('Root {} fail {}. Move {}'.format(depth;</t>
  </si>
  <si>
    <t>aahiidfeg</t>
  </si>
  <si>
    <t>aahiidffc</t>
  </si>
  <si>
    <t>Bulk move generation</t>
  </si>
  <si>
    <t>aahiidfgd</t>
  </si>
  <si>
    <t>Then killer move</t>
  </si>
  <si>
    <t>aahiidfge</t>
  </si>
  <si>
    <t>ea39a616280a4765ec65d985d3dd639ffcbe1347</t>
  </si>
  <si>
    <t>TODO: Try not reducing?</t>
  </si>
  <si>
    <t>aahiidfhh</t>
  </si>
  <si>
    <t>So we make another call that must always fail high and thus produce a move.</t>
  </si>
  <si>
    <t>aahiidged</t>
  </si>
  <si>
    <t>c83e8cc8eed00db7781bcfaf9c998d8c63d45098</t>
  </si>
  <si>
    <t>Depth &lt;= 0 is QSearch. Here any position is searched as deeply as is needed for calmness; and so there is no reason to keep different depths in the transposition table.</t>
  </si>
  <si>
    <t>aahiidgfe</t>
  </si>
  <si>
    <t>This allows us to define the moves; but only calculate them if needed.</t>
  </si>
  <si>
    <t>aahiidhfa</t>
  </si>
  <si>
    <t>965b631549f3aed8b232538e01eee80d462fdd58</t>
  </si>
  <si>
    <t>Maybe we just didn't like the position we were in.</t>
  </si>
  <si>
    <t>aahiidhfd</t>
  </si>
  <si>
    <t>tests/clean_draws.py</t>
  </si>
  <si>
    <t>TODO: Some skipping here as well</t>
  </si>
  <si>
    <t>aahiidhff</t>
  </si>
  <si>
    <t>TODO: Currently assumes all games start at the initial position.</t>
  </si>
  <si>
    <t>aahiidhfj</t>
  </si>
  <si>
    <t>c013743004c38dfc3c585883b0f2005f18e063bd</t>
  </si>
  <si>
    <t>FIXME: This is not true; since other positions will be affected by</t>
  </si>
  <si>
    <t>aahiidhhj</t>
  </si>
  <si>
    <t>60c5a34c89ac3d6621a15cce0e54c89034594616</t>
  </si>
  <si>
    <t>for val; move in sorted(((pos.value(move); move) for move in pos.gen_moves()); reverse=True):</t>
  </si>
  <si>
    <t>aahiidhib</t>
  </si>
  <si>
    <t>better.</t>
  </si>
  <si>
    <t>aahiidhje</t>
  </si>
  <si>
    <t>cleardusk/3DDFA</t>
  </si>
  <si>
    <t>mobilenet_v1.py</t>
  </si>
  <si>
    <t>259540080529853f801deebd4ad15ced378c0291</t>
  </si>
  <si>
    <t>\"\"\"  || Creates a MobileNet Model as defined in: || Andrew G. Howard Menglong Zhu Bo Chen; et.al. (2017).  || MobileNets: Efficient Convolutional Neural Networks for Mobile Vision Applications.  || Copyright (c) Yang Lu; 2017 ||  || Modified By cleardusk || \"\"\"</t>
  </si>
  <si>
    <t>aahiidice</t>
  </si>
  <si>
    <t>63cd17b8a7815d46aa8686248a1260460d7c6bed</t>
  </si>
  <si>
    <t>[todo:] add evaluation for AFLW and ALFW2000</t>
  </si>
  <si>
    <t>aahiidjeg</t>
  </si>
  <si>
    <t>e666bf4193c31b7f430dace47e3bdd8b21ac4f4e</t>
  </si>
  <si>
    <t>\"\"\" || The pipeline of 3DDFA prediction: given one image; predict the 3d face vertices; 68 landmarks and visualization. ||  || [todo] || 1. CPU optimization: https:\/\/pmchojnacki.wordpress.com\/2018\/10\/07\/slow-pytorch-cpu-performance || 2. Refine code || \"\"\"</t>
  </si>
  <si>
    <t>aahiidjgi</t>
  </si>
  <si>
    <t>e53a741fc7a36fc7be927e1cd7352176a29102a4</t>
  </si>
  <si>
    <t>pose collection; [todo: validate it]</t>
  </si>
  <si>
    <t>aahiiebah</t>
  </si>
  <si>
    <t>utils/lighting.py</t>
  </si>
  <si>
    <t>e1b34959d41d9dbcdbf175eb5d1d09c37fed4794</t>
  </si>
  <si>
    <t>todo: check below</t>
  </si>
  <si>
    <t>aahiiebei</t>
  </si>
  <si>
    <t>c++/mobilenet_v1.py</t>
  </si>
  <si>
    <t>f2b1e1e9f4acf02bb8fd29a866efff9495db0351</t>
  </si>
  <si>
    <t>aahiiebfi</t>
  </si>
  <si>
    <t>949a760ca1899797ea59a7b185e6ca4016cad87c</t>
  </si>
  <si>
    <t>aahiiecdg</t>
  </si>
  <si>
    <t>meetshah1995/pytorch-semseg</t>
  </si>
  <si>
    <t>ptsemseg/loader/ade20k_loader.py</t>
  </si>
  <si>
    <t>7ddece7e8ef2f5e4e42e9b4c7c5a496ebecc58f8</t>
  </si>
  <si>
    <t>aahiieebd</t>
  </si>
  <si>
    <t>ptsemseg/models/pspnet.py</t>
  </si>
  <si>
    <t>7b00ed306a2b9dedce1ff35bfdfbc4beafd1b49a</t>
  </si>
  <si>
    <t>TODO: Plug weights from dictionary into right places</t>
  </si>
  <si>
    <t>aahiieggc</t>
  </si>
  <si>
    <t>quark0/darts</t>
  </si>
  <si>
    <t>28419accb6d5cee8aa9bd6c77b44e3be55aec0e6</t>
  </si>
  <si>
    <t>aahiiegjh</t>
  </si>
  <si>
    <t>jisungk/deepjazz</t>
  </si>
  <si>
    <t>grammar/grammar.py</t>
  </si>
  <si>
    <t>0ab55a81889c546286bcde4a207b2c38abe8cd97</t>
  </si>
  <si>
    <t>fix later; make random note.</t>
  </si>
  <si>
    <t>aahiiehhg</t>
  </si>
  <si>
    <t>''' || from keras.models import Sequential || from keras.layers.core import Dense; Activation; Dropout || from keras.layers.recurrent import LSTM || from keras.utils.data_utils import get_file || import numpy as np || import random || import sys ||  || for loopIndex in range(1; loopEnd): # prev: len(allMeasures_chords) ||     # get chords from input ||     m1_chords = stream.Voice() # initialize ||     for j in allMeasures_chords[loopIndex]: ||         m1_chords.insert((j.offset % 4); j) ||  ||  ||  ||     # Pruning #1: 'Smooth' the measure; or make sure that everything is in  ||     # standard note lengths (0.125; 0.250; 0.333 ... nothing like .482). ||     # Maybe just start with rounding to nearest multiple of 0.125. ||     m1_grammar = m1_grammar.split(' ') ||     for ix; gram in enumerate(m1_grammar): ||         terms = gram.split(';') ||         # terms[1] = str(roundDown(float(terms[1]); 0.250)) ||         terms[1] = str(roundUpDown(float(terms[1]); 0.250; random.choice([-1; 1]))) ||         m1_grammar[ix] = ';'.join(terms) ||     m1_grammar = ' '.join(m1_grammar)    ||  ||     # get ntoes from grammar and chords ||     m1_notes = unparseGrammar(m1_grammar; m1_chords) ||  ||     # fix note offset problems; i.e. same offset so pruning too many. ||     # remember - later you can remove 'if (n2.offset - n1.offset) &lt; 0.125' since ||     # already adjusted the note durations to be regular enough. ||     # QA TODO: chop off notes with offset &gt; 4.0. ||  ||     # Another possible fix: get rid of 0.125 length notes ONLY if there are less ||     # than three of them in a row. ||  ||     # Pruning #2: remove repeated notes; and notes WAY too close together. ||     for n1; n2 in grouper(m1_notes; n=2): ||         if n2 == None: # corner case: odd-length list ||             continue ||         # if (n2.offset - n1.offset) &lt; 0.125: ||         #     if random.choice(([True] * 10 + [False] * (loopIndex)**2)): ||         #         m1_notes.remove(n2) ||         if isinstance(n1; note.Note) and isinstance(n2; note.Note): ||             if n1.nameWithOctave == n2.nameWithOctave: ||                 m1_notes.remove(n2) ||  ||     # pdb.set_trace() ||  ||     # Quality assurance. ||     removeIxs = [] ||     for ix; m in enumerate(m1_notes): ||         # QA: make sure nothing is of 0 quarter note length - else changes its len. ||         if (m.quarterLength == 0.0): ||             m.quarterLength = 0.250 ||         # QA: make sure no two melody notes have same offset; i.e. form a chord. ||         # Sorted; so same offset would be consecutive notes. ||         if (ix &lt; (len(m1_notes) - 1)): ||             if (m.offset == m1_notes[ix + 1].offset and ||                 isinstance(m1_notes[ix + 1]; note.Note)): ||                 removeIxs.append((ix + 1)) ||     m1_notes = [i for ix; i in enumerate(m1_notes) if ix not in removeIxs] ||  ||  ||     # QA: print number of notes in m1_notes. Should see general increasing trend. ||     print 'After pruning: %s notes' % (len([i for i in m1_notes ||         if isinstance(i; note.Note)])) ||     print '\ || ' ||  ||     # after quality assurance ||     # pdb.set_trace() ||     for m in m1_notes: ||         genStream.insert(currOffset + m.offset; m) ||     for mc in m1_chords: ||         genStream.insert(currOffset + mc.offset; mc) ||  ||     # pdb.set_trace() ||     currOffset += 4.0 ||  || # genStream.insert(0.0; instrument.ElectricGuitar()) || genStream.insert(0.0; tempo.MetronomeMark(number=130)) ||  || # Play the final stream (improvisation + accompaniment) through output || # play is defined as a lambda function above || # play(genStream) || '''</t>
  </si>
  <si>
    <t>aahiiehjf</t>
  </si>
  <si>
    <t>BETTER FIX: iterate through; if length = 0; then bump it up to 0.125</t>
  </si>
  <si>
    <t>aahiiehjg</t>
  </si>
  <si>
    <t>since I think this is giving the bug.</t>
  </si>
  <si>
    <t>aahiieiaa</t>
  </si>
  <si>
    <t>the original data. Maybe add more parts; hand-add valid instruments.</t>
  </si>
  <si>
    <t>aahiieiad</t>
  </si>
  <si>
    <t>TODO: remove 0.0==inf duration bug in part 7</t>
  </si>
  <si>
    <t>aahiieice</t>
  </si>
  <si>
    <t>ANSWER: resolves at end but melody ends 1\/16 before last measure so doesn't</t>
  </si>
  <si>
    <t>aahiieigg</t>
  </si>
  <si>
    <t>preprocess_oldd.py</t>
  </si>
  <si>
    <t>aahiieigh</t>
  </si>
  <si>
    <t>aahiieihb</t>
  </si>
  <si>
    <t>aahiieihe</t>
  </si>
  <si>
    <t>aahiieijf</t>
  </si>
  <si>
    <t>aahiiejaf</t>
  </si>
  <si>
    <t>TODO: maybe replace numDownSlope instead with a different feature:</t>
  </si>
  <si>
    <t>aahiiejbf</t>
  </si>
  <si>
    <t>Note: the measure; chords and all; starts at 0.00. Alter if needed.</t>
  </si>
  <si>
    <t>aahiiejeb</t>
  </si>
  <si>
    <t>Maybe just start with rounding to nearest multiple of 0.125.</t>
  </si>
  <si>
    <t>aahiiejee</t>
  </si>
  <si>
    <t>fix note offset problems; i.e. same offset so pruning too many.</t>
  </si>
  <si>
    <t>aahiiejeh</t>
  </si>
  <si>
    <t>QA TODO: chop off notes with offset &gt; 4.0.</t>
  </si>
  <si>
    <t>aahiiejif</t>
  </si>
  <si>
    <t>e36666b00047e9581949173fcfdc474d3564605a</t>
  </si>
  <si>
    <t>20ac0051854c9896fe2015f1c5c3ae3414b25a76</t>
  </si>
  <si>
    <t>aahiiejii</t>
  </si>
  <si>
    <t>aahiiejjb</t>
  </si>
  <si>
    <t>aahiifadc</t>
  </si>
  <si>
    <t>aahiifbcg</t>
  </si>
  <si>
    <t>9e53d684d9d9535ff01d5e4389a9f5d578078189</t>
  </si>
  <si>
    <t>''' || Author: Ji-Sung Kim ||  || Some code adapted from Evan Chow's jazzml; https:\/\/github.com\/evancchow\/jazzml  || with express permission. ||  || Code was built while significantly referencing public examples from the || Keras documentation on Github: || https:\/\/github.com\/fchollet\/keras\/blob\/master\/examples\/lstm_text_generation.py ||  || GPU run command: ||     THEANO_FLAGS=mode=FAST_RUN;device=gpu;floatX=float32 python preprocess.py || '''</t>
  </si>
  <si>
    <t>aahiifbch</t>
  </si>
  <si>
    <t>''' || Author:     Ji-Sung Kim || Project:    jazzml ||  || Code was built while significantly referencing public examples from the || Keras documentation on Github: || https:\/\/github.com\/fchollet\/keras\/blob\/master\/examples\/lstm_text_generation.py || '''</t>
  </si>
  <si>
    <t>aahiiffia</t>
  </si>
  <si>
    <t>AKSHAYUBHAT/DeepVideoAnalytics</t>
  </si>
  <si>
    <t>pyscene/scenedetect/__init__.py</t>
  </si>
  <si>
    <t>1301d548b68fae51bf1800598d8a9d06b1d1c53b</t>
  </si>
  <si>
    <t>Holds previous frame if needed for save_images.</t>
  </si>
  <si>
    <t>aahiifihd</t>
  </si>
  <si>
    <t>pyscene/scenedetect/platform.py</t>
  </si>
  <si>
    <t>Compatibility fix for OpenCV &lt; 3.0</t>
  </si>
  <si>
    <t>aahiigahj</t>
  </si>
  <si>
    <t>dvalib/ssd/datasets/imagenet.py</t>
  </si>
  <si>
    <t>7902ed571487e2b3178f873892e925b580209d15</t>
  </si>
  <si>
    <t>aahiigbgg</t>
  </si>
  <si>
    <t>dvalib/ssd/nets/custom_layers.py</t>
  </si>
  <si>
    <t>aahiigdgh</t>
  </si>
  <si>
    <t>dvalib/ssd/nets/ssd_common.py</t>
  </si>
  <si>
    <t>aahiigedc</t>
  </si>
  <si>
    <t>dvalib/ssd/nets/ssd_vgg_300.py</t>
  </si>
  <si>
    <t>aahiigehd</t>
  </si>
  <si>
    <t>dvalib/ssd/nets/ssd_vgg_512.py</t>
  </si>
  <si>
    <t>\"\"\"Definition of 512 VGG-based SSD network. ||  || This model was initially introduced in: || SSD: Single Shot MultiBox Detector || Wei Liu; Dragomir Anguelov; Dumitru Erhan; Christian Szegedy; Scott Reed; || Cheng-Yang Fu; Alexander C. Berg || https:\/\/arxiv.org\/abs\/1512.02325 ||  || Two variants of the model are defined: the 300x300 and 512x512 models; the || latter obtaining a slightly better accuracy on Pascal VOC. ||  || Usage: ||     with slim.arg_scope(ssd_vgg.ssd_vgg()): ||         outputs; end_points = ssd_vgg.ssd_vgg(inputs) || @@ssd_vgg || \"\"\"</t>
  </si>
  <si>
    <t>aahiigfaj</t>
  </si>
  <si>
    <t>aahiigfce</t>
  </si>
  <si>
    <t>Fix padding to match Caffe version (pad=1).</t>
  </si>
  <si>
    <t>aahiigfhf</t>
  </si>
  <si>
    <t>dvalib/ssd/nets/xception.py</t>
  </si>
  <si>
    <t>Xception implementation (clean)</t>
  </si>
  <si>
    <t>aahiigfjb</t>
  </si>
  <si>
    <t>Xception arg scope (Keras hack!)</t>
  </si>
  <si>
    <t>aahiighdc</t>
  </si>
  <si>
    <t>dvalib/ssd/preprocessing/tf_image.py</t>
  </si>
  <si>
    <t>aahiighdd</t>
  </si>
  <si>
    <t>aahiighdg</t>
  </si>
  <si>
    <t>aahiigjei</t>
  </si>
  <si>
    <t>dvalib/ssd/tf_extended/tensors.py</t>
  </si>
  <si>
    <t>aahiihbed</t>
  </si>
  <si>
    <t>faiss/benchs/kmeans_mnist.py</t>
  </si>
  <si>
    <t>c6bf6d0b36a9821c2ef0ad1d1c20d9eeba12cc78</t>
  </si>
  <si>
    <t>otherwise the kmeans implementation sub-samples the training set</t>
  </si>
  <si>
    <t>aahiihbha</t>
  </si>
  <si>
    <t>faiss/gpu/test/test_gpu_index.py</t>
  </si>
  <si>
    <t>look better :-)</t>
  </si>
  <si>
    <t>aahiihcia</t>
  </si>
  <si>
    <t>dvalib/facenet/align/detect_face.py</t>
  </si>
  <si>
    <t>f4c303e91dbebdb657e57453d2c55ef2ffb2ad6d</t>
  </si>
  <si>
    <t>aahiihdeh</t>
  </si>
  <si>
    <t>aahiiheeb</t>
  </si>
  <si>
    <t>dvalib/facenet/models/inception_resnet_v1.py</t>
  </si>
  <si>
    <t>aahiihehg</t>
  </si>
  <si>
    <t>dvalib/facenet/models/inception_resnet_v2.py</t>
  </si>
  <si>
    <t>aahiihidf</t>
  </si>
  <si>
    <t>791086c0d913736f575b90bdd8bd6121d080874f</t>
  </si>
  <si>
    <t>aahiihigc</t>
  </si>
  <si>
    <t>aahiiiaai</t>
  </si>
  <si>
    <t>lopq/python/lopq/model.py</t>
  </si>
  <si>
    <t>82197091174686e2ab8de55edfa77fbce74d8a93</t>
  </si>
  <si>
    <t>TODO: permute dims here if this hasn't already been done</t>
  </si>
  <si>
    <t>aahiiiaci</t>
  </si>
  <si>
    <t>Concatenate the cluster centroids for this split of fine codes</t>
  </si>
  <si>
    <t>aahiiiaig</t>
  </si>
  <si>
    <t>lopq/scripts/example.py</t>
  </si>
  <si>
    <t>Add the lopq module - not needed if they are available in the python environment</t>
  </si>
  <si>
    <t>aahiiibbj</t>
  </si>
  <si>
    <t>The recall is probably higher. We got better recall with a finer quantization</t>
  </si>
  <si>
    <t>aahiiibcd</t>
  </si>
  <si>
    <t>The recall is probably better than the first but worse than the second. We increased recall</t>
  </si>
  <si>
    <t>aahiiidha</t>
  </si>
  <si>
    <t>repos/lopq/scripts/example.py</t>
  </si>
  <si>
    <t>8c8eadc3afe8fbdca3b64b45c2f9576cff5e18d2</t>
  </si>
  <si>
    <t>aahiiiead</t>
  </si>
  <si>
    <t>aahiiieah</t>
  </si>
  <si>
    <t>aahiiihfh</t>
  </si>
  <si>
    <t>dvaapp/models.py</t>
  </si>
  <si>
    <t>febd97deb295fcc79ff143f119ca933e31587783</t>
  </si>
  <si>
    <t>a64bf3cb16a693e41341c24c66ee61319bbcaf85</t>
  </si>
  <si>
    <t>Very important manually verify in Postgres</t>
  </si>
  <si>
    <t>aahiiihhe</t>
  </si>
  <si>
    <t>dvalib/annotator.py</t>
  </si>
  <si>
    <t>4d3e692f5cb9ea4c45d08051be7febdcc8c0811e</t>
  </si>
  <si>
    <t>TODO try tf.image.resize_image_with_crop_or_pad and tf.image.extract_glimpse</t>
  </si>
  <si>
    <t>aahiiiice</t>
  </si>
  <si>
    <t>dvaapp/tasks.py</t>
  </si>
  <si>
    <t>d4d65c3822227b8da22b4d8b02c6ca0fb2acf89c</t>
  </si>
  <si>
    <t>8908f9374397420bfecbc040932b1ef118881584</t>
  </si>
  <si>
    <t>TODO: BAD come up with better</t>
  </si>
  <si>
    <t>aahiiijai</t>
  </si>
  <si>
    <t>yolo/retrain_yolo.py</t>
  </si>
  <si>
    <t>c83ca25a8ff3691f5d55968969e3e38e6b80b5b4</t>
  </si>
  <si>
    <t>TODO: Replace Lambda with custom Keras layer for loss.</t>
  </si>
  <si>
    <t>aahiiijbe</t>
  </si>
  <si>
    <t>TODO: Remove dependence on Tensorflow session.</t>
  </si>
  <si>
    <t>aahiiijcc</t>
  </si>
  <si>
    <t>yolo/test_yolo.py</t>
  </si>
  <si>
    <t>aahiiijce</t>
  </si>
  <si>
    <t>TODO: Assumes dim ordering is channel last</t>
  </si>
  <si>
    <t>aahiiijdb</t>
  </si>
  <si>
    <t>aahiiijdc</t>
  </si>
  <si>
    <t>TODO: When resizing we can use minibatch input.</t>
  </si>
  <si>
    <t>aahiiijdh</t>
  </si>
  <si>
    <t>yolo/train_overfit.py</t>
  </si>
  <si>
    <t>\"\"\"Overfit a YOLO_v2 model to a single image from the Pascal VOC dataset. ||  || This is a sample training script used to test the implementation of the || YOLO localization loss function. || \"\"\"</t>
  </si>
  <si>
    <t>aahiiijfd</t>
  </si>
  <si>
    <t>aahiiijfe</t>
  </si>
  <si>
    <t>This is a hack to use the custom loss function in the last layer.</t>
  </si>
  <si>
    <t>aahiiijfg</t>
  </si>
  <si>
    <t>TODO: For full training; put preprocessing inside training loop.</t>
  </si>
  <si>
    <t>aahiiijgd</t>
  </si>
  <si>
    <t>aahiiijja</t>
  </si>
  <si>
    <t>yolo/yad2k.py</t>
  </si>
  <si>
    <t>aahiiijjg</t>
  </si>
  <si>
    <t>aahiiijjh</t>
  </si>
  <si>
    <t>aahiijaah</t>
  </si>
  <si>
    <t>aahiijaca</t>
  </si>
  <si>
    <t>yolo/yad2k/models/keras_yolo.py</t>
  </si>
  <si>
    <t>aahiijacc</t>
  </si>
  <si>
    <t>aahiijacd</t>
  </si>
  <si>
    <t>aahiijacg</t>
  </si>
  <si>
    <t>aahiijacj</t>
  </si>
  <si>
    <t>aahiijadd</t>
  </si>
  <si>
    <t>aahiijaef</t>
  </si>
  <si>
    <t>aahiijaeg</t>
  </si>
  <si>
    <t>aahiijaff</t>
  </si>
  <si>
    <t>aahiijagc</t>
  </si>
  <si>
    <t>aahiijage</t>
  </si>
  <si>
    <t>aahiijagg</t>
  </si>
  <si>
    <t>aahiijaja</t>
  </si>
  <si>
    <t>dvalib/yolo/trainer.py</t>
  </si>
  <si>
    <t>9a896e8ab50d31ada392551442019542b8d07880</t>
  </si>
  <si>
    <t>aahiijajg</t>
  </si>
  <si>
    <t>b74e4436689a2a1b96be970cae7317f9e06be2a3</t>
  </si>
  <si>
    <t>aahiijbih</t>
  </si>
  <si>
    <t>dvalib/crnn/crnn_main.py</t>
  </si>
  <si>
    <t>2a1507257a12b99e0361fd4f0d750cae3e83199e</t>
  </si>
  <si>
    <t>aahiijdci</t>
  </si>
  <si>
    <t>repos/object_detection/anchor_generators/multiple_grid_anchor_generator.py</t>
  </si>
  <si>
    <t>e1068503267ee475d33e77523b049165a6548614</t>
  </si>
  <si>
    <t>aahiijgaa</t>
  </si>
  <si>
    <t>repos/object_detection/builders/hyperparams_builder_test.py</t>
  </si>
  <si>
    <t>19b2103de8a502a6569c6a1dce0d75c5465d66dd</t>
  </si>
  <si>
    <t>aahiijgab</t>
  </si>
  <si>
    <t>aahiijhif</t>
  </si>
  <si>
    <t>repos/object_detection/builders/optimizer_builder_test.py</t>
  </si>
  <si>
    <t>aahijaaci</t>
  </si>
  <si>
    <t>repos/object_detection/core/box_list_ops.py</t>
  </si>
  <si>
    <t>aahijaada</t>
  </si>
  <si>
    <t>aahijaaia</t>
  </si>
  <si>
    <t>repos/object_detection/core/box_predictor.py</t>
  </si>
  <si>
    <t>aahijabbh</t>
  </si>
  <si>
    <t>repos/object_detection/core/data_decoder.py</t>
  </si>
  <si>
    <t>aahijaefi</t>
  </si>
  <si>
    <t>repos/object_detection/core/target_assigner.py</t>
  </si>
  <si>
    <t>aahijaefj</t>
  </si>
  <si>
    <t>aahijafda</t>
  </si>
  <si>
    <t>repos/object_detection/create_pet_tf_record.py</t>
  </si>
  <si>
    <t>aahijagac</t>
  </si>
  <si>
    <t>repos/object_detection/eval_util.py</t>
  </si>
  <si>
    <t>aahijagag</t>
  </si>
  <si>
    <t>aahijagaj</t>
  </si>
  <si>
    <t>aahijagci</t>
  </si>
  <si>
    <t>repos/object_detection/evaluator.py</t>
  </si>
  <si>
    <t>aahijagga</t>
  </si>
  <si>
    <t>repos/object_detection/exporter.py</t>
  </si>
  <si>
    <t>aahijaggc</t>
  </si>
  <si>
    <t>aahijaggi</t>
  </si>
  <si>
    <t>aahijagie</t>
  </si>
  <si>
    <t>repos/object_detection/matchers/argmax_matcher.py</t>
  </si>
  <si>
    <t>aahijahab</t>
  </si>
  <si>
    <t>aahijahcd</t>
  </si>
  <si>
    <t>repos/object_detection/matchers/bipartite_matcher.py</t>
  </si>
  <si>
    <t>aahijahff</t>
  </si>
  <si>
    <t>repos/object_detection/meta_architectures/faster_rcnn_meta_arch.py</t>
  </si>
  <si>
    <t>aahijajbj</t>
  </si>
  <si>
    <t>repos/object_detection/meta_architectures/ssd_meta_arch.py</t>
  </si>
  <si>
    <t>aahijajde</t>
  </si>
  <si>
    <t>aahijajdg</t>
  </si>
  <si>
    <t>aahijajdh</t>
  </si>
  <si>
    <t>aahijajeb</t>
  </si>
  <si>
    <t>aahijajgb</t>
  </si>
  <si>
    <t>repos/object_detection/models/faster_rcnn_inception_resnet_v2_feature_extractor.py</t>
  </si>
  <si>
    <t>aahijajjd</t>
  </si>
  <si>
    <t>repos/object_detection/models/faster_rcnn_resnet_v1_feature_extractor.py</t>
  </si>
  <si>
    <t>aahijbaaj</t>
  </si>
  <si>
    <t>aahijbaff</t>
  </si>
  <si>
    <t>repos/object_detection/models/feature_map_generators_test.py</t>
  </si>
  <si>
    <t>aahijbbhi</t>
  </si>
  <si>
    <t>repos/object_detection/trainer.py</t>
  </si>
  <si>
    <t>aahijbcha</t>
  </si>
  <si>
    <t>repos/object_detection/utils/label_map_util.py</t>
  </si>
  <si>
    <t>aahijbfaa</t>
  </si>
  <si>
    <t>repos/object_detection/utils/ops.py</t>
  </si>
  <si>
    <t>aahijbghh</t>
  </si>
  <si>
    <t>repos/object_detection/utils/variables_helper.py</t>
  </si>
  <si>
    <t>aahijbhhi</t>
  </si>
  <si>
    <t>ee1843b4a481a706f2a8dd9f53ae0f0d3bddcfbe</t>
  </si>
  <si>
    <t>aahijcafa</t>
  </si>
  <si>
    <t>aahijcafb</t>
  </si>
  <si>
    <t>aahijccdf</t>
  </si>
  <si>
    <t>aahijcehi</t>
  </si>
  <si>
    <t>aahijceia</t>
  </si>
  <si>
    <t>aahijcfda</t>
  </si>
  <si>
    <t>aahijcfgh</t>
  </si>
  <si>
    <t>aahijcjai</t>
  </si>
  <si>
    <t>aahijcjaj</t>
  </si>
  <si>
    <t>aahijcjia</t>
  </si>
  <si>
    <t>aahijdafc</t>
  </si>
  <si>
    <t>aahijdafg</t>
  </si>
  <si>
    <t>aahijdafj</t>
  </si>
  <si>
    <t>aahijdahi</t>
  </si>
  <si>
    <t>aahijdbba</t>
  </si>
  <si>
    <t>aahijdbbc</t>
  </si>
  <si>
    <t>aahijdbbi</t>
  </si>
  <si>
    <t>aahijdbde</t>
  </si>
  <si>
    <t>aahijdbfb</t>
  </si>
  <si>
    <t>aahijdbhd</t>
  </si>
  <si>
    <t>aahijdcaf</t>
  </si>
  <si>
    <t>aahijddgj</t>
  </si>
  <si>
    <t>aahijddie</t>
  </si>
  <si>
    <t>aahijddig</t>
  </si>
  <si>
    <t>aahijddih</t>
  </si>
  <si>
    <t>aahijddjb</t>
  </si>
  <si>
    <t>aahijdebb</t>
  </si>
  <si>
    <t>aahijdeed</t>
  </si>
  <si>
    <t>aahijdefj</t>
  </si>
  <si>
    <t>aahijdfaf</t>
  </si>
  <si>
    <t>aahijdgci</t>
  </si>
  <si>
    <t>aahijdhca</t>
  </si>
  <si>
    <t>aahijdjfa</t>
  </si>
  <si>
    <t>aahijebch</t>
  </si>
  <si>
    <t>aahijecdf</t>
  </si>
  <si>
    <t>dvaapp/shared.py</t>
  </si>
  <si>
    <t>ba0d6df869be88e1e4d21ce8f6e4704c4716359c</t>
  </si>
  <si>
    <t>985ba0c4674e6ca8772d4cbc243889bc6403c5e1</t>
  </si>
  <si>
    <t>fix this only the indexer specific</t>
  </si>
  <si>
    <t>aahijeced</t>
  </si>
  <si>
    <t>dvaapp/operations/query_processing.py</t>
  </si>
  <si>
    <t>aahijefbg</t>
  </si>
  <si>
    <t>repos/tfdetection/object_detection/anchor_generators/multiple_grid_anchor_generator.py</t>
  </si>
  <si>
    <t>54370fcfcd1b6fe237fe004045103fd12da756f1</t>
  </si>
  <si>
    <t>aahijehii</t>
  </si>
  <si>
    <t>repos/tfdetection/object_detection/builders/hyperparams_builder_test.py</t>
  </si>
  <si>
    <t>aahijehij</t>
  </si>
  <si>
    <t>aahijejhd</t>
  </si>
  <si>
    <t>repos/tfdetection/object_detection/builders/optimizer_builder_test.py</t>
  </si>
  <si>
    <t>aahijfcbg</t>
  </si>
  <si>
    <t>repos/tfdetection/object_detection/core/box_list_ops.py</t>
  </si>
  <si>
    <t>aahijfcbi</t>
  </si>
  <si>
    <t>aahijfcgi</t>
  </si>
  <si>
    <t>repos/tfdetection/object_detection/core/box_predictor.py</t>
  </si>
  <si>
    <t>aahijfdaf</t>
  </si>
  <si>
    <t>repos/tfdetection/object_detection/core/data_decoder.py</t>
  </si>
  <si>
    <t>aahijfgeg</t>
  </si>
  <si>
    <t>repos/tfdetection/object_detection/core/target_assigner.py</t>
  </si>
  <si>
    <t>aahijfgeh</t>
  </si>
  <si>
    <t>aahijfhbi</t>
  </si>
  <si>
    <t>repos/tfdetection/object_detection/create_pet_tf_record.py</t>
  </si>
  <si>
    <t>aahijfhja</t>
  </si>
  <si>
    <t>repos/tfdetection/object_detection/eval_util.py</t>
  </si>
  <si>
    <t>aahijfhje</t>
  </si>
  <si>
    <t>aahijfhjh</t>
  </si>
  <si>
    <t>aahijfibg</t>
  </si>
  <si>
    <t>repos/tfdetection/object_detection/evaluator.py</t>
  </si>
  <si>
    <t>aahijfiei</t>
  </si>
  <si>
    <t>repos/tfdetection/object_detection/exporter.py</t>
  </si>
  <si>
    <t>aahijfifa</t>
  </si>
  <si>
    <t>aahijfifg</t>
  </si>
  <si>
    <t>aahijfihc</t>
  </si>
  <si>
    <t>repos/tfdetection/object_detection/matchers/argmax_matcher.py</t>
  </si>
  <si>
    <t>aahijfiij</t>
  </si>
  <si>
    <t>aahijfjbb</t>
  </si>
  <si>
    <t>repos/tfdetection/object_detection/matchers/bipartite_matcher.py</t>
  </si>
  <si>
    <t>aahijfjed</t>
  </si>
  <si>
    <t>repos/tfdetection/object_detection/meta_architectures/faster_rcnn_meta_arch.py</t>
  </si>
  <si>
    <t>aahijgbah</t>
  </si>
  <si>
    <t>repos/tfdetection/object_detection/meta_architectures/ssd_meta_arch.py</t>
  </si>
  <si>
    <t>aahijgbcc</t>
  </si>
  <si>
    <t>aahijgbce</t>
  </si>
  <si>
    <t>aahijgbcf</t>
  </si>
  <si>
    <t>aahijgbcj</t>
  </si>
  <si>
    <t>aahijgbej</t>
  </si>
  <si>
    <t>repos/tfdetection/object_detection/models/faster_rcnn_inception_resnet_v2_feature_extractor.py</t>
  </si>
  <si>
    <t>aahijgbib</t>
  </si>
  <si>
    <t>repos/tfdetection/object_detection/models/faster_rcnn_resnet_v1_feature_extractor.py</t>
  </si>
  <si>
    <t>aahijgbjh</t>
  </si>
  <si>
    <t>aahijgced</t>
  </si>
  <si>
    <t>repos/tfdetection/object_detection/models/feature_map_generators_test.py</t>
  </si>
  <si>
    <t>aahijgfga</t>
  </si>
  <si>
    <t>repos/tfdetection/object_detection/trainer.py</t>
  </si>
  <si>
    <t>aahijggfc</t>
  </si>
  <si>
    <t>repos/tfdetection/object_detection/utils/label_map_util.py</t>
  </si>
  <si>
    <t>aahijgiic</t>
  </si>
  <si>
    <t>repos/tfdetection/object_detection/utils/ops.py</t>
  </si>
  <si>
    <t>aahijhafj</t>
  </si>
  <si>
    <t>repos/tfdetection/object_detection/utils/variables_helper.py</t>
  </si>
  <si>
    <t>aahijhcad</t>
  </si>
  <si>
    <t>repos/crow/evaluate.py</t>
  </si>
  <si>
    <t>46c81dcf02fcca9b7e8147260c87a53cf27da57b</t>
  </si>
  <si>
    <t>aahijhcdf</t>
  </si>
  <si>
    <t>benchmarks/evaluate.py</t>
  </si>
  <si>
    <t>a75536cae6068cc0735f61ca4663383ff1b37501</t>
  </si>
  <si>
    <t>aahijhcgc</t>
  </si>
  <si>
    <t>26d4880b5c90114dc958ba2f5499fdfd1871e7bf</t>
  </si>
  <si>
    <t>6fa0be8914d94614e2d361bc6e053288db4ade24</t>
  </si>
  <si>
    <t>TODO: optimize this using batching</t>
  </si>
  <si>
    <t>aahijhcge</t>
  </si>
  <si>
    <t>dva/celery.py</t>
  </si>
  <si>
    <t>2b82a63ee85f9e6a5e9e2802a755acc897484b98</t>
  </si>
  <si>
    <t>e79dda3cb450272d6002b2a42dfb39c3a2e852c4</t>
  </si>
  <si>
    <t>TODO: Waiting for https:\/\/github.com\/celery\/celery\/issues\/3620 to be resolved</t>
  </si>
  <si>
    <t>aahijhcgj</t>
  </si>
  <si>
    <t>TODO: wait for Celery bug fix https:\/\/github.com\/celery\/celery\/issues\/3620</t>
  </si>
  <si>
    <t>aahijhchb</t>
  </si>
  <si>
    <t>TODO: worker fails due to</t>
  </si>
  <si>
    <t>aahijhchf</t>
  </si>
  <si>
    <t>0a1013f2a4a4ad1216494df3a30b11c69478f4d9</t>
  </si>
  <si>
    <t>TODO: worker task fails same reason as above</t>
  </si>
  <si>
    <t>aahijhdfe</t>
  </si>
  <si>
    <t>5b8f694a5e8cecaac5058fffd814109f954bee7f</t>
  </si>
  <si>
    <t>TODO: convert this into batched updated.</t>
  </si>
  <si>
    <t>aahijhdgj</t>
  </si>
  <si>
    <t>dvalib/analyzer.py</t>
  </si>
  <si>
    <t>c01a2d7ac4098af955ab893b026389a38f006a06</t>
  </si>
  <si>
    <t>aahijhdid</t>
  </si>
  <si>
    <t>c64af63e90b5475d782d736381688e3864ab8004</t>
  </si>
  <si>
    <t>aahijheda</t>
  </si>
  <si>
    <t>dvaapp/operations/processing.py</t>
  </si>
  <si>
    <t>a8a05665ce67c5e30e05355c96ab6f45895614b0</t>
  </si>
  <si>
    <t>d64fe6c9ea3801d0fbd008ec942130b2643139bb</t>
  </si>
  <si>
    <t>!!fix this only the indexer specific</t>
  </si>
  <si>
    <t>aahijhedd</t>
  </si>
  <si>
    <t>612cdbc25a6a604a0c81e26eebe7ea44f8b9d87a</t>
  </si>
  <si>
    <t>aahijheec</t>
  </si>
  <si>
    <t>dvaapp/operations/retrieval.py</t>
  </si>
  <si>
    <t>TODO: figure out a better way to store numpy arrays.</t>
  </si>
  <si>
    <t>aahijheed</t>
  </si>
  <si>
    <t>aahijheee</t>
  </si>
  <si>
    <t>aahijhgbe</t>
  </si>
  <si>
    <t>dvaapp/serializers.py</t>
  </si>
  <si>
    <t>c8ba2231d2d875d9536936f4d90f1d2191645609</t>
  </si>
  <si>
    <t>aahijhhee</t>
  </si>
  <si>
    <t>TODO improve this by either having a seperate broadcast queues or using last update timestampl</t>
  </si>
  <si>
    <t>aahijhhfg</t>
  </si>
  <si>
    <t>TODO: Waiting for https:\/\/github.com\/celery\/celery\/issues\/3620 to be resolved to enabel ASYNC index updates</t>
  </si>
  <si>
    <t>aahijhiab</t>
  </si>
  <si>
    <t>dvaapp/views.py</t>
  </si>
  <si>
    <t>d161d108713332470d77ac98f08ee7a0e8a1aa0f</t>
  </si>
  <si>
    <t>9db1e4c0a7402a5616ca7db197a7259287686e1a</t>
  </si>
  <si>
    <t>TODO enable token based authentication and launch DVAPQL process here</t>
  </si>
  <si>
    <t>aahijhice</t>
  </si>
  <si>
    <t>f14c78352dc9ed63d21023033f732c32606de3a4</t>
  </si>
  <si>
    <t>11949e34e797dba1109bcbf7c489768de19c8ef0</t>
  </si>
  <si>
    <t>TODO Check if this is correct</t>
  </si>
  <si>
    <t>aahijhjda</t>
  </si>
  <si>
    <t>a15e05ffcac518e163543d18ac43be7e3afa6cdf</t>
  </si>
  <si>
    <t>e845c3abbb797f4c4d6c1d0cb332aae5b6b9bc88</t>
  </si>
  <si>
    <t>move this to compose command after git pull.</t>
  </si>
  <si>
    <t>aahijhjef</t>
  </si>
  <si>
    <t>dva/settings.py</t>
  </si>
  <si>
    <t>8a87a26f7b432c011ff8b9733546a2b0c3046af2</t>
  </si>
  <si>
    <t>78e254a1d171aab6c4f0fcbf15b4cde813ac14e8</t>
  </si>
  <si>
    <t>TODO copy implementation from private branch.</t>
  </si>
  <si>
    <t>aahijifbe</t>
  </si>
  <si>
    <t>dvaui/views.py</t>
  </si>
  <si>
    <t>aahijigbb</t>
  </si>
  <si>
    <t>dcc99c98f5623e4768b36918ee01b59345d0b429</t>
  </si>
  <si>
    <t>TODO : Implement this; call API gateway with video id; segment index and rate.</t>
  </si>
  <si>
    <t>aahijigif</t>
  </si>
  <si>
    <t>repos/delf/delf/python/delf_v1.py</t>
  </si>
  <si>
    <t>\"\"\"DELF model implementation based on the following paper: ||  ||   Large-Scale Image Retrieval with Attentive Deep Local Features ||   https:\/\/arxiv.org\/abs\/1612.06321 ||  || Please refer to the README.md file for detailed explanations on using the DELF || model. || \"\"\"</t>
  </si>
  <si>
    <t>aahijiibh</t>
  </si>
  <si>
    <t>repos/delf/delf/python/feature_extractor_test.py</t>
  </si>
  <si>
    <t>Unused variables in the test.</t>
  </si>
  <si>
    <t>aahijjaed</t>
  </si>
  <si>
    <t>aahijjdca</t>
  </si>
  <si>
    <t>aahijjecj</t>
  </si>
  <si>
    <t>repos/object_detection/core/losses_test.py</t>
  </si>
  <si>
    <t>aahijjfhd</t>
  </si>
  <si>
    <t>repos/object_detection/core/preprocessor.py</t>
  </si>
  <si>
    <t>aahijjgci</t>
  </si>
  <si>
    <t>aahijjgha</t>
  </si>
  <si>
    <t>repos/object_detection/data_decoders/tf_example_decoder.py</t>
  </si>
  <si>
    <t>aahijjhaj</t>
  </si>
  <si>
    <t>repos/object_detection/dataset_tools/create_kitti_tf_record.py</t>
  </si>
  <si>
    <t>aahijjhij</t>
  </si>
  <si>
    <t>repos/object_detection/dataset_tools/create_pet_tf_record.py</t>
  </si>
  <si>
    <t>aahijjifg</t>
  </si>
  <si>
    <t>aahijjihf</t>
  </si>
  <si>
    <t>aahijjihg</t>
  </si>
  <si>
    <t>aahijjjag</t>
  </si>
  <si>
    <t>aahijjjjc</t>
  </si>
  <si>
    <t>aahjaabfh</t>
  </si>
  <si>
    <t>aahjaabhc</t>
  </si>
  <si>
    <t>aahjaabhe</t>
  </si>
  <si>
    <t>aahjaacjc</t>
  </si>
  <si>
    <t>aahjaadce</t>
  </si>
  <si>
    <t>repos/object_detection/models/faster_rcnn_inception_v2_feature_extractor.py</t>
  </si>
  <si>
    <t>aahjaadfe</t>
  </si>
  <si>
    <t>repos/object_detection/models/faster_rcnn_nas_feature_extractor.py</t>
  </si>
  <si>
    <t>aahjaadib</t>
  </si>
  <si>
    <t>aahjaaebj</t>
  </si>
  <si>
    <t>aahjaaedf</t>
  </si>
  <si>
    <t>aahjaagcc</t>
  </si>
  <si>
    <t>aahjaagdf</t>
  </si>
  <si>
    <t>aahjaaiec</t>
  </si>
  <si>
    <t>aahjaajhj</t>
  </si>
  <si>
    <t>aahjabcea</t>
  </si>
  <si>
    <t>repos/slim/datasets/imagenet.py</t>
  </si>
  <si>
    <t>aahjabdai</t>
  </si>
  <si>
    <t>repos/slim/datasets/process_bounding_boxes.py</t>
  </si>
  <si>
    <t>aahjabdbe</t>
  </si>
  <si>
    <t>repos/slim/deployment/model_deploy.py</t>
  </si>
  <si>
    <t>aahjabede</t>
  </si>
  <si>
    <t>repos/slim/eval_image_classifier.py</t>
  </si>
  <si>
    <t>aahjabegg</t>
  </si>
  <si>
    <t>repos/slim/nets/alexnet.py</t>
  </si>
  <si>
    <t>aahjabffi</t>
  </si>
  <si>
    <t>repos/slim/nets/cyclegan_test.py</t>
  </si>
  <si>
    <t>aahjabgef</t>
  </si>
  <si>
    <t>repos/slim/nets/inception_resnet_v2.py</t>
  </si>
  <si>
    <t>aahjabgej</t>
  </si>
  <si>
    <t>aahjabgfd</t>
  </si>
  <si>
    <t>aahjabijf</t>
  </si>
  <si>
    <t>repos/slim/nets/inception_v4.py</t>
  </si>
  <si>
    <t>aahjacbad</t>
  </si>
  <si>
    <t>repos/slim/nets/nasnet/nasnet_utils.py</t>
  </si>
  <si>
    <t>aahjacbja</t>
  </si>
  <si>
    <t>repos/slim/nets/pix2pix.py</t>
  </si>
  <si>
    <t>aahjaccah</t>
  </si>
  <si>
    <t>aahjaccea</t>
  </si>
  <si>
    <t>repos/slim/nets/resnet_utils.py</t>
  </si>
  <si>
    <t>aahjacddd</t>
  </si>
  <si>
    <t>repos/slim/nets/resnet_v2.py</t>
  </si>
  <si>
    <t>aahjacech</t>
  </si>
  <si>
    <t>repos/slim/preprocessing/cifarnet_preprocessing.py</t>
  </si>
  <si>
    <t>aahjacfgh</t>
  </si>
  <si>
    <t>repos/slim/train_image_classifier.py</t>
  </si>
  <si>
    <t>aahjacgcc</t>
  </si>
  <si>
    <t>f21f31aaedd1e63759232cee065e3c7a56232848</t>
  </si>
  <si>
    <t>TODO: Handle the case where host manager has not responded to last and itself has died</t>
  </si>
  <si>
    <t>aahjacgcg</t>
  </si>
  <si>
    <t>client/__init__.py</t>
  </si>
  <si>
    <t>493aa1e7a2a12ab2cfa06a637d7554e2c98332a2</t>
  </si>
  <si>
    <t>5e70b0a153813f4c0223feab8ca04ec32305d2f1</t>
  </si>
  <si>
    <t>\"\"\" || A simple wrapper around Deep Video Analytics REST API || \"\"\"</t>
  </si>
  <si>
    <t>aahjachfa</t>
  </si>
  <si>
    <t>repos/tf_ctpn_cpu/lib/fast_rcnn/config.py</t>
  </si>
  <si>
    <t>e3d60dadc197ac0cf35cf71373f807dd7112e18b</t>
  </si>
  <si>
    <t>aahjacich</t>
  </si>
  <si>
    <t>repos/tf_ctpn_cpu/lib/roi_data_layer/layer.py</t>
  </si>
  <si>
    <t>d867e3b353688a0968727a51b598797c014a1fe0</t>
  </si>
  <si>
    <t>aahjacifh</t>
  </si>
  <si>
    <t>repos/tf_ctpn_cpu/lib/roi_data_layer/roidb.py</t>
  </si>
  <si>
    <t>aahjacigc</t>
  </si>
  <si>
    <t>aahjacige</t>
  </si>
  <si>
    <t>aahjaciha</t>
  </si>
  <si>
    <t>aahjacjeh</t>
  </si>
  <si>
    <t>repos/tf_ctpn_cpu/lib/rpn_msr/anchor_target_layer_tf.py</t>
  </si>
  <si>
    <t>aahjacjja</t>
  </si>
  <si>
    <t>repos/tf_ctpn_cpu/lib/rpn_msr/proposal_layer_tf.py</t>
  </si>
  <si>
    <t>aahjadadi</t>
  </si>
  <si>
    <t>aahjadaif</t>
  </si>
  <si>
    <t>repos/tf_ctpn_cpu/lib/utils/boxes_grid.py</t>
  </si>
  <si>
    <t>aahjadcee</t>
  </si>
  <si>
    <t>dvaapp/task_shared.py</t>
  </si>
  <si>
    <t>64031da8fa5bc5163df09a43062275fb5ae49430</t>
  </si>
  <si>
    <t>TODO: transformation events merely materialize; fix this</t>
  </si>
  <si>
    <t>aahjadcef</t>
  </si>
  <si>
    <t>TODO handle case when going from s3 ---&gt; gs and gs ---&gt; s3</t>
  </si>
  <si>
    <t>aahjadehe</t>
  </si>
  <si>
    <t>server/dva/settings.py</t>
  </si>
  <si>
    <t>66721dab6f10946ebef283cde85d9e0b75341ec8</t>
  </si>
  <si>
    <t>if a model specific queue does not exists then this is where the task ends up</t>
  </si>
  <si>
    <t>aahjadehf</t>
  </si>
  <si>
    <t>if a retriever specific queue does not exists then this is where the task ends up</t>
  </si>
  <si>
    <t>aahjadfad</t>
  </si>
  <si>
    <t>server/dvaapp/task_handlers.py</t>
  </si>
  <si>
    <t>404f974307a513ec1c0920bb750f1c70e3ff0dbd</t>
  </si>
  <si>
    <t>aahjadgja</t>
  </si>
  <si>
    <t>tests/clean.py</t>
  </si>
  <si>
    <t>b36ccd3b3c727ae3a6c168cac38db0f46071caea</t>
  </si>
  <si>
    <t>aahjadhag</t>
  </si>
  <si>
    <t>server/startq.py</t>
  </si>
  <si>
    <t>c1cc063a1d5b1e56527dcffab1828c2fd39d255f</t>
  </si>
  <si>
    <t>aahjadicf</t>
  </si>
  <si>
    <t>server/launch_from_env.py</t>
  </si>
  <si>
    <t>87f1ca6fb693e6be62d13aa21d334fc306df5bb1</t>
  </si>
  <si>
    <t>e25e4bf6670fabd62fe86ad68ad03a854e22aed6</t>
  </si>
  <si>
    <t>TODO remove this once requirements.txt is updated</t>
  </si>
  <si>
    <t>aahjadief</t>
  </si>
  <si>
    <t>server/dvaapp/operations/approximation.py</t>
  </si>
  <si>
    <t>36a9318f1a9b631a6b1524d89ab19714c5625bf7</t>
  </si>
  <si>
    <t>TODO optimize this by doing matmul rather than calling for each entry</t>
  </si>
  <si>
    <t>aahjadieh</t>
  </si>
  <si>
    <t>server/dvaapp/operations/indexing.py</t>
  </si>
  <si>
    <t>154290a7043276d0c382b5ee1866f6fb2e0d4129</t>
  </si>
  <si>
    <t>TODO Ensure that \"full frame\"\/\"regions\" are not repeatedly indexed.</t>
  </si>
  <si>
    <t>aahjaecig</t>
  </si>
  <si>
    <t>repos/insightface/src/align/detect_face.py</t>
  </si>
  <si>
    <t>9681cda2ae7288d460a5c3363902fc3ef29ddadf</t>
  </si>
  <si>
    <t>aahjaedff</t>
  </si>
  <si>
    <t>aahjafahe</t>
  </si>
  <si>
    <t>repos/insightface/src/train_softmax.py</t>
  </si>
  <si>
    <t>centerloss; TODO</t>
  </si>
  <si>
    <t>aahjafdge</t>
  </si>
  <si>
    <t>1b21b573e05e482e7a04259923899880fb8c38d6</t>
  </si>
  <si>
    <t>f49009149b502d405b158571cc4cfbf9822447e8</t>
  </si>
  <si>
    <t>TODO Re-enable this in Kube Mode when issues with GCS are resolved.</t>
  </si>
  <si>
    <t>aahjafdjd</t>
  </si>
  <si>
    <t>server/init_fs.py</t>
  </si>
  <si>
    <t>27ce64ea4bb04a960257dcc457a435e0fdeb7afd</t>
  </si>
  <si>
    <t>todo(akshay): This code is prone to race condition when starting the cluster.</t>
  </si>
  <si>
    <t>aahjafebg</t>
  </si>
  <si>
    <t>371e3ca81f38a825536bc638c52fd47934b163ad</t>
  </si>
  <si>
    <t>bd4146b3f0281bbcd45bfefac7c666168e29ed73</t>
  </si>
  <si>
    <t>todo(akshay): Update this by creating a pseudo region to label.</t>
  </si>
  <si>
    <t>aahjafecb</t>
  </si>
  <si>
    <t>277cdc5c3315a7419af76c0ef17628d99b98a1cd</t>
  </si>
  <si>
    <t>todo(akshay): Update this by creating a pseudo region.</t>
  </si>
  <si>
    <t>aahjafgee</t>
  </si>
  <si>
    <t>server/dvalib/intervaltree/intervaltree.py</t>
  </si>
  <si>
    <t>99eaaa3922b8c90002657a672426c48dca00d1d5</t>
  </si>
  <si>
    <t>TODO: improve strict search to use node info instead of less-efficient filtering</t>
  </si>
  <si>
    <t>aahjafgig</t>
  </si>
  <si>
    <t>server/dvalib/intervaltree/node.py</t>
  </si>
  <si>
    <t>Needed to ensure the 2 and 3 are balanced under new subnode</t>
  </si>
  <si>
    <t>aahjafgja</t>
  </si>
  <si>
    <t>TODO: Use Node.add() here; to simplify future balancing improvements.</t>
  </si>
  <si>
    <t>aahjafhdh</t>
  </si>
  <si>
    <t>fix it</t>
  </si>
  <si>
    <t>aahjafhfi</t>
  </si>
  <si>
    <t>Move any overlaps into greatest_child</t>
  </si>
  <si>
    <t>aahjafhib</t>
  </si>
  <si>
    <t>server/dvalib/retriever.py</t>
  </si>
  <si>
    <t>5adbd982b0c728d9ae79ab431f24f2ea6761b137</t>
  </si>
  <si>
    <t>todo use interval tree</t>
  </si>
  <si>
    <t>aahjaficc</t>
  </si>
  <si>
    <t>b6b146d818d9d9ba62ae346c980f79d8e203508a</t>
  </si>
  <si>
    <t>aahjafige</t>
  </si>
  <si>
    <t>aahjafigi</t>
  </si>
  <si>
    <t>aahjafjbf</t>
  </si>
  <si>
    <t>aahjafjdg</t>
  </si>
  <si>
    <t>aahjagaca</t>
  </si>
  <si>
    <t>a3c3ae3803bd005e2cd4a7ad581edb82a0a895e6</t>
  </si>
  <si>
    <t>TODO(akshay): remove this once merged into stable</t>
  </si>
  <si>
    <t>aahjagacb</t>
  </si>
  <si>
    <t>5c7c1f8a7c2d1425080577a371cc98ac81570e1e</t>
  </si>
  <si>
    <t>677c4d593b4f55923222bbcd88a26785c99f8140</t>
  </si>
  <si>
    <t>aahjagajh</t>
  </si>
  <si>
    <t>server/dvaapp/models.py</t>
  </si>
  <si>
    <t>ae14f504833f4d92659b9148a06d94dc5791a683</t>
  </si>
  <si>
    <t>TODO(akshay): Remove this</t>
  </si>
  <si>
    <t>aahjagcih</t>
  </si>
  <si>
    <t>tslearn-team/tslearn</t>
  </si>
  <si>
    <t>tslearn/clustering.py</t>
  </si>
  <si>
    <t>1b04ad8b5a9f759759e8380e88da629a878172b2</t>
  </si>
  <si>
    <t>TODO: add n_init option</t>
  </si>
  <si>
    <t>aahjagcjb</t>
  </si>
  <si>
    <t>b7e43ded60186c5e4f70cfc152d05a13b885debf</t>
  </si>
  <si>
    <t>4cc7be7a3e37f7a1a780a0db729d12b02c4f4799</t>
  </si>
  <si>
    <t>TODO: The following is ugly; I just do not know why using inheritance does not work (KMeans.fit(self; X_; y))</t>
  </si>
  <si>
    <t>aahjagcjc</t>
  </si>
  <si>
    <t>tslearn/piecewise.py</t>
  </si>
  <si>
    <t>82a7396905dcfd4685743cdf4711f7183908d48a</t>
  </si>
  <si>
    <t>79211ce093a8d905f9731a9f0e20c0c73597c995</t>
  </si>
  <si>
    <t>TODO: cythonize</t>
  </si>
  <si>
    <t>aahjagcjf</t>
  </si>
  <si>
    <t>93ac53196ef7e3a99cc80ec89440f38333e69a2a</t>
  </si>
  <si>
    <t>TODO: Shape Extraction (Alg. 2 in paper)</t>
  </si>
  <si>
    <t>aahjagcjg</t>
  </si>
  <si>
    <t>TODO using Alg. 1</t>
  </si>
  <si>
    <t>aahjagcjh</t>
  </si>
  <si>
    <t>e067d6e72e53409cd58f3aa88312f0cdf0e41133</t>
  </si>
  <si>
    <t>69a5f39b55d2f45b745ef1d797a4198988327169</t>
  </si>
  <si>
    <t>TODO: provide norms</t>
  </si>
  <si>
    <t>aahjagdfh</t>
  </si>
  <si>
    <t>ba1182eeaaadb1805319166022128f4823f491f9</t>
  </si>
  <si>
    <t>TODO: test package_data option on PyPI deployment\uFFFF</t>
  </si>
  <si>
    <t>aahjagdgi</t>
  </si>
  <si>
    <t>tslearn/metrics.py</t>
  </si>
  <si>
    <t>Needed to deal with edge cases in the recursion.</t>
  </si>
  <si>
    <t>aahjagebf</t>
  </si>
  <si>
    <t>tslearn/docs/examples/plot_svm.py</t>
  </si>
  <si>
    <t>a4719aa230d4494953980f45f6bceed1ac64870d</t>
  </si>
  <si>
    <t>\"\"\" || SVM and GAK || =========== ||  || This example illustrates the use of the global alignment kernel for support vector classification. ||  || TODO: cite the paper || \"\"\"</t>
  </si>
  <si>
    <t>aahjageca</t>
  </si>
  <si>
    <t>tslearn/svm.py</t>
  </si>
  <si>
    <t>77147bf9889c38c496cfc83e59a3bcbe814df166</t>
  </si>
  <si>
    <t>TODO: gamma auto</t>
  </si>
  <si>
    <t>aahjagecb</t>
  </si>
  <si>
    <t>27b395a20b90bbb1894069b0939933b9b7c99b77</t>
  </si>
  <si>
    <t>b881a01824c993990335fda1fafbe6db0d260959</t>
  </si>
  <si>
    <t>aahjagecd</t>
  </si>
  <si>
    <t>dfe09f2d8aac5f5416e0dee578f63e903841c14f</t>
  </si>
  <si>
    <t>aahjagedd</t>
  </si>
  <si>
    <t>tslearn/datasets.py</t>
  </si>
  <si>
    <t>7eda0ba9f842e7b125f397182abd513d5d22b17d</t>
  </si>
  <si>
    <t>8ad8946961e159b740117a3087ac87c7800a1eaa</t>
  </si>
  <si>
    <t>TODO: not great</t>
  </si>
  <si>
    <t>aahjagedi</t>
  </si>
  <si>
    <t>f8c8e877aca4ff6d0ecc5c1e864c6e469fcd3eff</t>
  </si>
  <si>
    <t>13834a26da14b27cbb715eb5a1857342e26aa380</t>
  </si>
  <si>
    <t>TODO: gamma</t>
  </si>
  <si>
    <t>aahjagefa</t>
  </si>
  <si>
    <t>89f78d3d810ac282018bc4aaa497a8e54453ed83</t>
  </si>
  <si>
    <t>e337a20ff8c1a2f1c0f45854220671bf57dc4583</t>
  </si>
  <si>
    <t>Import numpy here; only when headers are needed</t>
  </si>
  <si>
    <t>aahjageii</t>
  </si>
  <si>
    <t>tslearn/utils.py</t>
  </si>
  <si>
    <t>0d9e499f07e809c49b91fb561977742fa41e8471</t>
  </si>
  <si>
    <t>477bcbd5f900b7e59aa8e97b8140ea7536d59b7f</t>
  </si>
  <si>
    <t>columns = range(tuple(shape)[2])</t>
  </si>
  <si>
    <t>aahjagfge</t>
  </si>
  <si>
    <t>tslearn/testing_utils.py</t>
  </si>
  <si>
    <t>a96032116fbd8aaad40a20f179f8c6bb557a02f9</t>
  </si>
  <si>
    <t>TODO: make this exception more specific</t>
  </si>
  <si>
    <t>aahjaggec</t>
  </si>
  <si>
    <t>tslearn/tests/test_estimators.py</t>
  </si>
  <si>
    <t>c46ad4e48e88027ab99f3010d2aec53d34580f9a</t>
  </si>
  <si>
    <t>TODO: Create a test similar to check_clustering (check_ts_clustering)</t>
  </si>
  <si>
    <t>aahjagged</t>
  </si>
  <si>
    <t>TODO: that generates a simple timeseries example and tests whether</t>
  </si>
  <si>
    <t>aahjaggee</t>
  </si>
  <si>
    <t>TODO: the clustering algorithm can handle it.</t>
  </si>
  <si>
    <t>aahjaggef</t>
  </si>
  <si>
    <t>aahjaggjd</t>
  </si>
  <si>
    <t>fac5c08c2cc5b9774b633d4318316a4904a265b4</t>
  </si>
  <si>
    <t>d7b2fd3573f14b41aea8142aea951f22ee19c293</t>
  </si>
  <si>
    <t>TODO: What is difference check_equal_size &lt;--&gt; this?</t>
  </si>
  <si>
    <t>aahjaghef</t>
  </si>
  <si>
    <t>746f0147006e2c3f4a1004cc0586a8e85338ce03</t>
  </si>
  <si>
    <t>45cc6da8a8242d041b71ee95e2caaff4569bcddb</t>
  </si>
  <si>
    <t># TODO: This solution is definitely not great; since the kernel</t>
  </si>
  <si>
    <t>aahjagheg</t>
  </si>
  <si>
    <t># TODO: depends of the dimensions of the data passed to fit. Thus</t>
  </si>
  <si>
    <t>aahjagheh</t>
  </si>
  <si>
    <t># TODO: copying this and applying predict directly will cause crashes.</t>
  </si>
  <si>
    <t>aahjaghei</t>
  </si>
  <si>
    <t># TODO: It is currently here bcs of an sklearn requirement to NOT</t>
  </si>
  <si>
    <t>aahjaghej</t>
  </si>
  <si>
    <t># TODO: change any values in fit: Estimator TimeSeriesSVC should not</t>
  </si>
  <si>
    <t>aahjaghfa</t>
  </si>
  <si>
    <t># TODO: change or mutate the parameter kernel from gak to</t>
  </si>
  <si>
    <t>aahjaghfb</t>
  </si>
  <si>
    <t># TODO: &lt;tslearn.svm.GAKKernel object at 0x7f1a84d9b860&gt; during fit.</t>
  </si>
  <si>
    <t>aahjaghja</t>
  </si>
  <si>
    <t>aa675be123f2e0101bf643654f7b8dbc4a75c96c</t>
  </si>
  <si>
    <t>18e41587c2ba6567712e31d1d10732edf6b21fe0</t>
  </si>
  <si>
    <t>TODO: better doc (formula for the kernel)</t>
  </si>
  <si>
    <t>aahjagibg</t>
  </si>
  <si>
    <t>8574d53937ee4bc0c657916fd2537af86d1a5db6</t>
  </si>
  <si>
    <t>58f1c21967a118b65ecd7d8b104235c11f38cbc2</t>
  </si>
  <si>
    <t>TODO: Remove what's below</t>
  </si>
  <si>
    <t>aahjagice</t>
  </si>
  <si>
    <t>TODO: Remove the above</t>
  </si>
  <si>
    <t>aahjagicf</t>
  </si>
  <si>
    <t>28737b61301171e7e8214e0eacb667f7525f4c2c</t>
  </si>
  <si>
    <t>aahjagjdd</t>
  </si>
  <si>
    <t>843eaeb8fddcf060ecdc6ca00287f3d9aeb31e3e</t>
  </si>
  <si>
    <t>aahjahadj</t>
  </si>
  <si>
    <t>7608f8c56cbaebc65d090f82cde90057c38d0b3d</t>
  </si>
  <si>
    <t>aahjahafi</t>
  </si>
  <si>
    <t>tslearn/tests/sklearn_patches.py</t>
  </si>
  <si>
    <t>66550709d55d3e68e8c99f9582d20bd2d3a9f9ba</t>
  </si>
  <si>
    <t>Patch BOSTON dataset of sklearn to fix _csv.Error: line contains NULL byte</t>
  </si>
  <si>
    <t>aahjahbag</t>
  </si>
  <si>
    <t>aahjahbcg</t>
  </si>
  <si>
    <t>tslearn/tests/test_variablelength.py</t>
  </si>
  <si>
    <t>7b82db764262b330e957de466ffbcc4d1022e74d</t>
  </si>
  <si>
    <t>TODO: cannot test for clustering methods since they don't have a</t>
  </si>
  <si>
    <t>aahjahbdc</t>
  </si>
  <si>
    <t>43735bfc6913277de82f76463d43fcb92aeaaa90</t>
  </si>
  <si>
    <t>aahjahbfd</t>
  </si>
  <si>
    <t>7b2e202f49fa2c2d93ad7a5166c8a59007ae9941</t>
  </si>
  <si>
    <t>aahjahcab</t>
  </si>
  <si>
    <t>aahjahcbf</t>
  </si>
  <si>
    <t>aahjahcbj</t>
  </si>
  <si>
    <t>68b3821ffc7114db2bb90456e45e725d0eb8b520</t>
  </si>
  <si>
    <t>21eb5ab662cf794a02c07b7c4227824c4aa0e5b0</t>
  </si>
  <si>
    <t>TODO: fast_gak is now unnormalized</t>
  </si>
  <si>
    <t>aahjahcgg</t>
  </si>
  <si>
    <t>tslearn/tests/test_metrics.py</t>
  </si>
  <si>
    <t>10aab85e466eb5c0a6904e21cb56ed996a319e29</t>
  </si>
  <si>
    <t>fda209aae5103ff3324f87f7e6ef01651d589fa9</t>
  </si>
  <si>
    <t>TODO: assert that a warning is raised in case of unfeasible</t>
  </si>
  <si>
    <t>aahjahdda</t>
  </si>
  <si>
    <t>3fe572b4d75af50b05f4e6110927b7e0c89d296d</t>
  </si>
  <si>
    <t>TODO: unequal-length case???</t>
  </si>
  <si>
    <t>aahjahega</t>
  </si>
  <si>
    <t>tslearn/barycenters.py</t>
  </si>
  <si>
    <t>c9f82049dfb573180baf81fbd4c3c627fc0b50f3</t>
  </si>
  <si>
    <t>c4a449c86b5feee836fb2b1bd19507accc5aea43</t>
  </si>
  <si>
    <t>TODO: weight is ignored for now</t>
  </si>
  <si>
    <t>aahjahfbf</t>
  </si>
  <si>
    <t>tslearn/shapelets.py</t>
  </si>
  <si>
    <t>f06f5f290e5e0a13105d3547364a9788b623f7b7</t>
  </si>
  <si>
    <t>ee101f067ca2f34f9cd468d9b3a3d0eb93bb61d1</t>
  </si>
  <si>
    <t>TODO: v2-compatible initializer</t>
  </si>
  <si>
    <t>aahjahhea</t>
  </si>
  <si>
    <t>3b28e5d020ad9e424c4c7b4a90c8e475c953500c</t>
  </si>
  <si>
    <t>11b08f73daeed771c7de3db4893e8d18df6a31b6</t>
  </si>
  <si>
    <t>aahjahibb</t>
  </si>
  <si>
    <t>tslearn/nonmyop.py</t>
  </si>
  <si>
    <t>2ad7d9cfaafa0c69fec3f5a7b555165854240882</t>
  </si>
  <si>
    <t>Maybe shall right indice_ck_cm rather than ck_cm; dunno what ck_cm is</t>
  </si>
  <si>
    <t>aahjahjib</t>
  </si>
  <si>
    <t>2aa81b82ed26150000d391b747a3d3d7e847a983</t>
  </si>
  <si>
    <t>aahjaiahh</t>
  </si>
  <si>
    <t>8cce20c4f3e3be05fe062e86329b21f95c821fa9</t>
  </si>
  <si>
    <t>aahjaiahj</t>
  </si>
  <si>
    <t>b62e493ad68419ad03a89925cdc44a7f8e9e57cb</t>
  </si>
  <si>
    <t>Ugly hack; not sure how to to it better</t>
  </si>
  <si>
    <t>aahjaibeh</t>
  </si>
  <si>
    <t>aahjaiccd</t>
  </si>
  <si>
    <t>2328b3622419e77755b23a004ce7d0cf53d450db</t>
  </si>
  <si>
    <t>aahjaicji</t>
  </si>
  <si>
    <t>8cbbd3ef7b25c3a97e03b7387067859c690e0c3b</t>
  </si>
  <si>
    <t>aahjaigje</t>
  </si>
  <si>
    <t>e22e722ae9ad5c082220baff5a7533e15e17f84b</t>
  </si>
  <si>
    <t>aahjaihac</t>
  </si>
  <si>
    <t>aahjaihbh</t>
  </si>
  <si>
    <t>aahjaihdg</t>
  </si>
  <si>
    <t>aahjaihig</t>
  </si>
  <si>
    <t>aahjaiicf</t>
  </si>
  <si>
    <t>aahjaiicj</t>
  </si>
  <si>
    <t>5bd6384c434043417b751bef786320326d7265b9</t>
  </si>
  <si>
    <t>aahjaiief</t>
  </si>
  <si>
    <t>tslearn/early_classification.py</t>
  </si>
  <si>
    <t>36b3d1477ddf06ecf0ca5d0824b7c935ecb011fe</t>
  </si>
  <si>
    <t>870c36b889ad5227237abd6f4feaa0db70378b61</t>
  </si>
  <si>
    <t>normalize parameter seems to be quite recent in sklearn;</t>
  </si>
  <si>
    <t>aahjaiiej</t>
  </si>
  <si>
    <t>e41e3dcd96350445d6849223a40a1ac9c5084088</t>
  </si>
  <si>
    <t>4db1bebe787f6c3cbce287904278e5b7ff0be764</t>
  </si>
  <si>
    <t>aahjaiifc</t>
  </si>
  <si>
    <t>6ffdbc8963b6bcaf686af1a9d5b7ddf212dbfc31</t>
  </si>
  <si>
    <t>aahjaiijh</t>
  </si>
  <si>
    <t>82922f469b1c1ac885e1d8c8dfef75f0ac386a30</t>
  </si>
  <si>
    <t>aahjaijab</t>
  </si>
  <si>
    <t>aahjaijac</t>
  </si>
  <si>
    <t>tslearn/tests/test_clustering.py</t>
  </si>
  <si>
    <t>eeca5c7fd9c53441cc9421ccd03c25eb7a4107bf</t>
  </si>
  <si>
    <t>TODO: add a check that ensures that cluster centers maintain their</t>
  </si>
  <si>
    <t>aahjajaee</t>
  </si>
  <si>
    <t>bc1053606e341dc71b00952f640f967e024513fc</t>
  </si>
  <si>
    <t>aahjajcdg</t>
  </si>
  <si>
    <t>tslearn/neighbors.py</t>
  </si>
  <si>
    <t>f676d045295e8da9b5d816e4719317864d9dff20</t>
  </si>
  <si>
    <t>8ab2e3fb84b6c18f4f77fd6e8b91b453b33eff71</t>
  </si>
  <si>
    <t>TODO: probably we could remove multioutput since it should be inherited from sklearn parent class</t>
  </si>
  <si>
    <t>aahjajdcc</t>
  </si>
  <si>
    <t>tslearn/docs/examples/clustering/plot_kshape.py</t>
  </si>
  <si>
    <t>\"\"\" || KShape || ====== ||  || This example uses the KShape clustering method [1] that is based on || cross-correlation to cluster time series. ||  ||  || [1] J. Paparrizos &amp; L. Gravano. k-Shape: Efficient and Accurate Clustering \\ || of Time Series. SIGMOD 2015. pp. 1855-1870. || \"\"\"</t>
  </si>
  <si>
    <t>aahjajefj</t>
  </si>
  <si>
    <t>aahjajfcc</t>
  </si>
  <si>
    <t>aahjajfgh</t>
  </si>
  <si>
    <t>aahjajfha</t>
  </si>
  <si>
    <t>tslearn/bases.py</t>
  </si>
  <si>
    <t>375a8a8271074641347574c89fda04c1034b31c5</t>
  </si>
  <si>
    <t>9398f755af6d0d569f345cdf7e7f368b372ebaa1</t>
  </si>
  <si>
    <t>Then maybe it was rather a list of arrays</t>
  </si>
  <si>
    <t>aahjajfhc</t>
  </si>
  <si>
    <t>b044053f98674b1dd23cc9225da8f016f2e5527e</t>
  </si>
  <si>
    <t>32a91dcf6e9c45fcf9e485fbef9b0e6a42fad0b5</t>
  </si>
  <si>
    <t>aahjajfhi</t>
  </si>
  <si>
    <t>ecce2d0534851c6f3fe060bf074217be053b43e0</t>
  </si>
  <si>
    <t>fcb64c65c0272a1a1751c910be495e2d962842c1</t>
  </si>
  <si>
    <t>aahjajfij</t>
  </si>
  <si>
    <t>9803bc0a02b7a6559abbace74c353ca83ca60047</t>
  </si>
  <si>
    <t>2697fe502e54a7bdd58c169e3f75263fc6d4a3e2</t>
  </si>
  <si>
    <t>TODO: look for txt files first; them arff files</t>
  </si>
  <si>
    <t>aahjajgga</t>
  </si>
  <si>
    <t>aahjajhjg</t>
  </si>
  <si>
    <t>aahjajifi</t>
  </si>
  <si>
    <t>aahjajjae</t>
  </si>
  <si>
    <t>aahjajjag</t>
  </si>
  <si>
    <t>TODO: only if possible</t>
  </si>
  <si>
    <t>aahjajjbh</t>
  </si>
  <si>
    <t>aahjajjch</t>
  </si>
  <si>
    <t>tslearn/matrix_profile.py</t>
  </si>
  <si>
    <t>efbaf815233f884150d6bae759cbe121ad91099c</t>
  </si>
  <si>
    <t>1295ba77fa7d57886cb035383cac81d9e786f615</t>
  </si>
  <si>
    <t>TODO: look for a pure numpy way to do this</t>
  </si>
  <si>
    <t>aahjajjgh</t>
  </si>
  <si>
    <t>aahjajjhf</t>
  </si>
  <si>
    <t>2b14c9ca9fad868c8c5ba01d6d6b58546e6ee7e2</t>
  </si>
  <si>
    <t>aahjbaajc</t>
  </si>
  <si>
    <t>5cc9acbc527799c1c90dad3d5e1fd70bacf2729c</t>
  </si>
  <si>
    <t>aahjbabci</t>
  </si>
  <si>
    <t>7e5f109511790a4103e991d6206599222534b273</t>
  </si>
  <si>
    <t>aahjbabjd</t>
  </si>
  <si>
    <t>tslearn/metrics/softdtw_variants.py</t>
  </si>
  <si>
    <t>d8052e91226aeb65303279d24d95443a9d76c99a</t>
  </si>
  <si>
    <t>aahjbabjj</t>
  </si>
  <si>
    <t>aahjbaccb</t>
  </si>
  <si>
    <t>tslearn/metrics/ctw.py</t>
  </si>
  <si>
    <t>cd7855738e750af6f412004ed2db3ddbd196d0a2</t>
  </si>
  <si>
    <t>fa56f496a03a3be2a01258e6e0b5ce788b871285</t>
  </si>
  <si>
    <t>TODO: if not in same space -&gt; identity between spaces</t>
  </si>
  <si>
    <t>aahjbacch</t>
  </si>
  <si>
    <t>7712f80711274c99b322f9372428ae218cf8ca53</t>
  </si>
  <si>
    <t>TODO: what if different dimensions -&gt; add a test for that btw</t>
  </si>
  <si>
    <t>aahjbacfj</t>
  </si>
  <si>
    <t>47fde6ac6a7ee08a61fb45f82b869b9aac75ea9a</t>
  </si>
  <si>
    <t>2d1f80239f6323a64f9b7848cfcde05e056dbb0c</t>
  </si>
  <si>
    <t>aahjbadjh</t>
  </si>
  <si>
    <t>089bbd4d1e9203ed87ceca76b0e619c11313c1e8</t>
  </si>
  <si>
    <t>aahjbaead</t>
  </si>
  <si>
    <t>aahjbbfjj</t>
  </si>
  <si>
    <t>BrikerMan/Kashgari</t>
  </si>
  <si>
    <t>kashgari/tasks/classification/models.py</t>
  </si>
  <si>
    <t>9d1cb5ff1e0c2baeda33a763c0a55b26aea2053c</t>
  </si>
  <si>
    <t>4e1620c3a1fd997b27c89c9bacf3cef0ee83a8db</t>
  </si>
  <si>
    <t>TODO: maybe refactor this</t>
  </si>
  <si>
    <t>aahjbbgab</t>
  </si>
  <si>
    <t>1ecf64dfc45ccba8e6de120f61485a8f44975457</t>
  </si>
  <si>
    <t>4efa73a7e8620b05d91a9fa074c87c70afc5c75a</t>
  </si>
  <si>
    <t>aahjbbggf</t>
  </si>
  <si>
    <t>kashgari/tasks/seq_labeling/blstm_crf_model.py</t>
  </si>
  <si>
    <t>b09f0771f7c4f61348683d89b7e3a06972fbb066</t>
  </si>
  <si>
    <t>TODO: Allow custom loss and optimizer</t>
  </si>
  <si>
    <t>aahjbbggg</t>
  </si>
  <si>
    <t>kashgari/tasks/seq_labeling/blstm_model.py</t>
  </si>
  <si>
    <t>aahjbbggh</t>
  </si>
  <si>
    <t>kashgari/tasks/seq_labeling/cnn_lstm_model.py</t>
  </si>
  <si>
    <t>aahjbbiha</t>
  </si>
  <si>
    <t>kashgari/embeddings/bare_embedding.py</t>
  </si>
  <si>
    <t>2a43378d8210f178106bd85eb20cc2c8ce587452</t>
  </si>
  <si>
    <t>000e656252e61ea391862e87a353326ccff62ba2</t>
  </si>
  <si>
    <t>Todo: A better name for this class</t>
  </si>
  <si>
    <t>aahjbcbhh</t>
  </si>
  <si>
    <t>kashgari/tasks/labeling/base_model.py</t>
  </si>
  <si>
    <t>92946001b2a2590c124186241aaf9228b9291ec1</t>
  </si>
  <si>
    <t>e0e6b8a524b154a232b001233231c8c5e5b86c5e</t>
  </si>
  <si>
    <t>Todo: Better way to do this; too</t>
  </si>
  <si>
    <t>aahjbcccg</t>
  </si>
  <si>
    <t>kashgari/embeddings/numeric_feature_embedding.py</t>
  </si>
  <si>
    <t>8eb724a52a6a4947ed14b37a5ada6b9f55a1b22e</t>
  </si>
  <si>
    <t>aahjbccde</t>
  </si>
  <si>
    <t>kashgari/embeddings/stacked_embedding.py</t>
  </si>
  <si>
    <t>aahjbcdie</t>
  </si>
  <si>
    <t>kashgari/layers/crf.py</t>
  </si>
  <si>
    <t>475d92fef93740f7bd9238308e3eef9feffba67b</t>
  </si>
  <si>
    <t>TODO: Check crf sequence lengths logic</t>
  </si>
  <si>
    <t>aahjbchcj</t>
  </si>
  <si>
    <t>kashgari/tasks/base_model.py</t>
  </si>
  <si>
    <t>cab9f7b657f2588147d2114046d7fbb6c5798aa9</t>
  </si>
  <si>
    <t>Todo: add fit generator function</t>
  </si>
  <si>
    <t>aahjbcieg</t>
  </si>
  <si>
    <t>54e1c91180fa7cab0f2cc5e80e1ec00c30160896</t>
  </si>
  <si>
    <t>build model structure in sequent way</t>
  </si>
  <si>
    <t>aahjbdegi</t>
  </si>
  <si>
    <t>df7dd8a08ba69d0839cc6f7a9d8e322561394fd6</t>
  </si>
  <si>
    <t>aahjbdfie</t>
  </si>
  <si>
    <t>382dc90da02c3f46d99649d10ec2e969848b744f</t>
  </si>
  <si>
    <t>aahjbdgjg</t>
  </si>
  <si>
    <t>9f5b9725c22c05c0a83922e60c536eee941bec4d</t>
  </si>
  <si>
    <t>aahjbdihj</t>
  </si>
  <si>
    <t>kashgari/tasks/classification/bi_lstm_model.py</t>
  </si>
  <si>
    <t>aahjbdijb</t>
  </si>
  <si>
    <t>kashgari/tasks/classification/cnn_model.py</t>
  </si>
  <si>
    <t>aahjbeaca</t>
  </si>
  <si>
    <t>kashgari/callbacks.py</t>
  </si>
  <si>
    <t>5bd409513190e91bce121ca1e4d964b2e55d3c1d</t>
  </si>
  <si>
    <t>TODO(rchao): Save to an additional training state file for FT;</t>
  </si>
  <si>
    <t>aahjbedad</t>
  </si>
  <si>
    <t>kashgari/metrics/sequence_labeling.py</t>
  </si>
  <si>
    <t>c0f300d8927e92d1cf3db1e8926fa1d7b462f01b</t>
  </si>
  <si>
    <t>\"\"\" || Seqeval Code from: https:\/\/github.com\/chakki-works\/seqeval ||  || Added directly to the project to solve install issue. ||  || Metrics to assess performance on sequence labeling task given prediction || Functions named as ``*_score`` return a scalar value to maximize: the higher || the better || \"\"\"</t>
  </si>
  <si>
    <t>aahjbedec</t>
  </si>
  <si>
    <t>kashgari/tasks/abs_task_model.py</t>
  </si>
  <si>
    <t>304203e5806d5513936272a8cb27e0e4216833c9</t>
  </si>
  <si>
    <t>Build model architect; **all models must implement this function.**</t>
  </si>
  <si>
    <t>aahjbeedh</t>
  </si>
  <si>
    <t>kashgari/tasks/classification/cnn_gru_model.py</t>
  </si>
  <si>
    <t>aahjbeeed</t>
  </si>
  <si>
    <t>kashgari/tasks/classification/cnn_lstm_model.py</t>
  </si>
  <si>
    <t>aahjbefcb</t>
  </si>
  <si>
    <t>tests/test_labeling/test_bi_lstm_model.py</t>
  </si>
  <si>
    <t>TODO: fix load model</t>
  </si>
  <si>
    <t>aahjbehad</t>
  </si>
  <si>
    <t>563fc76e7e0906f8f1fb673809826bebcf698a9f</t>
  </si>
  <si>
    <t>aahjbfbhi</t>
  </si>
  <si>
    <t>examples/k_fold_evaluation.py</t>
  </si>
  <si>
    <t>026f6f1729cdacf0cb641884ce16639e9f83b374</t>
  </si>
  <si>
    <t>aahjbfbic</t>
  </si>
  <si>
    <t>kashgari/tasks/seq2seq/model.py</t>
  </si>
  <si>
    <t>1540e65ffd785f3e044b20d2912437ee5b9955ab</t>
  </si>
  <si>
    <t>------ Fix Start -------</t>
  </si>
  <si>
    <t>aahjbfbje</t>
  </si>
  <si>
    <t>cffc73432d9ef170dc2dcdb91fc3345421699f88</t>
  </si>
  <si>
    <t>aahjbfchj</t>
  </si>
  <si>
    <t>kashgari/processors/sequence_processor.py</t>
  </si>
  <si>
    <t>5e81950f580628e5284343ad561ca2c189e5fd79</t>
  </si>
  <si>
    <t>An ugly patch for tf-serving use case.</t>
  </si>
  <si>
    <t>aahjbfddc</t>
  </si>
  <si>
    <t>zhanghang1989/PyTorch-Encoding</t>
  </si>
  <si>
    <t>encoding/__init__.py</t>
  </si>
  <si>
    <t>76eeba5ddde3d1cb4fc40f1f6b8491b03d0535bd</t>
  </si>
  <si>
    <t>TODO support cpu backend</t>
  </si>
  <si>
    <t>aahjbfddd</t>
  </si>
  <si>
    <t>a3c3d9426e184a076ea5c95b71e19dc6fb812f05</t>
  </si>
  <si>
    <t>TODO FIXME this is test only</t>
  </si>
  <si>
    <t>aahjbfdfg</t>
  </si>
  <si>
    <t>TODO cpu test</t>
  </si>
  <si>
    <t>aahjbfdii</t>
  </si>
  <si>
    <t>experiments/main.py</t>
  </si>
  <si>
    <t>1633f31066b98cb5e8c8c3a13436b6bdf32afea3</t>
  </si>
  <si>
    <t>TODO make weight_decay oen of args</t>
  </si>
  <si>
    <t>aahjbfdjc</t>
  </si>
  <si>
    <t>TODO add plot curve</t>
  </si>
  <si>
    <t>aahjbfdjd</t>
  </si>
  <si>
    <t>FIXME this is a bug somewhere not in the code</t>
  </si>
  <si>
    <t>aahjbfeag</t>
  </si>
  <si>
    <t>experiments/model/encodenet.py</t>
  </si>
  <si>
    <t>TODO norm layer; instance norm?</t>
  </si>
  <si>
    <t>aahjbffba</t>
  </si>
  <si>
    <t>fa9027760055e62cec8b2d528eb305379cff5997</t>
  </si>
  <si>
    <t>528210a3ca63ab11fd4a0ea685933394265973c1</t>
  </si>
  <si>
    <t>TODO: change to [:2] at v1.0</t>
  </si>
  <si>
    <t>aahjbffbc</t>
  </si>
  <si>
    <t>TODO: verify this works as expected</t>
  </si>
  <si>
    <t>aahjbffcc</t>
  </si>
  <si>
    <t>aahjbffgd</t>
  </si>
  <si>
    <t>e11e8fa6b64d68aeeb23b4f2f074e778ba72ea13</t>
  </si>
  <si>
    <t>aahjbfhhb</t>
  </si>
  <si>
    <t>encoding/parallel.py</t>
  </si>
  <si>
    <t>8f8fbb9f6543a4ccaad53923d33647e7138d95ea</t>
  </si>
  <si>
    <t>25985c31fbad7eaff58dbd6575414fad06cb4b42</t>
  </si>
  <si>
    <t>TODO; figure out why nccl all_reduce doesn't work for gradcheck</t>
  </si>
  <si>
    <t>aahjbfieh</t>
  </si>
  <si>
    <t>d539ddfafb8e62fafa536a35fe21691047402445</t>
  </si>
  <si>
    <t>TODO check faster?</t>
  </si>
  <si>
    <t>aahjbfjjh</t>
  </si>
  <si>
    <t>encoding/nn/customize.py</t>
  </si>
  <si>
    <t>308447157af829f9d842bd0a2a5c035e0b0ecd29</t>
  </si>
  <si>
    <t>\"\"\" || class SegmentationLosses(Module): ||     def __init__(self; aux; aux_weight=0.2; weight=None; size_average=True; ignore_index=-1): ||         super(SegmentationLosses; self).__init__() ||         self.aux = aux ||         self.aux_weight = aux_weight ||         # Somehow the size averge is not handled correctly on multi-gpu; so we average by ourself. ||         self.nll_loss = NLLLoss(weight; ignore_index=ignore_index; reduce=True) ||  ||     def _forward_each(self; inputs; targets): ||         return self.nll_loss(F.log_softmax(inputs; dim=1); targets) ||  ||     def forward(self; *inputs): ||         if not self.aux: ||             return self._forward_each(*inputs) ||         pred1; pred2; target = tuple(inputs) ||         loss1 = self._forward_each(pred1; target) ||         loss2 = self._forward_each(pred2; target) ||         return loss1 + self.aux_weight * loss2 || \"\"\"</t>
  </si>
  <si>
    <t>aahjbgaae</t>
  </si>
  <si>
    <t>encoding/utils.py</t>
  </si>
  <si>
    <t>TODO currently torch.eq is not working as expected; change back when it's fixed</t>
  </si>
  <si>
    <t>aahjbgaea</t>
  </si>
  <si>
    <t>encoding/nn/syncbn.py</t>
  </si>
  <si>
    <t>8d25e1ca1e9ec4119dc48c629904695f5f215357</t>
  </si>
  <si>
    <t>2d21747abdbf1968a9d565a4090d5d6297ade71a</t>
  </si>
  <si>
    <t>aahjbghee</t>
  </si>
  <si>
    <t>scripts/prepare_imagenet.py</t>
  </si>
  <si>
    <t>ce461dae8d088253dcd9818d2999d4049bce3493</t>
  </si>
  <si>
    <t>aahjbhefg</t>
  </si>
  <si>
    <t>ZhaoJ9014/face.evoLVe.PyTorch</t>
  </si>
  <si>
    <t>114ba18fd46f11d220698c55c0f035dbc8abca2f</t>
  </si>
  <si>
    <t>aahjbhefh</t>
  </si>
  <si>
    <t>aahjbhiih</t>
  </si>
  <si>
    <t>8dbf91534be2cfe22631bef7c8dd4227cecc932f</t>
  </si>
  <si>
    <t>aahjbhiii</t>
  </si>
  <si>
    <t>aahjbicih</t>
  </si>
  <si>
    <t>backup/train.py</t>
  </si>
  <si>
    <t>5feb04fee5e4cacad954ad537a2ef92eebfc84ed</t>
  </si>
  <si>
    <t>adjust LR for each training stage; you can also choose to adjust LR manually (with slight modification) once plaueau observed</t>
  </si>
  <si>
    <t>aahjbigac</t>
  </si>
  <si>
    <t>alfredfrancis/ai-chatbot-framework</t>
  </si>
  <si>
    <t>ikyCommons/EFZP.py</t>
  </si>
  <si>
    <t>584b2f18461262e43c3f34db4c2e563db131ea01</t>
  </si>
  <si>
    <t>todo: complete this out (I bit off a bit more than I could chew with this function. Will probably take a bunch of basian stuff</t>
  </si>
  <si>
    <t>aahjbigde</t>
  </si>
  <si>
    <t>ikyWebServer/api.py</t>
  </si>
  <si>
    <t>b86478b6aee75b703bf7833fadeea29d7de90414</t>
  </si>
  <si>
    <t>logging ends</t>
  </si>
  <si>
    <t>aahjbigec</t>
  </si>
  <si>
    <t>ikyWebServer/yom.py</t>
  </si>
  <si>
    <t>0b0f366d83789eb35c78ee8d5cb5e0c307f99ad9</t>
  </si>
  <si>
    <t>aahjbigfa</t>
  </si>
  <si>
    <t>webServer/api.py</t>
  </si>
  <si>
    <t>8281513345c58f5d72cb3d81d54be45b478bc754</t>
  </si>
  <si>
    <t>aahjbigja</t>
  </si>
  <si>
    <t>core/sentenceClassifer.py</t>
  </si>
  <si>
    <t>d68beca6f553622b92f2709cf984023dbf284e98</t>
  </si>
  <si>
    <t>87d5b03fdfca1d3d407d8e16afefdb929f245b31</t>
  </si>
  <si>
    <t>Create two columns with most negative and most positive features.</t>
  </si>
  <si>
    <t>aahjbijff</t>
  </si>
  <si>
    <t>PetrochukM/PyTorch-NLP</t>
  </si>
  <si>
    <t>lib/checkpoint.py</t>
  </si>
  <si>
    <t>0cdbcfbe4a5508e902d60152001b29fb0f331fe4</t>
  </si>
  <si>
    <t>75a2c45d5adf897bd1754faa5b738ca73c1a8601</t>
  </si>
  <si>
    <t>TODO: This should be recusive looking for any module with flatten_parameters</t>
  </si>
  <si>
    <t>aahjbijfh</t>
  </si>
  <si>
    <t>TODO: Checkpoint save should be arbitrary and checkpoint predict can be broken up into utility functions?</t>
  </si>
  <si>
    <t>aahjbijfi</t>
  </si>
  <si>
    <t>TODO: Consider saving as well a predict lambda</t>
  </si>
  <si>
    <t>aahjbijga</t>
  </si>
  <si>
    <t>lib/configurable.py</t>
  </si>
  <si>
    <t>\"\"\" || Manages a global namespaced configuration. ||  || TODO: Look into implementing configurable without decoraters: ||   - Trace all function calls and intercept the call ||   - Apply a decorator recursively too all modules in os.cwd() ||     import pkgutil ||     import os ||  ||     for loader; module_name; is_pkg in pkgutil.walk_packages([os.getcwd()]): ||         print(module_name) ||  ||     http:\/\/code.activestate.com\/recipes\/577742-apply-decorators-to-all-functions-in-a-module\/ || \"\"\"</t>
  </si>
  <si>
    <t>aahjbijgc</t>
  </si>
  <si>
    <t>DO NOT IMPORT. Use @configurable instead.</t>
  </si>
  <si>
    <t>aahjbijgf</t>
  </si>
  <si>
    <t>Recursive function walked up the chain and never found a @configurable</t>
  </si>
  <si>
    <t>aahjbijgi</t>
  </si>
  <si>
    <t>TODO: Find a better check</t>
  </si>
  <si>
    <t>aahjbijhf</t>
  </si>
  <si>
    <t>TODO: Does not print all parameters; FIX</t>
  </si>
  <si>
    <t>aahjbijib</t>
  </si>
  <si>
    <t>lib/datasets/dataset.py</t>
  </si>
  <si>
    <t>TODO: Just use Pandas#DataFrame</t>
  </si>
  <si>
    <t>aahjbijif</t>
  </si>
  <si>
    <t>lib/datasets/simple_qa.py</t>
  </si>
  <si>
    <t>a5765e8d31b656320502952157841eb0f21ca2c4</t>
  </si>
  <si>
    <t>TODO: Add download simple_qa</t>
  </si>
  <si>
    <t>aahjbijig</t>
  </si>
  <si>
    <t>TODO: Investigate data. Look into preprocessing.</t>
  </si>
  <si>
    <t>aahjbijih</t>
  </si>
  <si>
    <t>lib/hyperparameter_optimization.py</t>
  </si>
  <si>
    <t>\"\"\" || We implement additional hyperparameter optimization methods not present in || https:\/\/scikit-optimize.github.io\/. ||  || Gist: https:\/\/gist.github.com\/Deepblue129\/2c5fae9daf0529ed589018c6353c9f7b || \"\"\"</t>
  </si>
  <si>
    <t>aahjbijjd</t>
  </si>
  <si>
    <t>TODO: Compute the tqdm total</t>
  </si>
  <si>
    <t>aahjbjaaf</t>
  </si>
  <si>
    <t>TODO: Multiply by the number of dimensions so it scales the number of models</t>
  </si>
  <si>
    <t>aahjbjace</t>
  </si>
  <si>
    <t>lib/metrics/__init__.py</t>
  </si>
  <si>
    <t>TODO: Use `sklearn.metrics` for a `confusion_matrix` implemented with ignore_index</t>
  </si>
  <si>
    <t>aahjbjacf</t>
  </si>
  <si>
    <t>TODO: Use `sklearn.metrics` for a `recall` implemented with ignore_index</t>
  </si>
  <si>
    <t>aahjbjacg</t>
  </si>
  <si>
    <t>TODO: Use `sklearn.metrics` for a `precision` implemented with ignore_index</t>
  </si>
  <si>
    <t>aahjbjach</t>
  </si>
  <si>
    <t>TODO: Use `sklearn.metrics` for a `f1` implemented with ignore_index</t>
  </si>
  <si>
    <t>aahjbjaci</t>
  </si>
  <si>
    <t>TODO: Implement Accuracy Top N for classification</t>
  </si>
  <si>
    <t>aahjbjacj</t>
  </si>
  <si>
    <t>TODO: Implement perplexity</t>
  </si>
  <si>
    <t>aahjbjaej</t>
  </si>
  <si>
    <t>lib/metrics/random_sample.py</t>
  </si>
  <si>
    <t>TODO: Why require decoding? The original source can just be sent? Maybe overall the thing is incorreect.</t>
  </si>
  <si>
    <t>aahjbjafa</t>
  </si>
  <si>
    <t>lib/nn/attention.py</t>
  </si>
  <si>
    <t>TODO: Include mask on padding_indx?</t>
  </si>
  <si>
    <t>aahjbjagb</t>
  </si>
  <si>
    <t>lib/nn/seq_decoder.py</t>
  </si>
  <si>
    <t>TODO: https:\/\/arxiv.org\/pdf\/1707.06799v1.pdf</t>
  </si>
  <si>
    <t>aahjbjage</t>
  </si>
  <si>
    <t>TODO: Add an option for using the same length as the input as the max length for target</t>
  </si>
  <si>
    <t>aahjbjagh</t>
  </si>
  <si>
    <t>TODO: Fix by having a is_cuda parameter</t>
  </si>
  <si>
    <t>aahjbjahd</t>
  </si>
  <si>
    <t>TODO: Add a vocabulary filter depending on the current output</t>
  </si>
  <si>
    <t>aahjbjaii</t>
  </si>
  <si>
    <t>TODO: Given the beam_indices; we need to wrap back to what the beam_output is</t>
  </si>
  <si>
    <t>aahjbjbbg</t>
  </si>
  <si>
    <t>lib/nn/seq_to_seq.py</t>
  </si>
  <si>
    <t>TODO: Encoder and decoder are dependent on each other resolve that by not taking them as inputs</t>
  </si>
  <si>
    <t>aahjbjbcg</t>
  </si>
  <si>
    <t>lib/optim/adam.py</t>
  </si>
  <si>
    <t>\"\"\" || PyTorch 0.4 Adam implementation that includes `amsgrad`. We include this in our utilities until || PyTorch 0.4 is officially released. ||  || Reference: || http:\/\/pytorch.org\/docs\/master\/_modules\/torch\/optim\/adam.html#Adam || \"\"\"</t>
  </si>
  <si>
    <t>aahjbjbgc</t>
  </si>
  <si>
    <t>lib/text_encoders/static_tokenizer_encoder.py</t>
  </si>
  <si>
    <t>bb8ad5c0af5fb808f2810f9649a8b0797ad9ecb8</t>
  </si>
  <si>
    <t>TODO: Think about should the encoder during decoding include &lt;eos&gt; or not?</t>
  </si>
  <si>
    <t>aahjbjbgd</t>
  </si>
  <si>
    <t>lib/text_encoders/subword_encoder.py</t>
  </si>
  <si>
    <t>TODO: Add reserved tokens to SubwordTextTokenizer like Google did to ensure correct tokenization</t>
  </si>
  <si>
    <t>aahjbjbii</t>
  </si>
  <si>
    <t>lib/text_encoders/subword_text_tokenizer.py</t>
  </si>
  <si>
    <t>aahjbjcca</t>
  </si>
  <si>
    <t>83f92e8fa41c675bb0d723422ee978df16357831</t>
  </si>
  <si>
    <t>TODO: If the folder is empty then delete it after the execution finishes</t>
  </si>
  <si>
    <t>aahjbjcfb</t>
  </si>
  <si>
    <t>tests/lib/utils.py</t>
  </si>
  <si>
    <t>TODO: Consider having a random loss function</t>
  </si>
  <si>
    <t>aahjbjcif</t>
  </si>
  <si>
    <t>tests/unit_test/nn/test_seq_decoder.py</t>
  </si>
  <si>
    <t>TODO: Test if `max_length=none` explicitly. This is challenging because the SeqDecoder only</t>
  </si>
  <si>
    <t>aahjbjdbf</t>
  </si>
  <si>
    <t>tests/unit_test/text_encoders/test_subword_text_tokenizer.py</t>
  </si>
  <si>
    <t>TODO: Add corpus to random args</t>
  </si>
  <si>
    <t>aahjbjdfh</t>
  </si>
  <si>
    <t>tests/optim/common.py</t>
  </si>
  <si>
    <t>fd46926c5d6b8eeee3e19bf704f55a1f92eae7af</t>
  </si>
  <si>
    <t>TODO: implement abs on CharTensor</t>
  </si>
  <si>
    <t>aahjbjdfi</t>
  </si>
  <si>
    <t>TODO: Support context manager interface</t>
  </si>
  <si>
    <t>aahjbjdga</t>
  </si>
  <si>
    <t>If you need it; manually apply your callable in a lambda instead.</t>
  </si>
  <si>
    <t>aahjbjdgh</t>
  </si>
  <si>
    <t>a hack for JIT tests</t>
  </si>
  <si>
    <t>aahjbjdje</t>
  </si>
  <si>
    <t>tests/text_encoders/test_subword_tokenizer.py</t>
  </si>
  <si>
    <t>dd8dceecc0fe728a7818bb8f795b498546069542</t>
  </si>
  <si>
    <t>aahjbjecj</t>
  </si>
  <si>
    <t>lib/optimizer.py</t>
  </si>
  <si>
    <t>TODO: Add increasing batch_size scheduler</t>
  </si>
  <si>
    <t>aahjbjedc</t>
  </si>
  <si>
    <t>tests/datasets/test_simple_qa.py</t>
  </si>
  <si>
    <t>TODO: Consider mocking the simple_qa dataset for faster tests</t>
  </si>
  <si>
    <t>aahjbjedi</t>
  </si>
  <si>
    <t>tests/test_pretrained_embeddings.py</t>
  </si>
  <si>
    <t>6a6e391833b49501620e96011a90558b7c94f554</t>
  </si>
  <si>
    <t>TODO: Consider making the tests faster by mocking the download</t>
  </si>
  <si>
    <t>aahjbjfee</t>
  </si>
  <si>
    <t>003ff5862919660d2e0d77abfdb2d7375d1c3ade</t>
  </si>
  <si>
    <t>aahjbjfef</t>
  </si>
  <si>
    <t>aahjbjfej</t>
  </si>
  <si>
    <t>2105f5d6624c27a67468e071888dfd13c9b53d92</t>
  </si>
  <si>
    <t>TODO: MOCK urlretrieve and just ping the server...</t>
  </si>
  <si>
    <t>aahjbjffa</t>
  </si>
  <si>
    <t>TODO: Write or have a file in dest to be used</t>
  </si>
  <si>
    <t>aahjbjffb</t>
  </si>
  <si>
    <t>TODO: Remove experiment directory created...</t>
  </si>
  <si>
    <t>aahjbjfhi</t>
  </si>
  <si>
    <t>torchnlp/checkpoint.py</t>
  </si>
  <si>
    <t>TODO: Remove Checkpoint as it is not related to NLP</t>
  </si>
  <si>
    <t>aahjbjfhj</t>
  </si>
  <si>
    <t>torchnlp/optim/adam.py</t>
  </si>
  <si>
    <t>TODO: Remove optim because it does not make sense for a NLP library</t>
  </si>
  <si>
    <t>aahjbjfia</t>
  </si>
  <si>
    <t>torchnlp/optimizer.py</t>
  </si>
  <si>
    <t>TODO: Remove Optimizer as it is not NLP do a PytorchUtils library</t>
  </si>
  <si>
    <t>aahjbjfib</t>
  </si>
  <si>
    <t>torchnlp/utils.py</t>
  </si>
  <si>
    <t>af96068f22581cf424d1f8737a120be8fce4ffd2</t>
  </si>
  <si>
    <t>TODO: Remove configurable and stuff as it is not related to NLP</t>
  </si>
  <si>
    <t>aahjbjgaf</t>
  </si>
  <si>
    <t>torchnlp/nn/attention.py</t>
  </si>
  <si>
    <t>5c9e7b9fb769bea67184d6c1004a3c41e301ecb1</t>
  </si>
  <si>
    <t>TODO: Credit IBM for this snipit</t>
  </si>
  <si>
    <t>aahjbjgag</t>
  </si>
  <si>
    <t>torchnlp/pretrained_embeddings.py</t>
  </si>
  <si>
    <t>TODO: Credit torchtext for this snippet</t>
  </si>
  <si>
    <t>aahjbjhbh</t>
  </si>
  <si>
    <t>94922b0d4c7eb3e76182d5ac135717bfb1b91e92</t>
  </si>
  <si>
    <t>aahjbjhci</t>
  </si>
  <si>
    <t>torchnlp/text_encoders/identity_encoder.py</t>
  </si>
  <si>
    <t>44f80b5872b1bb9679d15b8230c1731fd26ac527</t>
  </si>
  <si>
    <t>8fbbd1517aaf65b72fb561cc2671fa87f4af2c9e</t>
  </si>
  <si>
    <t>TODO: Already tokenized text should work...</t>
  </si>
  <si>
    <t>aahjbjhcj</t>
  </si>
  <si>
    <t>7ab7cf7ecb4b3cd143474727344f409dcb6e9954</t>
  </si>
  <si>
    <t>62ba88d154c209a0aa56588fa1f4ed910a40af14</t>
  </si>
  <si>
    <t>TODO: Fix failure case if internet does not work</t>
  </si>
  <si>
    <t>aahjbjhda</t>
  </si>
  <si>
    <t>tests/metrics/test_bleu.py</t>
  </si>
  <si>
    <t>aahjbjhdc</t>
  </si>
  <si>
    <t>0b4d80255e60913d56119dede9890256a0b1622c</t>
  </si>
  <si>
    <t>0dc595c1e5430f6ba5aead758b41f300d287ea41</t>
  </si>
  <si>
    <t>TODO: Add back padding</t>
  </si>
  <si>
    <t>aahjbjjcb</t>
  </si>
  <si>
    <t>torchnlp/nn/lock_dropout.py</t>
  </si>
  <si>
    <t>f1cda70a9f60f2a6f9e2f3e80390410274f38172</t>
  </si>
  <si>
    <t>aahjbjjci</t>
  </si>
  <si>
    <t>tests/datasets/test_imdb.py</t>
  </si>
  <si>
    <t>0b2239c3af38fa1d1ca76f99b4d407e9a50b6ab0</t>
  </si>
  <si>
    <t>aahjbjjef</t>
  </si>
  <si>
    <t>tests/datasets/utils.py</t>
  </si>
  <si>
    <t>aahjbjjei</t>
  </si>
  <si>
    <t>torchnlp/datasets/wikitext_2.py</t>
  </si>
  <si>
    <t>d8e6cb103e465a1cad6c9d96d9979b05e45bc848</t>
  </si>
  <si>
    <t>TODO: Add test</t>
  </si>
  <si>
    <t>aahjbjjej</t>
  </si>
  <si>
    <t>torchnlp/metrics/__init__.py</t>
  </si>
  <si>
    <t>TODO: Implement rogue metric</t>
  </si>
  <si>
    <t>aahjbjjfb</t>
  </si>
  <si>
    <t>torchnlp/samplers/bptt_batch_sampler.py</t>
  </si>
  <si>
    <t>Our chunks are similar to the columns in this PyTorch example:</t>
  </si>
  <si>
    <t>aahjcacbe</t>
  </si>
  <si>
    <t>349389efff2ed0305752a8a86a51d38d2c53ec11</t>
  </si>
  <si>
    <t>aahjcacfh</t>
  </si>
  <si>
    <t>examples/awd-lstm-lm/model.py</t>
  </si>
  <si>
    <t>c6c351965bf22965765f837c4b83bfdb02cb4743</t>
  </si>
  <si>
    <t>aahjcadag</t>
  </si>
  <si>
    <t>examples/end_to_end/main.py</t>
  </si>
  <si>
    <t>TODO: Use SRU \/ CNN Encoder \/ Embeddings etc...</t>
  </si>
  <si>
    <t>aahjcadcc</t>
  </si>
  <si>
    <t>TODO: Return the best loss if hyperparameter tunning.</t>
  </si>
  <si>
    <t>aahjcadcd</t>
  </si>
  <si>
    <t>TODO: Figure out a good abstraction for evaluation.</t>
  </si>
  <si>
    <t>aahjcadce</t>
  </si>
  <si>
    <t>TODO: In class; I'll add a classification model and try to get it running.</t>
  </si>
  <si>
    <t>aahjcadgj</t>
  </si>
  <si>
    <t>tests/word_to_vector/test_fast_text.py</t>
  </si>
  <si>
    <t>f1b4d490cf4d8a83dba6a2304ab5aa0e57f64f47</t>
  </si>
  <si>
    <t>Test implementation of __contains()__</t>
  </si>
  <si>
    <t>aahjcadhj</t>
  </si>
  <si>
    <t>7e0840f4669f42f23e85615b69f86c8fc6b851c6</t>
  </si>
  <si>
    <t>aahjcadie</t>
  </si>
  <si>
    <t>6a5916968838686e332fb68a10cb30222843fbd9</t>
  </si>
  <si>
    <t>Test implementation of __getitem()__ for token list and tuple</t>
  </si>
  <si>
    <t>aahjcadif</t>
  </si>
  <si>
    <t>1b69c0a6b01f94fa4b701d1f225d389d8c52bf7d</t>
  </si>
  <si>
    <t>Test implementation of __contains()__ for token list and tuple</t>
  </si>
  <si>
    <t>aahjcadja</t>
  </si>
  <si>
    <t>a28b43027200a9d366cd204706a8878187e6437b</t>
  </si>
  <si>
    <t>Test implementation of __getitem()__ for invalid type</t>
  </si>
  <si>
    <t>aahjcadjh</t>
  </si>
  <si>
    <t>tests/word_to_vector/test_bpemb.py</t>
  </si>
  <si>
    <t>621564a59a7e4b80d6950dddfdf08147b4c68552</t>
  </si>
  <si>
    <t>aahjcaeba</t>
  </si>
  <si>
    <t>36f5acabd294aed26df3a965c868d885c0494f40</t>
  </si>
  <si>
    <t>aahjcaeef</t>
  </si>
  <si>
    <t>torchnlp/samplers/bucket_batch_sampler.py</t>
  </si>
  <si>
    <t>ba97bf162e9f8a46e7c2c3bb3f788406072fc40c</t>
  </si>
  <si>
    <t>dd2eaf6c174fdd757514bc06d1063e5f9c6bb4a0</t>
  </si>
  <si>
    <t>Move them to the front</t>
  </si>
  <si>
    <t>aahjcafaa</t>
  </si>
  <si>
    <t>torchnlp/download.py</t>
  </si>
  <si>
    <t>eb61fee854576c8a57fd9a20ee03b6fcb89c493a</t>
  </si>
  <si>
    <t>`tar` is much faster than python's `tarfile` implementation</t>
  </si>
  <si>
    <t>aahjcafab</t>
  </si>
  <si>
    <t>tests/word_to_vector/test_char_n_gram.py</t>
  </si>
  <si>
    <t>ae90ffb88638a43ab9d23611ab7098e982cf5cb4</t>
  </si>
  <si>
    <t>TODO: Skip for now due to SSL failure.</t>
  </si>
  <si>
    <t>aahjcafca</t>
  </si>
  <si>
    <t>third_party/lazy_loader.py</t>
  </si>
  <si>
    <t>4e84780a8a741d6a90f2752edc4502ab2cf89ecb</t>
  </si>
  <si>
    <t>aahjcafcg</t>
  </si>
  <si>
    <t>tests/test_random.py</t>
  </si>
  <si>
    <t>887f3d2bc4a57e4c33935ab139219f745da73d8b</t>
  </si>
  <si>
    <t>TODO: Test `torch.cuda` random as well.</t>
  </si>
  <si>
    <t>aahjcafei</t>
  </si>
  <si>
    <t>86a44fdf1164c516627291076758058b103bab8d</t>
  </si>
  <si>
    <t>aahjcagci</t>
  </si>
  <si>
    <t>reiinakano/scikit-plot</t>
  </si>
  <si>
    <t>72c4664e6d44d8c9780e76f78652e58ee0764edf</t>
  </si>
  <si>
    <t>aahjcahie</t>
  </si>
  <si>
    <t>alan-turing-institute/sktime</t>
  </si>
  <si>
    <t>1539eb3779745cde8495a8bff0ef0d1446a709c8</t>
  </si>
  <si>
    <t>aahjcajfa</t>
  </si>
  <si>
    <t>sktime/_classifiers.py</t>
  </si>
  <si>
    <t>da12582f2a123f28152a11018bbc97085d99c06a</t>
  </si>
  <si>
    <t>601dcf5cac7cb07b66c6d473d05084a75345d2bd</t>
  </si>
  <si>
    <t>do custom checks as per fit() implementation requirements</t>
  </si>
  <si>
    <t>aahjcajfh</t>
  </si>
  <si>
    <t>do custom checks as per predict() implementation requirements</t>
  </si>
  <si>
    <t>aahjcajgb</t>
  </si>
  <si>
    <t>sktime/_regressors.py</t>
  </si>
  <si>
    <t>d6f6fcf767664602faec49f8e2f232125c3cfad4</t>
  </si>
  <si>
    <t>aahjcajgh</t>
  </si>
  <si>
    <t>aahjcajhd</t>
  </si>
  <si>
    <t>03aa7e9c34937a4c5a18e37788c23f8ba418eac2</t>
  </si>
  <si>
    <t>aahjcajia</t>
  </si>
  <si>
    <t>aahjcajif</t>
  </si>
  <si>
    <t>aahjcajjc</t>
  </si>
  <si>
    <t>aahjcbabd</t>
  </si>
  <si>
    <t>sktime/utils/estimator_checks.py</t>
  </si>
  <si>
    <t>TODO: remove\/add appropriate tests (now many tests are removed)</t>
  </si>
  <si>
    <t>aahjcbabe</t>
  </si>
  <si>
    <t>TODO: add test for xpandas dtypes</t>
  </si>
  <si>
    <t>aahjcbacb</t>
  </si>
  <si>
    <t>sktime/utils/validation.py</t>
  </si>
  <si>
    <t>c9e9da6d80255f5a70c58ecf6480e77db3bb51e6</t>
  </si>
  <si>
    <t>TODO: add proper checks (e.g. check if input stuff is xpandas)</t>
  </si>
  <si>
    <t>aahjcbadd</t>
  </si>
  <si>
    <t>sktime/utilities/load_data.py</t>
  </si>
  <si>
    <t>bc469351a0d1eccfb33a7bccdc3576bdb5bb4412</t>
  </si>
  <si>
    <t>perhaps not the best way to do this; but on the first row; initialise stored depending on the</t>
  </si>
  <si>
    <t>aahjcbaec</t>
  </si>
  <si>
    <t>start by setting up the columns for each dimension. Explicit column names could be added here later if needed;</t>
  </si>
  <si>
    <t>aahjcbagb</t>
  </si>
  <si>
    <t>it can never be part of a series) so perhaps it is best to differentiate on loading (unlike forecasting problems which</t>
  </si>
  <si>
    <t>aahjcbahf</t>
  </si>
  <si>
    <t>convert a long pandas.DataFrame to a wide xpandas.XDataFrame. Not necessarily very efficient and it is more desirable</t>
  </si>
  <si>
    <t>aahjcbahj</t>
  </si>
  <si>
    <t>Assumes that column names are ['case_id'; 'dimension_id'; 'reading_id'; 'value'] and functionality is added to</t>
  </si>
  <si>
    <t>aahjcbaic</t>
  </si>
  <si>
    <t>above is \"c\"). No default is given in this header however to not assume a TSC problem. As above; this could be better</t>
  </si>
  <si>
    <t>aahjcbaif</t>
  </si>
  <si>
    <t>TO-DO: support timestamps (require data to develop this with first; however!)</t>
  </si>
  <si>
    <t>aahjcbaij</t>
  </si>
  <si>
    <t>assume series are indexed from 0 to m-1 (can map to non-linear indices later if needed)</t>
  </si>
  <si>
    <t>aahjcbajh</t>
  </si>
  <si>
    <t>TO-DO: support timestamps</t>
  </si>
  <si>
    <t>aahjcbbba</t>
  </si>
  <si>
    <t>652fc6c9d832fd3ac7abebb5fc2dce26c6ddfcc9</t>
  </si>
  <si>
    <t>aahjcbbbj</t>
  </si>
  <si>
    <t>aahjcbbdi</t>
  </si>
  <si>
    <t>aahjcbbfc</t>
  </si>
  <si>
    <t>aahjcbbfg</t>
  </si>
  <si>
    <t>aahjcbbfj</t>
  </si>
  <si>
    <t>aahjcbbgc</t>
  </si>
  <si>
    <t>aahjcbbgg</t>
  </si>
  <si>
    <t>aahjcbbhe</t>
  </si>
  <si>
    <t>aahjcbcid</t>
  </si>
  <si>
    <t>10498e080bd288f54a1f97d76ee4183894ec00ae</t>
  </si>
  <si>
    <t>aahjcbcie</t>
  </si>
  <si>
    <t>aahjcbehj</t>
  </si>
  <si>
    <t>sktime/load_data.py</t>
  </si>
  <si>
    <t>20967129c830fda18f52003a70c5f0f21aecbd80</t>
  </si>
  <si>
    <t>removes the dependency on XPandas and returns a pandas.DataFrame with m rows and d columns of pandas.Series objects</t>
  </si>
  <si>
    <t>aahjcbeid</t>
  </si>
  <si>
    <t>aahjcbggd</t>
  </si>
  <si>
    <t>sktime/tsforest.py</t>
  </si>
  <si>
    <t>506932482c23dc77b126c992c8c5325a3e93c7da</t>
  </si>
  <si>
    <t>aahjcbggj</t>
  </si>
  <si>
    <t>aahjcbhie</t>
  </si>
  <si>
    <t>257268ee53a38a157c9f90fc359d0bf7b8aeccee</t>
  </si>
  <si>
    <t>aahjcbhja</t>
  </si>
  <si>
    <t>aahjcbica</t>
  </si>
  <si>
    <t>sktime/transformers.py</t>
  </si>
  <si>
    <t>5b6e5deeb16c0a00643047c2f70da562cae738f4</t>
  </si>
  <si>
    <t>39f59b1e8776b4910e0c8486b108b823e2edfea0</t>
  </si>
  <si>
    <t>Total number of intervals of all columns</t>
  </si>
  <si>
    <t>aahjcceii</t>
  </si>
  <si>
    <t>bc6b3daed89d24653560e750bd91411af5fbca4b</t>
  </si>
  <si>
    <t>aahjccgeh</t>
  </si>
  <si>
    <t>sktime/utils/load_data.py</t>
  </si>
  <si>
    <t>3aa849d6f2deb50d689f8155b04a9425129df485</t>
  </si>
  <si>
    <t>b39260f486023e57b2762b796b4a40ece2f4ba5c</t>
  </si>
  <si>
    <t>aahjccgfd</t>
  </si>
  <si>
    <t>aahjccgic</t>
  </si>
  <si>
    <t>aahjccgji</t>
  </si>
  <si>
    <t>aahjcchac</t>
  </si>
  <si>
    <t>aahjcchaf</t>
  </si>
  <si>
    <t>aahjcchai</t>
  </si>
  <si>
    <t>aahjcchbc</t>
  </si>
  <si>
    <t>aahjcchca</t>
  </si>
  <si>
    <t>aahjcchcd</t>
  </si>
  <si>
    <t>sktime/tests/test_common.py</t>
  </si>
  <si>
    <t>1c5393427b3184f37c216d0e89da024864d18379</t>
  </si>
  <si>
    <t>TODO: these tests should be performed after writing TS and pandas friendly tests</t>
  </si>
  <si>
    <t>aahjcchdf</t>
  </si>
  <si>
    <t>sktime/transformers/base.py</t>
  </si>
  <si>
    <t>b576b1bb065a7e00be725ec014b44fc4f26f42ec</t>
  </si>
  <si>
    <t>aahjcchjf</t>
  </si>
  <si>
    <t>f0377ce198cd183840888d9ad8922c68b1a92466</t>
  </si>
  <si>
    <t>aahjccibf</t>
  </si>
  <si>
    <t>sktime/transformers/example_transformers.py</t>
  </si>
  <si>
    <t>TODO: implement new checks (check_array remoes column names and X is no longer pandas)</t>
  </si>
  <si>
    <t>aahjccidd</t>
  </si>
  <si>
    <t>aahjccidj</t>
  </si>
  <si>
    <t>aahjccigi</t>
  </si>
  <si>
    <t>aahjcciie</t>
  </si>
  <si>
    <t>aahjcciii</t>
  </si>
  <si>
    <t>aahjccijb</t>
  </si>
  <si>
    <t>aahjccije</t>
  </si>
  <si>
    <t>aahjcciji</t>
  </si>
  <si>
    <t>aahjccjag</t>
  </si>
  <si>
    <t>aahjccjcf</t>
  </si>
  <si>
    <t>sktime/classifiers/ensemble.py</t>
  </si>
  <si>
    <t>efff516c37df2aa5f6f6f5c6a976a0d8480f67cd</t>
  </si>
  <si>
    <t>aahjccjej</t>
  </si>
  <si>
    <t>sktime/transformers/series_to_tabular.py</t>
  </si>
  <si>
    <t>61a394dec76e46768a695d76657f2ab7c9841bb5</t>
  </si>
  <si>
    <t>total number of intervals of all columns</t>
  </si>
  <si>
    <t>aahjccjgf</t>
  </si>
  <si>
    <t>sktime/transformers/series_to_series.py</t>
  </si>
  <si>
    <t>7d26bb0d9e966b5b15db54311091c1e941097cec</t>
  </si>
  <si>
    <t>c22005ca2355deae08017919f097a9807f715592</t>
  </si>
  <si>
    <t>aahjccjjh</t>
  </si>
  <si>
    <t>46ca1cedb5ce68761c3af9fe61d765c01a858e85</t>
  </si>
  <si>
    <t>'applied to the data columns')</t>
  </si>
  <si>
    <t>aahjcdabi</t>
  </si>
  <si>
    <t>raise ValueError('Number of columns of input is different from what was seen'</t>
  </si>
  <si>
    <t>aahjcdadb</t>
  </si>
  <si>
    <t>col_name = f'{X.columns[col]}_{calculator.__name__}'</t>
  </si>
  <si>
    <t>aahjcdaee</t>
  </si>
  <si>
    <t>heavy.py</t>
  </si>
  <si>
    <t>dc28cc62fc11b04dcc7b4225e27ad814800be55c</t>
  </si>
  <si>
    <t>'''Implementation of Task and Strategy constructs || '''</t>
  </si>
  <si>
    <t>aahjcdaef</t>
  </si>
  <si>
    <t>TODO: (discuss) I added an extra score param</t>
  </si>
  <si>
    <t>aahjcdafa</t>
  </si>
  <si>
    <t>TODO: (discuss) shouldn't task be in init instead of fit?</t>
  </si>
  <si>
    <t>aahjcdafb</t>
  </si>
  <si>
    <t>TODO: (discuss) Why Estimator instead of estimator?</t>
  </si>
  <si>
    <t>aahjcdafd</t>
  </si>
  <si>
    <t>TODO: (discuss) why a task_type again here?</t>
  </si>
  <si>
    <t>aahjcdafe</t>
  </si>
  <si>
    <t>TODO: (discuss) why do we need a tag? use? initialization?</t>
  </si>
  <si>
    <t>aahjcdaff</t>
  </si>
  <si>
    <t>TODO: (discus) why are we making the estimator pubic?</t>
  </si>
  <si>
    <t>aahjcdafg</t>
  </si>
  <si>
    <t>TODO: (discuss) shall we putestimator type in meta?</t>
  </si>
  <si>
    <t>aahjcdafh</t>
  </si>
  <si>
    <t>TODO: (discuss) why do we have data here?</t>
  </si>
  <si>
    <t>aahjcdafi</t>
  </si>
  <si>
    <t>TODO: (discuss) why do we have task here?</t>
  </si>
  <si>
    <t>aahjcdaga</t>
  </si>
  <si>
    <t>TODO: remove check as it will never be true</t>
  </si>
  <si>
    <t>aahjcdagb</t>
  </si>
  <si>
    <t>TODO: there is no setter for _data and this shouldn't be done</t>
  </si>
  <si>
    <t>aahjcdaic</t>
  </si>
  <si>
    <t>6f61fd332e91fb14696df56ea49db2c69a2f3e3a</t>
  </si>
  <si>
    <t>for fitting pipelines in parallel; multiprocessing is more efficient.</t>
  </si>
  <si>
    <t>aahjcdbfg</t>
  </si>
  <si>
    <t>47057c0ad9025da59dae2fcf6e9dbb1ea9dd4d4b</t>
  </si>
  <si>
    <t>fee0357cd23ef5bd6c602fb2c1c532622f73a43f</t>
  </si>
  <si>
    <t>TODO assumes columns are typed (i.e. all rows for a given column have the same type)</t>
  </si>
  <si>
    <t>aahjcdbfh</t>
  </si>
  <si>
    <t>TODO only handles series columns; raises error for columns with primitives</t>
  </si>
  <si>
    <t>aahjcdbgi</t>
  </si>
  <si>
    <t>sktime/tests/test_utils_transformations.py</t>
  </si>
  <si>
    <t>a31aeaba89a884944b101596af8e5eceb2c8c6e9</t>
  </si>
  <si>
    <t>Test dataframe input with columns having series of different length.</t>
  </si>
  <si>
    <t>aahjcdbgj</t>
  </si>
  <si>
    <t>65ab7fb30316d8d12e2e0e845486f53f4a459f5b</t>
  </si>
  <si>
    <t>TODO check input is series column; not column of primitives</t>
  </si>
  <si>
    <t>aahjcdbha</t>
  </si>
  <si>
    <t>TODO if multiple columns are passed; introduce option to compute one set of shared intervals;</t>
  </si>
  <si>
    <t>aahjcdbhd</t>
  </si>
  <si>
    <t>TODO generalise to non-equal-index cases</t>
  </si>
  <si>
    <t>aahjcdbhi</t>
  </si>
  <si>
    <t>sktime/utils/transformations.py</t>
  </si>
  <si>
    <t>00599b39b10113ddd5ee621abdfdf021c304992f</t>
  </si>
  <si>
    <t>TODO does not handle dataframes with nested series columns and standard columns containing only primitives</t>
  </si>
  <si>
    <t>aahjcdbih</t>
  </si>
  <si>
    <t>16de10424b06348a8fb389f31756c721183954ae</t>
  </si>
  <si>
    <t>aahjcdbii</t>
  </si>
  <si>
    <t>aahjcdcjd</t>
  </si>
  <si>
    <t>documentation/source/conf.py</t>
  </si>
  <si>
    <t>aahjcdcje</t>
  </si>
  <si>
    <t>aahjcddhg</t>
  </si>
  <si>
    <t>aahjcdeac</t>
  </si>
  <si>
    <t>aahjcdeda</t>
  </si>
  <si>
    <t>TODO: remove\/add appropriate tests (now many tests are removed and some commented)</t>
  </si>
  <si>
    <t>aahjcdedb</t>
  </si>
  <si>
    <t>aahjcdefd</t>
  </si>
  <si>
    <t>aahjcdefj</t>
  </si>
  <si>
    <t>aahjcdeii</t>
  </si>
  <si>
    <t>aahjcdfae</t>
  </si>
  <si>
    <t>aahjcdfai</t>
  </si>
  <si>
    <t>aahjcdfbb</t>
  </si>
  <si>
    <t>aahjcdfbe</t>
  </si>
  <si>
    <t>aahjcdfbi</t>
  </si>
  <si>
    <t>aahjcdfcg</t>
  </si>
  <si>
    <t>aahjcdfeh</t>
  </si>
  <si>
    <t>ec7ca2ba978df180911d547864b1d49fb4bcbec1</t>
  </si>
  <si>
    <t>b160db87c3a2e9f6554fc0de1c1b4c10510aa483</t>
  </si>
  <si>
    <t>aahjcdfej</t>
  </si>
  <si>
    <t>aahjcdffi</t>
  </si>
  <si>
    <t>aahjcdfgj</t>
  </si>
  <si>
    <t>aahjcdfha</t>
  </si>
  <si>
    <t>TODO generalise to series-to-series functions and function kwargs</t>
  </si>
  <si>
    <t>aahjcdfic</t>
  </si>
  <si>
    <t>sktime/transformers/compose.py</t>
  </si>
  <si>
    <t>5d1f985016cfada65ad84d9dc3a97a1000001c9c</t>
  </si>
  <si>
    <t>Works on single column; but on multiple columns only if columns have equal-length series.</t>
  </si>
  <si>
    <t>aahjcdfig</t>
  </si>
  <si>
    <t>f3ceaccfc872d64ba43ec3c5ae39bd00e0e26f0a</t>
  </si>
  <si>
    <t>TODO generalise to columns with series of unequal length</t>
  </si>
  <si>
    <t>aahjcdfja</t>
  </si>
  <si>
    <t>80df7efaa34a05db561ce362bd5072b2e45e9fbe</t>
  </si>
  <si>
    <t>TODO handle 1d series; not only 2d dataframes</t>
  </si>
  <si>
    <t>aahjcdfjb</t>
  </si>
  <si>
    <t>aahjcdfjc</t>
  </si>
  <si>
    <t>aahjcdgaa</t>
  </si>
  <si>
    <t>sktime/tests/test_RandomIntervalFeatureExtractor.py</t>
  </si>
  <si>
    <t>23c70f84d403bbad6051b17dd3adad15286b87a3</t>
  </si>
  <si>
    <t>Rename columns for comparing re-ordered arrays.</t>
  </si>
  <si>
    <t>aahjcdgai</t>
  </si>
  <si>
    <t>sktime/tests/test_TimeSeriesForestClassifier.py</t>
  </si>
  <si>
    <t>fully modular implementation using pipeline with FeatureUnion</t>
  </si>
  <si>
    <t>aahjcdgaj</t>
  </si>
  <si>
    <t>default; semi-modular implementation using RandomIntervalFeatureExtractor internally</t>
  </si>
  <si>
    <t>aahjcdged</t>
  </si>
  <si>
    <t>41a8089c9eb59c10189776f4bca917ff39ff7c91</t>
  </si>
  <si>
    <t>efficient than multiprocessing in that case. However; in this case;</t>
  </si>
  <si>
    <t>aahjcdgee</t>
  </si>
  <si>
    <t>aahjcdgge</t>
  </si>
  <si>
    <t>aahjcdgic</t>
  </si>
  <si>
    <t>aahjcdgid</t>
  </si>
  <si>
    <t>aahjcdgjd</t>
  </si>
  <si>
    <t>aahjcdgjj</t>
  </si>
  <si>
    <t>aahjcdhae</t>
  </si>
  <si>
    <t>sktime/experiments/orchestrator.py</t>
  </si>
  <si>
    <t>bc775748d83316091efb1d2231d44ce2af042f4a</t>
  </si>
  <si>
    <t>TODO: save trained strategy on disk</t>
  </si>
  <si>
    <t>aahjcdhaf</t>
  </si>
  <si>
    <t>TODO: save predictions</t>
  </si>
  <si>
    <t>aahjcdhag</t>
  </si>
  <si>
    <t>sktime/highlevel.py</t>
  </si>
  <si>
    <t>0a8d52842d4cdf558a7af5b5816bd2100f96297b</t>
  </si>
  <si>
    <t>TODO: sets the name of the estimator. Not sure if this works for estimators other than scikit learn</t>
  </si>
  <si>
    <t>aahjcdhah</t>
  </si>
  <si>
    <t>TODO: why is it necessary to pass the data? The task already has the data.</t>
  </si>
  <si>
    <t>aahjcdhba</t>
  </si>
  <si>
    <t>sktime/transformers/shapelets.py</t>
  </si>
  <si>
    <t>TO-DO: thorough testing (some initial testing completed; but passing the code to David to develop</t>
  </si>
  <si>
    <t>aahjcdhbc</t>
  </si>
  <si>
    <t>TO-DO: check the validity of the binary info gain method and implement the early abandon as</t>
  </si>
  <si>
    <t>aahjcdhbe</t>
  </si>
  <si>
    <t>TO-DO: revisit contract timing - currently it's lazy (will process the last shapelet and go over the limit)</t>
  </si>
  <si>
    <t>aahjcdhbf</t>
  </si>
  <si>
    <t>A more sensible approach would be to estimate the average\/median\/max shapelet calculation time and</t>
  </si>
  <si>
    <t>aahjcdhcb</t>
  </si>
  <si>
    <t>TO-DO: Transform currently only for univariate data - once all of the above is reconciled we should extend</t>
  </si>
  <si>
    <t>aahjcdhce</t>
  </si>
  <si>
    <t>TO-DO: Currently extends TransformerMixin - class should extend the sktime transformer base class (not on dev at</t>
  </si>
  <si>
    <t>aahjcdhch</t>
  </si>
  <si>
    <t>look at the Java implementation to see what the default was. If there isn't one; we could use an</t>
  </si>
  <si>
    <t>aahjcdhdb</t>
  </si>
  <si>
    <t>TO-DO: verbose output of time remaining for contract is currently in decimal format; e.g.:</t>
  </si>
  <si>
    <t>aahjcdhjb</t>
  </si>
  <si>
    <t>TO-DO: implement early abandon info gain for 2 classes; as per the original Ye and Keogh shapelet paper</t>
  </si>
  <si>
    <t>aahjcdiab</t>
  </si>
  <si>
    <t>shapelets may be False. However; could be dangerous if something else uses this code later. TO-DO: decide the best place to sort</t>
  </si>
  <si>
    <t>aahjcdjai</t>
  </si>
  <si>
    <t>8fee709d803019c0b46a1913a358523a63c16b2d</t>
  </si>
  <si>
    <t>TODO: save results to disk\/hdd</t>
  </si>
  <si>
    <t>aahjcdjch</t>
  </si>
  <si>
    <t>sktime/analyze_results/analyze_results.py</t>
  </si>
  <si>
    <t>265d41c64eb8872ab18cb517144e844cbe7de93c</t>
  </si>
  <si>
    <t>121d7bb86f3808a37af99be8679c0d49ebc24857</t>
  </si>
  <si>
    <t>TODO: uncomment and test</t>
  </si>
  <si>
    <t>aahjcdjib</t>
  </si>
  <si>
    <t>avg_training_time.columns = ['avg training time (in sec)']</t>
  </si>
  <si>
    <t>aahjceagi</t>
  </si>
  <si>
    <t>Non-parametric test for test for consistent differences between pairs of observations. See `&lt;https:\/\/en.wikipedia.org\/wiki\/Sign_test&gt;`_ for details about the test and `&lt;https:\/\/docs.scipy.org\/doc\/scipy-0.14.0\/reference\/generated\/scipy.stats.binom_test.html&gt;`_ for details about the scipy implementation.</t>
  </si>
  <si>
    <t>aahjcebia</t>
  </si>
  <si>
    <t>then considering the values of ranks by columns.</t>
  </si>
  <si>
    <t>aahjcebib</t>
  </si>
  <si>
    <t>Implementation used: `scipy.stats &lt;https:\/\/docs.scipy.org\/doc\/scipy-0.15.1\/reference\/generated\/scipy.stats.friedmanchisquare.html&gt;`_.</t>
  </si>
  <si>
    <t>aahjcebjj</t>
  </si>
  <si>
    <t>Implementation used `scikit-posthocs &lt;https:\/\/github.com\/maximtrp\/scikit-posthocs&gt;`_.</t>
  </si>
  <si>
    <t>aahjcecca</t>
  </si>
  <si>
    <t>9ca8d099cddbc826fc75c2ff8c681841de59b9c5</t>
  </si>
  <si>
    <t>aahjceccb</t>
  </si>
  <si>
    <t>aahjcedbi</t>
  </si>
  <si>
    <t>aahjcedbj</t>
  </si>
  <si>
    <t>aahjceded</t>
  </si>
  <si>
    <t>aahjcedee</t>
  </si>
  <si>
    <t>aahjceead</t>
  </si>
  <si>
    <t>aahjceedb</t>
  </si>
  <si>
    <t>aahjceedc</t>
  </si>
  <si>
    <t>aahjceedd</t>
  </si>
  <si>
    <t>aahjceefe</t>
  </si>
  <si>
    <t>aahjceefi</t>
  </si>
  <si>
    <t>aahjceegi</t>
  </si>
  <si>
    <t>aahjceeig</t>
  </si>
  <si>
    <t>aahjceeij</t>
  </si>
  <si>
    <t>aahjceejc</t>
  </si>
  <si>
    <t>aahjceeje</t>
  </si>
  <si>
    <t>aahjcefae</t>
  </si>
  <si>
    <t>aahjcefbg</t>
  </si>
  <si>
    <t>aahjcefbh</t>
  </si>
  <si>
    <t>aahjcefca</t>
  </si>
  <si>
    <t>aahjcefcc</t>
  </si>
  <si>
    <t>aahjcefce</t>
  </si>
  <si>
    <t>aahjcefcf</t>
  </si>
  <si>
    <t>aahjcefdb</t>
  </si>
  <si>
    <t>aahjcefde</t>
  </si>
  <si>
    <t>aahjcefdh</t>
  </si>
  <si>
    <t>aahjcefeb</t>
  </si>
  <si>
    <t>aahjcegab</t>
  </si>
  <si>
    <t>aahjcegbb</t>
  </si>
  <si>
    <t>aahjcegcb</t>
  </si>
  <si>
    <t>aahjcegcc</t>
  </si>
  <si>
    <t>aahjcegda</t>
  </si>
  <si>
    <t>aahjcegeg</t>
  </si>
  <si>
    <t>aahjcegfd</t>
  </si>
  <si>
    <t>aahjcegfe</t>
  </si>
  <si>
    <t>aahjcegff</t>
  </si>
  <si>
    <t>aahjceghb</t>
  </si>
  <si>
    <t>449e4bf2d7cbbc4be08e13ddd68e7fe8cdbfc0dd</t>
  </si>
  <si>
    <t>f6a9541fdfceed0ce7f823d06cb67b6d6b4bed64</t>
  </si>
  <si>
    <t>TO-DO: predict; predict_proba; full testing</t>
  </si>
  <si>
    <t>aahjcejif</t>
  </si>
  <si>
    <t>sktime/analyze_results/scores.py</t>
  </si>
  <si>
    <t>TODO: implement def calculate_per_dataset for the methods below</t>
  </si>
  <si>
    <t>aahjcfaec</t>
  </si>
  <si>
    <t>7dcb65b122740099878c0cd3feb6333f88faf138</t>
  </si>
  <si>
    <t>67ff9a3256298b6e28755c92d8dfebfa33fce387</t>
  </si>
  <si>
    <t>aahjcfaed</t>
  </si>
  <si>
    <t>aahjcfahe</t>
  </si>
  <si>
    <t>sktime/experiments/data.py</t>
  </si>
  <si>
    <t>4e7e883583e7d0933338c52aee21b775ccd21f28</t>
  </si>
  <si>
    <t>a510997bda44bf0f79a6cf09c482906d96d5da1b</t>
  </si>
  <si>
    <t>TODO expand as the list of backend functions grows</t>
  </si>
  <si>
    <t>aahjcfahg</t>
  </si>
  <si>
    <t>sktime/tests/test_RandomIntervalSegmenter.py</t>
  </si>
  <si>
    <t>3a3c95f639df451e73faff1fb5ee1e86de2e8e84</t>
  </si>
  <si>
    <t>c1de792f2c62411d66bd7710a0f3aee05056c96a</t>
  </si>
  <si>
    <t>Check number of generated intervals\/columns.</t>
  </si>
  <si>
    <t>aahjcfbac</t>
  </si>
  <si>
    <t>9ebd4bd8397077d2339bf25a4a64ef1d50466ac0</t>
  </si>
  <si>
    <t>aahjcfbae</t>
  </si>
  <si>
    <t>aahjcfbag</t>
  </si>
  <si>
    <t>aahjcfbhh</t>
  </si>
  <si>
    <t>sktime/contrib/hivecote/interval_based/tsf.py</t>
  </si>
  <si>
    <t>a0759931b9c4a9628bf87b9ef7c574b7e09be4e7</t>
  </si>
  <si>
    <t>Transforms here; currently just hard coding it; so not configurable</t>
  </si>
  <si>
    <t>aahjcfbig</t>
  </si>
  <si>
    <t>sktime/contrib/hivecote/frequency_based/tsf.py</t>
  </si>
  <si>
    <t>4ecb6368b66876d886edbdba552aeddf2a024a63</t>
  </si>
  <si>
    <t>aahjcfbii</t>
  </si>
  <si>
    <t>aahjcfcig</t>
  </si>
  <si>
    <t>80fd50c6ebb522167129000a6139ee0beed2783f</t>
  </si>
  <si>
    <t>aahjcfddh</t>
  </si>
  <si>
    <t>aahjcfdea</t>
  </si>
  <si>
    <t>d9b9955d6131e94b3fa0eb1250f7adf1fca38756</t>
  </si>
  <si>
    <t>TODO: save trained strategy to disk</t>
  </si>
  <si>
    <t>aahjcfdhe</t>
  </si>
  <si>
    <t>sktime/classifiers/proximity_forest/proximity_forest.py</t>
  </si>
  <si>
    <t>3c3e92a09a888856c4ee20301e5f030f68001cf6</t>
  </si>
  <si>
    <t>e65a0ad044bd1343247f4607a8d6ca79175ef99f</t>
  </si>
  <si>
    <t>todo deep copy; test</t>
  </si>
  <si>
    <t>aahjcfdhf</t>
  </si>
  <si>
    <t>aahjcfeag</t>
  </si>
  <si>
    <t>3345290d73df0599a44327a8f832eb22c8f41ead</t>
  </si>
  <si>
    <t>once the best parameter option has been estimated on the training data; perform a final pass with this parameter option</t>
  </si>
  <si>
    <t>aahjcfeai</t>
  </si>
  <si>
    <t>02efab521f3d4721ad6edafd0503fd5bf6f076cc</t>
  </si>
  <si>
    <t>was used previously. TO-DO: determine how to extract predictions for the best param option from GridSearchCV)</t>
  </si>
  <si>
    <t>aahjcffcb</t>
  </si>
  <si>
    <t>cc489d7735aeca0d74f750f4a715494ed1ab124a</t>
  </si>
  <si>
    <t>aahjcffcd</t>
  </si>
  <si>
    <t>aahjcffhg</t>
  </si>
  <si>
    <t>aahjcffhi</t>
  </si>
  <si>
    <t>aahjcfgcb</t>
  </si>
  <si>
    <t>sktime/classifiers/proximity_forest/distance_measure_parameter_permutations/__init__.py</t>
  </si>
  <si>
    <t>b412254579ab0c14fa6239bac847719790128a05</t>
  </si>
  <si>
    <t>todo\uFFFF</t>
  </si>
  <si>
    <t>aahjcfgcd</t>
  </si>
  <si>
    <t>sktime/classifiers/proximity_forest/distance_measure_parameter_permutations/dtw/predefined_delta.py</t>
  </si>
  <si>
    <t>todo should delta be rounded to integer?</t>
  </si>
  <si>
    <t>aahjcfgcf</t>
  </si>
  <si>
    <t>sktime/classifiers/proximity_forest/distance_measure_parameter_permutations/dtw/ranged_delta.py</t>
  </si>
  <si>
    <t>aahjcfgch</t>
  </si>
  <si>
    <t>sktime/classifiers/proximity_forest/distance_measure_parameter_permutations/dtw_parameter_space.py</t>
  </si>
  <si>
    <t>aahjcfgde</t>
  </si>
  <si>
    <t>sktime/classifiers/proximity_forest/dms/__init__.py</t>
  </si>
  <si>
    <t>aahjcfgdg</t>
  </si>
  <si>
    <t>sktime/classifiers/proximity_forest/dms/dtw.py</t>
  </si>
  <si>
    <t>todo warn?</t>
  </si>
  <si>
    <t>aahjcfgdh</t>
  </si>
  <si>
    <t>sktime/classifiers/proximity_forest/dms/erp.py</t>
  </si>
  <si>
    <t>bd7ba7ba4e4d11524b34f9d31989a8e7fdfa9049</t>
  </si>
  <si>
    <t>aahjcfgdi</t>
  </si>
  <si>
    <t>sktime/classifiers/proximity_forest/dms/lcss.py</t>
  </si>
  <si>
    <t>aahjcfgdj</t>
  </si>
  <si>
    <t>sktime/classifiers/proximity_forest/dms/msm.py</t>
  </si>
  <si>
    <t>aahjcfgee</t>
  </si>
  <si>
    <t>sktime/classifiers/proximity_forest/dms/wdtw.py</t>
  </si>
  <si>
    <t>aahjcfgfd</t>
  </si>
  <si>
    <t>sktime/classifiers/proximity_forest/randomised.py</t>
  </si>
  <si>
    <t>todo change init'd vars in other classes to None rather than -1</t>
  </si>
  <si>
    <t>aahjcfgfg</t>
  </si>
  <si>
    <t>sktime/classifiers/proximity_forest/utilities.py</t>
  </si>
  <si>
    <t>todo missing values NaN messes this up!</t>
  </si>
  <si>
    <t>aahjcfgjb</t>
  </si>
  <si>
    <t>6a2813f1357d5a894e5803c661e69837bbb30306</t>
  </si>
  <si>
    <t>todo checks to make sure distance pool in correct structure; i.e.</t>
  </si>
  <si>
    <t>aahjcfhgf</t>
  </si>
  <si>
    <t>490e872a3ca421fc05f1bc2123a160e5bf1f95c6</t>
  </si>
  <si>
    <t>aahjcfhgh</t>
  </si>
  <si>
    <t>aahjcfhgi</t>
  </si>
  <si>
    <t>c8e823c3041c3da3d1fd219431050a19ff18374b</t>
  </si>
  <si>
    <t>aahjcfhha</t>
  </si>
  <si>
    <t>aahjcfhhc</t>
  </si>
  <si>
    <t>aahjcfhhf</t>
  </si>
  <si>
    <t>sktime/classifiers/proximity_forest/one_per_class_selector.py</t>
  </si>
  <si>
    <t>5bdeef98c34e3b9a2e1c4674283786afae8f33db</t>
  </si>
  <si>
    <t>todo generify</t>
  </si>
  <si>
    <t>aahjcfhhg</t>
  </si>
  <si>
    <t>aahjcfhhh</t>
  </si>
  <si>
    <t>2fb570b1d32ecfddac4288377113665c02773013</t>
  </si>
  <si>
    <t>aahjcfiab</t>
  </si>
  <si>
    <t>sktime/forecasting/forecasters.py</t>
  </si>
  <si>
    <t>0dc90e516e5e089dc005000e88d80fd0439c0e65</t>
  </si>
  <si>
    <t>SARIMAX is better maintained and offers same functionality as ARIMA class</t>
  </si>
  <si>
    <t>aahjcfidd</t>
  </si>
  <si>
    <t>67a3238e61a09ad973535894b9db874a0d9938b2</t>
  </si>
  <si>
    <t>aahjcfjdc</t>
  </si>
  <si>
    <t>aahjcfjde</t>
  </si>
  <si>
    <t>aahjcfjdj</t>
  </si>
  <si>
    <t>aahjcfjee</t>
  </si>
  <si>
    <t>5353a0e1fb8a5e4345d1827ca84e99320ccd7cec</t>
  </si>
  <si>
    <t>TODO how to pass seasonal frequency for ARIMA model</t>
  </si>
  <si>
    <t>aahjcfjfa</t>
  </si>
  <si>
    <t>aahjcfjff</t>
  </si>
  <si>
    <t>9ac844172c5e02495b98d56dcdbe2b1f6b938c98</t>
  </si>
  <si>
    <t>TODO use metadata object from extended data container</t>
  </si>
  <si>
    <t>aahjcfjfg</t>
  </si>
  <si>
    <t>TODO replace whole pandas datacontainer with separated metadata container</t>
  </si>
  <si>
    <t>aahjcfjfj</t>
  </si>
  <si>
    <t>otherwise check against metadata columns</t>
  </si>
  <si>
    <t>aahjcfjgc</t>
  </si>
  <si>
    <t>TODO replace by task-strategy compatibility lookup registry</t>
  </si>
  <si>
    <t>aahjcfjgd</t>
  </si>
  <si>
    <t>f4741210e116ed687a8418e494140071c3c75f2e</t>
  </si>
  <si>
    <t>8b4bfcb5fb774d68b158e17424d3865b0e52cb6b</t>
  </si>
  <si>
    <t>TODO input checks on target and feature args</t>
  </si>
  <si>
    <t>aahjcfjhg</t>
  </si>
  <si>
    <t>self._features = metadata.columns.drop(self.target)</t>
  </si>
  <si>
    <t>aahjcfjic</t>
  </si>
  <si>
    <t># otherwise check for consistency against given columns names in metadata</t>
  </si>
  <si>
    <t>aahjcfjie</t>
  </si>
  <si>
    <t>if not np.all(self.features.isin(metadata.columns)):</t>
  </si>
  <si>
    <t>aahjcgaah</t>
  </si>
  <si>
    <t>strategy-specific implementation</t>
  </si>
  <si>
    <t>aahjcgaba</t>
  </si>
  <si>
    <t>strategy specific implementation</t>
  </si>
  <si>
    <t>aahjcgabj</t>
  </si>
  <si>
    <t>TODO only works on univariate\/single series forecasting without exogenous variables</t>
  </si>
  <si>
    <t>aahjcgacb</t>
  </si>
  <si>
    <t>todo add cython?</t>
  </si>
  <si>
    <t>aahjcgacc</t>
  </si>
  <si>
    <t>todo add: python setup.py build_ext --inplace ? to build cython modules\uFFFF</t>
  </si>
  <si>
    <t>aahjcgadb</t>
  </si>
  <si>
    <t>sktime/classifiers/proximity_forest/split.py</t>
  </si>
  <si>
    <t>aahjcgadc</t>
  </si>
  <si>
    <t>sktime/classifiers/proximity_forest/tree.py</t>
  </si>
  <si>
    <t>5897500f1fd4d219ed0a8569b808363111224e3d</t>
  </si>
  <si>
    <t>todo unpack panda</t>
  </si>
  <si>
    <t>aahjcgadd</t>
  </si>
  <si>
    <t>todo unpack instances into numpy arr</t>
  </si>
  <si>
    <t>aahjcgadf</t>
  </si>
  <si>
    <t>aahjcgadg</t>
  </si>
  <si>
    <t>list of param dicts todo split into two methods</t>
  </si>
  <si>
    <t>aahjcgaed</t>
  </si>
  <si>
    <t>todo str + other builtins</t>
  </si>
  <si>
    <t>aahjcgbah</t>
  </si>
  <si>
    <t>3fe27a014d73d6e3ca0a28bc23d1c716f519c6dd</t>
  </si>
  <si>
    <t>TODO input checks</t>
  </si>
  <si>
    <t>aahjcgbai</t>
  </si>
  <si>
    <t>aahjcgbba</t>
  </si>
  <si>
    <t>aahjcgbgf</t>
  </si>
  <si>
    <t>aahjcgbgh</t>
  </si>
  <si>
    <t>aahjcgbgj</t>
  </si>
  <si>
    <t>aahjcgcbh</t>
  </si>
  <si>
    <t>aahjcgcda</t>
  </si>
  <si>
    <t>aahjcgcea</t>
  </si>
  <si>
    <t>aahjcgcec</t>
  </si>
  <si>
    <t>aahjcgcee</t>
  </si>
  <si>
    <t>aahjcgcef</t>
  </si>
  <si>
    <t>aahjcgcfb</t>
  </si>
  <si>
    <t>aahjcgcfe</t>
  </si>
  <si>
    <t>aahjcgcfh</t>
  </si>
  <si>
    <t>aahjcgcgb</t>
  </si>
  <si>
    <t>aahjcgdcb</t>
  </si>
  <si>
    <t>aahjcgddb</t>
  </si>
  <si>
    <t>aahjcgdec</t>
  </si>
  <si>
    <t>dbf7196328c15af2d9612b38ce6f453128fd77f4</t>
  </si>
  <si>
    <t>TODO curently only the current use case with saved datasets on the disk in a certain format is supported. This should be made more general.</t>
  </si>
  <si>
    <t>aahjcgdgd</t>
  </si>
  <si>
    <t>058977085dc47027618bb056b9022f329f02622a</t>
  </si>
  <si>
    <t>aahjcgdgf</t>
  </si>
  <si>
    <t>aahjcgeea</t>
  </si>
  <si>
    <t>aahjcgeec</t>
  </si>
  <si>
    <t>aahjcgeei</t>
  </si>
  <si>
    <t>aahjcgeej</t>
  </si>
  <si>
    <t>aahjcgefa</t>
  </si>
  <si>
    <t>aahjcgefd</t>
  </si>
  <si>
    <t>aahjcgefg</t>
  </si>
  <si>
    <t>aahjcgegi</t>
  </si>
  <si>
    <t>aahjcgeha</t>
  </si>
  <si>
    <t>aahjcgehc</t>
  </si>
  <si>
    <t>aahjcggah</t>
  </si>
  <si>
    <t>9fb66c3e7a60cd87414f601d56b15cd9c523b579</t>
  </si>
  <si>
    <t>#TODO expand as the list of backend functions grows</t>
  </si>
  <si>
    <t>aahjcggca</t>
  </si>
  <si>
    <t>TODO fix!</t>
  </si>
  <si>
    <t>aahjcggch</t>
  </si>
  <si>
    <t>4e3a482d0c6b890625d8e38bab328b04e0214fbc</t>
  </si>
  <si>
    <t>aahjcggda</t>
  </si>
  <si>
    <t>sktime/classifiers/proximity_forest/dms/twe.py</t>
  </si>
  <si>
    <t>todo default vals from paper</t>
  </si>
  <si>
    <t>aahjcggfa</t>
  </si>
  <si>
    <t>aahjcggfg</t>
  </si>
  <si>
    <t>aahjcggij</t>
  </si>
  <si>
    <t>todo straighten this out; bit confusing as is</t>
  </si>
  <si>
    <t>aahjcggja</t>
  </si>
  <si>
    <t>aahjcggjb</t>
  </si>
  <si>
    <t>aahjcggjc</t>
  </si>
  <si>
    <t>aahjcggje</t>
  </si>
  <si>
    <t>aahjcggjf</t>
  </si>
  <si>
    <t>aahjcghac</t>
  </si>
  <si>
    <t>aahjcghad</t>
  </si>
  <si>
    <t>aahjcghae</t>
  </si>
  <si>
    <t>aahjcghag</t>
  </si>
  <si>
    <t>aahjcghai</t>
  </si>
  <si>
    <t>aahjcghba</t>
  </si>
  <si>
    <t>aahjcghbi</t>
  </si>
  <si>
    <t>aahjcghbj</t>
  </si>
  <si>
    <t>aahjcghca</t>
  </si>
  <si>
    <t>aahjcghce</t>
  </si>
  <si>
    <t>aahjcghcf</t>
  </si>
  <si>
    <t>aahjcghcg</t>
  </si>
  <si>
    <t>aahjcgibj</t>
  </si>
  <si>
    <t>aahjcgiec</t>
  </si>
  <si>
    <t>aahjcgied</t>
  </si>
  <si>
    <t>aahjcgjeb</t>
  </si>
  <si>
    <t>75872e1d3a36e265645d2cb778039631879b2fff</t>
  </si>
  <si>
    <t>aahjcgjgd</t>
  </si>
  <si>
    <t>sktime/classifiers/elastic_ensemble.py</t>
  </si>
  <si>
    <t>880ae53733884d2bf6f2a815f812cd9fb4160525</t>
  </si>
  <si>
    <t>aahjcgjgf</t>
  </si>
  <si>
    <t>aahjchaae</t>
  </si>
  <si>
    <t>788c8cd5a8588376b897e45ff0899d0a039f6369</t>
  </si>
  <si>
    <t>aahjchaag</t>
  </si>
  <si>
    <t>aahjchach</t>
  </si>
  <si>
    <t>TODO implement for forecasting tasks</t>
  </si>
  <si>
    <t>aahjchaci</t>
  </si>
  <si>
    <t>TODO implement check for overwriting already saved files</t>
  </si>
  <si>
    <t>aahjchacj</t>
  </si>
  <si>
    <t>TODO pickling will not work for all strategies</t>
  </si>
  <si>
    <t>aahjchaeg</t>
  </si>
  <si>
    <t>aahjchaeh</t>
  </si>
  <si>
    <t>aahjchaei</t>
  </si>
  <si>
    <t>aahjchafa</t>
  </si>
  <si>
    <t>aahjchafd</t>
  </si>
  <si>
    <t>aahjchafh</t>
  </si>
  <si>
    <t>673e35d7baea32eddd9c3e92ff49d3aa51c7b1a9</t>
  </si>
  <si>
    <t>TODO fix load from_uae_format function</t>
  </si>
  <si>
    <t>aahjchajd</t>
  </si>
  <si>
    <t>91d133066b1f00448ac4959c4a9e717b3a7b4f1a</t>
  </si>
  <si>
    <t>aahjchajf</t>
  </si>
  <si>
    <t>aahjchbcc</t>
  </si>
  <si>
    <t>5cf3621bf78d699955f1534b4701e1fd6cb83dd8</t>
  </si>
  <si>
    <t>aahjchbch</t>
  </si>
  <si>
    <t>left here for now; better elsewhere later perhaps</t>
  </si>
  <si>
    <t>aahjchbei</t>
  </si>
  <si>
    <t>a89c7dbf0b438c6a5c210fab81482310e9fda09d</t>
  </si>
  <si>
    <t>aahjchbej</t>
  </si>
  <si>
    <t>aahjchbfh</t>
  </si>
  <si>
    <t>5c49291f012a466cfa288b91c7951d483cc7c375</t>
  </si>
  <si>
    <t>aahjchbha</t>
  </si>
  <si>
    <t>98e15a200043e7a9399fff9812e97de7828f08e3</t>
  </si>
  <si>
    <t>aahjchbhg</t>
  </si>
  <si>
    <t>aahjchbhi</t>
  </si>
  <si>
    <t>aahjchcab</t>
  </si>
  <si>
    <t>aahjchcag</t>
  </si>
  <si>
    <t>forecaster specific implementation</t>
  </si>
  <si>
    <t>aahjchcbd</t>
  </si>
  <si>
    <t>TODO necessary to check this here or can we safely assume obs_horizon is always either fixed or moving</t>
  </si>
  <si>
    <t>aahjchcbe</t>
  </si>
  <si>
    <t>aahjchcbg</t>
  </si>
  <si>
    <t>3869d1ea5624d915f5f9d9049e154132ad4780d8</t>
  </si>
  <si>
    <t>b5e226285b7d392981c1d1e4695f3bd610e6f7d9</t>
  </si>
  <si>
    <t>TODO BUG: write write_results_to_uea_format does not write the results property unless the probas are provided as well.</t>
  </si>
  <si>
    <t>aahjchcca</t>
  </si>
  <si>
    <t>sktime/utils/results_writing.py</t>
  </si>
  <si>
    <t>TODO BUG new line is written only if the probas are provided!!!!</t>
  </si>
  <si>
    <t>aahjchceb</t>
  </si>
  <si>
    <t>42199cff3f6ae4d49676a8b0ecbe2dec9390f3af</t>
  </si>
  <si>
    <t>aahjchced</t>
  </si>
  <si>
    <t>aahjchdbg</t>
  </si>
  <si>
    <t>TODO implement compatibility checks between metadata and task: e.g. for tsc; if features are present</t>
  </si>
  <si>
    <t>aahjchdbh</t>
  </si>
  <si>
    <t>TODO implement task-strategy compatibility lookup registry using strategy traits</t>
  </si>
  <si>
    <t>aahjcheih</t>
  </si>
  <si>
    <t>aahjchejb</t>
  </si>
  <si>
    <t>aahjchejc</t>
  </si>
  <si>
    <t>aahjchfea</t>
  </si>
  <si>
    <t>d34fe90d7416878f606fce6bc2daab84ad627675</t>
  </si>
  <si>
    <t>TODO check input; no X</t>
  </si>
  <si>
    <t>aahjchfeb</t>
  </si>
  <si>
    <t>26a4c1ce5f1c3f1b2f1271ba04d18dcb0054f24c</t>
  </si>
  <si>
    <t>aahjchfec</t>
  </si>
  <si>
    <t>aahjchfed</t>
  </si>
  <si>
    <t>aahjchfeh</t>
  </si>
  <si>
    <t>check for consistency against given columns names in metadata</t>
  </si>
  <si>
    <t>aahjchfff</t>
  </si>
  <si>
    <t>aahjchffi</t>
  </si>
  <si>
    <t>aahjchffj</t>
  </si>
  <si>
    <t>TODO input checks for forecasting</t>
  </si>
  <si>
    <t>aahjchfgg</t>
  </si>
  <si>
    <t>aahjchfgi</t>
  </si>
  <si>
    <t>aahjchfhg</t>
  </si>
  <si>
    <t>sktime/experiments/scores.py</t>
  </si>
  <si>
    <t>2032d2d129d611331be92b500a8f94f6450ea4da</t>
  </si>
  <si>
    <t>aahjchgcf</t>
  </si>
  <si>
    <t>aahjchgcj</t>
  </si>
  <si>
    <t>aahjchgda</t>
  </si>
  <si>
    <t>aahjchgei</t>
  </si>
  <si>
    <t>sktime/forecasting/base.py</t>
  </si>
  <si>
    <t>af2c7ee70476d57c17aa70ef65c56e61482f139a</t>
  </si>
  <si>
    <t>TODO should that be a mixin class instead?</t>
  </si>
  <si>
    <t>aahjchgfd</t>
  </si>
  <si>
    <t>TODO pass X to estimators where the predict method accepts X</t>
  </si>
  <si>
    <t>aahjchgfe</t>
  </si>
  <si>
    <t>e110fec2751f9dc8dfd13ec243f12d3e519ce7d4</t>
  </si>
  <si>
    <t>aahjchgff</t>
  </si>
  <si>
    <t>aahjchggh</t>
  </si>
  <si>
    <t>f6aa7869be9f10a4c6eab5d582c7507ac65617eb</t>
  </si>
  <si>
    <t>aahjchggj</t>
  </si>
  <si>
    <t>aahjchghj</t>
  </si>
  <si>
    <t>e9a4d39e238bc8076f0f76c1286552cb45e23c90</t>
  </si>
  <si>
    <t>estimator specific implementation of fit method</t>
  </si>
  <si>
    <t>aahjchgie</t>
  </si>
  <si>
    <t>TODO add more constructor\/fit options from statsmodels</t>
  </si>
  <si>
    <t>aahjchgih</t>
  </si>
  <si>
    <t>TODO add input checks</t>
  </si>
  <si>
    <t>aahjchgii</t>
  </si>
  <si>
    <t>TODO pass X only to estimators where the predict method accepts X; currenlty X is ignored</t>
  </si>
  <si>
    <t>aahjchgji</t>
  </si>
  <si>
    <t>aahjchhaa</t>
  </si>
  <si>
    <t>aahjchhai</t>
  </si>
  <si>
    <t>aahjchhga</t>
  </si>
  <si>
    <t>aahjchhgb</t>
  </si>
  <si>
    <t>aahjchhhc</t>
  </si>
  <si>
    <t>TODO add more input checks for consistency of X and y</t>
  </si>
  <si>
    <t>aahjchhhg</t>
  </si>
  <si>
    <t>TODO add additional input checks for update data; i.e. that update data is newer than data seen in fit</t>
  </si>
  <si>
    <t>aahjchhhh</t>
  </si>
  <si>
    <t>TODO: experimental; major functionality not implemented (input checks; params interface; exogenous variables)</t>
  </si>
  <si>
    <t>aahjchhhi</t>
  </si>
  <si>
    <t>TODO fix get and set params interface following sklearn double underscore convention</t>
  </si>
  <si>
    <t>aahjchhia</t>
  </si>
  <si>
    <t>TODO implement task-strategy-estimator compatibility lookup registry using strategy traits</t>
  </si>
  <si>
    <t>aahjchhib</t>
  </si>
  <si>
    <t>aahjchhie</t>
  </si>
  <si>
    <t>TODO if metadata is a mutable object itself; its contents may still be mutable</t>
  </si>
  <si>
    <t>aahjchhif</t>
  </si>
  <si>
    <t>TODO replace whole pandas data container as input argument with separated metadata container</t>
  </si>
  <si>
    <t>aahjchhih</t>
  </si>
  <si>
    <t>set default feature information (all columns but target) using metadata</t>
  </si>
  <si>
    <t>aahjchhjj</t>
  </si>
  <si>
    <t>aahjchiab</t>
  </si>
  <si>
    <t>TODO replace with strategy - estimator type registry lookup</t>
  </si>
  <si>
    <t>aahjchiaf</t>
  </si>
  <si>
    <t>TODO add input checks for contents; ie all cells be pandas Series; numpy arrays or primitives;</t>
  </si>
  <si>
    <t>aahjchiag</t>
  </si>
  <si>
    <t>ultimately move checks to data container</t>
  </si>
  <si>
    <t>aahjchibc</t>
  </si>
  <si>
    <t>aahjchibd</t>
  </si>
  <si>
    <t>TODO what's a good default for window length? sqrt(len(data))?</t>
  </si>
  <si>
    <t>aahjchibf</t>
  </si>
  <si>
    <t>TODO how to handle exogenous variables</t>
  </si>
  <si>
    <t>aahjchicd</t>
  </si>
  <si>
    <t>TODO handle exog data</t>
  </si>
  <si>
    <t>aahjchiec</t>
  </si>
  <si>
    <t>sktime/model_selection.py</t>
  </si>
  <si>
    <t>3a0930c82a7c70a10ce2e34f3d689d60756eff43</t>
  </si>
  <si>
    <t>aahjchieg</t>
  </si>
  <si>
    <t>sktime/forecasting/tests/test_DummyForecaster.py</t>
  </si>
  <si>
    <t>d1a1906a917f2102f3e0b7dc56904db0bbe2f454</t>
  </si>
  <si>
    <t>TODO add test for linear strategy</t>
  </si>
  <si>
    <t>aahjchieh</t>
  </si>
  <si>
    <t>a71e640e08e02b75996805a9ef7bbd61fd2fc58d</t>
  </si>
  <si>
    <t>TODO implement set\/get params interface</t>
  </si>
  <si>
    <t>aahjchiid</t>
  </si>
  <si>
    <t>tests/test_RandomIntervalSegmenter.py</t>
  </si>
  <si>
    <t>aahjchjaf</t>
  </si>
  <si>
    <t>033769c635b9149380623e76536066d5500c64a5</t>
  </si>
  <si>
    <t>749b343fcd152dd1b0e50a0f64b76b180aee3deb</t>
  </si>
  <si>
    <t>Check for conflicts with double-underscore convention</t>
  </si>
  <si>
    <t>aahjchjbe</t>
  </si>
  <si>
    <t>66ca9086895e4ca793c182e1a98237a71b2538f2</t>
  </si>
  <si>
    <t>aahjchjcc</t>
  </si>
  <si>
    <t>a8db6cdad5e65d6eb590d81f365cabc4f1472503</t>
  </si>
  <si>
    <t>a839f8289d5977e859af7bf8302cb15d1f62f448</t>
  </si>
  <si>
    <t>aahjchjce</t>
  </si>
  <si>
    <t>aahjchjcg</t>
  </si>
  <si>
    <t>aahjchjda</t>
  </si>
  <si>
    <t>TODO use smarter dispatch at construction to avoid evaluating if-statements here each time function is called</t>
  </si>
  <si>
    <t>aahjchjdd</t>
  </si>
  <si>
    <t>TODO add docstrings</t>
  </si>
  <si>
    <t>aahjchjff</t>
  </si>
  <si>
    <t>aahjchjfh</t>
  </si>
  <si>
    <t>aahjciaej</t>
  </si>
  <si>
    <t>aahjciafb</t>
  </si>
  <si>
    <t>aahjciagc</t>
  </si>
  <si>
    <t>aahjcibgi</t>
  </si>
  <si>
    <t>test_integration/test_conform_estimators.py</t>
  </si>
  <si>
    <t>TODO change test so that all classes in enumerated packages are tested for conformity</t>
  </si>
  <si>
    <t>aahjcibhf</t>
  </si>
  <si>
    <t>1c976fdca2ddf68f2e62dd6b56bffaf0ea0ad8e4</t>
  </si>
  <si>
    <t>0baf35d4356352aca830440b952b6789af8a5704</t>
  </si>
  <si>
    <t>aahjcibib</t>
  </si>
  <si>
    <t>f69ac3b9747c25b336abc2fc3fd749e83e6b4485</t>
  </si>
  <si>
    <t>aahjcicbj</t>
  </si>
  <si>
    <t>sktime/classifiers/proximity.py</t>
  </si>
  <si>
    <t>56cb698fbbc0e5ac293aef8bd896a78aefb4f848</t>
  </si>
  <si>
    <t>todo unit tests</t>
  </si>
  <si>
    <t>aahjcicca</t>
  </si>
  <si>
    <t>todo score</t>
  </si>
  <si>
    <t>aahjciccb</t>
  </si>
  <si>
    <t>todo debug option to do helpful printing</t>
  </si>
  <si>
    <t>aahjcicdg</t>
  </si>
  <si>
    <t>todo info gain</t>
  </si>
  <si>
    <t>aahjcicdh</t>
  </si>
  <si>
    <t>68a9aac1ab0b7e1db824450aa11914fed7964149</t>
  </si>
  <si>
    <t>todo chi sq</t>
  </si>
  <si>
    <t>aahjciceh</t>
  </si>
  <si>
    <t>todo should this use the max instance length for unequal length dataset instances?</t>
  </si>
  <si>
    <t>aahjcidba</t>
  </si>
  <si>
    <t>call param_pool function giving train instances as parameter</t>
  </si>
  <si>
    <t>aahjcidfj</t>
  </si>
  <si>
    <t>sktime/utils/utilities.py</t>
  </si>
  <si>
    <t>todo these checks could probs be \/ is defined elsewhere</t>
  </si>
  <si>
    <t>aahjcidgb</t>
  </si>
  <si>
    <t>aahjcieai</t>
  </si>
  <si>
    <t>32bd1599c7e39faa08b989c0bb3124317e5bedad</t>
  </si>
  <si>
    <t>aahjcieaj</t>
  </si>
  <si>
    <t>aahjcieba</t>
  </si>
  <si>
    <t>aahjciece</t>
  </si>
  <si>
    <t>aahjciecf</t>
  </si>
  <si>
    <t>aahjciedf</t>
  </si>
  <si>
    <t>aahjcieji</t>
  </si>
  <si>
    <t>aahjcifec</t>
  </si>
  <si>
    <t>aahjcifee</t>
  </si>
  <si>
    <t>aahjcifgc</t>
  </si>
  <si>
    <t>ff917ba444b9df8b67af23b68024352e9bc433b6</t>
  </si>
  <si>
    <t>todo could randomise?</t>
  </si>
  <si>
    <t>aahjcifgg</t>
  </si>
  <si>
    <t>96670ffd67ae03b2e4918666ab5cac17575ecd78</t>
  </si>
  <si>
    <t>b9f12be36b3fba81ba7ba63d4547aa4d5834a0bc</t>
  </si>
  <si>
    <t>todo should this use the</t>
  </si>
  <si>
    <t>aahjcifhc</t>
  </si>
  <si>
    <t>todo comment</t>
  </si>
  <si>
    <t>aahjcifij</t>
  </si>
  <si>
    <t>sktime/utils/dataset_properties.py</t>
  </si>
  <si>
    <t>aahjcifjj</t>
  </si>
  <si>
    <t>2bb99c51adbebeaa2c143440a2c8cb8fda1ae1ae</t>
  </si>
  <si>
    <t>Check if index is the same for all columns.</t>
  </si>
  <si>
    <t>aahjcigac</t>
  </si>
  <si>
    <t>Compare with remaining columns</t>
  </si>
  <si>
    <t>aahjcigad</t>
  </si>
  <si>
    <t>TODO add input checks for X when updating</t>
  </si>
  <si>
    <t>aahjcigah</t>
  </si>
  <si>
    <t>sktime/forecasting/tests/test_ARIMA.py</t>
  </si>
  <si>
    <t>TODO currently tests only run fit\/predict and compare length of predicted series</t>
  </si>
  <si>
    <t>aahjcigbh</t>
  </si>
  <si>
    <t>c7cc4fa4f9708f493f365b998448ec8919711c0b</t>
  </si>
  <si>
    <t>aahjcigcd</t>
  </si>
  <si>
    <t>aahjcigch</t>
  </si>
  <si>
    <t>aahjcigda</t>
  </si>
  <si>
    <t>aahjcigdb</t>
  </si>
  <si>
    <t>aahjcigdc</t>
  </si>
  <si>
    <t>aahjcigdd</t>
  </si>
  <si>
    <t>aahjcigdh</t>
  </si>
  <si>
    <t>SARIMAX is better maintained and offers the same functionality as standard ARIMA class</t>
  </si>
  <si>
    <t>aahjcigdj</t>
  </si>
  <si>
    <t>aahjciged</t>
  </si>
  <si>
    <t>TODO for updating see https:\/\/github.com\/statsmodels\/statsmodels\/issues\/2788 and</t>
  </si>
  <si>
    <t>aahjciggb</t>
  </si>
  <si>
    <t>aahjciggc</t>
  </si>
  <si>
    <t>aahjciggd</t>
  </si>
  <si>
    <t>aahjciggf</t>
  </si>
  <si>
    <t>aahjcighb</t>
  </si>
  <si>
    <t>aahjcighd</t>
  </si>
  <si>
    <t>aahjcighi</t>
  </si>
  <si>
    <t>aahjcihab</t>
  </si>
  <si>
    <t>sktime/highlevel/strategies.py</t>
  </si>
  <si>
    <t>7bba5e701ad58bbc3c62d6c703155a8afa2e507b</t>
  </si>
  <si>
    <t>fdb0824d69e1c7a6e806f4ef0a73c50477002400</t>
  </si>
  <si>
    <t>aahjcihac</t>
  </si>
  <si>
    <t>aahjcihbi</t>
  </si>
  <si>
    <t>sktime/highlevel/tasks.py</t>
  </si>
  <si>
    <t>aahjcihcb</t>
  </si>
  <si>
    <t>aahjcihcc</t>
  </si>
  <si>
    <t>aahjcihcf</t>
  </si>
  <si>
    <t>aahjcihhc</t>
  </si>
  <si>
    <t>f9c2f4ba0d05d2d603dbfecfa2185417b7f146ff</t>
  </si>
  <si>
    <t>aahjcihhd</t>
  </si>
  <si>
    <t>aahjcihhe</t>
  </si>
  <si>
    <t>aahjcihii</t>
  </si>
  <si>
    <t>aahjcihij</t>
  </si>
  <si>
    <t>aahjcihjj</t>
  </si>
  <si>
    <t>aahjciige</t>
  </si>
  <si>
    <t>aahjciijj</t>
  </si>
  <si>
    <t>aahjcijch</t>
  </si>
  <si>
    <t>aahjcijgb</t>
  </si>
  <si>
    <t>ccf363f97d33b94c97bbf6ea2217054f521c8d63</t>
  </si>
  <si>
    <t>aahjcijgc</t>
  </si>
  <si>
    <t>aahjcijgd</t>
  </si>
  <si>
    <t>aahjcijhh</t>
  </si>
  <si>
    <t>aahjcijhi</t>
  </si>
  <si>
    <t>aahjcijii</t>
  </si>
  <si>
    <t>aahjcjafd</t>
  </si>
  <si>
    <t>aahjcjaii</t>
  </si>
  <si>
    <t>aahjcjbeb</t>
  </si>
  <si>
    <t>sktime/forecasters/base.py</t>
  </si>
  <si>
    <t>aahjcjbeh</t>
  </si>
  <si>
    <t>aahjcjbfb</t>
  </si>
  <si>
    <t>aahjcjbfe</t>
  </si>
  <si>
    <t>aahjcjbff</t>
  </si>
  <si>
    <t>aahjcjbfg</t>
  </si>
  <si>
    <t>aahjcjbfh</t>
  </si>
  <si>
    <t>aahjcjbgb</t>
  </si>
  <si>
    <t>sktime/forecasters/forecasters.py</t>
  </si>
  <si>
    <t>aahjcjbgd</t>
  </si>
  <si>
    <t>aahjcjbgh</t>
  </si>
  <si>
    <t>aahjcjbif</t>
  </si>
  <si>
    <t>aahjcjbig</t>
  </si>
  <si>
    <t>aahjcjbih</t>
  </si>
  <si>
    <t>aahjcjbij</t>
  </si>
  <si>
    <t>aahjcjbjf</t>
  </si>
  <si>
    <t>aahjcjbjh</t>
  </si>
  <si>
    <t>sktime/forecasters/tests/test_ARIMA.py</t>
  </si>
  <si>
    <t>aahjcjcac</t>
  </si>
  <si>
    <t>sktime/forecasters/tests/test_DummyForecaster.py</t>
  </si>
  <si>
    <t>aahjcjceb</t>
  </si>
  <si>
    <t>aahjcjcef</t>
  </si>
  <si>
    <t>b3f04f5c2f603b63482b5f4bcf2d20f48eeb3e11</t>
  </si>
  <si>
    <t>todo should this use the max instance</t>
  </si>
  <si>
    <t>aahjcjceh</t>
  </si>
  <si>
    <t>6b634d28bb6e566a0cf8d31c6eac43a7e344e0e1</t>
  </si>
  <si>
    <t>aahjcjcei</t>
  </si>
  <si>
    <t>aahjcjcge</t>
  </si>
  <si>
    <t>90a902734cd609ce98a573122a770ffbd2a96e6e</t>
  </si>
  <si>
    <t>aahjcjcjf</t>
  </si>
  <si>
    <t>b27dc75fc42e916c47243633ae3c039b7de0a3e3</t>
  </si>
  <si>
    <t>aahjcjcjh</t>
  </si>
  <si>
    <t>aahjcjdeh</t>
  </si>
  <si>
    <t>aahjcjdei</t>
  </si>
  <si>
    <t>todo expand debug printing capability</t>
  </si>
  <si>
    <t>aahjcjdgc</t>
  </si>
  <si>
    <t>aahjcjdgd</t>
  </si>
  <si>
    <t>aahjcjefb</t>
  </si>
  <si>
    <t>aahjcjeif</t>
  </si>
  <si>
    <t>aahjcjfie</t>
  </si>
  <si>
    <t>aahjcjfig</t>
  </si>
  <si>
    <t>aahjcjfjg</t>
  </si>
  <si>
    <t>aahjcjgaf</t>
  </si>
  <si>
    <t>aahjcjgbb</t>
  </si>
  <si>
    <t>aahjcjgbf</t>
  </si>
  <si>
    <t>aahjcjgbi</t>
  </si>
  <si>
    <t>aahjcjgbj</t>
  </si>
  <si>
    <t>aahjcjgca</t>
  </si>
  <si>
    <t>aahjcjgcb</t>
  </si>
  <si>
    <t>aahjcjgcf</t>
  </si>
  <si>
    <t>aahjcjgch</t>
  </si>
  <si>
    <t>aahjcjgdb</t>
  </si>
  <si>
    <t>aahjcjgej</t>
  </si>
  <si>
    <t>aahjcjgfa</t>
  </si>
  <si>
    <t>aahjcjgfb</t>
  </si>
  <si>
    <t>aahjcjgfd</t>
  </si>
  <si>
    <t>aahjcjgfj</t>
  </si>
  <si>
    <t>aahjcjggb</t>
  </si>
  <si>
    <t>aahjcjggg</t>
  </si>
  <si>
    <t>aahjcjgje</t>
  </si>
  <si>
    <t>sktime/transformers/tests/test_RandomIntervalSegmenter.py</t>
  </si>
  <si>
    <t>aahjcjhcf</t>
  </si>
  <si>
    <t>aahjcjheg</t>
  </si>
  <si>
    <t>aahjcjicg</t>
  </si>
  <si>
    <t>sktime/classifiers/test_proximity.py</t>
  </si>
  <si>
    <t>4790059f1279bb3b783de236c5d8524079be2adc</t>
  </si>
  <si>
    <t>num_trees = 10; # not needed for prox tree \/ stump</t>
  </si>
  <si>
    <t>aahjcjich</t>
  </si>
  <si>
    <t>num_stump_evaluations = 5 # not needed for prox stump</t>
  </si>
  <si>
    <t>aahjcjigh</t>
  </si>
  <si>
    <t>1baddfc014c64c7cc3cd11c3179c70ac977ced3c</t>
  </si>
  <si>
    <t>aahjcjigj</t>
  </si>
  <si>
    <t>aahjcjjbe</t>
  </si>
  <si>
    <t>aahjcjjbf</t>
  </si>
  <si>
    <t>aahjcjjcj</t>
  </si>
  <si>
    <t>aahjcjjda</t>
  </si>
  <si>
    <t>aahjdaabi</t>
  </si>
  <si>
    <t>aahjdaafc</t>
  </si>
  <si>
    <t>aahjdabhj</t>
  </si>
  <si>
    <t>sktime/contrib/interval_based/tsf.py</t>
  </si>
  <si>
    <t>aahjdacad</t>
  </si>
  <si>
    <t>aahjdacaf</t>
  </si>
  <si>
    <t>aahjdacbf</t>
  </si>
  <si>
    <t>aahjdacce</t>
  </si>
  <si>
    <t>aahjdacda</t>
  </si>
  <si>
    <t>aahjdacde</t>
  </si>
  <si>
    <t>aahjdacdh</t>
  </si>
  <si>
    <t>aahjdacdi</t>
  </si>
  <si>
    <t>aahjdacdj</t>
  </si>
  <si>
    <t>aahjdacea</t>
  </si>
  <si>
    <t>aahjdacee</t>
  </si>
  <si>
    <t>aahjdaceg</t>
  </si>
  <si>
    <t>aahjdacfa</t>
  </si>
  <si>
    <t>aahjdacgi</t>
  </si>
  <si>
    <t>aahjdacgj</t>
  </si>
  <si>
    <t>aahjdacha</t>
  </si>
  <si>
    <t>aahjdachc</t>
  </si>
  <si>
    <t>aahjdachi</t>
  </si>
  <si>
    <t>aahjdacia</t>
  </si>
  <si>
    <t>aahjdacif</t>
  </si>
  <si>
    <t>aahjdadba</t>
  </si>
  <si>
    <t>aahjdadec</t>
  </si>
  <si>
    <t>aahjdadgd</t>
  </si>
  <si>
    <t>aahjdadjg</t>
  </si>
  <si>
    <t>sktime/classifiers/tests/test_proximity.py</t>
  </si>
  <si>
    <t>f43276889d17779c9172a82426f5542c128fa497</t>
  </si>
  <si>
    <t>aahjdadjh</t>
  </si>
  <si>
    <t>aahjdaedf</t>
  </si>
  <si>
    <t>e346d62a23e5f2a785d43e44c4dc50a5abff6bd3</t>
  </si>
  <si>
    <t>aahjdaedh</t>
  </si>
  <si>
    <t>aahjdaeic</t>
  </si>
  <si>
    <t>aahjdaeid</t>
  </si>
  <si>
    <t>aahjdaejh</t>
  </si>
  <si>
    <t>aahjdaeji</t>
  </si>
  <si>
    <t>aahjdafig</t>
  </si>
  <si>
    <t>aahjdagca</t>
  </si>
  <si>
    <t>aahjdahfa</t>
  </si>
  <si>
    <t>aahjdahhe</t>
  </si>
  <si>
    <t>aahjdahhg</t>
  </si>
  <si>
    <t>aahjdahig</t>
  </si>
  <si>
    <t>aahjdahjf</t>
  </si>
  <si>
    <t>aahjdaiab</t>
  </si>
  <si>
    <t>aahjdaiaf</t>
  </si>
  <si>
    <t>aahjdaiai</t>
  </si>
  <si>
    <t>aahjdaiaj</t>
  </si>
  <si>
    <t>aahjdaiba</t>
  </si>
  <si>
    <t>aahjdaibb</t>
  </si>
  <si>
    <t>aahjdaibf</t>
  </si>
  <si>
    <t>aahjdaibh</t>
  </si>
  <si>
    <t>aahjdaicb</t>
  </si>
  <si>
    <t>aahjdaidj</t>
  </si>
  <si>
    <t>aahjdaiea</t>
  </si>
  <si>
    <t>aahjdaieb</t>
  </si>
  <si>
    <t>aahjdaied</t>
  </si>
  <si>
    <t>aahjdaiej</t>
  </si>
  <si>
    <t>aahjdaifb</t>
  </si>
  <si>
    <t>aahjdaifg</t>
  </si>
  <si>
    <t>aahjdaiib</t>
  </si>
  <si>
    <t>aahjdajbd</t>
  </si>
  <si>
    <t>aahjdajde</t>
  </si>
  <si>
    <t>aahjdajeh</t>
  </si>
  <si>
    <t>sktime/transformers/shapelets-workshop/shapelets_v1.py</t>
  </si>
  <si>
    <t>3dbfbb052243f78bf278091f6966e72b10f639d9</t>
  </si>
  <si>
    <t>aahjdajej</t>
  </si>
  <si>
    <t>aahjdajfb</t>
  </si>
  <si>
    <t>aahjdajfc</t>
  </si>
  <si>
    <t>aahjdajfi</t>
  </si>
  <si>
    <t>aahjdajgb</t>
  </si>
  <si>
    <t>aahjdajge</t>
  </si>
  <si>
    <t>aahjdajgi</t>
  </si>
  <si>
    <t>aahjdbaci</t>
  </si>
  <si>
    <t>aahjdbadi</t>
  </si>
  <si>
    <t>aahjdbaei</t>
  </si>
  <si>
    <t>sktime/transformers/shapelets-workshop/shapelets_v2.py</t>
  </si>
  <si>
    <t>distance function early abandon). It was a good addition of required functionality; but some aspects lead to very</t>
  </si>
  <si>
    <t>aahjdbafc</t>
  </si>
  <si>
    <t>aahjdbafe</t>
  </si>
  <si>
    <t>aahjdbbda</t>
  </si>
  <si>
    <t>aahjdbbeb</t>
  </si>
  <si>
    <t>sktime/transformers/shapelets-workshop/shapelets_v3.py</t>
  </si>
  <si>
    <t>WORSHOP NOTE: v3 initially is a full shapelet transform (extension to random and contract should be ready to implement; but not</t>
  </si>
  <si>
    <t>aahjdbbed</t>
  </si>
  <si>
    <t>aahjdbbei</t>
  </si>
  <si>
    <t>a comparison series as the candidate; then move left and right). However; full distance of the subsequence is</t>
  </si>
  <si>
    <t>aahjdbbfc</t>
  </si>
  <si>
    <t>Cython dist to-do however; and timing experiments necessary to settle on which approach is fastest</t>
  </si>
  <si>
    <t>aahjdbbff</t>
  </si>
  <si>
    <t>(also random)     be extended to  random enumeration and also a random time contract transforms. I think the best way to do this is</t>
  </si>
  <si>
    <t>aahjdbbga</t>
  </si>
  <si>
    <t>aahjdbbgc</t>
  </si>
  <si>
    <t>TO-DO: in case of unequal length time series; we have two options:</t>
  </si>
  <si>
    <t>aahjdbbgh</t>
  </si>
  <si>
    <t>aahjdbcbf</t>
  </si>
  <si>
    <t>timsort should be efficient as array is almost in order - insertion-sort like behaviour in this case.</t>
  </si>
  <si>
    <t>aahjdbcfb</t>
  </si>
  <si>
    <t>TODO: We have to think about how to work when we have shapelets with length higher than min(lengths_test_set)</t>
  </si>
  <si>
    <t>aahjdbcfd</t>
  </si>
  <si>
    <t>needed to use the same code for zscore and euclideanDistanceEarlyAbandon</t>
  </si>
  <si>
    <t>aahjdbedc</t>
  </si>
  <si>
    <t>sktime/utils/bitword.py</t>
  </si>
  <si>
    <t>37664890781c341db9cfaa0aa94b3277d34a012e</t>
  </si>
  <si>
    <t>if this is needed.</t>
  </si>
  <si>
    <t>aahjdbgbj</t>
  </si>
  <si>
    <t>sktime/contrib/workshop_shapelets/shapelets_v3.py</t>
  </si>
  <si>
    <t>7b35447bf4955f0c8f2194880d0bc980cf3c501a</t>
  </si>
  <si>
    <t>TO-DO: could cythonise important methods; eg the distance and info gain calculations</t>
  </si>
  <si>
    <t>aahjdbgcb</t>
  </si>
  <si>
    <t>TO-DO: add CI tests; comments; documentation; etc.</t>
  </si>
  <si>
    <t>aahjdbgfi</t>
  </si>
  <si>
    <t>aff0b4874cee867839440659b6ef9999ccf06c38</t>
  </si>
  <si>
    <t>compute starts; ends and lengths of the plateaus</t>
  </si>
  <si>
    <t>aahjdbhic</t>
  </si>
  <si>
    <t>9d7611f43c3f2d4ff4c75b7b5a37008c0e60f273</t>
  </si>
  <si>
    <t>aahjdbhid</t>
  </si>
  <si>
    <t>aahjdbhjh</t>
  </si>
  <si>
    <t>aahjdbhji</t>
  </si>
  <si>
    <t>aahjdbihf</t>
  </si>
  <si>
    <t>aahjdbjaj</t>
  </si>
  <si>
    <t>aahjdbjeg</t>
  </si>
  <si>
    <t>aahjdbjeh</t>
  </si>
  <si>
    <t>aahjdbjgf</t>
  </si>
  <si>
    <t>aahjdbjgg</t>
  </si>
  <si>
    <t>aahjdbjih</t>
  </si>
  <si>
    <t>aahjdcbaa</t>
  </si>
  <si>
    <t>sktime/utils/seasonality.py</t>
  </si>
  <si>
    <t>cab589787b00e46a5849472ca57033ccf630c097</t>
  </si>
  <si>
    <t>2b268a487b18be0e21243498c9439d61c4569210</t>
  </si>
  <si>
    <t>TODO: extend to handle multiple series (rows) more efficiently; requires to change seasonality testing too;</t>
  </si>
  <si>
    <t>aahjdcbab</t>
  </si>
  <si>
    <t>statsmodels decompose methods does handle multiple series (expected to be in columns of 2d array)</t>
  </si>
  <si>
    <t>aahjdcbaj</t>
  </si>
  <si>
    <t>TODO make more efficient\/vectorise to work on multiple rows simultaneously</t>
  </si>
  <si>
    <t>aahjdcbbd</t>
  </si>
  <si>
    <t>sktime/utils/tests/test_utils_transformations.py</t>
  </si>
  <si>
    <t>a02db6d65b2579012efeb589609f39dbb06548be</t>
  </si>
  <si>
    <t>2d input; multiple columns</t>
  </si>
  <si>
    <t>aahjdcbbg</t>
  </si>
  <si>
    <t>TODO currently we loose the time index; need to add it back to Xt after slicing in time</t>
  </si>
  <si>
    <t>aahjdcbge</t>
  </si>
  <si>
    <t>sktime/contrib/dictionary_based/bitword.py</t>
  </si>
  <si>
    <t>ddf35b3a1aeea0b1926a393c40e39473eb833fb6</t>
  </si>
  <si>
    <t>aahjdcbhc</t>
  </si>
  <si>
    <t>8c70bfd27cbf51242e91140090f7be5a7096e792</t>
  </si>
  <si>
    <t>ee3794da07044418cd5975abccc9d06f947daec2</t>
  </si>
  <si>
    <t>TODO factor out getting of time series index of dataframe; also used in all forecasters and Deseasonaliser below</t>
  </si>
  <si>
    <t>aahjdcbii</t>
  </si>
  <si>
    <t>7e827f1cb0f7eeb27ca10940e90bce3b5ee5cc83</t>
  </si>
  <si>
    <t>statsmodels `seasonal_decompose` expects time series to be in columns; rather than rows; we therefore need to</t>
  </si>
  <si>
    <t>aahjdccgj</t>
  </si>
  <si>
    <t>sktime/utils/data_container.py</t>
  </si>
  <si>
    <t>147e54c6bae653c1123d6ca897cf8ddb79d9b09a</t>
  </si>
  <si>
    <t>aahjdccha</t>
  </si>
  <si>
    <t>TODO does not handle dataframes with nested series columns *and* standard columns containing only primitives</t>
  </si>
  <si>
    <t>aahjdcchh</t>
  </si>
  <si>
    <t>sktime/utils/time_series.py</t>
  </si>
  <si>
    <t>42d4cb9873b1b93f29e1a7bed16882028849b8ea</t>
  </si>
  <si>
    <t>aahjdccje</t>
  </si>
  <si>
    <t>f\"but found: {X.shape[1]} columns\")</t>
  </si>
  <si>
    <t>aahjdcdag</t>
  </si>
  <si>
    <t>TODO add support for period\/datetime indexing</t>
  </si>
  <si>
    <t>aahjdcdbj</t>
  </si>
  <si>
    <t>sktime/forecasters/compose.py</t>
  </si>
  <si>
    <t>9658b92814bf6f34beef5f82eefbf218c66bb0a2</t>
  </si>
  <si>
    <t>aahjdcdca</t>
  </si>
  <si>
    <t>aahjdcdcb</t>
  </si>
  <si>
    <t>aahjdcdcd</t>
  </si>
  <si>
    <t>aahjdcdcj</t>
  </si>
  <si>
    <t>aahjdcdda</t>
  </si>
  <si>
    <t>TODO add check inverse method after fitting transformer</t>
  </si>
  <si>
    <t>aahjdcded</t>
  </si>
  <si>
    <t>TODO add constant strategy</t>
  </si>
  <si>
    <t>aahjdcfdf</t>
  </si>
  <si>
    <t>sktime/contrib/transformers/SAX.py</t>
  </si>
  <si>
    <t>900e77479ab322b8a561807b2c353656c7757813</t>
  </si>
  <si>
    <t>aahjdcfic</t>
  </si>
  <si>
    <t>343eed67c6aeb9458e7192d969bd8a8cb63c7b4a</t>
  </si>
  <si>
    <t>aahjdcfjb</t>
  </si>
  <si>
    <t>sktime/dictionary_based/boss.py</t>
  </si>
  <si>
    <t>7c95c3d244f53306453c96e3606a27207559331e</t>
  </si>
  <si>
    <t>TO DO: Change the horrible cabibilities hack</t>
  </si>
  <si>
    <t>aahjdcfjc</t>
  </si>
  <si>
    <t>TO DO: Make more efficient</t>
  </si>
  <si>
    <t>aahjdcgaa</t>
  </si>
  <si>
    <t>76946424802a445ef1080e48780a4915d6f46daf</t>
  </si>
  <si>
    <t>linear least squares fitting using numpy's optimised routine; assuming samples in columns</t>
  </si>
  <si>
    <t>aahjdcgai</t>
  </si>
  <si>
    <t>b4320cca4a38e0187a2a60fcf212cf1b4900eb11</t>
  </si>
  <si>
    <t>TODO concatenate exogeneous variables X to rolled window matrix X below</t>
  </si>
  <si>
    <t>aahjdcgca</t>
  </si>
  <si>
    <t>aahjdcgih</t>
  </si>
  <si>
    <t>sktime/transformers/SAX.py</t>
  </si>
  <si>
    <t>8312fbb8c494557f0bba354f5fe0b72524fca07a</t>
  </si>
  <si>
    <t>aahjdchfc</t>
  </si>
  <si>
    <t>f1ea2cebaf41728af6b5c426a72765ae414c2f3d</t>
  </si>
  <si>
    <t>ab4ddd565625540a8b55005e18308af61fcac47d</t>
  </si>
  <si>
    <t>TODO check if for each column; all rows have equal-index series</t>
  </si>
  <si>
    <t>aahjdchfi</t>
  </si>
  <si>
    <t>sktime/contrib/column_ensembler.py</t>
  </si>
  <si>
    <t>5357803f5c665e5e531f0b4de1a986b045e7b5ec</t>
  </si>
  <si>
    <t>ef6f11045cbbfe75568dfc5643c4f60d7370a129</t>
  </si>
  <si>
    <t>TODO may need these imports.</t>
  </si>
  <si>
    <t>aahjdchfj</t>
  </si>
  <si>
    <t>TODO: should probably inherit from a meta estimator in SKlearn</t>
  </si>
  <si>
    <t>aahjdchhf</t>
  </si>
  <si>
    <t>TODO: check if it is fitted</t>
  </si>
  <si>
    <t>aahjdchig</t>
  </si>
  <si>
    <t>a4dfa7d10066d7de0c208742d8715aab3409f358</t>
  </si>
  <si>
    <t>aahjdchih</t>
  </si>
  <si>
    <t>aahjdciad</t>
  </si>
  <si>
    <t>aahjdciee</t>
  </si>
  <si>
    <t>05b5ee96d5233f6bf007e51ec8878640fc3df170</t>
  </si>
  <si>
    <t>aahjdcihi</t>
  </si>
  <si>
    <t>aahjdcihj</t>
  </si>
  <si>
    <t>aahjdcijf</t>
  </si>
  <si>
    <t>aahjdcjch</t>
  </si>
  <si>
    <t>compute starts; ends and lengths of the segments</t>
  </si>
  <si>
    <t>aahjdcjdi</t>
  </si>
  <si>
    <t>6f3c6e8ab619b53335f068c3bb82b14c3d2dae5b</t>
  </si>
  <si>
    <t>aahjdcjdj</t>
  </si>
  <si>
    <t>aahjdcjff</t>
  </si>
  <si>
    <t>aahjddaca</t>
  </si>
  <si>
    <t>960929a4f0adc8e4d20ceff4fe6865cb6c53835b</t>
  </si>
  <si>
    <t>aahjddadc</t>
  </si>
  <si>
    <t>bfe78d74886e9e2d397a65640fd9217b24802163</t>
  </si>
  <si>
    <t>aahjddafc</t>
  </si>
  <si>
    <t>483796d38772c4cb96004114392fb032a25809cf</t>
  </si>
  <si>
    <t>aahjddagc</t>
  </si>
  <si>
    <t>todo unit tests \/ sort out current unit tests</t>
  </si>
  <si>
    <t>aahjddagd</t>
  </si>
  <si>
    <t>todo logging package rather than print to screen</t>
  </si>
  <si>
    <t>aahjddage</t>
  </si>
  <si>
    <t>todo get params avoid func pointer - use name</t>
  </si>
  <si>
    <t>aahjddagf</t>
  </si>
  <si>
    <t>todo set params use func name or func pointer</t>
  </si>
  <si>
    <t>aahjddagg</t>
  </si>
  <si>
    <t>todo constructor accept str name func \/ pointer</t>
  </si>
  <si>
    <t>aahjddagh</t>
  </si>
  <si>
    <t>todo duck-type functions</t>
  </si>
  <si>
    <t>aahjddagi</t>
  </si>
  <si>
    <t>todo comment-up transformers \/ util classes</t>
  </si>
  <si>
    <t>aahjddaha</t>
  </si>
  <si>
    <t>todo use specific dimension rather than whole</t>
  </si>
  <si>
    <t>aahjddahc</t>
  </si>
  <si>
    <t>todo use specific dimension rather than whole thing?</t>
  </si>
  <si>
    <t>aahjddaic</t>
  </si>
  <si>
    <t>if isinstance(param_value; dict): # no longer require recursive param perms</t>
  </si>
  <si>
    <t>aahjddajc</t>
  </si>
  <si>
    <t>todo make checks optional and propogate from forest downwards</t>
  </si>
  <si>
    <t>aahjddcbf</t>
  </si>
  <si>
    <t>todo use all dimensions \/ uneven length dataset</t>
  </si>
  <si>
    <t>aahjddccb</t>
  </si>
  <si>
    <t>TODO: add proper checks (e.g. check if input stuff is pandas full of objects)</t>
  </si>
  <si>
    <t>aahjddcdc</t>
  </si>
  <si>
    <t>5edfae90aa154abcea39f5b43d62cd112640721d</t>
  </si>
  <si>
    <t>aahjddcde</t>
  </si>
  <si>
    <t>aahjddcfc</t>
  </si>
  <si>
    <t>aahjddcfh</t>
  </si>
  <si>
    <t>Takes into account the use of the MAX shapelet calculation time to not exceed the time_limit (not exact; but likely a good guess).</t>
  </si>
  <si>
    <t>aahjddcjf</t>
  </si>
  <si>
    <t>aahjddcjj</t>
  </si>
  <si>
    <t>aahjdddaa</t>
  </si>
  <si>
    <t>8bf2f5717fdf58710cf32828060d0721013747c8</t>
  </si>
  <si>
    <t>aahjdddgf</t>
  </si>
  <si>
    <t>aahjdddij</t>
  </si>
  <si>
    <t>aahjdddjg</t>
  </si>
  <si>
    <t>aahjdddjh</t>
  </si>
  <si>
    <t>aahjdddji</t>
  </si>
  <si>
    <t>aahjddefa</t>
  </si>
  <si>
    <t>sktime/utils/validation/forecasting.py</t>
  </si>
  <si>
    <t>84d26a2371210b89cda1d82547b0b2b38185a7e2</t>
  </si>
  <si>
    <t>aahjddefd</t>
  </si>
  <si>
    <t>aahjddefh</t>
  </si>
  <si>
    <t>0f27f533467a881008beecbbf4050e69e1ae43a9</t>
  </si>
  <si>
    <t>aahjddegf</t>
  </si>
  <si>
    <t>aahjddegg</t>
  </si>
  <si>
    <t>aahjddegh</t>
  </si>
  <si>
    <t>aahjddegi</t>
  </si>
  <si>
    <t>aahjddehe</t>
  </si>
  <si>
    <t>aahjddfae</t>
  </si>
  <si>
    <t>4e9b388def23f4628f2f861a9518621071b53289</t>
  </si>
  <si>
    <t>aahjddfai</t>
  </si>
  <si>
    <t>aahjddfbb</t>
  </si>
  <si>
    <t>aahjddfbc</t>
  </si>
  <si>
    <t>aahjddfbd</t>
  </si>
  <si>
    <t>aahjddfbf</t>
  </si>
  <si>
    <t>aahjddfbh</t>
  </si>
  <si>
    <t>aahjddfcd</t>
  </si>
  <si>
    <t>aahjddfce</t>
  </si>
  <si>
    <t>aahjddfeb</t>
  </si>
  <si>
    <t>aahjddfff</t>
  </si>
  <si>
    <t>aahjddfia</t>
  </si>
  <si>
    <t>aahjddfid</t>
  </si>
  <si>
    <t>aahjddfie</t>
  </si>
  <si>
    <t>aahjddfig</t>
  </si>
  <si>
    <t>aahjddfjb</t>
  </si>
  <si>
    <t>aahjddfjc</t>
  </si>
  <si>
    <t>aahjddfjg</t>
  </si>
  <si>
    <t>e6c5307c0b31189baff031db24ea800b625b5bf5</t>
  </si>
  <si>
    <t>aahjddfjh</t>
  </si>
  <si>
    <t>aahjddgad</t>
  </si>
  <si>
    <t>035db123c35bf525cdf19545501a317b5ca7e30a</t>
  </si>
  <si>
    <t>aahjddgae</t>
  </si>
  <si>
    <t>79a79cb900da913a31b3f7b06fdb31e1466613f2</t>
  </si>
  <si>
    <t>aahjddgag</t>
  </si>
  <si>
    <t>aahjddgbj</t>
  </si>
  <si>
    <t>aahjddgda</t>
  </si>
  <si>
    <t>aahjddgdd</t>
  </si>
  <si>
    <t>aahjddgde</t>
  </si>
  <si>
    <t>aahjddgdh</t>
  </si>
  <si>
    <t>aahjddgjc</t>
  </si>
  <si>
    <t>aahjddhbd</t>
  </si>
  <si>
    <t>aahjddhbe</t>
  </si>
  <si>
    <t>aahjddhdc</t>
  </si>
  <si>
    <t>sktime/utils/tests/test_utils_forecasting.py</t>
  </si>
  <si>
    <t>aahjddhee</t>
  </si>
  <si>
    <t>sktime/classifiers/frequency_based/rise.py</t>
  </si>
  <si>
    <t>893b44da5a7498cabb8e30aa8e752e521a98411c</t>
  </si>
  <si>
    <t>\"\"\" Random Interval Spectral Forest (RISE). || Implementation of Deng's Time Series Forest; with minor changes || \"\"\"</t>
  </si>
  <si>
    <t>aahjddhef</t>
  </si>
  <si>
    <t>sktime/classifiers/interval_based/tsf.py</t>
  </si>
  <si>
    <t>\"\"\" Time Series Forest Classifier (TSF). || Implementation of Deng's Time Series Forest; with minor changes || \"\"\"</t>
  </si>
  <si>
    <t>aahjddhfa</t>
  </si>
  <si>
    <t>2c6a25ac7cd68b947a59eb09f88b486c4e27b8ee</t>
  </si>
  <si>
    <t>2nd attempt: always iterate over columns; but column is not 2d and thus breaks if transformer expects 2d input</t>
  </si>
  <si>
    <t>aahjddhfe</t>
  </si>
  <si>
    <t>loop over columns</t>
  </si>
  <si>
    <t>aahjddhfj</t>
  </si>
  <si>
    <t>append transformed columns</t>
  </si>
  <si>
    <t>aahjddhgb</t>
  </si>
  <si>
    <t>concatenate transformed columns</t>
  </si>
  <si>
    <t>aahjddhge</t>
  </si>
  <si>
    <t>aahjddhgi</t>
  </si>
  <si>
    <t>f60a89c430a559fdcac30c444416a81c4564a568</t>
  </si>
  <si>
    <t>\"\"\" configurable time series ensembles || Currently contains a TimeSeriesForest. This is a concatenation of transforms followed || by a Forest classifier || \"\"\"</t>
  </si>
  <si>
    <t>aahjddhhh</t>
  </si>
  <si>
    <t>aahjddhhi</t>
  </si>
  <si>
    <t>aahjddhia</t>
  </si>
  <si>
    <t>aahjddhic</t>
  </si>
  <si>
    <t>aahjddhii</t>
  </si>
  <si>
    <t>aahjddhij</t>
  </si>
  <si>
    <t>aahjddiag</t>
  </si>
  <si>
    <t>aahjddica</t>
  </si>
  <si>
    <t>aahjddief</t>
  </si>
  <si>
    <t>aahjddiei</t>
  </si>
  <si>
    <t>aahjddiej</t>
  </si>
  <si>
    <t>aahjddifb</t>
  </si>
  <si>
    <t>aahjddifg</t>
  </si>
  <si>
    <t>aahjddifh</t>
  </si>
  <si>
    <t>aahjddigb</t>
  </si>
  <si>
    <t>aahjddigc</t>
  </si>
  <si>
    <t>aahjddigi</t>
  </si>
  <si>
    <t>aahjddigj</t>
  </si>
  <si>
    <t>aahjddihb</t>
  </si>
  <si>
    <t>aahjddiie</t>
  </si>
  <si>
    <t>aahjddijf</t>
  </si>
  <si>
    <t>aahjddiji</t>
  </si>
  <si>
    <t>aahjddijj</t>
  </si>
  <si>
    <t>aahjddjac</t>
  </si>
  <si>
    <t>aahjddjfj</t>
  </si>
  <si>
    <t>aahjddjga</t>
  </si>
  <si>
    <t>aahjddjgb</t>
  </si>
  <si>
    <t>aahjddjgh</t>
  </si>
  <si>
    <t>aahjddjhh</t>
  </si>
  <si>
    <t>aahjddjhi</t>
  </si>
  <si>
    <t>317ab15617a8895264d9981b307189b8d6fe8e94</t>
  </si>
  <si>
    <t>aahjddjhj</t>
  </si>
  <si>
    <t>aahjddjig</t>
  </si>
  <si>
    <t>aahjddjih</t>
  </si>
  <si>
    <t>aahjdeabj</t>
  </si>
  <si>
    <t>sktime/transformers/forecasting.py</t>
  </si>
  <si>
    <t>32c84d1207bf85a9081c9dda3376e9db1f41b15a</t>
  </si>
  <si>
    <t>aahjdeadj</t>
  </si>
  <si>
    <t>sktime/transformers/segment.py</t>
  </si>
  <si>
    <t>aahjdeaee</t>
  </si>
  <si>
    <t>aahjdeaei</t>
  </si>
  <si>
    <t>aahjdeafg</t>
  </si>
  <si>
    <t>sktime/transformers/summarise.py</t>
  </si>
  <si>
    <t>aahjdeafj</t>
  </si>
  <si>
    <t>aahjdeagj</t>
  </si>
  <si>
    <t>aahjdeaha</t>
  </si>
  <si>
    <t>aahjdeaje</t>
  </si>
  <si>
    <t>bca809c8e85f56c697f1b446b163cfea84c74ead</t>
  </si>
  <si>
    <t>aahjdebbe</t>
  </si>
  <si>
    <t>aahjdebbj</t>
  </si>
  <si>
    <t>aahjdebcd</t>
  </si>
  <si>
    <t>aahjdebdb</t>
  </si>
  <si>
    <t>aahjdebde</t>
  </si>
  <si>
    <t>aahjdebee</t>
  </si>
  <si>
    <t>aahjdebef</t>
  </si>
  <si>
    <t>aahjdebeh</t>
  </si>
  <si>
    <t>12cb36737783bcf307558cfa8ed3e1ebc97dadda</t>
  </si>
  <si>
    <t>aahjdebei</t>
  </si>
  <si>
    <t>aahjdebfa</t>
  </si>
  <si>
    <t>aahjdebfc</t>
  </si>
  <si>
    <t>aahjdebfi</t>
  </si>
  <si>
    <t>aahjdebfj</t>
  </si>
  <si>
    <t>aahjdebhg</t>
  </si>
  <si>
    <t>aahjdebja</t>
  </si>
  <si>
    <t>aahjdecbf</t>
  </si>
  <si>
    <t>aahjdecbi</t>
  </si>
  <si>
    <t>aahjdecbj</t>
  </si>
  <si>
    <t>aahjdeccb</t>
  </si>
  <si>
    <t>aahjdeccg</t>
  </si>
  <si>
    <t>aahjdecch</t>
  </si>
  <si>
    <t>aahjdecdb</t>
  </si>
  <si>
    <t>aahjdecdc</t>
  </si>
  <si>
    <t>aahjdecdi</t>
  </si>
  <si>
    <t>aahjdecdj</t>
  </si>
  <si>
    <t>aahjdeceb</t>
  </si>
  <si>
    <t>aahjdecfe</t>
  </si>
  <si>
    <t>aahjdecgf</t>
  </si>
  <si>
    <t>aahjdecgi</t>
  </si>
  <si>
    <t>aahjdecgj</t>
  </si>
  <si>
    <t>aahjdechc</t>
  </si>
  <si>
    <t>aahjdecij</t>
  </si>
  <si>
    <t>aahjdecjd</t>
  </si>
  <si>
    <t>aahjdecji</t>
  </si>
  <si>
    <t>aahjdedaa</t>
  </si>
  <si>
    <t>aahjdedce</t>
  </si>
  <si>
    <t>aahjdedia</t>
  </si>
  <si>
    <t>aahjdedid</t>
  </si>
  <si>
    <t>aahjdedjd</t>
  </si>
  <si>
    <t>aahjdedje</t>
  </si>
  <si>
    <t>aahjdeebe</t>
  </si>
  <si>
    <t>aahjdeebf</t>
  </si>
  <si>
    <t>aahjdeebg</t>
  </si>
  <si>
    <t>aahjdeecb</t>
  </si>
  <si>
    <t>aahjdeecc</t>
  </si>
  <si>
    <t>aahjdeedd</t>
  </si>
  <si>
    <t>aahjdeeef</t>
  </si>
  <si>
    <t>aahjdeeei</t>
  </si>
  <si>
    <t>aahjdeefd</t>
  </si>
  <si>
    <t>aahjdeeig</t>
  </si>
  <si>
    <t>sktime/contrib/distance_based/proximity.py</t>
  </si>
  <si>
    <t>7f328f3f8e8b11058f0b27875cbf0a7f61742aa0</t>
  </si>
  <si>
    <t>aahjdeeih</t>
  </si>
  <si>
    <t>aahjdeeii</t>
  </si>
  <si>
    <t>aahjdeeij</t>
  </si>
  <si>
    <t>aahjdeeja</t>
  </si>
  <si>
    <t>aahjdeejb</t>
  </si>
  <si>
    <t>aahjdeejd</t>
  </si>
  <si>
    <t>aahjdeejf</t>
  </si>
  <si>
    <t>aahjdefdd</t>
  </si>
  <si>
    <t>aahjdefeh</t>
  </si>
  <si>
    <t>aahjdeffd</t>
  </si>
  <si>
    <t>aahjdeffe</t>
  </si>
  <si>
    <t>aahjdefff</t>
  </si>
  <si>
    <t>aahjdeffg</t>
  </si>
  <si>
    <t>aahjdeffh</t>
  </si>
  <si>
    <t>aahjdeffi</t>
  </si>
  <si>
    <t>aahjdeffj</t>
  </si>
  <si>
    <t>aahjdefgb</t>
  </si>
  <si>
    <t>aahjdefgd</t>
  </si>
  <si>
    <t>aahjdefhd</t>
  </si>
  <si>
    <t>aahjdefid</t>
  </si>
  <si>
    <t>aahjdegfd</t>
  </si>
  <si>
    <t>aahjdegfe</t>
  </si>
  <si>
    <t>aahjdegfg</t>
  </si>
  <si>
    <t>aahjdegfi</t>
  </si>
  <si>
    <t>aahjdegge</t>
  </si>
  <si>
    <t>aahjdeggf</t>
  </si>
  <si>
    <t>aahjdegic</t>
  </si>
  <si>
    <t>aahjdegjg</t>
  </si>
  <si>
    <t>aahjdehcb</t>
  </si>
  <si>
    <t>aahjdehce</t>
  </si>
  <si>
    <t>aahjdehcf</t>
  </si>
  <si>
    <t>aahjdehch</t>
  </si>
  <si>
    <t>aahjdehdc</t>
  </si>
  <si>
    <t>aahjdehdd</t>
  </si>
  <si>
    <t>aahjdehdh</t>
  </si>
  <si>
    <t>aahjdehdi</t>
  </si>
  <si>
    <t>aahjdehee</t>
  </si>
  <si>
    <t>aahjdehef</t>
  </si>
  <si>
    <t>aahjdeheh</t>
  </si>
  <si>
    <t>aahjdehga</t>
  </si>
  <si>
    <t>aahjdehhb</t>
  </si>
  <si>
    <t>aahjdehhe</t>
  </si>
  <si>
    <t>aahjdehhf</t>
  </si>
  <si>
    <t>aahjdehhi</t>
  </si>
  <si>
    <t>aahjdeida</t>
  </si>
  <si>
    <t>aahjdeieh</t>
  </si>
  <si>
    <t>aahjdeifa</t>
  </si>
  <si>
    <t>aahjdeiga</t>
  </si>
  <si>
    <t>aahjdeigb</t>
  </si>
  <si>
    <t>aahjdeiib</t>
  </si>
  <si>
    <t>aahjdeiic</t>
  </si>
  <si>
    <t>aahjdeiid</t>
  </si>
  <si>
    <t>aahjdeiii</t>
  </si>
  <si>
    <t>aahjdeiij</t>
  </si>
  <si>
    <t>aahjdejaa</t>
  </si>
  <si>
    <t>aahjdejbc</t>
  </si>
  <si>
    <t>aahjdejbf</t>
  </si>
  <si>
    <t>aahjdejca</t>
  </si>
  <si>
    <t>aahjdffai</t>
  </si>
  <si>
    <t>5241c49ea7b3dfc519b052b9ddd90dcee5384207</t>
  </si>
  <si>
    <t>aahjdffaj</t>
  </si>
  <si>
    <t>aahjdffba</t>
  </si>
  <si>
    <t>aahjdffbb</t>
  </si>
  <si>
    <t>aahjdffbc</t>
  </si>
  <si>
    <t>aahjdffbd</t>
  </si>
  <si>
    <t>aahjdffbg</t>
  </si>
  <si>
    <t>aahjdffbi</t>
  </si>
  <si>
    <t>aahjdfffg</t>
  </si>
  <si>
    <t>aahjdffha</t>
  </si>
  <si>
    <t>aahjdgbfe</t>
  </si>
  <si>
    <t>b4775a2ce45db3d539cbbcc8856200b8044a9fc0</t>
  </si>
  <si>
    <t>aahjdgbff</t>
  </si>
  <si>
    <t>aahjdgbfg</t>
  </si>
  <si>
    <t>aahjdgbfh</t>
  </si>
  <si>
    <t>aahjdgbfi</t>
  </si>
  <si>
    <t>aahjdgbfj</t>
  </si>
  <si>
    <t>aahjdgbgc</t>
  </si>
  <si>
    <t>aahjdgbge</t>
  </si>
  <si>
    <t>aahjdgcac</t>
  </si>
  <si>
    <t>aahjdgcbg</t>
  </si>
  <si>
    <t>aahjdghih</t>
  </si>
  <si>
    <t>0e5d2a7889dd20120baa20a9d65b9726629950cf</t>
  </si>
  <si>
    <t>aahjdghjb</t>
  </si>
  <si>
    <t>aahjdghjg</t>
  </si>
  <si>
    <t>aahjdghji</t>
  </si>
  <si>
    <t>aahjdgiad</t>
  </si>
  <si>
    <t>aahjdhagg</t>
  </si>
  <si>
    <t>ea6a38774642203aa37e6ffaeb44b8424c5e2707</t>
  </si>
  <si>
    <t>2nd attempt: apply but iterate over columns; still relatively fast but still not very robust</t>
  </si>
  <si>
    <t>aahjdhbah</t>
  </si>
  <si>
    <t>sktime/classifiers/shapelet_based/stc.py</t>
  </si>
  <si>
    <t>fd1d8907b1775bb0967c7982802bbf429e41382a</t>
  </si>
  <si>
    <t>4063abc5d3f5400dcc2f2ad16c395721ef6a5f5b</t>
  </si>
  <si>
    <t>\"\"\" Shapelet Transform Classifier || Hardcoded implementation of of a shapelet transform classifier pipeline that simply performs a (configurable) shapelet transform || then builds (by default) a random forest || \"\"\"</t>
  </si>
  <si>
    <t>aahjdhbai</t>
  </si>
  <si>
    <t>32375db4dd9af24738a292626021e995abc4238b</t>
  </si>
  <si>
    <t>\"\"\" Shapelet Transform Classifier || wrapper implementation of a shapelet transform classifier pipeline that simply performs a (configurable) shapelet transform || then builds (by default) a random forest. This is a stripped down version for basic usage ||  || \"\"\"</t>
  </si>
  <si>
    <t>aahjdhbci</t>
  </si>
  <si>
    <t>sktime/classifiers/distance_based/proximity_forest.py</t>
  </si>
  <si>
    <t>89fc355002706106bdf516243da774038337118a</t>
  </si>
  <si>
    <t>aahjdhbcj</t>
  </si>
  <si>
    <t>aahjdhbda</t>
  </si>
  <si>
    <t>aahjdhbdb</t>
  </si>
  <si>
    <t>aahjdhbdc</t>
  </si>
  <si>
    <t>aahjdhbdd</t>
  </si>
  <si>
    <t>aahjdhbdg</t>
  </si>
  <si>
    <t>aahjdhbdi</t>
  </si>
  <si>
    <t>aahjdhbhg</t>
  </si>
  <si>
    <t>aahjdhbja</t>
  </si>
  <si>
    <t>aahjdhbjg</t>
  </si>
  <si>
    <t>aahjdhhfh</t>
  </si>
  <si>
    <t>aahjdhhfi</t>
  </si>
  <si>
    <t>aahjdhhga</t>
  </si>
  <si>
    <t>aahjdhhgc</t>
  </si>
  <si>
    <t>aahjdhhgi</t>
  </si>
  <si>
    <t>aahjdhhgj</t>
  </si>
  <si>
    <t>aahjdhhig</t>
  </si>
  <si>
    <t>aahjdhiaa</t>
  </si>
  <si>
    <t>aahjdhicf</t>
  </si>
  <si>
    <t>aahjdhici</t>
  </si>
  <si>
    <t>aahjdhicj</t>
  </si>
  <si>
    <t>aahjdhidb</t>
  </si>
  <si>
    <t>aahjdhidg</t>
  </si>
  <si>
    <t>aahjdhidh</t>
  </si>
  <si>
    <t>aahjdhieb</t>
  </si>
  <si>
    <t>aahjdhiec</t>
  </si>
  <si>
    <t>aahjdhiei</t>
  </si>
  <si>
    <t>aahjdhiej</t>
  </si>
  <si>
    <t>aahjdhifb</t>
  </si>
  <si>
    <t>aahjdhige</t>
  </si>
  <si>
    <t>aahjdhihf</t>
  </si>
  <si>
    <t>aahjdhihi</t>
  </si>
  <si>
    <t>aahjdhihj</t>
  </si>
  <si>
    <t>aahjdhiic</t>
  </si>
  <si>
    <t>aahjdhjca</t>
  </si>
  <si>
    <t>aahjdhjdj</t>
  </si>
  <si>
    <t>aahjdhjed</t>
  </si>
  <si>
    <t>aahjdhjef</t>
  </si>
  <si>
    <t>aahjdhjej</t>
  </si>
  <si>
    <t>aahjdhjfh</t>
  </si>
  <si>
    <t>aahjdhjga</t>
  </si>
  <si>
    <t>aahjdhjhc</t>
  </si>
  <si>
    <t>aahjdhjhd</t>
  </si>
  <si>
    <t>aahjdhjjd</t>
  </si>
  <si>
    <t>aahjdhjje</t>
  </si>
  <si>
    <t>aahjdhjjf</t>
  </si>
  <si>
    <t>aahjdiaaa</t>
  </si>
  <si>
    <t>aahjdiaab</t>
  </si>
  <si>
    <t>aahjdiahh</t>
  </si>
  <si>
    <t>aahjdiaij</t>
  </si>
  <si>
    <t>aahjdiajc</t>
  </si>
  <si>
    <t>aahjdiajh</t>
  </si>
  <si>
    <t>aahjdiaji</t>
  </si>
  <si>
    <t>sktime/classifiers/shapelets/stc.py</t>
  </si>
  <si>
    <t>5934e804d1c973888413561b778c1b9cb6baa684</t>
  </si>
  <si>
    <t>aahjdibbi</t>
  </si>
  <si>
    <t>54d293191e6f2176dab3d5874718359efd801870</t>
  </si>
  <si>
    <t>aahjdicei</t>
  </si>
  <si>
    <t>sktime/classifiers/compose/column_ensembler.py</t>
  </si>
  <si>
    <t>5cba4eae5e8df954a4ddae5871112239cc59c1f6</t>
  </si>
  <si>
    <t>aahjdicgg</t>
  </si>
  <si>
    <t>sktime/classifiers/compose/tests/test_TimeSeriesForestClassifier.py</t>
  </si>
  <si>
    <t>aahjdichh</t>
  </si>
  <si>
    <t>aahjdicia</t>
  </si>
  <si>
    <t>sktime/classifiers/dictionary_based/boss.py</t>
  </si>
  <si>
    <t>aahjdicif</t>
  </si>
  <si>
    <t>aahjdicig</t>
  </si>
  <si>
    <t>aahjdicih</t>
  </si>
  <si>
    <t>aahjdicii</t>
  </si>
  <si>
    <t>aahjdicij</t>
  </si>
  <si>
    <t>aahjdicja</t>
  </si>
  <si>
    <t>aahjdicjd</t>
  </si>
  <si>
    <t>aahjdicjf</t>
  </si>
  <si>
    <t>aahjdiddd</t>
  </si>
  <si>
    <t>aahjdideh</t>
  </si>
  <si>
    <t>aahjdidig</t>
  </si>
  <si>
    <t>aahjdidij</t>
  </si>
  <si>
    <t>Transforms here; just hard coding it; so not configurable</t>
  </si>
  <si>
    <t>aahjdidja</t>
  </si>
  <si>
    <t>aahjdieef</t>
  </si>
  <si>
    <t>aahjdieeg</t>
  </si>
  <si>
    <t>aahjdieei</t>
  </si>
  <si>
    <t>aahjdiefa</t>
  </si>
  <si>
    <t>aahjdiefg</t>
  </si>
  <si>
    <t>aahjdiefh</t>
  </si>
  <si>
    <t>aahjdiehe</t>
  </si>
  <si>
    <t>aahjdieii</t>
  </si>
  <si>
    <t>aahjdifbd</t>
  </si>
  <si>
    <t>aahjdifbg</t>
  </si>
  <si>
    <t>aahjdifbh</t>
  </si>
  <si>
    <t>aahjdifbj</t>
  </si>
  <si>
    <t>aahjdifce</t>
  </si>
  <si>
    <t>aahjdifcf</t>
  </si>
  <si>
    <t>aahjdifcj</t>
  </si>
  <si>
    <t>aahjdifda</t>
  </si>
  <si>
    <t>aahjdifdg</t>
  </si>
  <si>
    <t>aahjdifdh</t>
  </si>
  <si>
    <t>aahjdifdj</t>
  </si>
  <si>
    <t>aahjdiffc</t>
  </si>
  <si>
    <t>aahjdifgd</t>
  </si>
  <si>
    <t>aahjdifgg</t>
  </si>
  <si>
    <t>aahjdifgh</t>
  </si>
  <si>
    <t>aahjdifha</t>
  </si>
  <si>
    <t>aahjdifjg</t>
  </si>
  <si>
    <t>sktime/transformers/dictionary_based/SAX.py</t>
  </si>
  <si>
    <t>aahjdiggi</t>
  </si>
  <si>
    <t>aahjdigih</t>
  </si>
  <si>
    <t>aahjdigjb</t>
  </si>
  <si>
    <t>aahjdigjd</t>
  </si>
  <si>
    <t>aahjdigjh</t>
  </si>
  <si>
    <t>aahjdihai</t>
  </si>
  <si>
    <t>aahjdihbb</t>
  </si>
  <si>
    <t>aahjdihcd</t>
  </si>
  <si>
    <t>aahjdihce</t>
  </si>
  <si>
    <t>aahjdihfc</t>
  </si>
  <si>
    <t>aahjdihfd</t>
  </si>
  <si>
    <t>aahjdihfe</t>
  </si>
  <si>
    <t>aahjdihfj</t>
  </si>
  <si>
    <t>aahjdihga</t>
  </si>
  <si>
    <t>aahjdiidg</t>
  </si>
  <si>
    <t>aahjdiiei</t>
  </si>
  <si>
    <t>aahjdiifb</t>
  </si>
  <si>
    <t>aahjdiifg</t>
  </si>
  <si>
    <t>aahjdijaf</t>
  </si>
  <si>
    <t>sktime/contrib/rotation_forest/rotation_forest_reworked.py</t>
  </si>
  <si>
    <t>ffaee402a91bef4d3d38cd81c2cd2730bc951489</t>
  </si>
  <si>
    <t>check if there are at least as many samples as columns in subset for PCA;</t>
  </si>
  <si>
    <t>aahjdijag</t>
  </si>
  <si>
    <t>as n_components will be min(n_samples; n_columns)</t>
  </si>
  <si>
    <t>aahjdijaj</t>
  </si>
  <si>
    <t>TODO: parallelize</t>
  </si>
  <si>
    <t>aahjdijba</t>
  </si>
  <si>
    <t>randomly split columns into disjoint subsets</t>
  </si>
  <si>
    <t>aahjdijbd</t>
  </si>
  <si>
    <t>fit transformer on subset of instances and columns</t>
  </si>
  <si>
    <t>aahjdijbe</t>
  </si>
  <si>
    <t>transform on subset of columns but all instances</t>
  </si>
  <si>
    <t>aahjdijcd</t>
  </si>
  <si>
    <t>TODO parallelize</t>
  </si>
  <si>
    <t>aahjdijeg</t>
  </si>
  <si>
    <t>sktime/regressors/tsf.py</t>
  </si>
  <si>
    <t>bb2a8261f1b936a7d7aae6b70ea3fb4549d6617f</t>
  </si>
  <si>
    <t>aahjdijeh</t>
  </si>
  <si>
    <t>aahjdjaab</t>
  </si>
  <si>
    <t>430346c09654b3b44e388dda5cb613333f5e1d05</t>
  </si>
  <si>
    <t>aahjdjaac</t>
  </si>
  <si>
    <t>aahjdjaaf</t>
  </si>
  <si>
    <t>aahjdjaag</t>
  </si>
  <si>
    <t>aahjdjaaj</t>
  </si>
  <si>
    <t>aahjdjaba</t>
  </si>
  <si>
    <t>aahjdjabj</t>
  </si>
  <si>
    <t>aahjdjaec</t>
  </si>
  <si>
    <t>aahjdjaed</t>
  </si>
  <si>
    <t>aahjdjaga</t>
  </si>
  <si>
    <t>sktime/benchmarking/orchestration.py</t>
  </si>
  <si>
    <t>b6476508a125b0303d5fe0cd58cccdf9b8460b5e</t>
  </si>
  <si>
    <t>aahjdjagb</t>
  </si>
  <si>
    <t>sktime/benchmarking/_io.py</t>
  </si>
  <si>
    <t>d87745ca6eb64aceb593cba69964f2ac9e24d4d9</t>
  </si>
  <si>
    <t>TODO if we use strategy specific saving function; how do we know how to load them? check file endings?</t>
  </si>
  <si>
    <t>aahjdjagf</t>
  </si>
  <si>
    <t>TODO skip data loading if all strategies are skipped in case results already exist</t>
  </si>
  <si>
    <t>aahjdjagj</t>
  </si>
  <si>
    <t>skip strategy if overwrite is set to False; no training set predictions are needed;</t>
  </si>
  <si>
    <t>aahjdjahb</t>
  </si>
  <si>
    <t>also skip strategy if overwrite is set to False; training set predictions are needed but already exist</t>
  </si>
  <si>
    <t>aahjdjahh</t>
  </si>
  <si>
    <t>TODO always try to get probabilistic predictions; compute deterministic predictions using</t>
  </si>
  <si>
    <t>aahjdjbbb</t>
  </si>
  <si>
    <t>sktime/benchmarking/results.py</t>
  </si>
  <si>
    <t>bd0538882032ae89c87f17a04c1c13eff65898d1</t>
  </si>
  <si>
    <t>TODO y_proba is currently ignored</t>
  </si>
  <si>
    <t>aahjdjbbc</t>
  </si>
  <si>
    <t>aahjdjbcg</t>
  </si>
  <si>
    <t>2e2c0fd58e783057e591ecfe15191c26c0f921a7</t>
  </si>
  <si>
    <t>aahjdjbgc</t>
  </si>
  <si>
    <t>dd32bf6a4683ad7672e63ec6571ac6d3a207ad4e</t>
  </si>
  <si>
    <t>aahjdjbgd</t>
  </si>
  <si>
    <t>as n_components will be min(n_samples; n_columns); otherwise throws error</t>
  </si>
  <si>
    <t>aahjdjbgg</t>
  </si>
  <si>
    <t>0e788486ebb34574d758792778cb04cc9d6dbb9a</t>
  </si>
  <si>
    <t>shuffle columns</t>
  </si>
  <si>
    <t>aahjdjbgi</t>
  </si>
  <si>
    <t>otherwise iterate through columns; selecting random number of columns within bounds</t>
  </si>
  <si>
    <t>aahjdjbgj</t>
  </si>
  <si>
    <t>iterator over columns</t>
  </si>
  <si>
    <t>aahjdjbha</t>
  </si>
  <si>
    <t>draw random number of columns within bounds</t>
  </si>
  <si>
    <t>aahjdjbhb</t>
  </si>
  <si>
    <t>select number of columns and move iterator ahead</t>
  </si>
  <si>
    <t>aahjdjcbg</t>
  </si>
  <si>
    <t>f3c308969f4efa4ef82179d30ad1abbdc30ad5ef</t>
  </si>
  <si>
    <t>TODO: check if datasets are skipped entirely because predictions already exists before loading data;</t>
  </si>
  <si>
    <t>aahjdjcca</t>
  </si>
  <si>
    <t>this is a bit of a hack; PresplitFilesCV would need to talk to the data loader during orchestration;</t>
  </si>
  <si>
    <t>aahjdjcjc</t>
  </si>
  <si>
    <t>f33b050171179deb3d56bd3b584b05d55c6aaf18</t>
  </si>
  <si>
    <t>remove constant columns</t>
  </si>
  <si>
    <t>aahjdjcjd</t>
  </si>
  <si>
    <t>scale columns</t>
  </si>
  <si>
    <t>aahjdjdcd</t>
  </si>
  <si>
    <t>f46fd2549713f3eb2847d0453b48f532f4f4d910</t>
  </si>
  <si>
    <t>aahjdjdcj</t>
  </si>
  <si>
    <t>list of transformed columns indexes</t>
  </si>
  <si>
    <t>aahjdjdda</t>
  </si>
  <si>
    <t>start of column indexing for transformed columns</t>
  </si>
  <si>
    <t>aahjdjddb</t>
  </si>
  <si>
    <t>get transformed columns index</t>
  </si>
  <si>
    <t>aahjdjdde</t>
  </si>
  <si>
    <t>preallocate array for transformed columns</t>
  </si>
  <si>
    <t>aahjdjebb</t>
  </si>
  <si>
    <t>52eb6e0da63d3a765495dd5fdb9dbe6121d54af2</t>
  </si>
  <si>
    <t>aahjdjedc</t>
  </si>
  <si>
    <t>TODO always try to get probabilistic predictions first; compute deterministic predictions using</t>
  </si>
  <si>
    <t>aahjdjeeh</t>
  </si>
  <si>
    <t>aahjdjefg</t>
  </si>
  <si>
    <t>aahjdjefh</t>
  </si>
  <si>
    <t>TODO if we use strategy specific saving function; how do we remember how to load them? check file endings?</t>
  </si>
  <si>
    <t>aahjdjfha</t>
  </si>
  <si>
    <t>13f81dadfa5cb1cc6a0f8d57f8222d6680121da8</t>
  </si>
  <si>
    <t>aahjdjfjb</t>
  </si>
  <si>
    <t>aahjdjgag</t>
  </si>
  <si>
    <t>aahjdjgbf</t>
  </si>
  <si>
    <t>aahjdjgbg</t>
  </si>
  <si>
    <t>aahjdjghb</t>
  </si>
  <si>
    <t>6311c5e5443cab67f059aebd1c53eadf2c1526a0</t>
  </si>
  <si>
    <t>aahjdjgje</t>
  </si>
  <si>
    <t>aahjdjgjf</t>
  </si>
  <si>
    <t>aahjdjgjh</t>
  </si>
  <si>
    <t>aahjdjhaa</t>
  </si>
  <si>
    <t>aahjdjhea</t>
  </si>
  <si>
    <t>aahjdjhfb</t>
  </si>
  <si>
    <t>aahjdjhga</t>
  </si>
  <si>
    <t>2897ee94892cd47f1dce1b85492a1fcc68408e1b</t>
  </si>
  <si>
    <t>aahjdjhgb</t>
  </si>
  <si>
    <t>aahjdjhha</t>
  </si>
  <si>
    <t>006423d4e3db27303aa118f863590c724e583855</t>
  </si>
  <si>
    <t>aahjdjhib</t>
  </si>
  <si>
    <t>aahjdjiee</t>
  </si>
  <si>
    <t>aahjdjigf</t>
  </si>
  <si>
    <t>aahjdjiia</t>
  </si>
  <si>
    <t>aahjdjiij</t>
  </si>
  <si>
    <t>aahjdjija</t>
  </si>
  <si>
    <t>aahjdjjbj</t>
  </si>
  <si>
    <t>aahjdjjdc</t>
  </si>
  <si>
    <t>aahjeaaee</t>
  </si>
  <si>
    <t>f9ec83d6f046badd1dbc4d0f573772809a07b75b</t>
  </si>
  <si>
    <t>aahjeaagf</t>
  </si>
  <si>
    <t>aahjeaaia</t>
  </si>
  <si>
    <t>aahjeaaij</t>
  </si>
  <si>
    <t>aahjeaaja</t>
  </si>
  <si>
    <t>aahjeabjf</t>
  </si>
  <si>
    <t>e787ef7499e3bcff663396c0a800013a0abdc26a</t>
  </si>
  <si>
    <t>aahjeacbg</t>
  </si>
  <si>
    <t>aahjeacdb</t>
  </si>
  <si>
    <t>aahjeacea</t>
  </si>
  <si>
    <t>aahjeaceb</t>
  </si>
  <si>
    <t>aahjeacie</t>
  </si>
  <si>
    <t>aahjeadac</t>
  </si>
  <si>
    <t>aahjeadbd</t>
  </si>
  <si>
    <t>aahjeadbg</t>
  </si>
  <si>
    <t>aahjeadbh</t>
  </si>
  <si>
    <t>aahjeadbi</t>
  </si>
  <si>
    <t>aahjeadbj</t>
  </si>
  <si>
    <t>aahjeadca</t>
  </si>
  <si>
    <t>aahjeadcb</t>
  </si>
  <si>
    <t>aahjeadce</t>
  </si>
  <si>
    <t>aahjeadcg</t>
  </si>
  <si>
    <t>aahjeadge</t>
  </si>
  <si>
    <t>aahjeadhi</t>
  </si>
  <si>
    <t>aahjeaebj</t>
  </si>
  <si>
    <t>aahjeaegc</t>
  </si>
  <si>
    <t>aahjeaegd</t>
  </si>
  <si>
    <t>aahjeaegg</t>
  </si>
  <si>
    <t>aahjeaegh</t>
  </si>
  <si>
    <t>aahjeaeha</t>
  </si>
  <si>
    <t>aahjeaehb</t>
  </si>
  <si>
    <t>aahjeaeia</t>
  </si>
  <si>
    <t>aahjeafad</t>
  </si>
  <si>
    <t>aahjeafae</t>
  </si>
  <si>
    <t>aahjeafag</t>
  </si>
  <si>
    <t>aahjeafai</t>
  </si>
  <si>
    <t>aahjeafbe</t>
  </si>
  <si>
    <t>aahjeafbf</t>
  </si>
  <si>
    <t>aahjeafdc</t>
  </si>
  <si>
    <t>aahjeafeg</t>
  </si>
  <si>
    <t>aahjeafhb</t>
  </si>
  <si>
    <t>aahjeafhe</t>
  </si>
  <si>
    <t>aahjeafhf</t>
  </si>
  <si>
    <t>aahjeafhh</t>
  </si>
  <si>
    <t>aahjeafic</t>
  </si>
  <si>
    <t>aahjeafid</t>
  </si>
  <si>
    <t>aahjeafjc</t>
  </si>
  <si>
    <t>aahjeafjd</t>
  </si>
  <si>
    <t>aahjeafjf</t>
  </si>
  <si>
    <t>aahjeagai</t>
  </si>
  <si>
    <t>aahjeagbj</t>
  </si>
  <si>
    <t>aahjeagcc</t>
  </si>
  <si>
    <t>aahjeagcd</t>
  </si>
  <si>
    <t>aahjeagcg</t>
  </si>
  <si>
    <t>aahjeagge</t>
  </si>
  <si>
    <t>aahjeagid</t>
  </si>
  <si>
    <t>aahjeagih</t>
  </si>
  <si>
    <t>aahjeagij</t>
  </si>
  <si>
    <t>aahjeagjd</t>
  </si>
  <si>
    <t>aahjeahab</t>
  </si>
  <si>
    <t>aahjeahae</t>
  </si>
  <si>
    <t>aahjeahbg</t>
  </si>
  <si>
    <t>aahjeahbh</t>
  </si>
  <si>
    <t>aahjeahdh</t>
  </si>
  <si>
    <t>aahjeahdi</t>
  </si>
  <si>
    <t>aahjeahdj</t>
  </si>
  <si>
    <t>aahjeahee</t>
  </si>
  <si>
    <t>aahjeahef</t>
  </si>
  <si>
    <t>aahjeaicd</t>
  </si>
  <si>
    <t>aahjeaidf</t>
  </si>
  <si>
    <t>aahjeaidi</t>
  </si>
  <si>
    <t>aahjeaiec</t>
  </si>
  <si>
    <t>aahjeajbc</t>
  </si>
  <si>
    <t>d5cbc18ab80a3e50f89242aa6a54eaf08a5a1bc7</t>
  </si>
  <si>
    <t>aahjeajdd</t>
  </si>
  <si>
    <t>aahjeajei</t>
  </si>
  <si>
    <t>aahjeajfh</t>
  </si>
  <si>
    <t>aahjeajfi</t>
  </si>
  <si>
    <t>aahjebaha</t>
  </si>
  <si>
    <t>c799add3f2dd454f3657d20a7f51755a3ef175a0</t>
  </si>
  <si>
    <t>aahjebajb</t>
  </si>
  <si>
    <t>aahjebbag</t>
  </si>
  <si>
    <t>aahjebbbf</t>
  </si>
  <si>
    <t>aahjebbbg</t>
  </si>
  <si>
    <t>aahjebbfb</t>
  </si>
  <si>
    <t>aahjebbgc</t>
  </si>
  <si>
    <t>aahjebbjg</t>
  </si>
  <si>
    <t>aahjebcef</t>
  </si>
  <si>
    <t>aahjebceg</t>
  </si>
  <si>
    <t>aahjebcej</t>
  </si>
  <si>
    <t>aahjebcfa</t>
  </si>
  <si>
    <t>aahjebcfd</t>
  </si>
  <si>
    <t>aahjebcfe</t>
  </si>
  <si>
    <t>aahjebcgd</t>
  </si>
  <si>
    <t>aahjebhih</t>
  </si>
  <si>
    <t>5887e0c85858831fe2fec3f88687fe872ef20b53</t>
  </si>
  <si>
    <t>aahjebiai</t>
  </si>
  <si>
    <t>aahjebicd</t>
  </si>
  <si>
    <t>aahjebidc</t>
  </si>
  <si>
    <t>aahjebidd</t>
  </si>
  <si>
    <t>aahjebjgc</t>
  </si>
  <si>
    <t>sktime/forecasters/model_selection.py</t>
  </si>
  <si>
    <t>69db852c31a425314a60cf135bf29691bc5dda4f</t>
  </si>
  <si>
    <t># will cache method calls if needed. scorer() returns a dict</t>
  </si>
  <si>
    <t>aahjebjia</t>
  </si>
  <si>
    <t>\"best parameter setting on the whole \"</t>
  </si>
  <si>
    <t>aahjebjid</t>
  </si>
  <si>
    <t>\"not needed; refit should be set to \"</t>
  </si>
  <si>
    <t>aahjebjjc</t>
  </si>
  <si>
    <t>f245dba1bdebf6b447948482bca3ee2673ed148e</t>
  </si>
  <si>
    <t>aahjecaha</t>
  </si>
  <si>
    <t>sktime/contrib/experiments.py</t>
  </si>
  <si>
    <t>dde1ce366d517de652d8d41f238149b076f0ca3d</t>
  </si>
  <si>
    <t>haven't built functionality to deal with classes that exist in</t>
  </si>
  <si>
    <t>aahjeccdb</t>
  </si>
  <si>
    <t>1893ac54d0dc4d5eadac026aed8ddb221aee9ce5</t>
  </si>
  <si>
    <t>TODO add callables\/functions as input args</t>
  </si>
  <si>
    <t>aahjecefc</t>
  </si>
  <si>
    <t>52dfa8ad5d0236e9a21311635661544087f15b5d</t>
  </si>
  <si>
    <t>aahjecehd</t>
  </si>
  <si>
    <t>aahjeceii</t>
  </si>
  <si>
    <t>aahjecejh</t>
  </si>
  <si>
    <t>aahjeceji</t>
  </si>
  <si>
    <t>aahjecfff</t>
  </si>
  <si>
    <t>aahjecffg</t>
  </si>
  <si>
    <t>aahjecffj</t>
  </si>
  <si>
    <t>aahjecfga</t>
  </si>
  <si>
    <t>aahjecfgd</t>
  </si>
  <si>
    <t>aahjecfge</t>
  </si>
  <si>
    <t>aahjecfhd</t>
  </si>
  <si>
    <t>aahjecgcb</t>
  </si>
  <si>
    <t>aahjecgcc</t>
  </si>
  <si>
    <t>aahjecggg</t>
  </si>
  <si>
    <t>sktime/transformers/tests/test_PCATransformer.py</t>
  </si>
  <si>
    <t>93b3ecb422e407b0d840624572ad25ce920ca843</t>
  </si>
  <si>
    <t>Check output indices (row indices and columns the same; time indices start from 0)</t>
  </si>
  <si>
    <t>aahjecghg</t>
  </si>
  <si>
    <t>b70e2090c0f851f508075ff8ac790f590d967714</t>
  </si>
  <si>
    <t>aahjechda</t>
  </si>
  <si>
    <t>08cf7fb9df103da08a7920e6d0489c3fd29336bc</t>
  </si>
  <si>
    <t>aahjeciac</t>
  </si>
  <si>
    <t>5bf03152cb943f8807e91fedc820de69d0b4c046</t>
  </si>
  <si>
    <t>aahjecicc</t>
  </si>
  <si>
    <t>e8d1c45585876654abee232188b5cae541d128ae</t>
  </si>
  <si>
    <t>aahjecici</t>
  </si>
  <si>
    <t>sktime/datasets/base.py</t>
  </si>
  <si>
    <t>e092f2cf362fd6de3129a77db5727cf0b1db6598</t>
  </si>
  <si>
    <t>429a829d229846ff00c43e6019ec4e60024a8627</t>
  </si>
  <si>
    <t>aahjecigd</t>
  </si>
  <si>
    <t>e6c0238a87316da6d7c513669118ef70d2ecac02</t>
  </si>
  <si>
    <t>aahjecjba</t>
  </si>
  <si>
    <t>1f9ab67413ee6f79683802cbe6711ce547d7e054</t>
  </si>
  <si>
    <t>aahjecjea</t>
  </si>
  <si>
    <t>aahjecjed</t>
  </si>
  <si>
    <t>aahjedadg</t>
  </si>
  <si>
    <t>11b7998ad1704d3426a31e55fb1e5313573d0e3c</t>
  </si>
  <si>
    <t>aahjedafa</t>
  </si>
  <si>
    <t>4dabe1afee0ad180f31c5f585f904f515ab4d0b1</t>
  </si>
  <si>
    <t>aahjedaii</t>
  </si>
  <si>
    <t>5e76563951873c9d62db38860c8744ee52b930d2</t>
  </si>
  <si>
    <t>aahjedbac</t>
  </si>
  <si>
    <t>c137892c8bfd8454f6071c6c97a55dccfdddc397</t>
  </si>
  <si>
    <t>aahjeddid</t>
  </si>
  <si>
    <t>sktime/forecasting/tests/test_base_api_set_fh_all_forecasters.py</t>
  </si>
  <si>
    <t>9c24ada6ad2126a472c9ee00007b3b1789c59b9b</t>
  </si>
  <si>
    <t>TODO remove as soon as there is a forecaster that inherits from _BaseForecasterRequiredFHinFit</t>
  </si>
  <si>
    <t>aahjeecjh</t>
  </si>
  <si>
    <t>sktime/forecasting/ar.py</t>
  </si>
  <si>
    <t>3b0d537f04206d4d13a66e9d75931a31c4cf0423</t>
  </si>
  <si>
    <t>274bad8bb7d46ea3f9cb6b57365b85ba714ea067</t>
  </si>
  <si>
    <t>TODO remove leading underscore to include it in tests once statsmodels bug fix is released</t>
  </si>
  <si>
    <t>aahjeedcg</t>
  </si>
  <si>
    <t>sktime/forecasting/base/_base.py</t>
  </si>
  <si>
    <t>766c6f9e93edfd0a94f36698c1e14327c3b22df0</t>
  </si>
  <si>
    <t>no input checks needed here; they will be performed</t>
  </si>
  <si>
    <t>aahjeeecj</t>
  </si>
  <si>
    <t>1f1cdc86a3e2014a1afa51d5ada12f1036d06b94</t>
  </si>
  <si>
    <t>aahjeefeg</t>
  </si>
  <si>
    <t>sktime/forecasting/model_selection/_tune.py</t>
  </si>
  <si>
    <t>433d3b97dfa56bfe2cf06a788b2af3e6a012c9b4</t>
  </si>
  <si>
    <t>359ef5a74d45cb902ae2e9d26cf8ba19c78305e1</t>
  </si>
  <si>
    <t>aahjeefjj</t>
  </si>
  <si>
    <t>62d2472d9bacf8c0907814c61c5c71cf5812d18d</t>
  </si>
  <si>
    <t>aahjeegac</t>
  </si>
  <si>
    <t>aahjefaag</t>
  </si>
  <si>
    <t>sktime/container/array.py</t>
  </si>
  <si>
    <t>5df1676f7de28d55fd0f59e9924087cbf9949d6c</t>
  </si>
  <si>
    <t>TODO: think about other constructors that might make sense</t>
  </si>
  <si>
    <t>aahjefaai</t>
  </si>
  <si>
    <t>aahjefabd</t>
  </si>
  <si>
    <t>TODO: update docstrings to reflect recent refactoring</t>
  </si>
  <si>
    <t>aahjefabh</t>
  </si>
  <si>
    <t>individual data points of each time series; i.e. columns relate to</t>
  </si>
  <si>
    <t>aahjefacb</t>
  </si>
  <si>
    <t>48e9f9468e1ae63ce78e1bd398f88c2719c30c71</t>
  </si>
  <si>
    <t>TODO: add copying functionality</t>
  </si>
  <si>
    <t>aahjefadd</t>
  </si>
  <si>
    <t>TODO: add dimensionality check</t>
  </si>
  <si>
    <t>aahjefaed</t>
  </si>
  <si>
    <t>TODO: sense check for other types</t>
  </si>
  <si>
    <t>aahjefaee</t>
  </si>
  <si>
    <t>Use the take implementation from pandas to get the takes separately</t>
  </si>
  <si>
    <t>aahjefaei</t>
  </si>
  <si>
    <t>TODO: put in a separate function if needed elsewhere</t>
  </si>
  <si>
    <t>aahjefaff</t>
  </si>
  <si>
    <t>b6506f4040e7d30870b28450d150b4f4d71a0404</t>
  </si>
  <si>
    <t>TODO: change if one time index isn't allowed anymore</t>
  </si>
  <si>
    <t>aahjefahe</t>
  </si>
  <si>
    <t>sktime/container/dummy_tests.py</t>
  </si>
  <si>
    <t>TODO: this is due to how pandas selects; which passes the entire row to the TimeArray constructor. How do we deal with this?</t>
  </si>
  <si>
    <t>aahjefaje</t>
  </si>
  <si>
    <t>sktime/container/reimplement.py</t>
  </si>
  <si>
    <t>TODO: make sure there are no duplicate names</t>
  </si>
  <si>
    <t>aahjefajh</t>
  </si>
  <si>
    <t>aahjefbca</t>
  </si>
  <si>
    <t>sktime/container/timeframe.py</t>
  </si>
  <si>
    <t>TODO: ExtensionArray data gets copied again by DataFrame contructor;</t>
  </si>
  <si>
    <t>aahjefbcg</t>
  </si>
  <si>
    <t>sktime/container/timeseries.py</t>
  </si>
  <si>
    <t>TODO: enable inplace slicing</t>
  </si>
  <si>
    <t>aahjefbcj</t>
  </si>
  <si>
    <t>ccae244dfe89a3fa6a13c9890124262865692e06</t>
  </si>
  <si>
    <t>TODO: throw a naming error when time indes isn't equal in each row</t>
  </si>
  <si>
    <t>aahjefbda</t>
  </si>
  <si>
    <t>4bfb8305c13014106a1c56360056cd97f63a146f</t>
  </si>
  <si>
    <t>TODO: this silently assumes that time indices are the same. Decide how this</t>
  </si>
  <si>
    <t>aahjefbdh</t>
  </si>
  <si>
    <t>sktime/container/example_use.py</t>
  </si>
  <si>
    <t>188ac77ff069a5d8563cb1f4671243aec4edfa64</t>
  </si>
  <si>
    <t>TODO: current function lives only in TimeArray; this should be passed through in a function of TimeSeries</t>
  </si>
  <si>
    <t>aahjefbfi</t>
  </si>
  <si>
    <t>4e9e3e0e05e97661cf7ddc7fd6be044f883dd6b1</t>
  </si>
  <si>
    <t>Note: this is a very(!) preliminary implementation to convert to ts format; used solely</t>
  </si>
  <si>
    <t>aahjefbfj</t>
  </si>
  <si>
    <t>to allow for factorization and pass pandas implementation tests. This will</t>
  </si>
  <si>
    <t>aahjefbgc</t>
  </si>
  <si>
    <t>TODO: transfer a full implementation from sktime.utils.load_data.load_from_tsfile_to_dataframe</t>
  </si>
  <si>
    <t>aahjefbgd</t>
  </si>
  <si>
    <t>Note: this is a very preliminary implementation to convert to ts format. This will</t>
  </si>
  <si>
    <t>aahjefbgg</t>
  </si>
  <si>
    <t>TODO: extend to cover all cases</t>
  </si>
  <si>
    <t>aahjefbgh</t>
  </si>
  <si>
    <t>TODO: this returns a list which is needed for factorise but we might want to move this</t>
  </si>
  <si>
    <t>aahjefbgj</t>
  </si>
  <si>
    <t>TODO: also consider na_value</t>
  </si>
  <si>
    <t>aahjefbha</t>
  </si>
  <si>
    <t>sktime/container/base.py</t>
  </si>
  <si>
    <t>54812782b1b60e1bdf8bec5897a950061b090c69</t>
  </si>
  <si>
    <t>TODO: look into providing indexing for TimeBase</t>
  </si>
  <si>
    <t>aahjefbhe</t>
  </si>
  <si>
    <t>ecf59c5e8466c0620e8f8ec69071a7b572a834b8</t>
  </si>
  <si>
    <t>TODO: look into how the original array could be better utilised to avoid duplication</t>
  </si>
  <si>
    <t>aahjefbhf</t>
  </si>
  <si>
    <t>TODO: consider what happens if first element is None-array</t>
  </si>
  <si>
    <t>aahjefbhj</t>
  </si>
  <si>
    <t>4db620630680ab334cf55493a866706791d32c5e</t>
  </si>
  <si>
    <t>TODO: what if data is None by index is passed?</t>
  </si>
  <si>
    <t>aahjefbid</t>
  </si>
  <si>
    <t>2e51a104e696324771d0df5d5b36e5292a619b8d</t>
  </si>
  <si>
    <t>TODO: add inplace argument</t>
  </si>
  <si>
    <t>aahjefcbb</t>
  </si>
  <si>
    <t>117e5b1bd18928c64a8d42b9274cd4cab0eb18c4</t>
  </si>
  <si>
    <t>implementation tests. This will be extended in the future; after</t>
  </si>
  <si>
    <t>aahjefcbc</t>
  </si>
  <si>
    <t>TODO: transfer a full implementation from</t>
  </si>
  <si>
    <t>aahjefccc</t>
  </si>
  <si>
    <t>TODO: review; does it make sense to keep such a function in?</t>
  </si>
  <si>
    <t>aahjefccf</t>
  </si>
  <si>
    <t>TODO: revisit and simplify</t>
  </si>
  <si>
    <t>aahjefced</t>
  </si>
  <si>
    <t>sktime/contrib/meta/ensembles.py</t>
  </si>
  <si>
    <t>530c5a977d4828795decaa63cb22d5f436a8a36c</t>
  </si>
  <si>
    <t>\"\"\" HIVE-COTE and associated implementation || NOTE: this code is very much in progress and functionality is not complete. Please see main method for example usage. || Comments and finalised functionality to follow. Content is based strongly on James Larges' newer implementation in TSML || \"\"\"</t>
  </si>
  <si>
    <t>aahjefcfh</t>
  </si>
  <si>
    <t>a bit of a hack for now - build the transform and then cv over transformed data; rather than transforming 10 times and classifying</t>
  </si>
  <si>
    <t>aahjefcgg</t>
  </si>
  <si>
    <t>todo: can classifier handle the data? sktime checks here instead of tsml</t>
  </si>
  <si>
    <t>aahjefcha</t>
  </si>
  <si>
    <t>TODO not sure about this for num atts</t>
  </si>
  <si>
    <t>aahjefcia</t>
  </si>
  <si>
    <t>TODO see other todo in trainModules also. Currently working under</t>
  </si>
  <si>
    <t>aahjefcie</t>
  </si>
  <si>
    <t>TODO not sure how to do this for now. Just including</t>
  </si>
  <si>
    <t>aahjefcjd</t>
  </si>
  <si>
    <t>just in case - probably redundant as it should be random_state by convention; but those are set above</t>
  </si>
  <si>
    <t>aahjefdfa</t>
  </si>
  <si>
    <t>f1c8fa44e9270d579ba8e027ea94a9e2a0b69f58</t>
  </si>
  <si>
    <t>aahjefdhb</t>
  </si>
  <si>
    <t>sktime/container/tests/test_array.py</t>
  </si>
  <si>
    <t>ca9139798b34f1ee2818edfddea48402fd6f4ff1</t>
  </si>
  <si>
    <t>TODO: implement _from_sequence_of_strings</t>
  </si>
  <si>
    <t>aahjefdid</t>
  </si>
  <si>
    <t>57525100d12dac9b7827794148de38866c0d3e17</t>
  </si>
  <si>
    <t>TODO: shall we add a second property that returns NxD?</t>
  </si>
  <si>
    <t>aahjefdih</t>
  </si>
  <si>
    <t>0fc9e647493e7c6c510849cee6ebc8e554861e39</t>
  </si>
  <si>
    <t>TODO: revisit definition of missingness</t>
  </si>
  <si>
    <t>aahjefdja</t>
  </si>
  <si>
    <t>b4528c095088c8724f63ff35527829b179c823c2</t>
  </si>
  <si>
    <t>aahjefdjg</t>
  </si>
  <si>
    <t>737608ce4082c9a9585c86d29afadc59e9757975</t>
  </si>
  <si>
    <t>TODO: revisit comparison of TimeArrays with</t>
  </si>
  <si>
    <t>aahjefdji</t>
  </si>
  <si>
    <t>TODO: look into why np.ndarray.take() raises the wrong error when</t>
  </si>
  <si>
    <t>aahjefeaa</t>
  </si>
  <si>
    <t>e590a9874411cecbc3a950965861042ccce5241b</t>
  </si>
  <si>
    <t>TODO: set underlying array to width 0 when all rows are missing</t>
  </si>
  <si>
    <t>aahjefead</t>
  </si>
  <si>
    <t>aahjefeaf</t>
  </si>
  <si>
    <t>bec52385c20c2d7a12bfe21227cbaceacbbdcb8f</t>
  </si>
  <si>
    <t>TODO: currently; this only allows to slice with one condition for all</t>
  </si>
  <si>
    <t>aahjefeai</t>
  </si>
  <si>
    <t>TODO: add slice as an option for the parameter</t>
  </si>
  <si>
    <t>aahjefebc</t>
  </si>
  <si>
    <t>6391235e061f180ca21d36cae1d34f58609e6dc6</t>
  </si>
  <si>
    <t>aahjefebf</t>
  </si>
  <si>
    <t>00cd87fcb87271c0761f15bd86ee3560339830b7</t>
  </si>
  <si>
    <t>aahjefebg</t>
  </si>
  <si>
    <t>sktime/container/tests/test_base.py</t>
  </si>
  <si>
    <t>c17d621a674bf4f6747e3bffa83f26b8dccf7dd3</t>
  </si>
  <si>
    <t>TODO: implement basic tests for the TimeBase class</t>
  </si>
  <si>
    <t>aahjefedh</t>
  </si>
  <si>
    <t>sktime/container/examples/example_reimplementations.py</t>
  </si>
  <si>
    <t>17cdfdd0b2a68ffcd960001ce4b522f2c39923c5</t>
  </si>
  <si>
    <t>Script that includes preliminary re-implementation of some existing</t>
  </si>
  <si>
    <t>aahjeffdd</t>
  </si>
  <si>
    <t>26ab7bb5c4dabb09f527b03bcc1c19d21e9572ec</t>
  </si>
  <si>
    <t>aahjefjbe</t>
  </si>
  <si>
    <t>6d71334eea734a677396e95f635cb6d58ec034f3</t>
  </si>
  <si>
    <t>aahjefjch</t>
  </si>
  <si>
    <t>sktime/series_as_features/model_selection/_split.py</t>
  </si>
  <si>
    <t>e84eae6436a0f2d02036d4600dfe8b37ac96735e</t>
  </si>
  <si>
    <t>aahjegaid</t>
  </si>
  <si>
    <t>sktime/classification/distance_based/elastic_ensemble.py</t>
  </si>
  <si>
    <t>07bc8569342e0bba152c7f65218539f9b23596dc</t>
  </si>
  <si>
    <t>once the best parameter option has been estimated on the</t>
  </si>
  <si>
    <t>aahjegaif</t>
  </si>
  <si>
    <t>was used previously. TO-DO: determine how to extract</t>
  </si>
  <si>
    <t>aahjegbdc</t>
  </si>
  <si>
    <t>sktime/regression/interval_based/tsf.py</t>
  </si>
  <si>
    <t>aahjegbdj</t>
  </si>
  <si>
    <t>sktime/series_as_features/compose/ensemble.py</t>
  </si>
  <si>
    <t>aahjegbhe</t>
  </si>
  <si>
    <t>sktime/tests/test_all_estimators.py</t>
  </si>
  <si>
    <t>4a378eea3d63fd7ff547a6a85effbe1cce25267a</t>
  </si>
  <si>
    <t>TODO fix estimators to pass all tests</t>
  </si>
  <si>
    <t>aahjegbhg</t>
  </si>
  <si>
    <t>implementation of our framework and compatibility with scikit-learn</t>
  </si>
  <si>
    <t>aahjegcdj</t>
  </si>
  <si>
    <t>timsort should be efficient as array is almost in</t>
  </si>
  <si>
    <t>aahjegdaj</t>
  </si>
  <si>
    <t>73b3e9fb334f049047990c594f5dde8938fef07b</t>
  </si>
  <si>
    <t>standard columns containing only primitives</t>
  </si>
  <si>
    <t>aahjegdcc</t>
  </si>
  <si>
    <t>sktime/benchmarking/evaluation.py</t>
  </si>
  <si>
    <t>e1ee75d0302a8f00130dbccdb8e5c582680d4594</t>
  </si>
  <si>
    <t>TODO deprecate in favor of new pandas data frame based data</t>
  </si>
  <si>
    <t>aahjegeee</t>
  </si>
  <si>
    <t>later if needed)</t>
  </si>
  <si>
    <t>aahjegejd</t>
  </si>
  <si>
    <t>assuming samples in columns</t>
  </si>
  <si>
    <t>aahjegfdc</t>
  </si>
  <si>
    <t>sktime/classification/compose/tests/test_TimeSeriesForestClassifier.py</t>
  </si>
  <si>
    <t>default; semi-modular implementation using</t>
  </si>
  <si>
    <t>aahjegfgj</t>
  </si>
  <si>
    <t>sktime/tests/config.py</t>
  </si>
  <si>
    <t>aahjegfjj</t>
  </si>
  <si>
    <t>e78572f6b1fff76645c1c08f348dcee2d78e80fa</t>
  </si>
  <si>
    <t>aahjeggbj</t>
  </si>
  <si>
    <t>sktime/transformers/series_as_features/tests/test_matrix_profile_transformer.py</t>
  </si>
  <si>
    <t>697099857da5bbfad2b768f49afeb78ca66df385</t>
  </si>
  <si>
    <t>TODO remove this test as this is covered in</t>
  </si>
  <si>
    <t>aahjeggcd</t>
  </si>
  <si>
    <t>791e34f5c0296f2edd15caee0cb0e360d8bd751f</t>
  </si>
  <si>
    <t>aahjeggdb</t>
  </si>
  <si>
    <t>aahjeggdf</t>
  </si>
  <si>
    <t>aahjeggdh</t>
  </si>
  <si>
    <t>Note: this is a very(!) preliminary implementation to convert to ts</t>
  </si>
  <si>
    <t>aahjeggdj</t>
  </si>
  <si>
    <t>aahjeggeb</t>
  </si>
  <si>
    <t>aahjegged</t>
  </si>
  <si>
    <t>Note: this is a very preliminary implementation to convert to ts format.</t>
  </si>
  <si>
    <t>aahjeggeg</t>
  </si>
  <si>
    <t>aahjeggeh</t>
  </si>
  <si>
    <t>TODO: this returns a list which is needed for factorise but we might want</t>
  </si>
  <si>
    <t>aahjeggfg</t>
  </si>
  <si>
    <t>aahjegggb</t>
  </si>
  <si>
    <t>aahjegggc</t>
  </si>
  <si>
    <t>TODO: look into how the original array could be better utilised to</t>
  </si>
  <si>
    <t>aahjeggge</t>
  </si>
  <si>
    <t>TODO: should we also allow to concatenate a np.array of None</t>
  </si>
  <si>
    <t>aahjegghh</t>
  </si>
  <si>
    <t>aahjegghi</t>
  </si>
  <si>
    <t>aahjeggie</t>
  </si>
  <si>
    <t>aahjeggii</t>
  </si>
  <si>
    <t>aahjeggij</t>
  </si>
  <si>
    <t>aahjeggjh</t>
  </si>
  <si>
    <t>aahjeggji</t>
  </si>
  <si>
    <t>aahjeghab</t>
  </si>
  <si>
    <t>aahjeghag</t>
  </si>
  <si>
    <t>aahjeghbd</t>
  </si>
  <si>
    <t>TODO: throw a naming error when time index isn't equal in each row</t>
  </si>
  <si>
    <t>aahjeghbe</t>
  </si>
  <si>
    <t>TODO: this silently assumes that time indices are the same. Decide how</t>
  </si>
  <si>
    <t>aahjeghbh</t>
  </si>
  <si>
    <t>aahjeghca</t>
  </si>
  <si>
    <t>aahjeghcb</t>
  </si>
  <si>
    <t>TODO: add options to sort in reverse order</t>
  </si>
  <si>
    <t>aahjeghcc</t>
  </si>
  <si>
    <t>aahjeghej</t>
  </si>
  <si>
    <t>aahjeghfc</t>
  </si>
  <si>
    <t>aahjeghff</t>
  </si>
  <si>
    <t>aahjeghhe</t>
  </si>
  <si>
    <t>aahjeghhj</t>
  </si>
  <si>
    <t>aahjeghja</t>
  </si>
  <si>
    <t>aahjeghjc</t>
  </si>
  <si>
    <t>TODO: ExtensionArray data gets copied again by DataFrame</t>
  </si>
  <si>
    <t>aahjeghje</t>
  </si>
  <si>
    <t>aahjeghji</t>
  </si>
  <si>
    <t>aahjegica</t>
  </si>
  <si>
    <t>98593f5df424f7ea3250a0c54d56ebc99eeefed1</t>
  </si>
  <si>
    <t>aahjegicd</t>
  </si>
  <si>
    <t>sktime/classification/dictionary_based/_boss.py</t>
  </si>
  <si>
    <t>aahjegigc</t>
  </si>
  <si>
    <t>sktime/classification/distance_based/_elastic_ensemble.py</t>
  </si>
  <si>
    <t>aahjegigg</t>
  </si>
  <si>
    <t>aahjegjcg</t>
  </si>
  <si>
    <t>sktime/classification/frequency_based/_rise.py</t>
  </si>
  <si>
    <t>aahjegjee</t>
  </si>
  <si>
    <t>sktime/classification/interval_based/_tsf.py</t>
  </si>
  <si>
    <t>ee7a06843a44f4aaec7582d847e36073a9ab0566</t>
  </si>
  <si>
    <t>aahjegjej</t>
  </si>
  <si>
    <t>aahjegjhe</t>
  </si>
  <si>
    <t>this is a bit of a hack; PresplitFilesCV would need to talk to the</t>
  </si>
  <si>
    <t>aahjegjjd</t>
  </si>
  <si>
    <t>aahjegjjj</t>
  </si>
  <si>
    <t>aahjehaaa</t>
  </si>
  <si>
    <t>sktime/transformers/series_as_features/base.py</t>
  </si>
  <si>
    <t>aahjehabe</t>
  </si>
  <si>
    <t>sktime/transformers/series_as_features/dictionary_based/_sax.py</t>
  </si>
  <si>
    <t>b22d05566553cfefa4d6f9deea854524fc3bc467</t>
  </si>
  <si>
    <t>aahjehadg</t>
  </si>
  <si>
    <t>sktime/transformers/series_as_features/shapelets.py</t>
  </si>
  <si>
    <t>TO-DO: thorough testing (some initial testing completed; but passing the</t>
  </si>
  <si>
    <t>aahjehadj</t>
  </si>
  <si>
    <t>aahjehaeh</t>
  </si>
  <si>
    <t>TO-DO: could cythonise important methods; eg the distance and info gain</t>
  </si>
  <si>
    <t>aahjehafa</t>
  </si>
  <si>
    <t>aahjehbce</t>
  </si>
  <si>
    <t>aahjehcdc</t>
  </si>
  <si>
    <t>aahjehdgh</t>
  </si>
  <si>
    <t>sktime/series_as_features/base/estimators/_ensemble.py</t>
  </si>
  <si>
    <t>2bd1e5b72cf72c179630d71ff43534fcc0aea4c2</t>
  </si>
  <si>
    <t>efficient than multiprocessing in that case.</t>
  </si>
  <si>
    <t>aahjehdgj</t>
  </si>
  <si>
    <t>multiprocessing is more efficient.</t>
  </si>
  <si>
    <t>aahjeheah</t>
  </si>
  <si>
    <t>sktime/series_as_features/base/estimators/tests/test_feature_importances_.py</t>
  </si>
  <si>
    <t>2a1080e1f8754ede57221a315b9a370307b82e48</t>
  </si>
  <si>
    <t>aahjehfcb</t>
  </si>
  <si>
    <t>sktime/utils/validation/series_as_features.py</t>
  </si>
  <si>
    <t>1a57b6f45708c8a4f00c9c432ab631f2c56dc126</t>
  </si>
  <si>
    <t>4353622a9b53c20135db511a853f697cd2c7bb73</t>
  </si>
  <si>
    <t>check number of columns</t>
  </si>
  <si>
    <t>aahjehfcc</t>
  </si>
  <si>
    <t>enforce minimum number of columns</t>
  </si>
  <si>
    <t>aahjehgda</t>
  </si>
  <si>
    <t>aahjehgdb</t>
  </si>
  <si>
    <t>aahjehggc</t>
  </si>
  <si>
    <t>sktime/benchmarking/strategies.py</t>
  </si>
  <si>
    <t>TODO implement task-strategy-estimator compatibility lookup registry using</t>
  </si>
  <si>
    <t>aahjehggg</t>
  </si>
  <si>
    <t>aahjehggh</t>
  </si>
  <si>
    <t>aahjehggj</t>
  </si>
  <si>
    <t>aahjehghe</t>
  </si>
  <si>
    <t>TODO add input checks for contents; ie all cells be pandas Series;</t>
  </si>
  <si>
    <t>aahjehghg</t>
  </si>
  <si>
    <t>aahjehgig</t>
  </si>
  <si>
    <t>sktime/benchmarking/tasks.py</t>
  </si>
  <si>
    <t>aahjehgja</t>
  </si>
  <si>
    <t>TODO if metadata is a mutable object itself; its contents may</t>
  </si>
  <si>
    <t>aahjehgjc</t>
  </si>
  <si>
    <t>TODO replace whole pandas data container as input argument with</t>
  </si>
  <si>
    <t>aahjehgji</t>
  </si>
  <si>
    <t>set default feature information (all columns but target) using</t>
  </si>
  <si>
    <t>aahjehhdb</t>
  </si>
  <si>
    <t>sktime/classification/compose/_ensemble.py</t>
  </si>
  <si>
    <t>\"\"\" || Configurable time series ensembles || \"\"\"</t>
  </si>
  <si>
    <t>aahjehhfe</t>
  </si>
  <si>
    <t>aahjehhfh</t>
  </si>
  <si>
    <t>aahjehhjg</t>
  </si>
  <si>
    <t>aahjehiaa</t>
  </si>
  <si>
    <t>aahjehici</t>
  </si>
  <si>
    <t>sktime/classification/distance_based/_proximity_forest.py</t>
  </si>
  <si>
    <t>aahjehicj</t>
  </si>
  <si>
    <t>aahjehida</t>
  </si>
  <si>
    <t>aahjehidb</t>
  </si>
  <si>
    <t>aahjehidc</t>
  </si>
  <si>
    <t>aahjehidd</t>
  </si>
  <si>
    <t>aahjehijg</t>
  </si>
  <si>
    <t>aahjehjci</t>
  </si>
  <si>
    <t>sktime/classification/distance_based/_time_series_neighbors.py</t>
  </si>
  <si>
    <t>overwrite sklearn internal checks; this is really hacky</t>
  </si>
  <si>
    <t>aahjehjgf</t>
  </si>
  <si>
    <t>aahjehjid</t>
  </si>
  <si>
    <t>aahjehjii</t>
  </si>
  <si>
    <t>aahjehjij</t>
  </si>
  <si>
    <t>sktime/classification/shapelet_based/_stc.py</t>
  </si>
  <si>
    <t>\"\"\" Shapelet Transform Classifier || wrapper implementation of a shapelet transform classifier pipeline that || simply performs a (configurable) shapelet transform || then builds (by default) a random forest. This is a stripped down version || for basic usage ||  || \"\"\"</t>
  </si>
  <si>
    <t>aahjeiadg</t>
  </si>
  <si>
    <t>aahjeidjj</t>
  </si>
  <si>
    <t>sktime/regression/compose/_ensemble.py</t>
  </si>
  <si>
    <t>TODO remove from regression</t>
  </si>
  <si>
    <t>aahjeiebi</t>
  </si>
  <si>
    <t>aahjeieca</t>
  </si>
  <si>
    <t>aahjeiefi</t>
  </si>
  <si>
    <t>aahjeiehe</t>
  </si>
  <si>
    <t>aahjeiejf</t>
  </si>
  <si>
    <t>sktime/tests/_config.py</t>
  </si>
  <si>
    <t>aahjeifac</t>
  </si>
  <si>
    <t>aahjeifad</t>
  </si>
  <si>
    <t>aahjeifbb</t>
  </si>
  <si>
    <t>sktime/transformers/series_as_features/compose.py</t>
  </si>
  <si>
    <t>Works on single column; but on multiple columns only if columns</t>
  </si>
  <si>
    <t>aahjeifce</t>
  </si>
  <si>
    <t>2nd attempt: apply but iterate over columns; still relatively fast</t>
  </si>
  <si>
    <t>aahjeifci</t>
  </si>
  <si>
    <t>aahjeifdd</t>
  </si>
  <si>
    <t>aahjeifdf</t>
  </si>
  <si>
    <t>aahjeifdh</t>
  </si>
  <si>
    <t>We concatenate by tabularizing all columns and then detabularizing</t>
  </si>
  <si>
    <t>aahjeifej</t>
  </si>
  <si>
    <t>aahjeigag</t>
  </si>
  <si>
    <t>sktime/transformers/series_as_features/segment.py</t>
  </si>
  <si>
    <t>aahjeigbb</t>
  </si>
  <si>
    <t>aahjeigbd</t>
  </si>
  <si>
    <t>TODO if multiple columns are passed; introduce option to compute</t>
  </si>
  <si>
    <t>aahjeigbi</t>
  </si>
  <si>
    <t>TODO use smarter dispatch at construction to avoid evaluating</t>
  </si>
  <si>
    <t>aahjeigcd</t>
  </si>
  <si>
    <t>aahjeigcg</t>
  </si>
  <si>
    <t>aahjeigde</t>
  </si>
  <si>
    <t>aahjeigdh</t>
  </si>
  <si>
    <t>aahjeihbb</t>
  </si>
  <si>
    <t>aahjeihjd</t>
  </si>
  <si>
    <t>sktime/transformers/series_as_features/summarize/_extract.py</t>
  </si>
  <si>
    <t>aahjeihjg</t>
  </si>
  <si>
    <t>aahjeiibc</t>
  </si>
  <si>
    <t>a6f17bd586df6bbc8e6c783f08eda4c30d2353f9</t>
  </si>
  <si>
    <t>aahjeiibd</t>
  </si>
  <si>
    <t>aahjeiigf</t>
  </si>
  <si>
    <t>sktime/transformers/series_as_features/tests/test_PCATransformer.py</t>
  </si>
  <si>
    <t>Check output indices (row indices and columns the same; time indices start</t>
  </si>
  <si>
    <t>aahjeiigj</t>
  </si>
  <si>
    <t>sktime/transformers/series_as_features/tests/test_RandomIntervalSegmenter.py</t>
  </si>
  <si>
    <t>aahjeijhc</t>
  </si>
  <si>
    <t>sktime/utils/_testing/__init__.py</t>
  </si>
  <si>
    <t>we iterate over columns and rows make cell-wise comparisons;</t>
  </si>
  <si>
    <t>aahjeijhg</t>
  </si>
  <si>
    <t>aahjejajh</t>
  </si>
  <si>
    <t>5604ecc30007aacb84d98b8760a8ec86cca308a9</t>
  </si>
  <si>
    <t>aahjejaji</t>
  </si>
  <si>
    <t>aahjejbed</t>
  </si>
  <si>
    <t>a1fd720e5d59ffa81c47aef4fa796e1db2995c3f</t>
  </si>
  <si>
    <t>aahjejbef</t>
  </si>
  <si>
    <t>aahjejbid</t>
  </si>
  <si>
    <t>aahjejcdb</t>
  </si>
  <si>
    <t>sktime/contrib/dictionary_based/_tde.py</t>
  </si>
  <si>
    <t>7a901e1859e82cb9ae9fdb5513c50904a11e124f</t>
  </si>
  <si>
    <t>aahjejdii</t>
  </si>
  <si>
    <t>sktime/classification/dictionary_based/_tde.py</t>
  </si>
  <si>
    <t>1059000626cfb64ea729419875ab61c5ad4b860d</t>
  </si>
  <si>
    <t>8f993067cca6639926d479c0e79cd58557bd0091</t>
  </si>
  <si>
    <t>aahjejejf</t>
  </si>
  <si>
    <t>dda8f16b8cf966d884126723c6e02cb174c5767f</t>
  </si>
  <si>
    <t>aahjejggc</t>
  </si>
  <si>
    <t>sktime/contrib/shape_dtw/experiments/experiments_shape_dtw.py</t>
  </si>
  <si>
    <t>8acdec6a9d7288caa04de3f840111e9d468e6858</t>
  </si>
  <si>
    <t>aahjejhci</t>
  </si>
  <si>
    <t>sktime/transformers/series_as_features/dwt.py</t>
  </si>
  <si>
    <t>Convert one of the columns in the dataframe to numpy array</t>
  </si>
  <si>
    <t>aahjejhdg</t>
  </si>
  <si>
    <t>sktime/transformers/series_as_features/hog1d.py</t>
  </si>
  <si>
    <t>Convert one of the columns in the dataframe to a numpy array</t>
  </si>
  <si>
    <t>aahjejhec</t>
  </si>
  <si>
    <t>First step is to pad the portion on both ends once.</t>
  </si>
  <si>
    <t>aahjejhej</t>
  </si>
  <si>
    <t>Pad both ends of X</t>
  </si>
  <si>
    <t>aahjejhfe</t>
  </si>
  <si>
    <t>sktime/transformers/series_as_features/slope.py</t>
  </si>
  <si>
    <t>aahjejich</t>
  </si>
  <si>
    <t>fdff20be874b4117d4dcbceeeb45dd1f2d7b58b1</t>
  </si>
  <si>
    <t>aahjejjfe</t>
  </si>
  <si>
    <t>aahjfaabf</t>
  </si>
  <si>
    <t>aahjfaacd</t>
  </si>
  <si>
    <t>aahjfaacj</t>
  </si>
  <si>
    <t>aahjfaadg</t>
  </si>
  <si>
    <t>aahjfacaj</t>
  </si>
  <si>
    <t>fc88faf710f5650803debb55f3871cd50d1b1c8a</t>
  </si>
  <si>
    <t>aahjfacha</t>
  </si>
  <si>
    <t>aahjfachi</t>
  </si>
  <si>
    <t>aahjfacie</t>
  </si>
  <si>
    <t>aahjfacjb</t>
  </si>
  <si>
    <t>aahjfaeaf</t>
  </si>
  <si>
    <t>sktime/forecasting/tests/test_naive.py</t>
  </si>
  <si>
    <t>6486cc4fff65e5f21d5f8d9cef755a8ac476ad5e</t>
  </si>
  <si>
    <t>create 2d matrix; rows are different seasons; columns time points of</t>
  </si>
  <si>
    <t>aahjfafad</t>
  </si>
  <si>
    <t>sktime/forecasting/tests/test_theta.py</t>
  </si>
  <si>
    <t>7f3b9fd86d0e2188df3000c2a212e93a8346003a</t>
  </si>
  <si>
    <t>Performance should be good enough that all point forecasts lie within the</t>
  </si>
  <si>
    <t>aahjfagff</t>
  </si>
  <si>
    <t>sktime/classification/dictionary_based/_weasel.py</t>
  </si>
  <si>
    <t>4b9f50b58656a69fc61c803370626407bba400de</t>
  </si>
  <si>
    <t>TODO refactor? dicts not really needed here ...</t>
  </si>
  <si>
    <t>aahjfaggi</t>
  </si>
  <si>
    <t>TODO use CountVectorizer instead on actual words ... ???</t>
  </si>
  <si>
    <t>aahjfaghe</t>
  </si>
  <si>
    <t>there can be no better model than 1.0</t>
  </si>
  <si>
    <t>aahjfahbi</t>
  </si>
  <si>
    <t>TODO a shift of 2 is only correct for alphabet size 4; log2(4)=2</t>
  </si>
  <si>
    <t>aahjfahdd</t>
  </si>
  <si>
    <t>sktime/transformers/series_as_features/dictionary_based/_sfa.py</t>
  </si>
  <si>
    <t>TODO: safe memory by directly discretizing and</t>
  </si>
  <si>
    <t>aahjfahdg</t>
  </si>
  <si>
    <t>only compute needed indices</t>
  </si>
  <si>
    <t>aahjfahdh</t>
  </si>
  <si>
    <t>TODO merge with transform???</t>
  </si>
  <si>
    <t>aahjfahji</t>
  </si>
  <si>
    <t>0c5a597b4f1d060b11fb01ec8058c4aa8ba1f6fa</t>
  </si>
  <si>
    <t>aahjfaibb</t>
  </si>
  <si>
    <t>aahjfaibh</t>
  </si>
  <si>
    <t>aahjfajeg</t>
  </si>
  <si>
    <t>sktime/forecasting/tests/test_ets.py</t>
  </si>
  <si>
    <t>684707624b9defdc72ffb3c5f17957821e50c05b</t>
  </si>
  <si>
    <t>test results against R implementation on airline dataset</t>
  </si>
  <si>
    <t>aahjfajfh</t>
  </si>
  <si>
    <t>ec84741ac0dba72edc97c383b4064fb011dd0926</t>
  </si>
  <si>
    <t>aahjfajje</t>
  </si>
  <si>
    <t>sktime/forecasting/base/_fh.py</t>
  </si>
  <si>
    <t>convert single integer to pandas index; no further checks needed</t>
  </si>
  <si>
    <t>aahjfbbhf</t>
  </si>
  <si>
    <t>sktime/classification/dictionary_based/_muse.py</t>
  </si>
  <si>
    <t>TODO compute minimum over all ts ?</t>
  </si>
  <si>
    <t>aahjfbcgf</t>
  </si>
  <si>
    <t>TODO uint64?</t>
  </si>
  <si>
    <t>aahjfbchi</t>
  </si>
  <si>
    <t>aahjfbchj</t>
  </si>
  <si>
    <t>aahjfbddh</t>
  </si>
  <si>
    <t>sktime/series_as_features/tests/test_all_series_as_features_estimators.py</t>
  </si>
  <si>
    <t>TODO include series-as-features transformers</t>
  </si>
  <si>
    <t>aahjfbdja</t>
  </si>
  <si>
    <t>848f30ff4d777a90a143263d37edd402e031e308</t>
  </si>
  <si>
    <t>TODO refactor Tabularizer as series-as-features composition meta-estimator;</t>
  </si>
  <si>
    <t>aahjfbebh</t>
  </si>
  <si>
    <t>for 2d numpy array; rows represent instances; columns represent time points</t>
  </si>
  <si>
    <t>aahjfbebj</t>
  </si>
  <si>
    <t>n_instances; n_columns = X.shape</t>
  </si>
  <si>
    <t>aahjfbecb</t>
  </si>
  <si>
    <t>array = np.empty((n_instances; n_columns; n_timepoints))</t>
  </si>
  <si>
    <t>aahjfbecc</t>
  </si>
  <si>
    <t>for column in range(n_columns):</t>
  </si>
  <si>
    <t>aahjfbfdc</t>
  </si>
  <si>
    <t>Non-optimized default implementation; override when a better</t>
  </si>
  <si>
    <t>aahjfbfeb</t>
  </si>
  <si>
    <t>sktime/transformers/panel/compose.py</t>
  </si>
  <si>
    <t>aahjfbhfd</t>
  </si>
  <si>
    <t>6d70bdf69b5540537ecd96570c4258a57003c5ea</t>
  </si>
  <si>
    <t>aahjfbidb</t>
  </si>
  <si>
    <t>aahjfbihf</t>
  </si>
  <si>
    <t>aahjfbiih</t>
  </si>
  <si>
    <t>aahjfbjaj</t>
  </si>
  <si>
    <t>sktime/transformers/panel/dictionary_based/_sfa.py</t>
  </si>
  <si>
    <t>aahjfbjcb</t>
  </si>
  <si>
    <t>aahjfbjch</t>
  </si>
  <si>
    <t>aahjfbjci</t>
  </si>
  <si>
    <t>aahjfbjeh</t>
  </si>
  <si>
    <t>aahjfbjei</t>
  </si>
  <si>
    <t>aahjfcadg</t>
  </si>
  <si>
    <t>sktime/transformers/panel/segment.py</t>
  </si>
  <si>
    <t>aahjfcaea</t>
  </si>
  <si>
    <t>aahjfcaec</t>
  </si>
  <si>
    <t>aahjfcaei</t>
  </si>
  <si>
    <t>aahjfcbdb</t>
  </si>
  <si>
    <t>sktime/transformers/panel/tests/test_segment.py</t>
  </si>
  <si>
    <t>aahjfccej</t>
  </si>
  <si>
    <t>sktime/utils/validation/panel.py</t>
  </si>
  <si>
    <t>aahjfcdcc</t>
  </si>
  <si>
    <t>sktime/classification/hybrid/_catch22_forest_classifier.py</t>
  </si>
  <si>
    <t>49def92fbdc8e405f3b9a779adc4db1fb5fae498</t>
  </si>
  <si>
    <t>todo update when catch22 is fixed for windows\/alternative is made</t>
  </si>
  <si>
    <t>aahjfcdch</t>
  </si>
  <si>
    <t>sktime/transformers/panel/catch22_features.py</t>
  </si>
  <si>
    <t>aahjfcdda</t>
  </si>
  <si>
    <t>0c753440e724c91e6ef4a1c2087c8a55ca77f5eb</t>
  </si>
  <si>
    <t>ensure there are 4 columns in the long_format table</t>
  </si>
  <si>
    <t>aahjfcddb</t>
  </si>
  <si>
    <t>ensure that all columns contain the correct data types</t>
  </si>
  <si>
    <t>aahjfcdji</t>
  </si>
  <si>
    <t>ee0f96bc2a4fc2910398a511eaedd33b2f9c6c72</t>
  </si>
  <si>
    <t>aahjfdgah</t>
  </si>
  <si>
    <t>887b4fcea647b4ab9b444250599890ddbba4557f</t>
  </si>
  <si>
    <t>TODO remove imag-part from dc-component component</t>
  </si>
  <si>
    <t>aahjfeidh</t>
  </si>
  <si>
    <t>134a31faf1523530db3895ec36c4a8c37066fbc5</t>
  </si>
  <si>
    <t>aahjfgaib</t>
  </si>
  <si>
    <t>aahjfgajg</t>
  </si>
  <si>
    <t>aahjfgbcb</t>
  </si>
  <si>
    <t>aahjfgbch</t>
  </si>
  <si>
    <t>aahjfgbci</t>
  </si>
  <si>
    <t>aahjfgbeh</t>
  </si>
  <si>
    <t>aahjfgbei</t>
  </si>
  <si>
    <t>aahjfgcea</t>
  </si>
  <si>
    <t>aahjfgcee</t>
  </si>
  <si>
    <t>aahjfgceg</t>
  </si>
  <si>
    <t>aahjfgcfc</t>
  </si>
  <si>
    <t>aahjfgdde</t>
  </si>
  <si>
    <t>aahjfgefd</t>
  </si>
  <si>
    <t>aahjfhidd</t>
  </si>
  <si>
    <t>8879accabb426fa91fb8972497b831f74a555d14</t>
  </si>
  <si>
    <t>aahjfibaf</t>
  </si>
  <si>
    <t>sktime/utils/validation/__init__.py</t>
  </si>
  <si>
    <t>aea480f3f0cdbc8bb144d77b822c9de9f2befde4</t>
  </si>
  <si>
    <t>scikit-learn convention</t>
  </si>
  <si>
    <t>aahjfibed</t>
  </si>
  <si>
    <t>sktime/classification/distance_based/_proximity_forest_utils.py</t>
  </si>
  <si>
    <t>a321efad20b2de9656289ff7e5d44fae07b73476</t>
  </si>
  <si>
    <t>todo missing values NaN messes</t>
  </si>
  <si>
    <t>aahjfibef</t>
  </si>
  <si>
    <t>aahjficab</t>
  </si>
  <si>
    <t>sktime/utils/_testing/estimator_checks.py</t>
  </si>
  <si>
    <t>We iterate over columns and rows to make cell-wise comparisons.</t>
  </si>
  <si>
    <t>aahjficai</t>
  </si>
  <si>
    <t>Iterate over columns</t>
  </si>
  <si>
    <t>aahjficeg</t>
  </si>
  <si>
    <t>sktime/utils/data_io.py</t>
  </si>
  <si>
    <t>TODO BUG new line is written only if the</t>
  </si>
  <si>
    <t>aahjficgj</t>
  </si>
  <si>
    <t>sktime/utils/slope_and_trend.py</t>
  </si>
  <si>
    <t>aahjfiede</t>
  </si>
  <si>
    <t>sktime/forecasting/tests/test_all_forecasters.py</t>
  </si>
  <si>
    <t>58abf4de44715a6b57fda8effb5aad20cf9e5acb</t>
  </si>
  <si>
    <t>check column naming convention</t>
  </si>
  <si>
    <t>aahjfifej</t>
  </si>
  <si>
    <t>sktime/datasets/dataset_lists.py</t>
  </si>
  <si>
    <t>feeccaa7eb9ba527ca45b22b06231ed536aafc8f</t>
  </si>
  <si>
    <t>\"\"\" || Lists of datasets available from the archive on timeseriesclassification.com ||  || There are four main distinctions: univariate\/multivariate equal\/unequal length. || Array univariate lists the 128 UCR problems; as described in [1]. || Array multivariate lists the 30 UEA problems; as described in [2]; plus 3 new additions. || Array univariate_equal_length lists the 112 UCR archive problems used in [3]. || Array multivariate_equal_length lists the 26 UEA archive problems used in [4]. ||  || [1] H.Dau; A. Bagnall; K. Kamgar; C. Yeh; Y. Zhu; S. Gharghabi; C. Ratanamahatana and E. Keogh. || The  UCR  time  series  archive. IEEE\/CAA J. Autom. Sinica; 6(6):1293\u20131305; 2019 || [2] A. Bagnall; H. Dau; J. Lines; M. Flynn; J. Large; A. Bostrom; P. Southam;and  E.  Keogh. || The UEA  multivariate  time  series  classification  archive; 2018. ArXiv e-prints; arXiv:1811.00075; 2018 || [3] A. Bagnall; M. Flynn; J. Large; J. Lines and M. Middlehurst. || On the Usage and Performance of the Hierarchical Vote Collective of Transformation-Based Ensembles Version 1.0 || (HIVE-COTE v1.0). Lecture Notes in Computer Science. in proc. 5th Advanced Analytics and Learning on Temporal Data || [4] A. Pasos Ruiz; M. Flynn; J. Large; M. Middlehurst and A. Bagnall. ||     The great multivariate time series classification bake off: a review and experimental evaluation of recent ||     algorithmic advances; Data Mining and Knowledge Discovery; 2020. || \"\"\"</t>
  </si>
  <si>
    <t>aahjfigch</t>
  </si>
  <si>
    <t>c775ce11a20dc6823157e1b7d42cb4f9eef5abee</t>
  </si>
  <si>
    <t>aahjfigcj</t>
  </si>
  <si>
    <t>aahjfihgb</t>
  </si>
  <si>
    <t>aahjfiibh</t>
  </si>
  <si>
    <t>sktime/datasets/tsc_dataset_names.py</t>
  </si>
  <si>
    <t>95ecb2d721b75a618bab72c4aa0dcb9bf9766a6c</t>
  </si>
  <si>
    <t>\"\"\" || Lists of datasets available from the archive on timeseriesclassification.com ||  || There are four main distinctions: univariate\/multivariate equal\/unequal length. || Array univariate lists the 128 UCR problems; as described in [1]. || Array multivariate lists the 30 UEA problems; as described in [2]; plus 3 new additions. || Array univariate_equal_length lists the 112 UCR archive problems used in [3]. || Array multivariate_equal_length lists the 26 UEA archive problems used in [4]. ||  || [1] H.Dau; A. Bagnall; K. Kamgar; C. Yeh; Y. Zhu; S. Gharghabi; C. Ratanamahatana and || E. Keogh. || The  UCR  time  series  archive. IEEE\/CAA J. Autom. Sinica; 6(6):1293\u20131305; 2019 || [2] A. Bagnall; H. Dau; J. Lines; M. Flynn; J. Large; A. Bostrom; P. Southam;and || E.  Keogh. || The UEA  multivariate  time  series  classification  archive; 2018. ArXiv e-prints; || arXiv:1811.00075; 2018 || [3] A. Bagnall; M. Flynn; J. Large; J. Lines and M. Middlehurst. || On the Usage and Performance of the Hierarchical Vote Collective of Transformation-Based || Ensembles Version 1.0 || (HIVE-COTE v1.0). Lecture Notes in Computer Science. in proc. 5th Advanced Analytics and || Learning on Temporal Data || [4] A. Pasos Ruiz; M. Flynn; J. Large; M. Middlehurst and A. Bagnall. ||     The great multivariate time series classification bake off: a review and ||     experimental evaluation of recent algorithmic advances; ||     Data Mining and Knowledge Discovery; 2020. || \"\"\"</t>
  </si>
  <si>
    <t>aahjfjcfd</t>
  </si>
  <si>
    <t>sktime/clustering/_cluster.py</t>
  </si>
  <si>
    <t>e475eed01f41d04e5d4a06d6e36a1df7067e7ae8</t>
  </si>
  <si>
    <t>399d9edc2974a3eb03712f0915334bb7f3ef4432</t>
  </si>
  <si>
    <t>Maybe set by default to euclidean?</t>
  </si>
  <si>
    <t>aahjfjhji</t>
  </si>
  <si>
    <t>db86ed7a0c63599e26deb86d0bc03422e1bb8f8e</t>
  </si>
  <si>
    <t>aahjfjiaf</t>
  </si>
  <si>
    <t>6e5bb97e10e56b901785c754c117ff4412369f68</t>
  </si>
  <si>
    <t>ac2d2c5956f1d7804ff49c6e7ad048480c99c213</t>
  </si>
  <si>
    <t>TODO: add in capacity for euclidean</t>
  </si>
  <si>
    <t>aahjgdahg</t>
  </si>
  <si>
    <t>fef32fcad1db89388cff31918937b77afb7e9d6d</t>
  </si>
  <si>
    <t>TODO find a more clever way to save the timestamps</t>
  </si>
  <si>
    <t>aahjgddjb</t>
  </si>
  <si>
    <t>f5ae525ecc55f7aa9c88fd8a71fd4a80c201baee</t>
  </si>
  <si>
    <t>aahjgddjd</t>
  </si>
  <si>
    <t>aahjgdgja</t>
  </si>
  <si>
    <t>aahjgdiih</t>
  </si>
  <si>
    <t>aahjgdjaj</t>
  </si>
  <si>
    <t>aahjgeaeg</t>
  </si>
  <si>
    <t>sktime/utils/data_processing.py</t>
  </si>
  <si>
    <t>00eb929b792747a0794e82ea566e3683ae68a3ae</t>
  </si>
  <si>
    <t># later if needed)</t>
  </si>
  <si>
    <t>aahjgeaja</t>
  </si>
  <si>
    <t>Loop the dimensions (columns) of multi-index DataFrame</t>
  </si>
  <si>
    <t>aahjgeajc</t>
  </si>
  <si>
    <t>for _label in multi_ind_dataframe.columns:</t>
  </si>
  <si>
    <t>aahjgebag</t>
  </si>
  <si>
    <t>for _label in X.columns ]</t>
  </si>
  <si>
    <t>aahjgebbb</t>
  </si>
  <si>
    <t>If all the columns are nested in structure</t>
  </si>
  <si>
    <t>aahjgebbc</t>
  </si>
  <si>
    <t>If some columns are primitive (non-nested) then first convert to</t>
  </si>
  <si>
    <t>aahjgebbd</t>
  </si>
  <si>
    <t>multi-indexed DataFrame where the same value of these columns is</t>
  </si>
  <si>
    <t>aahjgecbi</t>
  </si>
  <si>
    <t>sktime/contrib/classifier_checks.py</t>
  </si>
  <si>
    <t>7d03cba6bb4b1e09edc255482d119cab47f5cd99</t>
  </si>
  <si>
    <t>aahjgecge</t>
  </si>
  <si>
    <t>sktime/distances/elastic_test.py</t>
  </si>
  <si>
    <t>b7785b3bb274fdeb0cea00d86d9caa08a736e527</t>
  </si>
  <si>
    <t>todo make this fail tests in the future as we expect there to be test results for every distance measure</t>
  </si>
  <si>
    <t>aahjgegad</t>
  </si>
  <si>
    <t>sktime/series_as_features/base/estimators/interval_based/_tsf.py</t>
  </si>
  <si>
    <t>\"\"\" ||     Base Time Series Forest Class. ||     An implementation of Deng's Time Series Forest; with minor changes. || \"\"\"</t>
  </si>
  <si>
    <t>aahjgegbe</t>
  </si>
  <si>
    <t>sktime/forecasting/compose/_reduce.py</t>
  </si>
  <si>
    <t>44b6b28148c1ae89b4e257a9c3e3f073e1f98770</t>
  </si>
  <si>
    <t>Return transformed feature and target variables separately. This includes</t>
  </si>
  <si>
    <t>aahjgegbi</t>
  </si>
  <si>
    <t>aahjgegcd</t>
  </si>
  <si>
    <t>Return transformed feature and target variables separately. This excludes</t>
  </si>
  <si>
    <t>aahjgeicb</t>
  </si>
  <si>
    <t>lyst/lightfm</t>
  </si>
  <si>
    <t>tests/test_movielens.py</t>
  </si>
  <si>
    <t>bee04e1f2bdd9d788cdc799176d12eff272422ba</t>
  </si>
  <si>
    <t>The AUC should be no better than random</t>
  </si>
  <si>
    <t>aahjgeicg</t>
  </si>
  <si>
    <t>83492dcf18546c8e2225efeadb8763eceb882cde</t>
  </si>
  <si>
    <t>accuracy should be no better than</t>
  </si>
  <si>
    <t>aahjgeidj</t>
  </si>
  <si>
    <t>5ba6abde366b5c529e9bd75e74794d5727166db0</t>
  </si>
  <si>
    <t>Alternative test implementation</t>
  </si>
  <si>
    <t>aahjgeieh</t>
  </si>
  <si>
    <t>af29daafdc63e6c8190fb2845c28e17b4a4516f4</t>
  </si>
  <si>
    <t>aahjgejbd</t>
  </si>
  <si>
    <t>30fe81891afd87df7f29f9bd9112356e1fd62b37</t>
  </si>
  <si>
    <t>aahjgfbae</t>
  </si>
  <si>
    <t>79230fdda4882b22b781a1f5a609834e76d6935b</t>
  </si>
  <si>
    <t>aahjgfcfd</t>
  </si>
  <si>
    <t>b428b56c5f2cf4debec8eb669425c0966475f6c5</t>
  </si>
  <si>
    <t>aahjgfdch</t>
  </si>
  <si>
    <t>yzhao062/pyod</t>
  </si>
  <si>
    <t>pyador/pyador.py</t>
  </si>
  <si>
    <t>464ae68501cb3de6dbd500165a6440d379a835ef</t>
  </si>
  <si>
    <t>TODO: design the structure of the output</t>
  </si>
  <si>
    <t>aahjgfdde</t>
  </si>
  <si>
    <t>pyador/util/tests/test_data_prep.py</t>
  </si>
  <si>
    <t>499b0cc828958a341e4ca7473b566892c03821ae</t>
  </si>
  <si>
    <t>TODO: supplement more testcases for util functions</t>
  </si>
  <si>
    <t>aahjgfejj</t>
  </si>
  <si>
    <t>models/hbos.py</t>
  </si>
  <si>
    <t>4638cbc8d106450f1e821750b4af0ea88408a6ee</t>
  </si>
  <si>
    <t>TODO: move to testing code</t>
  </si>
  <si>
    <t>aahjgffac</t>
  </si>
  <si>
    <t>models/knn.py</t>
  </si>
  <si>
    <t>aahjgffaf</t>
  </si>
  <si>
    <t>models/lof.py</t>
  </si>
  <si>
    <t>aahjgffai</t>
  </si>
  <si>
    <t>models/ocsvm.py</t>
  </si>
  <si>
    <t>aahjgffji</t>
  </si>
  <si>
    <t>models/abod.py</t>
  </si>
  <si>
    <t>e1e06512a9d6496e3bf8097d8a78acd5afa9f425</t>
  </si>
  <si>
    <t># TODO: move to testing code</t>
  </si>
  <si>
    <t>aahjgfgef</t>
  </si>
  <si>
    <t>pyod/models/abod.py</t>
  </si>
  <si>
    <t>d1a7e4754f983c1dda78c14495c4604afaa6af0a</t>
  </si>
  <si>
    <t>aahjgfgjb</t>
  </si>
  <si>
    <t>pyod/models/hbos.py</t>
  </si>
  <si>
    <t>216f40afd7aa60c886265791e03d3341557aed0d</t>
  </si>
  <si>
    <t>aahjgfhfj</t>
  </si>
  <si>
    <t>pyod/models/knn.py</t>
  </si>
  <si>
    <t>aahjgfhhf</t>
  </si>
  <si>
    <t>pyod/models/lof.py</t>
  </si>
  <si>
    <t>98aeec9fcc311086cb6953dded42b399af97f189</t>
  </si>
  <si>
    <t>aahjgfhhi</t>
  </si>
  <si>
    <t>pyod/models/ocsvm.py</t>
  </si>
  <si>
    <t>aahjgfiae</t>
  </si>
  <si>
    <t>pyod/models/temp_abod.py</t>
  </si>
  <si>
    <t>aahjgfigb</t>
  </si>
  <si>
    <t>pyod/pyador/pyador.py</t>
  </si>
  <si>
    <t>aahjgfihg</t>
  </si>
  <si>
    <t>pyod/pyador/util/tests/test_data_prep.py</t>
  </si>
  <si>
    <t>aahjgfjba</t>
  </si>
  <si>
    <t>pyod/models/combination.py</t>
  </si>
  <si>
    <t>d8148defe369bb06141e6b338af1028c585d1ce5</t>
  </si>
  <si>
    <t>e899841348b504dcf46b4b40e28c49e146331cf6</t>
  </si>
  <si>
    <t>TODO: replace random sampling methods</t>
  </si>
  <si>
    <t>aahjgfjbb</t>
  </si>
  <si>
    <t>TODO: check number of estimatoes and scores match</t>
  </si>
  <si>
    <t>aahjgfjec</t>
  </si>
  <si>
    <t>pyod/models/glosh.py</t>
  </si>
  <si>
    <t>f0a8bb4bd93b87945f9e48dad7363f34ef86e27e</t>
  </si>
  <si>
    <t>TODO: fix broken model here</t>
  </si>
  <si>
    <t>aahjggacb</t>
  </si>
  <si>
    <t>pyod/utils/stat_models.py</t>
  </si>
  <si>
    <t>1511780d501e2a96e923c6c01588d3abc43f47f7</t>
  </si>
  <si>
    <t>TODO: fix output differences</t>
  </si>
  <si>
    <t>aahjggbff</t>
  </si>
  <si>
    <t>798882c255701943d530d7024d0da2db22e33cc0</t>
  </si>
  <si>
    <t>TODO: verify if n_train is needed</t>
  </si>
  <si>
    <t>aahjggbjf</t>
  </si>
  <si>
    <t>pyod/test/test_base.py</t>
  </si>
  <si>
    <t>ad5beccf2b74dc39314843e8a970a891cbd52267</t>
  </si>
  <si>
    <t>TODO: add more testcases</t>
  </si>
  <si>
    <t>aahjggbjg</t>
  </si>
  <si>
    <t>TODO: create uniform testcases</t>
  </si>
  <si>
    <t>aahjggcba</t>
  </si>
  <si>
    <t>pyod/test/test_stat_models.py</t>
  </si>
  <si>
    <t>a46dbd0299fa8bd39f4029b846b4aabfd4eb7d98</t>
  </si>
  <si>
    <t>TODO: if unweight version changes; wp[0] format should be changed</t>
  </si>
  <si>
    <t>aahjggcbb</t>
  </si>
  <si>
    <t>pyod/models/base.py</t>
  </si>
  <si>
    <t>c2cc41d7cb37722ff285679176e8fae5987858c2</t>
  </si>
  <si>
    <t>7a232e4524a97b507cb10e98ea36399f37a8b9db</t>
  </si>
  <si>
    <t>TODO: clean up these initialization</t>
  </si>
  <si>
    <t>aahjggcci</t>
  </si>
  <si>
    <t>pyod/models/iforest.py</t>
  </si>
  <si>
    <t>f54a8a53ea7c4c14718f3bcf2337252157203775</t>
  </si>
  <si>
    <t>22088f42bfc30e0824e42c11afd8ca13fd2fa0d3</t>
  </si>
  <si>
    <t>TODO: fill in the documentation</t>
  </si>
  <si>
    <t>aahjggcdj</t>
  </si>
  <si>
    <t>c51d52512b249b636f7770e00235b1addcfd5a9e</t>
  </si>
  <si>
    <t>291aba835d44a86b6f51ba5374af50a9ed2304b9</t>
  </si>
  <si>
    <t>TODO: verify the values</t>
  </si>
  <si>
    <t>aahjggche</t>
  </si>
  <si>
    <t>3f49f5a708ec5c6d34627ab426bccd6de520cf45</t>
  </si>
  <si>
    <t>aahjggcji</t>
  </si>
  <si>
    <t>aahjggdbh</t>
  </si>
  <si>
    <t>aahjggdfj</t>
  </si>
  <si>
    <t>106741be58f4ee2fb8523cb39b53accde5b2d080</t>
  </si>
  <si>
    <t>e1d871be336d69ee597cdf9ca7e23af11b278dad</t>
  </si>
  <si>
    <t>TODO: implement a faster solution</t>
  </si>
  <si>
    <t>aahjgggda</t>
  </si>
  <si>
    <t>pyod/test/test_utility.py</t>
  </si>
  <si>
    <t>3e129419792de34a0ac2a518056ba22dd8a3a1c5</t>
  </si>
  <si>
    <t>57ab97245ccd652ca428a4c1ddeb93b65b61f808</t>
  </si>
  <si>
    <t>TODO: remove temporarily for pleasing Travis integration</t>
  </si>
  <si>
    <t>aahjgggfe</t>
  </si>
  <si>
    <t>pyod/models/feat_bagging.py</t>
  </si>
  <si>
    <t>fec5e567f52fec1ec897431c3108c290746dcd10</t>
  </si>
  <si>
    <t>TODO add a check for min_features; e.g. d&lt;=3 &amp; max_features as well</t>
  </si>
  <si>
    <t>aahjgggfg</t>
  </si>
  <si>
    <t>examples/feat_bagging_example.py</t>
  </si>
  <si>
    <t>e2487c560433686e337be99e6389a7f728d2fdce</t>
  </si>
  <si>
    <t>87ce5a9cb09ea8ff0d7a90fdab2eeab0115d7c09</t>
  </si>
  <si>
    <t>TODO: place holder only</t>
  </si>
  <si>
    <t>aahjgggga</t>
  </si>
  <si>
    <t>pyod/test/test_feat_bagging.py</t>
  </si>
  <si>
    <t>TODO: finish the tests once the main model is ready</t>
  </si>
  <si>
    <t>aahjggieb</t>
  </si>
  <si>
    <t>pyod/models/pca.py</t>
  </si>
  <si>
    <t>18688e3707c3ca49f181537dbc1cbad1233510d5</t>
  </si>
  <si>
    <t>TODO: placeholder; do not use</t>
  </si>
  <si>
    <t>aahjghaid</t>
  </si>
  <si>
    <t>pyod/test/test_pca.py</t>
  </si>
  <si>
    <t>e156ae724ccd4f6cd5060a658684aeb3c3c203bc</t>
  </si>
  <si>
    <t>71723b53d3c29d46d5b317e79ea074320cb1021e</t>
  </si>
  <si>
    <t>TODO: turn off performance check before a better data generation</t>
  </si>
  <si>
    <t>aahjghbch</t>
  </si>
  <si>
    <t>fa7f9fc948717c0d30ee95a247ae79ea5398f9d5</t>
  </si>
  <si>
    <t>\"\"\"Local Outlier Factor (LOF). Implemented on scikit-learn library. || \"\"\"</t>
  </si>
  <si>
    <t>aahjghbdc</t>
  </si>
  <si>
    <t>pyod/models/feature_bagging.py</t>
  </si>
  <si>
    <t>230d9a40712456048b5c8f685dd0a38f330d438f</t>
  </si>
  <si>
    <t>TODO: add a check for estimator_param</t>
  </si>
  <si>
    <t>aahjghcdf</t>
  </si>
  <si>
    <t>aahjghegj</t>
  </si>
  <si>
    <t>851da67b32b52b4c7ebb8d60e906ad8466600ab2</t>
  </si>
  <si>
    <t>TODO: should support parallelization at the model level</t>
  </si>
  <si>
    <t>aahjghgca</t>
  </si>
  <si>
    <t>pyod/test/test_cblof.py</t>
  </si>
  <si>
    <t>1ba7e6ffc2bd8a666fd70b3014f294d2a05d8331</t>
  </si>
  <si>
    <t>c9570e9949e9889f3d20b12b0a4bd29085e6ab96</t>
  </si>
  <si>
    <t>TODO: sklearn examples are too small to form valid</t>
  </si>
  <si>
    <t>aahjghhef</t>
  </si>
  <si>
    <t>4c2df5a697f7769a5a3173968ed7846221daa5a0</t>
  </si>
  <si>
    <t>212186e180e74f41482b7ca91f4d49d55cb5fbfa</t>
  </si>
  <si>
    <t>TODO: turn off estimator check due to output warnings.</t>
  </si>
  <si>
    <t>aahjghicb</t>
  </si>
  <si>
    <t>pyod/models/auto_encoder.py</t>
  </si>
  <si>
    <t>074db681aa4160fc70080778b382449981aff4b9</t>
  </si>
  <si>
    <t>Standardize data for better performance</t>
  </si>
  <si>
    <t>aahjghijc</t>
  </si>
  <si>
    <t>pyod/test/test_auto_encoder.py</t>
  </si>
  <si>
    <t>4482165d0699ebf3f7fd18a63704e9778544cd9a</t>
  </si>
  <si>
    <t>384bd0d53ada09c7ded5cd81469373fa7077b0fe</t>
  </si>
  <si>
    <t>TODO: fix estimator check for AutoEncoder</t>
  </si>
  <si>
    <t>aahjghjbf</t>
  </si>
  <si>
    <t>pyod/__init__.py</t>
  </si>
  <si>
    <t>309351ceec957da4913bc124c8ce2417798ca54c</t>
  </si>
  <si>
    <t>TODO: add version information here</t>
  </si>
  <si>
    <t>aahjghjcc</t>
  </si>
  <si>
    <t>notebooks/benchmark.py</t>
  </si>
  <si>
    <t>3eeb0d6b9e1c19a9d3c918c6363ce4b927555e6d</t>
  </si>
  <si>
    <t>TODO: add neural networks and update output precision (=4)</t>
  </si>
  <si>
    <t>aahjghjge</t>
  </si>
  <si>
    <t>pyod/test/test_feature_bagging.py</t>
  </si>
  <si>
    <t>5073a2833f973c92485a0492b111e002bc82779f</t>
  </si>
  <si>
    <t>TODO: failed due to sklearn uses 2 feature examples.</t>
  </si>
  <si>
    <t>aahjgiaib</t>
  </si>
  <si>
    <t>examples/temp_do_not_use_lscp.py</t>
  </si>
  <si>
    <t>f4f77a51e0ec472bcd2986444a96f62fba5e5b99</t>
  </si>
  <si>
    <t>TODO: discuss how to standardize data for different model types</t>
  </si>
  <si>
    <t>aahjgibdh</t>
  </si>
  <si>
    <t>5818ed1abe7fc48186339cf9a23327fadc79cc13</t>
  </si>
  <si>
    <t>TODO: Clean up unnecessary residual comments</t>
  </si>
  <si>
    <t>aahjgibdi</t>
  </si>
  <si>
    <t>TODO: Add proper documentation</t>
  </si>
  <si>
    <t>aahjgibdj</t>
  </si>
  <si>
    <t>9f784a04364e67eaf87a499557945b0f021f7521</t>
  </si>
  <si>
    <t>TODO: Design unit tests</t>
  </si>
  <si>
    <t>aahjgibic</t>
  </si>
  <si>
    <t>2d3f6e6afe2714cc8c261392531db596713ff200</t>
  </si>
  <si>
    <t>aahjgibid</t>
  </si>
  <si>
    <t>aahjgibie</t>
  </si>
  <si>
    <t>aahjgibif</t>
  </si>
  <si>
    <t>aahjgiche</t>
  </si>
  <si>
    <t>pyod/test/test_sos.py</t>
  </si>
  <si>
    <t>4825059be834c3b02befa3a6b0c7fd329ec67885</t>
  </si>
  <si>
    <t>TODO: sklearn check does not support Numba optimization</t>
  </si>
  <si>
    <t>aahjgidai</t>
  </si>
  <si>
    <t>3ecbde61983b2b1c69564f210dbf62891204b17b</t>
  </si>
  <si>
    <t>aahjgidbi</t>
  </si>
  <si>
    <t>abf37e5b9a3e46d2c9e07e32ee947b4b74e64057</t>
  </si>
  <si>
    <t>\"\"\" || Locally Selective Combination of Parallel Outlier Ensembles (LSCP) || Adapted from the original implementation: || \"\"\"</t>
  </si>
  <si>
    <t>aahjgidjf</t>
  </si>
  <si>
    <t>pyod/models/lscp.py</t>
  </si>
  <si>
    <t>aahjgieac</t>
  </si>
  <si>
    <t>4c1736074f0c4395ff6f6afcc5cca4bc27c073bc</t>
  </si>
  <si>
    <t>aahjgiedf</t>
  </si>
  <si>
    <t>pyod/test/test_lscp.py</t>
  </si>
  <si>
    <t>a55b9c1088f6e9a2e1caaa94af53d3de2737efe6</t>
  </si>
  <si>
    <t>aahjgifaf</t>
  </si>
  <si>
    <t>pyod/test/test_loci.py</t>
  </si>
  <si>
    <t>64382d246800e52c556f11b341c1927807f5b5ab</t>
  </si>
  <si>
    <t>aahjgifdg</t>
  </si>
  <si>
    <t>f456fde5edcc412d9affff7674626bc706304c2c</t>
  </si>
  <si>
    <t>aahjgifgh</t>
  </si>
  <si>
    <t>335b057892a22e54cd795d0c50a8d19049af2ecd</t>
  </si>
  <si>
    <t>aahjgigbj</t>
  </si>
  <si>
    <t>65d3371221ba04cb0f94c7d8baebcdd435d034e6</t>
  </si>
  <si>
    <t>aahjgigdd</t>
  </si>
  <si>
    <t>3267e70de53c30454e291acf8efc0b9523149e64</t>
  </si>
  <si>
    <t>TODO: find random state that is causing runtime warning in pearson</t>
  </si>
  <si>
    <t>aahjgigdj</t>
  </si>
  <si>
    <t>examples/compare_all_models.py</t>
  </si>
  <si>
    <t>13fbc1607920ce64b2b600565e13dcd2651eb53a</t>
  </si>
  <si>
    <t>TODO: add neural networks; LOCI; SOS</t>
  </si>
  <si>
    <t>aahjgigeg</t>
  </si>
  <si>
    <t>aahjgiggh</t>
  </si>
  <si>
    <t>eeafb512f5ab77708c4a18df9b767db90b8adbbb</t>
  </si>
  <si>
    <t>aahjgighe</t>
  </si>
  <si>
    <t>aahjgihef</t>
  </si>
  <si>
    <t>2e869523d1d00721db76b3e6cd3592c8c39c2a32</t>
  </si>
  <si>
    <t>aahjgihfc</t>
  </si>
  <si>
    <t>aahjgiibb</t>
  </si>
  <si>
    <t>1fcecea1dbeeee98e31d6c8a7a27aaa9c880fde9</t>
  </si>
  <si>
    <t>aahjgiibi</t>
  </si>
  <si>
    <t>aahjgijdh</t>
  </si>
  <si>
    <t>pyod/test/test_mo_gaal.py</t>
  </si>
  <si>
    <t>d74f2abe82dadb0a0d7f72a67988fd5c809486a5</t>
  </si>
  <si>
    <t>aahjgijeh</t>
  </si>
  <si>
    <t>pyod/test/test_so_gaal.py</t>
  </si>
  <si>
    <t>aahjgjdag</t>
  </si>
  <si>
    <t>a8cdb7a5610507741c54f095a63cdba3d304234e</t>
  </si>
  <si>
    <t>aahjgjdbg</t>
  </si>
  <si>
    <t>aahjgjdcb</t>
  </si>
  <si>
    <t>7f8f88d153d5bb58921cc45c3557f13c507272da</t>
  </si>
  <si>
    <t>TODO: GAN may yield unstable results; turning performance off check</t>
  </si>
  <si>
    <t>aahjgjdeg</t>
  </si>
  <si>
    <t>aahjgjefe</t>
  </si>
  <si>
    <t>5ed213bc53c61e31c591add5b11a4a5b9884c450</t>
  </si>
  <si>
    <t>TODO: GAN may yield unstable results; turning performance check off</t>
  </si>
  <si>
    <t>aahjgjegd</t>
  </si>
  <si>
    <t>aahjgjhjj</t>
  </si>
  <si>
    <t>pyod/models/gaal_base.py</t>
  </si>
  <si>
    <t>d77f253fbb3085e474d6f4de5819db17a9c55ea6</t>
  </si>
  <si>
    <t>TODO: create a base class for so_gaal and mo_gaal</t>
  </si>
  <si>
    <t>aahjgjiff</t>
  </si>
  <si>
    <t>ba3aeacf5a169ad3c5552bcdf1c6ce370dcf276d</t>
  </si>
  <si>
    <t>aahjgjjfj</t>
  </si>
  <si>
    <t>fcdf9c9b47c85b3de89e91c9a9eb3778cd69d583</t>
  </si>
  <si>
    <t>TODO: detector score combination through BFS should be implemented</t>
  </si>
  <si>
    <t>aahjgjjhf</t>
  </si>
  <si>
    <t>pyod/test/test_sod.py</t>
  </si>
  <si>
    <t>2a020d086a123da0c5a3541f813a7d732a62c978</t>
  </si>
  <si>
    <t>bc0bc41dedcb060a21c241b6aeb549e1b0b97a9f</t>
  </si>
  <si>
    <t>''' || TO-DO by Yue Zhao || '''</t>
  </si>
  <si>
    <t>aahjhaaaa</t>
  </si>
  <si>
    <t>27bf0577fe655e2b0f212ae3400846de602938d8</t>
  </si>
  <si>
    <t>aahjhaacj</t>
  </si>
  <si>
    <t>c88058445cc0cee2654641b49f61b4dcb18deacc</t>
  </si>
  <si>
    <t>TODO: check performance is turned off due to poor performance.</t>
  </si>
  <si>
    <t>aahjhadcf</t>
  </si>
  <si>
    <t>3c59e3fa8edba36a64ad9c380951b90b19062934</t>
  </si>
  <si>
    <t>TODO: handle when Pearson score is 0</t>
  </si>
  <si>
    <t>aahjhadee</t>
  </si>
  <si>
    <t>6ca803384bc92d8c14efff3c215a83cd3071b56a</t>
  </si>
  <si>
    <t>TODO: behavior of Isolation Forest will change in sklearn 0.22; to update.</t>
  </si>
  <si>
    <t>aahjhaedb</t>
  </si>
  <si>
    <t>pyod/models/lmdd.py</t>
  </si>
  <si>
    <t>c6f3fe801ccd6c25bf3f540b870339a9f100b2bb</t>
  </si>
  <si>
    <t>TO-DO: 'mad': Median Absolute Deviation to be added</t>
  </si>
  <si>
    <t>aahjhaggj</t>
  </si>
  <si>
    <t>pyod/models/sod.py</t>
  </si>
  <si>
    <t>23abd662d7546868e0c9c2a1aef092dca3df0457</t>
  </si>
  <si>
    <t>d9a3e2e8d7d879223613c25995907518ff1f245c</t>
  </si>
  <si>
    <t>TODO: look into how to speed up the algorithm with numba</t>
  </si>
  <si>
    <t>aahjhahbj</t>
  </si>
  <si>
    <t>3e36d8ee89e25b9cc97e61c4ac73e2bcdfc43367</t>
  </si>
  <si>
    <t>aahjhaibj</t>
  </si>
  <si>
    <t>dcf20b6476403dc587265d96957527e2fcc102e9</t>
  </si>
  <si>
    <t>aahjhaiij</t>
  </si>
  <si>
    <t>8a655def2f6a57e864bd1500647338db4c710e87</t>
  </si>
  <si>
    <t>79ae22a8441f338ddc6b9658d8e8624a617488e1</t>
  </si>
  <si>
    <t>TODO: algorithm parameter is deprecated and will be removed in 0.7.6.</t>
  </si>
  <si>
    <t>aahjhaijb</t>
  </si>
  <si>
    <t>TODO: since Ball_tree is used by default; may introduce its parameters.</t>
  </si>
  <si>
    <t>aahjhaijh</t>
  </si>
  <si>
    <t>497e788909428842867da3a55f45cad297240a62</t>
  </si>
  <si>
    <t>aahjhaijj</t>
  </si>
  <si>
    <t>aahjhajaa</t>
  </si>
  <si>
    <t>bf4182ee3374080304a85541939d7d700ce34725</t>
  </si>
  <si>
    <t>1d51313cbac69426b538c00298be3115fb04e19b</t>
  </si>
  <si>
    <t>TODO: code cleanup</t>
  </si>
  <si>
    <t>aahjhajde</t>
  </si>
  <si>
    <t>581021affce48b08382287ca6431da0c42009b59</t>
  </si>
  <si>
    <t>aahjhbabj</t>
  </si>
  <si>
    <t>c7db89c09cf7aa72e422d66d88ef9caedf67e10b</t>
  </si>
  <si>
    <t>aahjhbafh</t>
  </si>
  <si>
    <t>3f375c6737a7c5e79735245113eeb5d7fd852cdb</t>
  </si>
  <si>
    <t>aahjhbbca</t>
  </si>
  <si>
    <t>pyod/test/test_knn.py</t>
  </si>
  <si>
    <t>TODO: add a testcase for #158</t>
  </si>
  <si>
    <t>aahjhbbhe</t>
  </si>
  <si>
    <t>pyod/models/vae.py</t>
  </si>
  <si>
    <t>4d768fa7514750d9b3719904ce85563c17fec817</t>
  </si>
  <si>
    <t>c7fbe1daa6efe66f77963339f5b73ec9a422706a</t>
  </si>
  <si>
    <t>aahjhbcdc</t>
  </si>
  <si>
    <t>0ce4772faf0acd5e08390f91396984b794c04298</t>
  </si>
  <si>
    <t>aahjhbdej</t>
  </si>
  <si>
    <t>84bad9fe1d6e7531287b233e530fb158b122c5f8</t>
  </si>
  <si>
    <t>aahjhbeha</t>
  </si>
  <si>
    <t>d345ecf1bc573b6ea89c402ce8ef05f187aeb85c</t>
  </si>
  <si>
    <t>aahjhbjee</t>
  </si>
  <si>
    <t>albumentations-team/albumentations</t>
  </si>
  <si>
    <t>albumentations/__init__.py</t>
  </si>
  <si>
    <t>0070e48ebceb832ef29afa55d005d0fd4962c518</t>
  </si>
  <si>
    <t>241f683fad63627cf7ea53385356a1f3269b7043</t>
  </si>
  <si>
    <t>aahjhbjge</t>
  </si>
  <si>
    <t>albumentations/torch_transforms.py</t>
  </si>
  <si>
    <t>aahjhcadc</t>
  </si>
  <si>
    <t>daf4c6cdc40e7addc9b28b86ddd2ee8e9b19c5e8</t>
  </si>
  <si>
    <t>aahjhcaic</t>
  </si>
  <si>
    <t>albumentations/core/composition.py</t>
  </si>
  <si>
    <t>d85baf615bd8f3979a1594695378364720d80e42</t>
  </si>
  <si>
    <t>372d9d6cde19413ba0ab212ea2712a6918948515</t>
  </si>
  <si>
    <t>todo deprecated</t>
  </si>
  <si>
    <t>aahjhcaid</t>
  </si>
  <si>
    <t>albumentations/augmentations/transforms.py</t>
  </si>
  <si>
    <t>ffde76202a196d33f569ec69e94f66903a089f79</t>
  </si>
  <si>
    <t>5b523d289824267c87da6d27ed2ec50252f49b6a</t>
  </si>
  <si>
    <t>TODO comments</t>
  </si>
  <si>
    <t>aahjhcbga</t>
  </si>
  <si>
    <t>albumentations/pytorch/transforms.py</t>
  </si>
  <si>
    <t>a5026800d84c6c1998f224b86dedbf3f005ae994</t>
  </si>
  <si>
    <t>aahjhcbih</t>
  </si>
  <si>
    <t>albumentations/augmentations/functional.py</t>
  </si>
  <si>
    <t>d38a3dfc0556ffa414a76557aa2bc368eca11545</t>
  </si>
  <si>
    <t>flatten image to columns of RGB</t>
  </si>
  <si>
    <t>aahjhccbf</t>
  </si>
  <si>
    <t>albumentations/pytorch/augmentations/image_only/functional.py</t>
  </si>
  <si>
    <t>f9b8debe16d44152913a2a12125bedd98c0a6cef</t>
  </si>
  <si>
    <t>TODO use pytorch random geterator</t>
  </si>
  <si>
    <t>aahjhccbg</t>
  </si>
  <si>
    <t>albumentations/pytorch/augmentations/dual/transforms.py</t>
  </si>
  <si>
    <t>38aefb3a74204087614c17660b50223f40b9a49d</t>
  </si>
  <si>
    <t>TODO add interpolation and border mode when kornia will add it</t>
  </si>
  <si>
    <t>aahjhccbh</t>
  </si>
  <si>
    <t>TODO add test when will be added interpolation and border mode</t>
  </si>
  <si>
    <t>aahjhccbi</t>
  </si>
  <si>
    <t>albumentations/pytorch/augmentations/dual/functional.py</t>
  </si>
  <si>
    <t>cd72009a5d0f1b34b0ef430525b62be24f597ab7</t>
  </si>
  <si>
    <t>aahjhccbj</t>
  </si>
  <si>
    <t>aahjhccca</t>
  </si>
  <si>
    <t>aahjhcccb</t>
  </si>
  <si>
    <t>aahjhccda</t>
  </si>
  <si>
    <t>565a1bddf28a471881e1bd7a21362c227ea25444</t>
  </si>
  <si>
    <t>aahjhccde</t>
  </si>
  <si>
    <t>c90a7094bdba2c7ecf18428dd7f53d53c724e625</t>
  </si>
  <si>
    <t>aahjhccdf</t>
  </si>
  <si>
    <t>002c4fe0e3713ce6a46087ffac552b5d2e2a413e</t>
  </si>
  <si>
    <t>aahjhcdjc</t>
  </si>
  <si>
    <t>albumentations/augmentations/geometric/transforms.py</t>
  </si>
  <si>
    <t>97acaa447e9a8d81223e0b8591493b4ed691f9f6</t>
  </si>
  <si>
    <t>aahjhcfbf</t>
  </si>
  <si>
    <t>1adrianb/face-alignment</t>
  </si>
  <si>
    <t>face_alignment/api.py</t>
  </si>
  <si>
    <t>c4c52959d2073db4e580c3301cf85cd822a1883f</t>
  </si>
  <si>
    <t>9bd54202a0a51558af0554ae20c8c44a3553a9d3</t>
  </si>
  <si>
    <t>TODO Remove plot</t>
  </si>
  <si>
    <t>aahjhcfdb</t>
  </si>
  <si>
    <t>face_alignment/utils.py</t>
  </si>
  <si>
    <t>4b1a4f9e0be8bc88ad627475e12381798d97470d</t>
  </si>
  <si>
    <t>aahjhcfef</t>
  </si>
  <si>
    <t>examples/detect_landmarks_in_image.py</t>
  </si>
  <si>
    <t>46ba5846844a8b83a91191d4965abcda1a63d9fb</t>
  </si>
  <si>
    <t>TODO: Make this nice</t>
  </si>
  <si>
    <t>aahjhcfhi</t>
  </si>
  <si>
    <t>bd361efb5bebaf1c0e0f7a97b0b3349cb78ce02d</t>
  </si>
  <si>
    <t>TODO: Adding 3D landmark support</t>
  </si>
  <si>
    <t>aahjhcfif</t>
  </si>
  <si>
    <t>face_alignment/detection/blazeface/detect.py</t>
  </si>
  <si>
    <t>47fa9165313efd36310de98fec8b25be08016db2</t>
  </si>
  <si>
    <t>aahjhcfjf</t>
  </si>
  <si>
    <t>face_alignment/detection/blazeface/net_blazeface.py</t>
  </si>
  <si>
    <t>batch size; needed for reshaping later</t>
  </si>
  <si>
    <t>aahjhcgfg</t>
  </si>
  <si>
    <t>2b9463127b69bc405e33ca7b77897244f3c5a53e</t>
  </si>
  <si>
    <t>aahjhcggg</t>
  </si>
  <si>
    <t>aahjhchjh</t>
  </si>
  <si>
    <t>OlafenwaMoses/ImageAI</t>
  </si>
  <si>
    <t>imageai/Prediction/DenseNet/densenet.py</t>
  </si>
  <si>
    <t>bc20f8ace57dad67dbf69ee21a91bbef49d41505</t>
  </si>
  <si>
    <t>3781a0d8888a7be7759f54e61e9e3a100a9dd9da</t>
  </si>
  <si>
    <t>aahjhcjbg</t>
  </si>
  <si>
    <t>imageai/Detection/keras_retinanet/layers/_misc.py</t>
  </si>
  <si>
    <t>a5522d430def17d7541d07fd1773c462932b7a29</t>
  </si>
  <si>
    <t>7cc90a7239f93a1c2a113d2d930decce6fff37bc</t>
  </si>
  <si>
    <t>TODO: support batch size &gt; 1.</t>
  </si>
  <si>
    <t>aahjhdaia</t>
  </si>
  <si>
    <t>imageai/Detection/keras_retinanet/utils/image.py</t>
  </si>
  <si>
    <t>57d661d6e73a3a2223ad2834d5a27dc56d555ddb</t>
  </si>
  <si>
    <t>Move the origin of transformation.</t>
  </si>
  <si>
    <t>aahjhdbfi</t>
  </si>
  <si>
    <t>build/lib/imageai/Detection/keras_retinanet/layers/_misc.py</t>
  </si>
  <si>
    <t>aahjhddeb</t>
  </si>
  <si>
    <t>build/lib/imageai/Detection/keras_retinanet/utils/image.py</t>
  </si>
  <si>
    <t>aahjhdjhc</t>
  </si>
  <si>
    <t>imageai/Detection/keras_retinanet/bin/debug.py</t>
  </si>
  <si>
    <t>81; 83 are left and right arrows on linux in Ascii code (probably not needed)</t>
  </si>
  <si>
    <t>aahjhecch</t>
  </si>
  <si>
    <t>c4baba96dd2ec84105aa7505714e94f547a5486f</t>
  </si>
  <si>
    <t>aahjhedhd</t>
  </si>
  <si>
    <t>skorch-dev/skorch</t>
  </si>
  <si>
    <t>inferno/callbacks.py</t>
  </si>
  <si>
    <t>3cca3b439fddae5aab7e4946147d04a5f5ab20d2</t>
  </si>
  <si>
    <t>TODO: remove loop when net.history supports tuples</t>
  </si>
  <si>
    <t>aahjhedhh</t>
  </si>
  <si>
    <t>inferno/net.py</t>
  </si>
  <si>
    <t>TODO: more useful message</t>
  </si>
  <si>
    <t>aahjheegf</t>
  </si>
  <si>
    <t>examples/word_language_model/model.py</t>
  </si>
  <si>
    <t>d97f48a24ebca57951141051b6fd99fd0356bc09</t>
  </si>
  <si>
    <t>aahjheehc</t>
  </si>
  <si>
    <t>examples/word_language_model/train.py</t>
  </si>
  <si>
    <t>f48b0685db6918dc0cf8a93fc044fc325428de3f</t>
  </si>
  <si>
    <t>aahjheeia</t>
  </si>
  <si>
    <t>e82c5a5ad0873d0ac8bf824b603f163ee5ac18ef</t>
  </si>
  <si>
    <t>f554f53e1c399a90a7ad2ab4e7bc466806ea820d</t>
  </si>
  <si>
    <t>aahjheeib</t>
  </si>
  <si>
    <t>8ed9789fd2a25e72737e85f88ec306650c46bccc</t>
  </si>
  <si>
    <t>TODO: we cannot use predict() directly as the y supplied by GridSearchCV</t>
  </si>
  <si>
    <t>aahjheeig</t>
  </si>
  <si>
    <t>8da89d9f1984d285074f700a388adef0c65ff191</t>
  </si>
  <si>
    <t>TODO: lr annealing:</t>
  </si>
  <si>
    <t>aahjheeih</t>
  </si>
  <si>
    <t>FIXME: this is kind of stupid; we supply TensorDatasets to the loader</t>
  </si>
  <si>
    <t>aahjhefae</t>
  </si>
  <si>
    <t>examples/word_language_model/data.py</t>
  </si>
  <si>
    <t>f7cc0822895b4864784fd1589aed747b91fe28e4</t>
  </si>
  <si>
    <t>aahjhefcb</t>
  </si>
  <si>
    <t>examples/word_language_model/trainer.py</t>
  </si>
  <si>
    <t>aahjhefcg</t>
  </si>
  <si>
    <t>examples/word_language_model/generate.py</t>
  </si>
  <si>
    <t>de2c3a4006c11c986d9c2499cf572fc6c9bbbb34</t>
  </si>
  <si>
    <t>b11abe44d9c30b5dd4d53f62f5e6f37b3ad7b319</t>
  </si>
  <si>
    <t>TODO: set seed</t>
  </si>
  <si>
    <t>aahjhefch</t>
  </si>
  <si>
    <t>c91c5e170fee25a8bac629f8e4fb921f0145240a</t>
  </si>
  <si>
    <t>aahjhefeh</t>
  </si>
  <si>
    <t>404557bccd9b9071536108679c341b5a9e4fd33d</t>
  </si>
  <si>
    <t>aahjheffd</t>
  </si>
  <si>
    <t>aahjheffe</t>
  </si>
  <si>
    <t>examples/word_language_model/learner.py</t>
  </si>
  <si>
    <t>aahjhefga</t>
  </si>
  <si>
    <t>aahjhefgf</t>
  </si>
  <si>
    <t>aahjhefhf</t>
  </si>
  <si>
    <t>inferno/dataset.py</t>
  </si>
  <si>
    <t>82bcbd65ffdf51b185465863f6fa6c1af1f5d87e</t>
  </si>
  <si>
    <t>0eaf05d3ed8317e326f22afb97d45c5def73c86f</t>
  </si>
  <si>
    <t>TODO: Find a better solution for this mess</t>
  </si>
  <si>
    <t>aahjhefhg</t>
  </si>
  <si>
    <t>aahjhefih</t>
  </si>
  <si>
    <t>135806f549a0211d4df458f05bff95490526861e</t>
  </si>
  <si>
    <t>5ece88e8664a2da1cf0816d787f45113627c793a</t>
  </si>
  <si>
    <t>aahjhefjb</t>
  </si>
  <si>
    <t>aahjhefjd</t>
  </si>
  <si>
    <t>13af4cd8c54674b907ca97616bc5c1ba822ad788</t>
  </si>
  <si>
    <t>TODO: resetting the hidden layer must be done BEFORE</t>
  </si>
  <si>
    <t>aahjhefjg</t>
  </si>
  <si>
    <t>TODO: decide if predict should be stateful or not.</t>
  </si>
  <si>
    <t>aahjhegab</t>
  </si>
  <si>
    <t>47227980c2b0e3c3c8dc4ae0dfc0e9e1fc457344</t>
  </si>
  <si>
    <t>FIXME: iterator_test does not use corpus.valid as dataset</t>
  </si>
  <si>
    <t>aahjhegcf</t>
  </si>
  <si>
    <t>ce26b29bb9bad5847c1fc1b48a45ce6b5003b792</t>
  </si>
  <si>
    <t>aahjhegci</t>
  </si>
  <si>
    <t>b54b1ef852fef919c5bf83f2e534bb74605b8612</t>
  </si>
  <si>
    <t>aahjhegdg</t>
  </si>
  <si>
    <t>inferno/tests/test_dataset.py</t>
  </si>
  <si>
    <t>8a61e3a15d2824e40289cd18ace3e39782d0d9b0</t>
  </si>
  <si>
    <t>TODO: test regression with dummy y as well</t>
  </si>
  <si>
    <t>aahjhegei</t>
  </si>
  <si>
    <t>a1f30103525c50445567565d8ff0e6f730b3a0c0</t>
  </si>
  <si>
    <t>aahjhegjd</t>
  </si>
  <si>
    <t>f4969e2ec63686911b6697099e9cf55bfbe1d441</t>
  </si>
  <si>
    <t>TODO: discuss this as the iterator is executed twice</t>
  </si>
  <si>
    <t>aahjhegjg</t>
  </si>
  <si>
    <t>FIXME: but we need validation data during training (LR annealing)</t>
  </si>
  <si>
    <t>aahjhegjh</t>
  </si>
  <si>
    <t>FIXME: currently we have iterators for training and validation. Both of those</t>
  </si>
  <si>
    <t>aahjhehab</t>
  </si>
  <si>
    <t>TODO: easy way to write own score() that accesses the validation data only.</t>
  </si>
  <si>
    <t>aahjhehbb</t>
  </si>
  <si>
    <t>examples/word_language_model/predict.py</t>
  </si>
  <si>
    <t>7b5a114c16815e499c05a6e497b9b94c1a696176</t>
  </si>
  <si>
    <t>aahjhehbg</t>
  </si>
  <si>
    <t>5f0f29a5d29ace73c1e7a5af1a88cbd27ff7127e</t>
  </si>
  <si>
    <t>aahjhehef</t>
  </si>
  <si>
    <t>4af0b6781e23f585f0757bb132c19c26fa5cc1c9</t>
  </si>
  <si>
    <t>315577500118d62e4ef5553be0e6d3c88b0578d3</t>
  </si>
  <si>
    <t>TODO: make py2.7 compatible</t>
  </si>
  <si>
    <t>aahjheife</t>
  </si>
  <si>
    <t>77cdb78f301703d42368cd7e36298f2440b3526d</t>
  </si>
  <si>
    <t>a335673f6830b0e822c6b9cd00a6bab5055e2d0c</t>
  </si>
  <si>
    <t>This is an ugly work-around (relating to #56); but</t>
  </si>
  <si>
    <t>aahjhejab</t>
  </si>
  <si>
    <t>fc1ec46711cce04ab43bed9ffc7b11ced092d9f5</t>
  </si>
  <si>
    <t>aahjhejai</t>
  </si>
  <si>
    <t>6d7968199193ee237e707058658b10004451e4a4</t>
  </si>
  <si>
    <t>0f234d7e930d64daf68f8107b8c6cc5b2f085b68</t>
  </si>
  <si>
    <t>be obsolete once pytorch scalars arrive.</t>
  </si>
  <si>
    <t>aahjhejbh</t>
  </si>
  <si>
    <t>ae5f977f87751b30dd7b4b863a294de69927b634</t>
  </si>
  <si>
    <t>This is a temporary; ugly work-around (relating to #56); but</t>
  </si>
  <si>
    <t>aahjhejcb</t>
  </si>
  <si>
    <t>aahjhejjb</t>
  </si>
  <si>
    <t>e1170c2c337099c0883a4355347c8d33b7680d54</t>
  </si>
  <si>
    <t>618e9be6dc0a92986b6ca5058c347be314e4cde3</t>
  </si>
  <si>
    <t>TODO: read from requirements.txt</t>
  </si>
  <si>
    <t>aahjhfafb</t>
  </si>
  <si>
    <t>a16a8a7f0f6a6e8cf506f68d8505551a01d757da</t>
  </si>
  <si>
    <t>aahjhfbeg</t>
  </si>
  <si>
    <t>87f3e4f049b439e931eb06a8f3bb9f4cfbd442a9</t>
  </si>
  <si>
    <t>aahjhfccj</t>
  </si>
  <si>
    <t>skorch/tests/test_net.py</t>
  </si>
  <si>
    <t>af17fd3145c4af495baaa1ac7f775895ceea4152</t>
  </si>
  <si>
    <t>FIXME: When dataset is initialized; X and y do not matter</t>
  </si>
  <si>
    <t>aahjhfdbh</t>
  </si>
  <si>
    <t>d64d5070fd1bd86dadec5925e7e47d270928cfac</t>
  </si>
  <si>
    <t>5184dd3a62751f35a46be3eac71713aba5570184</t>
  </si>
  <si>
    <t>TODO: remove dummy y values once #112 is fixed.</t>
  </si>
  <si>
    <t>aahjhfefa</t>
  </si>
  <si>
    <t>66f52b5df2f8e28b908026ac476b06afe82f8234</t>
  </si>
  <si>
    <t>remove callbacks to have better control over side_effect</t>
  </si>
  <si>
    <t>aahjhfegd</t>
  </si>
  <si>
    <t>skorch/net.py</t>
  </si>
  <si>
    <t>6cace378716da35b4761804c02a84e6d29a9f0b1</t>
  </si>
  <si>
    <t>XXX remove once deprecation for grad norm clipping is phased out</t>
  </si>
  <si>
    <t>aahjhffeh</t>
  </si>
  <si>
    <t>skorch/utils.py</t>
  </si>
  <si>
    <t>408f7db33368978cc99b978b00e37faf29007fd4</t>
  </si>
  <si>
    <t>8d4ea748b87eb8e83b611dc867bf8aea463f38fb</t>
  </si>
  <si>
    <t>TODO: change import to pytorch</t>
  </si>
  <si>
    <t>aahjhffgc</t>
  </si>
  <si>
    <t>skorch/dataset.py</t>
  </si>
  <si>
    <t>218716e0631ab33c820562a8b18c60380ba0f6ff</t>
  </si>
  <si>
    <t>1c1aa4e46bce0f838d1f8c6cb02f048546cc314c</t>
  </si>
  <si>
    <t>FIXME:  BatchScoring and EpochScoring with caching will get</t>
  </si>
  <si>
    <t>aahjhffgd</t>
  </si>
  <si>
    <t>FIXME:: this placeholder value as `y` since they are operating</t>
  </si>
  <si>
    <t>aahjhffge</t>
  </si>
  <si>
    <t>FIXME:: on batch level. This might be easy to trip over; esp.</t>
  </si>
  <si>
    <t>aahjhffgf</t>
  </si>
  <si>
    <t>FIXME:: since this value may look meaningful.</t>
  </si>
  <si>
    <t>aahjhfged</t>
  </si>
  <si>
    <t>ae78e3df5833fe9803fc5ecd346d97e5bdbfdc3a</t>
  </si>
  <si>
    <t>787ccea34e276d4672408b7d135f9c66e9d5984f</t>
  </si>
  <si>
    <t>ugly work-around - torch constructor does not accept np scalars</t>
  </si>
  <si>
    <t>aahjhfgeg</t>
  </si>
  <si>
    <t>64795c5f4588b218e9573b8648d258db3dd1a6dd</t>
  </si>
  <si>
    <t>4103b64bc06c1246a17b43fe518bd460f5bf5235</t>
  </si>
  <si>
    <t>TODO: check error message more precisely; depending on what</t>
  </si>
  <si>
    <t>aahjhfgei</t>
  </si>
  <si>
    <t>skorch/tests/test_callbacks.py</t>
  </si>
  <si>
    <t>4b22f2133b8e0b064f01702d8d60226693e39442</t>
  </si>
  <si>
    <t>aahjhfhih</t>
  </si>
  <si>
    <t>5136ce786cbe56cbbe72a332daeac5c8bae74263</t>
  </si>
  <si>
    <t>aahjhfhij</t>
  </si>
  <si>
    <t>a3e5b5880feca93947e70c71857298401b02e55f</t>
  </si>
  <si>
    <t>aahjhfifj</t>
  </si>
  <si>
    <t>45e42df2ab73e80c3698e16d9f3f50ed25da7872</t>
  </si>
  <si>
    <t>TODO: Remove warning in a future release</t>
  </si>
  <si>
    <t>aahjhfiga</t>
  </si>
  <si>
    <t>aahjhfigb</t>
  </si>
  <si>
    <t>aahjhfigc</t>
  </si>
  <si>
    <t>aahjhfigd</t>
  </si>
  <si>
    <t>aahjhfihd</t>
  </si>
  <si>
    <t>aahjhfihf</t>
  </si>
  <si>
    <t>75817283a66d907af9f2fd4caed0d89ba2ce9abb</t>
  </si>
  <si>
    <t>aahjhfiii</t>
  </si>
  <si>
    <t>88ed9a79250cfc0e4390bfdbf597dc803e725a58</t>
  </si>
  <si>
    <t>TODO: Is there a better way than just to try to index? This</t>
  </si>
  <si>
    <t>aahjhgaea</t>
  </si>
  <si>
    <t>skorch/tests/callbacks/test_all.py</t>
  </si>
  <si>
    <t>f8cdf3378efd1722154914c155c85f9f4a7580fe</t>
  </si>
  <si>
    <t>aahjhgajc</t>
  </si>
  <si>
    <t>0a5f69a10eaa24543f4ef5f4d0ae42a1bf0db16b</t>
  </si>
  <si>
    <t>aahjhgcge</t>
  </si>
  <si>
    <t>skorch/callbacks/lr_scheduler.py</t>
  </si>
  <si>
    <t>54232bfaf23517843898a7aafa803dad5efe35fd</t>
  </si>
  <si>
    <t>4097e90b96d85b1d8d3d558da3f1e034ea4bab42</t>
  </si>
  <si>
    <t>aahjhgdad</t>
  </si>
  <si>
    <t>skorch/tests/callbacks/test_training.py</t>
  </si>
  <si>
    <t>e38d5d92c6ec69efbe03034fe659c88d2815e7cc</t>
  </si>
  <si>
    <t>4d680861167e19f06963852cb89a8c21fdbfa7ab</t>
  </si>
  <si>
    <t>TODO: remove this test when the target argument is removed</t>
  </si>
  <si>
    <t>aahjhgdeh</t>
  </si>
  <si>
    <t>examples/benchmarks/freezing.py</t>
  </si>
  <si>
    <t>350dfc4003609d2d034f327debd831c819fdeb9e</t>
  </si>
  <si>
    <t>\"\"\"Benchmark to test runtime and memory performance of || different freezing approaches. ||  || Test A is done by setting `requires_grad=False` manually || while filtering these parameters from the optimizer using || ``skorch.helper.filtered_optimizer``. ||  || Test B uses the ``Freezer`` via ``ParamMapper`` without || explicitly removing the parameters from the optimizer. ||  || In theory there should be no difference in memory || consumption and runtime. || \"\"\"</t>
  </si>
  <si>
    <t>aahjhgdhb</t>
  </si>
  <si>
    <t>examples/benchmarks/history.py</t>
  </si>
  <si>
    <t>c50f3bb29571a2cfb2445815dae5c015fb5a708e</t>
  </si>
  <si>
    <t>\"\"\"Benchmark to test time and memory performance of History. ||  || Before #312; the timing would be roughly 5 sec and memory usage would || triple. After #312; the timing would be roughly 2 sec and memory usage || roughly constant. ||  || For the reasons; see #306. ||  || \"\"\"</t>
  </si>
  <si>
    <t>aahjhgdig</t>
  </si>
  <si>
    <t>skorch/history.py</t>
  </si>
  <si>
    <t>which should really be</t>
  </si>
  <si>
    <t>aahjhgdja</t>
  </si>
  <si>
    <t>This implementation resolves indexing backwards;</t>
  </si>
  <si>
    <t>aahjhgebf</t>
  </si>
  <si>
    <t>skorch/tests/test_history.py</t>
  </si>
  <si>
    <t>TODO: remove once argument 3 as string is removed; since won't</t>
  </si>
  <si>
    <t>aahjhgebj</t>
  </si>
  <si>
    <t>TODO: remove once argument 3 as string is removed</t>
  </si>
  <si>
    <t>aahjhgfae</t>
  </si>
  <si>
    <t>skorch/callbacks/training.py</t>
  </si>
  <si>
    <t>830f713d2899f23e8c6ceda4bb35223a5711947a</t>
  </si>
  <si>
    <t>TODO: Remove warning in release 0.5.0</t>
  </si>
  <si>
    <t>aahjhgffg</t>
  </si>
  <si>
    <t>95c82c9268dbd620dd02e5fee802f175d5c1709b</t>
  </si>
  <si>
    <t>TODO: remove this with the next release</t>
  </si>
  <si>
    <t>aahjhgfhe</t>
  </si>
  <si>
    <t>581f57e574421b47ffd09b63aa895fad0864cb49</t>
  </si>
  <si>
    <t>workaround for cuda_dependent_attributes_ being misused as storage</t>
  </si>
  <si>
    <t>aahjhggbd</t>
  </si>
  <si>
    <t>af04b559445a76da33a2750ff630dee2749402d3</t>
  </si>
  <si>
    <t>TODO: Remove class in 0.7</t>
  </si>
  <si>
    <t>aahjhghfa</t>
  </si>
  <si>
    <t>161f28d6e07a7470b9567a9c60a383f44c795984</t>
  </si>
  <si>
    <t>e954011cf4a78f1eea7f51a3e50eb13fcf8635ae</t>
  </si>
  <si>
    <t>TODO: This will be the new behavior for _get_param_names in</t>
  </si>
  <si>
    <t>aahjhgibj</t>
  </si>
  <si>
    <t>3a3078003221144a4bbe7cc8e4753e57d48921fa</t>
  </si>
  <si>
    <t>c18fec1bfc7b9fdd6c3e8902089559c71bd3e1c6</t>
  </si>
  <si>
    <t>TODO: add explanation</t>
  </si>
  <si>
    <t>aahjhgijc</t>
  </si>
  <si>
    <t>skorch/tests/callbacks/test_scoring.py</t>
  </si>
  <si>
    <t>979d555dfc40e465ef5fee0a41fc299df3dc7f6b</t>
  </si>
  <si>
    <t>6a9cf4f96515687ad0386d23cfbe84b51576d845</t>
  </si>
  <si>
    <t>FIXME: this fails for now because we don't treat</t>
  </si>
  <si>
    <t>aahjhgijf</t>
  </si>
  <si>
    <t>bb9488278a09247c8aa637cfb9d72948db7424fa</t>
  </si>
  <si>
    <t>Possible FIXME: make it unnecessary to decorate manually</t>
  </si>
  <si>
    <t>aahjhgjab</t>
  </si>
  <si>
    <t>043db4d334d832e4f6a6f567a80ef1c8ed28c923</t>
  </si>
  <si>
    <t>TODO: raise a ValueError instead of a warning</t>
  </si>
  <si>
    <t>aahjhgjad</t>
  </si>
  <si>
    <t>fab7fc951f943539575f5a4426ef2093391a2f04</t>
  </si>
  <si>
    <t>1f6b5428a0d58b9d0d2ef08384aeb45c1c14df55</t>
  </si>
  <si>
    <t>aahjhgjcb</t>
  </si>
  <si>
    <t>For a discussion why we chose this implementation; see here:</t>
  </si>
  <si>
    <t>aahjhgjdd</t>
  </si>
  <si>
    <t>attributes whose name ends in underscore should not be</t>
  </si>
  <si>
    <t>aahjhgjeb</t>
  </si>
  <si>
    <t>5ddae2ab486a42e436e2924f3a08c2e94b8f89f8</t>
  </si>
  <si>
    <t>ba35743d4101151591a67ddb9358d343da7cf09a</t>
  </si>
  <si>
    <t>TODO: Remove this warning on 0.10 release</t>
  </si>
  <si>
    <t>aahjhgjej</t>
  </si>
  <si>
    <t>skorch/__init__.py</t>
  </si>
  <si>
    <t>02ebefec622b37af0cf3927080c69357425136ae</t>
  </si>
  <si>
    <t>f6004455494b7d959a49878ff6b30adfc8353962</t>
  </si>
  <si>
    <t>TODO: remove in skorch 0.10.0</t>
  </si>
  <si>
    <t>aahjhgjih</t>
  </si>
  <si>
    <t>892065c8339f9c20d36127645ba3ae169577f47b</t>
  </si>
  <si>
    <t>44bef1be28ec5ff2e4ebcda2756df02796692b57</t>
  </si>
  <si>
    <t>Implementation: At the moment; this function \"dispatches\" only</t>
  </si>
  <si>
    <t>aahjhhacb</t>
  </si>
  <si>
    <t>a980f9d876a44eca9bd6048e4c61b86e73ff11ac</t>
  </si>
  <si>
    <t>aahjhhagj</t>
  </si>
  <si>
    <t>skorch/tests/callbacks/test_regularization.py</t>
  </si>
  <si>
    <t>740d7ea33b20c0ac89b14aaa0161e9393e8964f4</t>
  </si>
  <si>
    <t>\"\"\"TODO\"\"\"</t>
  </si>
  <si>
    <t>aahjhhaha</t>
  </si>
  <si>
    <t>aahjhhaii</t>
  </si>
  <si>
    <t>a86bc85aecd973faa854c2aafe3f23253af03d5c</t>
  </si>
  <si>
    <t>ddf6247c39f0bc20365262813941cf07ed88f944</t>
  </si>
  <si>
    <t>aahjhhbbg</t>
  </si>
  <si>
    <t>afa697ed1b16b0c0e6b661ed0018d4a332da90fb</t>
  </si>
  <si>
    <t>\"\"\"Neural net base class ||  || This is the most flexible class; not making assumptions on the kind of || task being peformed. Subclass this to create more specialized and || sklearn-conforming classes like NeuralNetClassifier. ||  || \"\"\"</t>
  </si>
  <si>
    <t>aahjhhbbh</t>
  </si>
  <si>
    <t>TODO: remove after some deprecation period; e.g. skorch 0.12</t>
  </si>
  <si>
    <t>aahjhhbcb</t>
  </si>
  <si>
    <t>skorch/tests/callbacks/test_base.py</t>
  </si>
  <si>
    <t>aahjhhbdh</t>
  </si>
  <si>
    <t>skorch/probabilistic.py</t>
  </si>
  <si>
    <t>72d227b4344095c237a012b82ce102127a6c5a41</t>
  </si>
  <si>
    <t>\"\"\"TODO ||  || Move to experimental folder? ||  || Assumptions being made: ||  || - The criterion always takes likelihood and module as input arguments || - We optimize the negative criterion ||  || \"\"\"</t>
  </si>
  <si>
    <t>aahjhhbdi</t>
  </si>
  <si>
    <t>TODO: warn about experimental API</t>
  </si>
  <si>
    <t>aahjhhbdj</t>
  </si>
  <si>
    <t>aahjhhceh</t>
  </si>
  <si>
    <t>435fc75ec879afd4c28ffb1047af2d0ddcde1bd8</t>
  </si>
  <si>
    <t>aahjhhcfj</t>
  </si>
  <si>
    <t>be4c0357ec03e756c4a88ef10522a0cf759c502d</t>
  </si>
  <si>
    <t>TODO This is not yet completely correct. When the module needs no</t>
  </si>
  <si>
    <t>aahjhhcgd</t>
  </si>
  <si>
    <t>dmlc/dgl</t>
  </si>
  <si>
    <t>mx.py</t>
  </si>
  <si>
    <t>62a39e5b37144c06eb11c5282b7844c71baf8dd3</t>
  </si>
  <si>
    <t>TODO: make representation numpy\/tensor from pytorch</t>
  </si>
  <si>
    <t>aahjhhcge</t>
  </si>
  <si>
    <t>TODO: make message\/update functions pytorch functions</t>
  </si>
  <si>
    <t>aahjhhcgf</t>
  </si>
  <si>
    <t>TODO: loss functions and training</t>
  </si>
  <si>
    <t>aahjhhcgg</t>
  </si>
  <si>
    <t>TODO: per node message function</t>
  </si>
  <si>
    <t>aahjhhcgh</t>
  </si>
  <si>
    <t>TODO: 'sum' should be a separate function</t>
  </si>
  <si>
    <t>aahjhhcgi</t>
  </si>
  <si>
    <t>TODO: per node update function</t>
  </si>
  <si>
    <t>aahjhhcgj</t>
  </si>
  <si>
    <t>TODO: this asks v to pull from nodes other than</t>
  </si>
  <si>
    <t>aahjhhcha</t>
  </si>
  <si>
    <t>TODO: u; is this a good thing?</t>
  </si>
  <si>
    <t>aahjhhchg</t>
  </si>
  <si>
    <t>mx_scalar.py</t>
  </si>
  <si>
    <t>05547b37117ef164d2226e8fff136b018c2eb38d</t>
  </si>
  <si>
    <t>aahjhhchh</t>
  </si>
  <si>
    <t>aahjhhchi</t>
  </si>
  <si>
    <t>aahjhhchj</t>
  </si>
  <si>
    <t>aahjhhcia</t>
  </si>
  <si>
    <t>aahjhhcib</t>
  </si>
  <si>
    <t>aahjhhcic</t>
  </si>
  <si>
    <t>aahjhhcid</t>
  </si>
  <si>
    <t>aahjhhcif</t>
  </si>
  <si>
    <t>7a50be64b75a82ee4380284b4a74496d18106b0a</t>
  </si>
  <si>
    <t>TODO: ugly hack</t>
  </si>
  <si>
    <t>aahjhhcih</t>
  </si>
  <si>
    <t>graph.py</t>
  </si>
  <si>
    <t>10ec6e8aad15744e1877fb3001c9972cde739fd8</t>
  </si>
  <si>
    <t>2ed3989cba9df9ba63ade79155a87051d81facb5</t>
  </si>
  <si>
    <t>FIXME: need to optimize since we are repeatedly stacking and</t>
  </si>
  <si>
    <t>aahjhhcja</t>
  </si>
  <si>
    <t>TODO: does it make sense to batch update the nodes?</t>
  </si>
  <si>
    <t>aahjhhdai</t>
  </si>
  <si>
    <t>83e84e6703c099e186a551b117ec96e59add44c1</t>
  </si>
  <si>
    <t>aahjhhdbb</t>
  </si>
  <si>
    <t>aahjhhdci</t>
  </si>
  <si>
    <t>51391012c1c524bf9a776ed819b23aad5e1d0f3c</t>
  </si>
  <si>
    <t>FIXME: really using self.x is a bad design here</t>
  </si>
  <si>
    <t>aahjhhdcj</t>
  </si>
  <si>
    <t>TODO: add an attribute (g) to h</t>
  </si>
  <si>
    <t>aahjhhddc</t>
  </si>
  <si>
    <t>75a43e4afd30734511a536c6146741d689f46ce1</t>
  </si>
  <si>
    <t>aahjhhddf</t>
  </si>
  <si>
    <t>aahjhhdeh</t>
  </si>
  <si>
    <t>aahjhhdfb</t>
  </si>
  <si>
    <t>aahjhhdfd</t>
  </si>
  <si>
    <t>aahjhhdfe</t>
  </si>
  <si>
    <t>aahjhhdff</t>
  </si>
  <si>
    <t>aahjhhdfg</t>
  </si>
  <si>
    <t>aahjhhdfh</t>
  </si>
  <si>
    <t>aahjhhdfi</t>
  </si>
  <si>
    <t>aahjhhdfj</t>
  </si>
  <si>
    <t>aahjhhdga</t>
  </si>
  <si>
    <t>aahjhhdgc</t>
  </si>
  <si>
    <t>TODO: simplify the logics</t>
  </si>
  <si>
    <t>aahjhhdhb</t>
  </si>
  <si>
    <t>python/dgl/graph.py</t>
  </si>
  <si>
    <t>15a2c22c98416304689e90601230843ac4bece6e</t>
  </si>
  <si>
    <t>11e42d1094e9c99ed45d6167e823ab93423d18be</t>
  </si>
  <si>
    <t>TODO(minjie): tensorize following loop.</t>
  </si>
  <si>
    <t>aahjhhdhe</t>
  </si>
  <si>
    <t>TODO(minjie): tensorize the message batching</t>
  </si>
  <si>
    <t>aahjhhdhf</t>
  </si>
  <si>
    <t>TODO(minjie): tensorize the following loops.</t>
  </si>
  <si>
    <t>aahjhhdhj</t>
  </si>
  <si>
    <t>TODO Call pre-defined routine to unroll the computation.</t>
  </si>
  <si>
    <t>aahjhhebe</t>
  </si>
  <si>
    <t>examples/pytorch/topdown.py</t>
  </si>
  <si>
    <t>5b5baee1653663c4b61037a290caaaa5f5969739</t>
  </si>
  <si>
    <t>TODO: the following two lines is needed for single object</t>
  </si>
  <si>
    <t>aahjhhebf</t>
  </si>
  <si>
    <t>TODO: but not useful or wrong for multi-obj</t>
  </si>
  <si>
    <t>aahjhheij</t>
  </si>
  <si>
    <t>examples/pytorch/topdown/topdown.py</t>
  </si>
  <si>
    <t>2455934ac41647d24b743871a6dc531253fa8f63</t>
  </si>
  <si>
    <t>aahjhheja</t>
  </si>
  <si>
    <t>aahjhhejb</t>
  </si>
  <si>
    <t>XXX(minjie): could replace the following loop with propagate call.</t>
  </si>
  <si>
    <t>aahjhhfbe</t>
  </si>
  <si>
    <t>examples/pytorch/mgcn.py</t>
  </si>
  <si>
    <t>fb214b3059803ce19ee53d88d840e65f718c8595</t>
  </si>
  <si>
    <t>TODO(minjie): finish the complete training algorithm.</t>
  </si>
  <si>
    <t>aahjhhfbf</t>
  </si>
  <si>
    <t>TODO(minjie): init hv and he</t>
  </si>
  <si>
    <t>aahjhhfca</t>
  </si>
  <si>
    <t>bce9dd6e5701e1600121d01ff3664fde3c1e0754</t>
  </si>
  <si>
    <t>aahjhhfcb</t>
  </si>
  <si>
    <t>aahjhhfce</t>
  </si>
  <si>
    <t>174c1d55163e4c13ab59db41eaa1e823fd311da2</t>
  </si>
  <si>
    <t>TODO: we don't need this one anymore</t>
  </si>
  <si>
    <t>aahjhhfcg</t>
  </si>
  <si>
    <t>9219349a8f805e2aadb5a6fb7cbd53fc13e2947b</t>
  </si>
  <si>
    <t>TODO(minjie): tensorize the loop.</t>
  </si>
  <si>
    <t>aahjhhfch</t>
  </si>
  <si>
    <t>TODO(zz): this is a hack</t>
  </si>
  <si>
    <t>aahjhhfef</t>
  </si>
  <si>
    <t>examples/pytorch/gcn.py</t>
  </si>
  <si>
    <t>1248bd24bbfbfb191df944139af21290dc8605f7</t>
  </si>
  <si>
    <t>TODO: (lingfan) use gather to speed up</t>
  </si>
  <si>
    <t>aahjhhfff</t>
  </si>
  <si>
    <t>examples/pytorch/gat.py</t>
  </si>
  <si>
    <t>9f0d9e42466b3e07b2bbe0a25f41bbd9bd898e94</t>
  </si>
  <si>
    <t>FIXME: does pytorch has something similar to tf.add_n which sum over a list?</t>
  </si>
  <si>
    <t>aahjhhfgg</t>
  </si>
  <si>
    <t>aahjhhfia</t>
  </si>
  <si>
    <t>2daba9764f7f0e82610dcb249293e70a95bc2c6e</t>
  </si>
  <si>
    <t>aahjhhfjb</t>
  </si>
  <si>
    <t>aahjhhfje</t>
  </si>
  <si>
    <t>examples/pytorch/line_graph/gnn.py</t>
  </si>
  <si>
    <t>b9073209f1f97c6074b3325dc9f2a39d907c7652</t>
  </si>
  <si>
    <t>f52fc3fcdf6cf22fd6a7c4db789f1a530a01db19</t>
  </si>
  <si>
    <t>TODO self-loop?</t>
  </si>
  <si>
    <t>aahjhhfjf</t>
  </si>
  <si>
    <t>2b09281178b6bec23b1f95cc650eca0ad53cfa28</t>
  </si>
  <si>
    <t>TODO in-place edit of node_reprs\/edge_reprs in message_func\/update_func?</t>
  </si>
  <si>
    <t>aahjhhfjg</t>
  </si>
  <si>
    <t>TODO batch-norm</t>
  </si>
  <si>
    <t>aahjhhfjh</t>
  </si>
  <si>
    <t>TODO context manager</t>
  </si>
  <si>
    <t>aahjhhgab</t>
  </si>
  <si>
    <t>examples/pytorch/line_graph/sbm.py</t>
  </si>
  <si>
    <t>TODO: dedup edges</t>
  </si>
  <si>
    <t>aahjhhgbd</t>
  </si>
  <si>
    <t>examples/pytorch/line_graph/test.py</t>
  </si>
  <si>
    <t>TODO SBM</t>
  </si>
  <si>
    <t>aahjhhgdb</t>
  </si>
  <si>
    <t>68fb5f7e51a8a735f372cb0893dbeed0bc0fb623</t>
  </si>
  <si>
    <t>TODO (lingfan): use batched dropout once we have better api</t>
  </si>
  <si>
    <t>aahjhhgde</t>
  </si>
  <si>
    <t>aahjhhgff</t>
  </si>
  <si>
    <t>examples/pytorch/ginipath.py</t>
  </si>
  <si>
    <t>ef18dab2a1cc413a5647d10a6e7c2aa14719b054</t>
  </si>
  <si>
    <t>aahjhhhbd</t>
  </si>
  <si>
    <t>d24ccfdda6329d92874bc3bbe2b27a691c1dbae2</t>
  </si>
  <si>
    <t>TODO(minjie): group nodes based on their registered func</t>
  </si>
  <si>
    <t>aahjhhhbf</t>
  </si>
  <si>
    <t>TODO(minjie): group edges based on their registered func</t>
  </si>
  <si>
    <t>aahjhhhbg</t>
  </si>
  <si>
    <t>aahjhhhch</t>
  </si>
  <si>
    <t>_backup/array.py</t>
  </si>
  <si>
    <t>TODO: device</t>
  </si>
  <si>
    <t>aahjhhhci</t>
  </si>
  <si>
    <t>TODO(gaiyu): shape</t>
  </si>
  <si>
    <t>aahjhhhde</t>
  </si>
  <si>
    <t>_backup/overlay.py</t>
  </si>
  <si>
    <t>TODO(minjie): should not rely on tensor's __getitem__ syntax.</t>
  </si>
  <si>
    <t>aahjhhhdg</t>
  </si>
  <si>
    <t>TODO(minjie): should not rely on tensor's __setitem__ syntax.</t>
  </si>
  <si>
    <t>aahjhhhed</t>
  </si>
  <si>
    <t>_backup/state.py</t>
  </si>
  <si>
    <t>TODO(gaiyu)</t>
  </si>
  <si>
    <t>aahjhhheg</t>
  </si>
  <si>
    <t>_backup/test_dict.py</t>
  </si>
  <si>
    <t>TODO(gaiyu): more test cases</t>
  </si>
  <si>
    <t>aahjhhhhd</t>
  </si>
  <si>
    <t>python/dgl/cached_graph.py</t>
  </si>
  <si>
    <t>\"\"\"High-performance graph structure query component. ||  || TODO: Currently implemented by igraph. Should replace with more efficient || solution later. || \"\"\"</t>
  </si>
  <si>
    <t>aahjhhhhj</t>
  </si>
  <si>
    <t>TODO(minjie): tensorize</t>
  </si>
  <si>
    <t>aahjhhhia</t>
  </si>
  <si>
    <t>2c489fadec58fd6be7f555897b222cdef31d98b5</t>
  </si>
  <si>
    <t>TODO: tensorize the loop</t>
  </si>
  <si>
    <t>aahjhhhjj</t>
  </si>
  <si>
    <t>TODO: clear partial messages</t>
  </si>
  <si>
    <t>aahjhhicd</t>
  </si>
  <si>
    <t>tests/pytorch/_test_specialization.py</t>
  </si>
  <si>
    <t>TODO: use internal interface to set data.</t>
  </si>
  <si>
    <t>aahjhhidc</t>
  </si>
  <si>
    <t>tests/pytorch/test_batching.py</t>
  </si>
  <si>
    <t>TODO(minjie): following case will fail at the moment as CachedGraph</t>
  </si>
  <si>
    <t>aahjhhiff</t>
  </si>
  <si>
    <t>tests/pytorch/test_batching_anonymous.py</t>
  </si>
  <si>
    <t>aahjhhjee</t>
  </si>
  <si>
    <t>TODO(minjie): SPMV is only supported for updating all nodes right now.</t>
  </si>
  <si>
    <t>aahjhiaaj</t>
  </si>
  <si>
    <t>ee241699e02f7b386831a922a6c1792ad551e370</t>
  </si>
  <si>
    <t>TODO(minjie): manually convert ids to context.</t>
  </si>
  <si>
    <t>aahjhiabf</t>
  </si>
  <si>
    <t>e3bac70b4fe620bd2b540235136a9d1dad436ab6</t>
  </si>
  <si>
    <t>61fa3c6cf5441e6dd34e3d51e5f519308e5a1baf</t>
  </si>
  <si>
    <t>TODO(minjie): check the validity of edges u-&gt;v</t>
  </si>
  <si>
    <t>aahjhiabh</t>
  </si>
  <si>
    <t>TODO(minjie): should not directly use []</t>
  </si>
  <si>
    <t>aahjhiacb</t>
  </si>
  <si>
    <t>python/dgl/utils.py</t>
  </si>
  <si>
    <t>7241a9c0086167fbad1f41068f8d8640c6502980</t>
  </si>
  <si>
    <t>aahjhiach</t>
  </si>
  <si>
    <t>examples/pytorch/generative_graph/model.py</t>
  </si>
  <si>
    <t>96179b0c96a5dfed18f961cdd0635ae6a8ce84b8</t>
  </si>
  <si>
    <t>if Tensor; move directly</t>
  </si>
  <si>
    <t>aahjhiaec</t>
  </si>
  <si>
    <t>FIXME: what's the initial grpah repr for empty graph?</t>
  </si>
  <si>
    <t>aahjhiaic</t>
  </si>
  <si>
    <t>python/dgl/batch.py</t>
  </si>
  <si>
    <t>FIXME (lingfan): Do we really need the batch API?</t>
  </si>
  <si>
    <t>aahjhiajf</t>
  </si>
  <si>
    <t>python/dgl/frame.py</t>
  </si>
  <si>
    <t>3721822e9e3ef2e06b1587c85f0101c7175045c9</t>
  </si>
  <si>
    <t>TODO(minjie): sanity check for num_rows</t>
  </si>
  <si>
    <t>aahjhibaa</t>
  </si>
  <si>
    <t>TODO(minjie): context</t>
  </si>
  <si>
    <t>aahjhibac</t>
  </si>
  <si>
    <t>aahjhibbd</t>
  </si>
  <si>
    <t>python/dgl/subgraph.py</t>
  </si>
  <si>
    <t>72f634551596eeaf99f9c9344084c72be063e4c1</t>
  </si>
  <si>
    <t>TODO(gaiyu): ReadOnlyGraph</t>
  </si>
  <si>
    <t>aahjhibbg</t>
  </si>
  <si>
    <t>6105e441426f97f31d96c54d6f35830028c2b3f6</t>
  </si>
  <si>
    <t>aahjhibbi</t>
  </si>
  <si>
    <t>TODO(minjie): slow; context</t>
  </si>
  <si>
    <t>aahjhibcg</t>
  </si>
  <si>
    <t>tests/pytorch/test_frame.py</t>
  </si>
  <si>
    <t>delete all the columns</t>
  </si>
  <si>
    <t>aahjhibfe</t>
  </si>
  <si>
    <t>21255b65284a85440abafad8ee95b220d5698433</t>
  </si>
  <si>
    <t>the rhs of the spmv is the concatenation of all the frame columns</t>
  </si>
  <si>
    <t>aahjhibfg</t>
  </si>
  <si>
    <t>aahjhibib</t>
  </si>
  <si>
    <t>c42eac718fe09aae40b7f8dfd8c3466b08e0f0be</t>
  </si>
  <si>
    <t>generate dataset if needed</t>
  </si>
  <si>
    <t>aahjhibic</t>
  </si>
  <si>
    <t>5e75f5dbfcc30d9170dc1a2999ef19efc10246d7</t>
  </si>
  <si>
    <t>FIXME: this will only trigger if reduced_msgs is empty.  Remove?</t>
  </si>
  <si>
    <t>aahjhicab</t>
  </si>
  <si>
    <t>examples/pytorch/tree_lstm/tree_lstm.py</t>
  </si>
  <si>
    <t>b7eb16595faac0e62d653d52df931412bed50fd4</t>
  </si>
  <si>
    <t>a9ffb59e662398d9c40ed6ebe288e5542715e0dd</t>
  </si>
  <si>
    <t>''' || class NAryTreeLSTM(TreeLSTM): ||     def __init__(self; n_embeddings; x_size; h_size; n_ary; n_classes): ||         super().__init__(n_embeddings; x_size; h_size; n_classes) ||  ||         # TODO initializer ||         self.iou_w = nn.Parameter(th.randn(x_size; 3 * h_size)) ||         self.iou_u = [nn.Parameter(th.randn(1; h_size; 3 * h_size)) for i in range(n_ary)] ||         self.iou_b = nn.Parameter(th.zeros(1; 3 * h_size)) ||  ||         # TODO initializer ||         self.f_x = nn.Parameter(th.randn(x_size; h_size)) ||         self.f_h = [[nn.Parameter(th.randn(1; h_size; h_size)) ||                      for i in range(n_ary)] for i in range(n_ary)] ||         self.f_b = nn.Parameter(th.zeros(1; h_size)) ||  ||     def internal_update_func(self; node_reprs; edge_reprs): ||         assert len(edge_reprs) &gt; 0 ||         assert all(msg['h'] is not None and msg['c'] is not None for msg in edge_reprs) ||  ||         x = node_reprs['x'] ||         n_children = len(edge_reprs) ||  ||         iou_wx = th.mm(x; self.iou_w) if x is not None else 0 ||         iou_u = th.cat(self.iou_u[:n_children]; 0) ||         iou_h = th.cat([msg['h'] for msg in edge_reprs]; 0).unsqueeze(1) ||         iou_uh = th.sum(th.bmm(iou_h; iou_u); 0) ||         i; o; u = th.chunk(iou_wx + iou_uh + self.iou_b; 3; 1) ||         i; o; u = th.sigmoid(i); th.sigmoid(o); th.tanh(u) ||  ||         f_wx = th.mm(x; self.f_x).repeat(n_children; 1) if x is not None else 0 ||         f_h = iou_h.repeat(n_children; 1; 1) ||         f_u = th.cat(sum([self.f_h[i][:n_children] for i in range(n_children)]; []); 0) ||         f_uh = th.sum(th.bmm(f_h; f_u).view(n_children; n_children; -1); 0) ||         f = th.sigmoid(f_wx + f_uh + self.f_b) ||  ||         c = th.cat([msg['c'] for msg in edge_reprs]; 0) ||         c = i * u + th.sum(f * c; 0; keepdim=True) ||         h = o * th.tanh(c) ||  ||         return {'h' : h; 'c' : c} || '''</t>
  </si>
  <si>
    <t>aahjhicbc</t>
  </si>
  <si>
    <t>TODO(minjie): pre-trained embedding like GLoVe</t>
  </si>
  <si>
    <t>aahjhicbe</t>
  </si>
  <si>
    <t>8ea359d1253f7f67b0ee72eec452fac2415652ac</t>
  </si>
  <si>
    <t>TODO(minjie): potential bottleneck</t>
  </si>
  <si>
    <t>aahjhicgg</t>
  </si>
  <si>
    <t>python/dgl/scheduler.py</t>
  </si>
  <si>
    <t>TODO(minjie): should not directly use _indices</t>
  </si>
  <si>
    <t>aahjhichc</t>
  </si>
  <si>
    <t>aahjhidfi</t>
  </si>
  <si>
    <t>python/dgl/_ffi/__init__.py</t>
  </si>
  <si>
    <t>2694b12725923d66d73b6f3f7ffa05a4db0cb10a</t>
  </si>
  <si>
    <t>\"\"\"C interfacing code. ||  || This namespace contains everything that interacts with C code. || Most C related object are ctypes compatible; which means || they contains a handle field that is ctypes.c_void_p and can || be used via ctypes function calls. ||  || Some performance critical functions are implemented by cython || and have a ctypes fallback implementation. || \"\"\"</t>
  </si>
  <si>
    <t>aahjhidfj</t>
  </si>
  <si>
    <t>python/dgl/_ffi/_ctypes/__init__.py</t>
  </si>
  <si>
    <t>\"\"\"ctypes specific implementation of FFI\"\"\"</t>
  </si>
  <si>
    <t>aahjhidgg</t>
  </si>
  <si>
    <t>python/dgl/_ffi/_ctypes/function.py</t>
  </si>
  <si>
    <t>TVM_FREE_PYOBJ will be called after it is no longer needed.</t>
  </si>
  <si>
    <t>aahjhidid</t>
  </si>
  <si>
    <t>python/dgl/_ffi/base.py</t>
  </si>
  <si>
    <t>this function is needed for python3</t>
  </si>
  <si>
    <t>aahjhiecb</t>
  </si>
  <si>
    <t>python/dgl/backend/pytorch.py</t>
  </si>
  <si>
    <t>842d37682b3ed80a584eda27f077b667045d1f0f</t>
  </si>
  <si>
    <t>758cb16e674a3d10ff864f80f2947b4748abb3e5</t>
  </si>
  <si>
    <t>aahjhiecc</t>
  </si>
  <si>
    <t>TODO: ctx</t>
  </si>
  <si>
    <t>aahjhieda</t>
  </si>
  <si>
    <t>python/dgl/cgraph.py</t>
  </si>
  <si>
    <t>a81d27dc67a9c14435b3bd9bf7122fa0871bf76e</t>
  </si>
  <si>
    <t>TODO: convert from graph data</t>
  </si>
  <si>
    <t>aahjhiedf</t>
  </si>
  <si>
    <t>aahjhieea</t>
  </si>
  <si>
    <t>python/dgl/function/message.py</t>
  </si>
  <si>
    <t>9b0a01db41abaab4437649deedf42a1c45e6146c</t>
  </si>
  <si>
    <t>TODO: support this with g-spmv</t>
  </si>
  <si>
    <t>aahjhieee</t>
  </si>
  <si>
    <t>python/dgl/function/reducer.py</t>
  </si>
  <si>
    <t>TODO: support max</t>
  </si>
  <si>
    <t>aahjhieeg</t>
  </si>
  <si>
    <t>aahjhiehj</t>
  </si>
  <si>
    <t>44db98c4e0988c095ee388aa98a93cf482f6bfe9</t>
  </si>
  <si>
    <t>fde4f581d219e0d25148ffb0f8c44d6848032b53</t>
  </si>
  <si>
    <t>TODO: keyword attr</t>
  </si>
  <si>
    <t>aahjhieid</t>
  </si>
  <si>
    <t>882e2a7be09e08153108d4da7b4746956df6f744</t>
  </si>
  <si>
    <t>TODO: attributes</t>
  </si>
  <si>
    <t>aahjhiejj</t>
  </si>
  <si>
    <t>79f62400fe05cfe6145b748e2272174198761896</t>
  </si>
  <si>
    <t>aahjhifaa</t>
  </si>
  <si>
    <t>314a75f367a0d41e158edfc2edbb54eb0a1ae235</t>
  </si>
  <si>
    <t>TODO(minjie): handle the input is again a batched graph.</t>
  </si>
  <si>
    <t>aahjhifab</t>
  </si>
  <si>
    <t>NOTE: following code will materialize the columns of the input graphs.</t>
  </si>
  <si>
    <t>aahjhifae</t>
  </si>
  <si>
    <t>TODO(minjie): could follow torch.split syntax</t>
  </si>
  <si>
    <t>aahjhifcc</t>
  </si>
  <si>
    <t>2be55fb50ab08c1f0a3bbb40df8f9265d73b4d2d</t>
  </si>
  <si>
    <t>TODO: device context</t>
  </si>
  <si>
    <t>aahjhifde</t>
  </si>
  <si>
    <t>cc372e3774bbdfcaaa35d7daae3a08a173208cbf</t>
  </si>
  <si>
    <t>aahjhifdg</t>
  </si>
  <si>
    <t>26dcfb5bc2398e67e84eecba50a3076595134ab0</t>
  </si>
  <si>
    <t>TODO(minjie): better way to figure out `batchable` flag</t>
  </si>
  <si>
    <t>aahjhifdh</t>
  </si>
  <si>
    <t>python/dgl/graph_index.py</t>
  </si>
  <si>
    <t>905db29286941dca6c8b4ab88478807ee0dd48e7</t>
  </si>
  <si>
    <t>TODO(gaiyu): DiGraph</t>
  </si>
  <si>
    <t>aahjhifdi</t>
  </si>
  <si>
    <t>TODO(gaiyu):</t>
  </si>
  <si>
    <t>aahjhifed</t>
  </si>
  <si>
    <t>74888fee5cf4b83b1dcd84d401364643fca892eb</t>
  </si>
  <si>
    <t>aahjhifef</t>
  </si>
  <si>
    <t>c468e06867fb03104abc23d0c6aa042ba968cdd6</t>
  </si>
  <si>
    <t>TODO(minjie): can be optimized</t>
  </si>
  <si>
    <t>aahjhihdf</t>
  </si>
  <si>
    <t>8a6d25ae69ac0a559a1f6e36ae02fa5fe01a1eea</t>
  </si>
  <si>
    <t>aahjhiicj</t>
  </si>
  <si>
    <t>596ca471a511004d0fbc2ce0faee6b8150066d3c</t>
  </si>
  <si>
    <t>aahjhiigh</t>
  </si>
  <si>
    <t>examples/pytorch/jtnn/jtnn/jtnn_dec.py</t>
  </si>
  <si>
    <t>ec4216dda8ee8d2a7d85a52ed7ea75d6a5adb598</t>
  </si>
  <si>
    <t>ac932c665b0a06ea9e222136351f52b5d6772ed0</t>
  </si>
  <si>
    <t>TODO: context</t>
  </si>
  <si>
    <t>aahjhiigj</t>
  </si>
  <si>
    <t>Only newly generated nodes are needed for label prediction</t>
  </si>
  <si>
    <t>aahjhiihi</t>
  </si>
  <si>
    <t>examples/pytorch/jtnn/jtnn/jtnn_enc.py</t>
  </si>
  <si>
    <t>TODO: context?</t>
  </si>
  <si>
    <t>aahjhijcc</t>
  </si>
  <si>
    <t>7603b8c3517503080d1e2cf0884f9da1816855d6</t>
  </si>
  <si>
    <t>2ecd2b23ec7e8f48c0e7286dad306d7265e17a29</t>
  </si>
  <si>
    <t>TODO(minjie): zero copy</t>
  </si>
  <si>
    <t>aahjhijid</t>
  </si>
  <si>
    <t>python/dgl/backend/mxnet.py</t>
  </si>
  <si>
    <t>5567f4a4d91687ca6dd869ff01ab8615b4c1d65f</t>
  </si>
  <si>
    <t>TODO this isn't the best way of running unique.</t>
  </si>
  <si>
    <t>aahjhijif</t>
  </si>
  <si>
    <t>TODO this isn't an ideal implementation.</t>
  </si>
  <si>
    <t>aahjhijjc</t>
  </si>
  <si>
    <t>tests/mxnet/test_basics.py</t>
  </si>
  <si>
    <t>TODO we need to enable the test later.</t>
  </si>
  <si>
    <t>aahjhjabd</t>
  </si>
  <si>
    <t>4af3f8bcc859276d2e40d2dad69fdec6bf373f72</t>
  </si>
  <si>
    <t>TODO we need to enable it after index_copy is implemented.</t>
  </si>
  <si>
    <t>aahjhjbbe</t>
  </si>
  <si>
    <t>8801154b3d8b62681314d0ff99b87830cb397b77</t>
  </si>
  <si>
    <t>aahjhjbbf</t>
  </si>
  <si>
    <t>aahjhjbcc</t>
  </si>
  <si>
    <t>aahjhjbej</t>
  </si>
  <si>
    <t>aahjhjbih</t>
  </si>
  <si>
    <t>aahjhjbij</t>
  </si>
  <si>
    <t>aahjhjbjd</t>
  </si>
  <si>
    <t>python/dgl/batched_graph.py</t>
  </si>
  <si>
    <t>aahjhjcab</t>
  </si>
  <si>
    <t>aahjhjcbb</t>
  </si>
  <si>
    <t>aahjhjcdc</t>
  </si>
  <si>
    <t>aahjhjcdh</t>
  </si>
  <si>
    <t>tests/pytorch/test_batched_graph.py</t>
  </si>
  <si>
    <t>FIXME: current impl cannot handle this case!!!</t>
  </si>
  <si>
    <t>aahjhjcei</t>
  </si>
  <si>
    <t>tutorial/capsule/codes/capsule_layer.py</t>
  </si>
  <si>
    <t>9276aa9334436af4f156ce34e8b23e585d2fa3c0</t>
  </si>
  <si>
    <t>\"\"\"Capsule layer\r || \r || PyTorch implementation of CapsNet in Sabour; Hinton et al.'s paper\r || Dynamic Routing Between Capsules. NIPS 2017.\r || https:\/\/arxiv.org\/abs\/1710.09829\r || \r || Author: Cedric Chee\r || \"\"\"</t>
  </si>
  <si>
    <t>aahjhjchg</t>
  </si>
  <si>
    <t>Implement equation 2 in the paper.</t>
  </si>
  <si>
    <t>aahjhjdae</t>
  </si>
  <si>
    <t>tutorial/capsule/codes/conv_layer.py</t>
  </si>
  <si>
    <t>\"\"\"Convolutional layer\r || \r || PyTorch implementation of CapsNet in Sabour; Hinton et al.'s paper\r || Dynamic Routing Between Capsules. NIPS 2017.\r || https:\/\/arxiv.org\/abs\/1710.09829\r || \r || Author: Cedric Chee\r || \"\"\"</t>
  </si>
  <si>
    <t>aahjhjdai</t>
  </si>
  <si>
    <t>tutorial/capsule/codes/decoder.py</t>
  </si>
  <si>
    <t>\"\"\"Decoder Network\r || \r || PyTorch implementation of CapsNet in Sabour; Hinton et al.'s paper\r || Dynamic Routing Between Capsules. NIPS 2017.\r || https:\/\/arxiv.org\/abs\/1710.09829\r || \r || Author: Cedric Chee\r || \"\"\"</t>
  </si>
  <si>
    <t>aahjhjdcd</t>
  </si>
  <si>
    <t>tutorial/capsule/codes/main.py</t>
  </si>
  <si>
    <t>\"\"\"\r || PyTorch implementation of CapsNet in Sabour; Hinton et al.'s paper\r || Dynamic Routing Between Capsules. NIPS 2017.\r || https:\/\/arxiv.org\/abs\/1710.09829\r || \r || Usage:\r ||     python main.py\r ||     python main.py --epochs 30\r ||     python main.py --epochs 30 --num-routing 1\r || \r || Author: Cedric Chee\r || \"\"\"</t>
  </si>
  <si>
    <t>aahjhjdhc</t>
  </si>
  <si>
    <t>tutorial/capsule/codes/model.py</t>
  </si>
  <si>
    <t>\"\"\"CapsNet Architecture\r || \r || PyTorch implementation of CapsNet in Sabour; Hinton et al.'s paper\r || Dynamic Routing Between Capsules. NIPS 2017.\r || https:\/\/arxiv.org\/abs\/1710.09829\r || \r || Author: Cedric Chee\r || \"\"\"</t>
  </si>
  <si>
    <t>aahjhjeag</t>
  </si>
  <si>
    <t>tutorial/capsule/codes/utils.py</t>
  </si>
  <si>
    <t>\"\"\"Utilities\r || \r || PyTorch implementation of CapsNet in Sabour; Hinton et al.'s paper\r || Dynamic Routing Between Capsules. NIPS 2017.\r || https:\/\/arxiv.org\/abs\/1710.09829\r || \r || Author: Cedric Chee\r || \"\"\"</t>
  </si>
  <si>
    <t>aahjhjeee</t>
  </si>
  <si>
    <t>750e50372aee684d9693373f91c8896d2b35dc76</t>
  </si>
  <si>
    <t>TODO: convert directly from ndarary to python list?</t>
  </si>
  <si>
    <t>aahjhjeeh</t>
  </si>
  <si>
    <t>FIXME: refactorize in scheduler\/executor redesign</t>
  </si>
  <si>
    <t>aahjhjefa</t>
  </si>
  <si>
    <t>FIXME (lingfan): handle zero-degree case</t>
  </si>
  <si>
    <t>aahjhjefc</t>
  </si>
  <si>
    <t>FIXME: handle builtin spmv executor case</t>
  </si>
  <si>
    <t>aahjhjeff</t>
  </si>
  <si>
    <t>bc3f852dab30cb2b920fddd7455a623d82ca3a6a</t>
  </si>
  <si>
    <t>TODO: replace with the new DegreeBucketingScheduler</t>
  </si>
  <si>
    <t>aahjhjefh</t>
  </si>
  <si>
    <t>FIXME: also take into account</t>
  </si>
  <si>
    <t>aahjhjeia</t>
  </si>
  <si>
    <t>66261aee03870bcd5770dc147a9d918792b34aff</t>
  </si>
  <si>
    <t>TODO(minjie): Fix these codes in next PR.</t>
  </si>
  <si>
    <t>aahjhjeib</t>
  </si>
  <si>
    <t>tests/pytorch/test_basics.py</t>
  </si>
  <si>
    <t>TODO(minjie): please re-enable this unittest after the send code problem is fixed.</t>
  </si>
  <si>
    <t>aahjhjeic</t>
  </si>
  <si>
    <t>b9631912dbe8e10198e909f15d13370afca789ce</t>
  </si>
  <si>
    <t>TODO(minjie): do not use [] operator directly</t>
  </si>
  <si>
    <t>aahjhjeii</t>
  </si>
  <si>
    <t>048f6d7a30ceb8d7f85190e927489215261fa106</t>
  </si>
  <si>
    <t>TODO(minjie): directly init data on the targer device.</t>
  </si>
  <si>
    <t>aahjhjfaa</t>
  </si>
  <si>
    <t>TODO(minjie)</t>
  </si>
  <si>
    <t>aahjhjfae</t>
  </si>
  <si>
    <t>append dict of different length columns should fail</t>
  </si>
  <si>
    <t>aahjhjfec</t>
  </si>
  <si>
    <t>6cbdf37c37904146c4baf12c212d05d824ecd3da</t>
  </si>
  <si>
    <t>aahjhjfee</t>
  </si>
  <si>
    <t>aahjhjffd</t>
  </si>
  <si>
    <t>aahjhjgig</t>
  </si>
  <si>
    <t>00add9f2511dffb1c4bccc7a9eeff836c8143bbf</t>
  </si>
  <si>
    <t>aahjhjgih</t>
  </si>
  <si>
    <t>aahjhjgje</t>
  </si>
  <si>
    <t>aahjhjhcb</t>
  </si>
  <si>
    <t>aahjhjhfj</t>
  </si>
  <si>
    <t>aahjhjhgb</t>
  </si>
  <si>
    <t>aahjhjhgf</t>
  </si>
  <si>
    <t>aahjhjhhd</t>
  </si>
  <si>
    <t>aahjhjidh</t>
  </si>
  <si>
    <t>aahjhjije</t>
  </si>
  <si>
    <t>9c135fd5dffcc9082f7a1ec0b7eae87543dcde65</t>
  </si>
  <si>
    <t>aahjhjijg</t>
  </si>
  <si>
    <t>aahjhjjaf</t>
  </si>
  <si>
    <t>aahjhjjdd</t>
  </si>
  <si>
    <t>tutorials/first.py</t>
  </si>
  <si>
    <t>797b20792f67d4817e34bf259f008ca127e77b89</t>
  </si>
  <si>
    <t>\"\"\" || Your first example in DGL || ========================= ||  || TODO: either a pagerank or SSSP example || \"\"\"</t>
  </si>
  <si>
    <t>aahjhjjdj</t>
  </si>
  <si>
    <t>tutorials/graph.py</t>
  </si>
  <si>
    <t>\"\"\" || Use DGLGraph || ============ ||  || In this tutorial; we introduce how to use our graph class -- ``DGLGraph``. || The ``DGLGraph`` is the very core data structure in our library. It provides the basic || interfaces to manipulate graph structure; set\/get node\/edge features and convert || from\/to many other graph formats. You can also perform computation on the graph || using our message passing APIs. (TODO: give a link here to the message passing doc) || \"\"\"</t>
  </si>
  <si>
    <t>aahjhjjeh</t>
  </si>
  <si>
    <t>TODO(minjie): it's better to plot the graph here.</t>
  </si>
  <si>
    <t>aahjiaaeb</t>
  </si>
  <si>
    <t>4d7b3ba841ab8dd74a13e93ac4816c49b615b625</t>
  </si>
  <si>
    <t>aahjiaaeh</t>
  </si>
  <si>
    <t>aahjiaaff</t>
  </si>
  <si>
    <t>aahjiabej</t>
  </si>
  <si>
    <t>tutorials/1_first.py</t>
  </si>
  <si>
    <t>2046980231c37935b8c405db1d7b1abb80530c30</t>
  </si>
  <si>
    <t>87ed21ec42c4d471c5916e28b39eda7f51cb0a7a</t>
  </si>
  <si>
    <t>\"\"\" || .. _tutorial-first: ||  || Your first example in DGL || ========================= ||  || TODO: either a pagerank or SSSP example || \"\"\"</t>
  </si>
  <si>
    <t>aahjiabgd</t>
  </si>
  <si>
    <t>tutorials/2_graph.py</t>
  </si>
  <si>
    <t>aahjiacgi</t>
  </si>
  <si>
    <t>tutorials/3_mp.py</t>
  </si>
  <si>
    <t>TODO(minjie): plot the graph here.</t>
  </si>
  <si>
    <t>aahjiadbj</t>
  </si>
  <si>
    <t>TODO(minjie): enable backreference for all the mentioned APIs below.</t>
  </si>
  <si>
    <t>aahjiadga</t>
  </si>
  <si>
    <t>TODO(minjie): document on multiple builtin function syntax after Lingfan</t>
  </si>
  <si>
    <t>aahjiadge</t>
  </si>
  <si>
    <t>allows DGL to use more efficient implementation automatically. To see this;</t>
  </si>
  <si>
    <t>aahjiadgg</t>
  </si>
  <si>
    <t>TODO(minjie): need a hyperref to the GCN tutorial here.</t>
  </si>
  <si>
    <t>aahjiadgh</t>
  </si>
  <si>
    <t>30fb4b9b787abaa328a722bd2ada05f950c0f953</t>
  </si>
  <si>
    <t>aahjiadhd</t>
  </si>
  <si>
    <t>aahjiadib</t>
  </si>
  <si>
    <t>aahjiaehf</t>
  </si>
  <si>
    <t>a50bbe58c25ae900fa980e203b49f224eef749ba</t>
  </si>
  <si>
    <t>aahjiafad</t>
  </si>
  <si>
    <t>aahjiafdb</t>
  </si>
  <si>
    <t>aahjiafdf</t>
  </si>
  <si>
    <t>aahjiaffa</t>
  </si>
  <si>
    <t>aahjiafjj</t>
  </si>
  <si>
    <t>aahjiagdd</t>
  </si>
  <si>
    <t>aahjiaggf</t>
  </si>
  <si>
    <t>aahjiaghb</t>
  </si>
  <si>
    <t>aahjiaghj</t>
  </si>
  <si>
    <t>aahjiahhd</t>
  </si>
  <si>
    <t>tutorials/capsule.py</t>
  </si>
  <si>
    <t>4fd359cbff9cd9c2db78ef030537e47d35e30c35</t>
  </si>
  <si>
    <t>\"\"\" || Capsule Network || ================ || **Author**: `Jinjing Zhou` ||   || This tutorial explains how to use DGL library and its language to implement the `capsule network &lt;http:\/\/arxiv.org\/abs\/1710.09829&gt;`__ proposed by Geoffrey Hinton and his team. The algorithm aims to provide a better alternative to current neural network structures. By using DGL library; users can implement the algorithm in a more intuitive way. || \"\"\"</t>
  </si>
  <si>
    <t>aahjiaigj</t>
  </si>
  <si>
    <t>81bbeb602f7543a108e4d6e7ef5124836ce00fdb</t>
  </si>
  <si>
    <t>aahjiajgf</t>
  </si>
  <si>
    <t>tutorials/models/capsule.py</t>
  </si>
  <si>
    <t>9fd94b53ac5d3e7ba1585bc3acef289531eff21d</t>
  </si>
  <si>
    <t>\"\"\" || Capsule Network || ================ ||  || **Author**: `Jinjing Zhou` ||   || This tutorial explains how to use DGL library and its language to implement the || `capsule network &lt;http:\/\/arxiv.org\/abs\/1710.09829&gt;`__ proposed by Geoffrey Hinton and his team. || The algorithm aims to provide a better alternative to current neural network structures. || By using DGL library; users can implement the algorithm in a more intuitive way. || \"\"\"</t>
  </si>
  <si>
    <t>aahjibahi</t>
  </si>
  <si>
    <t>examples/mxnet/sse/sse_batch.py</t>
  </si>
  <si>
    <t>9e9a9488f1fb421c92f89da518f30518b57e057e</t>
  </si>
  <si>
    <t>bea07b41b3429f841ed1599ed25bd40ea86ac9da</t>
  </si>
  <si>
    <t>TODO should we use concat?</t>
  </si>
  <si>
    <t>aahjibahj</t>
  </si>
  <si>
    <t>TODO what is the dimension here?</t>
  </si>
  <si>
    <t>aahjibaib</t>
  </si>
  <si>
    <t>TODO here we apply dropout on all vertex representation.</t>
  </si>
  <si>
    <t>aahjibaja</t>
  </si>
  <si>
    <t>python/dgl/backend/mxnet_immutable_graph_index.py</t>
  </si>
  <si>
    <t>TODO(zhengda) we need to return NDArray directly</t>
  </si>
  <si>
    <t>aahjibajf</t>
  </si>
  <si>
    <t>TODO we can't generate a csr_matrix with np.int64 directly.</t>
  </si>
  <si>
    <t>aahjibbai</t>
  </si>
  <si>
    <t>examples/pytorch/gcn/gcn.py</t>
  </si>
  <si>
    <t>2758c249559cbd6cb7c582018a453d324913df5f</t>
  </si>
  <si>
    <t>Todo: adjacency normalization</t>
  </si>
  <si>
    <t>aahjibbaj</t>
  </si>
  <si>
    <t>examples/pytorch/gcn/gcn_spmv.py</t>
  </si>
  <si>
    <t>aahjibbid</t>
  </si>
  <si>
    <t>68ec624782bb4e4fb9f1adf1088cf39c1826533e</t>
  </si>
  <si>
    <t>It's more efficient to add many edges with a pair of list; or better still; with a pair of tensors.</t>
  </si>
  <si>
    <t>aahjibcfa</t>
  </si>
  <si>
    <t>tutorials/models/gcnTutorialNew.py</t>
  </si>
  <si>
    <t>TODO: build a star graph (reuse the one in 2_graph.py); and use pull (or push)</t>
  </si>
  <si>
    <t>aahjibcfc</t>
  </si>
  <si>
    <t>TODO: build a much bigger graph; explain with spMV and the use of ``update_all``</t>
  </si>
  <si>
    <t>aahjibcfj</t>
  </si>
  <si>
    <t>This is a simple implementation of Kipf &amp; Welling's Semi-Supervised Classificaton with Graph Convolutional Networks in ICLR 2017; which propose a simple yet efficient model that extends convolutional neual network from the grid structured data we all familiar and like to graphs; like social network and knowledge graph. It starts from the framework of spectral graph convolutions and makes reasonable simplifications to achieve both faster training and higher prediction accuracy. It also achieves start-of-the-art classification results on a number of graph datasets like CORA; etc. \/TODO: elaborate.</t>
  </si>
  <si>
    <t>aahjibcga</t>
  </si>
  <si>
    <t>Note that this is not intended to be an end-to-end lecture on Kiph &amp; Willing's GCN paper. In this tutorial; we aim at providing a friendly entry to showcase how to code up a contemporary NN model operating on graph structure data; and increases user's understanding of DGL's message passing API in action. For a more thorough understanding of the derivation and all details of GCN; please visit the original paper. \/TODO(hq): add link.</t>
  </si>
  <si>
    <t>aahjibcha</t>
  </si>
  <si>
    <t>The shape of the input :math:`H^{(0)}` is :math:`N \\times D`; where :math:`N` is the number of nodes and :math:`D` is the number of input features. We can chain up multiple layers as such to produce a node-level representation output with shape :math:`N \\times F`; where :math:`F` is the dimension of the output node feature vector.</t>
  </si>
  <si>
    <t>aahjibche</t>
  </si>
  <si>
    <t>\\TODO(hq) do we need a short description of how we departure from spectral based method and end with GCN?</t>
  </si>
  <si>
    <t>aahjibdai</t>
  </si>
  <si>
    <t>Three functions need to be pre-specified when using message pasing api: 1) message function 2) reduce function 3) apply function. Message function determines what message is passed along edges; reduce function determines how messages are aggregated at the destination node; apply functions determines  Note that all these three functions can be either defined by users; or use built-in functions when importing ``dgl.function``. For a more detailed description of built-in function syntax; please see \\TODO(hq) add hyperref.</t>
  </si>
  <si>
    <t>aahjibdcd</t>
  </si>
  <si>
    <t>It could be both tedious and inefficient for user to call ``send()`` and ``recv()`` respectively. DGL comes into aid by providing a series of higher level APIs which also increase the performance by operator fusion in the backend ``\/TODO(gaiyu) verify this statement please``.</t>
  </si>
  <si>
    <t>aahjibdej</t>
  </si>
  <si>
    <t>In many cases; user would like to perform message passing on all the edges simoutaneously; such as in the case of adjacency matrix multiplication in GCN. DGL also provides ``update_all()`` method to achieve this; also optimizing the performance under the hood.</t>
  </si>
  <si>
    <t>aahjibdij</t>
  </si>
  <si>
    <t>tutorials/models/gcn_gat.py</t>
  </si>
  <si>
    <t>\"\"\" || Graph Convolutional Network New || ==================================== || **Author**: `Quan Gan` ||  || In this tutorial; we will go through the basics of DGL; in the following order: ||     1. Creating a graph ||     2. Setting\/getting node\/edge states ||     3. Updating node\/edge states using user-defined functions ||     4. Passing information to edges from endpoint nodes ||     5. Passing information to nodes from adjacent nodes and edges ||     6. Implementing a Graph Convolutional Network (GCN) and a Graph Attention ||        Network (GAT) ||     7. Using built-in functions to simplify your implementation || \"\"\"</t>
  </si>
  <si>
    <t>aahjibehd</t>
  </si>
  <si>
    <t>A better structured implementation would wrap the update procedure as a</t>
  </si>
  <si>
    <t>aahjibejd</t>
  </si>
  <si>
    <t>examples/pytorch/line_graph/train.py</t>
  </si>
  <si>
    <t>b420a5b5b3a617b82dcb1884741351c5641b9a86</t>
  </si>
  <si>
    <t>\"\"\" || Supervised Community Detection with Hierarchical Graph Neural Networks || https:\/\/arxiv.org\/abs\/1705.08415 ||  || Author's implementation: https:\/\/github.com\/joanbruna\/GNN_community || \"\"\"</t>
  </si>
  <si>
    <t>aahjibfac</t>
  </si>
  <si>
    <t>python/dgl/backend/backend.py</t>
  </si>
  <si>
    <t>These functions are performance critical; so it's better to have efficient</t>
  </si>
  <si>
    <t>aahjibfad</t>
  </si>
  <si>
    <t>implementation in each framework.</t>
  </si>
  <si>
    <t>aahjibfai</t>
  </si>
  <si>
    <t>numpy operators if currently missing in the framework. Ideally in the future;</t>
  </si>
  <si>
    <t>aahjibfcc</t>
  </si>
  <si>
    <t>python/dgl/backend/mxnet/tensor.py</t>
  </si>
  <si>
    <t>TODO: this isn't an ideal implementation.</t>
  </si>
  <si>
    <t>aahjibfdj</t>
  </si>
  <si>
    <t>TODO(minjie): data type should be adjusted according t othe usage.</t>
  </si>
  <si>
    <t>aahjibgei</t>
  </si>
  <si>
    <t>tutorials/3_pagerank.py</t>
  </si>
  <si>
    <t>\"\"\" || PageRank with DGL Message Passing || ================================= ||  || **Author**: Minjie Wang; Quan Gan; Yu Gai; Zheng Zhang ||  || In this section we illustrate the usage of different levels of message || passing API with PageRank on a small graph. In DGL; the message passing and || feature transformations are all **User-Defined Functions** (UDFs). ||  || The goal of this tutorial: to implement PageRank using DGL message passing || interface. || \"\"\"</t>
  </si>
  <si>
    <t>aahjibggg</t>
  </si>
  <si>
    <t>A naive implementation</t>
  </si>
  <si>
    <t>aahjibhde</t>
  </si>
  <si>
    <t>for more details. (TODO: a link to the document).</t>
  </si>
  <si>
    <t>aahjibhgc</t>
  </si>
  <si>
    <t>please read their API reference documents. (TODO: a link here).</t>
  </si>
  <si>
    <t>aahjibhhf</t>
  </si>
  <si>
    <t>thus allows more efficient implementation for you. For example; in the case</t>
  </si>
  <si>
    <t>aahjibhig</t>
  </si>
  <si>
    <t>Computing this equation is quite efficient because there exists efficient</t>
  </si>
  <si>
    <t>aahjibhjh</t>
  </si>
  <si>
    <t>tutorials/models/1_gcn.py</t>
  </si>
  <si>
    <t>79ceccef434569eeff7cc3fb3cc0d80059e23a88</t>
  </si>
  <si>
    <t>\"\"\" || .. _model-gcn: ||  || Graph Convolutional Network || ==================================== ||  || **Author:** Qi Huang; `Minjie Wang  &lt;https:\/\/jermainewang.github.io\/&gt;`_; || Yu Gai; Quan Gan; Zheng Zhang ||  || This is a gentle introduction of using DGL to implement Graph Convolutional || Networks (Kipf &amp; Welling et al.; `Semi-Supervised Classificaton with Graph || Convolutional Networks &lt;https:\/\/arxiv.org\/pdf\/1609.02907.pdf&gt;`_). We build upon || the :doc:`earlier tutorial &lt;..\/3_pagerank&gt;` on DGLGraph and demonstrate || how DGL combines graph with deep neural network and learn structural representations. || \"\"\"</t>
  </si>
  <si>
    <t>aahjibibf</t>
  </si>
  <si>
    <t>GCN implementation with DGL</t>
  </si>
  <si>
    <t>aahjibifj</t>
  </si>
  <si>
    <t>`pygcn &lt;https:\/\/github.com\/tkipf\/pygcn&gt;`_ code). The above DGL implementation</t>
  </si>
  <si>
    <t>aahjibigc</t>
  </si>
  <si>
    <t>tutorials/models/2_capsule.py</t>
  </si>
  <si>
    <t>7cb50072a4c3eec6619295d64bf5faf93cfb1f58</t>
  </si>
  <si>
    <t>\"\"\" || .. _model-capsule: ||  || Capsule Network || ================ ||  || **Author**: `Jinjing Zhou` ||   || This tutorial explains how to use DGL library and its language to implement the || `capsule network &lt;http:\/\/arxiv.org\/abs\/1710.09829&gt;`__ proposed by Geoffrey || Hinton and his team.  The algorithm aims to provide a better alternative to || current neural network structures.  By using DGL library; users can implement || the algorithm in a more intuitive way. || \"\"\"</t>
  </si>
  <si>
    <t>aahjibjfd</t>
  </si>
  <si>
    <t>Message function is to define which attributes are needed in further computations</t>
  </si>
  <si>
    <t>aahjibjga</t>
  </si>
  <si>
    <t>Other Workaround</t>
  </si>
  <si>
    <t>aahjicadh</t>
  </si>
  <si>
    <t>python/dgl/traversal.py</t>
  </si>
  <si>
    <t>d6c80e0cf7f63000a5d3e5d561ab349c697e2641</t>
  </si>
  <si>
    <t>TODO(minjie): how to support directly creating python list</t>
  </si>
  <si>
    <t>aahjicafj</t>
  </si>
  <si>
    <t>\"\"\" || .. _model-capsule: ||  || Capsule Network Tutorial || =========================== ||  || **Author**: `Jinjing Zhou`; `Zheng Zhang` ||  || It is perhaps a little surprising that some of the more classical models can also be described in terms of graphs; || offering a different perspective. || This tutorial describes how this is done for the `capsule network &lt;http:\/\/arxiv.org\/abs\/1710.09829&gt;`__. || \"\"\"</t>
  </si>
  <si>
    <t>aahjicahc</t>
  </si>
  <si>
    <t>way to construct higher level feature from its low levels. Consider a</t>
  </si>
  <si>
    <t>aahjicaii</t>
  </si>
  <si>
    <t>algorithm. This is the focus of this tutorial. Our implementation is</t>
  </si>
  <si>
    <t>aahjicajc</t>
  </si>
  <si>
    <t>Model Implementation</t>
  </si>
  <si>
    <t>aahjicfce</t>
  </si>
  <si>
    <t>tutorials/models/3_tree-lstm.py</t>
  </si>
  <si>
    <t>53b9a4bdbc36e5253adfbb780dacccffa66c4fb7</t>
  </si>
  <si>
    <t>Besides; we also provide an implementation of the Child-Sum Tree LSTM.</t>
  </si>
  <si>
    <t>aahjicfci</t>
  </si>
  <si>
    <t>79a510252becbf265fe3ec17c8a6e67923c75eb8</t>
  </si>
  <si>
    <t>33b9c38389a37086b69397872e75d9fdbc58ee09</t>
  </si>
  <si>
    <t>aahjicfcj</t>
  </si>
  <si>
    <t>Python 3.5.2 is unable to pickle torch dtypes; this is a workaround.</t>
  </si>
  <si>
    <t>aahjicfec</t>
  </si>
  <si>
    <t>cab1fdf2ec8bb5b281db804dc8f5d282b653d5f8</t>
  </si>
  <si>
    <t>data**. Specifically DGL enables trouble-free implementation of graph neural</t>
  </si>
  <si>
    <t>aahjicffd</t>
  </si>
  <si>
    <t>7156c7163b046686064d7c9de445041870e672bc</t>
  </si>
  <si>
    <t>and merging on graphs. It is implemented by using a message passing interface</t>
  </si>
  <si>
    <t>aahjicfgf</t>
  </si>
  <si>
    <t>aahjicfhf</t>
  </si>
  <si>
    <t>5f89cd662efe826393d45971e6259da8c77332f6</t>
  </si>
  <si>
    <t>aahjicfih</t>
  </si>
  <si>
    <t>tests/mxnet/test_specialization.py</t>
  </si>
  <si>
    <t>440aecee8f114625a56be81cd4efec86e51d164b</t>
  </si>
  <si>
    <t>TODO for some reason; this test doesn't pass in MXNet.</t>
  </si>
  <si>
    <t>aahjicgad</t>
  </si>
  <si>
    <t>0ec1a492b302561d7417f3087e1fce09cdd38706</t>
  </si>
  <si>
    <t>8c8c5b1dc1b70212799c7443695820aada74dccd</t>
  </si>
  <si>
    <t>directly updating columns.</t>
  </si>
  <si>
    <t>aahjicgce</t>
  </si>
  <si>
    <t>examples/pytorch/dgmg/main.py</t>
  </si>
  <si>
    <t>3e8b63ecd3cb34bfcd3488f2f7d38dcba480192f</t>
  </si>
  <si>
    <t>\"\"\" || Learning Deep Generative Models of Graphs || Paper: https:\/\/arxiv.org\/pdf\/1803.03324.pdf ||  || This implementation works with a minibatch of size 1 only for both training and inference. || \"\"\"</t>
  </si>
  <si>
    <t>aahjichae</t>
  </si>
  <si>
    <t>deb653f8dc9b396ba99d5c66e0658fb056f37a38</t>
  </si>
  <si>
    <t>9b4d60799a25409506a73ef4fbaa640a9c4e9ee2</t>
  </si>
  <si>
    <t>TODO(minjie): scheme is not inherited at the moment. Fix this</t>
  </si>
  <si>
    <t>aahjichee</t>
  </si>
  <si>
    <t>python/dgl/runtime/degree_bucketing.py</t>
  </si>
  <si>
    <t>XXX: convert directly from ndarary to python list?</t>
  </si>
  <si>
    <t>aahjichhg</t>
  </si>
  <si>
    <t>python/dgl/runtime/scheduler.py</t>
  </si>
  <si>
    <t>TODO: handle duplicate messages</t>
  </si>
  <si>
    <t>aahjicici</t>
  </si>
  <si>
    <t>FIXME: for now; use send_and_recv to implement push</t>
  </si>
  <si>
    <t>aahjicicj</t>
  </si>
  <si>
    <t>FIXME: for now; use send_and_recv to implement pull</t>
  </si>
  <si>
    <t>aahjicide</t>
  </si>
  <si>
    <t>python/dgl/runtime/spmv.py</t>
  </si>
  <si>
    <t>FIXME: should pre-compile a look up table</t>
  </si>
  <si>
    <t>aahjiciea</t>
  </si>
  <si>
    <t>653428bdc7880ebc45b759e675df09ae6eb146f8</t>
  </si>
  <si>
    <t>FIXME(minjie): data type</t>
  </si>
  <si>
    <t>aahjicifb</t>
  </si>
  <si>
    <t>TODO(minjie): this is not the intended behavior. Pull node#0</t>
  </si>
  <si>
    <t>aahjicife</t>
  </si>
  <si>
    <t>is no edge to node#0 so the send_and_recv is skipped. Fix this</t>
  </si>
  <si>
    <t>aahjicijc</t>
  </si>
  <si>
    <t>b1eeb934494ef1eee20cf2d35b718790cb9cb550</t>
  </si>
  <si>
    <t>22167f7203a8ba1845873c5006b59353af148a21</t>
  </si>
  <si>
    <t>TODO(minjie): hack; cannot rely on keys as the _initializers</t>
  </si>
  <si>
    <t>aahjicijd</t>
  </si>
  <si>
    <t>now supports non-exist columns.</t>
  </si>
  <si>
    <t>aahjicijj</t>
  </si>
  <si>
    <t>python/dgl/runtime/ir/executor.py</t>
  </si>
  <si>
    <t>FIXME: the last argument here can only be idx; range</t>
  </si>
  <si>
    <t>aahjicjab</t>
  </si>
  <si>
    <t>eb1acecd0d9057d116fa8c8687123600a5065557</t>
  </si>
  <si>
    <t>TODO(minjie): support builtin message func</t>
  </si>
  <si>
    <t>aahjicjhe</t>
  </si>
  <si>
    <t>examples/pytorch/dgmg/cycles.py</t>
  </si>
  <si>
    <t>a0d0b1ea00a88d04793a80db62768ae88086340f</t>
  </si>
  <si>
    <t>When the model is a batched implementation; a list of</t>
  </si>
  <si>
    <t>aahjicjhh</t>
  </si>
  <si>
    <t>implementation. We actually support batched generation</t>
  </si>
  <si>
    <t>aahjicjhj</t>
  </si>
  <si>
    <t>examples/pytorch/dgmg/main_batch.py</t>
  </si>
  <si>
    <t>\"\"\" || Learning Deep Generative Models of Graphs || Paper: https:\/\/arxiv.org\/pdf\/1803.03324.pdf || This implementation works with a minibatch of size larger than 1 for training and 1 for inference. || \"\"\"</t>
  </si>
  <si>
    <t>aahjicjja</t>
  </si>
  <si>
    <t>examples/pytorch/dgmg/model_batch.py</t>
  </si>
  <si>
    <t>With our current batched implementation of DGMG; new nodes</t>
  </si>
  <si>
    <t>aahjidaja</t>
  </si>
  <si>
    <t>tutorials/models/5_dgmg.py</t>
  </si>
  <si>
    <t>e02acc4c01759866a003d29d9c8c841c4aeb4ede</t>
  </si>
  <si>
    <t>When it comes to implementation; another important aspect is speed: how do we</t>
  </si>
  <si>
    <t>aahjidbaj</t>
  </si>
  <si>
    <t>) as an exercise to implement a graph generative model using DGL; primarily</t>
  </si>
  <si>
    <t>aahjidcbc</t>
  </si>
  <si>
    <t>DGMG: the implementation</t>
  </si>
  <si>
    <t>aahjiddgd</t>
  </si>
  <si>
    <t>We are now ready to have a complete implementation of the model class.</t>
  </si>
  <si>
    <t>aahjiddic</t>
  </si>
  <si>
    <t>For the complete implementation; see `dgl DGMG example</t>
  </si>
  <si>
    <t>aahjiddji</t>
  </si>
  <si>
    <t>only within one graph. For a batch of graphs; a for loop is then needed:</t>
  </si>
  <si>
    <t>aahjidega</t>
  </si>
  <si>
    <t>On our testbed; we get roughly 2x speed up comparing to the previous implementation</t>
  </si>
  <si>
    <t>aahjidegc</t>
  </si>
  <si>
    <t>python/dgl/contrib/data/knowledge_graph.py</t>
  </si>
  <si>
    <t>0f121eeb76a8584b349a50217b63e6a861863a6d</t>
  </si>
  <si>
    <t>\"\"\" Knowledge graph dataset for Relational-GCN || Code adapted from authors' implementation of Relational-GCN || https:\/\/github.com\/tkipf\/relational-gcn || https:\/\/github.com\/MichSchli\/RelationPrediction || \"\"\"</t>
  </si>
  <si>
    <t>aahjideig</t>
  </si>
  <si>
    <t>FIXME (lingfan): not sure about python 2 and 3 str compatibility</t>
  </si>
  <si>
    <t>aahjideih</t>
  </si>
  <si>
    <t>tutorials/models/4_rgcn.py</t>
  </si>
  <si>
    <t>\"\"\" || .. _model-rgcn: ||  || Relational Graph Convolutional Network Tutorial || ================================================ ||  || **Author:** Lingfan Yu; Mufei Li; Zheng Zhang ||  || The vanilla Graph Convolutional Network (GCN) || (`paper &lt;https:\/\/arxiv.org\/pdf\/1609.02907.pdf&gt;`_; || `DGL tutorial &lt;http:\/\/doc.dgl.ai\/tutorials\/index.html&gt;`_) exploits || structural information of the dataset (i.e. the graph connectivity) to || improve the extraction of node representations. Graph edges are left as || untyped. ||  || A knowledge graph is made up by a collection of triples of the form || (subject; relation; object). Edges thus encode important information and || have their own embeddings to be learned. Furthermore; there may exist || multiple edges among any given pair. ||  || A recent model Relational-GCN (R-GCN) from the paper || `Modeling Relational Data with Graph Convolutional || Networks &lt;https:\/\/arxiv.org\/pdf\/1703.06103.pdf&gt;`_ is one effort to || generalize GCN to handle different relations between entities in knowledge || base. This tutorial shows how to implement R-GCN with DGL. || \"\"\"</t>
  </si>
  <si>
    <t>aahjidfgf</t>
  </si>
  <si>
    <t>Implement R-GCN in DGL</t>
  </si>
  <si>
    <t>aahjidgfd</t>
  </si>
  <si>
    <t>The implementation is similar to the above but with an extra DistMult layer</t>
  </si>
  <si>
    <t>aahjidgff</t>
  </si>
  <si>
    <t>implementation of link prediction with R-GCN in our `example</t>
  </si>
  <si>
    <t>aahjidgfj</t>
  </si>
  <si>
    <t>\"\"\" || .. currentmodule:: dgl ||  || DGL at a Glance || ========================= ||  || **Author**: `Minjie Wang &lt;https:\/\/jermainewang.github.io\/&gt;`_; Quan Gan; `Jake || Zhao &lt;https:\/\/cs.nyu.edu\/~jakezhao\/&gt;`_; Zheng Zhang ||  || The goal of this tutorial: ||  || - Understand how DGL builds a graph and performs computation on graph from a ||   high level. || - Train a simple graph neural network in DGL to classify nodes in a graph. ||  || At the end of this tutorial; we hope you get a brief feeling of how DGL works. || \"\"\"</t>
  </si>
  <si>
    <t>aahjidhbb</t>
  </si>
  <si>
    <t>The GCN layer can be easily implemented in DGL using the message passing</t>
  </si>
  <si>
    <t>aahjidibj</t>
  </si>
  <si>
    <t>examples/pytorch/jtnn/jtnn/datautils.py</t>
  </si>
  <si>
    <t>TODO: either support pickling or get around ctypes pointers using scipy</t>
  </si>
  <si>
    <t>aahjieadh</t>
  </si>
  <si>
    <t>examples/pytorch/rgcn/utils.py</t>
  </si>
  <si>
    <t>b98dc92c59911cf72e27f87df05c74ef1894bc43</t>
  </si>
  <si>
    <t>\"\"\" || Utility functions for link prediction || Most code is adapted from authors' implementation of RGCN link prediction: || https:\/\/github.com\/MichSchli\/RelationPrediction ||  || \"\"\"</t>
  </si>
  <si>
    <t>aahjieaga</t>
  </si>
  <si>
    <t>TODO (lingfan): implement filtered metrics</t>
  </si>
  <si>
    <t>aahjieaji</t>
  </si>
  <si>
    <t>10e18ed982d8633ab7bd4a77603772acceabe347</t>
  </si>
  <si>
    <t>(node 33) are assigned labels. The implementation is available as follow.</t>
  </si>
  <si>
    <t>aahjiebch</t>
  </si>
  <si>
    <t>tutorials/models/6_line_graph.py</t>
  </si>
  <si>
    <t>b1e8d95e993cc6f0720af81bb2bcfba23c291bd4</t>
  </si>
  <si>
    <t>illustrate how DGL can implement an advanced graph algorithm by flexibly</t>
  </si>
  <si>
    <t>aahjiebdc</t>
  </si>
  <si>
    <t>graph; LGNN; and its implementation.</t>
  </si>
  <si>
    <t>aahjiedbj</t>
  </si>
  <si>
    <t>Implement LGNN in DGL</t>
  </si>
  <si>
    <t>aahjiedgi</t>
  </si>
  <si>
    <t>With these observations; we proceed to implementation.</t>
  </si>
  <si>
    <t>aahjieece</t>
  </si>
  <si>
    <t>and implement :math:`\\text{fuse}` as a sparse matrix multiplication.</t>
  </si>
  <si>
    <t>aahjieegg</t>
  </si>
  <si>
    <t>To implement:</t>
  </si>
  <si>
    <t>aahjiefej</t>
  </si>
  <si>
    <t>Here; we implement :math:`\\{Pm; Pd\\}` as scipy coo sparse matrix in the datset;</t>
  </si>
  <si>
    <t>aahjiegab</t>
  </si>
  <si>
    <t>eafcb7e7f55d385099a9289b275e8371897edb9f</t>
  </si>
  <si>
    <t>FIXME: cannot use int64</t>
  </si>
  <si>
    <t>aahjiegag</t>
  </si>
  <si>
    <t>python/dgl/immutable_graph_index.py</t>
  </si>
  <si>
    <t>FIXME(minjie): calculate the shuffle index</t>
  </si>
  <si>
    <t>aahjiegii</t>
  </si>
  <si>
    <t>tutorials/models/1_gnn/8_sse_mx.py</t>
  </si>
  <si>
    <t>cd907cddfa79bfc1a1d09bf1561d16092ac7a87a</t>
  </si>
  <si>
    <t>In this tutorial we implement in DGL with MXNet</t>
  </si>
  <si>
    <t>aahjiehfc</t>
  </si>
  <si>
    <t>aahjiehff</t>
  </si>
  <si>
    <t>We can easily implement flood-fill in DGL:</t>
  </si>
  <si>
    <t>aahjieich</t>
  </si>
  <si>
    <t>Implementation of neural flood-fill</t>
  </si>
  <si>
    <t>aahjieigc</t>
  </si>
  <si>
    <t>Our implementation can be further accelerated using DGL's :mod:`built-in</t>
  </si>
  <si>
    <t>aahjieige</t>
  </si>
  <si>
    <t>the computation to more efficient sparse operators in the backend</t>
  </si>
  <si>
    <t>aahjieigj</t>
  </si>
  <si>
    <t>Efficient semi-supervised learning on graph</t>
  </si>
  <si>
    <t>aahjiejgb</t>
  </si>
  <si>
    <t>sampled subgraphs; which is perhaps not surprising if you know</t>
  </si>
  <si>
    <t>aahjiejhi</t>
  </si>
  <si>
    <t>DGL supports very efficient subgraph sampling natively to help users</t>
  </si>
  <si>
    <t>aahjifaeh</t>
  </si>
  <si>
    <t>tests/mxnet/test_propagate.py</t>
  </si>
  <si>
    <t>7aa494b3bc8e1ce76412057de148702e468fa1a5</t>
  </si>
  <si>
    <t>0d0f44363c2542096d2a84dfaded34ad7f16fa04</t>
  </si>
  <si>
    <t>TODO(zhengda): the test leads to segfault in MXNet on Ubuntu 16.04.</t>
  </si>
  <si>
    <t>aahjifaej</t>
  </si>
  <si>
    <t>tests/mxnet/test_traversal.py</t>
  </si>
  <si>
    <t>aahjifafb</t>
  </si>
  <si>
    <t>c0d1f8e43b73bdca0fa8637472f4f001b350d457</t>
  </si>
  <si>
    <t>aahjifbag</t>
  </si>
  <si>
    <t>examples/pytorch/transformer/modules/viz.py</t>
  </si>
  <si>
    <t>9f32554296613f5448b14d0814fc5bfff77f0448</t>
  </si>
  <si>
    <t>Note: Waiting for someone to implement arrow to intersection with</t>
  </si>
  <si>
    <t>aahjifcec</t>
  </si>
  <si>
    <t>tutorials/models/4_old_wines/7_transformer.py</t>
  </si>
  <si>
    <t>In this tutorial; we show a simplified version of the implementation in</t>
  </si>
  <si>
    <t>aahjifcib</t>
  </si>
  <si>
    <t>Once we defined the graph structure; we can move on to defining the</t>
  </si>
  <si>
    <t>aahjifcji</t>
  </si>
  <si>
    <t>Naive Implementation</t>
  </si>
  <si>
    <t>aahjifdfd</t>
  </si>
  <si>
    <t>implementation. To accelerate; we break the ``softmax`` operation into</t>
  </si>
  <si>
    <t>aahjiffbf</t>
  </si>
  <si>
    <t>original paper. However our implementation is the same as `The Annotated</t>
  </si>
  <si>
    <t>aahjiffjj</t>
  </si>
  <si>
    <t>implementation we does not use mask or padding; which makes the logic</t>
  </si>
  <si>
    <t>aahjifgaa</t>
  </si>
  <si>
    <t>more clear and saves memory. The trade-off is that the implementation is</t>
  </si>
  <si>
    <t>aahjifhac</t>
  </si>
  <si>
    <t>for full implementation.</t>
  </si>
  <si>
    <t>aahjifiec</t>
  </si>
  <si>
    <t>In DGL; the algorithm is easy to implement; we just need to call</t>
  </si>
  <si>
    <t>aahjifjhf</t>
  </si>
  <si>
    <t>for the full implementation; please refer to our `Github</t>
  </si>
  <si>
    <t>aahjigajc</t>
  </si>
  <si>
    <t>2664ed2dff9d0e9e45d2349c531b460b31cec215</t>
  </si>
  <si>
    <t>pad columns that are not provided in the other frame with initial values</t>
  </si>
  <si>
    <t>aahjigbdg</t>
  </si>
  <si>
    <t>examples/mxnet/tree_lstm/train.py</t>
  </si>
  <si>
    <t>1e50cd2edae5eb62a56ad24abcb7d46d6a820f3a</t>
  </si>
  <si>
    <t>TODO begin_states function?</t>
  </si>
  <si>
    <t>aahjigbfb</t>
  </si>
  <si>
    <t>python/dgl/backend/mxnet/immutable_graph_index.py</t>
  </si>
  <si>
    <t>4bd4d6e3489bcc9c95f63eff71c0ab9aa5e1e829</t>
  </si>
  <si>
    <t>aahjigbii</t>
  </si>
  <si>
    <t>tests/graph_index/test_basics.py</t>
  </si>
  <si>
    <t>TODO: disabled due to torch support</t>
  </si>
  <si>
    <t>aahjigbjj</t>
  </si>
  <si>
    <t>tests/pytorch/test_graph.py</t>
  </si>
  <si>
    <t>XXX: not enabled for pytorch</t>
  </si>
  <si>
    <t>aahjigcbd</t>
  </si>
  <si>
    <t>tutorials/basics/3_pagerank.py</t>
  </si>
  <si>
    <t>6f9ae8d61eca4a2841bb06b47a993c523de6f43c</t>
  </si>
  <si>
    <t>It is time to move on to some real models in DGL.</t>
  </si>
  <si>
    <t>aahjigccg</t>
  </si>
  <si>
    <t>e19cd62ecdd14097926e707bf854360b8ee9862e</t>
  </si>
  <si>
    <t>This is a workaround.</t>
  </si>
  <si>
    <t>aahjigcch</t>
  </si>
  <si>
    <t>MXNet workaround for empty row index</t>
  </si>
  <si>
    <t>aahjigcdh</t>
  </si>
  <si>
    <t>tests/backend/backend_unittest.py</t>
  </si>
  <si>
    <t>aahjigcdi</t>
  </si>
  <si>
    <t>aahjigced</t>
  </si>
  <si>
    <t>aahjigcfh</t>
  </si>
  <si>
    <t>tests/compute/test_frame.py</t>
  </si>
  <si>
    <t>aahjigcgc</t>
  </si>
  <si>
    <t>aahjigdbf</t>
  </si>
  <si>
    <t>examples/pytorch/gat/train.py</t>
  </si>
  <si>
    <t>efae0f97d8b18867398981d226423472a3069844</t>
  </si>
  <si>
    <t>\"\"\" || Graph Attention Networks in DGL using SPMV optimization. || Multiple heads are also batched together for faster training. ||  || Compared with the original paper; this code does not implement || multiple output attention heads. ||  || References || ---------- || Paper: https:\/\/arxiv.org\/abs\/1710.10903 || Author's code: https:\/\/github.com\/PetarV-\/GAT || Pytorch implementation: https:\/\/github.com\/Diego999\/pyGAT || \"\"\"</t>
  </si>
  <si>
    <t>aahjigddg</t>
  </si>
  <si>
    <t>python/dgl/backend/pytorch/tensor.py</t>
  </si>
  <si>
    <t>TODO(minjie): note this does not support autograd on the `x` tensor.</t>
  </si>
  <si>
    <t>aahjigddh</t>
  </si>
  <si>
    <t>should adopt a workaround using custom op.</t>
  </si>
  <si>
    <t>aahjigdfc</t>
  </si>
  <si>
    <t>929742b58888fc16ad9bde96076109476da1a38b</t>
  </si>
  <si>
    <t>FIXME(zhengda): we should construct a C graph index before constructing GraphIndex.</t>
  </si>
  <si>
    <t>aahjigdfd</t>
  </si>
  <si>
    <t>ca2a7e1ca16ce1d2341dd09d7d358d21c1d88f95</t>
  </si>
  <si>
    <t>TODO(zhengda): we'll support variable-length inputs.</t>
  </si>
  <si>
    <t>aahjigdga</t>
  </si>
  <si>
    <t>tutorials/basics/4_batch.py</t>
  </si>
  <si>
    <t>3cbfc25a32b3f62e116de91563fa5f3d6cc468ca</t>
  </si>
  <si>
    <t>\"\"\" || .. currentmodule:: dgl ||  || Batched Graph Classification with DGL || ===================================== ||  || **Author**: `Mufei Li &lt;https:\/\/github.com\/mufeili&gt;`_; || `Minjie Wang &lt;https:\/\/jermainewang.github.io\/&gt;`_; || `Zheng Zhang &lt;https:\/\/shanghai.nyu.edu\/academics\/faculty\/directory\/zheng-zhang&gt;`_. ||  || Graph classification is an important problem || with applications across many fields -- bioinformatics; chemoinformatics; social || network analysis; urban computing and cyber-security. Applying graph neural || networks to this problem has been a popular approach recently ( || `Ying et al.; 2018 &lt;https:\/\/arxiv.org\/pdf\/1806.08804.pdf&gt;`_; || `Cangea et al.; 2018 &lt;https:\/\/arxiv.org\/pdf\/1811.01287.pdf&gt;`_; || `Knyazev et al.; 2018 &lt;https:\/\/arxiv.org\/pdf\/1811.09595.pdf&gt;`_; || `Bianchi et al.; 2019 &lt;https:\/\/arxiv.org\/pdf\/1901.01343.pdf&gt;`_; || `Liao et al.; 2019 &lt;https:\/\/arxiv.org\/pdf\/1901.01484.pdf&gt;`_; || `Gao et al.; 2019 &lt;https:\/\/openreview.net\/pdf?id=HJePRoAct7&gt;`_). ||  || This tutorial demonstrates: ||  * batching multiple graphs of variable size and shape with DGL ||  * training a graph neural network for a simple graph classification task || \"\"\"</t>
  </si>
  <si>
    <t>aahjigdha</t>
  </si>
  <si>
    <t>We implement a synthetic dataset :class:`data.MiniGCDataset` in DGL. The dataset has 8</t>
  </si>
  <si>
    <t>aahjigece</t>
  </si>
  <si>
    <t>degrees; which gives a better performance for this experiment.</t>
  </si>
  <si>
    <t>aahjigeif</t>
  </si>
  <si>
    <t>our node features. Meanwhile; the graph features are way better separated.</t>
  </si>
  <si>
    <t>aahjigejj</t>
  </si>
  <si>
    <t>* an example implementation of `Junction Tree VAE &lt;https:\/\/github.com\/dmlc\/dgl\/tree\/master\/examples\/pytorch\/jtnn&gt;`_</t>
  </si>
  <si>
    <t>aahjigfai</t>
  </si>
  <si>
    <t>5b9147c4645c3eba15e228d468b578f030e1873d</t>
  </si>
  <si>
    <t>aahjigfbb</t>
  </si>
  <si>
    <t>TODO (lingfan): check if apply_func is a DGL builtin</t>
  </si>
  <si>
    <t>aahjigfbh</t>
  </si>
  <si>
    <t>examples/pytorch/transformer/dataset/__init__.py</t>
  </si>
  <si>
    <t>29dd22e66605e04a8a69d75faa49f73326325173</t>
  </si>
  <si>
    <t>XXX: partition then shuffle may not be equivalent to shuffle then</t>
  </si>
  <si>
    <t>aahjigfea</t>
  </si>
  <si>
    <t>examples/pytorch/gat/gat.py</t>
  </si>
  <si>
    <t>788d8dd4ade144ee0f70cc8d03c07d782630e8d4</t>
  </si>
  <si>
    <t>\"\"\" || Graph Attention Networks in DGL using SPMV optimization. || References || ---------- || Paper: https:\/\/arxiv.org\/abs\/1710.10903 || Author's code: https:\/\/github.com\/PetarV-\/GAT || Pytorch implementation: https:\/\/github.com\/Diego999\/pyGAT || \"\"\"</t>
  </si>
  <si>
    <t>aahjiggac</t>
  </si>
  <si>
    <t>examples/pytorch/gat/train_ppi.py</t>
  </si>
  <si>
    <t>\"\"\" || Graph Attention Networks (PPI Dataset) in DGL using SPMV optimization. || Multiple heads are also batched together for faster training. || Compared with the original paper; this code implements || early stopping. || References || ---------- || Paper: https:\/\/arxiv.org\/abs\/1710.10903 || Author's code: https:\/\/github.com\/PetarV-\/GAT || Pytorch implementation: https:\/\/github.com\/Diego999\/pyGAT || \"\"\"</t>
  </si>
  <si>
    <t>aahjiggbi</t>
  </si>
  <si>
    <t>f370e628cdf6dcff6f32392a35e1789be68630a8</t>
  </si>
  <si>
    <t>TODO(minjie): `in_edges` can be omitted if message and reduce func pairs</t>
  </si>
  <si>
    <t>aahjiggde</t>
  </si>
  <si>
    <t>tutorials/models/1_gnn/9_gat.py</t>
  </si>
  <si>
    <t>98ff82e52770053b890cb71f150ad62ddd66ee35</t>
  </si>
  <si>
    <t>\"\"\" || .. _model-gat: ||  || Understand Graph Attention Network || ================================== ||  || **Authors:** `Hao Zhang &lt;https:\/\/github.com\/sufeidechabei\/&gt;`_; `Mufei Li || &lt;https:\/\/github.com\/mufeili&gt;`_; `Minjie Wang || &lt;https:\/\/jermainewang.github.io\/&gt;`_  `Zheng Zhang || &lt;https:\/\/shanghai.nyu.edu\/academics\/faculty\/directory\/zheng-zhang&gt;`_ ||  || From `Graph Convolutional Network (GCN) &lt;https:\/\/arxiv.org\/abs\/1609.02907&gt;`_; || we learned that combining local graph structure and node-level features yields || good performance on node classification task. However; the way GCN aggregates || is structure-dependent; which may hurt its generalizability. ||  || One workaround is to simply average over all neighbor node features as in || `GraphSAGE || &lt;https:\/\/www-cs-faculty.stanford.edu\/people\/jure\/pubs\/graphsage-nips17.pdf&gt;`_. || `Graph Attention Network &lt;https:\/\/arxiv.org\/abs\/1710.10903&gt;`_ proposes an || alternative way by weighting neighbor features with feature dependent and || structure free normalization; in the style of attention. ||  || The goal of this tutorial: ||  || * Explain what is Graph Attention Network. || * Demonstrate how it can be implemented in DGL. || * Understand the attentions learnt. || * Introduce to inductive learning. || \"\"\"</t>
  </si>
  <si>
    <t>aahjigihg</t>
  </si>
  <si>
    <t>explains why the performance of GAT is close to that of GCN on Cora</t>
  </si>
  <si>
    <t>aahjigjhg</t>
  </si>
  <si>
    <t>lies perhaps more in its ability to handle a graph with more complex</t>
  </si>
  <si>
    <t>aahjigjic</t>
  </si>
  <si>
    <t>So far; we demonstrated how to use DGL to implement GAT. There are some</t>
  </si>
  <si>
    <t>aahjigjje</t>
  </si>
  <si>
    <t>examples/pytorch/sgc/sgc.py</t>
  </si>
  <si>
    <t>cdbeb17f2d6cefa1636a175d37d6565b24ea7c1f</t>
  </si>
  <si>
    <t>\"\"\" || This code was modified from the GCN implementation in DGL examples. || Simplifying Graph Convolutional Networks || Paper: https:\/\/arxiv.org\/abs\/1902.07153 || Code: https:\/\/github.com\/Tiiiger\/SGC || SGC implementation in DGL. || \"\"\"</t>
  </si>
  <si>
    <t>aahjihaaj</t>
  </si>
  <si>
    <t>examples/pytorch/graphsage/graphsage.py</t>
  </si>
  <si>
    <t>8c750170e8f676d75c0433cf49c4a19753bfb584</t>
  </si>
  <si>
    <t>\"\"\" || Inductive Representation Learning on Large Graphs || Paper: http:\/\/papers.nips.cc\/paper\/6703-inductive-representation-learning-on-large-graphs.pdf || Code: https:\/\/github.com\/williamleif\/graphsage-simple || Simple reference implementation of GraphSAGE. || \"\"\"</t>
  </si>
  <si>
    <t>aahjihcbb</t>
  </si>
  <si>
    <t>python/dgl/nodeflow.py</t>
  </si>
  <si>
    <t>TODO(minjie): We should use TVM's Node system as a cleaner solution later.</t>
  </si>
  <si>
    <t>aahjihcbd</t>
  </si>
  <si>
    <t>d30a69bf277effd9a013ddd81fa33661f2e31a01</t>
  </si>
  <si>
    <t>aahjihcbi</t>
  </si>
  <si>
    <t>8651be54c27acbec3b4b8d84a4435a548aebb39b</t>
  </si>
  <si>
    <t># FIXME(minjie): data type</t>
  </si>
  <si>
    <t>aahjihcce</t>
  </si>
  <si>
    <t>fc7775a20f8c4b9f58ee9cbf76516b2b7e823b67</t>
  </si>
  <si>
    <t>TODO does it work for bipartite graph?</t>
  </si>
  <si>
    <t>aahjihcci</t>
  </si>
  <si>
    <t>TODO is the eid here correct?</t>
  </si>
  <si>
    <t>aahjihcdg</t>
  </si>
  <si>
    <t>TODO get all edges in the block.</t>
  </si>
  <si>
    <t>aahjihcdi</t>
  </si>
  <si>
    <t>TODO why is this constructed twice?</t>
  </si>
  <si>
    <t>aahjihcdj</t>
  </si>
  <si>
    <t>TODO Why invoking adjacency_matrix twice?</t>
  </si>
  <si>
    <t>aahjihcea</t>
  </si>
  <si>
    <t>inc mat will not use data tensor so conversion index is not needed</t>
  </si>
  <si>
    <t>aahjihchi</t>
  </si>
  <si>
    <t>examples/pytorch/recommendation/rec/datasets/movielens.py</t>
  </si>
  <si>
    <t>6066fee935b637cea327f0bac24e478eb2dd7a0d</t>
  </si>
  <si>
    <t>e705118bcca5d39532b9cac3d89b708b6e7a7988</t>
  </si>
  <si>
    <t>TODO: replace with more efficient PPR estimation</t>
  </si>
  <si>
    <t>aahjihddf</t>
  </si>
  <si>
    <t>examples/pytorch/appnp/appnp.py</t>
  </si>
  <si>
    <t>fa887f69f47849a75059be9aed0d69e6ff9fc78c</t>
  </si>
  <si>
    <t>\"\"\" || APPNP implementation in DGL. || References || ---------- || Paper: https:\/\/arxiv.org\/abs\/1810.05997 || Author's code: https:\/\/github.com\/klicperajo\/ppnp || \"\"\"</t>
  </si>
  <si>
    <t>aahjihdgc</t>
  </si>
  <si>
    <t>examples/pytorch/gin/dataloader.py</t>
  </si>
  <si>
    <t>a3febc061b867a30ffa80cbc7e394cb0208e7346</t>
  </si>
  <si>
    <t>9a0511c8e91a7f633c9c3292fccbcbad5281d1f5</t>
  </si>
  <si>
    <t>TODO torch.Tensor is not recommended</t>
  </si>
  <si>
    <t>aahjihdgi</t>
  </si>
  <si>
    <t>examples/pytorch/gin/gin.py</t>
  </si>
  <si>
    <t>\"\"\" || How Powerful are Graph Neural Networks || https:\/\/arxiv.org\/abs\/1810.00826 || https:\/\/openreview.net\/forum?id=ryGs6iA5Km || Author's implementation: https:\/\/github.com\/weihua916\/powerful-gnns || \"\"\"</t>
  </si>
  <si>
    <t>aahjihebb</t>
  </si>
  <si>
    <t>python/dgl/data/gindt.py</t>
  </si>
  <si>
    <t>f05bd4971cee7b9957a5c748c1d1d18fb373eb69</t>
  </si>
  <si>
    <t>TODO move to dgl host _get_dgl_url</t>
  </si>
  <si>
    <t>aahjiheeg</t>
  </si>
  <si>
    <t>examples/pytorch/dgi/gcn.py</t>
  </si>
  <si>
    <t>ad9da36add63f6fda1a93c71f6c99cf6383bb184</t>
  </si>
  <si>
    <t>\"\"\" || This code was copied from the GCN implementation in DGL examples. || \"\"\"</t>
  </si>
  <si>
    <t>aahjiheid</t>
  </si>
  <si>
    <t>examples/mxnet/sampling/gcn_cv_sc.py</t>
  </si>
  <si>
    <t>3a1392e6417ce966318b0ee1033249a2cfe06665</t>
  </si>
  <si>
    <t>TODO we could use DGLGraph.pull to implement this; but the current</t>
  </si>
  <si>
    <t>aahjiheie</t>
  </si>
  <si>
    <t>implementation of pull is very slow. Let's manually do it for now.</t>
  </si>
  <si>
    <t>aahjiheif</t>
  </si>
  <si>
    <t>examples/mxnet/sampling/graphsage_cv.py</t>
  </si>
  <si>
    <t>aahjiheig</t>
  </si>
  <si>
    <t>aahjihejd</t>
  </si>
  <si>
    <t>python/dgl/contrib/graph_store.py</t>
  </si>
  <si>
    <t>Here I manually implement multi-processing barrier with RPC.</t>
  </si>
  <si>
    <t>aahjihfeg</t>
  </si>
  <si>
    <t>tutorials/models/5_giant_graph/sampling_mx.py</t>
  </si>
  <si>
    <t>edf3951c1855452b425b5b964fdaed6ec45fa220</t>
  </si>
  <si>
    <t>In DGL; we implement GCN on the full graph with ``update_all`` in ``DGLGraph``.</t>
  </si>
  <si>
    <t>aahjihffg</t>
  </si>
  <si>
    <t>full graph would no longer be efficient or even feasible.</t>
  </si>
  <si>
    <t>aahjihgaf</t>
  </si>
  <si>
    <t>moderately deep (e.g.\u00A03 layers) GCN would often depend on input features</t>
  </si>
  <si>
    <t>aahjihgdc</t>
  </si>
  <si>
    <t>We then implement *neighbor smapling* by ``NodeFlow``:</t>
  </si>
  <si>
    <t>aahjihhic</t>
  </si>
  <si>
    <t>examples/mxnet/sampling/dis_sampling/dis_gcn_cv_sc.py</t>
  </si>
  <si>
    <t>28379f927f6f1dfb5d627e56df49c25ba9b3f35c</t>
  </si>
  <si>
    <t>aahjihhid</t>
  </si>
  <si>
    <t>aahjihibg</t>
  </si>
  <si>
    <t>examples/mxnet/sampling/dis_sampling/dis_graphsage_cv.py</t>
  </si>
  <si>
    <t>aahjihibh</t>
  </si>
  <si>
    <t>aahjihifi</t>
  </si>
  <si>
    <t>tests/mxnet/test_shared_mem_store.py</t>
  </si>
  <si>
    <t>924efc6520de08dc01bc2424ddc1f65200c272af</t>
  </si>
  <si>
    <t>ce27ebbbd0b160adb90072882197b56f0052de75</t>
  </si>
  <si>
    <t>TODO(zhengda) it seems the test fails because send_and_recv has a bug</t>
  </si>
  <si>
    <t>aahjiicfa</t>
  </si>
  <si>
    <t>01a4cc5b7b10da8a8bec669280f70188c1f0766c</t>
  </si>
  <si>
    <t>TODO(minjie): should try to avoid calling is_multigraph</t>
  </si>
  <si>
    <t>aahjiicfe</t>
  </si>
  <si>
    <t>67cb7a43a064d2d2017d793660e426ac9b37013e</t>
  </si>
  <si>
    <t>TODO(minjie): better behavior in the future</t>
  </si>
  <si>
    <t>aahjiicfj</t>
  </si>
  <si>
    <t>tests/compute/test_nodeflow.py</t>
  </si>
  <si>
    <t>84702916d36ad0b35a508cbce77d0ee36e0fedb6</t>
  </si>
  <si>
    <t>todo need fix for \"both\"</t>
  </si>
  <si>
    <t>aahjiidci</t>
  </si>
  <si>
    <t>TODO: should replace this with an IR call to make the program</t>
  </si>
  <si>
    <t>aahjiidja</t>
  </si>
  <si>
    <t>tests/backend/mxnet/__init__.py</t>
  </si>
  <si>
    <t>993fd3f94baff137216d2b16dade638f3b6c99c3</t>
  </si>
  <si>
    <t>TODO: Does MXNet have a convenient function to test GPU availability\/compilation?</t>
  </si>
  <si>
    <t>aahjiidjb</t>
  </si>
  <si>
    <t>examples/mxnet/gat/gat.py</t>
  </si>
  <si>
    <t>74e13eea61a3267750eb0c671fb90e4fdbbc6d5b</t>
  </si>
  <si>
    <t>aahjiieba</t>
  </si>
  <si>
    <t>examples/mxnet/gat/train.py</t>
  </si>
  <si>
    <t>\"\"\" || Graph Attention Networks in DGL using SPMV optimization. || Multiple heads are also batched together for faster training. || Compared with the original paper; this code does not implement || early stopping. || References || ---------- || Paper: https:\/\/arxiv.org\/abs\/1710.10903 || Author's code: https:\/\/github.com\/PetarV-\/GAT || Pytorch implementation: https:\/\/github.com\/Diego999\/pyGAT || \"\"\"</t>
  </si>
  <si>
    <t>aahjiieef</t>
  </si>
  <si>
    <t>examples/pytorch/sgc/sgc_reddit.py</t>
  </si>
  <si>
    <t>f3d3fdf8cd676ca9439dd5c08a820980045536d5</t>
  </si>
  <si>
    <t>aahjiifbc</t>
  </si>
  <si>
    <t>python/dgl/data/tu.py</t>
  </si>
  <si>
    <t>684a61ad0934f1e7c46eaa846081c8c82e5f58f8</t>
  </si>
  <si>
    <t>DiffPool implementation</t>
  </si>
  <si>
    <t>aahjiifbg</t>
  </si>
  <si>
    <t>python/dgl/_ffi/_ctypes/object.py</t>
  </si>
  <si>
    <t>90e78c5854665aca1b0507daff81d52f1be8a678</t>
  </si>
  <si>
    <t>This allows child class to implement their own __init__</t>
  </si>
  <si>
    <t>aahjiifdc</t>
  </si>
  <si>
    <t>python/dgl/_ffi/object_generic.py</t>
  </si>
  <si>
    <t>\"\"\"Common implementation of Object generic related logic\"\"\"</t>
  </si>
  <si>
    <t>aahjiifdh</t>
  </si>
  <si>
    <t>b0d9e7aa43ccb71ea678057e44c212f7422430a9</t>
  </si>
  <si>
    <t>TODO(minjie): very ugly code; should fix this</t>
  </si>
  <si>
    <t>aahjiiffb</t>
  </si>
  <si>
    <t>7ad663c3a968260055ce698b95a5a0f15b435534</t>
  </si>
  <si>
    <t>52d4535b61cd82bc82a1ebb79d8dc66c5c50856e</t>
  </si>
  <si>
    <t>aahjiifia</t>
  </si>
  <si>
    <t>5d3f470b721db2a23dcc1a3880c1e31216e06233</t>
  </si>
  <si>
    <t>a more efficient way is to use segment max; we need to implement it in</t>
  </si>
  <si>
    <t>aahjiifid</t>
  </si>
  <si>
    <t>a more efficient way is to use segment sum\/max; we need to implement</t>
  </si>
  <si>
    <t>aahjiigag</t>
  </si>
  <si>
    <t>tests/compute/test_readout.py</t>
  </si>
  <si>
    <t>44089c8b4d4db4ca71e816e0de50dca972dbabdb</t>
  </si>
  <si>
    <t>TODO(zihao): fix -inf issue</t>
  </si>
  <si>
    <t>aahjiigjc</t>
  </si>
  <si>
    <t>examples/pytorch/model_zoo/chem/property_prediction/utils.py</t>
  </si>
  <si>
    <t>cd9fb7baa075b8108d96dcd90c4f0d8034dcf27d</t>
  </si>
  <si>
    <t>189c2c0907cdff54f733299a93360ddfcff4ccb7</t>
  </si>
  <si>
    <t>Todo: Allow different evaluation metrics</t>
  </si>
  <si>
    <t>aahjiigjd</t>
  </si>
  <si>
    <t>Todo: support categorical classes</t>
  </si>
  <si>
    <t>aahjiigjf</t>
  </si>
  <si>
    <t>Todo: this is not true for all metrics.</t>
  </si>
  <si>
    <t>aahjiihcf</t>
  </si>
  <si>
    <t>python/dgl/heterograph.py</t>
  </si>
  <si>
    <t>TODO: depending on the progress of unifying DGLGraph and Bipartite; we may or may not</t>
  </si>
  <si>
    <t>aahjiihfj</t>
  </si>
  <si>
    <t>TODO: replace this after implementing frame</t>
  </si>
  <si>
    <t>aahjiihha</t>
  </si>
  <si>
    <t>python/dgl/heterograph_index.py</t>
  </si>
  <si>
    <t>aahjiiigi</t>
  </si>
  <si>
    <t>examples/pytorch/model_zoo/chem/generative_models/dgmg/sascorer.py</t>
  </si>
  <si>
    <t>73b2668fe260017bb09e74553b65dc4a6094afa6</t>
  </si>
  <si>
    <t>aahjijach</t>
  </si>
  <si>
    <t>python/dgl/model_zoo/chem/layers.py</t>
  </si>
  <si>
    <t>3bc73931f8ed69dbf1ad5e32d53b0dab2225999d</t>
  </si>
  <si>
    <t>\"\"\" || The implementation of neural network layers used in SchNet and MGCN. || \"\"\"</t>
  </si>
  <si>
    <t>aahjijacj</t>
  </si>
  <si>
    <t>python/dgl/model_zoo/chem/mgcn.py</t>
  </si>
  <si>
    <t>\"\"\"Implementation  of MGCN model\"\"\"</t>
  </si>
  <si>
    <t>aahjijadb</t>
  </si>
  <si>
    <t>python/dgl/model_zoo/chem/mpnn.py</t>
  </si>
  <si>
    <t>\"\"\"Implementation of MPNN model.\"\"\"</t>
  </si>
  <si>
    <t>aahjijadf</t>
  </si>
  <si>
    <t>python/dgl/model_zoo/chem/sch.py</t>
  </si>
  <si>
    <t>\"\"\"Implementation of SchNet model.\"\"\"</t>
  </si>
  <si>
    <t>aahjijbgd</t>
  </si>
  <si>
    <t>python/dgl/transform.py</t>
  </si>
  <si>
    <t>650f6ee1e0b3c2888a2c6d7db9c3d159cae5a583</t>
  </si>
  <si>
    <t>TODO(zihao): we should support creating multi-graph from scipy sparse matrix</t>
  </si>
  <si>
    <t>aahjijcbd</t>
  </si>
  <si>
    <t>examples/pytorch/model_zoo/chem/generative_models/jtnn/jtnn/datautils.py</t>
  </si>
  <si>
    <t>3192beb42dc9a31bdfd1d5947484c49224072914</t>
  </si>
  <si>
    <t>aahjijchh</t>
  </si>
  <si>
    <t>python/dgl/model_zoo/chem/jtnn/jtnn_dec.py</t>
  </si>
  <si>
    <t>aahjijcjh</t>
  </si>
  <si>
    <t>python/dgl/model_zoo/chem/jtnn/jtnn_enc.py</t>
  </si>
  <si>
    <t>aahjijdcb</t>
  </si>
  <si>
    <t>python/dgl/model_zoo/chem/jtnn/mpn.py</t>
  </si>
  <si>
    <t>TODO: replace with unbatch or readout</t>
  </si>
  <si>
    <t>aahjijdei</t>
  </si>
  <si>
    <t>python/dgl/nn/pytorch/conv.py</t>
  </si>
  <si>
    <t>dc19cd5687165c9ae4ebb3e4c3199fd55d2155e6</t>
  </si>
  <si>
    <t>Although the official implementation includes a per-edge</t>
  </si>
  <si>
    <t>aahjijdfh</t>
  </si>
  <si>
    <t>same (type of) object (and the official implementation</t>
  </si>
  <si>
    <t>aahjijeff</t>
  </si>
  <si>
    <t>bac662c392bc8cb38647a971d73e9c0ee4893991</t>
  </si>
  <si>
    <t>aahjijfjb</t>
  </si>
  <si>
    <t>aahjijgbe</t>
  </si>
  <si>
    <t>aahjijgbf</t>
  </si>
  <si>
    <t>aahjijgbh</t>
  </si>
  <si>
    <t>aahjijgfh</t>
  </si>
  <si>
    <t>aahjijgib</t>
  </si>
  <si>
    <t>aahjijgji</t>
  </si>
  <si>
    <t>aahjijhba</t>
  </si>
  <si>
    <t>aahjijheh</t>
  </si>
  <si>
    <t>aahjijhff</t>
  </si>
  <si>
    <t>aahjijidj</t>
  </si>
  <si>
    <t>aahjijifj</t>
  </si>
  <si>
    <t>aahjijiid</t>
  </si>
  <si>
    <t>aahjijiif</t>
  </si>
  <si>
    <t>aahjijiii</t>
  </si>
  <si>
    <t>aahjijijc</t>
  </si>
  <si>
    <t>aahjijijh</t>
  </si>
  <si>
    <t>aahjijjha</t>
  </si>
  <si>
    <t>examples/pytorch/metapath2vec/reading_data.py</t>
  </si>
  <si>
    <t>ddeb86f91c2a7a538ef58cf70320ce46e5368c14</t>
  </si>
  <si>
    <t>TODO check equality with target</t>
  </si>
  <si>
    <t>aahjjaadi</t>
  </si>
  <si>
    <t>python/dgl/contrib/dis_kvstore.py</t>
  </si>
  <si>
    <t>7782276962eb5d7a1b42588a3b04426c1acc6808</t>
  </si>
  <si>
    <t>we hack the msg format here:</t>
  </si>
  <si>
    <t>aahjjaafa</t>
  </si>
  <si>
    <t>cccde032f42f9351bc7b7cb4e36928c212f5c7ce</t>
  </si>
  <si>
    <t>We hack the msg format here</t>
  </si>
  <si>
    <t>aahjjabcd</t>
  </si>
  <si>
    <t>python/dgl/nn/pytorch/conv/edgeconv.py</t>
  </si>
  <si>
    <t>ddb5d804f94ccdbe12d329454d7bc413ee7b181b</t>
  </si>
  <si>
    <t>aahjjabdc</t>
  </si>
  <si>
    <t>aahjjacbe</t>
  </si>
  <si>
    <t>python/dgl/convert.py</t>
  </si>
  <si>
    <t>TODO(minjie): use hasattr to support DGLGraph input; should be fixed once</t>
  </si>
  <si>
    <t>aahjjaccd</t>
  </si>
  <si>
    <t>TODO(minjie): with_edge_id is only reasonable for csr matrix. How to fix?</t>
  </si>
  <si>
    <t>aahjjacdd</t>
  </si>
  <si>
    <t>XXX: assuming networkx iteration order is deterministic</t>
  </si>
  <si>
    <t>aahjjacdf</t>
  </si>
  <si>
    <t>TODO attributes</t>
  </si>
  <si>
    <t>aahjjacjf</t>
  </si>
  <si>
    <t>TODO(minjie): multi-type support</t>
  </si>
  <si>
    <t>aahjjadai</t>
  </si>
  <si>
    <t>TODO(minjie): Stack order does not matter. However; it must</t>
  </si>
  <si>
    <t>aahjjadba</t>
  </si>
  <si>
    <t>find common columns and check if their schemes match</t>
  </si>
  <si>
    <t>aahjjadbb</t>
  </si>
  <si>
    <t>concatenate the columns</t>
  </si>
  <si>
    <t>aahjjadhd</t>
  </si>
  <si>
    <t>tests/compute/test_hetero_basics.py</t>
  </si>
  <si>
    <t>TODO(minjie): enable after mutation is supported</t>
  </si>
  <si>
    <t>aahjjaeii</t>
  </si>
  <si>
    <t>tests/compute/test_heterograph.py</t>
  </si>
  <si>
    <t>TODO(gq): I feel this code is quite redundant; can we just add new members (like</t>
  </si>
  <si>
    <t>aahjjafah</t>
  </si>
  <si>
    <t>TODO(minjie): following codes will fail because messages are</t>
  </si>
  <si>
    <t>aahjjagcg</t>
  </si>
  <si>
    <t>examples/pytorch/han/model_hetero.py</t>
  </si>
  <si>
    <t>c03046a08f1407bce914905509acbeb343e75db8</t>
  </si>
  <si>
    <t>\"\"\"This model shows an example of using dgl.metapath_reachable_graph on the original heterogeneous || graph. ||  || Because the original HAN implementation only gives the preprocessed homogeneous graph; this model || could not reproduce the result in HAN as they did not provide the preprocessing code; and we || constructed another dataset from ACM with a different set of papers; connections; features and || labels. || \"\"\"</t>
  </si>
  <si>
    <t>aahjjagha</t>
  </si>
  <si>
    <t>examples/pytorch/cluster_gcn/utils.py</t>
  </si>
  <si>
    <t>51a73504fe2ac31b47e405e92b273f69f30e6dc3</t>
  </si>
  <si>
    <t>9bcce7beade62b12c23b1a7b7a169f5c06159ee2</t>
  </si>
  <si>
    <t>hack to dodge the potential bugs of to_networkx</t>
  </si>
  <si>
    <t>aahjjahci</t>
  </si>
  <si>
    <t>apps/kg/dataloader/KGDataset.py</t>
  </si>
  <si>
    <t>15b951d4c4d4a75cc30442d5dd72fb72ed110e09</t>
  </si>
  <si>
    <t>TODO: to deal with contries dataset.</t>
  </si>
  <si>
    <t>aahjjahdc</t>
  </si>
  <si>
    <t>apps/kg/dataloader/sampler.py</t>
  </si>
  <si>
    <t>ffe5898317c4f971483f649a1ffb53d81a29705a</t>
  </si>
  <si>
    <t>TODO: weight to be added</t>
  </si>
  <si>
    <t>aahjjahed</t>
  </si>
  <si>
    <t>apps/kg/models/general_models.py</t>
  </si>
  <si>
    <t>TODO(zhengda) we should make it work for parameters in score func</t>
  </si>
  <si>
    <t>aahjjahfb</t>
  </si>
  <si>
    <t>TODO: add subsampling to new sampler</t>
  </si>
  <si>
    <t>aahjjahfd</t>
  </si>
  <si>
    <t>regularization: TODO(zihao)</t>
  </si>
  <si>
    <t>aahjjahfe</t>
  </si>
  <si>
    <t>TODO: only reg ent&amp;rel embeddings. other params to be added.</t>
  </si>
  <si>
    <t>aahjjahff</t>
  </si>
  <si>
    <t>apps/kg/models/mxnet/score_fun.py</t>
  </si>
  <si>
    <t>TODO: check if there exists minus sign and if gamma should be used here(jin)</t>
  </si>
  <si>
    <t>aahjjahfg</t>
  </si>
  <si>
    <t>apps/kg/models/mxnet/tensor_models.py</t>
  </si>
  <si>
    <t>TODO(zhengda) fix this later</t>
  </si>
  <si>
    <t>aahjjahga</t>
  </si>
  <si>
    <t>TODO(zhengda) the overhead is here.</t>
  </si>
  <si>
    <t>aahjjahgd</t>
  </si>
  <si>
    <t>apps/kg/models/pytorch/score_fun.py</t>
  </si>
  <si>
    <t>TODO: check if use self.gamma</t>
  </si>
  <si>
    <t>aahjjahgj</t>
  </si>
  <si>
    <t>apps/kg/models/pytorch/tensor_models.py</t>
  </si>
  <si>
    <t>aahjjahhj</t>
  </si>
  <si>
    <t>apps/kg/train_mxnet.py</t>
  </si>
  <si>
    <t>bb6a64763e9a8e64f27bf5f380b62672665d692d</t>
  </si>
  <si>
    <t>TODO: loading model emb only work for genernal Embedding; not for ExternalEmbedding</t>
  </si>
  <si>
    <t>aahjjahic</t>
  </si>
  <si>
    <t>apps/kg/train_pytorch.py</t>
  </si>
  <si>
    <t>aahjjahie</t>
  </si>
  <si>
    <t>e2b7f745cac29802d596b607ee99058ef8ce17e2</t>
  </si>
  <si>
    <t>TODO(minjie): this API can be generalized as a union operation of the input graphs</t>
  </si>
  <si>
    <t>aahjjahif</t>
  </si>
  <si>
    <t>TODO(minjie): handle node\/edge data</t>
  </si>
  <si>
    <t>aahjjajjj</t>
  </si>
  <si>
    <t>tutorials/hetero/1_basics.py</t>
  </si>
  <si>
    <t>3ee7e11268eb96c44cad3e57d4c8aa870ed2fa02</t>
  </si>
  <si>
    <t>* Check out our full implementation in PyTorch</t>
  </si>
  <si>
    <t>aahjjbaaf</t>
  </si>
  <si>
    <t>which we implement in MXNet</t>
  </si>
  <si>
    <t>aahjjbabc</t>
  </si>
  <si>
    <t>aahjjbabh</t>
  </si>
  <si>
    <t>refer to the full metapath2vec implementation</t>
  </si>
  <si>
    <t>aahjjbacb</t>
  </si>
  <si>
    <t>bde75256be4d76bf785a0f157d3cd3ef72004bc6</t>
  </si>
  <si>
    <t>aahjjbacc</t>
  </si>
  <si>
    <t>02fb05817bd6864f10074c2a4cd7d6af1ece3e99</t>
  </si>
  <si>
    <t>aahjjbahc</t>
  </si>
  <si>
    <t>apps/kg/tests/test_score.py</t>
  </si>
  <si>
    <t>7f65199a867fef67d0d747344beaa809fabea7f3</t>
  </si>
  <si>
    <t>init score_func specific data if needed</t>
  </si>
  <si>
    <t>aahjjbbaf</t>
  </si>
  <si>
    <t>examples/mxnet/gin/gin.py</t>
  </si>
  <si>
    <t>aahjjbbcg</t>
  </si>
  <si>
    <t>examples/mxnet/graphsage/main.py</t>
  </si>
  <si>
    <t>aahjjbbeg</t>
  </si>
  <si>
    <t>examples/mxnet/sgc/sgc.py</t>
  </si>
  <si>
    <t>aahjjbbjd</t>
  </si>
  <si>
    <t>examples/pytorch/model_zoo/geometric/coarsening.py</t>
  </si>
  <si>
    <t>Permute the rows and the columns.</t>
  </si>
  <si>
    <t>aahjjbdcf</t>
  </si>
  <si>
    <t>409183bc56836488910732983fa9fd83328f6aac</t>
  </si>
  <si>
    <t>more efficient message passing.</t>
  </si>
  <si>
    <t>aahjjbebh</t>
  </si>
  <si>
    <t>tutorials/models/1_gnn/6_line_graph.py</t>
  </si>
  <si>
    <t>22d4de77a02a60b6c67e85d8cbbec06e40878b68</t>
  </si>
  <si>
    <t>it helps to understand the following information before you implement the LGNN.</t>
  </si>
  <si>
    <t>aahjjbeca</t>
  </si>
  <si>
    <t>Here; you implement :math:`\\{Pm; Pd\\}` as a SciPy COO sparse matrix in the dataset;</t>
  </si>
  <si>
    <t>aahjjbedd</t>
  </si>
  <si>
    <t>10b104dd35cb2c03fc07feb24d928721eb077d07</t>
  </si>
  <si>
    <t>In this tutorial; you learn about a simplified implementation of the Transformer model.</t>
  </si>
  <si>
    <t>aahjjbeej</t>
  </si>
  <si>
    <t>tutorials/models/3_generative_model/5_dgmg.py</t>
  </si>
  <si>
    <t>5fc7eb6d97a16e7dea8cf3517aa2b05bf6755184</t>
  </si>
  <si>
    <t>essential building block. The tutorial ends with a simple optimization that</t>
  </si>
  <si>
    <t>aahjjbgch</t>
  </si>
  <si>
    <t>python/dgl/nn/pytorch/conv/atomicconv.py</t>
  </si>
  <si>
    <t>cf9ba90fd47471b56efaa66128de78667b6f17b9</t>
  </si>
  <si>
    <t>DeepChem's implementation. In the paper; the scaled_euclidean_distance first</t>
  </si>
  <si>
    <t>aahjjbgfj</t>
  </si>
  <si>
    <t>python/dgl/backend/tensorflow/tensor.py</t>
  </si>
  <si>
    <t>TODO: TF has unsorted_segment_max; which can accelerate _max_on on batched graph</t>
  </si>
  <si>
    <t>aahjjbghj</t>
  </si>
  <si>
    <t>aahjjbgij</t>
  </si>
  <si>
    <t>tests/backend/pytorch/__init__.py</t>
  </si>
  <si>
    <t>cadcc1c2a61c614a624019f2392bb52963932922</t>
  </si>
  <si>
    <t>Fix for torch 1.3.1</t>
  </si>
  <si>
    <t>aahjjbifb</t>
  </si>
  <si>
    <t>examples/tensorflow/dgi/gcn.py</t>
  </si>
  <si>
    <t>a00636a02b61a1e0a1d5f330bd0e6a19c28d69a3</t>
  </si>
  <si>
    <t>aahjjbihf</t>
  </si>
  <si>
    <t>examples/tensorflow/gat/gat.py</t>
  </si>
  <si>
    <t>aahjjbiib</t>
  </si>
  <si>
    <t>examples/tensorflow/gat/train.py</t>
  </si>
  <si>
    <t>aahjjbijb</t>
  </si>
  <si>
    <t>We found Tensorflow has a different implementation on weight decay</t>
  </si>
  <si>
    <t>aahjjbijj</t>
  </si>
  <si>
    <t>examples/tensorflow/gcn/gcn_builtin.py</t>
  </si>
  <si>
    <t>aahjjbjad</t>
  </si>
  <si>
    <t>examples/tensorflow/gcn/gcn_mp.py</t>
  </si>
  <si>
    <t>aahjjbjbe</t>
  </si>
  <si>
    <t>examples/tensorflow/gcn/train.py</t>
  </si>
  <si>
    <t>aahjjbjci</t>
  </si>
  <si>
    <t>examples/tensorflow/rgcn/entity_classify.py</t>
  </si>
  <si>
    <t>aahjjbjdg</t>
  </si>
  <si>
    <t>examples/tensorflow/rgcn/utils.py</t>
  </si>
  <si>
    <t>aahjjcbhj</t>
  </si>
  <si>
    <t>10d2b8408d9a1468b35b2930b1bd14877908fc70</t>
  </si>
  <si>
    <t>aahjjccad</t>
  </si>
  <si>
    <t>aahjjccaj</t>
  </si>
  <si>
    <t>aahjjccbj</t>
  </si>
  <si>
    <t>aahjjccdh</t>
  </si>
  <si>
    <t>aahjjccfb</t>
  </si>
  <si>
    <t>aahjjccgc</t>
  </si>
  <si>
    <t>aahjjcchg</t>
  </si>
  <si>
    <t>aahjjccie</t>
  </si>
  <si>
    <t>aahjjcdac</t>
  </si>
  <si>
    <t>aahjjcdcc</t>
  </si>
  <si>
    <t>aahjjceaa</t>
  </si>
  <si>
    <t>aahjjcfdj</t>
  </si>
  <si>
    <t>python/dgl/nn/pytorch/softmax.py</t>
  </si>
  <si>
    <t>e4948c5cbce13a054d639c5b4f0be20ba166d68e</t>
  </si>
  <si>
    <t>f25b1a064d82e159b24d5f0a6965cb6d4401b913</t>
  </si>
  <si>
    <t>TODO(BarclayII): this is a temporary fix of memory leakage in PyTorch</t>
  </si>
  <si>
    <t>aahjjcfhh</t>
  </si>
  <si>
    <t>apps/life_sci/dgllife/model/model_zoo/acnn.py</t>
  </si>
  <si>
    <t>828a5e5bc6ffaa5716b02283874ec830e1b786fc</t>
  </si>
  <si>
    <t>Hack the case when we are working with a single graph.</t>
  </si>
  <si>
    <t>aahjjcgff</t>
  </si>
  <si>
    <t>apps/life_sci/dgllife/model/model_zoo/jtnn/jtnn_dec.py</t>
  </si>
  <si>
    <t>aahjjcghf</t>
  </si>
  <si>
    <t>apps/life_sci/dgllife/model/model_zoo/jtnn/jtnn_enc.py</t>
  </si>
  <si>
    <t>aahjjcgji</t>
  </si>
  <si>
    <t>apps/life_sci/dgllife/model/model_zoo/jtnn/mpn.py</t>
  </si>
  <si>
    <t>aahjjchdd</t>
  </si>
  <si>
    <t>apps/life_sci/dgllife/utils/eval.py</t>
  </si>
  <si>
    <t>Todo: This function only supports binary classification and we may need</t>
  </si>
  <si>
    <t>aahjjcheh</t>
  </si>
  <si>
    <t>apps/life_sci/dgllife/utils/mol_to_graph.py</t>
  </si>
  <si>
    <t>Todo(Mufei): smiles_to_knn_graph; mol_to_knn_graph</t>
  </si>
  <si>
    <t>aahjjchja</t>
  </si>
  <si>
    <t>apps/life_sci/examples/generative_models/dgmg/sascorer.py</t>
  </si>
  <si>
    <t>aahjjcjcg</t>
  </si>
  <si>
    <t>apps/life_sci/examples/generative_models/jtnn/jtnn/datautils.py</t>
  </si>
  <si>
    <t>aahjjcjjg</t>
  </si>
  <si>
    <t>python/dgl/contrib/deprecation.py</t>
  </si>
  <si>
    <t>\"\"\"Decorator for deprecation message. ||  || This is used in migrating the chem related code to DGL-LifeSci. || Todo(Mufei): remove it in v0.5. ||  || The code is adapted from || https:\/\/stackoverflow.com\/questions\/2536307\/ || decorators-in-the-python-standard-lib-deprecated-specifically\/48632082#48632082. || \"\"\"</t>
  </si>
  <si>
    <t>aahjjdaac</t>
  </si>
  <si>
    <t>eeeb52f464cea18ef41b9108b3823aa91ebce31a</t>
  </si>
  <si>
    <t>TODO(BarclayII): I'm keeping the node type names sorted because even if</t>
  </si>
  <si>
    <t>aahjjdbha</t>
  </si>
  <si>
    <t>37d992ecf69680e2367eac1a9dcba3de528710d2</t>
  </si>
  <si>
    <t>XXX(minjie): a temporary hack to detect Nodeflow object</t>
  </si>
  <si>
    <t>aahjjdbid</t>
  </si>
  <si>
    <t>c3a33407fe8b4938156427c701f0386dfc1a38de</t>
  </si>
  <si>
    <t>TODO(BarclayII): we ideally need to remove this constraint.</t>
  </si>
  <si>
    <t>aahjjdbjc</t>
  </si>
  <si>
    <t>apps/kg/kvclient.py</t>
  </si>
  <si>
    <t>00ba409440d098cce8ad1dd32de7cde38b4a47fe</t>
  </si>
  <si>
    <t>Fix the number of threads to 1 on kvclient</t>
  </si>
  <si>
    <t>aahjjdbjj</t>
  </si>
  <si>
    <t>apps/kg/kvserver.py</t>
  </si>
  <si>
    <t>Fix the number of threads to 1 on kvstore</t>
  </si>
  <si>
    <t>aahjjdcch</t>
  </si>
  <si>
    <t>examples/mxnet/scenegraph/data/prepare_visualgenome.py</t>
  </si>
  <si>
    <t>cbee4278390f2b009e8807022fff37ff9934a17c</t>
  </si>
  <si>
    <t>move all images into folder `VG_100K`</t>
  </si>
  <si>
    <t>aahjjdcfa</t>
  </si>
  <si>
    <t>examples/mxnet/scenegraph/model/faster_rcnn.py</t>
  </si>
  <si>
    <t>TODO(jerryzcn): clean this up for once mx 1.6 is released.</t>
  </si>
  <si>
    <t>aahjjdcjg</t>
  </si>
  <si>
    <t>examples/mxnet/scenegraph/train_faster_rcnn.py</t>
  </si>
  <si>
    <t>input format is differnet than training; thus rehybridization is needed.</t>
  </si>
  <si>
    <t>aahjjddba</t>
  </si>
  <si>
    <t>aahjjddbe</t>
  </si>
  <si>
    <t>aahjjddfc</t>
  </si>
  <si>
    <t>93ac29ce3446ff5d82f9ec91eb597ca236cbd8fb</t>
  </si>
  <si>
    <t>aahjjddga</t>
  </si>
  <si>
    <t>python/dgl/readout.py</t>
  </si>
  <si>
    <t>aahjjddgd</t>
  </si>
  <si>
    <t>aahjjddhe</t>
  </si>
  <si>
    <t>python/dgl/data/graph_serialize.py</t>
  </si>
  <si>
    <t>09ade2f26597a52851eff6da272f7eec122f3c3c</t>
  </si>
  <si>
    <t>TODO(zihao): support serialize batched graph in the future.</t>
  </si>
  <si>
    <t>aahjjddij</t>
  </si>
  <si>
    <t>examples/pytorch/graphsage/graphsage_sampling.py</t>
  </si>
  <si>
    <t>a9520f71ce9699aefb4ca83dc1cec87ddc826fb2</t>
  </si>
  <si>
    <t>TODO: can we standardize this?</t>
  </si>
  <si>
    <t>aahjjddje</t>
  </si>
  <si>
    <t>TODO: confirm if this is necessary for MXNet and Tensorflow.  If so; we need</t>
  </si>
  <si>
    <t>aahjjdebf</t>
  </si>
  <si>
    <t>tools/partition.py</t>
  </si>
  <si>
    <t>0e153c4baf3394ca4043896b0195737c81ed8623</t>
  </si>
  <si>
    <t>2190c39d674f76c65db9ee8da7b43d3021f19c29</t>
  </si>
  <si>
    <t>TODO I duplicate some node features.</t>
  </si>
  <si>
    <t>aahjjdefg</t>
  </si>
  <si>
    <t>python/dgl/nn/mxnet/conv/gatconv.py</t>
  </si>
  <si>
    <t>988c8b20a41d613243f152a28f6c32dec9174589</t>
  </si>
  <si>
    <t>Our implementation is much efficient because we do not need to</t>
  </si>
  <si>
    <t>aahjjdegg</t>
  </si>
  <si>
    <t>python/dgl/nn/pytorch/conv/gatconv.py</t>
  </si>
  <si>
    <t>aahjjdehg</t>
  </si>
  <si>
    <t>python/dgl/nn/tensorflow/conv/gatconv.py</t>
  </si>
  <si>
    <t>aahjjeadc</t>
  </si>
  <si>
    <t>tutorials/basics/2_basics.py</t>
  </si>
  <si>
    <t>2cdc4d3c1d17e1ac8be1c44ca54d772084c76f18</t>
  </si>
  <si>
    <t>Although it is not as efficient as the above constructors; it is suitable</t>
  </si>
  <si>
    <t>aahjjeafg</t>
  </si>
  <si>
    <t>DGL provides an off-the-shelf implementation of the GAT layer under the ``dgl.nn.&lt;backend&gt;``</t>
  </si>
  <si>
    <t>aahjjeafj</t>
  </si>
  <si>
    <t>Readers can skip the following step-by-step explanation of the implementation and</t>
  </si>
  <si>
    <t>aahjjeajd</t>
  </si>
  <si>
    <t>examples/pytorch/rgcn-hetero/model.py</t>
  </si>
  <si>
    <t>3efb5d8ecf7d748655e2199d120a40888ece2282</t>
  </si>
  <si>
    <t>\"\"\"RGCN layer implementation\"\"\"</t>
  </si>
  <si>
    <t>aahjjebfc</t>
  </si>
  <si>
    <t>tests/pytorch/test_nn.py</t>
  </si>
  <si>
    <t>af61e2fbb45c53df3ff2a91f81a2026a8f66d90d</t>
  </si>
  <si>
    <t>TODO(minjie): enable the following option after #1385</t>
  </si>
  <si>
    <t>aahjjebfg</t>
  </si>
  <si>
    <t>e9440acb06e1ab7a9d2f6f888a092b115da3155c</t>
  </si>
  <si>
    <t>\"\"\"Tensorflow backend implementation\"\"\"</t>
  </si>
  <si>
    <t>aahjjebfh</t>
  </si>
  <si>
    <t>TODO(Jinjing): Tensorflow requires memory to be 64-bit aligned. We check the</t>
  </si>
  <si>
    <t>aahjjebfi</t>
  </si>
  <si>
    <t>alignment and make a copy if needed. The functionality is better in TF's main repo.</t>
  </si>
  <si>
    <t>aahjjebib</t>
  </si>
  <si>
    <t>4a281ff3e66f330e9cd390e2a1f119e97cb2eddf</t>
  </si>
  <si>
    <t>fix num_workers to 8</t>
  </si>
  <si>
    <t>aahjjecaa</t>
  </si>
  <si>
    <t>aahjjechb</t>
  </si>
  <si>
    <t>aahjjeeah</t>
  </si>
  <si>
    <t>aahjjefaf</t>
  </si>
  <si>
    <t>apps/life_sci/python/dgllife/model/model_zoo/acnn.py</t>
  </si>
  <si>
    <t>aahjjefid</t>
  </si>
  <si>
    <t>apps/life_sci/python/dgllife/model/model_zoo/jtnn/jtnn_dec.py</t>
  </si>
  <si>
    <t>aahjjegad</t>
  </si>
  <si>
    <t>apps/life_sci/python/dgllife/model/model_zoo/jtnn/jtnn_enc.py</t>
  </si>
  <si>
    <t>aahjjegcg</t>
  </si>
  <si>
    <t>apps/life_sci/python/dgllife/model/model_zoo/jtnn/mpn.py</t>
  </si>
  <si>
    <t>aahjjeggg</t>
  </si>
  <si>
    <t>apps/life_sci/python/dgllife/utils/eval.py</t>
  </si>
  <si>
    <t>aahjjehhi</t>
  </si>
  <si>
    <t>aahjjeiab</t>
  </si>
  <si>
    <t>aahjjeieh</t>
  </si>
  <si>
    <t>aahjjeigb</t>
  </si>
  <si>
    <t>aahjjeigf</t>
  </si>
  <si>
    <t>aahjjejaj</t>
  </si>
  <si>
    <t>examples/pytorch/graphsage/train_sampling.py</t>
  </si>
  <si>
    <t>aahjjejdj</t>
  </si>
  <si>
    <t>examples/pytorch/graphsage/train_sampling_multi_gpu.py</t>
  </si>
  <si>
    <t>aahjjejee</t>
  </si>
  <si>
    <t>901e0c24d699217a6e442f1ef5001b70a65649e5</t>
  </si>
  <si>
    <t>aahjjejhf</t>
  </si>
  <si>
    <t>aahjjejij</t>
  </si>
  <si>
    <t>aahjjfaah</t>
  </si>
  <si>
    <t>aahjjfaba</t>
  </si>
  <si>
    <t>aahjjfahf</t>
  </si>
  <si>
    <t>aahjjfcia</t>
  </si>
  <si>
    <t>tutorials/basics/5_hetero.py</t>
  </si>
  <si>
    <t>aahjjfcig</t>
  </si>
  <si>
    <t>aahjjfcjd</t>
  </si>
  <si>
    <t>aahjjfcji</t>
  </si>
  <si>
    <t>aahjjfggf</t>
  </si>
  <si>
    <t>examples/pytorch/graphsage/train_cv.py</t>
  </si>
  <si>
    <t>97bb85d505880e13bb70879cac7c5effe05af4b1</t>
  </si>
  <si>
    <t>aahjjfgjg</t>
  </si>
  <si>
    <t>examples/pytorch/graphsage/train_cv_multi_gpu.py</t>
  </si>
  <si>
    <t>aahjjfhae</t>
  </si>
  <si>
    <t>aahjjfhfc</t>
  </si>
  <si>
    <t>examples/pytorch/graphsage/train_sampling_unsupervised.py</t>
  </si>
  <si>
    <t>dc0432e7378638e877778ca59b86bd29d2c53b85</t>
  </si>
  <si>
    <t>aahjjfhjb</t>
  </si>
  <si>
    <t>python/dgl/distributed/dist_graph.py</t>
  </si>
  <si>
    <t>562871e76b2d5adbcd907bcf62ca28c0611e50e1</t>
  </si>
  <si>
    <t>TODO(zhengda) how do we want to support broadcast (e.g.; G.ndata['h'][idx] = 1).</t>
  </si>
  <si>
    <t>aahjjfiag</t>
  </si>
  <si>
    <t>50962c433fd2bc55eedb667c99ea5f6717f7debc</t>
  </si>
  <si>
    <t>TODO we need to fix this. We should be able to init ndata even when there is no node data.</t>
  </si>
  <si>
    <t>aahjjfiah</t>
  </si>
  <si>
    <t>TODO we need to fix this. We should be able to init ndata even when there is no edge data.</t>
  </si>
  <si>
    <t>aahjjfibe</t>
  </si>
  <si>
    <t>python/dgl/distributed/partition.py</t>
  </si>
  <si>
    <t>TODO we need to fix this. DGL backend doesn't support boolean or byte.</t>
  </si>
  <si>
    <t>aahjjfibh</t>
  </si>
  <si>
    <t>TODO(zhengda) we should replace int64 with int16. int16 should be sufficient.</t>
  </si>
  <si>
    <t>aahjjfiff</t>
  </si>
  <si>
    <t>dc8ca88e5885d9dce234847473acffefa84eeffe</t>
  </si>
  <si>
    <t>TODO(Allen): Change operation to dgl operation</t>
  </si>
  <si>
    <t>aahjjfifi</t>
  </si>
  <si>
    <t>TODO(Allen): Change F.gather_row to dgl operation</t>
  </si>
  <si>
    <t>aahjjfifj</t>
  </si>
  <si>
    <t>TODO(Allen): Change F.narrow_row to dgl operation</t>
  </si>
  <si>
    <t>aahjjfjei</t>
  </si>
  <si>
    <t>examples/pytorch/ogb/ogbn-products/graphsage/main.py</t>
  </si>
  <si>
    <t>ed60f401233c2e8ff8362c5e1eda028ac6ef4336</t>
  </si>
  <si>
    <t>aahjjgafh</t>
  </si>
  <si>
    <t>20ec7bb0d93c34c1c5f33cf70efb5722bc23a232</t>
  </si>
  <si>
    <t>TODO: we should store a storage version number in later releases.</t>
  </si>
  <si>
    <t>aahjjgaga</t>
  </si>
  <si>
    <t>TODO: version the storage</t>
  </si>
  <si>
    <t>aahjjgage</t>
  </si>
  <si>
    <t>aahjjgagj</t>
  </si>
  <si>
    <t>aahjjgahi</t>
  </si>
  <si>
    <t>96984faca42c70440de09b0d8db5ab5ede73a5ca</t>
  </si>
  <si>
    <t>TODO(zhengda) this is temporary solution. We don't need this in the future.</t>
  </si>
  <si>
    <t>aahjjgaib</t>
  </si>
  <si>
    <t>TODO(zhengda) we need to change this if we support two-level partitioning.</t>
  </si>
  <si>
    <t>aahjjgchc</t>
  </si>
  <si>
    <t>examples/pytorch/graphsage/utils.py</t>
  </si>
  <si>
    <t>aahjjgcib</t>
  </si>
  <si>
    <t>examples/pytorch/sign/sign.py</t>
  </si>
  <si>
    <t>e979685ad916dc03b2a3513bcb48593c4eed5873</t>
  </si>
  <si>
    <t>aahjjgdae</t>
  </si>
  <si>
    <t>tutorials/models/1_gnn/1_gcn.py</t>
  </si>
  <si>
    <t>9779c02667ccd5169d02c9f82e24088a330fe6b1</t>
  </si>
  <si>
    <t>:math:`\\tilde{A}`. For a full implementation; see our example</t>
  </si>
  <si>
    <t>aahjjgdah</t>
  </si>
  <si>
    <t>python/dgl/distributed/graph_partition_book.py</t>
  </si>
  <si>
    <t>64f49703af4644ed629b09e8ada8a6af1ded04e5</t>
  </si>
  <si>
    <t>TODO(chao): support more policies for HeteroGraph</t>
  </si>
  <si>
    <t>aahjjgdff</t>
  </si>
  <si>
    <t>python/dgl/distributed/kvstore.py</t>
  </si>
  <si>
    <t>TODO(chao) : add C++ rpc interface and add fast pull</t>
  </si>
  <si>
    <t>aahjjgegd</t>
  </si>
  <si>
    <t>python/dgl/distributed/rpc.py</t>
  </si>
  <si>
    <t>a67ba946bc5f63404660cdfab3928422f9324327</t>
  </si>
  <si>
    <t>TODO(chao): handle timeout</t>
  </si>
  <si>
    <t>aahjjgfai</t>
  </si>
  <si>
    <t>41349dcef5c62e59e774b6672af0deca517414bc</t>
  </si>
  <si>
    <t>a089b91fdfc1d3b4df029df2bc74bdf20176b488</t>
  </si>
  <si>
    <t>TODO(zhengda) we need to fix utils.toindex() to avoid the dtype cast below.</t>
  </si>
  <si>
    <t>aahjjgfaj</t>
  </si>
  <si>
    <t>tests/compute/test_transform.py</t>
  </si>
  <si>
    <t>729ff2ef385f302af562c8305b1006d067d2067f</t>
  </si>
  <si>
    <t>TODO(zhengda) Metis fails to partition a small graph.</t>
  </si>
  <si>
    <t>aahjjgfbg</t>
  </si>
  <si>
    <t>TODO(zhengda) we need to test both CSR and COO.</t>
  </si>
  <si>
    <t>aahjjgfda</t>
  </si>
  <si>
    <t>f1b19a6b67f353762025dae38c2ab9363f553930</t>
  </si>
  <si>
    <t>TODO(minjie): replace the following line with the commented one to enable GPU graph.</t>
  </si>
  <si>
    <t>aahjjgfeg</t>
  </si>
  <si>
    <t>examples/pytorch/ogb/ogbn-products/gat/main.py</t>
  </si>
  <si>
    <t>8192b10b08343ade918da4ca4aaab62e4bfd3c16</t>
  </si>
  <si>
    <t>aahjjgfje</t>
  </si>
  <si>
    <t>python/dgl/batched_heterograph.py</t>
  </si>
  <si>
    <t>86c243b45f0d1652a476d9c5ac165f22bf95c91e</t>
  </si>
  <si>
    <t>aahjjgggi</t>
  </si>
  <si>
    <t>45e1333e13638a4843ee22cc264df921596676f9</t>
  </si>
  <si>
    <t>aahjjghfj</t>
  </si>
  <si>
    <t>2c88f7c0b01bf7559372091ce906d0a29ffea529</t>
  </si>
  <si>
    <t>TODO(zhegnda) we need another way to divide the list for other partitioning strategy.</t>
  </si>
  <si>
    <t>aahjjgiaj</t>
  </si>
  <si>
    <t>aahjjgibg</t>
  </si>
  <si>
    <t>python/dgl/distributed/sparse_emb.py</t>
  </si>
  <si>
    <t>TODO(zhengda) we need to merge the gradients of the same embeddings first.</t>
  </si>
  <si>
    <t>aahjjgjee</t>
  </si>
  <si>
    <t>200340ab3812cc5aa031dc21a9171983b5245192</t>
  </si>
  <si>
    <t>TODO(0.5 release; xiangsx) need to handle BLOCK</t>
  </si>
  <si>
    <t>aahjjhaeh</t>
  </si>
  <si>
    <t>ea420c0abd5f068cbe881d27fa970cfe6e5b274a</t>
  </si>
  <si>
    <t>g is no longer needed. Free memory.</t>
  </si>
  <si>
    <t>aahjjhafb</t>
  </si>
  <si>
    <t>65e7805e2265e9852b18286befc5004a0d836f3f</t>
  </si>
  <si>
    <t>TODO(chao) : remove the delete log print</t>
  </si>
  <si>
    <t>aahjjhahc</t>
  </si>
  <si>
    <t>examples/pytorch/graphsage/experimental/train_dist.py</t>
  </si>
  <si>
    <t>aahjjhahj</t>
  </si>
  <si>
    <t>python/dgl/distributed/dist_tensor.py</t>
  </si>
  <si>
    <t>aahjjhaif</t>
  </si>
  <si>
    <t>python/dgl/partition.py</t>
  </si>
  <si>
    <t>33abd2757b29c3c98cbecdb8113d338a277d8125</t>
  </si>
  <si>
    <t>aahjjhaih</t>
  </si>
  <si>
    <t>aahjjhbae</t>
  </si>
  <si>
    <t>aahjjhccc</t>
  </si>
  <si>
    <t>TODO(xiangsx): block do not support add_nodes</t>
  </si>
  <si>
    <t>aahjjhccj</t>
  </si>
  <si>
    <t>TODO(xiangsx): block do not support add_edges</t>
  </si>
  <si>
    <t>aahjjhcdj</t>
  </si>
  <si>
    <t>TODO(xiangsx): block do not support remove_edges</t>
  </si>
  <si>
    <t>aahjjhced</t>
  </si>
  <si>
    <t>TODO(xiangsx): block do not support remove_nodes</t>
  </si>
  <si>
    <t>aahjjhcfe</t>
  </si>
  <si>
    <t>TODO(minjie): temporary hack</t>
  </si>
  <si>
    <t>aahjjhcfh</t>
  </si>
  <si>
    <t>TODO(minjie): handle initializer</t>
  </si>
  <si>
    <t>aahjjhcig</t>
  </si>
  <si>
    <t>python/dgl/segment.py</t>
  </si>
  <si>
    <t>TODO(minjie): a more efficient implementation is to create a graph</t>
  </si>
  <si>
    <t>aahjjhdaf</t>
  </si>
  <si>
    <t>tests/compute/test_basics.py</t>
  </si>
  <si>
    <t>TODO: tmp hack</t>
  </si>
  <si>
    <t>aahjjhdhd</t>
  </si>
  <si>
    <t>TODO: rewrite this test case to accept different graphs so we</t>
  </si>
  <si>
    <t>aahjjhfcd</t>
  </si>
  <si>
    <t>TODO: add test for blocks</t>
  </si>
  <si>
    <t>aahjjhfdb</t>
  </si>
  <si>
    <t>40950629b2b8f639d46a7efea0f40557108fbdcf</t>
  </si>
  <si>
    <t>TODO: Formats should not be specified; just saving all the materialized formats</t>
  </si>
  <si>
    <t>aahjjhfdf</t>
  </si>
  <si>
    <t>tests/compute/test_shared_mem.py</t>
  </si>
  <si>
    <t>TODO: Test calling shared_memory with Blocks (a subclass of HeteroGraph)</t>
  </si>
  <si>
    <t>aahjjhgbc</t>
  </si>
  <si>
    <t>python/dgl/sparse.py</t>
  </si>
  <si>
    <t>a28bfa9f5f7b254c9b928fa494c44fca1cf53de8</t>
  </si>
  <si>
    <t>The workaround is proposed by Jinjing; and we still need to investigate</t>
  </si>
  <si>
    <t>aahjjhghe</t>
  </si>
  <si>
    <t>examples/pytorch/graphsage/experimental/train_dist_unsupervised.py</t>
  </si>
  <si>
    <t>56bbf9cb6dab8d34fc7a8d98d66d240eb955213e</t>
  </si>
  <si>
    <t>aahjjhhac</t>
  </si>
  <si>
    <t>examples/pytorch/ogb/cluster-sage/main.py</t>
  </si>
  <si>
    <t>4f7bd0d0fb256b13248cb838029d7f8ecf49cb62</t>
  </si>
  <si>
    <t>aahjjhhfd</t>
  </si>
  <si>
    <t>python/dgl/distributed/dist_dataloader.py</t>
  </si>
  <si>
    <t>4f499c7ffb5f6746c4ccd87b93b0ef09c32cf424</t>
  </si>
  <si>
    <t>cd204a4ac9960aada8e01fce84792e63798b1ee5</t>
  </si>
  <si>
    <t>probably need better solution in the future</t>
  </si>
  <si>
    <t>aahjjhhgg</t>
  </si>
  <si>
    <t>python/dgl/_deprecate/frame.py</t>
  </si>
  <si>
    <t>Pickling torch dtypes could be problemetic; this is a workaround.</t>
  </si>
  <si>
    <t>aahjjhhif</t>
  </si>
  <si>
    <t>aahjjhhig</t>
  </si>
  <si>
    <t>aahjjhhij</t>
  </si>
  <si>
    <t>TODO(minjie): check no duplication</t>
  </si>
  <si>
    <t>aahjjhiac</t>
  </si>
  <si>
    <t>aahjjhiad</t>
  </si>
  <si>
    <t>aahjjhiae</t>
  </si>
  <si>
    <t>python/dgl/backend/mxnet/sparse.py</t>
  </si>
  <si>
    <t>XXX(minjie): There is a bug in MXNet's autograd system when one of the inputs</t>
  </si>
  <si>
    <t>aahjjhiah</t>
  </si>
  <si>
    <t>input gradients to be zero. Fix this by enforcing all the inputs to require</t>
  </si>
  <si>
    <t>aahjjhibd</t>
  </si>
  <si>
    <t>XXX(minjie): Normally; the copy_to here is unnecessary. However; TF has this</t>
  </si>
  <si>
    <t>aahjjhibf</t>
  </si>
  <si>
    <t>python/dgl/core.py</t>
  </si>
  <si>
    <t>\"\"\"Implementation for core graph computation.\"\"\"</t>
  </si>
  <si>
    <t>aahjjhjjd</t>
  </si>
  <si>
    <t>bab32d5ba1585b46f8353e4fbdcc5badcc614b24</t>
  </si>
  <si>
    <t>aahjjiacg</t>
  </si>
  <si>
    <t>tests/distributed/test_dist_graph_store.py</t>
  </si>
  <si>
    <t>5454471fc8333297143bb95ebe23b5b7d3e991b3</t>
  </si>
  <si>
    <t>TODO(zhengda) this is a temporary fix. We need to make initialize work</t>
  </si>
  <si>
    <t>aahjjiagf</t>
  </si>
  <si>
    <t>examples/pytorch/graph_matching/ged.py</t>
  </si>
  <si>
    <t>4097fa21737d108c92e54017a9ca6b93e1282ccc</t>
  </si>
  <si>
    <t>We use lapjv implementation (https:\/\/github.com\/src-d\/lapjv) to solve assignment problem; because of its scalability</t>
  </si>
  <si>
    <t>aahjjibde</t>
  </si>
  <si>
    <t>TODO: Create a node that processes multi node insertion deletion in one search node;</t>
  </si>
  <si>
    <t>aahjjibfb</t>
  </si>
  <si>
    <t>tests/distributed/test_mp_dataloader.py</t>
  </si>
  <si>
    <t>ee30b2aadd49af86696c4bab8b7b15153a55c9c7</t>
  </si>
  <si>
    <t>this is needed since there's two test here in one process</t>
  </si>
  <si>
    <t>aahjjibhg</t>
  </si>
  <si>
    <t>d340ea3aa861a936430b9f37caafa2788bfae185</t>
  </si>
  <si>
    <t>aahjjicdf</t>
  </si>
  <si>
    <t>python/dgl/utils/internal.py</t>
  </si>
  <si>
    <t>f5eb80d221fec8690e8cfb087256671545bb9a5a</t>
  </si>
  <si>
    <t>TODO: this is faster (37s -&gt; 21s per epoch compared to searchsorted in GCMC) but takes</t>
  </si>
  <si>
    <t>aahjjicjb</t>
  </si>
  <si>
    <t>1ad46fd0157639f8d8a8e641f6b4b17e29890b38</t>
  </si>
  <si>
    <t>aahjjicjc</t>
  </si>
  <si>
    <t>python/dgl/dataloading/neighbor.py</t>
  </si>
  <si>
    <t>efa95d86733e97bd2ac4b495f69cc10e2fff84db</t>
  </si>
  <si>
    <t>TODO(zhengda) There is a bug in the distributed version of in_subgraph.</t>
  </si>
  <si>
    <t>aahjjiddj</t>
  </si>
  <si>
    <t>be444e52d99ef94052c9b5a574c4c41ac41f8868</t>
  </si>
  <si>
    <t>aahjjidec</t>
  </si>
  <si>
    <t>Todo (Mufei) Replace the syntax g.nodes[...].ndata[...] with g.nodes[...][...]</t>
  </si>
  <si>
    <t>aahjjided</t>
  </si>
  <si>
    <t>TODO(Mufei): Replace the syntax g.edges[...].edata[...] with g.edges[...][...]</t>
  </si>
  <si>
    <t>aahjjidfa</t>
  </si>
  <si>
    <t>python/dgl/utils/data.py</t>
  </si>
  <si>
    <t>TODO(minjie): move these checks to C for faster graph construction.</t>
  </si>
  <si>
    <t>aahjjidih</t>
  </si>
  <si>
    <t>python/dgl/sampling/neighbor.py</t>
  </si>
  <si>
    <t>edfbee2ca8d24aef8600a440d7ab3fd70c61e1f8</t>
  </si>
  <si>
    <t>(TODO) (BarclayII) DGL distributed fails with bus error; freezes; or other</t>
  </si>
  <si>
    <t>aahjjiejb</t>
  </si>
  <si>
    <t>python/dgl/generators.py</t>
  </si>
  <si>
    <t>f13b9b62121975d62df13ddb84f6a882daaae1b5</t>
  </si>
  <si>
    <t>TODO(minjie): support RNG as one of the arguments.</t>
  </si>
  <si>
    <t>aahjjiejc</t>
  </si>
  <si>
    <t>python/dgl/random.py</t>
  </si>
  <si>
    <t>aahjjiejg</t>
  </si>
  <si>
    <t>51ba662169acc3a7c2a68fa3bdea667b8cb5abd4</t>
  </si>
  <si>
    <t>Note this is different from the author's implementation. In weihua916's implementation;</t>
  </si>
  <si>
    <t>aahjjifaa</t>
  </si>
  <si>
    <t>python/dgl/data/utils.py</t>
  </si>
  <si>
    <t>33a8bb93bf4c6d6adc2dcb252c07ee3572616c49</t>
  </si>
  <si>
    <t>c9c6171b9fb6b4903400ca03cdc3f6497498e516</t>
  </si>
  <si>
    <t>TODO(xiangsx) get system nproc</t>
  </si>
  <si>
    <t>aahjjifgf</t>
  </si>
  <si>
    <t>python/dgl/dataloading/pytorch/__init__.py</t>
  </si>
  <si>
    <t>ac5c79cdb853d0d7e13b8431934ce67746a17843</t>
  </si>
  <si>
    <t>The following code is a fix to the PyTorch-specific issue in</t>
  </si>
  <si>
    <t>aahjjifhe</t>
  </si>
  <si>
    <t>to the main process is costly in PyTorch as it uses shared memory.  We work around</t>
  </si>
  <si>
    <t>aahjjifjc</t>
  </si>
  <si>
    <t>tests/compute/test_pickle.py</t>
  </si>
  <si>
    <t>TODO(BarclayII): How should I test that the size of the subgraph pickle file should not</t>
  </si>
  <si>
    <t>aahjjigee</t>
  </si>
  <si>
    <t>python/dgl/dataloading/dataloader.py</t>
  </si>
  <si>
    <t>76d66fd35d0d401068f9f9da935b072edf7049ad</t>
  </si>
  <si>
    <t>TODO(BarclayII) Because DistGraph doesn't have idtype and device implemented;</t>
  </si>
  <si>
    <t>aahjjigef</t>
  </si>
  <si>
    <t>this function does not work.  I'm again skipping this step as a workaround.</t>
  </si>
  <si>
    <t>aahjjighd</t>
  </si>
  <si>
    <t>examples/pytorch/ogb/ogbn-arxiv/models.py</t>
  </si>
  <si>
    <t>47bb05939d4241c2c8d980bc1dbbb2aace1693fc</t>
  </si>
  <si>
    <t>aahjjihei</t>
  </si>
  <si>
    <t>examples/pytorch/ogb/sign/sign.py</t>
  </si>
  <si>
    <t>b8cc26e34ad0ce83ac8ae987c0f21365a24ce6b8</t>
  </si>
  <si>
    <t>aahjjiiaj</t>
  </si>
  <si>
    <t>python/dgl/ops/segment.py</t>
  </si>
  <si>
    <t>ef74721896559513a01a83e1587f5ed063d87a67</t>
  </si>
  <si>
    <t>faf8c711632ec24ecf41061f367bd78e4dee0a4f</t>
  </si>
  <si>
    <t>aahjjiidg</t>
  </si>
  <si>
    <t>2fc189a750c9536346b27bf9d13bae929e1ef421</t>
  </si>
  <si>
    <t>aahjjjadg</t>
  </si>
  <si>
    <t>tests/compute/test_batched_graph.py</t>
  </si>
  <si>
    <t>f960468f50b732c0b8684cc69879232e094f1814</t>
  </si>
  <si>
    <t>NOTE(Zihao): this implementation is not efficient and we can replace it with</t>
  </si>
  <si>
    <t>aahjjjahg</t>
  </si>
  <si>
    <t>e2e524df41cb84b99d3ff7fc9508e14634fdb044</t>
  </si>
  <si>
    <t>This implementation is based on torch.utils.data._utils.collate.default_collate</t>
  </si>
  <si>
    <t>aahjjjaif</t>
  </si>
  <si>
    <t>bdb88df576aa88610fc9793478e25ca10348f4a9</t>
  </si>
  <si>
    <t>After idtype and device get properly implemented; we should remove these two</t>
  </si>
  <si>
    <t>aahjjjajd</t>
  </si>
  <si>
    <t>TODO(da?): describe when self._g is None and idtype shouldn't be called.</t>
  </si>
  <si>
    <t>aahjjjaje</t>
  </si>
  <si>
    <t>TODO(da?): describe when self._g is None and device shouldn't be called.</t>
  </si>
  <si>
    <t>aahjjjajf</t>
  </si>
  <si>
    <t>tests/pytorch/test_dataloader.py</t>
  </si>
  <si>
    <t>d93a9759972249596a1325951cf3885ebb1b4415</t>
  </si>
  <si>
    <t>TODO: check if items match output nodes\/edges</t>
  </si>
  <si>
    <t>aahjjjbii</t>
  </si>
  <si>
    <t>new-tutorial/1_introduction.py</t>
  </si>
  <si>
    <t>e01893972901e45f0cae3da6c90bb1fce6947568</t>
  </si>
  <si>
    <t>DGL provides implementation of many popular neighbor aggregation</t>
  </si>
  <si>
    <t>aahjjjddd</t>
  </si>
  <si>
    <t>new-tutorial/2_dglgraph.py</t>
  </si>
  <si>
    <t>If you have an undirected graph; it is better to convert it</t>
  </si>
  <si>
    <t>aahjjjdgc</t>
  </si>
  <si>
    <t>new-tutorial/3_message_passing.py</t>
  </si>
  <si>
    <t>\"\"\" || Write your own GNN module || ========================= ||  || Sometimes; your model goes beyond simply stacking existing GNN modules. || For example; you would like to invent a new way of aggregating neighbor || information by considering node importance or edge weights. ||  || By the end of this tutorial you will be able to ||  || -  Understand DGL\u2019s message passing APIs. || -  Implement GraphSAGE convolution module by your own. ||  || This tutorial assumes that you already know :doc:`the basics of training a || GNN for node classification &lt;1_introduction&gt;`. ||  || (Time estimate: 10 minutes) ||  || \"\"\"</t>
  </si>
  <si>
    <t>aahjjjebe</t>
  </si>
  <si>
    <t>here is how you can implement GraphSAGE convolution in DGL by your own.</t>
  </si>
  <si>
    <t>aahjjjfbj</t>
  </si>
  <si>
    <t>-  :ref:`Writing Efficient Message Passing</t>
  </si>
  <si>
    <t>aahjjjhhf</t>
  </si>
  <si>
    <t>new-tutorial/6_load_data.py</t>
  </si>
  <si>
    <t>normalizing the feature would work better. This tutorial directly</t>
  </si>
  <si>
    <t>aahjjjhjf</t>
  </si>
  <si>
    <t>-  ``graph_edges.csv``: containing three columns:</t>
  </si>
  <si>
    <t>aahjjjiab</t>
  </si>
  <si>
    <t>-  ``graph_properties.csv``: containing three columns:</t>
  </si>
  <si>
    <t>aahjjjiei</t>
  </si>
  <si>
    <t>benchmarks/benchmarks/model_acc/bench_sage_ns.py</t>
  </si>
  <si>
    <t>71283997cef2234c3978cabedc5d9f1dc284b8f9</t>
  </si>
  <si>
    <t>aahjjjjig</t>
  </si>
  <si>
    <t>examples/pytorch/hgp_sl/functions.py</t>
  </si>
  <si>
    <t>b36b6c268efb59b59046a74976067050141b1d6e</t>
  </si>
  <si>
    <t>\"\"\" || An original implementation of sparsemax (Martins &amp; Astudillo; 2016) is available at || https:\/\/github.com\/OpenNMT\/OpenNMT-py\/blob\/master\/onmt\/modules\/sparse_activations.py. || See `From Softmax to Sparsemax: A Sparse Model of Attention and Multi-Label Classification; ICML 2016` || for detailed description. ||  || Here we implement a graph-edge version of sparsemax where we perform sparsemax for all edges || with the same node as end-node in graphs. || \"\"\"</t>
  </si>
  <si>
    <t>aaiaaaacf</t>
  </si>
  <si>
    <t>examples/pytorch/hgp_sl/layers.py</t>
  </si>
  <si>
    <t>maybe there's more efficient way?</t>
  </si>
  <si>
    <t>aaiaaaaeb</t>
  </si>
  <si>
    <t>examples/tensorflow/sgc/sgc.py</t>
  </si>
  <si>
    <t>8a2b54d1d4faffe5a9dd7354e80a0810a12edfc5</t>
  </si>
  <si>
    <t>\"\"\" || This code was modified from implementations of SGC in other backends. ||  || Simplifying Graph Convolutional Networks (Wu; Zhang and Souza et al; 2019) || Paper: https:\/\/arxiv.org\/abs\/1902.07153 || Author Implementation: https:\/\/github.com\/Tiiiger\/SGC ||  || SGC implementation in DGL. || \"\"\"</t>
  </si>
  <si>
    <t>aaiaaaajh</t>
  </si>
  <si>
    <t>25ac33440334fd2fdfe3fe4e4dd3dd1428601a47</t>
  </si>
  <si>
    <t>The key is the node type; the value is a NumPy matrix with two columns; in which</t>
  </si>
  <si>
    <t>aaiaaabib</t>
  </si>
  <si>
    <t>tests/distributed/test_partition.py</t>
  </si>
  <si>
    <t>TODO(zhengda) this doesn't check 'part_id'</t>
  </si>
  <si>
    <t>aaiaaachh</t>
  </si>
  <si>
    <t>benchmarks/benchmarks/utils.py</t>
  </si>
  <si>
    <t>362f72cbe92d63e9f106f397ba5ddb81638714c7</t>
  </si>
  <si>
    <t>fix random seed</t>
  </si>
  <si>
    <t>aaiaaaedc</t>
  </si>
  <si>
    <t>examples/pytorch/NGCF/NGCF/utility/batch_test.py</t>
  </si>
  <si>
    <t>2f71bc507ace6f197718b14c27cba8336588e68a</t>
  </si>
  <si>
    <t>This file is based on the NGCF author's implementation</t>
  </si>
  <si>
    <t>aaiaaaeec</t>
  </si>
  <si>
    <t>examples/pytorch/NGCF/NGCF/utility/helper.py</t>
  </si>
  <si>
    <t>This file is copied from the NGCF author's implementation</t>
  </si>
  <si>
    <t>aaiaaaeei</t>
  </si>
  <si>
    <t>examples/pytorch/NGCF/NGCF/utility/load_data.py</t>
  </si>
  <si>
    <t>aaiaaaefg</t>
  </si>
  <si>
    <t>examples/pytorch/NGCF/NGCF/utility/metrics.py</t>
  </si>
  <si>
    <t>''' || Created on Oct 10; 2018 || Tensorflow Implementation of Neural Graph Collaborative Filtering (NGCF) model in: || Wang Xiang et al. Neural Graph Collaborative Filtering. In SIGIR 2019. || @author: Xiang Wang (xiangwang@u.nus.edu) || '''</t>
  </si>
  <si>
    <t>aaiaaaefh</t>
  </si>
  <si>
    <t>aaiaaaega</t>
  </si>
  <si>
    <t>examples/pytorch/NGCF/NGCF/utility/parser.py</t>
  </si>
  <si>
    <t>aaiaaaeii</t>
  </si>
  <si>
    <t>python/dgl/optim/pytorch/sparse_optim.py</t>
  </si>
  <si>
    <t>23afe911b2348f669f30bbcd29f3d04cd859cfba</t>
  </si>
  <si>
    <t>TODO(xiangsx) Provide API to mumap shared memory directly</t>
  </si>
  <si>
    <t>aaiaaaffg</t>
  </si>
  <si>
    <t>new-tutorial/L0_neighbor_sampling_overview.py</t>
  </si>
  <si>
    <t>98ac391ed9081ba28b2e8085d1dc05ba2d75fd67</t>
  </si>
  <si>
    <t>\"\"\" || Introduction of Neighbor Sampling for GNN Training || ================================================== ||  || In :doc:`previous tutorials &lt;1_introduction&gt;` you have learned how to || train GNNs by computing the representations of all nodes on a graph. || However; sometimes your graph is too large to fit the computation of all || nodes in a single GPU. ||  || By the end of this tutorial; you will be able to ||  || -  Understand the pipeline of stochastic GNN training. || -  Understand what is neighbor sampling and why it yields a bipartite ||    graph for each GNN layer. || \"\"\"</t>
  </si>
  <si>
    <t>aaiaaagbb</t>
  </si>
  <si>
    <t>aggregation is often too costly since the nodes needed for input</t>
  </si>
  <si>
    <t>aaiaaagcd</t>
  </si>
  <si>
    <t>You can see that this method uses much fewer nodes needed in message</t>
  </si>
  <si>
    <t>aaiaaahcb</t>
  </si>
  <si>
    <t>new-tutorial/L1_large_node_classification.py</t>
  </si>
  <si>
    <t>are needed on the first GNN layer for this minibatch.</t>
  </si>
  <si>
    <t>aaiaaajad</t>
  </si>
  <si>
    <t>new-tutorial/L2_large_link_prediction.py</t>
  </si>
  <si>
    <t>whose input features are needed on the first GNN layer for this minibatch.</t>
  </si>
  <si>
    <t>aaiaaajif</t>
  </si>
  <si>
    <t>new-tutorial/L4_message_passing.py</t>
  </si>
  <si>
    <t>\"\"\" || Writing GNN Modules for Stochastic GNN Training || =============================================== ||  || All GNN modules DGL provides support stochastic GNN training. This || tutorial teaches you how to write your own graph neural network module || for stochastic GNN training. It assumes that ||  || 1. You know :doc:`how to write GNN modules for full graph ||    training &lt;3_message_passing&gt;`. || 2. You know :doc:`how stochastic GNN training pipeline ||    works &lt;L1_large_node_classification&gt;`. ||  || \"\"\"</t>
  </si>
  <si>
    <t>aaiaabaed</t>
  </si>
  <si>
    <t>Putting them together; you can implement a GraphSAGE convolution for</t>
  </si>
  <si>
    <t>aaiaabbij</t>
  </si>
  <si>
    <t>tools/convert_partition.py</t>
  </si>
  <si>
    <t>e4ff48449421b023c5af8a989154ef67cee7daee</t>
  </si>
  <si>
    <t>Get the first two columns which is the node ID and node type.</t>
  </si>
  <si>
    <t>aaiaabcdb</t>
  </si>
  <si>
    <t>cf8a3fb30547d6e980ecd8182f64a51df8e55c62</t>
  </si>
  <si>
    <t>PyTorch's implementation of top-K</t>
  </si>
  <si>
    <t>aaiaabcdd</t>
  </si>
  <si>
    <t>Fallback to framework-agnostic implementation of top-K</t>
  </si>
  <si>
    <t>aaiaabceg</t>
  </si>
  <si>
    <t>9e04a52abd34f4482cdd0348b3b2b9b509498829</t>
  </si>
  <si>
    <t>This is showing how to implement a GCN from scratch.  DGL provides a more</t>
  </si>
  <si>
    <t>aaiaabceh</t>
  </si>
  <si>
    <t>efficient :class:`builtin GCN layer module &lt;dgl.nn.pytorch.conv.GraphConv&gt;`.</t>
  </si>
  <si>
    <t>aaiaabcfb</t>
  </si>
  <si>
    <t>tutorials/models/1_gnn/4_rgcn.py</t>
  </si>
  <si>
    <t>This is showing how to implement an R-GCN from scratch.  DGL provides a more</t>
  </si>
  <si>
    <t>aaiaabcfc</t>
  </si>
  <si>
    <t>efficient :class:`builtin R-GCN layer module &lt;dgl.nn.pytorch.conv.RelGraphConv&gt;`.</t>
  </si>
  <si>
    <t>aaiaabcfh</t>
  </si>
  <si>
    <t>This is showing how to implement a GAT from scratch.  DGL provides a more</t>
  </si>
  <si>
    <t>aaiaabcfi</t>
  </si>
  <si>
    <t>efficient :class:`builtin GAT layer module &lt;dgl.nn.pytorch.conv.GATConv&gt;`.</t>
  </si>
  <si>
    <t>aaiaabdej</t>
  </si>
  <si>
    <t>examples/pytorch/vgae/input_data.py</t>
  </si>
  <si>
    <t>f7938649d10ea9f871af770f0b5edbb42e809c9c</t>
  </si>
  <si>
    <t>'''\r || ****************NOTE*****************\r || CREDITS : Thomas Kipf\r || since datasets are the same as those in kipf's implementation; \r || Their preprocessing source was used as-is.\r || *************************************\r || '''</t>
  </si>
  <si>
    <t>aaiaabdff</t>
  </si>
  <si>
    <t>examples/pytorch/vgae/preprocess.py</t>
  </si>
  <si>
    <t>TODO: Clean up.</t>
  </si>
  <si>
    <t>aaiaabegc</t>
  </si>
  <si>
    <t>python/dgl/geometry/capi.py</t>
  </si>
  <si>
    <t>c88fca5055b0e7dfac2c36a306956ce345fbfd47</t>
  </si>
  <si>
    <t>TODO: actually we can add `return_inverse` option for `unique`</t>
  </si>
  <si>
    <t>aaiaabgaj</t>
  </si>
  <si>
    <t>examples/pytorch/gnn_explainer/featgen.py</t>
  </si>
  <si>
    <t>9aac93ff21114c715767224483883b05c7bc95b8</t>
  </si>
  <si>
    <t>This file is copied from the author's implementation.</t>
  </si>
  <si>
    <t>aaiaabgbh</t>
  </si>
  <si>
    <t>examples/pytorch/gnn_explainer/gengraph.py</t>
  </si>
  <si>
    <t>\"\"\"gengraph.py\r || \r ||    Generating and manipulaton the synthetic graphs needed for the paper's experiments.\r || \"\"\"</t>
  </si>
  <si>
    <t>aaiaabgbi</t>
  </si>
  <si>
    <t>aaiaabgch</t>
  </si>
  <si>
    <t>examples/pytorch/gnn_explainer/synthetic_structsim.py</t>
  </si>
  <si>
    <t>aaiaabhej</t>
  </si>
  <si>
    <t>examples/pytorch/tgn/modules.py</t>
  </si>
  <si>
    <t>d04d59eef9744e7133f5b84938523d20a7321f54</t>
  </si>
  <si>
    <t>Implement skip connection</t>
  </si>
  <si>
    <t>aaiaabhgd</t>
  </si>
  <si>
    <t>examples/pytorch/tgn/train.py</t>
  </si>
  <si>
    <t>Implement Logging mechanism</t>
  </si>
  <si>
    <t>aaiaabjab</t>
  </si>
  <si>
    <t>dmlc/gluon-cv</t>
  </si>
  <si>
    <t>3cb6f57ecc2771a6632425833b33bc29fff0e77e</t>
  </si>
  <si>
    <t>aaiaabjac</t>
  </si>
  <si>
    <t>aaiaacaej</t>
  </si>
  <si>
    <t>gluonvision/model_zoo/coders.py</t>
  </si>
  <si>
    <t>aaiaacagd</t>
  </si>
  <si>
    <t>gluonvision/model_zoo/features.py</t>
  </si>
  <si>
    <t>aaiaacaii</t>
  </si>
  <si>
    <t>gluonvision/model_zoo/ssd/ssd.py</t>
  </si>
  <si>
    <t>TODO(zhreshold): fix pattern</t>
  </si>
  <si>
    <t>aaiaacbdi</t>
  </si>
  <si>
    <t>gluonvision/utils/metrics/voc_detection.py</t>
  </si>
  <si>
    <t>aaiaacfha</t>
  </si>
  <si>
    <t>f33b6869d0fff4420623829042ce454c1b280232</t>
  </si>
  <si>
    <t>aaiaacgbi</t>
  </si>
  <si>
    <t>scripts/detection/train_ssd.py</t>
  </si>
  <si>
    <t>5767d1d1dee332faef3057a8416aa48179006edb</t>
  </si>
  <si>
    <t>\"\"\" || Train SSD on Pascal VOC dataset || =============================== ||  || This article walk you through the components GluonVision provided to you || that are very useful to start an object detection project. By going || through this tutorial; we show how stacking the existing modules can || produce a SOTA Single Shot Multibox Detection [1] model. ||  || **Feel free to skip this tutorial because the training script is || self-complete and only requires a single command line to launch.** ||  || Dataset || ------- ||  || We hope you already read this `article &lt;http:\/\/gluon-vision.mxnet.io.s3-website-us-west-2.amazonaws.com\/examples\/datasets\/setup_pascal_voc.html&gt;`__ so Pascal VOC dataset is || well sitting on your disk. If so we are ready to load some training and || validation images. ||  || .. code:: python ||  ||     from gluonvision.data import VOCDetection ||     # typically we use 2007+2012 trainval splits as training data ||     train_dataset = VOCDetection(splits=[(2007; 'trainval'); (2012; 'trainval')]) ||     # use 2007 test as validation ||     val_dataset = VOCDetection(splits=[(2007; 'test')]) ||  ||     print('Training images:'; len(train_dataset)) ||     print('Validation images:'; len(val_dataset)) ||  ||  || .. parsed-literal:: ||  ||     Training images: 16551 ||     Validation images: 4952 ||  ||  || Data Transform || -------------- ||  || We can read a image and label pair from training dataset: ||  || .. code:: python ||  ||     train_image; train_label = train_dataset[0] ||     bboxes = train_label[:; :4] ||     cids = train_label[:; 4:5] ||     print('image:'; train_image.shape) ||     print('bboxes:'; bboxes.shape; 'class ids:'; cids.shape) ||  ||  || .. parsed-literal:: ||  ||     image: (375; 500; 3) ||     bboxes: (5; 4) class ids: (5; 1) ||  ||  || We could illustrate the image; together with the bounding box labels. ||  || .. code:: python ||  ||     from matplotlib import pyplot as plt ||     %matplotlib inline ||     from gluonvision.utils import viz ||  ||     ax = viz.plot_bbox(train_image.asnumpy(); bboxes; labels=cids; class_names=train_dataset.classes) ||     plt.show() ||  ||  ||  || .. image:: https:\/\/github.com\/zhreshold\/gluonvision-tutorials\/blob\/master\/detection\/ssd_train_voc\/output_6_0.png?raw=true ||  ||  || At this point; validation images are quite similar. ||  || .. code:: python ||  ||     val_image; val_label = val_dataset[0] ||     bboxes = val_label[:; :4] ||     cids = val_label[:; 4:5] ||     ax = viz.plot_bbox(val_image.asnumpy(); bboxes; labels=cids; class_names=train_dataset.classes) ||     plt.show() ||  ||  ||  || .. image:: https:\/\/github.com\/zhreshold\/gluonvision-tutorials\/blob\/master\/detection\/ssd_train_voc\/output_8_0.png?raw=true ||  ||  || For SSD networks; it is critical to apply data augmentation (see || explanations in paper [1]). We provide tons of image and bounding box || transform functions to supply that. It is very convenient to use as || well. ||  || .. code:: python ||  ||     from gluonvision.data.transforms import presets ||     from gluonvision import utils ||     from mxnet import nd ||  ||     width; height = 512; 512  # suppose we use 512 as base training size ||     train_transform = presets.ssd.SSDDefaultTrainTransform(width; height) ||     val_transform = presets.ssd.SSDDefaultValTransform(width; height) ||  ||     utils.random.seed(233)  # fix seed in this tutorial ||  ||     # apply transforms to train image ||     train_image2; train_label2 = train_transform(train_image; train_label) ||     print('tensor shape:'; train_image2.shape) ||  ||  || .. parsed-literal:: ||  ||     tensor shape: (3; 512; 512) ||  ||  || Images directly from tensor is distorted because they no longer sit in || (0; 255) range. Let's convert it back so we can see it clearly. ||  || .. code:: python ||  ||     train_image2 = train_image2.transpose((1; 2; 0)) * nd.array((0.229; 0.224; 0.225)) + nd.array((0.485; 0.456; 0.406)) ||     train_image2 = (train_image2 * 255).clip(0; 255) ||     ax = viz.plot_bbox(train_image2.asnumpy(); train_label2[:; :4]; ||                        labels=train_label2[:; 4:5]; class_names=train_dataset.classes) ||     plt.show() ||  ||     # apply transforms to validation image ||     val_image2; val_label2 = val_transform(val_image; val_label) ||     val_image2 = val_image2.transpose((1; 2; 0)) * nd.array((0.229; 0.224; 0.225)) + nd.array((0.485; 0.456; 0.406)) ||     val_image2 = (val_image2 * 255).clip(0; 255) ||     ax = viz.plot_bbox(val_image2.clip(0; 255).asnumpy(); val_label2[:; :4]; ||                        labels=val_label2[:; 4:5]; class_names=train_dataset.classes) ||     plt.show() ||  ||  ||  || .. image:: https:\/\/github.com\/zhreshold\/gluonvision-tutorials\/blob\/master\/detection\/ssd_train_voc\/output_12_0.png?raw=true ||  ||  ||  || .. image:: https:\/\/github.com\/zhreshold\/gluonvision-tutorials\/blob\/master\/detection\/ssd_train_voc\/output_12_1.png?raw=true ||  ||  || Transforms used in training include random expanding; random cropping; || color distortion; random flipping; etc. In comparison; validation || transforms are conservative; where only resizing and color normalization || is used. ||  || DataLoader || ---------- ||  || We want iterate through the entire dataset many times during training. || Keep in mind that raw images have to be transformed into tensors(mxnet || use BCHW format) before they are fed into neural networks. Besides; to || be able to run in mini-batches; images must be resized to same shape. ||  || A handy DataLoader would be very convenient for us to apply different || transforms and aggregate data into mini-batches. ||  || Because number of objects varys a lot in different images; we have || fluctuating label sizes. As a result; we need to pad those labels to the || same size. In response; we have DetectionDataLoader ready for you which || handles it automatically. ||  || .. code:: python ||  ||     from gluonvision.data import DetectionDataLoader ||  ||     batch_size = 4  # for tutorial; we use smaller batch-size ||     num_workers = 4  # multi processing worker to accelerate data processing ||  ||     train_loader = DetectionDataLoader(train_dataset.transform(train_transform); batch_size; shuffle=True; ||                                        last_batch='rollover'; num_workers=num_workers) ||     val_loader = DetectionDataLoader(val_dataset.transform(val_transform); batch_size; shuffle=False; ||                                      last_batch='keep'; num_workers=num_workers) ||  ||     for ib; batch in enumerate(train_loader): ||         if ib &gt; 5: ||             break ||         print('data:'; batch[0].shape; 'label:'; batch[1].shape) ||  ||  || .. parsed-literal:: ||  ||     data: (4; 3; 512; 512) label: (4; 1; 6) ||     data: (4; 3; 512; 512) label: (4; 1; 6) ||     data: (4; 3; 512; 512) label: (4; 1; 6) ||     data: (4; 3; 512; 512) label: (4; 6; 6) ||     data: (4; 3; 512; 512) label: (4; 2; 6) ||     data: (4; 3; 512; 512) label: (4; 5; 6) ||  ||  || SSD network || ----------- ||  || SSD network is a composite Gluon HybridBlock(which means it can be || exported to symbol to run in C++; Scala and other language bindings; but || we will cover it future tutorials). In terms of structure; SSD networks || are composed of feature extraction base network; anchor generators; || class predictors and bounding box offsets predictors. If you have read || our introductory || `tutorial &lt;http:\/\/gluon.mxnet.io\/chapter08_computer-vision\/object-detection.html&gt;`__ || of SSD; you may have better idea how it works. You can also refer to || original paper and entry level tutorials for idea that support SSD. ||  || GluonVision has a model zoo which has a lot of built-in SSD networks. || Therefore you can simply load them from model\\_zoo module like this: ||  || .. code:: python ||  ||     from gluonvision import model_zoo ||     net = model_zoo.get_model('ssd_300_vgg16_atrous_voc'; pretrained_base=False) ||     print(net) ||  ||  || .. parsed-literal:: ||  ||     SSD( ||       (class_predictors): HybridSequential( ||         (0): ConvPredictor( ||           (predictor): Conv2D(None -&gt; 84; kernel_size=(3; 3); stride=(1; 1); padding=(1; 1)) ||         ) ||         (1): ConvPredictor( ||           (predictor): Conv2D(None -&gt; 126; kernel_size=(3; 3); stride=(1; 1); padding=(1; 1)) ||         ) ||         (2): ConvPredictor( ||           (predictor): Conv2D(None -&gt; 126; kernel_size=(3; 3); stride=(1; 1); padding=(1; 1)) ||         ) ||         (3): ConvPredictor( ||           (predictor): Conv2D(None -&gt; 126; kernel_size=(3; 3); stride=(1; 1); padding=(1; 1)) ||         ) ||         (4): ConvPredictor( ||           (predictor): Conv2D(None -&gt; 84; kernel_size=(3; 3); stride=(1; 1); padding=(1; 1)) ||         ) ||         (5): ConvPredictor( ||           (predictor): Conv2D(None -&gt; 84; kernel_size=(3; 3); stride=(1; 1); padding=(1; 1)) ||         ) ||       ) ||       (box_predictors): HybridSequential( ||         (0): ConvPredictor( ||           (predictor): Conv2D(None -&gt; 16; kernel_size=(3; 3); stride=(1; 1); padding=(1; 1)) ||         ) ||         (1): ConvPredictor( ||           (predictor): Conv2D(None -&gt; 24; kernel_size=(3; 3); stride=(1; 1); padding=(1; 1)) ||         ) ||         (2): ConvPredictor( ||           (predictor): Conv2D(None -&gt; 24; kernel_size=(3; 3); stride=(1; 1); padding=(1; 1)) ||         ) ||         (3): ConvPredictor( ||           (predictor): Conv2D(None -&gt; 24; kernel_size=(3; 3); stride=(1; 1); padding=(1; 1)) ||         ) ||         (4): ConvPredictor( ||           (predictor): Conv2D(None -&gt; 16; kernel_size=(3; 3); stride=(1; 1); padding=(1; 1)) ||         ) ||         (5): ConvPredictor( ||           (predictor): Conv2D(None -&gt; 16; kernel_size=(3; 3); stride=(1; 1); padding=(1; 1)) ||         ) ||       ) ||       (cls_decoder): MultiPerClassDecoder( ||  ||       ) ||       (features): VGGAtrousExtractor( ||         (norm4): Normalize( ||  ||         ) ||         (extras): HybridSequential( ||           (0): HybridSequential( ||             (0): Conv2D(None -&gt; 256; kernel_size=(1; 1); stride=(1; 1)) ||             (1): Activation(relu) ||             (2): Conv2D(None -&gt; 512; kernel_size=(3; 3); stride=(2; 2); padding=(1; 1)) ||             (3): Activation(relu) ||           ) ||           (1): HybridSequential( ||             (0): Conv2D(None -&gt; 128; kernel_size=(1; 1); stride=(1; 1)) ||             (1): Activation(relu) ||             (2): Conv2D(None -&gt; 256; kernel_size=(3; 3); stride=(2; 2); padding=(1; 1)) ||             (3): Activation(relu) ||           ) ||           (2): HybridSequential( ||             (0): Conv2D(None -&gt; 128; kernel_size=(1; 1); stride=(1; 1)) ||             (1): Activation(relu) ||             (2): Conv2D(None -&gt; 256; kernel_size=(3; 3); stride=(1; 1)) ||             (3): Activation(relu) ||           ) ||           (3): HybridSequential( ||             (0): Conv2D(None -&gt; 128; kernel_size=(1; 1); stride=(1; 1)) ||             (1): Activation(relu) ||             (2): Conv2D(None -&gt; 256; kernel_size=(3; 3); stride=(1; 1)) ||             (3): Activation(relu) ||           ) ||         ) ||         (stages): HybridSequential( ||           (0): HybridSequential( ||             (0): Conv2D(None -&gt; 64; kernel_size=(3; 3); stride=(1; 1); padding=(1; 1)) ||             (1): Activation(relu) ||             (2): Conv2D(None -&gt; 64; kernel_size=(3; 3); stride=(1; 1); padding=(1; 1)) ||             (3): Activation(relu) ||           ) ||           (1): HybridSequential( ||             (0): Conv2D(None -&gt; 128; kernel_size=(3; 3); stride=(1; 1); padding=(1; 1)) ||             (1): Activation(relu) ||             (2): Conv2D(None -&gt; 128; kernel_size=(3; 3); stride=(1; 1); padding=(1; 1)) ||             (3): Activation(relu) ||           ) ||           (2): HybridSequential( ||             (0): Conv2D(None -&gt; 256; kernel_size=(3; 3); stride=(1; 1); padding=(1; 1)) ||             (1): Activation(relu) ||             (2): Conv2D(None -&gt; 256; kernel_size=(3; 3); stride=(1; 1); padding=(1; 1)) ||             (3): Activation(relu) ||             (4): Conv2D(None -&gt; 256; kernel_size=(3; 3); stride=(1; 1); padding=(1; 1)) ||             (5): Activation(relu) ||           ) ||           (3): HybridSequential( ||             (0): Conv2D(None -&gt; 512; kernel_size=(3; 3); stride=(1; 1); padding=(1; 1)) ||             (1): Activation(relu) ||             (2): Conv2D(None -&gt; 512; kernel_size=(3; 3); stride=(1; 1); padding=(1; 1)) ||             (3): Activation(relu) ||             (4): Conv2D(None -&gt; 512; kernel_size=(3; 3); stride=(1; 1); padding=(1; 1)) ||             (5): Activation(relu) ||           ) ||           (4): HybridSequential( ||             (0): Conv2D(None -&gt; 512; kernel_size=(3; 3); stride=(1; 1); padding=(1; 1)) ||             (1): Activation(relu) ||             (2): Conv2D(None -&gt; 512; kernel_size=(3; 3); stride=(1; 1); padding=(1; 1)) ||             (3): Activation(relu) ||             (4): Conv2D(None -&gt; 512; kernel_size=(3; 3); stride=(1; 1); padding=(1; 1)) ||             (5): Activation(relu) ||           ) ||           (5): HybridSequential( ||             (0): Conv2D(None -&gt; 1024; kernel_size=(3; 3); stride=(1; 1); padding=(6; 6); dilation=(6; 6)) ||             (1): Activation(relu) ||             (2): Conv2D(None -&gt; 1024; kernel_size=(1; 1); stride=(1; 1)) ||             (3): Activation(relu) ||           ) ||         ) ||       ) ||       (anchor_generators): HybridSequential( ||         (0): SSDAnchorGenerator( ||  ||         ) ||         (1): SSDAnchorGenerator( ||  ||         ) ||         (2): SSDAnchorGenerator( ||  ||         ) ||         (3): SSDAnchorGenerator( ||  ||         ) ||         (4): SSDAnchorGenerator( ||  ||         ) ||         (5): SSDAnchorGenerator( ||  ||         ) ||       ) ||       (bbox_decoder): NormalizedBoxCenterDecoder( ||  ||       ) ||     ) ||  ||  || SSD network is a HybridBlock as mentioned before. So you can call it || with an input as simple as: ||  || .. code:: python ||  ||     import mxnet as mx ||     x = mx.nd.zeros(shape=(1; 3; 300; 300)) ||     net.initialize() ||     cids; scores; bboxes = net(x) ||  || where ``cids`` is the class labels; ``scores`` are confidences of each || predictions; ``bboxes`` are corresponding bounding boxes' absolute || coordinates. ||  || Training targets || ---------------- ||  || Unlike a single ``SoftmaxCrossEntropyLoss`` used in image || classification; the losses used in SSD is more complicated. Don't worry || though; because we have these modules available out of box. ||  || Checkout the ``target_generator`` in SSD networks. ||  || .. code:: python ||  ||     print(net.target_generator) ||  ||  || .. parsed-literal:: ||  ||     SSDTargetGenerator( ||       (_sampler): OHEMSampler( ||  ||       ) ||       (_center_to_corner): BBoxCenterToCorner( ||  ||       ) ||       (_box_encoder): NormalizedBoxCenterEncoder( ||         (corner_to_center): BBoxCornerToCenter( ||  ||         ) ||       ) ||       (_cls_encoder): MultiClassEncoder( ||  ||       ) ||       (_matcher): CompositeMatcher( ||  ||       ) ||     ) ||  ||  || You can see there are bounding boxes encoder which transfers raw || coordinates to bbox prediction targets; a class encoder which generates || class labels for each anchor box. Matcher and samplers included are used || to apply various advanced strategies described in paper. ||  || References || ---------- ||  || [1] Wei Liu; Dragomir Anguelov; Dumitru Erhan; Christian Szegedy; Scott || Reed; Cheng-Yang Fu; Alexander C. Berg. SSD: Single Shot MultiBox || Detector. ECCV 2016. ||  || Dive deep into training script || ------------------------------ ||  || We include an training script for reproducing SOTA models. ||  || Example: ||  || :: ||  ||     python train_ssd.py --network vgg16_atrous --data-shape 300 --batch-size 32 --gpus 0;1;2;3 -j 32 --log-interval 20 ||  || \"\"\"</t>
  </si>
  <si>
    <t>aaiaacgcj</t>
  </si>
  <si>
    <t>scripts/classification/cifar/demo.py</t>
  </si>
  <si>
    <t>e7389b15ea6509268a5c54d239992df43603d50b</t>
  </si>
  <si>
    <t>\"\"\"Training Your First Classification Model on CIFAR10 || =================================================== ||  || ```CIFAR10`` &lt;https:\/\/www.cs.toronto.edu\/~kriz\/cifar.html&gt;`__ is a || labeled dataset of tiny (32x32) images; collected by Alex Krizhevsky; || Vinod Nair; and Geoffrey Hinton. It is widely used as a benchmark in || conputer vision research. ||  || In this tutorial; we will demonstrate how to use ``Gluon`` to train a || model from scratch and reproduce the performance from papers. || Specifically; we offer a script to prepare the ``CIFAR10`` dataset and || train a ``ResNet`` model at || `scripts\/classification\/cifar\/train.py &lt;https:\/\/github.com\/dmlc\/gluon-vision\/blob\/master\/scripts\/classification\/cifar\/train.py&gt;`__. ||  || In the following content; we will demonstrate how to ||  || -  How well can our model predict || -  train a model || -  plot the training history ||  || Demo and Benchmark || ------------------ ||  || Before busying with training and parameter tuning; you may want to get || an idea of what the result may look like. ||  || Here we provide you a script; || ```demo.py`` &lt;https:\/\/github.com\/hetong007\/gluon-vision\/blob\/master\/scripts\/classification\/cifar\/demo.py&gt;`__; || to load a pre-trained model from us and predict on any image on your || disk. ||  || This is an airplane: ||  || |image0| ||  || We can make prediction by ||  || :: ||  ||     python demo.py --model cifar_resnet110_v1 --input-pic bird.jpg ||  || And the model thinks that ||  || :: ||  ||     The input picture is classified to be [airplane]; with probability 0.517. ||  || Feel free to feed in your own image to see how well it does the job. || Keep in mind; that ``CIFAR10`` is relatively small and has only 10 || classes. Models trained on ``CIFAR10`` only recognize objects from those || 10 classes; therefore it may surprise you: ||  || :: ||  ||     python demo.py --model cifar_resnet110_v1 --input-pic surprise.jpg ||  || The result is: ||  || :: ||  ||     bird! ||  || To experience a more real world friendly demo; please checkout models || trained on `ImageNet &lt;&gt;`__. ||  || Train Your First Model || ---------------------- ||  || In the demo; we have used a pretrained model. So how did we train it? ||  || We trained the models with || ```train.py`` &lt;https:\/\/github.com\/hetong007\/gluon-vision\/blob\/master\/scripts\/classification\/cifar\/train.py&gt;`__. || It takes a lot of parameters to control the model training process. To || start; you can try the following command: ||  || :: ||  ||     python train.py --num-epochs 240 --mode hybrid --num-gpus 2 -j 32 --batch-size 64\\ ||         --wd 0.0001 --lr 0.1 --lr-decay 0.1 --lr-decay-epoch 80;160 --model cifar_resnet20_v2 ||  || This command trains a ``ResNet20_V2`` model for 240 epochs on two GPUs. || The batch size for each GPU is 64; thus the total batch size is 128. We || decay the learning rate by a factor of 10 at the 80-th and 160-th epoch. || The script prints information for each epoch so that we can have a sense || of the progress and watchout for any unexpected issues. ||  || :: ||  ||     INFO:root:[Epoch 0] train=0.229176 val=0.422300 loss=101760.375931 time: 21.937484 ||     INFO:root:[Epoch 1] train=0.218320 val=0.524200 loss=93098.808853 time: 21.637539 ||     INFO:root:[Epoch 2] train=0.211201 val=0.559400 loss=89708.618820 time: 21.596765 ||     INFO:root:[Epoch 3] train=0.205876 val=0.609300 loss=87576.185600 time: 20.972680 ||     INFO:root:[Epoch 4] train=0.202815 val=0.614800 loss=85852.031380 time: 21.104631 ||     INFO:root:[Epoch 5] train=0.200063 val=0.659800 loss=83747.976288 time: 21.788607 ||     ... ||  || The dataset and the model are relatively small; thus it won\u2019t take you || too long to train the model. Of course it depends on how powerful your || machine is; the result on our side is: ||  || -  20 seconds with two V100 GPUs per epoch; and 32 CPU threads. || -  100 seconds with a GTX1060 GPU per epoch; and 4 CPU threads. ||  || With limited computational power; it is good in practice to firstly test || a few epochs to ensure everything works; then leave it running for a || night; and wake up to see the result :) ||  || After the training; the accuracy is expect to be around 91%. To get a || better accuracy; we can train a ``ResNet110_V2`` model instead by || ``--model cifar_resnet110_v2``; at the cost of around 4 times of the || training time. With ``ResNet110_V2``; we expect the accuracy to be || around 94%. ||  || Don\u2019t Overfit || ------------- ||  || The training of a deep learning model is usually a trial-and-error || process. A good way to review the result is to have a plot: ||  || This is a plot generated from the following command: ||  || :: ||  || We see that the issue could be not enough epochs. We then change to ||  || :: ||  || and observe that ||  || Model Zoo || --------- ||  || We train various models and store them on cloud as a \u201Czoo of the || models\u201D. Users can pick the model with regards to the accuracy and model || complexity. ||  || Here\u2019s what we have for ``CIFAR10`` so far: ||  || +---------------------------+----------+ || | Model                     | Accuracy | || +===========================+==========+ || | ``CIFAR_ResNet20_v1``     | 0.9160   | || +---------------------------+----------+ || | ``CIFAR_ResNet56_v1``     | 0.9387   | || +---------------------------+----------+ || | ``CIFAR_ResNet110_v1``    | 0.9471   | || +---------------------------+----------+ || | ``CIFAR_ResNet20_v2``     | 0.9130   | || +---------------------------+----------+ || | ``CIFAR_ResNet56_v2``     | 0.9413   | || +---------------------------+----------+ || | ``CIFAR_ResNet110_v2``    | 0.9464   | || +---------------------------+----------+ || | ``CIFAR_WideResNet16_10`` | 0.9614   | || +---------------------------+----------+ || | ``CIFAR_WideResNet28_10`` | 0.9667   | || +---------------------------+----------+ || | ``CIFAR_WideResNet40_8``  | 0.9673   | || +---------------------------+----------+ ||  || Most of them are more accurate than the claims in the original papers. || The reason is that we incorporate a technique called || ```Mix-Up`` &lt;https:\/\/arxiv.org\/abs\/1710.09412&gt;`__ to improve the || performance without changing the network structure. ||  || Specifically; we train the ``cifar_resnet`` models with: ||  || :: ||  ||     python train_mixup.py --num-epochs 450 --mode hybrid --num-gpus 2 -j 32\\ ||         --batch-size 64 --wd 0.0001 --lr 0.1 --lr-decay 0.1 --lr-decay-epoch 150;250\\ ||         --model cifar_resnet20_v1 ||  || and the ``cifar_wideresnet`` models with: ||  || :: ||  ||     python train_mixup.py --num-epochs 500 --mode hybrid --num-gpus 2 -j 32\\ ||         --batch-size 64 --wd 0.0001 --lr 0.1 --lr-decay 0.1 --lr-decay-epoch 100;200;300\\ ||         --model cifar_wideresnet16_10 ||  || Next Step || --------- ||  || Congratulations! You\u2019ve just finished reading our first tutorial. We || have a lot more others to help you learn more and get familiar with || ``gluonvision``. ||  || If you would like to dig deeper in the topic of ``CIFAR10`` training; || feel free to read `the next tutorial on ``CIFAR10`` &lt;&gt;`__. ||  || Or; if you would like to try a more powerful demo; i.e. models trained || on ImageNet; please read `xxx &lt;&gt;`__. ||  || .. |image0| image:: plane-draw.jpeg ||  || \"\"\"</t>
  </si>
  <si>
    <t>aaiaacgdd</t>
  </si>
  <si>
    <t>scripts/classification/cifar/train.py</t>
  </si>
  <si>
    <t>\"\"\"Dive Deep Into CIFAR10 || ====================== ||  || Hope you enjoyed playing with our demo script. One question; as may || naturally arise in your mind: how exactly did we train the model? ||  || In this tutorial; we will focus on answering this question. || Specifically; the following discusses ||  || -  Model Structure || -  Data Augmentation and Data Loader || -  Optimizer; Loss and Metric || -  Validation || -  Training || -  Model save and load ||  || Prerequisites || ------------- ||  || We assume readers have a basic understanding of ``Gluon``. If you would || like to know more about it; we suggest `Crash || Course &lt;http:\/\/gluon-crash-course.mxnet.io\/index.html&gt;`__ as a good || place to start. ||  || As we all know; deep learning training is way faster on GPU than on CPU. || In our demo; we only used CPU by default since that script only performs || minimum conputation. However; since we are about to train a model; it is || strongly recommended to have a platform with GPU(s). ||  || Training usually takes several hours. While you are reading the || tutorial; it is a good idea to start the training script with ||  || :: ||  ||     python train.py --num-epochs 240 --mode hybrid --num-gpus 2 -j 32 --batch-size 64\\ ||         --wd 0.0001 --lr 0.1 --lr-decay 0.1 --lr-decay-epoch 80;160 --model cifar_resnet20_v1 ||  || and remember to replace ``--num-gpus`` to the number of GPUs you have; || and ``-j`` to a number not larger than your CPU threads. ||  || Let's load the necessary libraries first. ||  || .. code:: ipython2 ||  ||     from __future__ import division ||  ||     import matplotlib ||     matplotlib.use('Agg') ||  ||     import argparse; time; logging; random; math ||  ||     import numpy as np ||     import mxnet as mx ||  ||     from mxnet import gluon; nd ||     from mxnet import autograd as ag ||     from mxnet.gluon import nn ||     from mxnet.gluon.data.vision import transforms ||  ||     from gluonvision.model_zoo import get_model ||     from gluonvision.utils import makedirs; TrainingHistory ||  || Network Structure || ----------------- ||  || There are numerous structures for convolutional neural networks. The || structure mainly affects ||  || -  The upperbound of the accuracy. || -  The cost of resources; in terms of training time and memory. ||  || Here we pick a simple yet good structure; ``cifar_resnet20_v1``; for the || tutorial. ||  || .. code:: ipython2 ||  ||     # GPUs to use ||     ctx = [mx.gpu(0); mx.gpu(1)] ||  ||     # Get the model CIFAR_ResNet20_v1; with 10 output classes ||     net = get_model('cifar_resnet20_v1'; classes=10) ||     net.initialize(mx.init.Xavier(); ctx = ctx) ||  || Data Augmentation and Data Loader || --------------------------------- ||  || Data augmentation is a common technique used in model training. It is || proposed base on this assumption: given an object; photos with different || composition; lighting condition; or different color may still be || classified as the same object. ||  || Here are photos taken by different people; at different time. We can all || tell that they are the photo for the same thing. ||  || .. figure:: ||    :alt: ||  || We would like to teach the model to learn about it; by playing \"tricks\" || on the input picture. The trick is to transform the picture with || resizing; cropping and flipping before sending to the model. ||  || In ``Gluon``; we can compose our transform function as following: ||  || .. code:: ipython2 ||  ||     transform_train = transforms.Compose([ ||         # Resize the short edge of the input to 32 pixels ||         transforms.Resize(32); ||         # Randomly crop an area; and then resize it to be 32x32 ||         transforms.RandomResizedCrop(32); ||         # Randomly flip the picture horizontally ||         transforms.RandomFlipLeftRight(); ||         # Randomly manipulate the brightness; contrast and saturation of the picture ||         transforms.RandomColorJitter(brightness=0.1; contrast=0.1; saturation=0.1); ||         # Randomly adding noise to the picture ||         transforms.RandomLighting(0.1); ||         # Transpose the data from Height*Width*Channel to Channel*Height*Width ||         # and map values from [0; 255] to [0;1] ||         transforms.ToTensor(); ||         # Normalize the image ||         transforms.Normalize([0.4914; 0.4822; 0.4465]; [0.2023; 0.1994; 0.2010]) ||     ]) ||  || You may notice that most of the operations are at random. This largely || increase the number of pictures the model can see during the training || process. The more data we have; the better our model can generalize on || unseen pictures. ||  || On the other hand; when making prediction; we would like to remove all || random operations because we want a deterministic result. The transform || function for prediction is: ||  || .. code:: ipython2 ||  ||     transform_test = transforms.Compose([ ||         transforms.Resize(32); ||         transforms.ToTensor(); ||         transforms.Normalize([0.4914; 0.4822; 0.4465]; [0.2023; 0.1994; 0.2010]) ||     ]) ||  || Notice that it is important to keep the normalization step; since the || model only works well on input with the same distribution. ||  || With the transform functions; we can define data loaders for our || training and validation datasets. ||  || .. code:: ipython2 ||  ||     # Batch Size for Each GPU ||     per_device_batch_size = 64 ||     # Number of data loader workers ||     num_workers = 32 ||     # Calculate effective total batch size ||     batch_size = per_device_batch_size * 2 ||  ||     # Set train=True for training data ||     # Set shuffle=True to shuffle the training data ||     train_data = gluon.data.DataLoader( ||         gluon.data.vision.CIFAR10(train=True).transform_first(transform_train); ||         batch_size=batch_size; shuffle=True; last_batch='discard'; num_workers=num_workers) ||  ||     # Set train=False for validation data ||     val_data = gluon.data.DataLoader( ||         gluon.data.vision.CIFAR10(train=False).transform_first(transform_test); ||         batch_size=batch_size; shuffle=False; num_workers=num_workers) ||  ||  || Now the data is ready. Let's move on to the optimizer. ||  || Optimizer; Loss and Metric || -------------------------- ||  || Optimizer is what improves the model during training. We use the popular || Nesterov accelerated gradient descent algorithm. ||  || .. code:: ipython2 ||  ||     # Learning rate decay factor ||     lr_decay = 0.1 ||     # Epochs where learning rate decays ||     lr_decay_epoch = [80; 160; np.inf] ||  ||     # Nesterov accelerated gradient descent ||     optimizer = 'nag' ||     # Set parameters ||     optimizer_params = {'learning_rate': 0.1; 'wd': 0.0001; 'momentum': 0.9} ||  ||     # Define our trainer for net ||     trainer = gluon.Trainer(net.collect_params(); optimizer; optimizer_params) ||  || In the above code; ``lr_decay`` and ``lr_decay_epoch`` are not directly || used in ``trainer``. One important idea in model training is to decrease || the learning rate in a later stage. This means the model takes larger || steps at the beginning; and smaller steps after a while. ||  || Our plan is to have the learning rate as 0.1 at the beginning; then || divide it by 10 at the 80-th epoch; then again at the 160-th epoch. || Later we'll show how to implement it. ||  || In order to let the optimizer work; we need a loss function. In plain || words; the loss function measures how good our model performs; and pass || the \"difference\" to the model. For the Nesterov algorithm we are using; || the difference is the gradient of the loss function. With the || difference; the optimizer knows towards which direction to improve the || model parameters. ||  || For classification tasks; we usually use softmax cross entropy as the || loss function. ||  || .. code:: ipython2 ||  ||     loss_fn = gluon.loss.SoftmaxCrossEntropyLoss() ||  || Metric is somehow similar to loss function; but they are essentially || different. ||  || -  Metric is how we evaluate the model performance. It is related to the ||    specific task; but independent from the model training process. || -  For classification; we usually only use one loss function to train ||    our model; but we can have multiplt metrics to evaluate the ||    performance. || -  Loss function can be used as a metric; but sometimes it is hard to ||    interpretate its value. For instance; the concept \"accuracy\" is ||    easier to understand than \"softmax cross entropy\" ||  || For simplicity; we use accuracy as the metric to monitor our training || process. Besides; we record the metric values; and will print it in the || end of the training. ||  || .. code:: ipython2 ||  ||     train_metric = mx.metric.Accuracy() ||     train_history = TrainingHistory(['training-error'; 'validation-error']) ||  || Validation || ---------- ||  || The existance of the validation dataset provides us a way to monitor the || training process. We have the labels on validation data; but just don't || use it to train. Therefore we can predict on the validation with the || model; and evaluate the performance at anytime. ||  || .. code:: ipython2 ||  ||     def test(ctx; val_data): ||         metric = mx.metric.Accuracy() ||         for i; batch in enumerate(val_data): ||             data = gluon.utils.split_and_load(batch[0]; ctx_list=ctx; batch_axis=0) ||             label = gluon.utils.split_and_load(batch[1]; ctx_list=ctx; batch_axis=0) ||             outputs = [net(X) for X in data] ||             metric.update(label; outputs) ||         return metric.get() ||  || In order to evaluate the performance; we need a metric. Then we loop || through the validation data and predict with our model. We'll plug it || into the end of each training epoch to show the improvement. ||  || Training || -------- ||  || After all these preparation; we can finally start our training process! || Following is the script. ||  || Notice: in order to speed up the training process; we only train the || model for 5 epochs. ||  || .. code:: ipython2 ||  ||     epochs = 5 ||     lr_decay_count = 0 ||  ||     for epoch in range(epochs): ||         tic = time.time() ||         train_metric.reset() ||         train_loss = 0 ||  ||         # Learning rate decay ||         if epoch == lr_decay_epoch[lr_decay_count]: ||             trainer.set_learning_rate(trainer.learning_rate*lr_decay) ||             lr_decay_count += 1 ||  ||         # Loop through each batch of training data ||         for i; batch in enumerate(train_data): ||             # Extract data and label ||             data = gluon.utils.split_and_load(batch[0]; ctx_list=ctx; batch_axis=0) ||             label = gluon.utils.split_and_load(batch[1]; ctx_list=ctx; batch_axis=0) ||  ||             # AutoGrad ||             with ag.record(): ||                 output = [net(X) for X in data] ||                 loss = [loss_fn(yhat; y) for yhat; y in zip(output; label)] ||  ||             # Backpropagation ||             for l in loss: ||                 l.backward() ||  ||             # Optimize ||             trainer.step(batch_size) ||  ||             # Update metrics ||             train_loss += sum([l.sum().asscalar() for l in loss]) ||             train_metric.update(label; output) ||  ||         name; acc = train_metric.get() ||         # Evaluate on Validation data ||         name; val_acc = test(ctx; val_data) ||  ||         # Update history and print metrics ||         train_history.update({'training-error': 1-acc; 'validation-error': 1-val_acc}) ||         print('[Epoch %d] train=%f val=%f loss=%f time: %f' % ||             (epoch; acc; val_acc; train_loss; time.time()-tic)) ||  ||  || .. parsed-literal:: ||  ||     [Epoch 0] train=0.362941 val=0.426600 loss=86895.413788 time: 25.992320 ||     [Epoch 1] train=0.496014 val=0.584200 loss=69834.481152 time: 25.585870 ||     [Epoch 2] train=0.562099 val=0.646200 loss=61467.327183 time: 25.127841 ||     [Epoch 3] train=0.599479 val=0.658300 loss=56717.487179 time: 25.180641 ||     [Epoch 4] train=0.624119 val=0.670500 loss=52825.070946 time: 25.824175 ||  ||  || We can plot the metric scores with: ||  || .. code:: ipython2 ||  ||     train_history.plot(items=['training-error'; 'validation-error']) ||  || This is just a plot for 5 epochs. Instead; if you change to || ``epochs=240``; the plot may look like: ||  || Model Save and Load || ------------------- ||  || Since the model is here; we may want to save it for later use; for || example; to predict the class from an arbitrary picture. ||  || It's simple! We can do it by: ||  || .. code:: ipython2 ||  ||     net.save_params('dive_deep_cifar10_resnet20_v2.params') ||  || Next time if you need to use it; just ||  || .. code:: ipython2 ||  ||     net.load_params('dive_deep_cifar10_resnet20_v2.params'; ctx=ctx) ||  || Next Step || --------- ||  || This is the end of our adventure with ``CIFAR10``; but there are still a || lot more we can do! ||  || Following is a script extending our tutorial with command line arguments. || Please train a model with your own configurations. ||  || If you would like to know how to train a model on a much larger dataset || than ``CIFAR10``; e.g. ImageNet; please read `xxx &lt;&gt;`__. ||  || Or; if you want like to know what can be done with the model you just || trained; please read `finetune &lt;&gt;`__. ||  || \"\"\"</t>
  </si>
  <si>
    <t>aaiaacgdf</t>
  </si>
  <si>
    <t>scripts/classification/imagenet/demo.py</t>
  </si>
  <si>
    <t>\"\"\"Training Your First Classification Model on ImageNet || =================================================== ||  || ```ImageNet`` &lt;http:\/\/www.image-net.org\/&gt;`__ is a || large labeled dataset of real-world images. It is the most || well-known dataset for computer vision tasks. ||  || In this tutorial; we will demonstrate how to use ``Gluon`` to train a || model from scratch and reproduce the performance from papers. || Specifically; we offer a script to prepare the ``CIFAR10`` dataset and || train a ``ResNet`` model at || `scripts\/classification\/cifar\/train.py &lt;https:\/\/github.com\/dmlc\/gluon-vision\/blob\/master\/scripts\/classification\/cifar\/train.py&gt;`__. ||  || In the following content; we will demonstrate how to ||  || -  How well can our model predict || -  train a model || -  plot the training history ||  || Demo and Benchmark || ------------------ ||  || Before busying with training and parameter tuning; you may want to get || an idea of what the result may look like. ||  || Here we provide you a script; || ```demo.py`` &lt;https:\/\/github.com\/hetong007\/gluon-vision\/blob\/master\/scripts\/classification\/cifar\/demo.py&gt;`__; || to load a pre-trained model from us and predict on any image on your || disk. ||  || This is an airplane: ||  || |image0| ||  || We can make prediction by ||  || :: ||  ||     python demo.py --model cifar_resnet110_v1 --input-pic bird.jpg ||  || And the model thinks that ||  || :: ||  ||     The input picture is classified to be [airplane]; with probability 0.517. ||  || Feel free to feed in your own image to see how well it does the job. || Keep in mind; that ``CIFAR10`` is relatively small and has only 10 || classes. Models trained on ``CIFAR10`` only recognize objects from those || 10 classes; therefore it may surprise you: ||  || :: ||  ||     python demo.py --model cifar_resnet110_v1 --input-pic surprise.jpg ||  || The result is: ||  || :: ||  ||     bird! ||  || To experience a more real world friendly demo; please checkout models || trained on `ImageNet &lt;&gt;`__. ||  || Train Your First Model || ---------------------- ||  || In the demo; we have used a pretrained model. So how did we train it? ||  || We trained the models with || ```train.py`` &lt;https:\/\/github.com\/hetong007\/gluon-vision\/blob\/master\/scripts\/classification\/cifar\/train.py&gt;`__. || It takes a lot of parameters to control the model training process. To || start; you can try the following command: ||  || :: ||  ||     python train.py --num-epochs 240 --mode hybrid --num-gpus 2 -j 32 --batch-size 64\\ ||         --wd 0.0001 --lr 0.1 --lr-decay 0.1 --lr-decay-epoch 80;160 --model cifar_resnet20_v2 ||  || This command trains a ``ResNet20_V2`` model for 240 epochs on two GPUs. || The batch size for each GPU is 64; thus the total batch size is 128. We || decay the learning rate by a factor of 10 at the 80-th and 160-th epoch. || The script prints information for each epoch so that we can have a sense || of the progress and watchout for any unexpected issues. ||  || :: ||  ||     INFO:root:[Epoch 0] train=0.229176 val=0.422300 loss=101760.375931 time: 21.937484 ||     INFO:root:[Epoch 1] train=0.218320 val=0.524200 loss=93098.808853 time: 21.637539 ||     INFO:root:[Epoch 2] train=0.211201 val=0.559400 loss=89708.618820 time: 21.596765 ||     INFO:root:[Epoch 3] train=0.205876 val=0.609300 loss=87576.185600 time: 20.972680 ||     INFO:root:[Epoch 4] train=0.202815 val=0.614800 loss=85852.031380 time: 21.104631 ||     INFO:root:[Epoch 5] train=0.200063 val=0.659800 loss=83747.976288 time: 21.788607 ||     ... ||  || The dataset and the model are relatively small; thus it won\u2019t take you || too long to train the model. Of course it depends on how powerful your || machine is; the result on our side is: ||  || -  20 seconds with two V100 GPUs per epoch; and 32 CPU threads. || -  100 seconds with a GTX1060 GPU per epoch; and 4 CPU threads. ||  || With limited computational power; it is good in practice to firstly test || a few epochs to ensure everything works; then leave it running for a || night; and wake up to see the result :) ||  || After the training; the accuracy is expect to be around 91%. To get a || better accuracy; we can train a ``ResNet110_V2`` model instead by || ``--model cifar_resnet110_v2``; at the cost of around 4 times of the || training time. With ``ResNet110_V2``; we expect the accuracy to be || around 94%. ||  || Don\u2019t Overfit || ------------- ||  || The training of a deep learning model is usually a trial-and-error || process. A good way to review the result is to have a plot: ||  || This is a plot generated from the following command: ||  || :: ||  || We see that the issue could be not enough epochs. We then change to ||  || :: ||  || and observe that ||  || Model Zoo || --------- ||  || We train various models and store them on cloud as a \u201Czoo of the || models\u201D. Users can pick the model with regards to the accuracy and model || complexity. ||  || Here\u2019s what we have for ``CIFAR10`` so far: ||  || +---------------------------+----------+ || | Model                     | Accuracy | || +===========================+==========+ || | ``CIFAR_ResNet20_v1``     | 0.9160   | || +---------------------------+----------+ || | ``CIFAR_ResNet56_v1``     | 0.9387   | || +---------------------------+----------+ || | ``CIFAR_ResNet110_v1``    | 0.9471   | || +---------------------------+----------+ || | ``CIFAR_ResNet20_v2``     | 0.9130   | || +---------------------------+----------+ || | ``CIFAR_ResNet56_v2``     | 0.9413   | || +---------------------------+----------+ || | ``CIFAR_ResNet110_v2``    | 0.9464   | || +---------------------------+----------+ || | ``CIFAR_WideResNet16_10`` | 0.9614   | || +---------------------------+----------+ || | ``CIFAR_WideResNet28_10`` | 0.9667   | || +---------------------------+----------+ || | ``CIFAR_WideResNet40_8``  | 0.9673   | || +---------------------------+----------+ ||  || Most of them are more accurate than the claims in the original papers. || The reason is that we incorporate a technique called || ```Mix-Up`` &lt;https:\/\/arxiv.org\/abs\/1710.09412&gt;`__ to improve the || performance without changing the network structure. ||  || Specifically; we train the ``cifar_resnet`` models with: ||  || :: ||  ||     python train_mixup.py --num-epochs 450 --mode hybrid --num-gpus 2 -j 32\\ ||         --batch-size 64 --wd 0.0001 --lr 0.1 --lr-decay 0.1 --lr-decay-epoch 150;250\\ ||         --model cifar_resnet20_v1 ||  || and the ``cifar_wideresnet`` models with: ||  || :: ||  ||     python train_mixup.py --num-epochs 500 --mode hybrid --num-gpus 2 -j 32\\ ||         --batch-size 64 --wd 0.0001 --lr 0.1 --lr-decay 0.1 --lr-decay-epoch 100;200;300\\ ||         --model cifar_wideresnet16_10 ||  || Next Step || --------- ||  || Congratulations! You\u2019ve just finished reading our first tutorial. We || have a lot more others to help you learn more and get familiar with || ``gluonvision``. ||  || If you would like to dig deeper in the topic of ``CIFAR10`` training; || feel free to read `the next tutorial on ``CIFAR10`` &lt;&gt;`__. ||  || Or; if you would like to try a more powerful demo; i.e. models trained || on ImageNet; please read `xxx &lt;&gt;`__. ||  || .. |image0| image:: mt_baker.jpeg ||  || \"\"\"</t>
  </si>
  <si>
    <t>aaiaacgia</t>
  </si>
  <si>
    <t>f1fd98531a1706cf1b6afa0872f5990b937087de</t>
  </si>
  <si>
    <t>\"\"\"Train FCN on Pascal VOC Dataset || =============================== ||  || This is a semantic segmentation tutorial using Gluon Vison; a step-by-step example. || The readers should have basic knowledge of deep learning and should be familiar with Gluon API. || New users may first go through Gluon tutorials || `Deep Learning - The Straight Dope &lt;http:\/\/gluon.mxnet.io\/&gt;`_. ||  || Fully Convolutional Network || --------------------------- ||  || .. image:: https:\/\/cdn-images-1.medium.com\/max\/800\/1*wRkj6lsQ5ckExB5BoYkrZg.png ||     :width: 70% ||     :align: center ||  || (figure redit to `Long et al. &lt;https:\/\/arxiv.org\/pdf\/1411.4038.pdf&gt;`_ ) ||  || State-of-the-art approaches of semantic segmentation are typically based on || Fully Convolutional Network (FCN) [Long15]_ . || The key idea of a fully convolutional network is that it is \"fully convolutional\"; || which means it does have any fully connected layers. Therefore; the network can || accept arbitrary input size and make dense per-pixel predictions. || Base\/Encoder network is typically pre-trained on ImageNet; because the features || learned from diverse set of images contain rich contextual information; which || can be beneficial for semantic segmentation. ||  ||  || Model Dilation || ~~~~~~~~~~~~~~ ||  || The adaption of base network pre-trained on ImageNet leads to loss spatial resolution; || because these networks are originally designed for classification task. || Following recent works in semantic segmentation; we apply dilation strategy to the || stage 3 and stage 4 of the pre-trained networks; which produces stride of 8 || featuremaps (models are provided in :class:`gluonvision.model_zoo.Dilated_ResNetV2`). || Visualization of dilated\/atrous convoution: ||  || .. image:: https:\/\/raw.githubusercontent.com\/vdumoulin\/conv_arithmetic\/master\/gif\/dilation.gif ||     :width: 40% ||     :align: center ||  || (figure credit to `conv_arithmetic &lt;https:\/\/github.com\/vdumoulin\/conv_arithmetic&gt;`_ ) ||  || For example; loading a dilated ResNet50 is simply:: ||  ||     pretrained_net = gluonvision.model_zoo.dilated_resnet50(pretrained=True) ||  || For convenience; we provide a base model for semantic segmentation; which automatically || load the pre-trained dilated ResNet :class:`gluonvision.model_zoo.SegBaseModel`; which can || be easily inherited and used. ||  || FCN Block || ~~~~~~~~~ ||  || We build a fully convolutional \"head\" on top of the basenetwork (FCN model is provided || in :class:`gluonvision.model_zoo.FCN`):: ||  ||     class _FCNHead(HybridBlock): ||         def __init__(self; nclass; norm_layer): ||             super(_FCNHead; self).__init__() ||             with self.name_scope(): ||                 self.block = nn.HybridSequential(prefix='') ||                 self.block.add(norm_layer(in_channels=2048)) ||                 self.block.add(nn.Activation('relu')) ||                 self.block.add(nn.Conv2D(in_channels=2048; channels=512; ||                                          kernel_size=3; padding=1)) ||                 self.block.add(norm_layer(in_channels=512)) ||                 self.block.add(nn.Activation('relu')) ||                 self.block.add(nn.Dropout(0.1)) ||                 self.block.add(nn.Conv2D(in_channels=512; channels=nclass; ||                                          kernel_size=1)) ||  ||         def hybrid_forward(self; F; x): ||             return self.block(x) ||  ||     class FCN(SegBaseModel): ||         def __init__(self; nclass; backbone='resnet50'; norm_layer=nn.BatchNorm): ||             super(FCN; self).__init__(backbone; norm_layer) ||             self._prefix = '' ||             with self.name_scope(): ||                 self.head = _FCNHead(nclass; norm_layer=norm_layer) ||             self.head.initialize(init=init.Xavier()) ||  ||         def forward(self; x): ||             _; _; H; W = x.shape ||             x = self.pretrained(x) ||             x = self.head(x) ||             x = F.contrib.BilinearResize2D(x; height=H; width=W) ||             return x ||  || Dataset and Data Augmentation || ~~~~~~~~~~~~~~~~~~~~~~~~~~~~~ ||  || We provide semantic segmentation datasets in :class:`gluonvision.data`. || For example; we can easily get the Pascal VOC 2012 dataset:: ||  ||     train_set = gluonvision.data.VOCSegmentationDataset(root) ||  || We follow the standard data augmentation routine to transform the input image || and the ground truth label map synchronously. (Note that \"nearest\" || mode upsample are applied to the label maps to avoid messing up the boundaries.) || We first randomly scale the input image from 0.5 to 2.0 times; then rotate || the image from -10 to 10 degrees; and crop the image with padding if needed. ||  || Benchmarks and Training || ~~~~~~~~~~~~~~~~~~~~~~~ ||  || - Training command example:: ||  ||     # First training on augmented set ||     CUDA_VISIBLE_DEVICES=0;1;2;3 python main.py --dataset pascal_aug --model fcn --backbone resnet50 --lr 0.001 --checkname mycheckpoint ||     # Finetuning on original set ||     CUDA_VISIBLE_DEVICES=0;1;2;3 python main.py --dataset pascal_voc --model fcn --backbone resnet50 --lr 0.0001 --checkname mycheckpoint --resume runs\/pascal_aug\/fcn\/mycheckpoint\/checkpoint.params ||  ||   For more training commands; please see the ``Commands`` in the pre-trained Table_. ||  || - Detail training options:: ||      ||     -h; --help            show this help message and exit ||     --model MODEL         model name (default: fcn) ||     --backbone BACKBONE   backbone name (default: resnet50) ||     --dataset DATASET     dataset name (default: pascal) ||     --nclass NCLASS       nclass for pre-trained model (default: None) ||     --workers N           dataloader threads ||     --data-folder         training dataset folder (default: $(HOME)\/data\/) ||     --epochs N            number of epochs to train (default: 50) ||     --start_epoch N       start epochs (default:0) ||     --batch-size N        input batch size for training (default: 16) ||     --test-batch-size N   input batch size for testing (default: 32) ||     --lr LR               learning rate (default: 1e-3) ||     --momentum M          momentum (default: 0.9) ||     --weight-decay M      w-decay (default: 1e-4) ||     --kvstore KVSTORE     kvstore to use for trainer\/module. ||     --no-cuda             disables CUDA training ||     --ngpus NGPUS         number of GPUs (default: 4) ||     --seed S              random seed (default: 1) ||     --resume RESUME       put the path to resuming file if needed ||     --checkname           set the checkpoint name ||     --eval                evaluating mIoU ||     --test                test a set of images and save the prediction ||     --syncbn              using Synchronized Cross-GPU BatchNorm ||  ||  || - Table of pre-trained models and its performance (models :math:`^\\ast` denotes pre-trained on COCO): ||  || .. role:: raw-html(raw) ||    :format: html ||  || .. _Table: ||  ||     +------------------------+------------+-----------+-----------+-----------+-----------+----------------------------------------------------------------------------------------------+ ||     | Method                 | Backbone   | Dataset   | Note      | pixAcc    | mIoU      | Training Scripts                                                                             | ||     +========================+============+===========+===========+===========+===========+==============================================================================================+ ||     | FCN                    | ResNet50   | PASCAL12  | stride 8  | N\/A       | 70.9_     | :raw-html:`&lt;a href=\"javascript:toggleblock('cmd_fcn_50')\" class=\"toggleblock\"&gt;cmd&lt;\/a&gt;`       | ||     +------------------------+------------+-----------+-----------+-----------+-----------+----------------------------------------------------------------------------------------------+ ||     | FCN                    | ResNet101  | PASCAL12  | stride 8  | N\/A       |           | :raw-html:`&lt;a href=\"javascript:toggleblock('cmd_fcn_101')\" class=\"toggleblock\"&gt;cmd&lt;\/a&gt;`      | ||     +------------------------+------------+-----------+-----------+-----------+-----------+----------------------------------------------------------------------------------------------+ ||  ||     .. _70.9:  http:\/\/host.robots.ox.ac.uk:8080\/anonymous\/FR9APO.html ||  || .. raw:: html ||  ||     &lt;code xml:space=\"preserve\" id=\"cmd_fcn_50\" style=\"display: none; text-align: left; white-space: pre-wrap\"&gt; ||     # First training on augmented set ||     CUDA_VISIBLE_DEVICES=0;1;2;3 python main.py --dataset pascal_aug --model fcn --backbone resnet50 --lr 0.001 --syncbn --checkname mycheckpoint ||     # Finetuning on original set ||     CUDA_VISIBLE_DEVICES=0;1;2;3 python main.py --dataset pascal_voc --model fcn --backbone resnet50 --lr 0.0001 --syncbn --checkname mycheckpoint --resume runs\/pascal_aug\/fcn\/mycheckpoint\/checkpoint.params ||     &lt;\/code&gt; ||  ||     &lt;code xml:space=\"preserve\" id=\"cmd_fcn_101\" style=\"display: none; text-align: left; white-space: pre-wrap\"&gt; ||     # First training on augmented set ||     CUDA_VISIBLE_DEVICES=0;1;2;3 python main.py --dataset pascal_aug --model fcn --backbone resnet101 --lr 0.001 --syncbn --checkname mycheckpoint ||     # Finetuning on original set ||     CUDA_VISIBLE_DEVICES=0;1;2;3 python main.py --dataset pascal_voc --model fcn --backbone resnet101 --lr 0.0001 --syncbn --checkname mycheckpoint --resume runs\/pascal_aug\/fcn\/mycheckpoint\/checkpoint.params ||     &lt;\/code&gt; ||  ||     &lt;code xml:space=\"preserve\" id=\"cmd_psp_50\" style=\"display: none; text-align: left; white-space: pre-wrap\"&gt; ||     # First training on augmented set ||     CUDA_VISIBLE_DEVICES=0;1;2;3 python main.py --dataset pascal_aug --model pspnet --backbone resnet50 --lr 0.001 --syncbn --checkname mycheckpoint ||     # Finetuning on original set ||     CUDA_VISIBLE_DEVICES=0;1;2;3 python main.py --dataset pascal_voc --model pspnet --backbone resnet50 --lr 0.0001 --syncbn --checkname mycheckpoint --resume runs\/pascal_aug\/fcn\/mycheckpoint\/checkpoint.params ||     &lt;\/code&gt; ||  ||     &lt;code xml:space=\"preserve\" id=\"cmd_psp_101\" style=\"display: none; text-align: left; white-space: pre-wrap\"&gt; ||     # First training on augmented set ||     CUDA_VISIBLE_DEVICES=0;1;2;3 python main.py --dataset pascal_aug --model pspnet --backbone resnet101 --lr 0.001 --syncbn --checkname mycheckpoint ||     # Finetuning on original set ||     CUDA_VISIBLE_DEVICES=0;1;2;3 python main.py --dataset pascal_voc --model pspnet --backbone resnet101 --lr 0.0001 --syncbn --checkname mycheckpoint --resume runs\/pascal_aug\/fcn\/mycheckpoint\/checkpoint.params ||     &lt;\/code&gt; ||  ||     &lt;code xml:space=\"preserve\" id=\"cmd_psp_101_coco\" style=\"display: none; text-align: left; white-space: pre-wrap\"&gt; ||     # Pre-training on COCO dataset ||     CUDA_VISIBLE_DEVICES=0;1;2;3 python main.py --dataset mscoco --model pspnet --backbone resnet101 --lr 0.01 --syncbn --checkname mycheckpoint ||     # Training on augmented set ||     CUDA_VISIBLE_DEVICES=0;1;2;3 python main.py --dataset pascal_aug --model pspnet --backbone resnet101 --lr 0.001 --syncbn --checkname mycheckpoint ||     # Finetuning on original set ||     CUDA_VISIBLE_DEVICES=0;1;2;3 python main.py --dataset pascal_voc --model pspnet --backbone resnet101 --lr 0.0001 --syncbn --checkname mycheckpoint --resume runs\/pascal_aug\/fcn\/mycheckpoint\/checkpoint.params ||     &lt;\/code&gt; ||  || References || ---------- ||  || .. [Long15] Long; Jonathan; Evan Shelhamer; and Trevor Darrell. \\ ||     \"Fully convolutional networks for semantic segmentation.\" \\ ||     Proceedings of the IEEE conference on computer vision and pattern recognition. 2015. ||  || Dive Deep into the code || ----------------------- ||  || \"\"\"</t>
  </si>
  <si>
    <t>aaiaachaa</t>
  </si>
  <si>
    <t>scripts/datasets/pascal_voc.py</t>
  </si>
  <si>
    <t>d4d14fb7b36e8557e956ff4f9093babba160be4f</t>
  </si>
  <si>
    <t>Download and extract the xxx into ``path``</t>
  </si>
  <si>
    <t>aaiaachfd</t>
  </si>
  <si>
    <t>scripts/datasets/ade20k.py</t>
  </si>
  <si>
    <t>97bb60b6f4e5e66fa4fdc257bc724f2b29cbfd54</t>
  </si>
  <si>
    <t>\"\"\"Prepare ADE20K datasets. || ======================== ||  || This script download and prepare the `ADE20K || &lt;http:\/\/sceneparsing.csail.mit.edu\/&gt;`_ dataset for scene parsing.  It contains || more than 20 thousands scene-centric images annotated with 150 object || categories. ||  || .. image:: http:\/\/groups.csail.mit.edu\/vision\/datasets\/ADE20K\/assets\/images\/examples.png ||    :width: 600 px ||  || Prepare the dataset || ------------------- ||  || The easiest way is simply running this script; which will automatically download || and extract the data into ``~\/.mxnet\/datasets\/ade``. ||  || .. code-block:: bash ||  ||    python scripts\/datasets\/ade20k.py ||  || .. note:: ||  ||    You need 2.3 GB disk space to download and extract this dataset. SSD is ||    preferred over HDD because of its better performance. ||  || .. note:: ||  ||    The total time to prepare the dataset depends on your Internet speed and disk ||    performance. For example; it may take 15 min on AWS EC2 with EBS. ||  ||  || If you have already downloaded the following required files; whose URLs can be || obtained from the source codes at the end of this tutorial; ||  || ===========================  ====== || Filename                     Size || ===========================  ====== || ADEChallengeData2016.zip     923 MB || release_test.zip             202 MB || ===========================  ====== ||  || then you can specify the folder name through ``--download-dir`` to avoid || download them again. For example ||  || .. code-block:: python ||  ||    python scripts\/datasets\/ade20k.py --download-dir ~\/ade_downloads ||  || How to load the dataset || ----------------------- ||  || TODO. ||  || Dive deep into source code || -------------------------- ||  || The implementation of ade20k.py is straightforward. It simply downloads and || extract the data. || \"\"\"</t>
  </si>
  <si>
    <t>aaiaacidj</t>
  </si>
  <si>
    <t>febde4abf010cbee9a94f40512d72a05ade75b17</t>
  </si>
  <si>
    <t>aaiaacijd</t>
  </si>
  <si>
    <t>d7115de54d0fc3d064e9b83e5d6044f4aa5a6871</t>
  </si>
  <si>
    <t>aaiaacjba</t>
  </si>
  <si>
    <t>aaiaacjca</t>
  </si>
  <si>
    <t>If you have read our introductory [tutorial](http:\/\/gluon.mxnet.io\/chapter08_computer-vision\/object-detection.html) of SSD; you may have better idea how it works.</t>
  </si>
  <si>
    <t>aaiaacjhe</t>
  </si>
  <si>
    <t>docs/tutorials/detection/demo_ssd.py</t>
  </si>
  <si>
    <t>d15a42d0f6c0e4771d99ef7709ea8b68e7519f18</t>
  </si>
  <si>
    <t>ce3634e6c7fa81ffdccdacf8570618e6019eeda6</t>
  </si>
  <si>
    <t>the name convention for ssd models is: 'ssd_size_basename_dataset'</t>
  </si>
  <si>
    <t>aaiaadada</t>
  </si>
  <si>
    <t>706e6ddeb7569ad77cc0d3ea431cd8f3ed656043</t>
  </si>
  <si>
    <t>aaiaadaij</t>
  </si>
  <si>
    <t>aaiaadcfd</t>
  </si>
  <si>
    <t>419afe55b6ab663d1f5e7c2f0b8e06bbe0a3ea70</t>
  </si>
  <si>
    <t>\"\"\"Getting Started with Pre-trained Models on ImageNet || =================================================== ||  || `ImageNet &lt;http:\/\/www.image-net.org\/&gt;`__ is a || large labeled dataset of real-world images. It is the most || well-known dataset for computer vision tasks. ||  || |imagenet| ||  || In this tutorial; we will demonstrate how a well-trained model || classifies real life images. ||  || Specifically; we offer a script to load a pretrained ``ResNet50_v2`` model. || For a list of models we have; please visit our `Model Zoo &lt;..\/model_zoo\/index.html&gt;`__. ||  || Demo || ------------------ ||  || A model trained on ImageNet can classify images into 1000 classes; this makes it || much more powerful than the one we showed in `CIFAR10 demo tutorial &lt;demo_cifar10.html&gt;`__. ||  || :download:`Download Python Script demo_imagenet.py&lt;..\/..\/..\/scripts\/classification\/imagenet\/demo_imagenet.py&gt;` ||  || With this script; you can load a pre-trained model and predict on any image you have. ||  || Let's take the photo of Mt. Baker again as the first photo. ||  || |image0| ||  || We can make prediction by ||  || :: ||  ||     python demo_imagenet.py --model ResNet50_v2 --input-pic mt_baker.jpg ||  || And the model thinks that ||  || :: ||  ||     The input picture is classified to be ||     \t[volcano]; with probability 0.558. ||     \t[alp]; with probability 0.398. ||     \t[valley]; with probability 0.018. ||     \t[lakeside]; with probability 0.006. ||     \t[mountain_tent]; with probability 0.006. ||  || This time it does a perfect job. Note that we have listed the top five || possible classes; because with 1000 classes the model may not always rate the || correct answer with the highest rank. Besides the top-1 accuracy; we also || consider top-5 accuracy as a measurement of how well a model can predict. ||  || Next Step || --------- ||  || If you would like to dig deeper in the topic of ``ImageNet`` training; || feel free to read `the next tutorial on ``ImageNet`` &lt;&gt;`__. ||  || Or; if you would like to know how to train a powerful model on your own image data; || please go ahead and read the tutorial about `Transfer learning &lt;transfer_learning_minc.html&gt;`__. ||  || .. |imagenet| image:: https:\/\/raw.githubusercontent.com\/dmlc\/web-data\/master\/gluonvision\/datasets\/imagenet_mosaic.jpg || .. |image0| image:: https:\/\/raw.githubusercontent.com\/dmlc\/web-data\/master\/gluonvision\/classification\/mt_baker.jpg ||  || \"\"\"</t>
  </si>
  <si>
    <t>aaiaadddh</t>
  </si>
  <si>
    <t>Later we'll show how to implement it.</t>
  </si>
  <si>
    <t>aaiaaddfc</t>
  </si>
  <si>
    <t>aaiaadedb</t>
  </si>
  <si>
    <t>aaiaadefe</t>
  </si>
  <si>
    <t>docs/tutorials/datasets/imagenet.py</t>
  </si>
  <si>
    <t>2bff181a52a12c64a5450637808b9cbe3201af24</t>
  </si>
  <si>
    <t>TODO; print several images</t>
  </si>
  <si>
    <t>aaiaadefg</t>
  </si>
  <si>
    <t>45295ca1816cdd7044d8af83df1407482952f605</t>
  </si>
  <si>
    <t>\"\"\"Dive deep into SSD training: 3 tips to boost performance || ============================================================ ||  || In the previous tutorial :ref:`sphx_glr_build_examples_detection_train_ssd_voc.py`; we briefly went through || the fundamental APIs that help building the training pipeline of SSD. ||  || In this article; we will dive deep into the details and introduce something critical || to reproduce SOTA that you may never know by reading the paper and tech reports. ||  || .. contents:: :local: ||  || \"\"\"</t>
  </si>
  <si>
    <t>aaiaadegf</t>
  </si>
  <si>
    <t>aaiaadfae</t>
  </si>
  <si>
    <t>aaiaadfbc</t>
  </si>
  <si>
    <t>aaiaadfhe</t>
  </si>
  <si>
    <t>037379107e3b7960a07987e8519d955d1f1fa494</t>
  </si>
  <si>
    <t>\"\"\"Train Your Own Model on ImageNet || ====================== ||  || ``ImageNet`` is the most well-known dataset for image classification task. || Since it's been published; there has been plenty of works pushing the performance || of classification accuracy. ||  || Although there are a lot of available models; it is still a non-trivial job to || train a well-performing model on ``ImageNet`` from scratch. In this tutorial; we will || try to pull necessary code together to walk you through the process of || training a model on ``ImageNet``. ||  || .. note:: ||  ||     :download:`Download Python Script train_imagenet.py&lt;..\/..\/..\/scripts\/classification\/imagenet\/train_imagenet.py&gt;` ||  ||     Before dive into the details of the training; one can take a look at the complete ||     training script. The commands to reproduce papers are given in our model zoo. ||  ||     Since the training is extremely resource consuming; we don't actually ||     execute code blocks in this tutorial. ||  || Prerequisites || ------------- ||  || **Knowledge** ||  || We assume readers have a basic understanding of ``Gluon``. If you would || like to know more about it; we suggest the `Gluon Crash || Course &lt;http:\/\/gluon-crash-course.mxnet.io\/index.html&gt;`__ as a good || place to start. ||  || Also; it is suggested that readers have read our tutorials on || `CIFAR10 Training &lt;dive_deep_cifar10.html&gt;`_ || and `ImageNet Demo &lt;demo_imagenet.html&gt;`_ || to gain some experience of model training. ||  || **Data Preparation** ||  || Unlike ``CIFAR10``; we need to prepare the data manually. || If you haven't done so; please go through our tutorial on || `Prepare ImageNet Data &lt;..\/examples_datasets\/imagenet.html&gt;`_ and || prepare the data. ||  || **Hardware** ||  || Training a deep learning model on a dataset of over 100GB is resource demanding. || Two main bottlenecks are training computation and data IO. ||  || For training computation; it is required to have a GPU; preferably a high-end || GPU. Training on CPU is almost mission impossible; and training with a low-end GPU || may still largely limit your performance. It is the best to have multiple || strong GPUs to work together. ||  || For data IO; we recommend a strong CPU and a SSD disk. Data loading can largely benefit || from multiple CPU threads; and a fast SSD disk. Note that in total the compressed || and extracted ``ImageNet`` data could occupy around 300GB disk space; thus a SSD with || at least 300GB is necessary. ||  || Network structure || ----------------- ||  || If everything's prepared; Let's get started! ||  || First; load the necessary libraries into python. ||  || .. code-block:: python ||  ||     import argparse; time; ||  ||     import numpy as np ||     import mxnet as mx ||  ||     from mxnet import gluon; nd ||     from mxnet import autograd as ag ||     from mxnet.gluon import nn ||     from mxnet.gluon.data.vision import transforms ||  ||     from gluonvision.model_zoo import get_model ||     from gluonvision.utils import makedirs; TrainingHistory ||  || ``ResNet50_v2`` is a network with balanced prediction accuracy and computational cost. || Here we use this model to demonstrate the training process. ||  || .. code-block:: python ||  ||     # number of GPUs to use ||     num_gpus = 4 ||     ctx = [mx.gpu(i) for i in range(num_gpus)] ||  ||     # Get the model ResNet50_v2; with 10 output classes ||     net = get_model('ResNet50_v2'; classes=1000) ||     net.initialize(mx.init.Xavier(magnitude=2); ctx = ctx) ||  ||  || Note that the ResNet model we use here for ``ImageNet`` is different in structure from || the one we used to train ``CIFAR10``. Please refer to the original paper or || our implementations for details. ||  || Data Augmentation and Data Loader || --------------------------------- ||  || Data augmentation is essential for a good result. It is similar to what we have || in the ``CIFAR10`` training tutorial; just different in the parameters. ||  || We compose our transform functions as following: ||  || .. code-block:: python ||  ||     normalize = transforms.Normalize([0.485; 0.456; 0.406]; [0.229; 0.224; 0.225]) ||     jitter_param = 0.4 ||     lighting_param = 0.1 ||  ||     transform_train = transforms.Compose([ ||         transforms.Resize(480); ||         transforms.RandomResizedCrop(224); ||         transforms.RandomFlipLeftRight(); ||         transforms.RandomColorJitter(brightness=jitter_param; contrast=jitter_param; ||                                      saturation=jitter_param); ||         transforms.RandomLighting(lighting_param); ||         transforms.ToTensor(); ||         normalize ||     ]) ||  ||  || Since ``ImageNet`` contains images with much higher resolution and quality than || ``CIFAR10``; thus we can crop a larger image (224x224) as the input to the model. ||  || For prediction; we still need a deterministic result. The transform function is: ||  || .. code-block:: python ||  ||     transform_test = transforms.Compose([ ||         transforms.Resize(256); ||         transforms.CenterCrop(224); ||         transforms.ToTensor(); ||         normalize ||     ]) ||  ||  || Notice that it is important to keep the normalization consistent; since the || model only works well on input with the same distribution. ||  || With the transform functions; we can define data loaders for our || training and validation datasets. ||  || .. code-block:: python ||  ||     # Batch Size for Each GPU ||     per_device_batch_size = 64 ||     # Number of data loader workers ||     num_workers = 32 ||     # Calculate effective total batch size ||     batch_size = per_device_batch_size * num_gpus ||  ||     data_path = '~\/.mxnet\/datasets\/imagenet' ||  ||     # Set train=True for training data ||     # Set shuffle=True to shuffle the training data ||     train_data = gluon.data.DataLoader( ||         imagenet.classification.ImageNet(data_path; train=True).transform_first(transform_train); ||         batch_size=batch_size; shuffle=True; last_batch='discard'; num_workers=num_workers) ||  ||     # Set train=False for validation data ||     val_data = gluon.data.DataLoader( ||         imagenet.classification.ImageNet(data_path; train=False).transform_first(transform_test); ||         batch_size=batch_size; shuffle=False; num_workers=num_workers) ||  || Note that we set ``per_device_batch_size=64``; which may not suit GPUs with || Memory smaller than 12GB. Please tune the value according to your specific configuration. ||  || The path ``'~\/.mxnet\/datasets\/imagenet'`` is the default path if you || prepare the data `with our script &lt;..\/examples_datasets\/imagenet.html&gt;`_. ||  || Optimizer; Loss and Metric || -------------------------- ||  || Optimizer is what improves the model during training. We use the popular || Nesterov accelerated gradient descent algorithm. ||  || .. code-block:: python ||  ||     # Learning rate decay factor ||     lr_decay = 0.1 ||     # Epochs where learning rate decays ||     lr_decay_epoch = [30; 60; 90; np.inf] ||  ||     # Nesterov accelerated gradient descent ||     optimizer = 'nag' ||     # Set parameters ||     optimizer_params = {'learning_rate': 0.1; 'wd': 0.0001; 'momentum': 0.9} ||  ||     # Define our trainer for net ||     trainer = gluon.Trainer(net.collect_params(); optimizer; optimizer_params) ||  ||  || For classification tasks; we usually use softmax cross entropy as the || loss function. ||  || .. code-block:: python ||  ||     loss_fn = gluon.loss.SoftmaxCrossEntropyLoss() ||  ||  || With 1000 classes the model may not always rate the correct answer with the highest || rank. Besides the top-1 accuracy; we also consider top-5 accuracy as a measurement || of how well a model can predict. ||  || At the end of every epoch; we record and print the metric scores. ||  || .. code-block:: python ||  ||     acc_top1 = mx.metric.Accuracy() ||     acc_top5 = mx.metric.TopKAccuracy(5) ||     train_history = TrainingHistory(['training-top1-err'; 'training-top5-err'; ||                                      'validation-top1-err'; 'validation-top5-err']) ||  ||  || Validation || ---------- ||  || At the end of every training epoch; we evaluate it on the validation data set; || and report the top-1 and top-5 error rate. ||  || .. code-block:: python ||  ||     def test(ctx; val_data): ||         acc_top1_val = mx.metric.Accuracy() ||         acc_top5_val = mx.metric.TopKAccuracy(5) ||         for i; batch in enumerate(val_data): ||             data = gluon.utils.split_and_load(batch[0]; ctx_list=ctx; batch_axis=0) ||             label = gluon.utils.split_and_load(batch[1]; ctx_list=ctx; batch_axis=0) ||             outputs = [net(X) for X in data] ||             acc_top1_val.update(label; outputs) ||             acc_top5_val.update(label; outputs) ||  ||         _; top1 = acc_top1_val.get() ||         _; top5 = acc_top5_val.get() ||         return (1 - top1; 1 - top5) ||  || Training || -------- ||  || After all these preparation; we can finally start our training process! || Following is the main training loop ||  || .. code-block:: python ||  ||     epochs = 120 ||     lr_decay_count = 0 ||     log_interval = 50 ||     num_batch = len(train_data) ||  ||     for epoch in range(epochs): ||         tic = time.time() ||         btic = time.time() ||         acc_top1.reset() ||         acc_top5.reset() ||         train_loss = 0 ||  ||         if lr_decay_period == 0 and epoch == lr_decay_epoch[lr_decay_count]: ||             trainer.set_learning_rate(trainer.learning_rate*lr_decay) ||             lr_decay_count += 1 ||  ||         for i; batch in enumerate(train_data): ||             data = gluon.utils.split_and_load(batch[0]; ctx_list=ctx; batch_axis=0) ||             label = gluon.utils.split_and_load(batch[1]; ctx_list=ctx; batch_axis=0) ||             with ag.record(): ||                 outputs = [net(X) for X in data] ||                 loss = [L(yhat; y) for yhat; y in zip(outputs; label)] ||             for l in loss: ||                 l.backward() ||             trainer.step(batch_size) ||             acc_top1.update(label; outputs) ||             acc_top5.update(label; outputs) ||             train_loss += sum([l.sum().asscalar() for l in loss]) ||             if log_interval and not log_interval: ||                 _; top1 = acc_top1.get() ||                 _; top5 = acc_top5.get() ||                 err_top1; err_top5 = (1-top1; 1-top5) ||                 print('Epoch[%d] Batch [%d]\\tSpeed: %f samples\/sec\\ttop1-err=%f\\ttop5-err=%f'%( ||                              epoch; i; batch_size*opt.log_interval\/(time.time()-btic); err_top1; err_top5)) ||                 btic = time.time() ||  ||         _; top1 = acc_top1.get() ||         _; top5 = acc_top5.get() ||         err_top1; err_top5 = (1-top1; 1-top5) ||         train_loss \/= num_batch * batch_size ||  ||         err_top1_val; err_top5_val = test(ctx; val_data) ||         train_history.update([err_top1; err_top5; err_top1_val; err_top5_val]) ||  ||         print('[Epoch %d] training: err-top1=%f err-top5=%f loss=%f'%(epoch; err_top1; err_top5; train_loss)) ||         print('[Epoch %d] time cost: %f'%(epoch; time.time()-tic)) ||         print('[Epoch %d] validation: err-top1=%f err-top5=%f'%(epoch; err_top1_val; err_top5_val)) ||  ||  || We can plot the top-1 error rates with: ||  || .. code-block:: python ||  ||     train_history.plot(['training-top1-err'; 'validation-top1-err']) ||  || If you train the model with ``epochs=120``; the plot may look like: ||  || |image-imagenet-curve| ||  || Next Step || --------- ||  || This is our script to help you to train a model on ``ImageNet``. ||  || If you want like to know what can be done with the model you just || trained; please read the tutorial about `Transfer learning &lt;transfer_learning_minc.html&gt;`__. ||  || Besides classification; deep learning models nowadays can do other exciting jobs || like `object detection &lt;..\/examples_detection\/index.html&gt;`_; || `semantic segmentation &lt;..\/examples_segmentation\/index.html&gt;`_. Check out their tutorials! ||  || .. |image-imagenet-curve| image:: https:\/\/raw.githubusercontent.com\/dmlc\/web-data\/master\/gluonvision\/classification\/imagenet_resnet50_v2.png || \"\"\"</t>
  </si>
  <si>
    <t>aaiaadgje</t>
  </si>
  <si>
    <t>dfac51fcd0fbceb3f394a1d8f1ab7c8652e9cf78</t>
  </si>
  <si>
    <t>aaiaadgji</t>
  </si>
  <si>
    <t>tests/unittests/test_segmentation.py</t>
  </si>
  <si>
    <t>aaiaadhdh</t>
  </si>
  <si>
    <t>9300bb502a3af0b74792cbad3b35ac2c6555456b</t>
  </si>
  <si>
    <t>GluonVision's SSD implementation is a composite Gluon HybridBlock</t>
  </si>
  <si>
    <t>aaiaadjhj</t>
  </si>
  <si>
    <t>ab9c08bb5f9096f2bf2d1a3de7dac298d2127d4b</t>
  </si>
  <si>
    <t>aaiaadjif</t>
  </si>
  <si>
    <t>tests/unittests/test_data_datasets.py</t>
  </si>
  <si>
    <t>c6d58621819af733a59b20bb24acd92331074dc8</t>
  </si>
  <si>
    <t>aaiaadjja</t>
  </si>
  <si>
    <t>c4e3bca25a4926820512bf31b8f9857451f7b157</t>
  </si>
  <si>
    <t>aaiaaeabj</t>
  </si>
  <si>
    <t>4999f9795af7a21ca69adf5f72301b79f719498e</t>
  </si>
  <si>
    <t>aaiaaebbg</t>
  </si>
  <si>
    <t>4b8716fd4bd6f462a9db9eee958f2508576ec019</t>
  </si>
  <si>
    <t>aaiaaecaj</t>
  </si>
  <si>
    <t>7575bca27dabd5596f2ab5621c415010605e1aa3</t>
  </si>
  <si>
    <t>aaiaaecbb</t>
  </si>
  <si>
    <t>aaiaaecgh</t>
  </si>
  <si>
    <t>1d4d3384b6254e6a7907cace951e8521aac99030</t>
  </si>
  <si>
    <t>\"\"\"5. Train Faster-RCNN end-to-end on PASCAL VOC || ================================================ ||  || This tutorial goes through the basic steps of training a Faster-RCNN object detection model || provided by GluonCV. || Specifically; we show how to build a state-of-the-art Faster-RCNN model by stacking GluonCV components. ||  ||  || .. hint:: ||  ||     You can skip the rest of this tutorial and start training your SSD model ||     right away by downloading this script: ||  ||     :download:`Download train_faster_rcnn.py&lt;..\/..\/..\/scripts\/detection\/faster_rcnn\/train_faster_rcnn.py&gt;` ||  ||     Example usage: ||  ||     Train a default resnet50_v2a model with Pascal VOC on GPU 0: ||  ||     .. code-block:: bash ||  ||         python train_faster_rcnn.py --gpus 0 ||  ||     Train a resnet50_v2a model on GPU 0;1;2;3: ||  ||     .. code-block:: bash ||  ||         python train_faster_rcnn.py --gpus 0;1;2;3 --network resnet50_v2a ||  ||     Check the supported arguments: ||  ||     .. code-block:: bash ||  ||         python train_faster_rcnn.py --help ||  ||  || .. hint:: ||  ||     Since lots of contents in this tutorial is very similar to :doc:`.\/train_ssd_voc`; you can skip any part ||     if you feel comfortable. ||  || \"\"\"</t>
  </si>
  <si>
    <t>aaiaaecjc</t>
  </si>
  <si>
    <t>aaiaaedai</t>
  </si>
  <si>
    <t>aaiaaedbj</t>
  </si>
  <si>
    <t>GluonCV's Faster-RCNN implementation is a composite Gluon HybridBlock</t>
  </si>
  <si>
    <t>aaiaaedhc</t>
  </si>
  <si>
    <t>aaiaaeeid</t>
  </si>
  <si>
    <t>5921740d9f69d853fe543c52811b590a398031f5</t>
  </si>
  <si>
    <t>aaiaaegic</t>
  </si>
  <si>
    <t>0a699a5ccc21310c7ce41d4737f0de9f54fbf45a</t>
  </si>
  <si>
    <t>aaiaaegid</t>
  </si>
  <si>
    <t>aaiaaehfc</t>
  </si>
  <si>
    <t>gluoncv/model_zoo/yolo/yolo3.py</t>
  </si>
  <si>
    <t>3cb20bc74684838343dbdd0a22ff4f4934ca017b</t>
  </si>
  <si>
    <t>TODO(zhreshold): reuse box preds; objectness</t>
  </si>
  <si>
    <t>aaiaaehgc</t>
  </si>
  <si>
    <t>1c0886a3d5217af5e33ea570604997cad9e6e907</t>
  </si>
  <si>
    <t>aaiaaeich</t>
  </si>
  <si>
    <t>684355e48101eb3ca035425fbac733a400a70a5f</t>
  </si>
  <si>
    <t>\"\"\"7. Train YOLOv3 on PASCAL VOC || ================================ ||  || This tutorial goes through the basic steps of training a YOLOv3 object detection model || provided by GluonCV. ||  || Specifically; we show how to build a state-of-the-art YOLOv3 model by stacking GluonCV components. ||  ||  || .. hint:: ||  ||     You can skip the rest of this tutorial and start training your YOLOv3 model ||     right away by downloading this script: ||  ||     :download:`Download train_yolo3.py&lt;..\/..\/..\/scripts\/detection\/yolo\/train_yolo3.py&gt;` ||     or a random shape training script: ||     :download:`Download train_yolo3_rand_size.py&lt;..\/..\/..\/scripts\/detection\/yolo\/train_yolo3_rand_size.py&gt;` ||     Random shape training requires more GPU memory but generates better results. ||  ||     Example usage: ||  ||     Train a default darknet53 model with Pascal VOC on GPU 0: ||  ||     .. code-block:: bash ||  ||         python train_yolo3(_rand_size).py --gpus 0 ||  ||     Train a darknet53 model on GPU 0;1;2;3 with synchronize BatchNorm: ||  ||     .. code-block:: bash ||  ||         python train_yolo3(_rand_size).py --gpus 0;1;2;3 --network darknet53 --syncbn ||  ||     Check the supported arguments: ||  ||     .. code-block:: bash ||  ||         python train_yolo3(_rand_size).py --help ||  ||  || .. hint:: ||  ||     Since lots of contents in this tutorial is very similar to :doc:`.\/train_ssd_voc`; you can skip any part ||     if you feel comfortable. ||  || \"\"\"</t>
  </si>
  <si>
    <t>aaiaaeifb</t>
  </si>
  <si>
    <t>aaiaaeigi</t>
  </si>
  <si>
    <t>aaiaaeiic</t>
  </si>
  <si>
    <t>aaiaaejch</t>
  </si>
  <si>
    <t>Please checkout the full :download:`training script &lt;..\/..\/..\/scripts\/detection\/yolo\/train_yolo3_rand_size.py&gt;` for complete implementation.</t>
  </si>
  <si>
    <t>aaiaafage</t>
  </si>
  <si>
    <t>3bf8f9132ceb34a6bbd74c3d013bb6cb26617f4a</t>
  </si>
  <si>
    <t>aaiaafaig</t>
  </si>
  <si>
    <t>aaiaafaih</t>
  </si>
  <si>
    <t>aaiaafcib</t>
  </si>
  <si>
    <t>fdaa43e88795e636fb67765d126321a2864ab5b0</t>
  </si>
  <si>
    <t>Following the convention used in MXNet; we recommand a LST file which is a plain text list file to store labels.</t>
  </si>
  <si>
    <t>aaiaafeie</t>
  </si>
  <si>
    <t>336d14c384d3b56247ba2c1cdd3ce3fbce8c0d85</t>
  </si>
  <si>
    <t>aaiaaffbg</t>
  </si>
  <si>
    <t>aaiaafgaa</t>
  </si>
  <si>
    <t>aaiaafgcj</t>
  </si>
  <si>
    <t>c748e84cf46cb9e140900f5eee21a554a97ec52f</t>
  </si>
  <si>
    <t>aaiaafgdc</t>
  </si>
  <si>
    <t>aaiaafgeh</t>
  </si>
  <si>
    <t>bf9b035e431144711241f656c8e6a17d80cf5899</t>
  </si>
  <si>
    <t>aaiaafhbb</t>
  </si>
  <si>
    <t>d0f73bf41a464528c711197067e7d3a9b82b597e</t>
  </si>
  <si>
    <t>aaiaafhjb</t>
  </si>
  <si>
    <t>0ed0fafff859bf01e882acc5a2c65597d219627c</t>
  </si>
  <si>
    <t>In this tutorial we walk through our tate-of-the-art implementation step-by-step.</t>
  </si>
  <si>
    <t>aaiaafhjd</t>
  </si>
  <si>
    <t>aaiaafiie</t>
  </si>
  <si>
    <t>aaiaafjdh</t>
  </si>
  <si>
    <t>aa4ab27d7e140b78046bea09c3d720ef59dcf124</t>
  </si>
  <si>
    <t>aaiaafjee</t>
  </si>
  <si>
    <t>49be01910a8e8424b017ed3df65c4928fc918c67</t>
  </si>
  <si>
    <t>aaiaafjef</t>
  </si>
  <si>
    <t>91da20365e7cf7f89f3373fcb67629e033da0bed</t>
  </si>
  <si>
    <t>aaiaafjej</t>
  </si>
  <si>
    <t>1868c55b73bccc22602d87e3f2dc65699d9efa14</t>
  </si>
  <si>
    <t>\"\"\"8. Finetune a pretrained detection model || ============================================ ||  || Fine-tuning is commonly used approach to transfer previously trained model to a new dataset. || It is especially useful if the targeting new dataset is relatively small. ||  || Finetuning from pre-trained models can help reduce the risk of overfitting. || Finetuned model may also generalizes better if the previously used dataset is in the similar domain of the new dataset. ||  || This tutorial opens up a good approach for fine-tuning object detection models || provided by GluonCV. || More Specifically; we show how to use a customized Pikachu dataset and illustrate the finetuning fundamentals step by step. || You will be familiarize the steps and modify it to fit your own object detection projects. ||  || \"\"\"</t>
  </si>
  <si>
    <t>aaiaafjfd</t>
  </si>
  <si>
    <t>aaiaafjhi</t>
  </si>
  <si>
    <t>aaiaafjie</t>
  </si>
  <si>
    <t>aaiaagagb</t>
  </si>
  <si>
    <t>7a4863aef069f8c3d5b3d146df987d0fe673e2d7</t>
  </si>
  <si>
    <t>\"\"\"9. Run an object detection model on your webcam || ================================================== ||  || This article will shows how to play with pre-trained object detection models by running || them directly on your webcam video stream. ||  || .. note:: ||  ||     - This tutorial has only been tested in a MacOS environment ||     - Python packages required: cv2; matplotlib ||     - You need a webcam :) ||     - Python compatible with matplotlib rendering; installed as a framework in MacOS see guide `here &lt;https:\/\/matplotlib.org\/faq\/osx_framework.html&gt;`__ ||  ||  || Loading the model and webcam || ---------------------------- || Finished preparation? Let's get started! || First; import the necessary libraries into python. ||  || .. code-block:: python ||  ||     import time ||  ||     import cv2 ||     import gluoncv as gcv ||     import matplotlib.pyplot as plt ||     import mxnet as mx ||  ||  || In this tutorial we use ``ssd_512_mobilenet1.0_voc``; a snappy network with good accuracy that should be || well above 1 frame per second on most laptops. Feel free to try a different model from || the `Gluon Model Zoo &lt;..\/..\/model_zoo\/detection.html&gt;`__ ! ||  || .. code-block:: python ||  ||     # Load the model ||     net = gcv.model_zoo.get_model('ssd_512_mobilenet1.0_voc'; pretrained=True) ||  ||  || We create the webcam handler in opencv to be able to acquire the frames: ||  || .. code-block:: python ||  ||     # Load the webcam handler ||     cap = cv2.VideoCapture(0) ||     time.sleep(1) ### letting the camera autofocus ||  ||  || Detection loop || -------------- ||  || The detection loop consists of four phases: ||  || * loading the webcam frame ||  || * pre-processing the image ||  || * running the image through the network ||  || * updating the output with the resulting predictions ||  ||  || .. code-block:: python ||  ||     axes = None ||     NUM_FRAMES = 200 # you can change this ||     for i in range(NUM_FRAMES): ||         # Load frame from the camera ||         ret; frame = cap.read() ||  ||         # Image pre-processing ||         frame = mx.nd.array(cv2.cvtColor(frame; cv2.COLOR_BGR2RGB)).astype('uint8') ||         rgb_nd; frame = gcv.data.transforms.presets.ssd.transform_test(frame; short=512; max_size=700) ||  ||         # Run frame through network ||         class_IDs; scores; bounding_boxes = net(rgb_nd) ||  ||         # Display the result ||         plt.cla() ||         axes = gcv.utils.viz.plot_bbox(frame; bounding_boxes[0]; scores[0]; class_IDs[0]; class_names=net.classes; ax=axes) ||         plt.draw() ||         plt.pause(0.001) ||  ||  || We release the webcam before exiting the script ||  || .. code-block:: python ||  ||     cap.release() ||  || Results || --------- ||  || Download the script to run the demo: ||  || :download:`Download demo_webcam_run.py&lt;..\/..\/..\/scripts\/detection\/demo_webcam_run.py&gt;` ||  ||  || Run the script using `pythonw` on MacOS: ||  || .. code-block:: bash ||  ||     pythonw demo_webcam_run.py --num-frames 200 ||  ||  || .. note:: ||  ||     On MacOS; to enable matplotlib rendering you need python installed as a framework; ||     see guide `here &lt;https:\/\/matplotlib.org\/faq\/osx_framework.html&gt;`__ ||  ||  || If all goes well you should be able to detect objects from the available || classes of the VOC dataset. That includes persons; chairs and TV Screens! ||  || .. image:: https:\/\/media.giphy.com\/media\/9JvoKeUeCt4bdRf3Cv\/giphy.gif ||  ||  || \"\"\"</t>
  </si>
  <si>
    <t>aaiaagbce</t>
  </si>
  <si>
    <t>a48a6d1b0819fb585d2f7c48fe39ccc45ec991b9</t>
  </si>
  <si>
    <t>aaiaagbid</t>
  </si>
  <si>
    <t>23234b4a689592cb8c3f49eeeac927be345a2d52</t>
  </si>
  <si>
    <t>aaiaagcci</t>
  </si>
  <si>
    <t>aaiaagdfe</t>
  </si>
  <si>
    <t>47c13d863297dfe3435411f71fc5bdce07ffaea5</t>
  </si>
  <si>
    <t>aaiaagehf</t>
  </si>
  <si>
    <t>d587979a0b383d9bc27c797215dabb66f38a9af7</t>
  </si>
  <si>
    <t>aaiaagehi</t>
  </si>
  <si>
    <t>aaiaaggah</t>
  </si>
  <si>
    <t>960a107ad419d2690e352972950e76495deb1ad6</t>
  </si>
  <si>
    <t>aaiaagggj</t>
  </si>
  <si>
    <t>a83ef8c935dd40907da35925dfc2bbbb675cb1b6</t>
  </si>
  <si>
    <t>aaiaaghfg</t>
  </si>
  <si>
    <t>gluoncv/data/mscoco/detection.py</t>
  </si>
  <si>
    <t>87111d536f743850b1a03dacd5e69b385209664b</t>
  </si>
  <si>
    <t>TODO(spanev): Replace by DALI standalone ops when available</t>
  </si>
  <si>
    <t>aaiaaghge</t>
  </si>
  <si>
    <t>scripts/detection/ssd/train_ssd.py</t>
  </si>
  <si>
    <t>needed for net to be first gpu when using AMP</t>
  </si>
  <si>
    <t>aaiaagibb</t>
  </si>
  <si>
    <t>gluoncv/data/transforms/pose.py</t>
  </si>
  <si>
    <t>9e951df82dece17a34a57bb43253c2100aef2c6b</t>
  </si>
  <si>
    <t>Move to center</t>
  </si>
  <si>
    <t>aaiaahabd</t>
  </si>
  <si>
    <t>eca6c013d603eb96df520c537418bc7717f1ebd8</t>
  </si>
  <si>
    <t>aaiaahbfj</t>
  </si>
  <si>
    <t>123af8cf9f15a879c16a5c7d12f01ce1471d85b6</t>
  </si>
  <si>
    <t>aaiaahcdb</t>
  </si>
  <si>
    <t>docs/tutorials/datasets/kinetics400.py</t>
  </si>
  <si>
    <t>fdd55d36c05c747643fc98430a7f9b787b6cec16</t>
  </si>
  <si>
    <t>\"\"\"Prepare the Kinetics400 dataset || ============================ ||  || `Kinetics400 &lt;https:\/\/deepmind.com\/research\/open-source\/kinetics&gt;`_  is an action recognition dataset || of realistic action videos; collected from YouTube. With 306;245 short trimmed videos || from 400 action categories; it is one of the largest and most widely used dataset in the research || community for benchmarking state-of-the-art video action recognition models. This tutorial || will go through the steps of preparing this dataset for GluonCV. ||  ||  || Download || -------- ||  || Please refer to the `official website &lt;https:\/\/github.com\/activitynet\/ActivityNet\/tree\/master\/Crawler\/Kinetics&gt;`_ on how to download the videos. || Note that the downloaded videos will consume about 450G disk space; make sure there is enough space before downloading. The crawling process can take several days. ||  || Once download is complete; please rename the folder names (since class names have white space) for ease of processing. Suppose the videos are || downloaded to ``~\/.mxnet\/datasets\/kinetics400``; there will be three folders in it: ``annotations``; ``train`` and ``val``. You can use the following command to || rename the folder names: ||  || .. code-block:: bash ||  ||    # sudo apt-get install detox ||    detox -r train\/ ||    detox -r val\/ ||  || Decode into frames || ------------------ ||  || The easiest way to prepare the videos in frames format is to download helper script || :download:`kinetics400.py&lt;..\/..\/..\/scripts\/datasets\/kinetics400.py&gt;` and run the following command: ||  || .. code-block:: bash ||  ||    python kinetics400.py --src_dir ~\/.mxnet\/datasets\/kinetics400\/train --out_dir ~\/.mxnet\/datasets\/kinetics400\/rawframes_train --decode_video --new_width 450 --new_height 340 ||    python kinetics400.py --src_dir ~\/.mxnet\/datasets\/kinetics400\/val --out_dir ~\/.mxnet\/datasets\/kinetics400\/rawframes_val --decode_video --new_width 450 --new_height 340 ||  || This script will help you decode the videos to raw frames. We specify the width and height of frames for resizing because this will save lots of disk space without losing much accuracy. || All the resized frames will consume 2.9T disk space. If we don't specify the dimension; the original decoded frames will consume 6.8T disk space. || The data preparation process may take a while. The total time to prepare the dataset depends on your machine. For example; it takes about 8 hours on an AWS EC2 instance with EBS and using 56 workers. ||  ||  || Generate the training files || --------------------------- ||  || The last step is to generate training files for standard data loading. You can run the helper script as: ||  || .. code-block:: bash ||  ||    python kinetics.py --build_file_list --frame_path ~\/.mxnet\/datasets\/kinetics400\/rawframes_train --subset train --shuffle ||    python kinetics.py --build_file_list --frame_path  ~\/.mxnet\/datasets\/kinetics400\/rawframes_val --subset val --shuffle ||  || Now you can start training your action recognition models on Kinetics400 dataset. ||  || .. note:: ||  ||    You need at least 4T disk space to download and extract the dataset. SSD ||    (Solid-state disks) is preferred over HDD because of faster speed. ||  ||    You may need to install ``Cython`` and ``mmcv`` by ``pip install Cython mmcv``. || \"\"\"</t>
  </si>
  <si>
    <t>aaiaahdia</t>
  </si>
  <si>
    <t>gluoncv/model_zoo/faster_rcnn/faster_rcnn.py</t>
  </si>
  <si>
    <t>ec5bcece006120b6cbb2a7b420e00ae218083b44</t>
  </si>
  <si>
    <t>aaiaahefj</t>
  </si>
  <si>
    <t>tests/unittests/test_utils_export.py</t>
  </si>
  <si>
    <t>bd6abd23feba4f7955a6f240412e7be06c5b6ca3</t>
  </si>
  <si>
    <t>semantic segmentation models require fixed data shape</t>
  </si>
  <si>
    <t>aaiaahfdi</t>
  </si>
  <si>
    <t>scripts/detection/center_net/train_center_net.py</t>
  </si>
  <si>
    <t>7d9d6030bd44e3a3a937d565c32468944fc0b2e9</t>
  </si>
  <si>
    <t>aaiaahfgb</t>
  </si>
  <si>
    <t>docs/tutorials/detection/demo_center_net.py</t>
  </si>
  <si>
    <t>c94f8338937461d51b129db08313855b83ceb82e</t>
  </si>
  <si>
    <t>feed an arbitrarily sized image; however; models may perform better with certain</t>
  </si>
  <si>
    <t>aaiaahgef</t>
  </si>
  <si>
    <t>6294b14467a96e24d5a1d45848ceebf58f640b64</t>
  </si>
  <si>
    <t>\"\"\"Prepare the Kinetics400 dataset || ================================== ||  || `Kinetics400 &lt;https:\/\/deepmind.com\/research\/open-source\/kinetics&gt;`_  is an action recognition dataset || of realistic action videos; collected from YouTube. With 306;245 short trimmed videos || from 400 action categories; it is one of the largest and most widely used dataset in the research || community for benchmarking state-of-the-art video action recognition models. This tutorial || will go through the steps of preparing this dataset for GluonCV. ||  ||  || Download || -------- ||  || Please refer to the `official website &lt;https:\/\/github.com\/activitynet\/ActivityNet\/tree\/master\/Crawler\/Kinetics&gt;`_ on how to download the videos. || Note that the downloaded videos will consume about 450G disk space; make sure there is enough space before downloading. The crawling process can take several days. ||  || Once download is complete; please rename the folder names (since class names have white space and parenthese) for ease of processing. Suppose the videos are || downloaded to ``~\/.mxnet\/datasets\/kinetics400``; there will be three folders in it: ``annotations``; ``train`` and ``val``. You can use the following command to || rename the folder names: ||  || .. code-block:: bash ||  ||    # sudo apt-get install detox ||    detox -r train\/ ||    detox -r val\/ ||  || Decode into frames || ------------------ ||  || If you decide to train your model using video data directly; you can skip this section. ||  || The easiest way to prepare the videos in frames format is to download helper script || :download:`kinetics400.py&lt;..\/..\/..\/scripts\/datasets\/kinetics400.py&gt;` and run the following command: ||  || .. code-block:: bash ||  ||    python kinetics400.py --src_dir ~\/.mxnet\/datasets\/kinetics400\/train --out_dir ~\/.mxnet\/datasets\/kinetics400\/rawframes_train --decode_video --new_width 450 --new_height 340 ||    python kinetics400.py --src_dir ~\/.mxnet\/datasets\/kinetics400\/val --out_dir ~\/.mxnet\/datasets\/kinetics400\/rawframes_val --decode_video --new_width 450 --new_height 340 ||  || This script will help you decode the videos to raw frames. We specify the width and height of frames for resizing because this will save lots of disk space without losing much accuracy. || All the resized frames will consume 2.9T disk space. If we don't specify the dimension; the original decoded frames will consume 6.8T disk space. || The data preparation process may take a while. The total time to prepare the dataset depends on your machine. For example; it takes about 8 hours on an AWS EC2 instance with EBS and using 56 workers. ||  ||  || Generate the training files || --------------------------- ||  || The last step is to generate training files for standard data loading. You can run the helper script as: ||  || .. code-block:: bash ||  ||    python kinetics400.py --build_file_list --frame_path ~\/.mxnet\/datasets\/kinetics400\/rawframes_train --subset train --shuffle ||    python kinetics400.py --build_file_list --frame_path  ~\/.mxnet\/datasets\/kinetics400\/rawframes_val --subset val --shuffle ||  || Now you can start training your action recognition models on Kinetics400 dataset. ||  || .. note:: ||  ||    You need at least 4T disk space to download and extract the dataset. SSD ||    (Solid-state disks) is preferred over HDD because of faster speed. ||  ||    You may need to install ``Cython`` and ``mmcv`` by ``pip install Cython mmcv``. || \"\"\"</t>
  </si>
  <si>
    <t>aaiaahhjg</t>
  </si>
  <si>
    <t>docs/tutorials/action_recognition/dive_deep_i3d_kinetics400.py</t>
  </si>
  <si>
    <t>87f9cd4d22fa73a232f2eab1b3f8bf65e7fd6f88</t>
  </si>
  <si>
    <t>I3D is proposed to improve C3D model by inflating from 2D models.</t>
  </si>
  <si>
    <t>aaiaaiaia</t>
  </si>
  <si>
    <t>docs/tutorials/action_recognition/feat_i3d_custom.py</t>
  </si>
  <si>
    <t>225163630e2f5b2172c2e1daa48f54dda78c4e45</t>
  </si>
  <si>
    <t>\"\"\"8. Extracting features from I3D models || ========================================= ||  || This is a video action recognition tutorial using Gluon CV toolkit; a step-by-step example. || The readers should have basic knowledge of deep learning and should be familiar with Gluon API. || New users may first go through `A 60-minute Gluon Crash Course &lt;http:\/\/gluon-crash-course.mxnet.io\/&gt;`_. || You can `Start Training Now`_ or `Dive into Deep`_. ||  || Feature extraction is a very useful tool to have when you don't have large annotated dataset or don't have the || computing resources to train a model for your use cases. In this tutorial; we provide a simple solution. || The only thing you need to prepare is a text file containing the video paths; we will take care of the rest. || You can extract all kinds of features from many popular pre-trained models using a single command line. ||  || .. note:: ||  ||     Feel free to skip the tutorial because the feature extraction script is self-complete and ready to launch. ||  ||     :download:`Download Full Python Script: feat_extract.py&lt;..\/..\/..\/scripts\/action-recognition\/feat_extract.py&gt;` ||  ||     For more command options; please run ``python feat_extract.py -h`` ||     Please checkout the `model_zoo &lt;..\/model_zoo\/index.html#action_recognition&gt;`_ to select your preferred pretrained model. ||  ||  || \"\"\"</t>
  </si>
  <si>
    <t>aaiaaicci</t>
  </si>
  <si>
    <t>docs/tutorials/action_recognition/decord_loader.py</t>
  </si>
  <si>
    <t>42ff79b3e17341e7e43ffe96a3a8545f94dfe0b0</t>
  </si>
  <si>
    <t>\"\"\"10. Introducing Decord: an efficient video reader || ==================================================== ||  || Training deep neural networks on videos is very time consuming. For example; training a state-of-the-art SlowFast network || on Kinetics400 dataset using a server with 8 V100 GPUs takes more than 10 days. Slow training causes long research cycles || and is not friendly for new comers and students to work on video related problems. There are several reasons causing the slowness; || big batch of data; inefficiency of video reader and huge model computation. ||  || In this tutotial; we start to solve this problem by introduing a new video reader; `Decord &lt;https:\/\/github.com\/zhreshold\/decord&gt;`_. || Decord is efficient and flexible. It provides convenient video slicing methods based on a wrapper on top of hardware accelerated video decoders; || e.g. FFMPEG\/LibAV and Nvidia Codecs. It is designed to handle awkward video shuffling experience in order to provide smooth experiences || similar to random image loader for deep learning. In additin; it works cross-platform; e.g.; Linux; Windows and Mac OS. ||  || \"\"\"</t>
  </si>
  <si>
    <t>aaiaaicgi</t>
  </si>
  <si>
    <t>In conclusion; Decord is an efficient and flexible video reader. It supports get_batch; GPU loading; fast random access; etc; which is</t>
  </si>
  <si>
    <t>aaiaaicja</t>
  </si>
  <si>
    <t>docs/tutorials/distributed/distributed_slowfast.py</t>
  </si>
  <si>
    <t>11f152a88e05767b7f35974aa4b5f906f2891fe9</t>
  </si>
  <si>
    <t>\"\"\"1. Distributed training of deep video models || ================================================ ||  || Training deep neural networks on videos is very time consuming. For example; training a state-of-the-art SlowFast network [Feichtenhofer18]_ || on Kinetics400 dataset using a server with 8 V100 GPUs takes more than 10 days. Slow training causes long research cycles || and is not friendly for new comers and students to work on video related problems. ||  || Using distributed training is a natural choice. Spreading the huge computation over multiple machines can speed up training || a lot. However; only a few open sourced Github repositories on video understanding support distributed training; || and they often lack documentation for this feature. || Besides; there is not much information\/tutorial online on how to perform distributed training for deep video models. ||  || Hence; we provide a simple tutorial here to demonstrate how to use our code to perform distributed training of SlowFast models || on Kinetics400 dataset. ||  || \"\"\"</t>
  </si>
  <si>
    <t>aaiaaidaa</t>
  </si>
  <si>
    <t>In this tutorial; we describe how to train a model with devices distributed across machines in a data parallel way.</t>
  </si>
  <si>
    <t>aaiaaidfj</t>
  </si>
  <si>
    <t>Before kickstarting the actual distributed training; it is better to perform some sanity checks to make sure the communication is good.</t>
  </si>
  <si>
    <t>aaiaaieee</t>
  </si>
  <si>
    <t>docs/tutorials/action_recognition/dive_deep_tsn_ucf101.py</t>
  </si>
  <si>
    <t>9e08a724be2f2df00337d3199eedf67367283517</t>
  </si>
  <si>
    <t>If you would like to use a bigger 3D model (e.g.; I3D) on a larger dataset (e.g.; Kinetics400);</t>
  </si>
  <si>
    <t>aaiaaiefb</t>
  </si>
  <si>
    <t>docs/tutorials/action_recognition/finetune_custom.py</t>
  </si>
  <si>
    <t>c030232c22906f839926ae8fc4687b30d5da53b2</t>
  </si>
  <si>
    <t>Try fine-tuning other SOTA video models on your own dataset and see how it goes.</t>
  </si>
  <si>
    <t>aaiaaiejd</t>
  </si>
  <si>
    <t>gluoncv/utils/filesystem.py</t>
  </si>
  <si>
    <t>6c92fbd2628872e8f9a1f21f4bca88b9cad6c1a8</t>
  </si>
  <si>
    <t>fix for pip 19.3</t>
  </si>
  <si>
    <t>aaiaaigdg</t>
  </si>
  <si>
    <t>gluoncv/model_zoo/rcnn/faster_rcnn/faster_rcnn.py</t>
  </si>
  <si>
    <t>de5a43c2457bdeedfeb2afeab4e9bbb7715be091</t>
  </si>
  <si>
    <t>aaiaaiigb</t>
  </si>
  <si>
    <t>gluoncv/model_zoo/hrnet.py</t>
  </si>
  <si>
    <t>bdfb0e9efbcd37a2a98d8fda45393fbe6b69be24</t>
  </si>
  <si>
    <t>TODO: Now; We use OrigHRBottleneck to match with the origial implementation. You</t>
  </si>
  <si>
    <t>aaiaajagb</t>
  </si>
  <si>
    <t>gluoncv/pipelines/estimators/rcnn/faster_rcnn.py</t>
  </si>
  <si>
    <t>d148120bf0c873b0c5c1197a81e34a7ec6dd2c5f</t>
  </si>
  <si>
    <t>TODO: maybe refactor this to pass configuration into the model instead.</t>
  </si>
  <si>
    <t>aaiaajagh</t>
  </si>
  <si>
    <t>aaiaajahh</t>
  </si>
  <si>
    <t>TODO(zhreshold) only support evenly mixup now; target generator needs to be</t>
  </si>
  <si>
    <t>aaiaajdaf</t>
  </si>
  <si>
    <t>gluoncv/auto/estimators/rcnn/default.py</t>
  </si>
  <si>
    <t>ad4ff10921b025d3b60d2f6de0ce5f8fec75b4fb</t>
  </si>
  <si>
    <t>For example; you can resume from .\/faster_rcnn_xxx_0123.params.</t>
  </si>
  <si>
    <t>aaiaajehg</t>
  </si>
  <si>
    <t>scripts/depth/trainer.py</t>
  </si>
  <si>
    <t>e071f8b59d8a8f4e68d3b946081347783ca3ba05</t>
  </si>
  <si>
    <t>aaiaajffb</t>
  </si>
  <si>
    <t>docs/tutorials/depth/demo_monodepth2.py</t>
  </si>
  <si>
    <t>1c41c89c414cc9e447bbc9d2f96f3b6ac519c07c</t>
  </si>
  <si>
    <t>4c60fefd33e50744e729dc7f453beb45f6875b3e</t>
  </si>
  <si>
    <t>\"\"\"01. Predict depth from a single image with pre-trained Monodepth2 models || =========================================================================== ||  || TODO || \"\"\"</t>
  </si>
  <si>
    <t>aaiaajffc</t>
  </si>
  <si>
    <t>docs/tutorials/depth/train_monodepth2.py</t>
  </si>
  <si>
    <t>\"\"\"02. Monodepth2 training on KITTI dataset || ================================================== ||  || TODO\"\"\"</t>
  </si>
  <si>
    <t>aaiaajhbg</t>
  </si>
  <si>
    <t>we need to prepare the dataset. The official implementation of monodepth2 does not use all</t>
  </si>
  <si>
    <t>aaiaajhge</t>
  </si>
  <si>
    <t>(Please checkout the full :download:`trainer.py&lt;..\/..\/..\/scripts\/depth\/trainer.py&gt;` for complete implementation.)::</t>
  </si>
  <si>
    <t>aaiaajiga</t>
  </si>
  <si>
    <t>Please checkout the full :download:`trainer.py&lt;..\/..\/..\/scripts\/depth\/trainer.py&gt;` for complete implementation.</t>
  </si>
  <si>
    <t>aaiabaacj</t>
  </si>
  <si>
    <t>gluoncv/auto/estimators/mask_rcnn/default.py</t>
  </si>
  <si>
    <t>4fb083147d4386abb729acb6d68dabb9d95a7df5</t>
  </si>
  <si>
    <t>aaiababae</t>
  </si>
  <si>
    <t>gluoncv/auto/estimators/ssd/default.py</t>
  </si>
  <si>
    <t>63882fd4d0656c2935024720c8b91e5e8315ceae</t>
  </si>
  <si>
    <t>aaiababbg</t>
  </si>
  <si>
    <t>gluoncv/auto/estimators/ssd/ssd.py</t>
  </si>
  <si>
    <t>aaiabaddd</t>
  </si>
  <si>
    <t>gluoncv/auto/tasks/object_detection.py</t>
  </si>
  <si>
    <t>1049afe7de9e10569ce98d13d0f538f51f90337f</t>
  </si>
  <si>
    <t>convert best config to nested form</t>
  </si>
  <si>
    <t>aaiabaihf</t>
  </si>
  <si>
    <t>gluoncv/auto/estimators/yolo/default.py</t>
  </si>
  <si>
    <t>08f93d285282493828d265bf10d32af4c036a32c</t>
  </si>
  <si>
    <t>For example; you can resume from .\/yolo3_xxx_0123.params</t>
  </si>
  <si>
    <t>aaiabajac</t>
  </si>
  <si>
    <t>gluoncv/auto/estimators/yolo/yolo.py</t>
  </si>
  <si>
    <t>aaiabbajg</t>
  </si>
  <si>
    <t>gluoncv/auto/tasks/dataset.py</t>
  </si>
  <si>
    <t>f9a8a284b8222794bc842453e2bebe5746516048</t>
  </si>
  <si>
    <t>\"\"\"Dataset implementation for specific task(s)\"\"\"</t>
  </si>
  <si>
    <t>aaiabbbfj</t>
  </si>
  <si>
    <t>gluoncv/auto/estimators/faster_rcnn/faster_rcnn.py</t>
  </si>
  <si>
    <t>747b6ce8470e0be14603efcdddb1f2ae1588c6c6</t>
  </si>
  <si>
    <t>TODO(zhreshold): remove 'dataset' in config; use train_data\/val_data instead</t>
  </si>
  <si>
    <t>aaiabbbga</t>
  </si>
  <si>
    <t>TODO(zhreshold): remove self._val_data; use passed in val_data at runtime</t>
  </si>
  <si>
    <t>aaiabbbgb</t>
  </si>
  <si>
    <t>gluoncv/auto/estimators/mask_rcnn/mask_rcnn.py</t>
  </si>
  <si>
    <t>aaiabbbgc</t>
  </si>
  <si>
    <t>aaiabbbgd</t>
  </si>
  <si>
    <t>aaiabbbge</t>
  </si>
  <si>
    <t>aaiabbbgf</t>
  </si>
  <si>
    <t>aaiabbbgg</t>
  </si>
  <si>
    <t>a34ff4521e4afcf48851cf83b0fccfaad68d65a0</t>
  </si>
  <si>
    <t>aaiabbcba</t>
  </si>
  <si>
    <t>gluoncv/auto/tasks/image_classification.py</t>
  </si>
  <si>
    <t>aaiabbhdh</t>
  </si>
  <si>
    <t>gluoncv/torch/data/gluoncv_motion_dataset/io/video_io.py</t>
  </si>
  <si>
    <t>213c65ab69bc65155503d860520be28b15ec345a</t>
  </si>
  <si>
    <t>muxing queue size bug workaround:</t>
  </si>
  <si>
    <t>aaiabbhjf</t>
  </si>
  <si>
    <t>gluoncv/torch/data/video_cls/dataset_classification.py</t>
  </si>
  <si>
    <t>TODO: multiscale corner cropping</t>
  </si>
  <si>
    <t>aaiabbica</t>
  </si>
  <si>
    <t>gluoncv/torch/model_zoo/action_recognition/non_local.py</t>
  </si>
  <si>
    <t>TODO: need to add zero initialized BN; also the conv output</t>
  </si>
  <si>
    <t>aaiabcacb</t>
  </si>
  <si>
    <t>aaiabcagj</t>
  </si>
  <si>
    <t>aaiabcahf</t>
  </si>
  <si>
    <t>aaiabcbai</t>
  </si>
  <si>
    <t>679acab57a8e6b4117beb75913cf49acd7d9d68e</t>
  </si>
  <si>
    <t>Disable tutorial if needed</t>
  </si>
  <si>
    <t>aaiabcdhd</t>
  </si>
  <si>
    <t>gluoncv/auto/estimators/faster_rcnn/default.py</t>
  </si>
  <si>
    <t>2da042f8982b8c46cdf04b0646c845f1175402ef</t>
  </si>
  <si>
    <t>aaiabcdjb</t>
  </si>
  <si>
    <t>aaiabcdjj</t>
  </si>
  <si>
    <t>aaiabcfeb</t>
  </si>
  <si>
    <t>aaiabcfhb</t>
  </si>
  <si>
    <t>aaiabcfia</t>
  </si>
  <si>
    <t>aaiabcgcc</t>
  </si>
  <si>
    <t>aaiabcgeh</t>
  </si>
  <si>
    <t>aaiabchah</t>
  </si>
  <si>
    <t>aaiabchce</t>
  </si>
  <si>
    <t>aaiabchff</t>
  </si>
  <si>
    <t>aaiabchhd</t>
  </si>
  <si>
    <t>aaiabcibf</t>
  </si>
  <si>
    <t>scripts/detection/yolo/train_yolo.py</t>
  </si>
  <si>
    <t>aaiabcjcd</t>
  </si>
  <si>
    <t>3fa96132262d2c50ecb92ad23a1f07e6ea710ad5</t>
  </si>
  <si>
    <t>fix estimator-transfer relationship</t>
  </si>
  <si>
    <t>aaiabcjfe</t>
  </si>
  <si>
    <t>docs/tutorials_torch/action_recognition/extract_feat.py</t>
  </si>
  <si>
    <t>dce2f28661f8d1e1cb5f68c6e699f0a0177c5b27</t>
  </si>
  <si>
    <t>\"\"\"3. Extracting video features from pre-trained models || ======================================================= ||  || Feature extraction is a very useful tool when you don't have large annotated dataset or don't have the || computing resources to train a model from scratch for your use case. It's also useful to visualize what the model have learned. || In this tutorial; we provide a simple unified solution. || The only thing you need to prepare is a text file containing the information of your videos (e.g.; the path to your videos); || we will take care of the rest. || You can extract strong video features from many popular pre-trained models in the GluonCV video model zoo using a single command line. ||  || .. note:: ||  ||     Feel free to skip the tutorial because the feature extraction script is self-complete and ready to launch. ||  ||     :download:`Download Full Python Script: feat_extract_pytorch.py&lt;..\/..\/..\/scripts\/action-recognition\/feat_extract_pytorch.py&gt;` ||  ||     Please checkout the `model_zoo &lt;..\/model_zoo\/index.html#action_recognition&gt;`_ to select your preferred pretrained model. ||  ||     ``python feat_extract_pytorch.py --config-file CONFIG`` ||  ||  || \"\"\"</t>
  </si>
  <si>
    <t>aaiabdadj</t>
  </si>
  <si>
    <t>docs/tutorials_torch/action_recognition/finetune_custom.py</t>
  </si>
  <si>
    <t>Try fine-tuning these SOTA video models on your own dataset and see how it goes.</t>
  </si>
  <si>
    <t>aaiabdafb</t>
  </si>
  <si>
    <t>docs/tutorials_torch/action_recognition/speed.py</t>
  </si>
  <si>
    <t>849411ed56632cd854850b07142087d599f97dcb</t>
  </si>
  <si>
    <t>\"\"\"4. Computing FLOPS; latency and fps of a model || ======================================================= ||  || It is important to have an idea of how to measure a video model's speed; so that you can choose the model that suits best for your use case. || In this tutorial; we provide two simple scripts to help you compute (1) FLOPS; (2) number of parameters; (3) fps and (4) latency. || These four numbers will help you evaluate the speed of this model. || To be specific; FLOPS means floating point operations per second; and fps means frame per second. || In terms of comparison; (1) FLOPS; the lower the better; || (2) number of parameters; the lower the better; || (3) fps; the higher the better; || (4) latency; the lower the better. ||  ||  || In terms of input; we use the setting in each model's training config. || For example; I3D models will use 32 frames with stride 2 in crop size 224; but R2+1D models will use 16 frames with stride 2 in crop size 112. || This will make sure that the speed performance here correlates well with the reported accuracy number. || We list these four numbers and the models' accuracy on Kinetics400 dataset in the table below. ||  ||  || +----------------------------------------+----------------+------------+---------------------+-----------------+-----------------+ || |  Model                                 | FLOPS          | # params   | fps                 | Latency         | Top-1 Accuracy  | || +========================================+================+============+=====================+=================+=================+ || | resnet18_v1b_kinetics400               | 1.819          | 11.382     | 264.01              | 0.0038          | 66.73           | || +----------------------------------------+----------------+------------+---------------------+-----------------+-----------------+ || | resnet34_v1b_kinetics400               | 3.671          | 21.49      | 151.96              | 0.0066          | 69.85           | || +----------------------------------------+----------------+------------+---------------------+-----------------+-----------------+ || | resnet50_v1b_kinetics400               | 4.110          | 24.328     | 114.05              | 0.0088          | 70.88           | || +----------------------------------------+----------------+------------+---------------------+-----------------+-----------------+ || | resnet101_v1b_kinetics400              | 7.833          | 43.320     | 59.56               | 0.0167          | 72.25           | || +----------------------------------------+----------------+------------+---------------------+-----------------+-----------------+ || | resnet152_v1b_kinetics400              | 11.558         | 58.963     | 36.93               | 0.0271          | 72.45           | || +----------------------------------------+----------------+------------+---------------------+-----------------+-----------------+ || | i3d_resnet50_v1_kinetics400            | 33.275         | 28.863     | 1719.50             | 0.0372          | 74.87           | || +----------------------------------------+----------------+------------+---------------------+-----------------+-----------------+ || | i3d_resnet101_v1_kinetics400           | 51.864         | 52.574     | 1137.74             | 0.0563          | 75.10           | || +----------------------------------------+----------------+------------+---------------------+-----------------+-----------------+ || | i3d_nl5_resnet50_v1_kinetics400        | 47.737         | 38.069     | 1403.16             | 0.0456          | 75.17           | || +----------------------------------------+----------------+------------+---------------------+-----------------+-----------------+ || | i3d_nl10_resnet50_v1_kinetics400       | 62.199         | 42.275     | 1200.69             | 0.0533          | 75.93           | || +----------------------------------------+----------------+------------+---------------------+-----------------+-----------------+ || | i3d_nl5_resnet101_v1_kinetics400       | 66.326         | 61.780     | 999.94              | 0.0640          | 75.81           | || +----------------------------------------+----------------+------------+---------------------+-----------------+-----------------+ || | i3d_nl10_resnet101_v1_kinetics400      | 80.788         | 70.985     | 890.33              | 0.0719          | 75.93           | || +----------------------------------------+----------------+------------+---------------------+-----------------+-----------------+ || | i3d_slow_resnet50_f8s8_kinetics400     | 41.919         | 32.454     | 1702.60             | 0.0376          | 74.41           | || +----------------------------------------+----------------+------------+---------------------+-----------------+-----------------+ || | i3d_slow_resnet50_f16s4_kinetics400    | 83.838         | 32.454     | 1406.00             | 0.0455          | 76.36           | || +----------------------------------------+----------------+------------+---------------------+-----------------+-----------------+ || | i3d_slow_resnet50_f32s2_kinetics400    | 167.675        | 32.454     | 860.74              | 0.0744          | 77.89           | || +----------------------------------------+----------------+------------+---------------------+-----------------+-----------------+ || | i3d_slow_resnet101_f8s8_kinetics400    | 85.675         | 60.359     | 1114.22             | 0.0574          | 76.15           | || +----------------------------------------+----------------+------------+---------------------+-----------------+-----------------+ || | i3d_slow_resnet101_f16s4_kinetics400   | 171.348        | 60.359     | 876.20              | 0.0730          | 77.11           | || +----------------------------------------+----------------+------------+---------------------+-----------------+-----------------+ || | i3d_slow_resnet101_f32s2_kinetics400   | 342.696        | 60.359     | 541.16              | 0.1183          | 78.57           | || +----------------------------------------+----------------+------------+---------------------+-----------------+-----------------+ || | r2plus1d_v1_resnet18_kinetics400       | 40.645         | 31.505     | 804.31              | 0.0398          | 71.72           | || +----------------------------------------+----------------+------------+---------------------+-----------------+-----------------+ || | r2plus1d_v1_resnet34_kinetics400       | 75.400         | 61.832     | 503.17              | 0.0636          | 72.63           | || +----------------------------------------+----------------+------------+---------------------+-----------------+-----------------+ || | r2plus1d_v1_resnet50_kinetics400       | 65.543         | 53.950     | 667.06              | 0.0480          | 74.92           | || +----------------------------------------+----------------+------------+---------------------+-----------------+-----------------+ || | r2plus1d_v2_resnet152_kinetics400      | 252.900        | 118.227    | 546.19              | 0.1172          | 81.34           | || +----------------------------------------+----------------+------------+---------------------+-----------------+-----------------+ || | ircsn_v2_resnet152_f32s2_kinetics400   | 74.758         | 29.704     | 435.77              | 0.1469          | 83.18           | || +----------------------------------------+----------------+------------+---------------------+-----------------+-----------------+ || | slowfast_4x16_resnet50_kinetics400     | 27.820         | 34.480     | 1396.45             | 0.0458          | 75.25           | || +----------------------------------------+----------------+------------+---------------------+-----------------+-----------------+ || | slowfast_8x8_resnet50_kinetics400      | 50.583         | 34.566     | 1297.24             | 0.0493          | 76.66           | || +----------------------------------------+----------------+------------+---------------------+-----------------+-----------------+ || | slowfast_8x8_resnet101_kinetics400     | 96.794         | 62.827     | 889.62              | 0.0719          | 76.95           | || +----------------------------------------+----------------+------------+---------------------+-----------------+-----------------+ || | tpn_resnet50_f8s8_kinetics400          | 50.457         | 71.800     | 1350.39             | 0.0474          | 77.04           | || +----------------------------------------+----------------+------------+---------------------+-----------------+-----------------+ || | tpn_resnet50_f16s4_kinetics400         | 99.929         | 71.800     | 1128.39             | 0.0567          | 77.33           | || +----------------------------------------+----------------+------------+---------------------+-----------------+-----------------+ || | tpn_resnet50_f32s2_kinetics400         | 198.874        | 71.800     | 716.89              | 0.0893          | 78.90           | || +----------------------------------------+----------------+------------+---------------------+-----------------+-----------------+ || | tpn_resnet101_f8s8_kinetics400         | 94.366         | 99.705     | 942.61              | 0.0679          | 78.10           | || +----------------------------------------+----------------+------------+---------------------+-----------------+-----------------+ || | tpn_resnet101_f16s4_kinetics400        | 187.594        | 99.705     | 754.00              | 0.0849          | 79.39           | || +----------------------------------------+----------------+------------+---------------------+-----------------+-----------------+ || | tpn_resnet101_f32s2_kinetics400        | 374.048        | 99.705     | 479.77              | 0.1334          | 79.70           | || +----------------------------------------+----------------+------------+---------------------+-----------------+-----------------+ ||  ||  || .. note:: ||  ||     Feel free to skip the tutorial because the speed computation scripts are self-complete and ready to launch. ||  ||     :download:`Download Full Python Script: get_flops.py&lt;..\/..\/..\/scripts\/action-recognition\/get_flops.py&gt;` ||  ||     :download:`Download Full Python Script: get_fps.py&lt;..\/..\/..\/scripts\/action-recognition\/get_fps.py&gt;` ||  ||     You can reproduce the numbers in the above table by ||  ||     ``python get_flops.py --config-file CONFIG`` and ``python get_fps.py --config-file CONFIG`` ||  ||     If you encouter missing dependecy issue of ``thop``; please install the package first. ||  ||     ``pip install thop`` ||  || \"\"\"</t>
  </si>
  <si>
    <t>aaiabdbdc</t>
  </si>
  <si>
    <t>158e40e03671a75673e7e04b5395869ebc90aaf3</t>
  </si>
  <si>
    <t>aaiabdbec</t>
  </si>
  <si>
    <t>aaiabdbeg</t>
  </si>
  <si>
    <t>aaiabdede</t>
  </si>
  <si>
    <t>docs/tutorials_torch/action_recognition/ddp_pytorch.py</t>
  </si>
  <si>
    <t>18913750053cd40b6277e8e821ff35f5fec34cce</t>
  </si>
  <si>
    <t>\"\"\"5. DistributedDataParallel (DDP) Framework || ======================================================= ||  || Training deep neural networks on videos is very time consuming. || For example; training a state-of-the-art SlowFast network on Kinetics400 dataset (with 240K 10-seconds short videos) || using a server with 8 V100 GPUs takes more than 10 days. || Slow training causes long research cycles and is not friendly for new comers and students to work on video related problems. || Using distributed training is a natural choice. || Spreading the huge computation over multiple machines can speed up training a lot. || However; only a few open sourced Github repositories on video understanding support distributed training; || and they often lack documentation for this feature. || Besides; there is not much information\/tutorial online on how to perform distributed training for deep video models. ||  || Hence; we provide a simple tutorial here to demonstrate how to use our DistributedDataParallel (DDP) framework to perform || efficient distributed training. Note that; even in a single instance with multiple GPUs; || DDP should be used and is much more efficient that vanilla dataparallel. ||  ||  || \"\"\"</t>
  </si>
  <si>
    <t>aaiabdeee</t>
  </si>
  <si>
    <t>aaiabdehf</t>
  </si>
  <si>
    <t>Before moving on to next step; it is better to perform some sanity checks to make sure the communication is good.</t>
  </si>
  <si>
    <t>aaiabdfbc</t>
  </si>
  <si>
    <t>python train_ddp_pytorch.py --config-file XXX.yaml</t>
  </si>
  <si>
    <t>aaiabdiaf</t>
  </si>
  <si>
    <t>docs/tutorials/tracking/demo_smot.py</t>
  </si>
  <si>
    <t>0f0b226e71519493e0744017f2af3b71ad77eb1c</t>
  </si>
  <si>
    <t>\"\"\"03. Multiple object tracking with pre-trained SMOT models || ============================================================= ||  || In this tutorial; we present a method; || called `Single-Shot Multi Object Tracking (SMOT) &lt;https:\/\/arxiv.org\/abs\/2010.16031&gt;`_; to perform multi-object tracking. || SMOT is a new tracking framework that converts any single-shot detector (SSD) model into an online multiple object tracker; || which emphasizes simultaneously detecting and tracking of the object paths. || As an example below; we directly use the SSD-Mobilenet object detector pretrained on COCO from :ref:`gluoncv-model-zoo` || and perform multiple object tracking on an arbitrary video. || We want to point out that; SMOT is very efficient; its runtime is close to the runtime of the chosen detector. ||  || \"\"\"</t>
  </si>
  <si>
    <t>aaiabdigg</t>
  </si>
  <si>
    <t>gluoncv/model_zoo/smot/decoders.py</t>
  </si>
  <si>
    <t>\"\"\" || MXNet implementation of SMOT: Single-Shot Multi Object Tracking || https:\/\/arxiv.org\/abs\/2010.16031 || \"\"\"</t>
  </si>
  <si>
    <t>aaiabdjaa</t>
  </si>
  <si>
    <t>gluoncv/model_zoo/smot/object_detector.py</t>
  </si>
  <si>
    <t>aaiabdjab</t>
  </si>
  <si>
    <t>set anchors if needed</t>
  </si>
  <si>
    <t>aaiabdjaf</t>
  </si>
  <si>
    <t>gluoncv/model_zoo/smot/smot_tracker.py</t>
  </si>
  <si>
    <t>\"\"\" || MXNet implementation of tracktor in SMOT: Single-Shot Multi Object Tracking || https:\/\/arxiv.org\/abs\/2010.16031 || \"\"\"</t>
  </si>
  <si>
    <t>aaiabdjea</t>
  </si>
  <si>
    <t>gluoncv/model_zoo/smot/ssd_bifpn.py</t>
  </si>
  <si>
    <t>aaiabdjfa</t>
  </si>
  <si>
    <t>gluoncv/model_zoo/smot/tracktors.py</t>
  </si>
  <si>
    <t>aaiabdjfi</t>
  </si>
  <si>
    <t>scripts/tracking/smot/demo.py</t>
  </si>
  <si>
    <t>aaiabdjif</t>
  </si>
  <si>
    <t>gluoncv/torch/model_zoo/video_language/coot_model.py</t>
  </si>
  <si>
    <t>134ede8a3884277ebb9ebef94dba9b3c0c46eb80</t>
  </si>
  <si>
    <t>TODO: convert the return to an object class or maybe dictionary</t>
  </si>
  <si>
    <t>aaiabeaca</t>
  </si>
  <si>
    <t>scripts/vision-language/video-language/coot/train_pytorch.py</t>
  </si>
  <si>
    <t>check if model did not improve for too long</t>
  </si>
  <si>
    <t>aaiabeedb</t>
  </si>
  <si>
    <t>docs/tutorials/auto_module/demo_auto_data.py</t>
  </si>
  <si>
    <t>8477bf4d9a81176ee6c80134c4613c4bc6507c0e</t>
  </si>
  <si>
    <t>The dataset supports random split as well</t>
  </si>
  <si>
    <t>aaiabeefa</t>
  </si>
  <si>
    <t>docs/tutorials/auto_module/demo_auto_detection.py</t>
  </si>
  <si>
    <t>\"\"\"03. Train classifier or detector with HPO using GluonCV Auto task || ==================================================================== ||  || The previous image classification example shows the basic usages to train\/evaluate\/predict || using estimators provided by `gluoncv.auto.estimators`. Similarly; you can train object detectors || using  `SSDEstimator`; `YOLOv3Estimator`; `CenterNetEstimator`; `FasterRCNNEstimator`. ||  || In this tutorial; we will move forward a little bit; into the hyper-parameter tunning space! || We will show you how to offload an experiment to the backend HPO searcher; to offer better result if || computational cost is abundant. || \"\"\"</t>
  </si>
  <si>
    <t>aaiabeegi</t>
  </si>
  <si>
    <t>in order to achieve better results</t>
  </si>
  <si>
    <t>aaiabefhb</t>
  </si>
  <si>
    <t>gluoncv/model_zoo/smot/general_detector.py</t>
  </si>
  <si>
    <t>10e17a1fb58a88834976a1186631d3d83dfd37bd</t>
  </si>
  <si>
    <t>aaiabfach</t>
  </si>
  <si>
    <t>iterative/dvc</t>
  </si>
  <si>
    <t>neatlynx/cmd_repro.py</t>
  </si>
  <si>
    <t>306ac694a91f553aa427dcffec6eace059851436</t>
  </si>
  <si>
    <t>aaiabfchb</t>
  </si>
  <si>
    <t>dvc/command/repro.py</t>
  </si>
  <si>
    <t>b5dd8c1d717000b54523ba2e06610e61ee81c0f6</t>
  </si>
  <si>
    <t>return self.commit_if_needed('DVC repro: {}'.format(' '.join(target)))</t>
  </si>
  <si>
    <t>aaiabfdff</t>
  </si>
  <si>
    <t>dvc/command/data_sync.py</t>
  </si>
  <si>
    <t>a01ef3197cd245f2b9b0573f07340f84a2b8e5ce</t>
  </si>
  <si>
    <t>df6abc7528627453c0592a0ac25d8fc4bf451e0a</t>
  </si>
  <si>
    <t>FIXME add cmdline argument and config option for POOL_SIZE</t>
  </si>
  <si>
    <t>aaiabfecb</t>
  </si>
  <si>
    <t>dvc/command/base.py</t>
  </si>
  <si>
    <t>ee34fdfa31d543a827e7179174ff40892b2a3622</t>
  </si>
  <si>
    <t>NOTE: this name is really confusing. It should really be called \"command\" or smth;</t>
  </si>
  <si>
    <t>aaiabfeeb</t>
  </si>
  <si>
    <t>dvc/data_cloud.py</t>
  </si>
  <si>
    <t>2eae3d1af8f3606840431fb8dbdb7c6671fe09c1</t>
  </si>
  <si>
    <t>5c062aadafb44a11d7fffe9b950b2a0a694e7f12</t>
  </si>
  <si>
    <t>FIX: It won't work in Windows.</t>
  </si>
  <si>
    <t>aaiabfegg</t>
  </si>
  <si>
    <t>dvc/cloud/credentials_aws.py</t>
  </si>
  <si>
    <t>aaiabfehe</t>
  </si>
  <si>
    <t>a2343119809b71beb9a52cd3649c82f0e7b0ac62</t>
  </si>
  <si>
    <t>ee0e012f86eecd5b2d22d51955ea2baaf187ea62</t>
  </si>
  <si>
    <t>aaiabffeg</t>
  </si>
  <si>
    <t>4c5e314d33fa0489e69b2a4d011f514eeee0407c</t>
  </si>
  <si>
    <t>aaiabffhf</t>
  </si>
  <si>
    <t>4befe3f7c6846239458cdd1dd9b1b805833bee48</t>
  </si>
  <si>
    <t>9d9a91d55d48dcf6f3f6967e020fccc3bbba1695</t>
  </si>
  <si>
    <t>aaiabffja</t>
  </si>
  <si>
    <t>42d86148379dc3676884d8e853c26e26252c7219</t>
  </si>
  <si>
    <t>487eae3f0719d5ce46081e7555a0d836dca49891</t>
  </si>
  <si>
    <t>Python3 workaround for ResumableDownloadHandler.</t>
  </si>
  <si>
    <t>aaiabfgfe</t>
  </si>
  <si>
    <t>dvc/cli.py</t>
  </si>
  <si>
    <t>22fa9d50f167c72b212a70fafd18058a9227af06</t>
  </si>
  <si>
    <t>6fec8b16cd6fe64c33185cead5b776cc0736d68a</t>
  </si>
  <si>
    <t>NOTE: Workaround for bug in Python 3</t>
  </si>
  <si>
    <t>aaiabfgjh</t>
  </si>
  <si>
    <t>dvc/command/run.py</t>
  </si>
  <si>
    <t>7620e14c8256d59bc95cc8f040ef91bc5871af6d</t>
  </si>
  <si>
    <t>be159e779809c2d0584ffaf100d74f681a911ff7</t>
  </si>
  <si>
    <t>FIXME OLOLO don't forget to overwrite with cmdline args</t>
  </si>
  <si>
    <t>aaiabfhgb</t>
  </si>
  <si>
    <t>2b6d997fd381c25da0f799e06cfc079405db5e32</t>
  </si>
  <si>
    <t>96f9c50de8b6959e4524561dd1d7fa35c12333b3</t>
  </si>
  <si>
    <t>aaiabfhge</t>
  </si>
  <si>
    <t>aaiabfhha</t>
  </si>
  <si>
    <t>23bc697e93c977c64825f639acbf27713939c511</t>
  </si>
  <si>
    <t>aaiabfhia</t>
  </si>
  <si>
    <t>1ce2633704ef97a926cacd14522630eb2ea95d29</t>
  </si>
  <si>
    <t>aaiabfhja</t>
  </si>
  <si>
    <t>dvc/cloud/aws.py</t>
  </si>
  <si>
    <t>a130a25e39994b9e0d838a20c851a94770a8d9b1</t>
  </si>
  <si>
    <t>0f8f682a6b843089ab403999ec01aefc38eb02f2</t>
  </si>
  <si>
    <t>aaiabfiab</t>
  </si>
  <si>
    <t>94fa641290a38619146916edd82e4a4872fd2a38</t>
  </si>
  <si>
    <t>aaiabfidh</t>
  </si>
  <si>
    <t>tests/test_data_cloud.py</t>
  </si>
  <si>
    <t>a05eddd746317f3274763a8eb3f30c2fecca0754</t>
  </si>
  <si>
    <t>0068e90074653c7dc5c7e481674ab76eeddaa07d</t>
  </si>
  <si>
    <t>FIXME enable this test for windows</t>
  </si>
  <si>
    <t>aaiabfidi</t>
  </si>
  <si>
    <t>FIXME check status output</t>
  </si>
  <si>
    <t>aaiabfiea</t>
  </si>
  <si>
    <t>tests/test_config.py</t>
  </si>
  <si>
    <t>d87e8e47af6b981bb60ff1171100f13f89c4b28e</t>
  </si>
  <si>
    <t>FIXME check stdout\/err</t>
  </si>
  <si>
    <t>aaiabgajh</t>
  </si>
  <si>
    <t>dvc/system.py</t>
  </si>
  <si>
    <t>7094ec01519f678cb2c9ffb7e33be81eff3206f5</t>
  </si>
  <si>
    <t>FIXME: current implementation from ntfsutils doesn't support dirs;</t>
  </si>
  <si>
    <t>aaiabgbac</t>
  </si>
  <si>
    <t>tests/test_checkout.py</t>
  </si>
  <si>
    <t>440768b056b807d8a19e6095b18ce61ed74ef94a</t>
  </si>
  <si>
    <t>b728d942c7e0dd5a388b3932cfac2318a5e0e2ee</t>
  </si>
  <si>
    <t>FIXME debug</t>
  </si>
  <si>
    <t>aaiabgbaj</t>
  </si>
  <si>
    <t>dvc/output.py</t>
  </si>
  <si>
    <t>71fef4d8576a7dd33724084934e9e37c0f6f9653</t>
  </si>
  <si>
    <t>FIXME better msgs</t>
  </si>
  <si>
    <t>aaiabgbdj</t>
  </si>
  <si>
    <t>dvc/cloud/ssh.py</t>
  </si>
  <si>
    <t>bd6688ff57388f3db7b2754cf7f730c1d8bcea7f</t>
  </si>
  <si>
    <t>6dc9fbd08eb386fdf30ac99b456550fd1ea9da90</t>
  </si>
  <si>
    <t>FIXME actually compare md5</t>
  </si>
  <si>
    <t>aaiabgbea</t>
  </si>
  <si>
    <t>36d924c4c24640d4911379c93803647d3c7e874a</t>
  </si>
  <si>
    <t>FIXME: enable on windows</t>
  </si>
  <si>
    <t>aaiabgbeb</t>
  </si>
  <si>
    <t>828f00bf860fcceaf9b63fbc46a7a6aca6b49ca1</t>
  </si>
  <si>
    <t>FIXME: this is ugly</t>
  </si>
  <si>
    <t>aaiabgbef</t>
  </si>
  <si>
    <t>dd9da0456373a508325be4d7736bf33c24a90fb8</t>
  </si>
  <si>
    <t>aaiabgbge</t>
  </si>
  <si>
    <t>1e7d548ca4d2e65c858fdda78b0dadbb4b04db34</t>
  </si>
  <si>
    <t>bd382c87d90826113b0166e9cb5e2e7ec9a6d7ba</t>
  </si>
  <si>
    <t>FIXME check output</t>
  </si>
  <si>
    <t>aaiabgbgg</t>
  </si>
  <si>
    <t>754decc92407e3d24766f35793bb8e53da9731fd</t>
  </si>
  <si>
    <t>aaiabgbgh</t>
  </si>
  <si>
    <t>5985fd3c96f04ffb921894029dff34a070be1784</t>
  </si>
  <si>
    <t>834f9502dd9786b5875cb5d4b710acca8626a4a9</t>
  </si>
  <si>
    <t>FIXME enable on windows</t>
  </si>
  <si>
    <t>aaiabgbia</t>
  </si>
  <si>
    <t>dvc/dependency/__init__.py</t>
  </si>
  <si>
    <t>21bf52ee9df46a20af1080d197024e9861664927</t>
  </si>
  <si>
    <t>2bbefc91ef9296c49e55f07313dac57e9bd33f89</t>
  </si>
  <si>
    <t>aaiabgbib</t>
  </si>
  <si>
    <t>69f9c5d837f0af70e5ad80a337ab083103562587</t>
  </si>
  <si>
    <t>aaiabgbid</t>
  </si>
  <si>
    <t>dvc/dependency/base.py</t>
  </si>
  <si>
    <t>7cd24e0c1fda50e9cb79cd74f5433122f9751ee8</t>
  </si>
  <si>
    <t>aaiabgbie</t>
  </si>
  <si>
    <t>7a3aa542931e34912c8fbd59bd74f69891cff5c5</t>
  </si>
  <si>
    <t>aaiabgbif</t>
  </si>
  <si>
    <t>tests/test_repro.py</t>
  </si>
  <si>
    <t>ac3d37e58cdcb0a1b57bfa1703bfae75b6774b84</t>
  </si>
  <si>
    <t>fb4fc726427b8b22f5b6aa367fbfd691511da59c</t>
  </si>
  <si>
    <t>FIXME enable</t>
  </si>
  <si>
    <t>aaiabgbii</t>
  </si>
  <si>
    <t>dvc/cache.py</t>
  </si>
  <si>
    <t>88397ef43025ec90d6a82a624ab525aabc43e54e</t>
  </si>
  <si>
    <t>7a7c9e77132895731229df1b0473643e48160cd3</t>
  </si>
  <si>
    <t>aaiabgcac</t>
  </si>
  <si>
    <t>FIXME PARAM_MD5; PARAM_ETAG</t>
  </si>
  <si>
    <t>aaiabgcaf</t>
  </si>
  <si>
    <t>dvc/dependency/local.py</t>
  </si>
  <si>
    <t>aaiabgcag</t>
  </si>
  <si>
    <t>dvc/output/local.py</t>
  </si>
  <si>
    <t>aaiabgcah</t>
  </si>
  <si>
    <t>dvc/remote/gs.py</t>
  </si>
  <si>
    <t>aaiabgcai</t>
  </si>
  <si>
    <t>dvc/remote/local.py</t>
  </si>
  <si>
    <t>aaiabgcbb</t>
  </si>
  <si>
    <t>dvc/remote/s3.py</t>
  </si>
  <si>
    <t>aaiabgcbh</t>
  </si>
  <si>
    <t>dvc/remote/base.py</t>
  </si>
  <si>
    <t>1ef21039c48821d5b61638cc8b5963bebe49bb07</t>
  </si>
  <si>
    <t>aaiabgcbi</t>
  </si>
  <si>
    <t>aaiabgcjb</t>
  </si>
  <si>
    <t>594a99ba9df23b65f1819bc6f0c0cd04db15ff89</t>
  </si>
  <si>
    <t>aaiabgcji</t>
  </si>
  <si>
    <t>11f7eb0c4ea01166ca3e54da7e8aa7409eab3a34</t>
  </si>
  <si>
    <t>a6ea2f3db98d73ac9a17f3cbd384bc50e33b064e</t>
  </si>
  <si>
    <t>aaiabgdcd</t>
  </si>
  <si>
    <t>38aed70995aa6b2cec5edb6c97b4ae51717c6eaf</t>
  </si>
  <si>
    <t>Move</t>
  </si>
  <si>
    <t>aaiabgdeh</t>
  </si>
  <si>
    <t>dvc/state.py</t>
  </si>
  <si>
    <t>f471f7714bb235bc8cd682b3b4863685c57d02a4</t>
  </si>
  <si>
    <t>0cea36a2dd508709c78d73e7ab5469a78cd504b9</t>
  </si>
  <si>
    <t>FIXME: we could've used `md5 = self.update(path; dump=False)` here;</t>
  </si>
  <si>
    <t>aaiabgdhd</t>
  </si>
  <si>
    <t>dvc/remote/azure.py</t>
  </si>
  <si>
    <t>6882a781a4219559cff94a0d1dc6eb6144fb0a05</t>
  </si>
  <si>
    <t>TODO: why does S3 fetch all blobs first?</t>
  </si>
  <si>
    <t>aaiabgdhe</t>
  </si>
  <si>
    <t>1bcd7408ec3b09f78bfb540dd48dc3609459e4e4</t>
  </si>
  <si>
    <t>aaiabgdii</t>
  </si>
  <si>
    <t>dvc/project.py</t>
  </si>
  <si>
    <t>6d6653840ea94c1972819e34501a6d94ea114818</t>
  </si>
  <si>
    <t>cb142f9f0e515b3db667caa1049d899646fca2d2</t>
  </si>
  <si>
    <t>find pipeline ends aka \"output stages\"</t>
  </si>
  <si>
    <t>aaiabgehd</t>
  </si>
  <si>
    <t>236305716554f4a25c1a63aa56abada45a0d330f</t>
  </si>
  <si>
    <t>aaiabgehe</t>
  </si>
  <si>
    <t>FIXME: we could've used `md5 = state.update(path; dump=False)`</t>
  </si>
  <si>
    <t>aaiabgejb</t>
  </si>
  <si>
    <t>dvc/utils.py</t>
  </si>
  <si>
    <t>77b2e45a64b2fb3e9eb0ecd385c862201ff16439</t>
  </si>
  <si>
    <t>NOTE: Fix env variables modified by PyInstaller</t>
  </si>
  <si>
    <t>aaiabgfjb</t>
  </si>
  <si>
    <t>78a20a3895162095a41b3d34286050bf040ff5bf</t>
  </si>
  <si>
    <t>14c4a9c52f8176bc5c659f5c64f8b5636d2badbd</t>
  </si>
  <si>
    <t>NOTE: check if the class itself has everything needed for operation.</t>
  </si>
  <si>
    <t>aaiabggjf</t>
  </si>
  <si>
    <t>8ad317e9067c6543d24b37b7ef753522f252a2c5</t>
  </si>
  <si>
    <t>FIXME: currently Azure doesn't support prefixes</t>
  </si>
  <si>
    <t>aaiabghai</t>
  </si>
  <si>
    <t>a67988a80ef5c8c3db16ca01526fc129319586c9</t>
  </si>
  <si>
    <t>aaiabghcb</t>
  </si>
  <si>
    <t>df044c60ac78a2bfbcaf4130ac83e795c401fe93</t>
  </si>
  <si>
    <t>b7e473fc2030ab6a46f09113fc9344045df201e6</t>
  </si>
  <si>
    <t>aaiabghcf</t>
  </si>
  <si>
    <t>e8a081030fad7af950a8516a3ccc07df60c6b111</t>
  </si>
  <si>
    <t>aec8d657912b7fd2b4a0a13afc220d9496a1b999</t>
  </si>
  <si>
    <t>Dirty hack so the for loop below can at least enter once</t>
  </si>
  <si>
    <t>aaiabgheb</t>
  </si>
  <si>
    <t>7ecb9e87aeab1872ed62d64160ff88dc35615058</t>
  </si>
  <si>
    <t>NOTE: using sleep() is a workaround  for filesystems</t>
  </si>
  <si>
    <t>aaiabgidi</t>
  </si>
  <si>
    <t>ecb80d98dd9148d997ac829c33f1b692d426e86b</t>
  </si>
  <si>
    <t>d4f0d311fc4a4f1bd8089fb2b43efc87bfb6283a</t>
  </si>
  <si>
    <t>implementation of cache_exists(see http; local).</t>
  </si>
  <si>
    <t>aaiabgied</t>
  </si>
  <si>
    <t>4029116b85b7e91002bfe87d8b081957b21d384b</t>
  </si>
  <si>
    <t>so we need to use such an ugly logic.</t>
  </si>
  <si>
    <t>aaiabgiff</t>
  </si>
  <si>
    <t>dvc/exceptions.py</t>
  </si>
  <si>
    <t>feb6f48a5a15bf105f5c062b9f0025be47d1f26f</t>
  </si>
  <si>
    <t>aed04e7cc9eb62b98a1682b7a869253e5f9fa07a</t>
  </si>
  <si>
    <t>for chained exceptions; so we are using our own implementation.</t>
  </si>
  <si>
    <t>aaiabgihb</t>
  </si>
  <si>
    <t>dvc/output/base.py</t>
  </si>
  <si>
    <t>26c9fc1ba450eaee3b7db20fb3c60e6e6d84537c</t>
  </si>
  <si>
    <t>aaiabhbdd</t>
  </si>
  <si>
    <t>dvc/repo/metrics/show.py</t>
  </si>
  <si>
    <t>45944ddde7e1ad147823f11b1efbd7f07b300edb</t>
  </si>
  <si>
    <t>order to fix this too broad except clause.</t>
  </si>
  <si>
    <t>aaiabhcad</t>
  </si>
  <si>
    <t>dvc/repo/__init__.py</t>
  </si>
  <si>
    <t>9e6c52079b0cb0bfcab61c5b3372f3f557b98359</t>
  </si>
  <si>
    <t>needed to look at all the files (project root_dir)</t>
  </si>
  <si>
    <t>aaiabhcba</t>
  </si>
  <si>
    <t>dvc/scm/__init__.py</t>
  </si>
  <si>
    <t>just a sugar to point that this is an actual implementation for a dvc</t>
  </si>
  <si>
    <t>aaiabhcbf</t>
  </si>
  <si>
    <t>dvc/scm/git/tree.py</t>
  </si>
  <si>
    <t>GitPython's obj.data_stream is a fragile thing; it is better to</t>
  </si>
  <si>
    <t>aaiabhccb</t>
  </si>
  <si>
    <t>`return (i in tree)` doesn't work so here is a workaround:</t>
  </si>
  <si>
    <t>aaiabhccf</t>
  </si>
  <si>
    <t>dvc/stage.py</t>
  </si>
  <si>
    <t>71b15d259a0c0baddf14547c870f62d75010f5e6</t>
  </si>
  <si>
    <t>not needed to decode the path from py2's str</t>
  </si>
  <si>
    <t>aaiabhceb</t>
  </si>
  <si>
    <t>bc65805749c29839ab7f04f109c31be50fdcc41e</t>
  </si>
  <si>
    <t>aaiabhceh</t>
  </si>
  <si>
    <t>aaiabheae</t>
  </si>
  <si>
    <t>e505c38f203e7de972b52272b49d3317f4090ecb</t>
  </si>
  <si>
    <t>move instead of remove; to lock inode assigned to stage_files[0].path</t>
  </si>
  <si>
    <t>aaiabhedg</t>
  </si>
  <si>
    <t>0c867399bbd665bf7354b73e62bb21a0b618318f</t>
  </si>
  <si>
    <t>a4b55a00ecc9d9b75b120f86b5eca71b79bba020</t>
  </si>
  <si>
    <t>would fix itself once class-based fixtures are removed</t>
  </si>
  <si>
    <t>aaiabhege</t>
  </si>
  <si>
    <t>dvc/remote/ssh/connection.py</t>
  </si>
  <si>
    <t>44b95f23a36bc67258eaa89a7faeadea08bc481a</t>
  </si>
  <si>
    <t>NOTE: original os.walk() implementation [1] with default options was</t>
  </si>
  <si>
    <t>aaiabhgac</t>
  </si>
  <si>
    <t>tests/func/test_api.py</t>
  </si>
  <si>
    <t>ca93dbcf1323836657d212faa45fbe640ceee0f7</t>
  </si>
  <si>
    <t>caa67c725e1e351ed122bdad17db0f29a8e73c39</t>
  </si>
  <si>
    <t>NOTE: staticmethod is only needed in Python 2</t>
  </si>
  <si>
    <t>aaiabhgae</t>
  </si>
  <si>
    <t>9e0e09243ef8cb3991bb61406dc153d316bc79b2</t>
  </si>
  <si>
    <t>aaiabhgia</t>
  </si>
  <si>
    <t>dvc/remote/local/__init__.py</t>
  </si>
  <si>
    <t>5d25d5ce965720b6339845c84802801eca14b995</t>
  </si>
  <si>
    <t>b5464cbc59740d546f9089fe1b492542191d68a3</t>
  </si>
  <si>
    <t>TODO handle existing link</t>
  </si>
  <si>
    <t>aaiabhhca</t>
  </si>
  <si>
    <t>d80293c44d49713ed84c395a914b13d44688ee1b</t>
  </si>
  <si>
    <t>FIXME: if we have Windows path containig \/ or posix one with \\</t>
  </si>
  <si>
    <t>aaiabhhee</t>
  </si>
  <si>
    <t>A clunky way to detect cache dir</t>
  </si>
  <si>
    <t>aaiabhici</t>
  </si>
  <si>
    <t>dvc/pkg.py</t>
  </si>
  <si>
    <t>14dc0c0115cfd9ffb5c236b9cea1107ba8312ae8</t>
  </si>
  <si>
    <t>we won't be able to use move properly.</t>
  </si>
  <si>
    <t>aaiabhidh</t>
  </si>
  <si>
    <t>dvc/external_repo.py</t>
  </si>
  <si>
    <t>1ba8e0171d11edc27e1139f4e858675dbf0c8c16</t>
  </si>
  <si>
    <t>aaiabhifg</t>
  </si>
  <si>
    <t>95096e5e55a4bf2a6ba34698d632e4cb6a44b8f5</t>
  </si>
  <si>
    <t>aaiabhihd</t>
  </si>
  <si>
    <t>1cb70fc63130d1fb9c4bca09d4534bd3237124d4</t>
  </si>
  <si>
    <t>Workaround for two bugs:</t>
  </si>
  <si>
    <t>aaiabhjbh</t>
  </si>
  <si>
    <t>dvc/path_info.py</t>
  </si>
  <si>
    <t>c4836b4578f59a0923be5655259a11538ca193fc</t>
  </si>
  <si>
    <t>8fd18f5017b4ffa78c74de51d123cc4099584402</t>
  </si>
  <si>
    <t>Use __slots__ in PathInfo objects following PurePath implementation.</t>
  </si>
  <si>
    <t>aaiabhjcg</t>
  </si>
  <si>
    <t>384043592a0b5506b39d6cc4d7f28908631dc5ee</t>
  </si>
  <si>
    <t>aaiabhjhc</t>
  </si>
  <si>
    <t>dvc/remote/hdfs.py</t>
  </si>
  <si>
    <t>68bebe79441c078641e85a1db7f14c16521fe294</t>
  </si>
  <si>
    <t>NOTE: this is how `hadoop fs -cp` works too: it copies through</t>
  </si>
  <si>
    <t>aaiabiaea</t>
  </si>
  <si>
    <t>dvc/progress.py</t>
  </si>
  <si>
    <t>1511fd6dcc522c2cfbb33ff5daf08dff7b7a4617</t>
  </si>
  <si>
    <t>70ee31329f16564cbbf07982393971d23313766f</t>
  </si>
  <si>
    <t>TODO: up to 10 nested bars</t>
  </si>
  <si>
    <t>aaiabiaeb</t>
  </si>
  <si>
    <t>d6f816bc48e5131df7cd04ff256ed9526fd598d8</t>
  </si>
  <si>
    <t>TODO: We have to write a msg about finished target</t>
  </si>
  <si>
    <t>aaiabiaec</t>
  </si>
  <si>
    <t>TODO: is this meant to be a thin wrapper for multi-progress; or just one bar?</t>
  </si>
  <si>
    <t>aaiabiaed</t>
  </si>
  <si>
    <t>0ebce9c1e1fc05bab73304c3d12ce0c640cd7dfd</t>
  </si>
  <si>
    <t>TODO: True?</t>
  </si>
  <si>
    <t>aaiabiaej</t>
  </si>
  <si>
    <t>dvc/remote/http.py</t>
  </si>
  <si>
    <t>62cbeed8b38bc52bf72a3b42b77c67e6fae1a5a7</t>
  </si>
  <si>
    <t>TODO: persistent progress only for \"large\" files?</t>
  </si>
  <si>
    <t>aaiabiagd</t>
  </si>
  <si>
    <t>tests/func/test_checkout.py</t>
  </si>
  <si>
    <t>ee4248df92a81d0442057f69048fdf5548549f92</t>
  </si>
  <si>
    <t>534d6fdb0cb4e1f36e57f206734272d9211ceed4</t>
  </si>
  <si>
    <t>but maybe no intermediate ones</t>
  </si>
  <si>
    <t>aaiabibbb</t>
  </si>
  <si>
    <t>dvc/remote/ssh/__init__.py</t>
  </si>
  <si>
    <t>110da0c366b133a9981e89f221fe6dcd1ca166f2</t>
  </si>
  <si>
    <t>f4563bdd85cd598284de5bd896d2f0864f51cc53</t>
  </si>
  <si>
    <t>XXX: Friendly reminder to add \"reflink\" to the default types</t>
  </si>
  <si>
    <t>aaiabibbd</t>
  </si>
  <si>
    <t>c9342754ed2b090f71bc7d97e5f307527f47992d</t>
  </si>
  <si>
    <t>XXX: We can remove the `exists` call; since `makedirs`</t>
  </si>
  <si>
    <t>aaiabibbg</t>
  </si>
  <si>
    <t>XXX: We are testing if file exists rather than if file is a link</t>
  </si>
  <si>
    <t>aaiabibdi</t>
  </si>
  <si>
    <t>745b2e13a04756bf1a30d4adca3d57ee884319ba</t>
  </si>
  <si>
    <t>edcd1724b4e591e8ee6f550844ee39983a2379ae</t>
  </si>
  <si>
    <t>XXX: This is a fallback until the following methods are</t>
  </si>
  <si>
    <t>aaiabibeg</t>
  </si>
  <si>
    <t>implementation to create a directory before copying</t>
  </si>
  <si>
    <t>aaiabibfj</t>
  </si>
  <si>
    <t>That's why we simply create an empty file rather than a link.</t>
  </si>
  <si>
    <t>aaiabibic</t>
  </si>
  <si>
    <t>9c9079753bd61ed5fb1fa4ddeb76f315210d4f7c</t>
  </si>
  <si>
    <t>aaiabibja</t>
  </si>
  <si>
    <t>aaiabicad</t>
  </si>
  <si>
    <t>aaiabicei</t>
  </si>
  <si>
    <t>40c61b3aaa5a29fa69842fa3a8fe2e73734a4cae</t>
  </si>
  <si>
    <t>88574f300e8efb788e68261d62f8180dc01e0ff8</t>
  </si>
  <si>
    <t>aaiabidbe</t>
  </si>
  <si>
    <t>42168d34f30eeed13f5733a97b3062315825cf2c</t>
  </si>
  <si>
    <t>aaiabidbi</t>
  </si>
  <si>
    <t>dvc/scm/git/__init__.py</t>
  </si>
  <si>
    <t>60d8e8fbecaa78b6430c7a755b50e1b891a45ceb</t>
  </si>
  <si>
    <t>515286663434569f7b5b2e48ec8ed5654ce5d776</t>
  </si>
  <si>
    <t>needed before we can fix it in __init__</t>
  </si>
  <si>
    <t>aaiabidja</t>
  </si>
  <si>
    <t>f0c43b4e023a1cb5785864bfa5eb553e196371c4</t>
  </si>
  <si>
    <t>Unlike original implementation [1] that uses `str()` we actually need</t>
  </si>
  <si>
    <t>aaiabifec</t>
  </si>
  <si>
    <t>tests/func/test_version.py</t>
  </si>
  <si>
    <t>803ffaec5700971a7742b2b1483b1ade54ed994e</t>
  </si>
  <si>
    <t>adding a file so that dvc creates `.dvc\/cache`; that is needed for proper</t>
  </si>
  <si>
    <t>aaiabifei</t>
  </si>
  <si>
    <t>8eb520f5169284c0b3c6b186f2b627fcb5a24aaa</t>
  </si>
  <si>
    <t>work-around for zero-width desc</t>
  </si>
  <si>
    <t>aaiabifej</t>
  </si>
  <si>
    <t>dvc/lock.py</t>
  </si>
  <si>
    <t>566d7b48d033a3379c86e5611f4a48aa19c074f4</t>
  </si>
  <si>
    <t>Workaround for slow and obsoleted gethostbyaddr used in</t>
  </si>
  <si>
    <t>aaiabifib</t>
  </si>
  <si>
    <t>27b63e26747553d43a9b01bd9a2f64658cd7c583</t>
  </si>
  <si>
    <t>We need to make sure that the path ends with a forward slash;</t>
  </si>
  <si>
    <t>aaiabigea</t>
  </si>
  <si>
    <t>dvc/main.py</t>
  </si>
  <si>
    <t>a0b6c38fa5a0800f43598bbc6d611c3cef0bd59e</t>
  </si>
  <si>
    <t>Workaround for CPython bug. See [1] and [2] for more info.</t>
  </si>
  <si>
    <t>aaiabigij</t>
  </si>
  <si>
    <t>8681cc3cd1b50c13ea6c90f7eca5c7f9788d78c7</t>
  </si>
  <si>
    <t>461a79e1e8989e2984c868caad290d6e8dd6585a</t>
  </si>
  <si>
    <t>aaiabihdb</t>
  </si>
  <si>
    <t>tests/func/remotes.py</t>
  </si>
  <si>
    <t>aaiabihfe</t>
  </si>
  <si>
    <t>tests/remotes.py</t>
  </si>
  <si>
    <t>42991d3b75c7551649736a4a48504831b53d6457</t>
  </si>
  <si>
    <t>aaiabihge</t>
  </si>
  <si>
    <t>30848306e86d97e4baf7486c045d5f2fe6e26877</t>
  </si>
  <si>
    <t>f4f836e17cdd7ddcc124a25114ce90d510916a0d</t>
  </si>
  <si>
    <t>aaiabihig</t>
  </si>
  <si>
    <t>3d70a1efef839e9a7493de5475929567d4018a65</t>
  </si>
  <si>
    <t>aaiabihjg</t>
  </si>
  <si>
    <t>aaiabiicb</t>
  </si>
  <si>
    <t>fcebad821e9102eefa0e4ab27c1fd7510a3fbd5f</t>
  </si>
  <si>
    <t>8041d70552f04137a232e09227be8ff76ffc6c51</t>
  </si>
  <si>
    <t>FIXME: this test doesn't use scm ;D</t>
  </si>
  <si>
    <t>aaiabiicc</t>
  </si>
  <si>
    <t>TODO: simplify; we shouldn't need run. This also duplicates the previous one.</t>
  </si>
  <si>
    <t>aaiabiicf</t>
  </si>
  <si>
    <t>tests/dir_helpers.py</t>
  </si>
  <si>
    <t>0385810662049abf4ccd04dedf2880e951ad252f</t>
  </si>
  <si>
    <t>833e82a7eaf95f9410e0599e4850ea4eab113d1f</t>
  </si>
  <si>
    <t>Not needed in Python 3.6+</t>
  </si>
  <si>
    <t>aaiabiidd</t>
  </si>
  <si>
    <t>dvc/utils/compat.py</t>
  </si>
  <si>
    <t>02eaa9a14fa2994aa04936ae0d4c692c4d9067be</t>
  </si>
  <si>
    <t>7e8bdbd6035221c4ebae2058b21011f9b7ad6e7a</t>
  </si>
  <si>
    <t>implement `__fspath__`</t>
  </si>
  <si>
    <t>aaiabiigc</t>
  </si>
  <si>
    <t>c328075c8bc4cfb8a009482a990b1b119e552319</t>
  </si>
  <si>
    <t>aaiabijfc</t>
  </si>
  <si>
    <t>659eb04705b2788693c8723f144e461b9b13a281</t>
  </si>
  <si>
    <t>c6c67ace20b2a8978b5379c61444deb0196f2ce6</t>
  </si>
  <si>
    <t>\"\"\" || The goal of this module is making dvc functional tests setup a breeze. This || includes a temporary dir; initializing git and dvc repos and bootstraping some || file structure. ||  || The cornerstone of these fixtures is `tmp_dir`; which creates a temporary dir || and changes path to it; it might be combined with `scm` and `dvc` to initialize || empty git and dvc repos. `tmp_dir` returns a Path instance; which should save || you from using `open()`; `os` and `os.path` utils many times: ||  ||     (tmp_dir \/ \"some_file\").write_text(\"some text\") ||     # ... ||     assert \"some text\" == (tmp_dir \/ \"some_file\").read_text() ||     assert (tmp_dir \/ \"some_file\").exists() ||  || Additionally it provides `.gen()`; `.scm_gen()` and `.dvc_gen()` methoda to || bootstrap a required file structure in a single call: ||  ||     # Generate a dir with files ||     tmp_dir.gen({\"dir\": {\"file\": \"file text\"; \"second_file\": \"...\"}}) ||  ||     # Generate a single file; dirs will be created along the way ||     tmp_dir.gen(\"dir\/file\"; \"file text\") ||  ||     # Generate + git add ||     tmp_dir.scm_gen({\"file1\": \"...\"; ...}) ||  ||     # Generate + git add + git commit ||     tmp_dir.scm_gen({\"file1\": \"...\"; ...}; commit=\"add files\") ||  ||     # Generate + dvc add ||     tmp_dir.dvc_gen({\"file1\": \"...\"; ...}) ||  ||     # Generate + dvc add + git commit -am \"...\" ||     # This commits stages to git not the generated files. ||     tmp_dir.dvc_gen({\"file1\": \"...\"; ...}; commit=\"add files\") ||  || Making it easier to bootstrap things has a supergoal of incentivizing a move || from global repo template to creating everything inplace; which: ||  ||     - makes all path references local to test; enhancing readability ||     - allows using telling filenames; e.g. \"git_tracked_file\" instead of \"foo\" ||     - does not create whatever is not needed || \"\"\"</t>
  </si>
  <si>
    <t>aaiabijhc</t>
  </si>
  <si>
    <t>0cd6106189e373b54efa2d8f5b917f230dfabda1</t>
  </si>
  <si>
    <t>\"\"\" || The goal of this module is making dvc functional tests setup a breeze. This || includes a temporary dir; initializing git and dvc repos and bootstraping some || file structure. ||  || The cornerstone of these fixtures is `tmp_dir`; which creates a temporary dir || and changes path to it; it might be combined with `scm` and `dvc` to initialize || empty git and dvc repos. `tmp_dir` returns a Path instance; which should save || you from using `open()`; `os` and `os.path` utils many times: ||  ||     (tmp_dir \/ \"some_file\").write_text(\"some text\") ||     # ... ||     assert \"some text\" == (tmp_dir \/ \"some_file\").read_text() ||     assert (tmp_dir \/ \"some_file\").exists() ||  || Additionally it provides `.gen()`; `.scm_gen()` and `.dvc_gen()` methods to || bootstrap a required file structure in a single call: ||  ||     # Generate a dir with files ||     tmp_dir.gen({\"dir\": {\"file\": \"file text\"; \"second_file\": \"...\"}}) ||  ||     # Generate a single file; dirs will be created along the way ||     tmp_dir.gen(\"dir\/file\"; \"file text\") ||  ||     # Generate + git add ||     tmp_dir.scm_gen({\"file1\": \"...\"; ...}) ||  ||     # Generate + git add + git commit ||     tmp_dir.scm_gen({\"file1\": \"...\"; ...}; commit=\"add files\") ||  ||     # Generate + dvc add ||     tmp_dir.dvc_gen({\"file1\": \"...\"; ...}) ||  ||     # Generate + dvc add + git commit -am \"...\" ||     # This commits stages to git not the generated files. ||     tmp_dir.dvc_gen({\"file1\": \"...\"; ...}; commit=\"add files\") ||  || Making it easier to bootstrap things has a supergoal of incentivizing a move || from global repo template to creating everything inplace; which: ||  ||     - makes all path references local to test; enhancing readability ||     - allows using telling filenames; e.g. \"git_tracked_file\" instead of \"foo\" ||     - does not create whatever is not needed || \"\"\"</t>
  </si>
  <si>
    <t>aaiabijhh</t>
  </si>
  <si>
    <t>237704ef2bdf45f4c5f32ef8d423728c20d8a12a</t>
  </si>
  <si>
    <t>\"\"\" || The goal of this module is making dvc functional tests setup a breeze. This || includes a temporary dir; initializing git and dvc repos and bootstrapping some || file structure. ||  || The cornerstone of these fixtures is `tmp_dir`; which creates a temporary dir || and changes path to it; it might be combined with `scm` and `dvc` to initialize || empty git and dvc repos. `tmp_dir` returns a Path instance; which should save || you from using `open()`; `os` and `os.path` utils many times: ||  ||     (tmp_dir \/ \"some_file\").write_text(\"some text\") ||     # ... ||     assert \"some text\" == (tmp_dir \/ \"some_file\").read_text() ||     assert (tmp_dir \/ \"some_file\").exists() ||  || Additionally it provides `.gen()`; `.scm_gen()` and `.dvc_gen()` methods to || bootstrap a required file structure in a single call: ||  ||     # Generate a dir with files ||     tmp_dir.gen({\"dir\": {\"file\": \"file text\"; \"second_file\": \"...\"}}) ||  ||     # Generate a single file; dirs will be created along the way ||     tmp_dir.gen(\"dir\/file\"; \"file text\") ||  ||     # Generate + git add ||     tmp_dir.scm_gen({\"file1\": \"...\"; ...}) ||  ||     # Generate + git add + git commit ||     tmp_dir.scm_gen({\"file1\": \"...\"; ...}; commit=\"add files\") ||  ||     # Generate + dvc add ||     tmp_dir.dvc_gen({\"file1\": \"...\"; ...}) ||  ||     # Generate + dvc add + git commit -am \"...\" ||     # This commits stages to git not the generated files. ||     tmp_dir.dvc_gen({\"file1\": \"...\"; ...}; commit=\"add files\") ||  || Making it easier to bootstrap things has a supergoal of incentivizing a move || from global repo template to creating everything inplace; which: ||  ||     - makes all path references local to test; enhancing readability ||     - allows using telling filenames; e.g. \"git_tracked_file\" instead of \"foo\" ||     - does not create unnecessary files || \"\"\"</t>
  </si>
  <si>
    <t>aaiabijib</t>
  </si>
  <si>
    <t>dvc/repo/get.py</t>
  </si>
  <si>
    <t>9607e5f873e0495872dd289aa40ea81b348bbdc1</t>
  </si>
  <si>
    <t>033ef88a4eab29a85869b8170b3f03d4c3030392</t>
  </si>
  <si>
    <t>This might happen when pull haven't really pulled all the files</t>
  </si>
  <si>
    <t>aaiabjacc</t>
  </si>
  <si>
    <t>dvc/api.py</t>
  </si>
  <si>
    <t>3d133186d4ec0095f103dc2a9fdcf0ad7881800b</t>
  </si>
  <si>
    <t>b921730f37497ce08628867489724220dfa3272e</t>
  </si>
  <si>
    <t>ugly af; don't use exec \/ global; pls</t>
  </si>
  <si>
    <t>aaiabjace</t>
  </si>
  <si>
    <t>789db9169ac697fad73df75d3ae0569e2e63050d</t>
  </si>
  <si>
    <t>1c22cd5af4a307058fe138920bda08ed883f34fa</t>
  </si>
  <si>
    <t>XXX: Chdir because `stage.create` defaults to `wdir = os.curdir`</t>
  </si>
  <si>
    <t>aaiabjacf</t>
  </si>
  <si>
    <t>ee72280e603eefa1de74e1137082134a2d661097</t>
  </si>
  <si>
    <t>afd29e5dad42d2ad64fc9f97064baae47207783b</t>
  </si>
  <si>
    <t>XXX: Some issues with this approach:</t>
  </si>
  <si>
    <t>aaiabjadb</t>
  </si>
  <si>
    <t>7dd340aeeb4382fd4c7542448080ef27047e1421</t>
  </si>
  <si>
    <t>d45f07cbecf357575e8a0eedb89afab203f8e684</t>
  </si>
  <si>
    <t>XXX: Optional</t>
  </si>
  <si>
    <t>aaiabjadc</t>
  </si>
  <si>
    <t>XXX: No such YAML file with path: '&lt;path&gt;'</t>
  </si>
  <si>
    <t>aaiabjadd</t>
  </si>
  <si>
    <t>1e65c76ef1d454fd88891bf3f1ad90424fcc0049</t>
  </si>
  <si>
    <t>XXX: Failed to parse YAML correctly</t>
  </si>
  <si>
    <t>aaiabjade</t>
  </si>
  <si>
    <t>XXX: YAML file doesn't include the \"objects\" keyword</t>
  </si>
  <si>
    <t>aaiabjadf</t>
  </si>
  <si>
    <t>TODO: Write a meaningful docstring about `summon`</t>
  </si>
  <si>
    <t>aaiabjaec</t>
  </si>
  <si>
    <t>0658622ca2b211d2b816b45aa82c975e4d5bd7e6</t>
  </si>
  <si>
    <t>XXX: sys.path manipulation is \"theoretically\" not needed</t>
  </si>
  <si>
    <t>aaiabjafa</t>
  </si>
  <si>
    <t>dvc/utils/fs.py</t>
  </si>
  <si>
    <t>d8c0ae6909a32d37c9ab59df2f5b27db99e13a0f</t>
  </si>
  <si>
    <t>e225601031c98f3fd21a22dcc4731811b225c94f</t>
  </si>
  <si>
    <t>FIXME: There is no use case of get_mtime_and_size without tree; we should</t>
  </si>
  <si>
    <t>aaiabjafb</t>
  </si>
  <si>
    <t>move it to tree</t>
  </si>
  <si>
    <t>aaiabjbgc</t>
  </si>
  <si>
    <t>b194bfa1ffd51ccac662b9b549ace34fdf0df691</t>
  </si>
  <si>
    <t>aaiabjbgd</t>
  </si>
  <si>
    <t>TODO: simplify; we shouldn't need run.</t>
  </si>
  <si>
    <t>aaiabjbib</t>
  </si>
  <si>
    <t>ee0a8fa92d1bb005aafd1c57bae33a1c7bcbe692</t>
  </si>
  <si>
    <t>049367e4751238363ee110d6c867d5b74de67009</t>
  </si>
  <si>
    <t>aaiabjcca</t>
  </si>
  <si>
    <t>0dd5647d3c3f8fafdfa5bed524d9f0ef3e1842b5</t>
  </si>
  <si>
    <t>7873abcadeb3e992b1f68470fa021acf84eb713b</t>
  </si>
  <si>
    <t>Dummy exception raised to signal a plain file copy is needed</t>
  </si>
  <si>
    <t>aaiabjcda</t>
  </si>
  <si>
    <t>d0de9d0ed0a7df3284aabe6ec24665e1c6187cd3</t>
  </si>
  <si>
    <t>614515e6317621946e84df87668415e2f9d36891</t>
  </si>
  <si>
    <t>aaiabjcdc</t>
  </si>
  <si>
    <t>* sys.path manipulation is \"theoretically\" not needed;</t>
  </si>
  <si>
    <t>aaiabjcja</t>
  </si>
  <si>
    <t>57d02195b571789f67c616aed959e8c2a828e859</t>
  </si>
  <si>
    <t>aaiabjdab</t>
  </si>
  <si>
    <t>eb97e0b3939ad40f9a66c6cddea729f9263dcd67</t>
  </si>
  <si>
    <t>Only pull unless all needed cache is present</t>
  </si>
  <si>
    <t>aaiabjdba</t>
  </si>
  <si>
    <t>e36cc8c9d25e9856aa601a03aaf92e51fae7ba55</t>
  </si>
  <si>
    <t>482dfaf9986ca7a2facc0524b3bec83aea5aeef3</t>
  </si>
  <si>
    <t>implementation in `remote\/base`)</t>
  </si>
  <si>
    <t>aaiabjehc</t>
  </si>
  <si>
    <t>47081cb11806297e6a5d1e4762be7769944a6e03</t>
  </si>
  <si>
    <t>Try python implementation of rev-parse first; it's faster</t>
  </si>
  <si>
    <t>aaiabjehh</t>
  </si>
  <si>
    <t>dvc/config.py</t>
  </si>
  <si>
    <t>6ccae711fe8d2080d10b7cf7538b6681ee284479</t>
  </si>
  <si>
    <t>c04cdaf70fd3402a7d3ff14d7f1eefbb6e0e74eb</t>
  </si>
  <si>
    <t>Windows absolute paths should really have scheme == \"\" (local)</t>
  </si>
  <si>
    <t>aaiabjfjc</t>
  </si>
  <si>
    <t>65d22c7dbdb0f4051f90c1d4d8931fd8657b4e5b</t>
  </si>
  <si>
    <t>8f546f253ba255c4b2a850b7a197ff25b83c6b23</t>
  </si>
  <si>
    <t>TODO: Make support for `eropo=` as well ?</t>
  </si>
  <si>
    <t>aaiabjgae</t>
  </si>
  <si>
    <t>a4094f0a7f5cab688139d79e6a429efda9788723</t>
  </si>
  <si>
    <t>so we provide this undocumented hack to skip it. See [1] for</t>
  </si>
  <si>
    <t>aaiabjgaf</t>
  </si>
  <si>
    <t>more details. The hack can be used as:</t>
  </si>
  <si>
    <t>aaiabjgbh</t>
  </si>
  <si>
    <t>tests/unit/repo/test_repo.py</t>
  </si>
  <si>
    <t>check that our hack can be enabled</t>
  </si>
  <si>
    <t>aaiabjgbi</t>
  </si>
  <si>
    <t>check that our hack can be disabled</t>
  </si>
  <si>
    <t>aaiabjgge</t>
  </si>
  <si>
    <t>ee0066fae4257d7447e2f82c174569df5400aa70</t>
  </si>
  <si>
    <t>NOTE: this ends up re-fetching checksums that were already</t>
  </si>
  <si>
    <t>aaiabjhec</t>
  </si>
  <si>
    <t>tests/func/test_dvcfile.py</t>
  </si>
  <si>
    <t>128fa7f887923d792d872ac2be349627f1babbdc</t>
  </si>
  <si>
    <t>63c466d821213764bc1162af23edc5bcc9c66381</t>
  </si>
  <si>
    <t>TODO: Better exception</t>
  </si>
  <si>
    <t>aaiabjhed</t>
  </si>
  <si>
    <t>tests/func/test_repro.py</t>
  </si>
  <si>
    <t>1937527249e286d122692109596b238f2f12679d</t>
  </si>
  <si>
    <t>TODO: Test ^ for multistage</t>
  </si>
  <si>
    <t>aaiabjhef</t>
  </si>
  <si>
    <t>tests/func/test_repro_multistage.py</t>
  </si>
  <si>
    <t>TODO: Also test with new-style forced dump</t>
  </si>
  <si>
    <t>aaiabjheg</t>
  </si>
  <si>
    <t>TODO: TestReproWorkingDirectoryAsOutput</t>
  </si>
  <si>
    <t>aaiabjiba</t>
  </si>
  <si>
    <t>dvc/repo/tree.py</t>
  </si>
  <si>
    <t>75e795c491b7b6a300488601343ad4f6e114b976</t>
  </si>
  <si>
    <t>temporary hack to make cache use WorkingTree and not GitTree; because</t>
  </si>
  <si>
    <t>aaiabjihc</t>
  </si>
  <si>
    <t>tests/func/test_lockfile.py</t>
  </si>
  <si>
    <t>22c60dd6083a53b9cccb8abb569fc3f155b15247</t>
  </si>
  <si>
    <t>XXX: temporary workaround due to lack of params support in build cache</t>
  </si>
  <si>
    <t>aaiabjiih</t>
  </si>
  <si>
    <t>dvc/stage/cache.py</t>
  </si>
  <si>
    <t>7b4466c98212d95f4a36ff32541c492780343aaa</t>
  </si>
  <si>
    <t>stage and to workaround `commit\/checkout` not working for uncached</t>
  </si>
  <si>
    <t>aaiabjjfb</t>
  </si>
  <si>
    <t>afbb3a0add741a823397c4eca93f145a755d5197</t>
  </si>
  <si>
    <t>will pull dir cache if needed</t>
  </si>
  <si>
    <t>aaiabjjhf</t>
  </si>
  <si>
    <t>pull dir cache if needed</t>
  </si>
  <si>
    <t>aaiacaahg</t>
  </si>
  <si>
    <t>2c0116ccf974fdef5018e2bb0888bd7eb142333f</t>
  </si>
  <si>
    <t>aaiacabcf</t>
  </si>
  <si>
    <t>939f78948afe2c1fd7c73fe8e93754b7180770b0</t>
  </si>
  <si>
    <t>76228a21183e996b613fa01944d2d953702335e5</t>
  </si>
  <si>
    <t>turn very ugly; as the user might think that he has</t>
  </si>
  <si>
    <t>aaiacacfi</t>
  </si>
  <si>
    <t>tests/remotes/gdrive.py</t>
  </si>
  <si>
    <t>51a8c782aeac0b758adef9a161ae97b17503cb01</t>
  </si>
  <si>
    <t>NOTE: temporary workaround</t>
  </si>
  <si>
    <t>aaiacacga</t>
  </si>
  <si>
    <t>tests/remotes/ssh.py</t>
  </si>
  <si>
    <t>4c9245a3b3ec6aaecbf8911b5978386079564445</t>
  </si>
  <si>
    <t>aaiacaech</t>
  </si>
  <si>
    <t>8964967af06b7861537d9ad5bfd5001114e8e032</t>
  </si>
  <si>
    <t>help message instead of generic `dvc` usage.</t>
  </si>
  <si>
    <t>aaiacagii</t>
  </si>
  <si>
    <t>dvc/tree/base.py</t>
  </si>
  <si>
    <t>aaiacahaa</t>
  </si>
  <si>
    <t>f0ad1b4f93515c628cc7b48ad958196e567502b8</t>
  </si>
  <si>
    <t>NOTE: this ends up re-fetching hashes that were already</t>
  </si>
  <si>
    <t>aaiacahbh</t>
  </si>
  <si>
    <t>dvc/tree/local.py</t>
  </si>
  <si>
    <t>aaiacaigg</t>
  </si>
  <si>
    <t>dvc/daemon.py</t>
  </si>
  <si>
    <t>0b111d2a1052cdffcd3ddbc117097ae7148519f7</t>
  </si>
  <si>
    <t>workaround for MacOS bug</t>
  </si>
  <si>
    <t>aaiacaihb</t>
  </si>
  <si>
    <t>9ca3c05f6dc8d53d11af80c1f2b965e93fb28cdf</t>
  </si>
  <si>
    <t>99ffa7c6fd9dbb63c04e950e557ca0816529fe6b</t>
  </si>
  <si>
    <t>FIXME: pylint complaining for pytest.mark.* on v6.0</t>
  </si>
  <si>
    <t>aaiacaiib</t>
  </si>
  <si>
    <t>dvc/repo/experiments/executor.py</t>
  </si>
  <si>
    <t>c8d2f4f1fbff944615c7ce526520f98723ba1616</t>
  </si>
  <si>
    <t>TODO: come up with better way to stash repro arguments</t>
  </si>
  <si>
    <t>aaiacaijd</t>
  </si>
  <si>
    <t>dvc/tree/webdav.py</t>
  </si>
  <si>
    <t>2f48bb4089c25c2144fa3c9d9d8d0ba69c4c3e51</t>
  </si>
  <si>
    <t>Implementation based on webdav3.client</t>
  </si>
  <si>
    <t>aaiacajdh</t>
  </si>
  <si>
    <t>Webdav client move</t>
  </si>
  <si>
    <t>aaiacbaaj</t>
  </si>
  <si>
    <t>dvc/repo/experiments/__init__.py</t>
  </si>
  <si>
    <t>958aa265e70670c49520e393d599fcdce3c122ac</t>
  </si>
  <si>
    <t>176a23e29180461f3504dda1a569687490be8a92</t>
  </si>
  <si>
    <t>TODO: parallelize this; currently --jobs for repro applies to</t>
  </si>
  <si>
    <t>aaiacbach</t>
  </si>
  <si>
    <t>dvc/tree/dvc.py</t>
  </si>
  <si>
    <t>41e6c22e7d05fdd5b6fc5fa883acd0b49b97e9a1</t>
  </si>
  <si>
    <t>aaiacbaci</t>
  </si>
  <si>
    <t>969a85efb6d4b758109778e8ee5d99d2f2ce0fd9</t>
  </si>
  <si>
    <t>pull dir contents if needed</t>
  </si>
  <si>
    <t>aaiacbaja</t>
  </si>
  <si>
    <t>dvc/tree/git.py</t>
  </si>
  <si>
    <t>bc7d952e88553eda33bb377a333ab018a1e854ef</t>
  </si>
  <si>
    <t>3b23dfebaed5fc245dfaf15a3f5952d485d3ebf9</t>
  </si>
  <si>
    <t>aaiacbbid</t>
  </si>
  <si>
    <t>tests/unit/test_info.py</t>
  </si>
  <si>
    <t>8b16af965c563dfa60596c4d198db9c1cfc48c9f</t>
  </si>
  <si>
    <t>Create `.dvc\/cache`; that is needed to check supported link types.</t>
  </si>
  <si>
    <t>aaiacbbij</t>
  </si>
  <si>
    <t>6a3c516b7177bc7439bb71bbf99495329386204e</t>
  </si>
  <si>
    <t>379ed8e6fc97d9a8fc17923826657f584f815fb9</t>
  </si>
  <si>
    <t>TODO: patching changes into an extended branch will require</t>
  </si>
  <si>
    <t>aaiacbcbe</t>
  </si>
  <si>
    <t>fc6999ad17dc219d1f0db6da6d1650b3c2f918a0</t>
  </si>
  <si>
    <t>b2c2929869fc27aaf6ccafb56ffa0af6048c402d</t>
  </si>
  <si>
    <t>FIXME: Search and replace these from the tests if pyarrow wheel is available</t>
  </si>
  <si>
    <t>aaiacbccg</t>
  </si>
  <si>
    <t>dvc/command/experiments.py</t>
  </si>
  <si>
    <t>f0a729df4d6ae259f3b40be32ea2f9f6be0aa3db</t>
  </si>
  <si>
    <t>aaiacbcch</t>
  </si>
  <si>
    <t>TODO: determine whether or not we should create a final</t>
  </si>
  <si>
    <t>aaiacbcdb</t>
  </si>
  <si>
    <t>checkpoint run was interrupted via SIGINT; so we need this hack</t>
  </si>
  <si>
    <t>aaiacbceg</t>
  </si>
  <si>
    <t>dvc/stage/run.py</t>
  </si>
  <si>
    <t>TODO: do we need commit() (and check for --no-commit) here</t>
  </si>
  <si>
    <t>aaiacbcgb</t>
  </si>
  <si>
    <t>dvc/parsing/context.py</t>
  </si>
  <si>
    <t>6a79111047a838b2e7daee0861570ffe01c38d02</t>
  </si>
  <si>
    <t>b0ae5e2251112f8b3d19426c3f99cdea8394ff5b</t>
  </si>
  <si>
    <t>FIXME: after implementing of reading of \"params\".</t>
  </si>
  <si>
    <t>aaiacbchh</t>
  </si>
  <si>
    <t>10a2eeb2b807b881f9fcd8ee61a55728b14b07b5</t>
  </si>
  <si>
    <t>Create final checkpoint commit if needed</t>
  </si>
  <si>
    <t>aaiacbcjf</t>
  </si>
  <si>
    <t>tests/unit/test_context.py</t>
  </si>
  <si>
    <t>FIXME: either support tracking list values in ParamsDependency</t>
  </si>
  <si>
    <t>aaiacbdbc</t>
  </si>
  <si>
    <t>tests/unit/test_stage_resolver.py</t>
  </si>
  <si>
    <t>6a9ab9cdfbf8ddd5ccb647b072cc36955a69a0e1</t>
  </si>
  <si>
    <t>FIXME: using for convenience; figure out better way to do it</t>
  </si>
  <si>
    <t>aaiacbdfe</t>
  </si>
  <si>
    <t>dvc/cache/base.py</t>
  </si>
  <si>
    <t>aaiacbeji</t>
  </si>
  <si>
    <t>dvc/parsing/__init__.py</t>
  </si>
  <si>
    <t>7f66db7039256474a41ca3f3b2f0e4963f70b0f9</t>
  </si>
  <si>
    <t>FIXME: cannot reraise because of how we log \"cause\" of the exception</t>
  </si>
  <si>
    <t>aaiacbfaa</t>
  </si>
  <si>
    <t>FIXME: Should `vars` be templatized?</t>
  </si>
  <si>
    <t>aaiacbfag</t>
  </si>
  <si>
    <t>c8f37fdb8829d2d2ecb54b11959cfa59997c7353</t>
  </si>
  <si>
    <t>Fix if\/when those assumptions are no longer valid.</t>
  </si>
  <si>
    <t>aaiacbfah</t>
  </si>
  <si>
    <t>1e1a0999f6b3cde830d9b8810009d0451bcc953d</t>
  </si>
  <si>
    <t>FIXME: Decide if we should track them or not (it does right now)</t>
  </si>
  <si>
    <t>aaiacbgjf</t>
  </si>
  <si>
    <t>dvc/scm/git/backend/gitpython.py</t>
  </si>
  <si>
    <t>aaiacbhab</t>
  </si>
  <si>
    <t>aaiacbhdc</t>
  </si>
  <si>
    <t>aaiacbhid</t>
  </si>
  <si>
    <t>620d082b0b882c0e5d54bb8e950a17b79eb71dc6</t>
  </si>
  <si>
    <t>so; we better warn them if they have them already in the context</t>
  </si>
  <si>
    <t>aaiacbjdj</t>
  </si>
  <si>
    <t>dvc/config_schema.py</t>
  </si>
  <si>
    <t>aaiacbjfc</t>
  </si>
  <si>
    <t>dvc/repo/diff.py</t>
  </si>
  <si>
    <t>6b05cc5e24788975a3357504bc2b3ab9f3a7a941</t>
  </si>
  <si>
    <t>It is needed to be dict of lists to cover cases</t>
  </si>
  <si>
    <t>aaiaccafi</t>
  </si>
  <si>
    <t>6007838556236463e582ab31969fe421565f230b</t>
  </si>
  <si>
    <t>67980de44d75284d336472c7890c20d269215237</t>
  </si>
  <si>
    <t>aaiaccahh</t>
  </si>
  <si>
    <t>cbd7472079cd8af190557a8a0b7cf81f0c33d6cc</t>
  </si>
  <si>
    <t>aaiaccbbg</t>
  </si>
  <si>
    <t>a5e19ecd6aee5ed92fd5a39704dd9fe4ca080d10</t>
  </si>
  <si>
    <t>Needed for some providers; and http open()</t>
  </si>
  <si>
    <t>aaiaccbdg</t>
  </si>
  <si>
    <t>aaiaccecj</t>
  </si>
  <si>
    <t>dvc/fs/s3.py</t>
  </si>
  <si>
    <t>06aad3e2b3229a47f8d8a80711fac46dad25c2b9</t>
  </si>
  <si>
    <t>temporary workaround; will be removed when migrating to s3fs</t>
  </si>
  <si>
    <t>aaiaccegf</t>
  </si>
  <si>
    <t>dvc/repo/experiments/executor/base.py</t>
  </si>
  <si>
    <t>d365e6d5b4881cf6a9ce8d08232c7289d9d1b786</t>
  </si>
  <si>
    <t>with --force as needed</t>
  </si>
  <si>
    <t>aaiacceha</t>
  </si>
  <si>
    <t>dvc/fs/fsspec_wrapper.py</t>
  </si>
  <si>
    <t>11b0581536a0b2062bdac19fa8d399cc277dcc55</t>
  </si>
  <si>
    <t>file where it's name ends with a forward slash</t>
  </si>
  <si>
    <t>aaiaccehc</t>
  </si>
  <si>
    <t>tests/func/test_import_url.py</t>
  </si>
  <si>
    <t>of directories. So instead we create an empty file that ends with a</t>
  </si>
  <si>
    <t>aaiacceia</t>
  </si>
  <si>
    <t>scripts/hooks/hook-googleapiclient.model.py</t>
  </si>
  <si>
    <t>4ed55d00511ea3d9115b76c463e1a466408b11ef</t>
  </si>
  <si>
    <t>\"\"\"Temporary fix for https:\/\/github.com\/iterative\/dvc\/issues\/5618.\"\"\"</t>
  </si>
  <si>
    <t>aaiacceji</t>
  </si>
  <si>
    <t>scripts/fpm/build.py</t>
  </si>
  <si>
    <t>19cdef16758dbf6d787f7441f2f7995aa8e57219</t>
  </si>
  <si>
    <t>needed for gitpython</t>
  </si>
  <si>
    <t>aaiaccfbf</t>
  </si>
  <si>
    <t>scripts/pyinstaller/hooks/hook-googleapiclient.model.py</t>
  </si>
  <si>
    <t>b2503d51789cde03078e8977ebc29604c51ff738</t>
  </si>
  <si>
    <t>aaiaccfce</t>
  </si>
  <si>
    <t>OpenMined/PySyft</t>
  </si>
  <si>
    <t>syft/nn/convnet.py</t>
  </si>
  <si>
    <t>1902f104093f0db910b3f0484e9b0ebe6963aab4</t>
  </si>
  <si>
    <t>aaiaccfcf</t>
  </si>
  <si>
    <t>syft/nn/rnn.py</t>
  </si>
  <si>
    <t>aaiaccfch</t>
  </si>
  <si>
    <t>syft/nn/rl.py</t>
  </si>
  <si>
    <t>dc6e85df56e47739c9308ed20b6c8e9c367c901b</t>
  </si>
  <si>
    <t>aaiaccfci</t>
  </si>
  <si>
    <t>syft/nn/fasttext.py</t>
  </si>
  <si>
    <t>fb4f1387c0cfcb28778c0cd0f6ad8993b93c6935</t>
  </si>
  <si>
    <t>aaiacchhe</t>
  </si>
  <si>
    <t>bin/syft_cmd.py</t>
  </si>
  <si>
    <t>a00b420dad441276ff984fc158c7d0b1d648b070</t>
  </si>
  <si>
    <t>TODO: don't read whole input dataset every time</t>
  </si>
  <si>
    <t>aaiacchid</t>
  </si>
  <si>
    <t>35032cc0fc5efe94980fb50296c44cf8aa5bfb37</t>
  </si>
  <si>
    <t>aaiaccjfj</t>
  </si>
  <si>
    <t>syft/he/paillier/FixedPoint.py</t>
  </si>
  <si>
    <t>b1f5fdf3178d7fbac1419f813583b3077f9c945e</t>
  </si>
  <si>
    <t>\"\"\" || The Simple Python Fixed-Point Module (SPFPM) provides objects of types || FXnum and FXfamily which implement basic mathematical operations || on fixed-point binary numbers (i.e. having a fixed number of || fractional binary digits; with the number of integer digits being either || arbitrary or subject to a user-defined limit). ||  || FXnum objects exist within a user-controllable collection of families || managed by the FXfamily class; which sets the number of fractional || &amp; integer digits for each family. This can be used; for example; || to ensure that a set of 8-bit quantities can be manipulated consistently || and kept separate from a set of 200-bit quantities in the same program. || Conversion between FXnum objects in different families is supported; || but solely through an explicit cast. ||  || &gt;&gt;&gt; x = FXnum(2.1)                  # default FXfamily; with 64-bits || &gt;&gt;&gt; print(x) || 2.100000000000000088817 || &gt;&gt;&gt; x = FXnum(21) \/ 10              # fractional error ~1\/2^64 or ~5e-20 || &gt;&gt;&gt; print(x) || 2.099999999999999999967 || &gt;&gt;&gt; rx = x.sqrt()                   # rx created in same family as x || &gt;&gt;&gt; print(rx) || 1.449137674618943857354 || &gt;&gt;&gt; v = x + 2 * rx || &gt;&gt;&gt; print(v) || 4.998275349237887714675 ||  || &gt;&gt;&gt; y = FXnum(3.2; FXfamily(12))    # lower-precision 12-bit number || &gt;&gt;&gt; ly = y.log()                    # ly created in same family as y || &gt;&gt;&gt; print(ly)                       # fractional error ~1\/2^12 or ~2e-4 || 1.1628 || &gt;&gt;&gt; print(ly.exp()) || 3.1987 || &gt;&gt;&gt; fy = float(y) || &gt;&gt;&gt; print(fy) || 3.199951171875 ||  || &gt;&gt;&gt; # a = x + y                     # throws exception - different families || &gt;&gt;&gt; a = x + FXnum(y; _defaultFamily) || &gt;&gt;&gt; print(a) || 5.300073242187499999967 || &gt;&gt;&gt; b = rx + x                      # ok - same families || &gt;&gt;&gt; # c = rx + ly                   # throws exception - different families || &gt;&gt;&gt; d = ly + y                      # ok - same families ||  || &gt;&gt;&gt; a = FXnum(1.4; FXfamily(12; 4)) # limit magnitude to 2^(4-1) || &gt;&gt;&gt; print(a) || 1.3999 || &gt;&gt;&gt; print(a * 5; a * -5) || 6.9995 -6.9995 || &gt;&gt;&gt; #print(a * 6; a * -6)           # throws exception indicating overflow ||  || &gt;&gt;&gt; fam = FXfamily(200) || &gt;&gt;&gt; print(fam.pi) || 3.141592653589793238462643383279502884197169399375105820974944478108 ||  || Note: ||     Be careful not to assume that a large number of fractional bits within ||     a number will necessarily mean large accuracy. For example; computations ||     involving exponentiation and logarithms are intrinsically vulnerable to ||     magnifying mere rounding errors in their inputs into significant errors ||     in their outputs. This is a fact of life with any approximation to ||     real arithmetic using finite-precision quantities. ||  || SPFPM is provided as-is; with no warranty of any form. || \"\"\"</t>
  </si>
  <si>
    <t>aaiaccjgh</t>
  </si>
  <si>
    <t>However; the author welcomes *constructive* feedback</t>
  </si>
  <si>
    <t>aaiacdcga</t>
  </si>
  <si>
    <t>build/lib/syft/syft.py</t>
  </si>
  <si>
    <t>8442437dc3a51e002b1498d9a9d92a37c3ca3f03</t>
  </si>
  <si>
    <t>032777631443af85ac108759a59289f358921399</t>
  </si>
  <si>
    <t>TODO: this fails with x = x + x if x is a FloatTensor</t>
  </si>
  <si>
    <t>aaiacdcgg</t>
  </si>
  <si>
    <t>syft/syft.py</t>
  </si>
  <si>
    <t>b78e9f22fdc0d0b0551dc51823e7ce23c01c6d8c</t>
  </si>
  <si>
    <t>aaiacdcij</t>
  </si>
  <si>
    <t>d11528b610304238d3768bbf65359a43b832ef30</t>
  </si>
  <si>
    <t>aaiacdcjf</t>
  </si>
  <si>
    <t>04e8dcf888e6a2cedfe5dc1ad7c1f83ea4253895</t>
  </si>
  <si>
    <t>aaiacdefb</t>
  </si>
  <si>
    <t>syft/nn.py</t>
  </si>
  <si>
    <t>6c378d93cd9eb4411b5b58f6f845ca0860785174</t>
  </si>
  <si>
    <t>71cf8d81c5067bdc292b7cd6c2c062e5a3a766b9</t>
  </si>
  <si>
    <t>TODO backward() to be implemented: grad = target - prediction</t>
  </si>
  <si>
    <t>aaiacdefc</t>
  </si>
  <si>
    <t>TODO backward(): until IntegerTensor is available assume a one-hot vector is passed in.</t>
  </si>
  <si>
    <t>aaiacdefh</t>
  </si>
  <si>
    <t>2b0efc395f5b1e08e359f619939aaadb05e3a5fc</t>
  </si>
  <si>
    <t>31b4ec36b53aeb41e932a01245fce872312307d6</t>
  </si>
  <si>
    <t>aaiacdefi</t>
  </si>
  <si>
    <t>aaiacdegb</t>
  </si>
  <si>
    <t>26cc1849d259f5f99082f960656f5c6dd38bff3d</t>
  </si>
  <si>
    <t>aaiacdegc</t>
  </si>
  <si>
    <t>aaiacdhhi</t>
  </si>
  <si>
    <t>syft/core/torch_/hook.py</t>
  </si>
  <si>
    <t>3dfa5e2d2e373d0b887082c9507ebf8de06d8e33</t>
  </si>
  <si>
    <t>TODO: May want to handle the ones in \"exclude\" manually at</t>
  </si>
  <si>
    <t>aaiacdhia</t>
  </si>
  <si>
    <t>This one wasn't in dir(Variable) -- probably a C++ thing</t>
  </si>
  <si>
    <t>aaiacdhid</t>
  </si>
  <si>
    <t>TODO: Assign default id more intelligently (low priority)</t>
  </si>
  <si>
    <t>aaiacdhjd</t>
  </si>
  <si>
    <t>TODO: extend to iterables of tensor pointers</t>
  </si>
  <si>
    <t>aaiacdhje</t>
  </si>
  <si>
    <t>TODO: Extend to responses that are iterables.</t>
  </si>
  <si>
    <t>aaiacdiad</t>
  </si>
  <si>
    <t>TODO: fully generalize this to multiple workers; consider</t>
  </si>
  <si>
    <t>aaiacdicd</t>
  </si>
  <si>
    <t>TODO: extend to iterables of pointers</t>
  </si>
  <si>
    <t>aaiacdiee</t>
  </si>
  <si>
    <t>syft/core/torch_/utils.py</t>
  </si>
  <si>
    <t>TODO: check to make sure the incoming list isn't dangerous to use for</t>
  </si>
  <si>
    <t>aaiacdifd</t>
  </si>
  <si>
    <t>syft/core/worker.py</t>
  </si>
  <si>
    <t>f3b7ec5cf3237606da89ccb2606f33d1e1cf8944</t>
  </si>
  <si>
    <t>TODO: Implement get_owners and refactor to make it prettier</t>
  </si>
  <si>
    <t>aaiacdjdb</t>
  </si>
  <si>
    <t>0ce3c933086b21f128e20c78a57a5b5ddf600072</t>
  </si>
  <si>
    <t>572b36d8403ea2697350ffabb41fdf7045eddc35</t>
  </si>
  <si>
    <t>aaiaceabj</t>
  </si>
  <si>
    <t>fae3ceffaa49cb979bb6e3ef92e9fd5dca347c9d</t>
  </si>
  <si>
    <t>aaiaceagb</t>
  </si>
  <si>
    <t>aaiaceagd</t>
  </si>
  <si>
    <t>aaiaceagg</t>
  </si>
  <si>
    <t>aaiaceahj</t>
  </si>
  <si>
    <t>aaiaceaib</t>
  </si>
  <si>
    <t>aaiaceajb</t>
  </si>
  <si>
    <t>aaiaceajh</t>
  </si>
  <si>
    <t>aaiacebbi</t>
  </si>
  <si>
    <t>aaiacebda</t>
  </si>
  <si>
    <t>aaiacebfg</t>
  </si>
  <si>
    <t>syft/core/hooks.py</t>
  </si>
  <si>
    <t>cb9f7abd9947d50107a814055a1011fdb73320dc</t>
  </si>
  <si>
    <t>aaiacebfi</t>
  </si>
  <si>
    <t>aaiacebgj</t>
  </si>
  <si>
    <t>a58b8fa399dd10f1f8e2040ce5f48e4cc339caa2</t>
  </si>
  <si>
    <t>aaiacebic</t>
  </si>
  <si>
    <t>62ab7bc352c9452cf268dcee5a658818013cc158</t>
  </si>
  <si>
    <t># TODO: Assign default id more intelligently (low priority)</t>
  </si>
  <si>
    <t>aaiacecef</t>
  </si>
  <si>
    <t># TODO: extend to iterables of tensor pointers</t>
  </si>
  <si>
    <t>aaiacecgg</t>
  </si>
  <si>
    <t>e9c0fd05ddcea6f0c2f92e175e9333918ccb9803</t>
  </si>
  <si>
    <t># TODO: Extend to responses that are iterables.</t>
  </si>
  <si>
    <t>aaiacedde</t>
  </si>
  <si>
    <t># TODO: fully generalize this to multiple workers; consider</t>
  </si>
  <si>
    <t>aaiacegej</t>
  </si>
  <si>
    <t># TODO: check to make sure the incoming list isn't dangerous to use for</t>
  </si>
  <si>
    <t>aaiacejbj</t>
  </si>
  <si>
    <t>d3d7fa25932be4a20bcd83dd1a5f4dea7769fc92</t>
  </si>
  <si>
    <t>aaiacfbeg</t>
  </si>
  <si>
    <t>b9dea67cd9e0c012a39afdff3cd9d1e838a4ab95</t>
  </si>
  <si>
    <t>aaiacfbff</t>
  </si>
  <si>
    <t>syft/core/workers.py</t>
  </si>
  <si>
    <t>aaiacfbhb</t>
  </si>
  <si>
    <t>TODO: make this a non-inline version</t>
  </si>
  <si>
    <t>aaiacfcfe</t>
  </si>
  <si>
    <t>aaiacfcff</t>
  </si>
  <si>
    <t>TODO: Fix the case when response contains only a numeric</t>
  </si>
  <si>
    <t>aaiacffeh</t>
  </si>
  <si>
    <t>8bbf6306bd74ee3b5b924657dc188174e8eebbec</t>
  </si>
  <si>
    <t>because x.grad.id does not exist. As a result; we've needed to register objects temporarily which seems to</t>
  </si>
  <si>
    <t>aaiacffej</t>
  </si>
  <si>
    <t>workaround seems to work well for now. Anyway; we don't need the temporary objects past this point.</t>
  </si>
  <si>
    <t>aaiacfffb</t>
  </si>
  <si>
    <t>this returns grad because garbage collection seems to do something really strange</t>
  </si>
  <si>
    <t>aaiacfffc</t>
  </si>
  <si>
    <t>if grad isn't returned here. It re-initializes the gradient somehow but in a way</t>
  </si>
  <si>
    <t>aaiacffgc</t>
  </si>
  <si>
    <t>x.grad.id to fail because it does not exist. As a result; we've needed to</t>
  </si>
  <si>
    <t>aaiacffgd</t>
  </si>
  <si>
    <t>store objects temporarily in self._tmpobjects which seems to fix it. Super strange bug which took</t>
  </si>
  <si>
    <t>aaiacffge</t>
  </si>
  <si>
    <t>multiple days to figure out. The true cause is still unknown but this workaround seems to work</t>
  </si>
  <si>
    <t>aaiacfgaf</t>
  </si>
  <si>
    <t>7ab041f6f691a94b3f919da58565191b20efcff4</t>
  </si>
  <si>
    <t>aaiacfgbh</t>
  </si>
  <si>
    <t>86f974085ef31f81dc1b1049da0b04319607d078</t>
  </si>
  <si>
    <t>TODO: pass in just the id instead of the entire obj_msg.</t>
  </si>
  <si>
    <t>aaiacfgej</t>
  </si>
  <si>
    <t>c7c3ff20f4f6e0c540b403ea099a906dca30abf7</t>
  </si>
  <si>
    <t>aaiacfgfb</t>
  </si>
  <si>
    <t>aaiacfgia</t>
  </si>
  <si>
    <t>aaiacfgja</t>
  </si>
  <si>
    <t>makes singleton; if needed</t>
  </si>
  <si>
    <t>aaiacfgjd</t>
  </si>
  <si>
    <t>aaiacfhab</t>
  </si>
  <si>
    <t>aaiacfhai</t>
  </si>
  <si>
    <t>makes singleton if needed</t>
  </si>
  <si>
    <t>aaiacfhbd</t>
  </si>
  <si>
    <t>aaiacfhbe</t>
  </si>
  <si>
    <t>aaiacfhee</t>
  </si>
  <si>
    <t>aaiacfhef</t>
  </si>
  <si>
    <t>aaiacfheg</t>
  </si>
  <si>
    <t>aaiacfhga</t>
  </si>
  <si>
    <t>aaiacfhgj</t>
  </si>
  <si>
    <t>aaiacfhhg</t>
  </si>
  <si>
    <t>it does not exist. As a result; we've needed to store objects temporarily</t>
  </si>
  <si>
    <t>aaiacfhhh</t>
  </si>
  <si>
    <t>in self._tmpobjects which seems to fix it. Super strange bug which took</t>
  </si>
  <si>
    <t>aaiacfhhj</t>
  </si>
  <si>
    <t>workaround seems to work well for now. Anyway; so we need to return a cleanup</t>
  </si>
  <si>
    <t>aaiacfhjc</t>
  </si>
  <si>
    <t>syft/mpc/spdz.py</t>
  </si>
  <si>
    <t>a91a292c562fc06cdb13f8ad5e2d3952139fbc34</t>
  </si>
  <si>
    <t>TODO set these intelligently</t>
  </si>
  <si>
    <t>aaiacfibd</t>
  </si>
  <si>
    <t>6dc6c66697498720474eb33868eb5ec366a3150c</t>
  </si>
  <si>
    <t>878002110a9fd656dde51b1df7cb607379e68c72</t>
  </si>
  <si>
    <t>is experimental functionality but seems to solve the symptoms we</t>
  </si>
  <si>
    <t>aaiacfibj</t>
  </si>
  <si>
    <t>test/torch_test.py</t>
  </si>
  <si>
    <t>f6b233b9f8e1bff47eb97214706d90d60f721993</t>
  </si>
  <si>
    <t>92c5da6a19163efaaa10d653e2622e61bcf0871a</t>
  </si>
  <si>
    <t>previously; newly created Variable objects would lose their OpenMined given</t>
  </si>
  <si>
    <t>aaiacfief</t>
  </si>
  <si>
    <t>aaiacfigb</t>
  </si>
  <si>
    <t>7a451731809aa464e7a061955a9eac20a71f4828</t>
  </si>
  <si>
    <t>aaiacfjdf</t>
  </si>
  <si>
    <t>5616b191da16a1e01c1dfa7d9f2bfbdf3821c19e</t>
  </si>
  <si>
    <t>are created before their parents? TODO: fix</t>
  </si>
  <si>
    <t>aaiacgacj</t>
  </si>
  <si>
    <t>syft/core/workers/base.py</t>
  </si>
  <si>
    <t>0a734fb356dfd3e8a6e3b93d6210c4b7b8ed141c</t>
  </si>
  <si>
    <t>aaiacgada</t>
  </si>
  <si>
    <t>aaiacgadb</t>
  </si>
  <si>
    <t>04fd92d7876b41d893d592fbad958841e58bdfd2</t>
  </si>
  <si>
    <t>aaiacgaeb</t>
  </si>
  <si>
    <t>dfb66eafd551d5c92d190a157e1311fec68fa601</t>
  </si>
  <si>
    <t>aaiacgafj</t>
  </si>
  <si>
    <t>d69231a360ab70fa6d1b24a7be80bf39f9025728</t>
  </si>
  <si>
    <t>aaiacgagg</t>
  </si>
  <si>
    <t>709f1c1c2c30a121ea7ef3eaac3c75749e260f51</t>
  </si>
  <si>
    <t>aaiacgahf</t>
  </si>
  <si>
    <t>aaiacgahg</t>
  </si>
  <si>
    <t>aaiacgahi</t>
  </si>
  <si>
    <t>aaiacgchg</t>
  </si>
  <si>
    <t>e26ac42c2d1b6c9198db71cae01195e5dad5e897</t>
  </si>
  <si>
    <t>aaiacgdda</t>
  </si>
  <si>
    <t>syft/core/hooks/torch/hook.py</t>
  </si>
  <si>
    <t>aaiacgddc</t>
  </si>
  <si>
    <t>aaiacgdeh</t>
  </si>
  <si>
    <t>aaiacgdgg</t>
  </si>
  <si>
    <t>aaiacgdgh</t>
  </si>
  <si>
    <t>aaiacgdhe</t>
  </si>
  <si>
    <t>aaiacgdji</t>
  </si>
  <si>
    <t>aaiacgdjj</t>
  </si>
  <si>
    <t>aaiacgeej</t>
  </si>
  <si>
    <t>aaiacgefa</t>
  </si>
  <si>
    <t>aaiacgefb</t>
  </si>
  <si>
    <t>aaiacgegb</t>
  </si>
  <si>
    <t>aaiacgehi</t>
  </si>
  <si>
    <t>aaiacgeif</t>
  </si>
  <si>
    <t>aaiacgeje</t>
  </si>
  <si>
    <t>aaiacgejf</t>
  </si>
  <si>
    <t>aaiacgejh</t>
  </si>
  <si>
    <t>aaiacgfbe</t>
  </si>
  <si>
    <t>aaiacgfci</t>
  </si>
  <si>
    <t>aaiacgfha</t>
  </si>
  <si>
    <t>835df7c336857fd9dbeb10c6e06a261a346db4ce</t>
  </si>
  <si>
    <t>c367df37408926beeac8b5b962ef1a513f568291</t>
  </si>
  <si>
    <t>TODO: implementing _execute_remote_fixed_precision_call for remote fixed precision tensors</t>
  </si>
  <si>
    <t>aaiacgfhb</t>
  </si>
  <si>
    <t>TODO: writing a function resposible for overloading remote fixed precision tensors and their methods</t>
  </si>
  <si>
    <t>aaiacghaj</t>
  </si>
  <si>
    <t>9431d62aa74f92f5ebe47fccb19e395811d3f4c6</t>
  </si>
  <si>
    <t># previously; newly created Variable objects would lose their OpenMined given</t>
  </si>
  <si>
    <t>aaiacgijc</t>
  </si>
  <si>
    <t>735034ffab5ba206bdaf5827588b13be9a5fb48c</t>
  </si>
  <si>
    <t>aaiacgijd</t>
  </si>
  <si>
    <t>ea861c17be28288dc4459563219ec3a2be763d16</t>
  </si>
  <si>
    <t>aaiacgijj</t>
  </si>
  <si>
    <t>c03fa17bc9b31600e4e8e26114830135253ba603</t>
  </si>
  <si>
    <t>aaiachbhh</t>
  </si>
  <si>
    <t>syft/core/frameworks/torch/hook.py</t>
  </si>
  <si>
    <t>ce57a0983eb46e1221b1721b549c022b2bf946af</t>
  </si>
  <si>
    <t>aaiachcaa</t>
  </si>
  <si>
    <t>9bd1b82cdc977595c442135d5c59fe1e7d6cb776</t>
  </si>
  <si>
    <t># makes singleton; if needed</t>
  </si>
  <si>
    <t>aaiachdcj</t>
  </si>
  <si>
    <t>52978481587642eadcb04faca4f960e5fb5564e5</t>
  </si>
  <si>
    <t>aaiachgeb</t>
  </si>
  <si>
    <t>0242180c5e53290b6ce54f2fe770281160375a5f</t>
  </si>
  <si>
    <t>aaiacidbe</t>
  </si>
  <si>
    <t>syft/core/frameworks/torch/tensor.py</t>
  </si>
  <si>
    <t>TOOD: figure out how to avoid this performance waste.</t>
  </si>
  <si>
    <t>aaiacifjc</t>
  </si>
  <si>
    <t>69377ed47c0f1692845cccaad135d71715a60979</t>
  </si>
  <si>
    <t>aaiacjahd</t>
  </si>
  <si>
    <t>b68846d23a098d1e734ad349eac600b09c69be20</t>
  </si>
  <si>
    <t>aaiacjhig</t>
  </si>
  <si>
    <t>c22840b82447b4cdc62ecc9677e677678439e706</t>
  </si>
  <si>
    <t>TODO =False ??</t>
  </si>
  <si>
    <t>aaiadaafc</t>
  </si>
  <si>
    <t>6f1e36889183d6f336a8c83b76cbdee47dfdbc5f</t>
  </si>
  <si>
    <t>aaiadaege</t>
  </si>
  <si>
    <t>53f1751679f39475d692c70dfc36c187e16dcbb6</t>
  </si>
  <si>
    <t>TODO .id_at_location</t>
  </si>
  <si>
    <t>aaiadaegf</t>
  </si>
  <si>
    <t>args = args[1:] # TODO compare to master</t>
  </si>
  <si>
    <t>aaiadaehd</t>
  </si>
  <si>
    <t>syft/core/utils.py</t>
  </si>
  <si>
    <t>TODO: if there are more pointers; we shoudn't give back the obj</t>
  </si>
  <si>
    <t>aaiadaehi</t>
  </si>
  <si>
    <t>bcf49b06c05d3b0eda2e8a529a8d014c8e0eb698</t>
  </si>
  <si>
    <t>TODO Will break with PyTorch &gt;= 0.4</t>
  </si>
  <si>
    <t>aaiadaehj</t>
  </si>
  <si>
    <t>e4886274ebd18269c1cf492a91f632392f2a102a</t>
  </si>
  <si>
    <t>TODO Guard (self._command_guard(command_msg['command']; self.hook.tensorvar_methods))</t>
  </si>
  <si>
    <t>aaiadaeib</t>
  </si>
  <si>
    <t>55a8b30721322a453b1915bdf7ed189b61eccbaa</t>
  </si>
  <si>
    <t>aaiadafdd</t>
  </si>
  <si>
    <t>e3c65387775b3d0fd8b5fea03f9816555624bd9d</t>
  </si>
  <si>
    <t>TODO: add pointer on attr grad: create .grad as a property</t>
  </si>
  <si>
    <t>aaiadafdg</t>
  </si>
  <si>
    <t>TODO: get grad if any</t>
  </si>
  <si>
    <t>aaiadaffc</t>
  </si>
  <si>
    <t>12c53e0e75baa516af5fe15f1e3913b05d6dbd6e</t>
  </si>
  <si>
    <t>TODO: check and validate how the registration is done</t>
  </si>
  <si>
    <t>aaiadaffd</t>
  </si>
  <si>
    <t>b51c9844a2ac0f25929caffedcbe6800d4299486</t>
  </si>
  <si>
    <t>TODO: 'type' is compulsory to pass the guard; but is not very appropriate</t>
  </si>
  <si>
    <t>aaiadafgb</t>
  </si>
  <si>
    <t>TODO Guard (command = self._command_guard(command_msg['command']; self.hook.torch_funcs))</t>
  </si>
  <si>
    <t>aaiadafjg</t>
  </si>
  <si>
    <t>d4c143eb7506b57dbbec6cd9dd7205349f3e40a8</t>
  </si>
  <si>
    <t>TODO: want to define a particular id ? cant use new_id 2 or 3 times</t>
  </si>
  <si>
    <t>aaiadagba</t>
  </si>
  <si>
    <t>22734d293a4128758676e3c031470f7e7712c3a1</t>
  </si>
  <si>
    <t>1c9c3892503bffdf5359d849dbfb7215e0262b1a</t>
  </si>
  <si>
    <t># TODO: Implement get_owners and refactor to make it prettier</t>
  </si>
  <si>
    <t>aaiadagea</t>
  </si>
  <si>
    <t>aaiadagei</t>
  </si>
  <si>
    <t>aaiadagja</t>
  </si>
  <si>
    <t>We just extract what is needed to make a pointer on this _SyftTensor;</t>
  </si>
  <si>
    <t>aaiadagjd</t>
  </si>
  <si>
    <t>6a708363545c1c48d9577461881e5524fbd345eb</t>
  </si>
  <si>
    <t>TODO: put this in an appropriate place</t>
  </si>
  <si>
    <t>aaiadaigi</t>
  </si>
  <si>
    <t>fdab0c9841cb4103f01d149e1c0be77da0a56c8a</t>
  </si>
  <si>
    <t>760ca925021b4a1e60b0fdcaa047703ec7f012c7</t>
  </si>
  <si>
    <t>aaiadaiha</t>
  </si>
  <si>
    <t>caaa9b0359b11db284d18511570f348914fe45d4</t>
  </si>
  <si>
    <t>aaiadajce</t>
  </si>
  <si>
    <t>359d14e143eaf7dcce48d4a371df3d6cbc4f95e2</t>
  </si>
  <si>
    <t>aaiadajcg</t>
  </si>
  <si>
    <t>aaiadajch</t>
  </si>
  <si>
    <t>5364ea11d5fb920b187c70215268a6ea49ef81f1</t>
  </si>
  <si>
    <t>Probably a LocalTensor (TODO and if not ? or if list ?)</t>
  </si>
  <si>
    <t>aaiadajge</t>
  </si>
  <si>
    <t>aaiadajjh</t>
  </si>
  <si>
    <t>c7a9c8e9563fba5594e03c34ae2254e277af6646</t>
  </si>
  <si>
    <t>TODO Guard</t>
  </si>
  <si>
    <t>aaiadbaae</t>
  </si>
  <si>
    <t>TODO do it in a smart (and dual?) way</t>
  </si>
  <si>
    <t>aaiadbaci</t>
  </si>
  <si>
    <t>4b592ede2af40f8b9bf6f745c0382f79d2810d47</t>
  </si>
  <si>
    <t>TODO: Find a smart way to skip register and not leaking the info to the local worker</t>
  </si>
  <si>
    <t>aaiadbaeh</t>
  </si>
  <si>
    <t>TODO: handle this conversion again if needed</t>
  </si>
  <si>
    <t>aaiadbaej</t>
  </si>
  <si>
    <t>if(is_binary): # Todo fix type handling</t>
  </si>
  <si>
    <t>aaiadbafc</t>
  </si>
  <si>
    <t>58ce89a5cebe01469f7f1581fd202721a7925416</t>
  </si>
  <si>
    <t>TODO: Extend to response which is iterable.</t>
  </si>
  <si>
    <t>aaiadbafd</t>
  </si>
  <si>
    <t>TODO: Extend to responses Variable.</t>
  </si>
  <si>
    <t>aaiadbbaj</t>
  </si>
  <si>
    <t>acd97194c7c74f9567490953610f87ac2a60f3e9</t>
  </si>
  <si>
    <t>aaiadbbbh</t>
  </si>
  <si>
    <t>7a003bea94f26db7fe1e0bc922e659950e47954a</t>
  </si>
  <si>
    <t>ok... now we can deregister it. This is a little bit of a hack but it works</t>
  </si>
  <si>
    <t>aaiadbbbi</t>
  </si>
  <si>
    <t>TODO: perhaps there's a better strategy for getting access to the local_worker</t>
  </si>
  <si>
    <t>aaiadbbcc</t>
  </si>
  <si>
    <t>aaiadbbcd</t>
  </si>
  <si>
    <t>d4845c0c0c86cb539c6143674fa069d61f30b416</t>
  </si>
  <si>
    <t>aaiadbbhb</t>
  </si>
  <si>
    <t>aaiadbcec</t>
  </si>
  <si>
    <t>e931b0b7f62744ef7481a5aff30cf9d7a8455fe6</t>
  </si>
  <si>
    <t>TODO: Maybe we x.get() should change its id with the id of the remote (but then beware that the registration is properly done); but maybe not.</t>
  </si>
  <si>
    <t>aaiadbcee</t>
  </si>
  <si>
    <t>TODO: modifying self is maybe not a good practice; but it's the only way I found</t>
  </si>
  <si>
    <t>aaiadbfbb</t>
  </si>
  <si>
    <t>48eb8dcdc3e088a3595e6a1a0aa1ce5dd3fb1981</t>
  </si>
  <si>
    <t>aaiadbfbc</t>
  </si>
  <si>
    <t>f5b24fb55dde495c749a08d7f27c69ff1949ce00</t>
  </si>
  <si>
    <t>aaiadbfcj</t>
  </si>
  <si>
    <t>aaiadbfdf</t>
  </si>
  <si>
    <t>aaiadbfeb</t>
  </si>
  <si>
    <t>TODO: this should not be possible; but it should also be possible to define a FloatTensor with</t>
  </si>
  <si>
    <t>aaiadbfed</t>
  </si>
  <si>
    <t>Todo there is a pb with decode because it acquire a Variable in any case (it has a child);</t>
  </si>
  <si>
    <t>aaiadbfef</t>
  </si>
  <si>
    <t>TODO: There are extra registrations to prevent; because this means we don't compeletely control the memory</t>
  </si>
  <si>
    <t>aaiadbfgb</t>
  </si>
  <si>
    <t>004e40c654be7dbe6c139d02591ea2042f7b3c35</t>
  </si>
  <si>
    <t>aaiadbfgc</t>
  </si>
  <si>
    <t>aaiadbfge</t>
  </si>
  <si>
    <t>aaiadbfgi</t>
  </si>
  <si>
    <t>aaiadbgba</t>
  </si>
  <si>
    <t>2c82c08c0286e8a347b1c3e6b014f765271e7d34</t>
  </si>
  <si>
    <t>aaiadbgbb</t>
  </si>
  <si>
    <t>aaiadbgci</t>
  </si>
  <si>
    <t>aaiadbgde</t>
  </si>
  <si>
    <t>aaiadbgfe</t>
  </si>
  <si>
    <t>aaiadbgfg</t>
  </si>
  <si>
    <t>aaiadbggd</t>
  </si>
  <si>
    <t>aaiadbgig</t>
  </si>
  <si>
    <t>aaiadbgih</t>
  </si>
  <si>
    <t>aaiadbhac</t>
  </si>
  <si>
    <t>aaiadbhai</t>
  </si>
  <si>
    <t>aaiadbhcc</t>
  </si>
  <si>
    <t>aaiadccfe</t>
  </si>
  <si>
    <t>TODO It would be good to have a standardized place to put the 'mode' argument</t>
  </si>
  <si>
    <t>aaiadccgf</t>
  </si>
  <si>
    <t>aaiadcech</t>
  </si>
  <si>
    <t>aaiadcjaf</t>
  </si>
  <si>
    <t>TODO: Stop with this prior that data should be a dict; which require the following lines to fix with real cases</t>
  </si>
  <si>
    <t>aaiaddabg</t>
  </si>
  <si>
    <t>88ece7d5d804a4631311f0e88b874e1d00d1d779</t>
  </si>
  <si>
    <t>aaiaddaec</t>
  </si>
  <si>
    <t>TODO: This is added because of the following contradiction: instanciate x = FloatTensor(...)</t>
  </si>
  <si>
    <t>aaiaddaej</t>
  </si>
  <si>
    <t>TODO: To pass this test; y and x should be connected. What happens right now this that x.abs_()</t>
  </si>
  <si>
    <t>aaiaddbih</t>
  </si>
  <si>
    <t>def4a10a7ae4565de2138f0ad604393300956f69</t>
  </si>
  <si>
    <t>TODO: instead of looping on the objects; with could keep a dict with keys = owners and subkeys id@loc</t>
  </si>
  <si>
    <t>aaiaddcbd</t>
  </si>
  <si>
    <t>TODO: and is an inplace mthod</t>
  </si>
  <si>
    <t>aaiaddcbe</t>
  </si>
  <si>
    <t>TODO specify owner</t>
  </si>
  <si>
    <t>aaiaddcbf</t>
  </si>
  <si>
    <t>TODO: register</t>
  </si>
  <si>
    <t>aaiaddcbh</t>
  </si>
  <si>
    <t>TODO: remove duplicate on base.py</t>
  </si>
  <si>
    <t>aaiaddccb</t>
  </si>
  <si>
    <t>TODO : controled registration process</t>
  </si>
  <si>
    <t>aaiaddccg</t>
  </si>
  <si>
    <t>and todo is in-place</t>
  </si>
  <si>
    <t>aaiaddcch</t>
  </si>
  <si>
    <t>TODO: use the wrapper</t>
  </si>
  <si>
    <t>aaiaddcdf</t>
  </si>
  <si>
    <t>20395214c8f4a7db8d96ba0b43cb17123fa93b09</t>
  </si>
  <si>
    <t>TODO  self;?</t>
  </si>
  <si>
    <t>aaiaddcdi</t>
  </si>
  <si>
    <t>ToDO: For LOCAL</t>
  </si>
  <si>
    <t>aaiaddcdj</t>
  </si>
  <si>
    <t>TODO keep it ?</t>
  </si>
  <si>
    <t>aaiaddcgb</t>
  </si>
  <si>
    <t>b328c45740e181fae25bfe1798d3ec241b39698e</t>
  </si>
  <si>
    <t>command = eval(command)  # TODO Guard</t>
  </si>
  <si>
    <t>aaiaddcjg</t>
  </si>
  <si>
    <t>aaiadddch</t>
  </si>
  <si>
    <t>7f7fc3b1e84eb13119773a4b3cee65052cbde46c</t>
  </si>
  <si>
    <t>Ensure that the loop is made; if needed</t>
  </si>
  <si>
    <t>aaiadddga</t>
  </si>
  <si>
    <t>35d08718c032aede0e990718f790f46039c0f180</t>
  </si>
  <si>
    <t>ecc1157c63db7e18dd45fc36cc243c6d5c6c1dfa</t>
  </si>
  <si>
    <t>TODO: Stop with this prior that data should be a dict;</t>
  </si>
  <si>
    <t>aaiadddgi</t>
  </si>
  <si>
    <t>TODO: instead of looping on the objects;</t>
  </si>
  <si>
    <t>aaiaddeac</t>
  </si>
  <si>
    <t>d4f6113fcb00e9db33c166760a8079c84ea671ad</t>
  </si>
  <si>
    <t>aaiaddedd</t>
  </si>
  <si>
    <t>75cbd988ebd021d7b714d2233dbbc37d2f293b4a</t>
  </si>
  <si>
    <t>If we have the original object (TODO: add checks) return it</t>
  </si>
  <si>
    <t>aaiaddegb</t>
  </si>
  <si>
    <t>bb84497c290bed558fc9a76e7910cb7757f2dbd3</t>
  </si>
  <si>
    <t>aaiaddfef</t>
  </si>
  <si>
    <t>ff93adbbe536cd4fb0e5120520b9c745182d8bc3</t>
  </si>
  <si>
    <t>retrieve the var to fix</t>
  </si>
  <si>
    <t>aaiaddffe</t>
  </si>
  <si>
    <t>TODO: For now we remove this case for the unittest don't break and this case is not well specified</t>
  </si>
  <si>
    <t>aaiaddfgh</t>
  </si>
  <si>
    <t>TODO For now we don't reconstruct the grad chain one non-leaf variable (in our case a leaf</t>
  </si>
  <si>
    <t>aaiaddfgj</t>
  </si>
  <si>
    <t>then this is a TODO!</t>
  </si>
  <si>
    <t>aaiaddghh</t>
  </si>
  <si>
    <t>bb57ff8964dcb5b2388ea592b8f41ad652bbaa69</t>
  </si>
  <si>
    <t>aaiaddghj</t>
  </si>
  <si>
    <t>aaiaddhic</t>
  </si>
  <si>
    <t>cba5eabb1bdf3b403305b59c6c25a0bb4865d7c0</t>
  </si>
  <si>
    <t>aaiaddicb</t>
  </si>
  <si>
    <t>TODO: same for grad ?</t>
  </si>
  <si>
    <t>aaiaddicc</t>
  </si>
  <si>
    <t>94f5d501187311a5fb8642892784f09a197804bf</t>
  </si>
  <si>
    <t>TODO : control registration process</t>
  </si>
  <si>
    <t>aaiaddifh</t>
  </si>
  <si>
    <t>syft/core/frameworks/torch/encode.py</t>
  </si>
  <si>
    <t>aaiaddiga</t>
  </si>
  <si>
    <t>aaiaddigj</t>
  </si>
  <si>
    <t>Init new remote ids if needed</t>
  </si>
  <si>
    <t>aaiaddijb</t>
  </si>
  <si>
    <t>syft/core/frameworks/torch/utils.py</t>
  </si>
  <si>
    <t>aaiaddjfj</t>
  </si>
  <si>
    <t>44c7718dd629518e7fcfadf9a3e914d865141d7d</t>
  </si>
  <si>
    <t>aaiaddjgc</t>
  </si>
  <si>
    <t>aaiaddjig</t>
  </si>
  <si>
    <t>aaiaddjih</t>
  </si>
  <si>
    <t>cc2b2fe176483eb1c1ef6d89af82395a577a3aa3</t>
  </si>
  <si>
    <t>If we have retrieved an already existing object (TODO: add checks) then return it</t>
  </si>
  <si>
    <t>aaiaddjii</t>
  </si>
  <si>
    <t>aaiaddjja</t>
  </si>
  <si>
    <t>aaiadeabf</t>
  </si>
  <si>
    <t>49102dabe6a080d80dd2487de25247d574897b4f</t>
  </si>
  <si>
    <t>aaiadeabg</t>
  </si>
  <si>
    <t>aaiadeabh</t>
  </si>
  <si>
    <t>89f308370013dd1f4d0074b26dd0d55bbc2a198f</t>
  </si>
  <si>
    <t>aaiadeadc</t>
  </si>
  <si>
    <t>b054679fb210604994b3ade333549d3a167cae15</t>
  </si>
  <si>
    <t>aaiadeadh</t>
  </si>
  <si>
    <t>aaiadebeb</t>
  </si>
  <si>
    <t>test/core/utils_test.py</t>
  </si>
  <si>
    <t>61480901508950581c895fddaa91fa013d1e8915</t>
  </si>
  <si>
    <t>48059601bd4b0eccc9c73db94cf759cd807233fe</t>
  </si>
  <si>
    <t>{'__tuple__':}; TODO</t>
  </si>
  <si>
    <t>aaiadebec</t>
  </si>
  <si>
    <t>{'__set__':}; TODO</t>
  </si>
  <si>
    <t>aaiadebed</t>
  </si>
  <si>
    <t>{'__bytearray__':};TODO</t>
  </si>
  <si>
    <t>aaiadebee</t>
  </si>
  <si>
    <t>{'__range__': }; TODO</t>
  </si>
  <si>
    <t>aaiadebef</t>
  </si>
  <si>
    <t>{'__slice__': }  TODO</t>
  </si>
  <si>
    <t>aaiadebei</t>
  </si>
  <si>
    <t>14810646e4d5390f3d65663774054d128146a14a</t>
  </si>
  <si>
    <t>aaiadebej</t>
  </si>
  <si>
    <t>aaiadebfa</t>
  </si>
  <si>
    <t>aaiadebfb</t>
  </si>
  <si>
    <t>aaiadebfc</t>
  </si>
  <si>
    <t>aaiadebfd</t>
  </si>
  <si>
    <t>7dd58bf2f47864c2b5b1b32bd49d7f63ff6c441e</t>
  </si>
  <si>
    <t>Add the remote location worker key if needed</t>
  </si>
  <si>
    <t>aaiadebjg</t>
  </si>
  <si>
    <t>8c2c70f756b8c32c0125d8933958a390c40527a8</t>
  </si>
  <si>
    <t>aaiadebji</t>
  </si>
  <si>
    <t>aaiadecfb</t>
  </si>
  <si>
    <t>8cad60095841c6994aeb98bd480a8da362651bbd</t>
  </si>
  <si>
    <t>TODO: What are the risks due to this assimilation? (see usage @ torch\/utils.py l.74)</t>
  </si>
  <si>
    <t>aaiadecfc</t>
  </si>
  <si>
    <t>TODO: should allow to mix Variable and Parameter in next_child_types</t>
  </si>
  <si>
    <t>aaiadechb</t>
  </si>
  <si>
    <t>182991f9ca939ed04451aafc11a1b2c868401700</t>
  </si>
  <si>
    <t>aaiadechd</t>
  </si>
  <si>
    <t>aaiadecjc</t>
  </si>
  <si>
    <t>aaiadedbe</t>
  </si>
  <si>
    <t>aaiadedbf</t>
  </si>
  <si>
    <t>aaiadedcc</t>
  </si>
  <si>
    <t>aaiadedeg</t>
  </si>
  <si>
    <t>aaiadedeh</t>
  </si>
  <si>
    <t>aaiadedgd</t>
  </si>
  <si>
    <t>aaiadeeaj</t>
  </si>
  <si>
    <t>aaiadeebc</t>
  </si>
  <si>
    <t>aaiadeecd</t>
  </si>
  <si>
    <t>aaiadeedc</t>
  </si>
  <si>
    <t>TODO: This is added because of the following contradiction: instanciate x = FloatTensor()</t>
  </si>
  <si>
    <t>aaiadeeee</t>
  </si>
  <si>
    <t>TODO: this should not be possible; but it should also be possible to define a FloatTensor</t>
  </si>
  <si>
    <t>aaiadeegj</t>
  </si>
  <si>
    <t>aaiadeeji</t>
  </si>
  <si>
    <t>aaiadeejj</t>
  </si>
  <si>
    <t>aaiadefbh</t>
  </si>
  <si>
    <t>aaiadefdc</t>
  </si>
  <si>
    <t>aaiadefdf</t>
  </si>
  <si>
    <t>aaiadeffe</t>
  </si>
  <si>
    <t>aaiadefic</t>
  </si>
  <si>
    <t>aaiadefig</t>
  </si>
  <si>
    <t>aaiadefjh</t>
  </si>
  <si>
    <t>aaiadehec</t>
  </si>
  <si>
    <t>67b850bf7646100852d7898fb27c3b241183e9c3</t>
  </si>
  <si>
    <t>aaiadehge</t>
  </si>
  <si>
    <t>aaiadehgf</t>
  </si>
  <si>
    <t>aaiadehgh</t>
  </si>
  <si>
    <t>aaiadejbh</t>
  </si>
  <si>
    <t>#{'__tuple__':}; TODO</t>
  </si>
  <si>
    <t>aaiadejbi</t>
  </si>
  <si>
    <t>#{'__set__':}; TODO</t>
  </si>
  <si>
    <t>aaiadejbj</t>
  </si>
  <si>
    <t>#{'__bytearray__':};TODO</t>
  </si>
  <si>
    <t>aaiadejca</t>
  </si>
  <si>
    <t>#{'__range__': }; TODO</t>
  </si>
  <si>
    <t>aaiadejcb</t>
  </si>
  <si>
    <t>#{'__slice__': }  TODO</t>
  </si>
  <si>
    <t>aaiadejih</t>
  </si>
  <si>
    <t>4d5f6fbd6339e14e85abe7db0730493d7b1cbaeb</t>
  </si>
  <si>
    <t>aaiadfbdf</t>
  </si>
  <si>
    <t>syft/core/frameworks/encode.py</t>
  </si>
  <si>
    <t>beb0adfda2ba0f7d9a93a16f64fcddd5dc3cc969</t>
  </si>
  <si>
    <t>TODO: Plan C should never be called - but is used extensively in PySyft's PyTorch integratio</t>
  </si>
  <si>
    <t>aaiadfbfc</t>
  </si>
  <si>
    <t>syft/core/frameworks/numpy/ndarray.py</t>
  </si>
  <si>
    <t>592f46861e188e90d44a556b2939d9149b83449b</t>
  </si>
  <si>
    <t>Remove this pointer - TODO: call deregister function instead of doing it by hand</t>
  </si>
  <si>
    <t>aaiadfbhe</t>
  </si>
  <si>
    <t>e77252e5f2221a638a2d43a336e39082dfe81ce6</t>
  </si>
  <si>
    <t>TODO: this seems hard coded - likely breaks when using</t>
  </si>
  <si>
    <t>aaiadfbhh</t>
  </si>
  <si>
    <t>27630ba76a986c3db3f07cc4488508a9d495cccd</t>
  </si>
  <si>
    <t>Torch is circular this creates an infinite recursion. TODO: fix after Torch 1.0</t>
  </si>
  <si>
    <t>aaiadfcbd</t>
  </si>
  <si>
    <t>8d82fbf05553df57d7e14c70e9d4e1689738710a</t>
  </si>
  <si>
    <t>dd832bc7736ebc756926b3d58ced9da41ac75fb3</t>
  </si>
  <si>
    <t>TODO: @trask @theo could you take a look at this if you have better ideas on how to get these parameters</t>
  </si>
  <si>
    <t>aaiadfceh</t>
  </si>
  <si>
    <t>dc52872630ec3c7b8284948e74e19f5002d220f4</t>
  </si>
  <si>
    <t>aaiadfcei</t>
  </si>
  <si>
    <t>Todo: Add a generic child dependign on a torch_type</t>
  </si>
  <si>
    <t>aaiadfcfb</t>
  </si>
  <si>
    <t>341c5304064797a6a071bcd1f762b5f8d2bd2013</t>
  </si>
  <si>
    <t>TODO: See Issue #1480</t>
  </si>
  <si>
    <t>aaiadfcfg</t>
  </si>
  <si>
    <t>syft/core/frameworks/torch/mpc_tensor.py</t>
  </si>
  <si>
    <t>9d020f37a4e3b8e7f5830819800e832b8726063a</t>
  </si>
  <si>
    <t>dae4a309df998c852c333c493fa4c4a3e111d2ad</t>
  </si>
  <si>
    <t>Fixme: remove the share on init; declaring a MPCTensor should autmatically create a _GeneralizedPointerTensor</t>
  </si>
  <si>
    <t>aaiadfcfj</t>
  </si>
  <si>
    <t>0a506107ff57dc2caff0cdfd20880d25446584eb</t>
  </si>
  <si>
    <t>5b4e03b10e5305761f517c35da4c327ae0e43f8c</t>
  </si>
  <si>
    <t>self.mpc_sum(3; -5) TODO: Future work: how to handle gracefully minus numbers</t>
  </si>
  <si>
    <t>aaiadfcga</t>
  </si>
  <si>
    <t>self.mpc_mul(5; -5) TODO: Future work: how to handle gracefully minus numbers</t>
  </si>
  <si>
    <t>aaiadfcii</t>
  </si>
  <si>
    <t>049a38e185e2154a1c4acf4bf0b975a5ec926403</t>
  </si>
  <si>
    <t>aaiadfdch</t>
  </si>
  <si>
    <t>91ad9321de6dea1e74a0aa119c7c2a04a49750c6</t>
  </si>
  <si>
    <t>aaiadfdfc</t>
  </si>
  <si>
    <t>acc59e0abae60e79d6f4c1db016f2506239e850e</t>
  </si>
  <si>
    <t>aaiadfdfi</t>
  </si>
  <si>
    <t>aaiadfdfj</t>
  </si>
  <si>
    <t>Fixme: Add a generic child depending on a torch_type</t>
  </si>
  <si>
    <t>aaiadfdga</t>
  </si>
  <si>
    <t>aaiadfdgf</t>
  </si>
  <si>
    <t>syft/core/frameworks/torch/generalized_pointer.py</t>
  </si>
  <si>
    <t>aaiadfdgg</t>
  </si>
  <si>
    <t>aaiadfdhd</t>
  </si>
  <si>
    <t>aaiadfdhj</t>
  </si>
  <si>
    <t>syft/core/frameworks/torch/tensor/generalized_pointer_tensor.py</t>
  </si>
  <si>
    <t>c832fe8fd8cbb0dfe4858b92f81210c17512ef49</t>
  </si>
  <si>
    <t>aaiadfdia</t>
  </si>
  <si>
    <t>aaiadfdib</t>
  </si>
  <si>
    <t>syft/core/frameworks/torch/tensor/local_tensor.py</t>
  </si>
  <si>
    <t>aaiadfdje</t>
  </si>
  <si>
    <t>syft/core/frameworks/torch/tensor/mpc_tensor.py</t>
  </si>
  <si>
    <t>aaiadfeaf</t>
  </si>
  <si>
    <t>syft/core/frameworks/torch/tensor/pointer_tensor.py</t>
  </si>
  <si>
    <t>aaiadfebf</t>
  </si>
  <si>
    <t>aaiadfeef</t>
  </si>
  <si>
    <t>syft/core/frameworks/torch/tensor/syft_tensor.py</t>
  </si>
  <si>
    <t>aaiadfeeg</t>
  </si>
  <si>
    <t>syft/core/frameworks/torch/tensor/torch_tensor.py</t>
  </si>
  <si>
    <t>aaiadfeeh</t>
  </si>
  <si>
    <t>aaiadfeej</t>
  </si>
  <si>
    <t>aaiadfegi</t>
  </si>
  <si>
    <t>syft/core/frameworks/torch/tensor/torch_variable.py</t>
  </si>
  <si>
    <t>aaiadfeih</t>
  </si>
  <si>
    <t>aaiadfejd</t>
  </si>
  <si>
    <t>3053f48fbed7ae929654f3c63ad4341a98978e5b</t>
  </si>
  <si>
    <t>aaiadfeje</t>
  </si>
  <si>
    <t>aaiadfejf</t>
  </si>
  <si>
    <t>aaiadffai</t>
  </si>
  <si>
    <t>aaiadffbj</t>
  </si>
  <si>
    <t>aaiadffcj</t>
  </si>
  <si>
    <t>aaiadfffj</t>
  </si>
  <si>
    <t>aaiadffga</t>
  </si>
  <si>
    <t>aaiadffgb</t>
  </si>
  <si>
    <t>aaiadffgd</t>
  </si>
  <si>
    <t>aaiadffic</t>
  </si>
  <si>
    <t>aaiadfgab</t>
  </si>
  <si>
    <t>aaiadfgdc</t>
  </si>
  <si>
    <t>8ca565d98df6dcc1184a8c9e3c9f6db93e65f31f</t>
  </si>
  <si>
    <t>aaiadfgdd</t>
  </si>
  <si>
    <t>aaiadfgei</t>
  </si>
  <si>
    <t>aaiadfgej</t>
  </si>
  <si>
    <t>aaiadfgfd</t>
  </si>
  <si>
    <t>aaiadfggd</t>
  </si>
  <si>
    <t>aaiadfggi</t>
  </si>
  <si>
    <t>aaiadfghe</t>
  </si>
  <si>
    <t>aaiadfghh</t>
  </si>
  <si>
    <t>aaiadfgjg</t>
  </si>
  <si>
    <t>aaiadfheg</t>
  </si>
  <si>
    <t>9e819c8bd81009ee9354a0f4a40dafab0b2bfcb5</t>
  </si>
  <si>
    <t>aaiadfheh</t>
  </si>
  <si>
    <t>aaiadfhgc</t>
  </si>
  <si>
    <t>aaiadfhgd</t>
  </si>
  <si>
    <t>aaiadfhgh</t>
  </si>
  <si>
    <t>aaiadfhhh</t>
  </si>
  <si>
    <t>aaiadfhic</t>
  </si>
  <si>
    <t>aaiadfhii</t>
  </si>
  <si>
    <t>aaiadfhjb</t>
  </si>
  <si>
    <t>aaiadfiba</t>
  </si>
  <si>
    <t>aaiadfidf</t>
  </si>
  <si>
    <t>7f5da7d3cdea24232b342119426b8745ed5645b3</t>
  </si>
  <si>
    <t>TODO: deregister_ptr doesn't work</t>
  </si>
  <si>
    <t>aaiadfifb</t>
  </si>
  <si>
    <t>60d785138f16996474580842adedff0f1b39e19b</t>
  </si>
  <si>
    <t>e3004c3769544edb66df240284753364fc43081a</t>
  </si>
  <si>
    <t>TODO: value per value</t>
  </si>
  <si>
    <t>aaiadfjbi</t>
  </si>
  <si>
    <t>27afe9aa213210cea97d6b73077041aa00a61f60</t>
  </si>
  <si>
    <t>ca2c06af18a984cf898b35014194d4a9b11d92b3</t>
  </si>
  <si>
    <t>aaiadgafa</t>
  </si>
  <si>
    <t>ae4edd3b7503599384125b7bf6f37243a59bd5f6</t>
  </si>
  <si>
    <t>TODO: figure out why some machines prefer one of these options</t>
  </si>
  <si>
    <t>aaiadgafi</t>
  </si>
  <si>
    <t>cbb4d383d2641aee8be3689d603d809149ca9b0b</t>
  </si>
  <si>
    <t>TODO: explore this</t>
  </si>
  <si>
    <t>aaiadgbaa</t>
  </si>
  <si>
    <t>syft/differential_privacy/pate.py</t>
  </si>
  <si>
    <t>d0a712ac4398eb29552ae0bdb4f722c6140003de</t>
  </si>
  <si>
    <t>Maybe download data and retrieve local storage urls</t>
  </si>
  <si>
    <t>aaiadgbei</t>
  </si>
  <si>
    <t>aaiadgbih</t>
  </si>
  <si>
    <t>424be2ba1fd77a5ffe6ac749fa2d2eaf690a67f0</t>
  </si>
  <si>
    <t>4258676cd8c0144e7b2b99d1421851b86deb1766</t>
  </si>
  <si>
    <t>def create_dir_if_needed(dest_directory):</t>
  </si>
  <si>
    <t>aaiadgcaf</t>
  </si>
  <si>
    <t>assert create_dir_if_needed(directory)</t>
  </si>
  <si>
    <t>aaiadgfce</t>
  </si>
  <si>
    <t>43d2e46229fc0bf0ecdcfc4309af707f62caf8ed</t>
  </si>
  <si>
    <t>aaiadggdf</t>
  </si>
  <si>
    <t>943dae878d08ed090926922c4c167218839945af</t>
  </si>
  <si>
    <t>aaiadggif</t>
  </si>
  <si>
    <t>aaiadghfh</t>
  </si>
  <si>
    <t>0fccded9a5c47eff56332e9c2687f1bc3ede322e</t>
  </si>
  <si>
    <t>TODO: send a \"successful\" or \"not successful\" response?</t>
  </si>
  <si>
    <t>aaiadghic</t>
  </si>
  <si>
    <t>syft/mpc/securenn.py</t>
  </si>
  <si>
    <t>e0648308b26d4850f8a5765738f8f27b4cfd3067</t>
  </si>
  <si>
    <t>An implementation of the SecureNN protocols from Wagh et al.</t>
  </si>
  <si>
    <t>aaiadghig</t>
  </si>
  <si>
    <t>2b07a4b1bd9a25b6de4d3fb873ac6570ca49cc3c</t>
  </si>
  <si>
    <t>67 in original # TODO: extend to ops over multiple rings</t>
  </si>
  <si>
    <t>aaiadghih</t>
  </si>
  <si>
    <t>ba47d3c55f0f15e8b7114d7310a5291839b2cdba</t>
  </si>
  <si>
    <t>TODO: recombine c properly here</t>
  </si>
  <si>
    <t>aaiadghjb</t>
  </si>
  <si>
    <t>6c9d75425f4ef0b908595ed0584a410d6545e13b</t>
  </si>
  <si>
    <t>FIXME: implement share convert protocol</t>
  </si>
  <si>
    <t>aaiadghjc</t>
  </si>
  <si>
    <t>FIXME: the conditional on the right should include a plaintext add of x and y;</t>
  </si>
  <si>
    <t>aaiadghje</t>
  </si>
  <si>
    <t>needed to complete share_convert</t>
  </si>
  <si>
    <t>aaiadghji</t>
  </si>
  <si>
    <t>64bc289c919472539e2bdaa0952b2f451fbd5d3a</t>
  </si>
  <si>
    <t>FIXME: double check if keepdim should be True\/False here</t>
  </si>
  <si>
    <t>aaiadgiaa</t>
  </si>
  <si>
    <t>01ada9b2a3cc6cdd0dffe897a186bb4cea65076c</t>
  </si>
  <si>
    <t>aaiadgiae</t>
  </si>
  <si>
    <t>aaiadgiaf</t>
  </si>
  <si>
    <t>aaiadgiaj</t>
  </si>
  <si>
    <t>aaiadgiba</t>
  </si>
  <si>
    <t>aaiadgibc</t>
  </si>
  <si>
    <t>aaiadgibg</t>
  </si>
  <si>
    <t>aaiadgidf</t>
  </si>
  <si>
    <t>9c61d8e756c8788c18d73f14a47e1b328f4bdc07</t>
  </si>
  <si>
    <t>aaiadgidg</t>
  </si>
  <si>
    <t>aaiadgidh</t>
  </si>
  <si>
    <t>aaiadgieb</t>
  </si>
  <si>
    <t>aaiadgiec</t>
  </si>
  <si>
    <t>aaiadgiee</t>
  </si>
  <si>
    <t>aaiadgiei</t>
  </si>
  <si>
    <t>aaiadgiej</t>
  </si>
  <si>
    <t>407fde281b43c8d069c97780c73937e57bed0776</t>
  </si>
  <si>
    <t>FIXME: generate_zero_shares_communication should be updated with new pysyft API</t>
  </si>
  <si>
    <t>aaiadgiga</t>
  </si>
  <si>
    <t>1655e6ecb4fbfa3bfe69b88ab58605265ea35572</t>
  </si>
  <si>
    <t>TODO: Should fix_me be an inplace op?</t>
  </si>
  <si>
    <t>aaiadgihg</t>
  </si>
  <si>
    <t>2d9032adbdca61eae89e532b09d39128578e4892</t>
  </si>
  <si>
    <t>FIXME or sy.Variable</t>
  </si>
  <si>
    <t>aaiadgijc</t>
  </si>
  <si>
    <t>7e4c48eb73f8573e4955d58576ae183d97417fe0</t>
  </si>
  <si>
    <t>TODO: Doublon with the new functionality send(*worker)</t>
  </si>
  <si>
    <t>aaiadgjah</t>
  </si>
  <si>
    <t>225b179caf48de0eb93f78624c574ccdf9d519fd</t>
  </si>
  <si>
    <t>TODO: Add this thing for negative values</t>
  </si>
  <si>
    <t>aaiadgjca</t>
  </si>
  <si>
    <t>fd836005d89d3204fe299e96846ab0beff1383c8</t>
  </si>
  <si>
    <t>TODO: and the grad ?</t>
  </si>
  <si>
    <t>aaiadgjcb</t>
  </si>
  <si>
    <t>FIXME: is it necessary?</t>
  </si>
  <si>
    <t>aaiadgjda</t>
  </si>
  <si>
    <t>aaiadgjdd</t>
  </si>
  <si>
    <t>c171f57a56004c2a1385b04d93e01af9ec6c5f09</t>
  </si>
  <si>
    <t>TODO: remove this line when public-private addition works</t>
  </si>
  <si>
    <t>aaiadgjdg</t>
  </si>
  <si>
    <t>syft/core/frameworks/pandas/utils.py</t>
  </si>
  <si>
    <t>98e23c5b2e11b79dd3ca1da52c24ae5b53e04410</t>
  </si>
  <si>
    <t>TODO rangeindex; multiindex; CategoricalIndex; IntervalIndex on return function</t>
  </si>
  <si>
    <t>aaiadgjhg</t>
  </si>
  <si>
    <t>a451e5f4eb57b2479003f66b90570daea6dfff21</t>
  </si>
  <si>
    <t>TODO: make this secure by exchanging shares remotely</t>
  </si>
  <si>
    <t>aaiadgjih</t>
  </si>
  <si>
    <t>so coerces the shares to an odd ring if needed (FIXME)</t>
  </si>
  <si>
    <t>aaiadhadb</t>
  </si>
  <si>
    <t>e8a49357334abefcf9c6ce52b718be69fa9c7727</t>
  </si>
  <si>
    <t>5e0f7507919c9c2a2cdee8bdd8aa71b9fa5852c0</t>
  </si>
  <si>
    <t>aaiadhage</t>
  </si>
  <si>
    <t>547e472bfde9e68c5c0b7e7e813c65d710e406a1</t>
  </si>
  <si>
    <t>aaiadhajf</t>
  </si>
  <si>
    <t>c3b36ea0146bc5274a6bf3771bba10b776ca4400</t>
  </si>
  <si>
    <t>7f672ef9b5cfa9cd84a955bc75a1af8beb69acc6</t>
  </si>
  <si>
    <t>aaiadhajj</t>
  </si>
  <si>
    <t>aaiadhbaa</t>
  </si>
  <si>
    <t>aaiadhbac</t>
  </si>
  <si>
    <t>needed for share_convert</t>
  </si>
  <si>
    <t>aaiadhbdf</t>
  </si>
  <si>
    <t>.send(bob; alice) #TODO: make this secure by exchanging shares remotely</t>
  </si>
  <si>
    <t>aaiadhbfd</t>
  </si>
  <si>
    <t>aaiadhdfc</t>
  </si>
  <si>
    <t>3144835388806ca5db23d31c88c526fcd74c71f1</t>
  </si>
  <si>
    <t>b2619e6aa102877155ef1f88a97c5bfa74e6fc5d</t>
  </si>
  <si>
    <t>aaiadhdfg</t>
  </si>
  <si>
    <t>aaiadhdhb</t>
  </si>
  <si>
    <t>aaiadhdje</t>
  </si>
  <si>
    <t>94850790110fce86a96cf0ab317b0f4718ff18a5</t>
  </si>
  <si>
    <t>getting the dimension of the tensor which prod will be applied to. (needed for fixing</t>
  </si>
  <si>
    <t>aaiadhebb</t>
  </si>
  <si>
    <t>6f11059face276befc01f5fd30b6780901eae015</t>
  </si>
  <si>
    <t>4e5728450f08e0fb10b41882b6d0ddc80ce97a89</t>
  </si>
  <si>
    <t>aaiadhebe</t>
  </si>
  <si>
    <t>aaiadhedi</t>
  </si>
  <si>
    <t>e0d922056a4dd9c063e58e718393e835c1b9e8c0</t>
  </si>
  <si>
    <t>aaiadheib</t>
  </si>
  <si>
    <t>fb60c1ad733f1de4ef587a90b2adb7c1dce64c8f</t>
  </si>
  <si>
    <t>TODO: fix this properly: don't wrap the same way if syft or Variable</t>
  </si>
  <si>
    <t>aaiadhfac</t>
  </si>
  <si>
    <t>SPDZTensor should NEVER point to variable objects TODO:fix</t>
  </si>
  <si>
    <t>aaiadhgfg</t>
  </si>
  <si>
    <t>64f93b5f573e31223d4f64baffe14e420699609d</t>
  </si>
  <si>
    <t>TODO: calculating the inverse every time is stupid slow - but i need to keep moving</t>
  </si>
  <si>
    <t>aaiadhihc</t>
  </si>
  <si>
    <t>92901387678318831f0159cc8ec6a629d6c1658d</t>
  </si>
  <si>
    <t>24b051c8eaddf64c59632a6b8e00ad4dc7942194</t>
  </si>
  <si>
    <t>time to fix. TODO: optimize the crap out of this</t>
  </si>
  <si>
    <t>aaiadhiig</t>
  </si>
  <si>
    <t>f425c51ae4bcadefdcc5782103bbb443cb7bd5c5</t>
  </si>
  <si>
    <t>aaiadhjac</t>
  </si>
  <si>
    <t>10954ca34a8b11d6b57dd293a3d1615400fa5ede</t>
  </si>
  <si>
    <t>aaiadhjdb</t>
  </si>
  <si>
    <t>8a1d25f9fc04e795a7cd0db2da6c7933cb9e13c3</t>
  </si>
  <si>
    <t>aaiadhjfh</t>
  </si>
  <si>
    <t>7fcbd0bf4ef46cc526f6e8529d711afbd3427e72</t>
  </si>
  <si>
    <t>bc7c355674c5390c60702d21b7bd7af5eef60a6f</t>
  </si>
  <si>
    <t>FIXME: this doesn't work since putting owner='...' =&gt; RuntimeError: torch.FloatTensor constructor doesn't accept any keyword arguments</t>
  </si>
  <si>
    <t>aaiadhjga</t>
  </si>
  <si>
    <t>aaiadhjjf</t>
  </si>
  <si>
    <t>1921efeeda2c7b0bf93f17a33ddf59f8020fa653</t>
  </si>
  <si>
    <t>a385028bcc91d0185f27e360b6a36b7f7944f359</t>
  </si>
  <si>
    <t>aaiadiaaa</t>
  </si>
  <si>
    <t>4036adcac0ea20d702d5f9eee314a188b2e297d2</t>
  </si>
  <si>
    <t>aaiadiaah</t>
  </si>
  <si>
    <t>f280663868db7afb23840d94e8ee346cf2f75798</t>
  </si>
  <si>
    <t>aaiadiaaj</t>
  </si>
  <si>
    <t>syft/__init__.py</t>
  </si>
  <si>
    <t>6502c6ff888a60a792dedaed533fe7828cced786</t>
  </si>
  <si>
    <t>11be8ddb485a2ec7fce07bfca665a6fba64d08f7</t>
  </si>
  <si>
    <t>TODO: figure out how to let this be hooked here so that it happens</t>
  </si>
  <si>
    <t>aaiadiabg</t>
  </si>
  <si>
    <t>a5f5c76b76885ad41d21ebfbf291b798868562a7</t>
  </si>
  <si>
    <t>c12758d29ee281fb6607befd9b5ca113e8116dbe</t>
  </si>
  <si>
    <t>todo: fix this in link_var_chain_to_data_and_grad_chains</t>
  </si>
  <si>
    <t>aaiadiada</t>
  </si>
  <si>
    <t>ba75d3563d32add3dc992989c22a3ed6ce2e5090</t>
  </si>
  <si>
    <t>torch_utils.fix_chain_ends(self)</t>
  </si>
  <si>
    <t>aaiadiadd</t>
  </si>
  <si>
    <t>fa4d9762d965cfff70171f788d2732d77279703b</t>
  </si>
  <si>
    <t>Fix parents</t>
  </si>
  <si>
    <t>aaiadiadi</t>
  </si>
  <si>
    <t>a403da924e69ac5aad7d6e89bdcc456dc9efa871</t>
  </si>
  <si>
    <t>aaiadiaea</t>
  </si>
  <si>
    <t>4818f5b791363e1332e67660ab25e478a416438f</t>
  </si>
  <si>
    <t>Fix chain ends and links between chains</t>
  </si>
  <si>
    <t>aaiadiafh</t>
  </si>
  <si>
    <t>aaiadiagd</t>
  </si>
  <si>
    <t>8d078978bb2afc7b5abcd3691568878d2b947842</t>
  </si>
  <si>
    <t>aaiadiagf</t>
  </si>
  <si>
    <t>aaiadiagi</t>
  </si>
  <si>
    <t>c820514e445db2bc06b5593b0a808c2066157101</t>
  </si>
  <si>
    <t>aaiadiagj</t>
  </si>
  <si>
    <t>aaiadiahe</t>
  </si>
  <si>
    <t>c8baa0b31f9bd9a2797d9202d77785e1a5c45090</t>
  </si>
  <si>
    <t>aaiadiaia</t>
  </si>
  <si>
    <t>b8ee3837492de1dd2b25315353672526052b44fc</t>
  </si>
  <si>
    <t>aaiadiaih</t>
  </si>
  <si>
    <t>8876fa363b891866a6c5f1eec5e8d208146f979d</t>
  </si>
  <si>
    <t>aaiadiajb</t>
  </si>
  <si>
    <t>aaiadibbc</t>
  </si>
  <si>
    <t>aaiadibbd</t>
  </si>
  <si>
    <t>aaiadibbf</t>
  </si>
  <si>
    <t>aaiadibcg</t>
  </si>
  <si>
    <t>aaiadibde</t>
  </si>
  <si>
    <t>d05b5ff48500c0968e762019ee918dcd289ae4c5</t>
  </si>
  <si>
    <t>aaiadibdh</t>
  </si>
  <si>
    <t>0565e09789fc789a3419d8f2b7d7e04113616d9a</t>
  </si>
  <si>
    <t>aaiadibdi</t>
  </si>
  <si>
    <t>aaiadibea</t>
  </si>
  <si>
    <t>aaiadibec</t>
  </si>
  <si>
    <t>646542751fe2457cdaf624146d39c9a332d61430</t>
  </si>
  <si>
    <t>aaiadibee</t>
  </si>
  <si>
    <t>d9477765790c7fb81e14725970679e2b4649cc33</t>
  </si>
  <si>
    <t>aaiadibef</t>
  </si>
  <si>
    <t>a0c8d7b4caf46f6cea08876a7180d194c0370729</t>
  </si>
  <si>
    <t>not needed: torch_utils.is_syft_tensor(child):</t>
  </si>
  <si>
    <t>aaiadibhb</t>
  </si>
  <si>
    <t>2cf27636e8b7d786a4ae3aba600eff764eb7ec4d</t>
  </si>
  <si>
    <t>FIXME: this check is only here because when you bring back a GenPtrTensor from remote;</t>
  </si>
  <si>
    <t>aaiadibic</t>
  </si>
  <si>
    <t>1189107b83a28569e9b76a0c32584c2e203a38c6</t>
  </si>
  <si>
    <t>FIXME: This shouldn't be here</t>
  </si>
  <si>
    <t>aaiadibid</t>
  </si>
  <si>
    <t>TODO: rm .data; .grad; .grad.data if any</t>
  </si>
  <si>
    <t>aaiadibie</t>
  </si>
  <si>
    <t>TODO: rm .grad; .grad.data if any</t>
  </si>
  <si>
    <t>aaiadibjg</t>
  </si>
  <si>
    <t>aaiadibjh</t>
  </si>
  <si>
    <t>aaiadicbc</t>
  </si>
  <si>
    <t>aaiadiccb</t>
  </si>
  <si>
    <t>171a63a4a74996644586823a108b924ebc05c515</t>
  </si>
  <si>
    <t>aaiadiccf</t>
  </si>
  <si>
    <t>19d6c91f58f7e2cd53504f7eac4ffce6163a464d</t>
  </si>
  <si>
    <t>aaiadiccj</t>
  </si>
  <si>
    <t>aaiadicfi</t>
  </si>
  <si>
    <t>aaiadicfj</t>
  </si>
  <si>
    <t>aaiadiche</t>
  </si>
  <si>
    <t>aaiadicji</t>
  </si>
  <si>
    <t>6e36407a24c51a59ac8837d096e878615f74aa7b</t>
  </si>
  <si>
    <t>aaiadicjj</t>
  </si>
  <si>
    <t>9dc971cbac045cf88fc157dbf0185093a51d1a67</t>
  </si>
  <si>
    <t>aaiadidaf</t>
  </si>
  <si>
    <t>aaiadidfc</t>
  </si>
  <si>
    <t>b919457cc825e4db5c8194805ca30148009672db</t>
  </si>
  <si>
    <t>b9f2aca80ed6c36eb55e4d9157401e25cd336909</t>
  </si>
  <si>
    <t>Fixme: remove the share on init;</t>
  </si>
  <si>
    <t>aaiadieci</t>
  </si>
  <si>
    <t>74893333a5c7cdc3a6e0b8a4f92204fa69ed177d</t>
  </si>
  <si>
    <t>aaiadifci</t>
  </si>
  <si>
    <t>syft/serde.py</t>
  </si>
  <si>
    <t>dc7356580670427ca23ebaef3189c087ec439517</t>
  </si>
  <si>
    <t>\"\"\" || This file exists to provide one common place for all serialization to occur || regardless of framework. As msgpack only supports basic types and binary formats || every type must be first be converted to one of these types. Thus; we've split our || functionality into two sections. || \"\"\"</t>
  </si>
  <si>
    <t>aaiadihbb</t>
  </si>
  <si>
    <t>533caf481ae4af83a0b519bca0210db3ab1da5d5</t>
  </si>
  <si>
    <t>needed as otherwise we will get: module 'lz4' has no attribute 'frame'</t>
  </si>
  <si>
    <t>aaiadiiah</t>
  </si>
  <si>
    <t>aaiadiicg</t>
  </si>
  <si>
    <t>7b3e5eb7d803aeaf3f4130ef349300bf21748091</t>
  </si>
  <si>
    <t>aaiadiidb</t>
  </si>
  <si>
    <t>157e09843f84ef0a622754b180a3880a3c61cc75</t>
  </si>
  <si>
    <t>aaiadiiei</t>
  </si>
  <si>
    <t>cce7ef0ff81d71630b96ff8f8fd5fab6198f9355</t>
  </si>
  <si>
    <t>aaiadiiff</t>
  </si>
  <si>
    <t>ae37f9d0b1f6169e206c6bb64bbfc029271af8ad</t>
  </si>
  <si>
    <t>aaiadiija</t>
  </si>
  <si>
    <t>01e041b0bfe8f298bb7543c284ac34603f6ac269</t>
  </si>
  <si>
    <t>aaiadiijj</t>
  </si>
  <si>
    <t>d38cd0672af2762730d259a937e8e7015a46496c</t>
  </si>
  <si>
    <t>aaiadijbg</t>
  </si>
  <si>
    <t>a1dbebc151691e1ab13a356652c58645d6943e5f</t>
  </si>
  <si>
    <t>aaiadjagb</t>
  </si>
  <si>
    <t>syft/frameworks/torch/hook.py</t>
  </si>
  <si>
    <t>004a97d558b581f79d12bf1482666a8dbf6503c8</t>
  </si>
  <si>
    <t>f5e7ee11eccb7a39aac24267fd70725c86dbb434</t>
  </si>
  <si>
    <t>TODO: isn't it redundant iwth the upper one ?</t>
  </si>
  <si>
    <t>aaiadjded</t>
  </si>
  <si>
    <t>syft/core/frameworks/tensorflow/federated_averaging_optimizer.py</t>
  </si>
  <si>
    <t>24e2b7a8ed670d308d06bb6c7015e7912ea6ad3d</t>
  </si>
  <si>
    <t>synchronization implementation.</t>
  </si>
  <si>
    <t>aaiadjhef</t>
  </si>
  <si>
    <t>cc0a75f525780fcfc8a9300e9036cc0628643bf6</t>
  </si>
  <si>
    <t>b8031dfb009d75523c4653bb547c1421c61c214a</t>
  </si>
  <si>
    <t>TODO: finish - note that this functionality should not cause</t>
  </si>
  <si>
    <t>aaiadjici</t>
  </si>
  <si>
    <t>syft/workers/base.py</t>
  </si>
  <si>
    <t>354fc6c2a99a33a8ee6c0d04ba81f5c4245998a9</t>
  </si>
  <si>
    <t>7b66a5f6422990b415e18744577e6a0df4262e2d</t>
  </si>
  <si>
    <t>TODO: Not useful for the moment</t>
  </si>
  <si>
    <t>aaiaeaahf</t>
  </si>
  <si>
    <t>syft/frameworks/torch/tensors/pointer.py</t>
  </si>
  <si>
    <t>bfe77c6fa84d63fe2121ee551ccb8967705c24e2</t>
  </si>
  <si>
    <t>ff680fd2c4ecfe470c449bac2218c0bad5b68680</t>
  </si>
  <si>
    <t>TODO: finish AbstractTensor which should handle register\/parent\/id stuff</t>
  </si>
  <si>
    <t>aaiaeabbb</t>
  </si>
  <si>
    <t>982826e4798125d87cba6f2f9a9d786ec3c5591e</t>
  </si>
  <si>
    <t>b9ff0a2a1606c3dce29bf98ce9a0c8b44beb87f8</t>
  </si>
  <si>
    <t>aaiaeadai</t>
  </si>
  <si>
    <t>test/test_serde.py</t>
  </si>
  <si>
    <t>d04dda2c729d7406ed7c3fc0950462faf0ef3537</t>
  </si>
  <si>
    <t>hook (TODO: look into why this is needed here)</t>
  </si>
  <si>
    <t>aaiaeaeji</t>
  </si>
  <si>
    <t>9cdcb1920462a61d65b90a97ba3849f096be6288</t>
  </si>
  <si>
    <t>eb7b626b7dec735ebab86a9fd3d48f1b2e8d22b3</t>
  </si>
  <si>
    <t>TODO: fix comment for this and simplifier</t>
  </si>
  <si>
    <t>aaiaeagag</t>
  </si>
  <si>
    <t>de71ad864434320fb2309a6759111066ca289987</t>
  </si>
  <si>
    <t>09575fb877fd3cb5ba4e06c2d879d71cc154ddaf</t>
  </si>
  <si>
    <t>aaiaeagaj</t>
  </si>
  <si>
    <t>f3c3f74361cf0db0603373fe1baa8467a5a512cf</t>
  </si>
  <si>
    <t>aaiaeagci</t>
  </si>
  <si>
    <t>1b2f178e4e49ce6a2142ed9ff1d610e8faaca2b2</t>
  </si>
  <si>
    <t>bd95bc7546dd35c5c62ad10c2962fe063227c879</t>
  </si>
  <si>
    <t>FIXME: should be added automatically</t>
  </si>
  <si>
    <t>aaiaeagda</t>
  </si>
  <si>
    <t>TODO: case for functions (self_ is None)</t>
  </si>
  <si>
    <t>aaiaeagib</t>
  </si>
  <si>
    <t>7aed4209745fabff8d8b6914939dd25f21cc3850</t>
  </si>
  <si>
    <t>fa92b2e87dbad23aedfedf7ad3bb00d4d53ef6ea</t>
  </si>
  <si>
    <t>TODO Replace with syft.torch.torch_modules when hooking 'torch' will not break msgpack</t>
  </si>
  <si>
    <t>aaiaeagij</t>
  </si>
  <si>
    <t>4. Move the native function</t>
  </si>
  <si>
    <t>aaiaeahhi</t>
  </si>
  <si>
    <t>a45e8d27436b8f0ef20272702343bbb3fafb257d</t>
  </si>
  <si>
    <t>d7551c8fb51e7e3bbf4ed1ff6d0b73c7cad46c90</t>
  </si>
  <si>
    <t>Not needed in the headless setting</t>
  </si>
  <si>
    <t>aaiaeahja</t>
  </si>
  <si>
    <t>Not needed at the moment</t>
  </si>
  <si>
    <t>aaiaebajb</t>
  </si>
  <si>
    <t>ed951ed8bc795be9344dc1a34869f065f624ef86</t>
  </si>
  <si>
    <t>25e4f48dae542377f55405162d875e917618b454</t>
  </si>
  <si>
    <t>TODO: change if statement to \"if has_pointer_child\"</t>
  </si>
  <si>
    <t>aaiaebbfa</t>
  </si>
  <si>
    <t>syft/frameworks/torch/hook_args.py</t>
  </si>
  <si>
    <t>TODO: analyse exactly the role of adding the type of self in the id</t>
  </si>
  <si>
    <t>aaiaebbfb</t>
  </si>
  <si>
    <t>c632f7cbc9ecfb5547170819318ed9a6c09b354c</t>
  </si>
  <si>
    <t>TODO: and the need to recalculate also the rule (should be the same)</t>
  </si>
  <si>
    <t>aaiaebbfh</t>
  </si>
  <si>
    <t>2bae31cbe5ca1eb6fdaf5add35a10e02909261fa</t>
  </si>
  <si>
    <t>TODO: Why do we need to cast it in a tuple? this is a (small) time waste</t>
  </si>
  <si>
    <t>aaiaebbia</t>
  </si>
  <si>
    <t>syft/frameworks/torch/tensors/native.py</t>
  </si>
  <si>
    <t>80993cded394618539c5685a03c5a06cfa5a51e5</t>
  </si>
  <si>
    <t>TODO: add kwargs</t>
  </si>
  <si>
    <t>aaiaebbih</t>
  </si>
  <si>
    <t>Put back the wrappers where needed</t>
  </si>
  <si>
    <t>aaiaebbii</t>
  </si>
  <si>
    <t>aaiaebbjb</t>
  </si>
  <si>
    <t>TODO add kwargs</t>
  </si>
  <si>
    <t>aaiaebcae</t>
  </si>
  <si>
    <t>syft/frameworks/torch/tensors/log.py</t>
  </si>
  <si>
    <t>fe5ba9077adf15b999a3c6770212484c37656636</t>
  </si>
  <si>
    <t>da7d0f4a44b38c79e2521e616b9c01788cb372c4</t>
  </si>
  <si>
    <t>TODO: add kwargs in command</t>
  </si>
  <si>
    <t>aaiaebcag</t>
  </si>
  <si>
    <t>TODO: I can't manage the import issue; can you?</t>
  </si>
  <si>
    <t>aaiaebcbb</t>
  </si>
  <si>
    <t>aaiaebcbc</t>
  </si>
  <si>
    <t>a8e983237229f95205c7caabdc77b0d1f8cca4bf</t>
  </si>
  <si>
    <t>ce5715efd389c1c435cab72d645693d89a9c8a21</t>
  </si>
  <si>
    <t>aaiaebcdf</t>
  </si>
  <si>
    <t>1e27b3b57cb26f3ae3fbbe09e62f5c3998dbb9d2</t>
  </si>
  <si>
    <t>TODO rename registry or use another one than for methods</t>
  </si>
  <si>
    <t>aaiaebcfb</t>
  </si>
  <si>
    <t>aaiaebcfg</t>
  </si>
  <si>
    <t>aaiaebcfi</t>
  </si>
  <si>
    <t>TODO: clean this line</t>
  </si>
  <si>
    <t>aaiaebcga</t>
  </si>
  <si>
    <t>TODO: guard</t>
  </si>
  <si>
    <t>aaiaebchd</t>
  </si>
  <si>
    <t>6aaf06689b6f756b6a67f3cb2168f1f46afdf94b</t>
  </si>
  <si>
    <t>aaiaebchf</t>
  </si>
  <si>
    <t>aaiaebdbe</t>
  </si>
  <si>
    <t>aaiaebdcd</t>
  </si>
  <si>
    <t>aaiaebeji</t>
  </si>
  <si>
    <t>eb16e65c5546f4d1adcd9b86be8e21e13410d308</t>
  </si>
  <si>
    <t>1331fc3aa8b1f5aee1e4ecbbf48a1aade2b9f4b0</t>
  </si>
  <si>
    <t>TODO: not sure if someone needed this - if this comment</t>
  </si>
  <si>
    <t>aaiaebffi</t>
  </si>
  <si>
    <t>b4827c7abc2c9090919cebd188a9f1d47e7ec39c</t>
  </si>
  <si>
    <t>TODO: confusion between inplace and not inplace method to disambiguate</t>
  </si>
  <si>
    <t>aaiaebfhe</t>
  </si>
  <si>
    <t>5559feac7ac6c399dfdb63d0e9f66d249f06d348</t>
  </si>
  <si>
    <t>Hook __repr__ to handle chain repr when needed</t>
  </si>
  <si>
    <t>aaiaebfhf</t>
  </si>
  <si>
    <t>Hook .data to handle chain assignment when needed</t>
  </si>
  <si>
    <t>aaiaebgbg</t>
  </si>
  <si>
    <t>0cb37fc594502088b99800dad840bdabeecd0a6e</t>
  </si>
  <si>
    <t>TODO: remove these 3 lines</t>
  </si>
  <si>
    <t>aaiaebgbi</t>
  </si>
  <si>
    <t>something else is probably broken</t>
  </si>
  <si>
    <t>aaiaebgdd</t>
  </si>
  <si>
    <t>4b648f81528e18c3d028c784352d578a4a34610c</t>
  </si>
  <si>
    <t>aaiaebgjh</t>
  </si>
  <si>
    <t>syft/frameworks/torch/optim/sgd.py</t>
  </si>
  <si>
    <t>165a90d5faf06426f8ea266fcdba45bdba2eb523</t>
  </si>
  <si>
    <t>doing this as a list isn't memory efficient</t>
  </si>
  <si>
    <t>aaiaebgji</t>
  </si>
  <si>
    <t>TODO: all all the SGD features from PyTorch's SGD</t>
  </si>
  <si>
    <t>aaiaebhhd</t>
  </si>
  <si>
    <t>1bd1fca0110e0db10670cffce3d3cc179568464b</t>
  </si>
  <si>
    <t>aaiaebhhe</t>
  </si>
  <si>
    <t>aaiaebhjd</t>
  </si>
  <si>
    <t>11257e2037aab4b4e34fe6cc901b262a233a829c</t>
  </si>
  <si>
    <t>TODO: should one set this boolean to true?</t>
  </si>
  <si>
    <t>aaiaecagc</t>
  </si>
  <si>
    <t>syft/frameworks/torch/tensors/precision.py</t>
  </si>
  <si>
    <t>52d3fe67af520c7e29187740a2da49a072a00fe0</t>
  </si>
  <si>
    <t>aaiaecage</t>
  </si>
  <si>
    <t>aaiaecbbe</t>
  </si>
  <si>
    <t>syft/frameworks/torch/tensors/add.py</t>
  </si>
  <si>
    <t>6c00de7fd03260df5eb857d97c505b484919cc30</t>
  </si>
  <si>
    <t>46c13999f8940a93dfa78f3839cfe5356549d1a7</t>
  </si>
  <si>
    <t># TODO: add kwargs in command</t>
  </si>
  <si>
    <t>aaiaecbca</t>
  </si>
  <si>
    <t># TODO: I can't manage the import issue; can you?</t>
  </si>
  <si>
    <t>aaiaedccg</t>
  </si>
  <si>
    <t>872d46101c150a2c58c81454a8d767e1cf962686</t>
  </si>
  <si>
    <t>aaiaeddec</t>
  </si>
  <si>
    <t>aaiaedded</t>
  </si>
  <si>
    <t>aaiaeddff</t>
  </si>
  <si>
    <t>aaiaeddgg</t>
  </si>
  <si>
    <t>aaiaeddhf</t>
  </si>
  <si>
    <t>aaiaeddhg</t>
  </si>
  <si>
    <t>aaiaedebb</t>
  </si>
  <si>
    <t># TODO: confusion between inplace and not inplace method to disambiguate</t>
  </si>
  <si>
    <t>aaiaedece</t>
  </si>
  <si>
    <t>aaiaededh</t>
  </si>
  <si>
    <t>aaiaedehj</t>
  </si>
  <si>
    <t>aaiaedeia</t>
  </si>
  <si>
    <t>aaiaedeig</t>
  </si>
  <si>
    <t>syft/frameworks/torch/tensors/decorators/logging.py</t>
  </si>
  <si>
    <t>aaiaedeii</t>
  </si>
  <si>
    <t>aaiaedfbc</t>
  </si>
  <si>
    <t>syft/frameworks/torch/tensors/interpreters/native.py</t>
  </si>
  <si>
    <t>aaiaedfbh</t>
  </si>
  <si>
    <t>aaiaedfbj</t>
  </si>
  <si>
    <t>7c6dd8e1164e8319d783f75593596d0ce03f1540</t>
  </si>
  <si>
    <t>aaiaedfge</t>
  </si>
  <si>
    <t>syft/frameworks/torch/tensors/interpreters/pointer.py</t>
  </si>
  <si>
    <t>aaiaedfgg</t>
  </si>
  <si>
    <t>aaiaedfhf</t>
  </si>
  <si>
    <t>syft/frameworks/torch/tensors/interpreters/precision.py</t>
  </si>
  <si>
    <t>aaiaedfhh</t>
  </si>
  <si>
    <t>aaiaedfjj</t>
  </si>
  <si>
    <t>aaiaedgfj</t>
  </si>
  <si>
    <t>02f6315bb32408c161d993ae58abb7f75f8d304f</t>
  </si>
  <si>
    <t>aaiaedhah</t>
  </si>
  <si>
    <t>aaiaedhcc</t>
  </si>
  <si>
    <t>aaiaedhda</t>
  </si>
  <si>
    <t>aaiaedhdb</t>
  </si>
  <si>
    <t>TODO: Handle when the response is not simply a tensor</t>
  </si>
  <si>
    <t>aaiaedhef</t>
  </si>
  <si>
    <t>aaiaedjfe</t>
  </si>
  <si>
    <t>221c2c247559315fe29a2012b2a1ad352a3cf933</t>
  </si>
  <si>
    <t>11fe2982b600ad1a05ad6ef0a61178e0b7f9e444</t>
  </si>
  <si>
    <t>TODO and add special functions to include \/ avoid</t>
  </si>
  <si>
    <t>aaiaedjgb</t>
  </si>
  <si>
    <t>TODO fix pointer bug</t>
  </si>
  <si>
    <t>aaiaedjid</t>
  </si>
  <si>
    <t>d695273e32c0b08a564afce0e0e8e45c3fc313b8</t>
  </si>
  <si>
    <t>adc8b3fc5241469a3b90d0ce3ba435ad77567e15</t>
  </si>
  <si>
    <t>aaiaeeabe</t>
  </si>
  <si>
    <t>d6c378dc7d678c5bb30d7385b873fbde8ed8375f</t>
  </si>
  <si>
    <t>Could add more checks but not sure it is needed so far.</t>
  </si>
  <si>
    <t>aaiaeeaca</t>
  </si>
  <si>
    <t>80e976bea3efd7e404ec887a2c3407cd951d531c</t>
  </si>
  <si>
    <t>Hook .grad to handle chain assignment when needed</t>
  </si>
  <si>
    <t>aaiaeeaci</t>
  </si>
  <si>
    <t>cb4033c1af7f2bfebe300e2a9dce4737e1cdc3eb</t>
  </si>
  <si>
    <t>TODO: add .data and .grad to syft tensors</t>
  </si>
  <si>
    <t>aaiaeeafb</t>
  </si>
  <si>
    <t>bfb6c6cfb3b3ac0365f9a16e7aeb1546f8bc3554</t>
  </si>
  <si>
    <t>aaiaeeafh</t>
  </si>
  <si>
    <t>cde623fbbd0da889cbe4b4aa03bbc905911030a9</t>
  </si>
  <si>
    <t>aaiaeeagi</t>
  </si>
  <si>
    <t>Hard fix for PyTorch versions &lt; 1.0.2</t>
  </si>
  <si>
    <t>aaiaeeahh</t>
  </si>
  <si>
    <t>bd88035d94611a0c023d0b1938e49462721e71e9</t>
  </si>
  <si>
    <t>aaiaeeajh</t>
  </si>
  <si>
    <t>6c180ff95ba44ef7340465650aa2b9b804510582</t>
  </si>
  <si>
    <t>aaiaeebaf</t>
  </si>
  <si>
    <t>test/torch/tensors/test_poly.py</t>
  </si>
  <si>
    <t>33e7fe165eccb4009f833e41e663756d92785110</t>
  </si>
  <si>
    <t>cbe958dd53907e6a031094586a6c9f4a808dd7fc</t>
  </si>
  <si>
    <t>\"\"\" Test cases to ensure working of Polynomial Tensor. The tests under these ensure that the error implementation of function approximations work as expected\"\"\"</t>
  </si>
  <si>
    <t>aaiaeebei</t>
  </si>
  <si>
    <t>34022eaa96a831db384f09a1b5fc4fd9ec1e828a</t>
  </si>
  <si>
    <t>aaiaeebfi</t>
  </si>
  <si>
    <t>syft/frameworks/torch/federated/dataset.py</t>
  </si>
  <si>
    <t>b8f9a5dfe945c040a199db47714f5e93d44c1fcc</t>
  </si>
  <si>
    <t>91a65d1852a1fbecd8b2d1d971d6ad5e545ebe6f</t>
  </si>
  <si>
    <t>Convert in the Federated format if needed</t>
  </si>
  <si>
    <t>aaiaeebgd</t>
  </si>
  <si>
    <t>test/workers/test_worker.py</t>
  </si>
  <si>
    <t>10069456d6d92f1e2a2028d3f5ee3e4edff683d4</t>
  </si>
  <si>
    <t>Ensure adding data on signup functionality works as expected</t>
  </si>
  <si>
    <t>aaiaeebgf</t>
  </si>
  <si>
    <t>241859029a180eedd74c626ed0429448adcc7bf0</t>
  </si>
  <si>
    <t>Fix for old versions of torchvision</t>
  </si>
  <si>
    <t>aaiaeebhb</t>
  </si>
  <si>
    <t>6ee7789f436b78157ec04d08d62c6f4bfa8039bc</t>
  </si>
  <si>
    <t>0902097d4bc2e29d2ce95d9ef6593d3a43e3bc02</t>
  </si>
  <si>
    <t>1; 2) Decompress the binary if needed</t>
  </si>
  <si>
    <t>aaiaeecac</t>
  </si>
  <si>
    <t>7c95bbb02930a7be84b52f6cc8a76d629449fdb2</t>
  </si>
  <si>
    <t>49960d4d0c3f95bef2721064e1de058c0063cf6f</t>
  </si>
  <si>
    <t>1) Decompress the binary if needed</t>
  </si>
  <si>
    <t>aaiaeecaj</t>
  </si>
  <si>
    <t>syft/frameworks/torch/tensors/interpreters/autograd.py</t>
  </si>
  <si>
    <t>cf7abbf4d38fd7e1f4458029662fb5ea8ec5746d</t>
  </si>
  <si>
    <t>641e3fe14ff5b3d94b88929079fc5a3b8f2df8d1</t>
  </si>
  <si>
    <t>aaiaeecbc</t>
  </si>
  <si>
    <t>39394c00aadee0d4d8b18aa84b6bf33911ce8ec1</t>
  </si>
  <si>
    <t>aaiaeecbh</t>
  </si>
  <si>
    <t>syft/frameworks/torch/tensors/interpreters/build_gradients.py</t>
  </si>
  <si>
    <t>constructed GradFunc classes to gradients.py. It could probably be optimized a bit.</t>
  </si>
  <si>
    <t>aaiaeecef</t>
  </si>
  <si>
    <t>39c8355501fefdc35ed290ef35b9cb38587c7609</t>
  </si>
  <si>
    <t>There is probably a better way to do this</t>
  </si>
  <si>
    <t>aaiaeecfc</t>
  </si>
  <si>
    <t>f4791afbb9d436e79bfb9a70e52c4dd2d95e79c1</t>
  </si>
  <si>
    <t>this with it's own function. TODO</t>
  </si>
  <si>
    <t>aaiaeecga</t>
  </si>
  <si>
    <t>syft/frameworks/torch/tensors/decorators/sensitivity.py</t>
  </si>
  <si>
    <t>9e024413b76c40cf2b7470411351136868be6c0f</t>
  </si>
  <si>
    <t>\"\"\" || This class is an initial proof-of-concept implementation of PySyft's Differential Privacy || infrastructure. In particular; we want to provide the ability to automatically compute || the Sensitivity of a function. If you're unsure what Sensitivity or Differential Privacy || is; here are a couple of great resources: ||  || - https:\/\/www.cis.upenn.edu\/~aaroth\/Papers\/privacybook.pdf || - https:\/\/github.com\/frankmcsherry\/blog\/blob\/master\/posts\/2016-02-03.md ||  || You can also find more information about Differential Privacy in the || #differential_privacy channel of OpenMined's slack. ||  || This class keeps track of a per-user sensitivity and then returns the max sensitivity || across all users. Each user's sensitivity is intuitively a calculation of the maximum || amount (positively or negatively) that the output of a function would change if that || person were removed from the calculation. For example ||  || If Bob had a variable: ||  ||     x = 5 ||  || and Alice had a variable ||  ||     y = 6 ||  || A function on these values might be ||  || z = x + y ||  || This tensor seeks to answer the question \"what is the maximum amount z would change || if Bob or Alice were not included in the computation?\". At first; one might say that || \"the max for Bob is 5 and the max for Alice is 6.\" However; this is incorrect. In fact; || if we assume that Alice and Bob could have set their input variables to be *anything* || then the sensitivity is actually infinite. ||  || Thus; by default; any value should have infinite sensitivity. ||  || It is only by bounding the max\/min possible value that we can track non-infinite sensitivity. || We can do this in a myriad of ways; but the easiest way is to simply use a threshold. Perhpas: ||  || x =  max(min(5; 10); 0) # Bob's input ||  || y =  max(min(6; 10); 0) # Alice's input ||  || In this case; we would now know that Bob and Alice's numbers are both bounded to be between 0 || and 10. Now we know that the following: ||  || z = x + y ||  || has a maximum sensitivity of 10 because the most the output could change by removing any user's || input is 10. Note that the max value z could actually take is 20; but this is different from || the max sensitivity. ||  || The goal of this tensor is to make this kind of logic automatically happen on tensor objects so || that we can chan arbitrary tensor commands one after the other and always keep track of the || maximum amount that the output would change if ANY user were removed. This means we keep track || of the maximum positive and negative change any entity can have on any tensor value. In the case || that only one entity contributes to a variable (i.e.; they initialized the variable); then the || min\/max amount that entity contributes to their value also corresponds to the min\/max value that || variable can take on. ||  || We compute sensitivity because it's an important input to many important functions in Differential || Privacy. || \"\"\"</t>
  </si>
  <si>
    <t>aaiaeecha</t>
  </si>
  <si>
    <t>6c9cfd958477fb5268fedc401296f39c4ce78410</t>
  </si>
  <si>
    <t>Perhaps the simplest sensitivity calculation. If two entities add two values together; then</t>
  </si>
  <si>
    <t>aaiaeedce</t>
  </si>
  <si>
    <t>74b1e55d1c73e604a025168cdc1702778c813108</t>
  </si>
  <si>
    <t>TODO: determine max according to type(self.values)</t>
  </si>
  <si>
    <t>aaiaeedch</t>
  </si>
  <si>
    <t>af59590d33d35540fcd3a11bc6152298dc3842a9</t>
  </si>
  <si>
    <t>if the other tensor is a scalar TODO: add support for arbitrary torch tensors (which should work)</t>
  </si>
  <si>
    <t>aaiaeedhj</t>
  </si>
  <si>
    <t>22ab8a1146f6dc983e6d17237ba434e5814cab27</t>
  </si>
  <si>
    <t>aaiaeedjc</t>
  </si>
  <si>
    <t>a36bc7bb1fcc5ffdaccdada6a79cb442f4049bd9</t>
  </si>
  <si>
    <t>TODO: this &lt;= might need to be &lt;</t>
  </si>
  <si>
    <t>aaiaeedjd</t>
  </si>
  <si>
    <t>TODO: this &gt;= might need to be &gt;</t>
  </si>
  <si>
    <t>aaiaeeebf</t>
  </si>
  <si>
    <t>5db088399b59ead3c4adaf91f66d2cd6d49d082b</t>
  </si>
  <si>
    <t>421bb785ba3de9f9db7074a1a77cbbf07fde866b</t>
  </si>
  <si>
    <t>aaiaeeebg</t>
  </si>
  <si>
    <t>712e3029626ed9b37c975348dfdd428e39b98a74</t>
  </si>
  <si>
    <t>aaiaeeege</t>
  </si>
  <si>
    <t>syft/workers/utils.py</t>
  </si>
  <si>
    <t>587231331fd55cf6ce3ad19dcc2be1cb7dfe955d</t>
  </si>
  <si>
    <t>d99e6c142b98c5489ea79524335d98ff579b5bca</t>
  </si>
  <si>
    <t>Send the local plan to the remote_plan worker (TODO: here just a copy)</t>
  </si>
  <si>
    <t>aaiaeeegf</t>
  </si>
  <si>
    <t>Update plan with current args for every argument (TODO: remotely)</t>
  </si>
  <si>
    <t>aaiaeehid</t>
  </si>
  <si>
    <t>78e41debd4f567e011380deb9cc0b83a566de5b3</t>
  </si>
  <si>
    <t>aaiaeehij</t>
  </si>
  <si>
    <t>aaiaeeijh</t>
  </si>
  <si>
    <t>429367af7b4426f2ce9d1138f661da32c60b4e7d</t>
  </si>
  <si>
    <t>aaiaeeijj</t>
  </si>
  <si>
    <t>syft/workers/websocket.py</t>
  </si>
  <si>
    <t>23231b0b734277ebadcfb2e10e2e12821df3ab4a</t>
  </si>
  <si>
    <t>TODO get angry when we have no connection params</t>
  </si>
  <si>
    <t>aaiaeejaa</t>
  </si>
  <si>
    <t>TODO figure out how to get response from other worker efficiently</t>
  </si>
  <si>
    <t>aaiaeejac</t>
  </si>
  <si>
    <t>TODO investigate using a binary flag for local to save cycles</t>
  </si>
  <si>
    <t>aaiaeejad</t>
  </si>
  <si>
    <t>5907e4f13d784cb17961bdaa27c643e77116cdaa</t>
  </si>
  <si>
    <t>c0baf24baf35c100a80238759f14c9a4d5f933d2</t>
  </si>
  <si>
    <t>aaiaeejaj</t>
  </si>
  <si>
    <t>aaiaeejbd</t>
  </si>
  <si>
    <t>3a0de19f843579ea28f9f3fbf04849fc4c30d11b</t>
  </si>
  <si>
    <t>aaiaeejfb</t>
  </si>
  <si>
    <t>aaiaefacj</t>
  </si>
  <si>
    <t>aaiaefbbd</t>
  </si>
  <si>
    <t>syft/workers/websocket_client.py</t>
  </si>
  <si>
    <t>6917846cf981485ca83f61142e073c9c343eba4c</t>
  </si>
  <si>
    <t>83c9aad9293e492c8f195cdd4b9792e5be2fe708</t>
  </si>
  <si>
    <t>aaiaefbce</t>
  </si>
  <si>
    <t>syft/workers/websocket_server.py</t>
  </si>
  <si>
    <t>(this is needed for the websocket library)</t>
  </si>
  <si>
    <t>aaiaefcef</t>
  </si>
  <si>
    <t>aaiaefcfi</t>
  </si>
  <si>
    <t>aaiaefcja</t>
  </si>
  <si>
    <t>04935249d9fdc260188c7f012ad3542da12ca62e</t>
  </si>
  <si>
    <t>0450c7ec6ab3de141f3a28612e87b90dc478f104</t>
  </si>
  <si>
    <t>aaiaefcjb</t>
  </si>
  <si>
    <t>aaiaefcjh</t>
  </si>
  <si>
    <t>3859e99788920d6d62136a2f24cffc7b871848f9</t>
  </si>
  <si>
    <t>aaiaefdai</t>
  </si>
  <si>
    <t>aaiaefdbd</t>
  </si>
  <si>
    <t>1c4599f1050a0eb1e7b35c5118bc3347c0e8be58</t>
  </si>
  <si>
    <t>aaiaefdce</t>
  </si>
  <si>
    <t>aaiaefddd</t>
  </si>
  <si>
    <t>aaiaefdee</t>
  </si>
  <si>
    <t>aaiaefdga</t>
  </si>
  <si>
    <t>d1b40c2b538b0a526006546dd310469e26e910ad</t>
  </si>
  <si>
    <t>55402144e5a970276f3008cf6637866b82b70d24</t>
  </si>
  <si>
    <t>aaiaefdgb</t>
  </si>
  <si>
    <t>aaiaeffbj</t>
  </si>
  <si>
    <t>380597e76d0a1a32e4198474054004bbe361085e</t>
  </si>
  <si>
    <t>aaiaeffca</t>
  </si>
  <si>
    <t>aaiaeffcf</t>
  </si>
  <si>
    <t>aaiaeffdg</t>
  </si>
  <si>
    <t>aaiaeffff</t>
  </si>
  <si>
    <t>aaiaeffgi</t>
  </si>
  <si>
    <t>eeac3dca38ff56771b0b034e5d1f109690b6f27a</t>
  </si>
  <si>
    <t>aaiaeffjj</t>
  </si>
  <si>
    <t>c23d17022fc83774119b737059aed3d5e3dff20b</t>
  </si>
  <si>
    <t>aaiaefgba</t>
  </si>
  <si>
    <t>aaiaefhbd</t>
  </si>
  <si>
    <t>91bf2bbcc065ad0a3d5c8606bb7bf77dcc8a7fbb</t>
  </si>
  <si>
    <t>ff3249fe85631d3e676e95cd373356c5d931dbc3</t>
  </si>
  <si>
    <t>aaiaefhbj</t>
  </si>
  <si>
    <t>aaiaefhcf</t>
  </si>
  <si>
    <t>aaiaefhdg</t>
  </si>
  <si>
    <t>aaiaefhef</t>
  </si>
  <si>
    <t>syft/frameworks/torch/tensors/interpreters/additive_shared.py</t>
  </si>
  <si>
    <t>7904249b46cad13ed702b9ffac6c6a497a3529ee</t>
  </si>
  <si>
    <t>TODO: Handle public mul more efficiently</t>
  </si>
  <si>
    <t>aaiaefhfc</t>
  </si>
  <si>
    <t>327d860360edd06b56383808c56643feeb764a18</t>
  </si>
  <si>
    <t>d66c11b9ffd42510354997decebd174484cba249</t>
  </si>
  <si>
    <t>aaiaefigd</t>
  </si>
  <si>
    <t>aaiaefihe</t>
  </si>
  <si>
    <t>aaiaefiie</t>
  </si>
  <si>
    <t>3a7b2bab5eef93267d316acae5391b13b2e14fd4</t>
  </si>
  <si>
    <t>761a91a663d94214f103bd1935612c5256ff990a</t>
  </si>
  <si>
    <t>aaiaefjab</t>
  </si>
  <si>
    <t>8f14b696e51b773c9474450e913c5b96e5eb5a80</t>
  </si>
  <si>
    <t>aaiaefjbc</t>
  </si>
  <si>
    <t>aaiaefjbj</t>
  </si>
  <si>
    <t>2456c630e4fd429d5ee7db7698aa2df6c1b6f91c</t>
  </si>
  <si>
    <t>24ff99eaaf78ec245056e0860d4f9398dec76c94</t>
  </si>
  <si>
    <t>aaiaefjcb</t>
  </si>
  <si>
    <t>6f1648a620da66fafbac3f0d3b1aa15ba3b9b4a5</t>
  </si>
  <si>
    <t>so doing this to work my way down the chain to the base tensor. TODO</t>
  </si>
  <si>
    <t>aaiaefjdf</t>
  </si>
  <si>
    <t>aaiaefjea</t>
  </si>
  <si>
    <t>0391661c90156ffe84fbbf91e4c1e324b6b55c29</t>
  </si>
  <si>
    <t>aaiaefjih</t>
  </si>
  <si>
    <t>fd3ec18951147f4558c7c5065315e16b2a0b958d</t>
  </si>
  <si>
    <t>bb2030deb29094b5beff2be6adac5426b8ce7907</t>
  </si>
  <si>
    <t>aaiaefjij</t>
  </si>
  <si>
    <t>78701062a7db70b8cdc0fd405d68aeb4f35ee6ca</t>
  </si>
  <si>
    <t>aaiaefjjf</t>
  </si>
  <si>
    <t>74ba400ccd473c9e2165aef34d38c049369fcd9f</t>
  </si>
  <si>
    <t>aaiaegahg</t>
  </si>
  <si>
    <t>syft/frameworks/torch/tensors/interpreters/abstract.py</t>
  </si>
  <si>
    <t>0dca0e8e9e22676000ddaf672989d168b3b0fada</t>
  </si>
  <si>
    <t>276fbcb873687c09a1fa716156f49f65d5bca23c</t>
  </si>
  <si>
    <t>aaiaegaih</t>
  </si>
  <si>
    <t>syft/frameworks/torch/tensors/interpreters/utils.py</t>
  </si>
  <si>
    <t>a9811886201c8ada268cf339763797ac483cfe75</t>
  </si>
  <si>
    <t>TODO have a better way</t>
  </si>
  <si>
    <t>aaiaegbdd</t>
  </si>
  <si>
    <t>3807b7456b412afb5c64bbcd7e505a1735283286</t>
  </si>
  <si>
    <t>b69e517a453afae4b778e9011ab5eadedd894c29</t>
  </si>
  <si>
    <t>aaiaegbga</t>
  </si>
  <si>
    <t>72bca2f24eff63dcfba1f88303ff819247e67e5b</t>
  </si>
  <si>
    <t>aaiaegbia</t>
  </si>
  <si>
    <t>aaiaegbjb</t>
  </si>
  <si>
    <t>aaiaegbjj</t>
  </si>
  <si>
    <t>syft/frameworks/torch/overload_torch.py</t>
  </si>
  <si>
    <t>51876ffa7ca855f1c7a6cd78045434ece4ba4c4a</t>
  </si>
  <si>
    <t>aaiaegcaf</t>
  </si>
  <si>
    <t>3a55b41d7460e445e83e318a7436b62032256c3c</t>
  </si>
  <si>
    <t>aaiaegccd</t>
  </si>
  <si>
    <t>2de33387c6866950715e3d5010193adf991bfa5b</t>
  </si>
  <si>
    <t>61192e39e17c0f7423f20056c387b750b9c71dec</t>
  </si>
  <si>
    <t>aaiaegcfa</t>
  </si>
  <si>
    <t>aaiaegcha</t>
  </si>
  <si>
    <t>aaiaegcib</t>
  </si>
  <si>
    <t>aaiaegcih</t>
  </si>
  <si>
    <t>4ce08d2d81bca6cecf20e427e524ab36bf310a1d</t>
  </si>
  <si>
    <t>f00a4bf9db5a9b2973801e4b44ab6d475b91f3c8</t>
  </si>
  <si>
    <t>aaiaegdcc</t>
  </si>
  <si>
    <t>a5131bfc7baeee6b3d24ef9b1aeae9ab2310ae51</t>
  </si>
  <si>
    <t>2260f1270f19b1a0a5a2c29acb9abca96ffc976c</t>
  </si>
  <si>
    <t>aaiaegddi</t>
  </si>
  <si>
    <t>ad850c32fe47c7bc3dce8c88fef12b371dceddfa</t>
  </si>
  <si>
    <t>aaiaegdeh</t>
  </si>
  <si>
    <t>c0bc1471d01166ba8030cb372a700fb784ab24ed</t>
  </si>
  <si>
    <t>TODO have a better way to infer the type of tensor -&gt; this is implies</t>
  </si>
  <si>
    <t>aaiaegdff</t>
  </si>
  <si>
    <t>2d3592c52a71274392bea5c6f78e10e69adbced2</t>
  </si>
  <si>
    <t>aaiaegdgd</t>
  </si>
  <si>
    <t>28d6da97e415417a678a61281e61dfd789eb05d6</t>
  </si>
  <si>
    <t>aaiaegdhi</t>
  </si>
  <si>
    <t>a2495c22268b5b8a6ce1e1f773bc867b9be651db</t>
  </si>
  <si>
    <t>aaiaegdig</t>
  </si>
  <si>
    <t>856c2d01b22682775cd7588b2d0bf35b9238e2fd</t>
  </si>
  <si>
    <t>aaiaegdje</t>
  </si>
  <si>
    <t>3e5f53c6042360a52052bb2589354c37c219e89e</t>
  </si>
  <si>
    <t>aaiaegeaf</t>
  </si>
  <si>
    <t>68331736a11da536c930dd121dc8baddc9fd4144</t>
  </si>
  <si>
    <t>3df139554132fa32813b30233286378a23302094</t>
  </si>
  <si>
    <t>aaiaegeag</t>
  </si>
  <si>
    <t>9c59bfd07be1a5fb728896c2a1c0f4edb6de09f1</t>
  </si>
  <si>
    <t>TODO: figure out how to fix this so grad_fns use Syft Tensors</t>
  </si>
  <si>
    <t>aaiaegeba</t>
  </si>
  <si>
    <t>aaiaegeig</t>
  </si>
  <si>
    <t>aaiaegfaf</t>
  </si>
  <si>
    <t>aaiaegfci</t>
  </si>
  <si>
    <t>aaiaegfeb</t>
  </si>
  <si>
    <t>aaiaegfib</t>
  </si>
  <si>
    <t>syft/workers/plan.py</t>
  </si>
  <si>
    <t>0bc718da6cc3a475b9339decaa8631e263c6bccf</t>
  </si>
  <si>
    <t>a085a4d48d433e35724e8e4e3efbcb85e4a53033</t>
  </si>
  <si>
    <t>aaiaegfjj</t>
  </si>
  <si>
    <t>11d168e42a4b00302aa939f5fafc091f5d3cfb50</t>
  </si>
  <si>
    <t>eed1178c61f094aeae61a831c13c61c796be6118</t>
  </si>
  <si>
    <t>TODO Andrew thinks this is gross; please fix. Instead need to properly deserialize strings</t>
  </si>
  <si>
    <t>aaiaeggcd</t>
  </si>
  <si>
    <t>syft/frameworks/torch/tensors/interpreters/multi_pointer.py</t>
  </si>
  <si>
    <t>ee2dd66ee57951dc3772e35b5f21f498877a0d97</t>
  </si>
  <si>
    <t>2b8caf5cb0d375d6311545c622ecb18e7ddbaccd</t>
  </si>
  <si>
    <t>aaiaeggcg</t>
  </si>
  <si>
    <t>aaiaeggdb</t>
  </si>
  <si>
    <t>167c31e19718e17973b03209c2954b48400f1039</t>
  </si>
  <si>
    <t>FIXME This is for additiveShareTensor.child; it can be confusing and AST.child</t>
  </si>
  <si>
    <t>aaiaeggdc</t>
  </si>
  <si>
    <t>should perhaps be of type ShareDict extending dict or something like this</t>
  </si>
  <si>
    <t>aaiaeggea</t>
  </si>
  <si>
    <t>\"__eq__\"; # FIXME it now overwritten in native.py to use torch.eq; because of pb between == &amp; __eq__</t>
  </si>
  <si>
    <t>aaiaeggee</t>
  </si>
  <si>
    <t>946dd9b193155ff5de21977a1231465de41ddc2e</t>
  </si>
  <si>
    <t>06d050a1eaee508ab0889b566afa99adec6da352</t>
  </si>
  <si>
    <t>aaiaeggfc</t>
  </si>
  <si>
    <t>syft/frameworks/torch/crypto/securenn.py</t>
  </si>
  <si>
    <t>e92b3443c56d6b9c9de7ae55741ae85880601072</t>
  </si>
  <si>
    <t>\"\"\" || This is an implementation of the SecureNN paper || https:\/\/eprint.iacr.org\/2018\/442.pdf || \"\"\"</t>
  </si>
  <si>
    <t>aaiaegggg</t>
  </si>
  <si>
    <t>5beb16b1ec70c57d3c1aa1a1d22866fbf6488727</t>
  </si>
  <si>
    <t>FIXME: unused</t>
  </si>
  <si>
    <t>aaiaegghb</t>
  </si>
  <si>
    <t>FIXME: Add 14): permutation and sending to crypto provider</t>
  </si>
  <si>
    <t>aaiaegghc</t>
  </si>
  <si>
    <t>FIXME: Reconst remotely and get back beta prime only</t>
  </si>
  <si>
    <t>aaiaeggic</t>
  </si>
  <si>
    <t>aaiaeggji</t>
  </si>
  <si>
    <t>a4b962887adeab26b99b3f743d67c12bd69965ad</t>
  </si>
  <si>
    <t>0280b7cbe755cff3cd433f2e7d558864a45c9d7b</t>
  </si>
  <si>
    <t>aaiaeghaj</t>
  </si>
  <si>
    <t>ccc56083d1c705da9be652e1dced55558d94a29a</t>
  </si>
  <si>
    <t>d565e7247b4c3e6316210bf3600f7b08ab38a9a9</t>
  </si>
  <si>
    <t># TODO: sum shares remotely</t>
  </si>
  <si>
    <t>aaiaeghgd</t>
  </si>
  <si>
    <t>aaiaeghgg</t>
  </si>
  <si>
    <t>aaiaeghia</t>
  </si>
  <si>
    <t>5a8a2d3298d8b02d26131333d748bb6ff0bf84a1</t>
  </si>
  <si>
    <t>aaiaeghje</t>
  </si>
  <si>
    <t>aaiaegibd</t>
  </si>
  <si>
    <t>aaiaegica</t>
  </si>
  <si>
    <t>5c71ca6a533b7dceadaa2a9905cfe54ee135fb02</t>
  </si>
  <si>
    <t>aaiaegide</t>
  </si>
  <si>
    <t>aaiaegifd</t>
  </si>
  <si>
    <t>aaiaegigg</t>
  </si>
  <si>
    <t>2cbad5d7e413ebe59b0c99c71a859a92a19570f7</t>
  </si>
  <si>
    <t>aaiaegiia</t>
  </si>
  <si>
    <t>aaiaegijj</t>
  </si>
  <si>
    <t>aaiaegjaj</t>
  </si>
  <si>
    <t>aaiaegjcb</t>
  </si>
  <si>
    <t>aaiaegjdf</t>
  </si>
  <si>
    <t>aaiaegjfe</t>
  </si>
  <si>
    <t>aaiaehadc</t>
  </si>
  <si>
    <t>aaiaehafa</t>
  </si>
  <si>
    <t>aaiaehafg</t>
  </si>
  <si>
    <t>aaiaehagd</t>
  </si>
  <si>
    <t>aaiaehaja</t>
  </si>
  <si>
    <t>aaiaehbad</t>
  </si>
  <si>
    <t>aaiaehbci</t>
  </si>
  <si>
    <t>syft/frameworks/torch/federated/dataloader.py</t>
  </si>
  <si>
    <t>19045a1c1d6476a3a714cd0238224ee0f0e3ddd7</t>
  </si>
  <si>
    <t>TODO: implement a length function. It should return the number of elements of the federated dataset that are</t>
  </si>
  <si>
    <t>aaiaehbea</t>
  </si>
  <si>
    <t>examples/tutorials/run_websocket_client.py</t>
  </si>
  <si>
    <t>c474ae6eb6e71d72cd80be1415662637938c6718</t>
  </si>
  <si>
    <t>TODO momentum is not supported at the moment</t>
  </si>
  <si>
    <t>aaiaehbff</t>
  </si>
  <si>
    <t>examples/tutorials/Advanced/Websockets - Federated training/run_websocket_client.py</t>
  </si>
  <si>
    <t>9ab483e908ddf8f54e32cc61785b5b6c6b655f52</t>
  </si>
  <si>
    <t>aaiaehbgd</t>
  </si>
  <si>
    <t>9e8e2dbd527540b7b24a6b887c732577b5928122</t>
  </si>
  <si>
    <t>aaiaehbgg</t>
  </si>
  <si>
    <t>test/torch/tensors/test_precision.py</t>
  </si>
  <si>
    <t>1e883e3a794933d1549cd9e7e976fd39ee60eb0d</t>
  </si>
  <si>
    <t>0f4deaa6106c84ae9a228ea7b74548503bb91b7c</t>
  </si>
  <si>
    <t>mul with non standard fix precision</t>
  </si>
  <si>
    <t>aaiaehbjf</t>
  </si>
  <si>
    <t>9d7bf25825f54a91a747dad00807062197f5dbad</t>
  </si>
  <si>
    <t>9c5b8b305de51c6fad03ff768a58ae08fc2227e9</t>
  </si>
  <si>
    <t>We build the plan only if needed</t>
  </si>
  <si>
    <t>aaiaehcbh</t>
  </si>
  <si>
    <t>examples/tutorials/advanced/websockets-example-MNIST/run_websocket_client.py</t>
  </si>
  <si>
    <t>ac3d6172c268e26bf0a7100c6ee0a7f4cc4d8890</t>
  </si>
  <si>
    <t>aaiaehcch</t>
  </si>
  <si>
    <t>a3cc759a8e1f0e71e2761326007354f25641d04a</t>
  </si>
  <si>
    <t>aaiaehcec</t>
  </si>
  <si>
    <t>325a30ce7fcd6370cb7f958b694996ece5cf07a1</t>
  </si>
  <si>
    <t>aaiaehcfe</t>
  </si>
  <si>
    <t>386272bde356504f6311c30becf5f7383b0347eb</t>
  </si>
  <si>
    <t>e5acb56adfcf620b2f3bcf11963c54e62c7ce8b4</t>
  </si>
  <si>
    <t>aaiaehcfi</t>
  </si>
  <si>
    <t>81a26e9e725d2fdd7390308cc6d07a8f8acb19be</t>
  </si>
  <si>
    <t>c3bfd3d461b67d0f576f6f5988be31fec1a72037</t>
  </si>
  <si>
    <t>TODO: send to P2 (or is it the local worker?)</t>
  </si>
  <si>
    <t>aaiaehcfj</t>
  </si>
  <si>
    <t>TODO: should not be needed</t>
  </si>
  <si>
    <t>aaiaehcgg</t>
  </si>
  <si>
    <t>aaiaehcjb</t>
  </si>
  <si>
    <t>06e113467ad90e361e3c09a53eb2b06700dca3f9</t>
  </si>
  <si>
    <t>FIXME security</t>
  </si>
  <si>
    <t>aaiaehdbb</t>
  </si>
  <si>
    <t>64472dfc09f8f3da582d6fc8e5f915081ae1300b</t>
  </si>
  <si>
    <t>FIXME make it cleaner and robust for more options</t>
  </si>
  <si>
    <t>aaiaehdbf</t>
  </si>
  <si>
    <t>b9bb23a62f42ad3ffb35d308b777cb7863475f75</t>
  </si>
  <si>
    <t>\"\"\" || This is an implementation of the SecureNN paper || https:\/\/eprint.iacr.org\/2018\/442.pdf ||  || Note that there is a difference here in that our shares can be || negative numbers while they are always positive in the paper || \"\"\"</t>
  </si>
  <si>
    <t>aaiaehdbh</t>
  </si>
  <si>
    <t>it is a small field for efficient additive sharing</t>
  </si>
  <si>
    <t>aaiaehdbj</t>
  </si>
  <si>
    <t>a21b941930c9c564663caba0189aaa824fe3c546</t>
  </si>
  <si>
    <t>aaiaehdci</t>
  </si>
  <si>
    <t>3db28e9a662256fb2651d43dbcbc26c1e025c4e2</t>
  </si>
  <si>
    <t>aaiaehddd</t>
  </si>
  <si>
    <t>aaiaehdgb</t>
  </si>
  <si>
    <t>66f5cc9688f5c74140772766420ba5d034d24c01</t>
  </si>
  <si>
    <t>5c8b8100cbba54e425a1d79b3b4fc6c60d2c4cd1</t>
  </si>
  <si>
    <t>TODO: should we be copying in this case?</t>
  </si>
  <si>
    <t>aaiaehdgd</t>
  </si>
  <si>
    <t>aaiaehdgh</t>
  </si>
  <si>
    <t>TODO: this is a LAZY send right now :(</t>
  </si>
  <si>
    <t>aaiaehdjd</t>
  </si>
  <si>
    <t>0c1e4854f2ce9dda554953c0541af4b0d4fd4910</t>
  </si>
  <si>
    <t>TODO: make this a function of (max_ent_conts != min_ent_conts) with smart caching where appropriate</t>
  </si>
  <si>
    <t>aaiaeheae</t>
  </si>
  <si>
    <t>syft/frameworks/torch/utils.py</t>
  </si>
  <si>
    <t>TODO: make sure all types are represented here.</t>
  </si>
  <si>
    <t>aaiaehecc</t>
  </si>
  <si>
    <t>e292a70154a0b7cd843c2db962306f31474f376b</t>
  </si>
  <si>
    <t>aaiaeheda</t>
  </si>
  <si>
    <t>aaiaehedc</t>
  </si>
  <si>
    <t>aaiaeheeh</t>
  </si>
  <si>
    <t>aaiaehehi</t>
  </si>
  <si>
    <t>FIXME security issue: the local worker learns alpha while this should be avoided</t>
  </si>
  <si>
    <t>aaiaehfae</t>
  </si>
  <si>
    <t>a743a369df5d7994ca95c3f60dd091263cb34881</t>
  </si>
  <si>
    <t>aaiaehfeh</t>
  </si>
  <si>
    <t>9734f8119538cdcfc06064f49fd0221e2dc77628</t>
  </si>
  <si>
    <t>aaiaehfff</t>
  </si>
  <si>
    <t>aaiaehffh</t>
  </si>
  <si>
    <t>aaiaehfhc</t>
  </si>
  <si>
    <t>aaiaehgad</t>
  </si>
  <si>
    <t>aaiaehgcc</t>
  </si>
  <si>
    <t>aaiaehgjj</t>
  </si>
  <si>
    <t>273ccb091e1d6b967703845aeb51f7c71e224fef</t>
  </si>
  <si>
    <t>aaiaehhah</t>
  </si>
  <si>
    <t>aaiaehhaj</t>
  </si>
  <si>
    <t>aaiaehhce</t>
  </si>
  <si>
    <t>aaiaehhff</t>
  </si>
  <si>
    <t>aaiaehhhh</t>
  </si>
  <si>
    <t>aaiaehiaf</t>
  </si>
  <si>
    <t>aaiaehiba</t>
  </si>
  <si>
    <t>aaiaehidc</t>
  </si>
  <si>
    <t>aaiaehidj</t>
  </si>
  <si>
    <t>aaiaehifc</t>
  </si>
  <si>
    <t>aaiaehjaf</t>
  </si>
  <si>
    <t>a7a8e53f3eeaa5ec8a0581ebe3a2a5c26e691568</t>
  </si>
  <si>
    <t>Daniele Gadler: Fix timeout issues on the server-side</t>
  </si>
  <si>
    <t>aaiaehjah</t>
  </si>
  <si>
    <t>Daniele Gadler: fix the timeout issues at the client side</t>
  </si>
  <si>
    <t>aaiaehjea</t>
  </si>
  <si>
    <t>77cf8a133497bb635c4f257be5b4c99414035c73</t>
  </si>
  <si>
    <t>aaiaehjeb</t>
  </si>
  <si>
    <t>aaiaehjfb</t>
  </si>
  <si>
    <t>2147e866181f5f042f31c624957370c113e08bf1</t>
  </si>
  <si>
    <t>aaiaehjfj</t>
  </si>
  <si>
    <t>aaiaehjgb</t>
  </si>
  <si>
    <t>aaiaehjhg</t>
  </si>
  <si>
    <t>aaiaeiaah</t>
  </si>
  <si>
    <t>aaiaeibab</t>
  </si>
  <si>
    <t>aaiaeibcj</t>
  </si>
  <si>
    <t>aaiaeibde</t>
  </si>
  <si>
    <t>aaiaeibfi</t>
  </si>
  <si>
    <t>aaiaeibgf</t>
  </si>
  <si>
    <t>aaiaeibia</t>
  </si>
  <si>
    <t>aaiaeicfa</t>
  </si>
  <si>
    <t>test/torch/tensors/test_sensitivity.py</t>
  </si>
  <si>
    <t>9122fb699ee88eba87eed76e6ce2610e48708028</t>
  </si>
  <si>
    <t>TODO: finish tests which test all failure modes</t>
  </si>
  <si>
    <t>aaiaeicgc</t>
  </si>
  <si>
    <t>7a9d7cd1a6721d8ff7ecc164e13fa7c68eb0c860</t>
  </si>
  <si>
    <t>aaiaeicha</t>
  </si>
  <si>
    <t>aaiaeichc</t>
  </si>
  <si>
    <t>aaiaeicih</t>
  </si>
  <si>
    <t>aaiaeidbi</t>
  </si>
  <si>
    <t>aaiaeidej</t>
  </si>
  <si>
    <t>aaiaeidhi</t>
  </si>
  <si>
    <t>c79603040809c7be7e7694f8f1789a69acd93bbc</t>
  </si>
  <si>
    <t>27562d607be4960f2736de9ea508264dc6c51829</t>
  </si>
  <si>
    <t>aaiaeigaa</t>
  </si>
  <si>
    <t>syft/federated/plan.py</t>
  </si>
  <si>
    <t>75836b03aee8887c2bb75eb3e9f38c679286bfce</t>
  </si>
  <si>
    <t>aaiaeigce</t>
  </si>
  <si>
    <t>a8c2faec149c9b3bd9ab4bcc7e199351258de8cc</t>
  </si>
  <si>
    <t>aaiaeigeb</t>
  </si>
  <si>
    <t>5495266d4dda71c1a7e1dcb04637c68d8f2dc020</t>
  </si>
  <si>
    <t>aaiaeigfa</t>
  </si>
  <si>
    <t>f1dfae63673278ef04b35afb7fdbec3e186c7217</t>
  </si>
  <si>
    <t>aaiaeigig</t>
  </si>
  <si>
    <t>4e35a1ebd5e4bdda47821a769e998ece700e0cbb</t>
  </si>
  <si>
    <t>which is also waht is needed to get a tighter bound on gt and lt</t>
  </si>
  <si>
    <t>aaiaeihaf</t>
  </si>
  <si>
    <t>d5c669faa2866b40d694f4557f6a5c872bd4fcc2</t>
  </si>
  <si>
    <t>assert y.max_vals == th.tensor([3]) #TODO: fix</t>
  </si>
  <si>
    <t>aaiaeihag</t>
  </si>
  <si>
    <t>assert y.min_vals == th.tensor([0]) #TODO: fix</t>
  </si>
  <si>
    <t>aaiaeihdi</t>
  </si>
  <si>
    <t>374b841eb166553ad7b01c7ada6301e88c11c9d9</t>
  </si>
  <si>
    <t>aaiaeihej</t>
  </si>
  <si>
    <t>test/federated/test_plan.py</t>
  </si>
  <si>
    <t>f9f23774a646db713d3063effeae8746e8458f65</t>
  </si>
  <si>
    <t>6397e0bc20eeff8f09575870c6348e9198a21523</t>
  </si>
  <si>
    <t>TODO: remove this line when issue #2062 is fixed</t>
  </si>
  <si>
    <t>aaiaeihjf</t>
  </si>
  <si>
    <t>c2d2326a840474110ed53a434da4b992949ea9f0</t>
  </si>
  <si>
    <t>aaiaeihjj</t>
  </si>
  <si>
    <t>test/torch/differential_privacy/test_pate.py</t>
  </si>
  <si>
    <t>2e700c1cc0d5569f82df8645930773604eb2f815</t>
  </si>
  <si>
    <t>Verify if the torch implementation values match the original Numpy implementation.</t>
  </si>
  <si>
    <t>aaiaeiibh</t>
  </si>
  <si>
    <t>cd84b1f487d522b31395364e51299089eb59d7db</t>
  </si>
  <si>
    <t>aaiaeijfc</t>
  </si>
  <si>
    <t>5ef5480b3cf8935ae2bc03f4a1eec67776512e09</t>
  </si>
  <si>
    <t>aaiaejaej</t>
  </si>
  <si>
    <t>ff9edf8dd705e5877a47995263c94dc3205a7373</t>
  </si>
  <si>
    <t>aaiaejbbb</t>
  </si>
  <si>
    <t>f4bc67cc4ec92bec630982d1bc333efe5180dc68</t>
  </si>
  <si>
    <t>aaiaejbih</t>
  </si>
  <si>
    <t>877d6b924514eae618bdaa1ec839fd040508c1c2</t>
  </si>
  <si>
    <t>aaiaejcfj</t>
  </si>
  <si>
    <t>3d1233d782c42d446b0558c8841efac0a64e0b1e</t>
  </si>
  <si>
    <t>aaiaejdca</t>
  </si>
  <si>
    <t>test/torch/test_hook.py</t>
  </si>
  <si>
    <t>c0e03c19c7bf72b00f7f0da5e57625812c86ffdf</t>
  </si>
  <si>
    <t>so we better check it beforehand</t>
  </si>
  <si>
    <t>aaiaejdcb</t>
  </si>
  <si>
    <t>test/workers/test_websocket_worker.py</t>
  </si>
  <si>
    <t>f56ab8b8bb6ea4c729794a518030a7d125861e27</t>
  </si>
  <si>
    <t>Search multiple times should still work</t>
  </si>
  <si>
    <t>aaiaejddc</t>
  </si>
  <si>
    <t>ec411cef9f1114d3970fa234aba9008edc64d38a</t>
  </si>
  <si>
    <t>a49c10648ad18190840949ae13636bce7c56de3c</t>
  </si>
  <si>
    <t>aaiaejdjd</t>
  </si>
  <si>
    <t>7277a36b0dd0d3c981cd307b5e3ec97062a56f21</t>
  </si>
  <si>
    <t>aaiaejeaa</t>
  </si>
  <si>
    <t>aaiaejead</t>
  </si>
  <si>
    <t>aaiaejeea</t>
  </si>
  <si>
    <t>syft/generic/id_provider.py</t>
  </si>
  <si>
    <t>46b8a3c1e9b0ae81330c3422578171dce60f7832</t>
  </si>
  <si>
    <t>TODO: use sorted container to quickly check whether a value is contained</t>
  </si>
  <si>
    <t>aaiaejeef</t>
  </si>
  <si>
    <t>fa8ac98fcac931ce75dd26bbb1c9c4cefd803e16</t>
  </si>
  <si>
    <t>68a52dcd9353572f391c771ffc7816003d5779e2</t>
  </si>
  <si>
    <t>aaiaejefd</t>
  </si>
  <si>
    <t>810fb2491a0b92afe7d34b1c7ac105084ea66109</t>
  </si>
  <si>
    <t>d7e1efc6f96c7fd281f12717470c442f7dfd69c5</t>
  </si>
  <si>
    <t>aaiaejehi</t>
  </si>
  <si>
    <t>ddea5682d269f59b56418e32456885be235fa7c7</t>
  </si>
  <si>
    <t>aaiaejeif</t>
  </si>
  <si>
    <t>aaiaejeii</t>
  </si>
  <si>
    <t>aaiaejfaf</t>
  </si>
  <si>
    <t>aaiaejfbf</t>
  </si>
  <si>
    <t>642c1bc6dc5037b9e4c33fe64ec36c179d83eba4</t>
  </si>
  <si>
    <t>aaiaejfcc</t>
  </si>
  <si>
    <t>aaiaejfcf</t>
  </si>
  <si>
    <t>aaiaejfff</t>
  </si>
  <si>
    <t>ad5a5fc0d16850d19f550659c6a24facafeff58d</t>
  </si>
  <si>
    <t>aaiaejfgc</t>
  </si>
  <si>
    <t>aaiaejfgf</t>
  </si>
  <si>
    <t>aaiaejgfc</t>
  </si>
  <si>
    <t>syft/frameworks/torch/tensors/interpreters/large_precision_tensor.py</t>
  </si>
  <si>
    <t>3e815bdf202dd05cb43a8cc08316204c243ba1c4</t>
  </si>
  <si>
    <t>TODO Start with a single dim</t>
  </si>
  <si>
    <t>aaiaejgfd</t>
  </si>
  <si>
    <t>197185278440d256056eea213ea658842365f989</t>
  </si>
  <si>
    <t>TODO Having issues with the hook</t>
  </si>
  <si>
    <t>aaiaejgff</t>
  </si>
  <si>
    <t>TODO Check types; precision</t>
  </si>
  <si>
    <t>aaiaejggg</t>
  </si>
  <si>
    <t>069f647fca7d273d1bb28258986d9b95009221f3</t>
  </si>
  <si>
    <t>aaiaejghd</t>
  </si>
  <si>
    <t>aaiaejghg</t>
  </si>
  <si>
    <t>aaiaejhcc</t>
  </si>
  <si>
    <t>12e7a29ea9b108bcdf2ae6b49a3f3cb739712da4</t>
  </si>
  <si>
    <t>aaiaejhcj</t>
  </si>
  <si>
    <t>aaiaejhdc</t>
  </si>
  <si>
    <t>aaiaejihi</t>
  </si>
  <si>
    <t>60b5f8fc9db4d19cc5e69c50d94121e632d895b0</t>
  </si>
  <si>
    <t>aaiaejiif</t>
  </si>
  <si>
    <t>aaiaejiii</t>
  </si>
  <si>
    <t>aaiaejjdc</t>
  </si>
  <si>
    <t>syft/keras/model/base_model.py</t>
  </si>
  <si>
    <t>e55529bb562bca23918b458a4f5f5ebdddea4c93</t>
  </si>
  <si>
    <t>TODO(Morten) we could optimize runtime by running a single model.get_weights instead</t>
  </si>
  <si>
    <t>aaiaejjde</t>
  </si>
  <si>
    <t>TODO(Morten) we should keep a reference to the graph instead of returning it</t>
  </si>
  <si>
    <t>aaiaejjdf</t>
  </si>
  <si>
    <t>syft/keras/hook/hook.py</t>
  </si>
  <si>
    <t>40ed025b9d9957c207ab61259949f7170118b40e</t>
  </si>
  <si>
    <t>aaiaejjfd</t>
  </si>
  <si>
    <t>syft/keras/__init__.py</t>
  </si>
  <si>
    <t>ec729b0939023d0d50c736a1fb4b1cfeda8c423a</t>
  </si>
  <si>
    <t>TODO[jason]: this is currently very ugly; sync on this with Andrew &amp; Theo</t>
  </si>
  <si>
    <t>aaiaejjfg</t>
  </si>
  <si>
    <t>TODO[jason]: generalize to n weights -- will require special handling for</t>
  </si>
  <si>
    <t>aaiaejjfj</t>
  </si>
  <si>
    <t>12a1a0bc6a53d8839e0bbc970423844152615471</t>
  </si>
  <si>
    <t>TODO[jason]: investigate</t>
  </si>
  <si>
    <t>aaiaejjge</t>
  </si>
  <si>
    <t>syft/frameworks/keras/model/sequential.py</t>
  </si>
  <si>
    <t>973592d1bd78575502a847aaf234ec44f5411297</t>
  </si>
  <si>
    <t>TODO: rethink how we warn the user about this; maybe codegen a list of</t>
  </si>
  <si>
    <t>aaiaejjgg</t>
  </si>
  <si>
    <t>TODO[jason]: find a better way</t>
  </si>
  <si>
    <t>aaiaejjhb</t>
  </si>
  <si>
    <t>7fbab2b8f7c4f23f3047b9ca287667e86a1cc825</t>
  </si>
  <si>
    <t>aaiaejjig</t>
  </si>
  <si>
    <t>d0c249f3a541562f822e8babf201d3eda1d5a5fb</t>
  </si>
  <si>
    <t>3a2835e816009d2bee514a21c39c518889800744</t>
  </si>
  <si>
    <t>The code is the same for cat and stack; maybe we could factorize</t>
  </si>
  <si>
    <t>aaiaejjjc</t>
  </si>
  <si>
    <t>Add a bias if needed</t>
  </si>
  <si>
    <t>aaiafaaaj</t>
  </si>
  <si>
    <t>syft/workers/tfe.py</t>
  </si>
  <si>
    <t>91b9459b422ffcb490cdb0b60abfecd470ff8e0c</t>
  </si>
  <si>
    <t>TODO(Morten) this should be turned into a proxy; with existing code</t>
  </si>
  <si>
    <t>aaiafafbb</t>
  </si>
  <si>
    <t>7b9dcf301c4aef04bb423886a5fef724188a2a4d</t>
  </si>
  <si>
    <t>1b0faa3ede31d481c8b535998dc92b229439f02e</t>
  </si>
  <si>
    <t>aaiafafch</t>
  </si>
  <si>
    <t>db0d1bc3c624802513c4a76949262558333625ba</t>
  </si>
  <si>
    <t>aaiafafde</t>
  </si>
  <si>
    <t>aaiafafdh</t>
  </si>
  <si>
    <t>aaiafafif</t>
  </si>
  <si>
    <t>cc2da1cca270fcd97269efc1f19b9f880b4a5ec5</t>
  </si>
  <si>
    <t>aaiafafjc</t>
  </si>
  <si>
    <t>aaiafafjf</t>
  </si>
  <si>
    <t>aaiafagfg</t>
  </si>
  <si>
    <t>4ad5b2a03b90e0227b11ce2e9d718c217c810046</t>
  </si>
  <si>
    <t>aaiafaggi</t>
  </si>
  <si>
    <t>409bdec438e82b20cd646c48f009cba2e7e3ce22</t>
  </si>
  <si>
    <t>aaiafbcfd</t>
  </si>
  <si>
    <t>03252233b6a59f3cb61ba7b8d0aceb3f2f9594af</t>
  </si>
  <si>
    <t>aaiafbcgc</t>
  </si>
  <si>
    <t>aaiafbcgf</t>
  </si>
  <si>
    <t>aaiafbcgi</t>
  </si>
  <si>
    <t>aaiafbchc</t>
  </si>
  <si>
    <t>aaiafbchh</t>
  </si>
  <si>
    <t>d88f8d9667aeefbcb062f17eb7c3a1907ed92ea5</t>
  </si>
  <si>
    <t>aaiafbcig</t>
  </si>
  <si>
    <t>aaiafbcij</t>
  </si>
  <si>
    <t>aaiafbcjc</t>
  </si>
  <si>
    <t>aaiafbcjg</t>
  </si>
  <si>
    <t>aaiafbdab</t>
  </si>
  <si>
    <t>8e52bfc05a9845ee5c8b3a1f9e0bc808a63fd709</t>
  </si>
  <si>
    <t>aaiafbdba</t>
  </si>
  <si>
    <t>aaiafbdbd</t>
  </si>
  <si>
    <t>aaiafbdbg</t>
  </si>
  <si>
    <t>aaiafbdca</t>
  </si>
  <si>
    <t>aaiafbdcf</t>
  </si>
  <si>
    <t>55fd0d9d633b7fd1f6be126fd54ef1f5b1e2016c</t>
  </si>
  <si>
    <t>aaiafbdde</t>
  </si>
  <si>
    <t>aaiafbddh</t>
  </si>
  <si>
    <t>aaiafbdea</t>
  </si>
  <si>
    <t>aaiafbdee</t>
  </si>
  <si>
    <t>aaiafbeha</t>
  </si>
  <si>
    <t>syft/frameworks/torch/pointers/pointer_tensor.py</t>
  </si>
  <si>
    <t>c333725ca1f7564746ed7b2dcbcaf89f900754f7</t>
  </si>
  <si>
    <t>aaiafbehc</t>
  </si>
  <si>
    <t>aaiafbehh</t>
  </si>
  <si>
    <t>357269f45b9ecade503dff8393a449c29479639d</t>
  </si>
  <si>
    <t>aaiafbehj</t>
  </si>
  <si>
    <t>aaiafbeie</t>
  </si>
  <si>
    <t>a4bc7ceb94508254479d4124106df50c62fb9b26</t>
  </si>
  <si>
    <t>aaiafbejd</t>
  </si>
  <si>
    <t>aaiafbejg</t>
  </si>
  <si>
    <t>aaiafbejj</t>
  </si>
  <si>
    <t>aaiafbfaf</t>
  </si>
  <si>
    <t>aaiafbfah</t>
  </si>
  <si>
    <t>aaiafbhgh</t>
  </si>
  <si>
    <t>aaiafbjfj</t>
  </si>
  <si>
    <t>3fce8aa5a162afcf952f8b82c0cf269f23b21ece</t>
  </si>
  <si>
    <t>aaiafbjgi</t>
  </si>
  <si>
    <t>aaiafbjhb</t>
  </si>
  <si>
    <t>aaiafbjhe</t>
  </si>
  <si>
    <t>aaiafbjia</t>
  </si>
  <si>
    <t>aaiafbjic</t>
  </si>
  <si>
    <t>aaiafccec</t>
  </si>
  <si>
    <t>aaiafcedj</t>
  </si>
  <si>
    <t>5b68ff30bf49202983f53e0c4c3e995f97d16851</t>
  </si>
  <si>
    <t>aaiafceeb</t>
  </si>
  <si>
    <t>aaiafcfbb</t>
  </si>
  <si>
    <t>1c7d4300e3fe15a8964575fe1cc23348b1238fc7</t>
  </si>
  <si>
    <t>aaiafcfca</t>
  </si>
  <si>
    <t>aaiafcfcd</t>
  </si>
  <si>
    <t>aaiafcfcg</t>
  </si>
  <si>
    <t>aaiafcfdd</t>
  </si>
  <si>
    <t>aaiafcfdf</t>
  </si>
  <si>
    <t>aaiafchjg</t>
  </si>
  <si>
    <t>aaiafcjja</t>
  </si>
  <si>
    <t>f08f71f44de4b880a77c3828f0b50ef9bfc1daea</t>
  </si>
  <si>
    <t>aaiafcjjc</t>
  </si>
  <si>
    <t>aaiafcjjj</t>
  </si>
  <si>
    <t>57ea827ea6c5afe8f5cebcf32f4d688f1f8d1d7d</t>
  </si>
  <si>
    <t>aaiafdaab</t>
  </si>
  <si>
    <t>aaiafdabb</t>
  </si>
  <si>
    <t>70cb6fc31fec33e4a14c12aee80e693f46ed36ea</t>
  </si>
  <si>
    <t>aaiafdaca</t>
  </si>
  <si>
    <t>aaiafdacd</t>
  </si>
  <si>
    <t>aaiafdacg</t>
  </si>
  <si>
    <t>aaiafdadc</t>
  </si>
  <si>
    <t>aaiafdade</t>
  </si>
  <si>
    <t>aaiafdaeb</t>
  </si>
  <si>
    <t>aaiafdaei</t>
  </si>
  <si>
    <t>aaiafdafb</t>
  </si>
  <si>
    <t>aaiafddcf</t>
  </si>
  <si>
    <t>aaiafdfhc</t>
  </si>
  <si>
    <t>7a30a498b270726c143a2356ad7f81d673e500ee</t>
  </si>
  <si>
    <t>aaiafdfib</t>
  </si>
  <si>
    <t>aaiafdfie</t>
  </si>
  <si>
    <t>aaiafdfih</t>
  </si>
  <si>
    <t>aaiafdfjd</t>
  </si>
  <si>
    <t>aaiafdfjf</t>
  </si>
  <si>
    <t>aaiafdgac</t>
  </si>
  <si>
    <t>aaiafdgaj</t>
  </si>
  <si>
    <t>aaiafdgbc</t>
  </si>
  <si>
    <t>aaiafdiif</t>
  </si>
  <si>
    <t>aaiafebaf</t>
  </si>
  <si>
    <t>8d05acbe4c85f582074869977e77be5aaef535fe</t>
  </si>
  <si>
    <t>TODO refs_ok might not be needed as we are passing now torch.tensors here</t>
  </si>
  <si>
    <t>aaiafebah</t>
  </si>
  <si>
    <t>TODO Is Vectorization possible here?</t>
  </si>
  <si>
    <t>aaiafebca</t>
  </si>
  <si>
    <t>syft/serde/serde.py</t>
  </si>
  <si>
    <t>01250723041c1e906d183791089f6394a27ee050</t>
  </si>
  <si>
    <t>2ae23cccf2006ec0c478219aa914d84195f1650e</t>
  </si>
  <si>
    <t>aaiafebdi</t>
  </si>
  <si>
    <t>475fd8d46a24d8f8ad81c7edaf0af29cb45b3426</t>
  </si>
  <si>
    <t>aaiafecce</t>
  </si>
  <si>
    <t>9111d38d6e775536c22abcb94c360c068d9e4e32</t>
  </si>
  <si>
    <t>7ec4573dcd8a506dbbe533d29faa3466126d3946</t>
  </si>
  <si>
    <t>aaiafecje</t>
  </si>
  <si>
    <t>test/federated/test_train_config.py</t>
  </si>
  <si>
    <t>2626ecabc02c837d67fb6e8a6f4b0fcfd25ede03</t>
  </si>
  <si>
    <t>72589f6578da2fa514b6d7d1a9f4e62760f642ce</t>
  </si>
  <si>
    <t>TODO: force forward build</t>
  </si>
  <si>
    <t>aaiafedaa</t>
  </si>
  <si>
    <t>0d40252b97b2fe2d2f612f1ff446f78bae4aebeb</t>
  </si>
  <si>
    <t>TODO: uncomment this line</t>
  </si>
  <si>
    <t>aaiafedai</t>
  </si>
  <si>
    <t>syft/federated/federated_client.py</t>
  </si>
  <si>
    <t>0a062b1e942edb4e509e0f3902e2f3ae42c1d627</t>
  </si>
  <si>
    <t>db96478b2e99776158d2dfda04473f8611ef97d7</t>
  </si>
  <si>
    <t>TODO: how to get the actual model?</t>
  </si>
  <si>
    <t>aaiafedba</t>
  </si>
  <si>
    <t>TODO: how to create\/set a dataset?</t>
  </si>
  <si>
    <t>aaiafedbb</t>
  </si>
  <si>
    <t>TODO: check if multiple returns are supported.</t>
  </si>
  <si>
    <t>aaiafedbj</t>
  </si>
  <si>
    <t>syft/frameworks/torch/hook/hook_args.py</t>
  </si>
  <si>
    <t>1cd95c06a209ee7074949a21463b4afe9902276c</t>
  </si>
  <si>
    <t>TODO: uncomment these lines.</t>
  </si>
  <si>
    <t>aaiafeddd</t>
  </si>
  <si>
    <t>examples/experimental/Federated Learning with TrainConfig/run_training_train_config.py</t>
  </si>
  <si>
    <t>85d4fd776e2debe74e73da8bb35231abad3b5b61</t>
  </si>
  <si>
    <t>96682efa04ece9acd9b54cadb7b2675af191cee4</t>
  </si>
  <si>
    <t>TODO: maybe by default is_client_worker could be False?</t>
  </si>
  <si>
    <t>aaiafedef</t>
  </si>
  <si>
    <t>TODO: Returns a tensor when it should actually return a Pointer to the result Tensor.</t>
  </si>
  <si>
    <t>aaiafedeg</t>
  </si>
  <si>
    <t>aaiafeeeb</t>
  </si>
  <si>
    <t>9008fa33ae1f409075728b316ecd414a2584b90d</t>
  </si>
  <si>
    <t>a8c195f7e6a2076208a037daca6f8c2403c1d3f8</t>
  </si>
  <si>
    <t>TODO: for some reason that I do not understand yet</t>
  </si>
  <si>
    <t>aaiafefid</t>
  </si>
  <si>
    <t>43989c86fe1c4a17a3930a74e5001ba71364fc5d</t>
  </si>
  <si>
    <t>aaiafehch</t>
  </si>
  <si>
    <t>26b5c511a04e580e407afeadff92dc87bad770dc</t>
  </si>
  <si>
    <t>414288693d0c6098788fba49da8d1e107d37b441</t>
  </si>
  <si>
    <t>TODO: raise instead of assert</t>
  </si>
  <si>
    <t>aaiafehdi</t>
  </si>
  <si>
    <t>TODO: better support to method execution</t>
  </si>
  <si>
    <t>aaiafehfg</t>
  </si>
  <si>
    <t>TODO: better support for method execution</t>
  </si>
  <si>
    <t>aaiafehjd</t>
  </si>
  <si>
    <t>f7f3f0d727ddd136e2a8c778c80269fadd54fbb4</t>
  </si>
  <si>
    <t>9c074cde14426b258974d35312b9b6bad0729ffd</t>
  </si>
  <si>
    <t>TODO i - max_index doesn't work</t>
  </si>
  <si>
    <t>aaiafeijj</t>
  </si>
  <si>
    <t>47a601cc047fc5f52b962d9f831d34966d70c712</t>
  </si>
  <si>
    <t>aaiafejaj</t>
  </si>
  <si>
    <t>fe217de400f1adf11a6b9ece17d46a4be29c9501</t>
  </si>
  <si>
    <t>aaiafejci</t>
  </si>
  <si>
    <t>aaiafejcj</t>
  </si>
  <si>
    <t>aaiafejfd</t>
  </si>
  <si>
    <t>1e9179face4518b1de7d866a9eaa66b8d1441caf</t>
  </si>
  <si>
    <t>aaiafejgd</t>
  </si>
  <si>
    <t>dfe782d4a2214778b390827f7ee5d7045abb3e81</t>
  </si>
  <si>
    <t>aaiafejii</t>
  </si>
  <si>
    <t>aaiafejij</t>
  </si>
  <si>
    <t>aaiaffaee</t>
  </si>
  <si>
    <t>a3f363e2957c6f9c86fabda5312b4fa25790c12a</t>
  </si>
  <si>
    <t>868e6e87455e72165eae116aa69dfec99b38ff9b</t>
  </si>
  <si>
    <t>aaiaffbej</t>
  </si>
  <si>
    <t>887e558fe094f7245421a23c9da65370fde2f121</t>
  </si>
  <si>
    <t>ca7f7e116f06cf027e4f71bb8bc57e7e9605747d</t>
  </si>
  <si>
    <t>aaiaffbhd</t>
  </si>
  <si>
    <t>aaiaffbjc</t>
  </si>
  <si>
    <t>aaiaffcce</t>
  </si>
  <si>
    <t>syft/serde/torch_serde.py</t>
  </si>
  <si>
    <t>aaiaffcff</t>
  </si>
  <si>
    <t>6c31d5abe391a04fffd5ea85545954fea98d1513</t>
  </si>
  <si>
    <t>aaiaffche</t>
  </si>
  <si>
    <t>aaiaffdag</t>
  </si>
  <si>
    <t>aaiaffddh</t>
  </si>
  <si>
    <t>78950c54fd88f462ed2a6abffa5e5bf17381098b</t>
  </si>
  <si>
    <t>aaiaffdfg</t>
  </si>
  <si>
    <t>aaiaffdii</t>
  </si>
  <si>
    <t>aaiaffeej</t>
  </si>
  <si>
    <t>786c2fc51d13bdf26836e9d9faf1eed7e1a530a7</t>
  </si>
  <si>
    <t>1b2b62eb72e96f59b854927247c02eaeb3fc07b4</t>
  </si>
  <si>
    <t>aaiaffehd</t>
  </si>
  <si>
    <t>aaiaffejc</t>
  </si>
  <si>
    <t>aaiafffce</t>
  </si>
  <si>
    <t>aaiaffffd</t>
  </si>
  <si>
    <t>TODO: for now only one value is returned from a plan</t>
  </si>
  <si>
    <t>aaiaffffi</t>
  </si>
  <si>
    <t>syft/frameworks/torch/hook/hook.py</t>
  </si>
  <si>
    <t>611eecb5107d234154efbc8f65e2bfb6041765ce</t>
  </si>
  <si>
    <t>aaiafffhg</t>
  </si>
  <si>
    <t>caac1f21fb0f4145706a72746b1ae48132977198</t>
  </si>
  <si>
    <t>aaiafffjf</t>
  </si>
  <si>
    <t>aaiaffgch</t>
  </si>
  <si>
    <t>aaiaffgfi</t>
  </si>
  <si>
    <t>44163b022964e690e13d0b1524113bcbf9140009</t>
  </si>
  <si>
    <t>TODO: A more complex strategy could be used</t>
  </si>
  <si>
    <t>aaiaffhbi</t>
  </si>
  <si>
    <t>bee3d4bc353681e7f34c1348dc060af9bd83e13c</t>
  </si>
  <si>
    <t>aaiaffhdh</t>
  </si>
  <si>
    <t>aaiaffhgj</t>
  </si>
  <si>
    <t>aaiaffihd</t>
  </si>
  <si>
    <t>syft/frameworks/torch/tensors/interpreters/large_precision.py</t>
  </si>
  <si>
    <t>6e7b401f67fdc4c8e8df22a82838f8d507f05b50</t>
  </si>
  <si>
    <t>TODO This should be done by the backward_func.</t>
  </si>
  <si>
    <t>aaiaffihe</t>
  </si>
  <si>
    <t>self_ + other returns a np.array which is probably why it's not going through hook_args.backward_func</t>
  </si>
  <si>
    <t>aaiaffiib</t>
  </si>
  <si>
    <t>e04088babfab7a484cd403f86e99c19a2a7b650f</t>
  </si>
  <si>
    <t>0996feb1ef8389288f53df1a7d82470e36b645e8</t>
  </si>
  <si>
    <t>TODO put this in mul at some point</t>
  </si>
  <si>
    <t>aaiaffjjg</t>
  </si>
  <si>
    <t>4e7442b9f6e57b547d6ae6e92133eb569bf1f6f4</t>
  </si>
  <si>
    <t>TODO check reason for error (RuntimeError: This event loop is already running) when starting websocket server from pytest-asyncio environment</t>
  </si>
  <si>
    <t>aaiafgabd</t>
  </si>
  <si>
    <t>24b4d6de8b542aa3be8590aa3d447cd703032683</t>
  </si>
  <si>
    <t>dac50591098abac22b4456bee9c671ffb3a4a392</t>
  </si>
  <si>
    <t>aaiafgafa</t>
  </si>
  <si>
    <t>39517b00f603b63344c60485a891e8ea10d6d24e</t>
  </si>
  <si>
    <t>unused args</t>
  </si>
  <si>
    <t>aaiafgbdh</t>
  </si>
  <si>
    <t>a40e17502824efe47c35f6d679a6e7cfcd2006fa</t>
  </si>
  <si>
    <t>aaiafgbgd</t>
  </si>
  <si>
    <t>aaiafgbjd</t>
  </si>
  <si>
    <t>aaiafgcdi</t>
  </si>
  <si>
    <t>4d02b1056f24a17ec71fea81b2d6d3943ea602a7</t>
  </si>
  <si>
    <t>ce70b777e83216f357e21d49ff0b8b4cd46910ca</t>
  </si>
  <si>
    <t>TODO: truediv in Zq</t>
  </si>
  <si>
    <t>aaiafgdcc</t>
  </si>
  <si>
    <t>21249e182768d6277307913292fcb564437ac180</t>
  </si>
  <si>
    <t>aaiafgdfj</t>
  </si>
  <si>
    <t>aaiafgdif</t>
  </si>
  <si>
    <t>aaiafgebf</t>
  </si>
  <si>
    <t>aaiafgegd</t>
  </si>
  <si>
    <t>syft/frameworks/torch/tensors/interpreters/gradients_core.py</t>
  </si>
  <si>
    <t>3ff6d08afa7feabc5d815699ea35cc553874eba8</t>
  </si>
  <si>
    <t>Initialize the dimension if needed</t>
  </si>
  <si>
    <t>aaiafgege</t>
  </si>
  <si>
    <t>Inverse x and y if needed to satisfy len(x_shape) &lt;= len(y_shape)</t>
  </si>
  <si>
    <t>aaiafgegi</t>
  </si>
  <si>
    <t>Flip self and other if needed</t>
  </si>
  <si>
    <t>aaiafgehd</t>
  </si>
  <si>
    <t>a604bbaa8ca187ffbb221d02d8fa2d9ea2c0a5c4</t>
  </si>
  <si>
    <t>593299634c2810fe2d6481b1bf5dd89b6af50d5e</t>
  </si>
  <si>
    <t>aaiafgfhc</t>
  </si>
  <si>
    <t>0d889a9135b0633489a5f947930ae4e2cf59997a</t>
  </si>
  <si>
    <t>ef384bd99305a6f5e3c220f3da25b8dde30fc5ed</t>
  </si>
  <si>
    <t>TODO: how to correctly handle division in Zq?</t>
  </si>
  <si>
    <t>aaiafggia</t>
  </si>
  <si>
    <t>75a03f82fbba5bf8cef756bb2b7262f2764f91be</t>
  </si>
  <si>
    <t>0c485111af3972cfe9dcca568f825a0933cb4f0d</t>
  </si>
  <si>
    <t>aaiafghae</t>
  </si>
  <si>
    <t>test/torch/tensors/test_chinese_remainder.py</t>
  </si>
  <si>
    <t>fae0432879bad6adae9028a6561a94c8d81f8ccd</t>
  </si>
  <si>
    <t>TODO see why I have to do that</t>
  </si>
  <si>
    <t>aaiafgief</t>
  </si>
  <si>
    <t>9ece0e89ee1c8f8ee57eab9f49c34c729cc954a7</t>
  </si>
  <si>
    <t>aaiafgihb</t>
  </si>
  <si>
    <t>aaiafgjab</t>
  </si>
  <si>
    <t>aaiafgjfj</t>
  </si>
  <si>
    <t>f1d0b16241def428a7d9b2ede610f519f9994829</t>
  </si>
  <si>
    <t>aaiafhace</t>
  </si>
  <si>
    <t>syft/frameworks/torch/tensors/interpreters/chinese_remainder_theorem.py</t>
  </si>
  <si>
    <t>a1a3a4103ec95b717db584d2330940782d458567</t>
  </si>
  <si>
    <t>TODO why % mod is needed?</t>
  </si>
  <si>
    <t>aaiafhada</t>
  </si>
  <si>
    <t>37cc8d061f1f28762e85dc274a66a9fd1c61a594</t>
  </si>
  <si>
    <t>This is a bit ugly; I want the result to be stored in a CRT tensor with same modulos</t>
  </si>
  <si>
    <t>aaiafhadi</t>
  </si>
  <si>
    <t>217e70c90916aed65725f2e6f6aa5d1cf4cf3662</t>
  </si>
  <si>
    <t>57cd91e3302ecc55d06095e4a7e9917aea291758</t>
  </si>
  <si>
    <t>aaiafhafa</t>
  </si>
  <si>
    <t>726ed3d64eef39932918a7c7eae652e6a4aa4753</t>
  </si>
  <si>
    <t>FIXME need to cast to tuple otherwise tensor_solve_system_coeffs is an unashable list</t>
  </si>
  <si>
    <t>aaiafhbbc</t>
  </si>
  <si>
    <t>9d7cccfd62d891b989263fce2e1a6f1813288cd9</t>
  </si>
  <si>
    <t>b9fdfb7dc22e900ef8eed4f70141ba08d5656884</t>
  </si>
  <si>
    <t>aaiafhbdb</t>
  </si>
  <si>
    <t>929ec3d415e106087e72ad9f88e16359cd0c3c90</t>
  </si>
  <si>
    <t>d02b4eb8744c003b107f3ec1bb81ce0af955f7c4</t>
  </si>
  <si>
    <t>TODO add tests for values &gt; Q\/2 and also wrapping</t>
  </si>
  <si>
    <t>aaiafhbhe</t>
  </si>
  <si>
    <t>aff49fe813dc27aa7750f9ee41413c5763cec53e</t>
  </si>
  <si>
    <t>aaiafhdac</t>
  </si>
  <si>
    <t>14c6591f583d664398fd2486f7a98348a751abae</t>
  </si>
  <si>
    <t>c752cea1cc298c6ad63644006f0cf9c0bb9b7b1e</t>
  </si>
  <si>
    <t>TODO: check why unit test sometimes fails when WebsocketServerWorker is started from the unit test. Fails when run after test_federated_client.py</t>
  </si>
  <si>
    <t>aaiafhfbj</t>
  </si>
  <si>
    <t>syft/frameworks/torch/tensors/interpreters/crt_precision.py</t>
  </si>
  <si>
    <t>c5b406b3c4846ed92def022e4d86d1a4a6ff44e9</t>
  </si>
  <si>
    <t>This is a bit ugly; I want the result to be stored in a CRT tensor with same moduli</t>
  </si>
  <si>
    <t>aaiafhfgg</t>
  </si>
  <si>
    <t>044038c2ccff817bfb2891bd376f678105b6829f</t>
  </si>
  <si>
    <t>aaiafhgch</t>
  </si>
  <si>
    <t>d1fe2fa7a5a0b8dcd676c925e9ceb9696b076ac3</t>
  </si>
  <si>
    <t>TODO: this seems like hack to check a type</t>
  </si>
  <si>
    <t>aaiafhgdg</t>
  </si>
  <si>
    <t>syft/messaging/message.py</t>
  </si>
  <si>
    <t>91b3a9aebada3542042142e95956fe9a3a7d0363</t>
  </si>
  <si>
    <t>TODO: add more efficient detalier and simplifier custom for this type</t>
  </si>
  <si>
    <t>aaiafhgdi</t>
  </si>
  <si>
    <t>33f03cdc2a1b1ca17fea82a47601cdfe4d4a3060</t>
  </si>
  <si>
    <t>TODO: attempt to use the tensor_tuple[0] to return the correct type instead of Message</t>
  </si>
  <si>
    <t>aaiafhgdj</t>
  </si>
  <si>
    <t>15bcdd44715c14b6b78a30178cbb0ae5fc9be331</t>
  </si>
  <si>
    <t>2c209db3abc4a55e1200a4c8627e02b2a58be7fa</t>
  </si>
  <si>
    <t>TODO: as an alternative; this detailer could raise NotImplementedException</t>
  </si>
  <si>
    <t>aaiafhgee</t>
  </si>
  <si>
    <t>1b9e699ef23eeb75f7b342aef3fd36f36de2f795</t>
  </si>
  <si>
    <t>aaiafhgef</t>
  </si>
  <si>
    <t>d666cc6e7f85f5acd66b5e3d162d7db340371f1c</t>
  </si>
  <si>
    <t>TODO: add more efficient detailer and simplifier custom for this type</t>
  </si>
  <si>
    <t>aaiafhgeg</t>
  </si>
  <si>
    <t>431b0feefe03b82975b1919bd36042798f54936d</t>
  </si>
  <si>
    <t>TODO: remove this message type and use ObjectRequestMessage instead.</t>
  </si>
  <si>
    <t>aaiafhgei</t>
  </si>
  <si>
    <t>0646ca41c934274d1a6c3f045f4e73f3bc23c709</t>
  </si>
  <si>
    <t>aaiafhgfi</t>
  </si>
  <si>
    <t>syft/frameworks/torch/pointers/callable_pointer.py</t>
  </si>
  <si>
    <t>3b27821729d42e8b1857b5afed85ab7a8550c526</t>
  </si>
  <si>
    <t>TODO: move this file\/class to the generic folder because the functionality is not PyTorch specific</t>
  </si>
  <si>
    <t>aaiafhgga</t>
  </si>
  <si>
    <t>syft/frameworks/torch/pointers/object_pointer.py</t>
  </si>
  <si>
    <t>aaiafhggc</t>
  </si>
  <si>
    <t>syft/frameworks/torch/pointers/object_wrapper.py</t>
  </si>
  <si>
    <t>aaiafhgge</t>
  </si>
  <si>
    <t>syft/messaging/promise.py</t>
  </si>
  <si>
    <t>a489e01cd9a8f07f4c944de3ae68459b9c0b63df</t>
  </si>
  <si>
    <t>TODO: probably need to register the Promise</t>
  </si>
  <si>
    <t>aaiafhhbh</t>
  </si>
  <si>
    <t>a15f66e88f612420146353d89105ba9b49379620</t>
  </si>
  <si>
    <t>ddc1599e6cff108c17d5d6dc35f1d1cd4a3ee568</t>
  </si>
  <si>
    <t>TODO how to divide by AST?</t>
  </si>
  <si>
    <t>aaiafhhgf</t>
  </si>
  <si>
    <t>f32a179fd189ccbc771fe99f8367b1a9233774df</t>
  </si>
  <si>
    <t>aaiafhiaj</t>
  </si>
  <si>
    <t>e61c5bc245f0d43258347c8a8ef4f2b50b4b15f2</t>
  </si>
  <si>
    <t>TODO: we should know torch_type always - come back and fix this logic.</t>
  </si>
  <si>
    <t>aaiafhieg</t>
  </si>
  <si>
    <t>syft/generic/object.py</t>
  </si>
  <si>
    <t>2b4c7649a4063fe00014f3d083ecac40f51c8c82</t>
  </si>
  <si>
    <t>TODO[jvmancuso]: get rid of these torch references when extending hook_args</t>
  </si>
  <si>
    <t>aaiafhihi</t>
  </si>
  <si>
    <t>7a078d89f38ac49e3afc11f4b78db04c8c29e643</t>
  </si>
  <si>
    <t>TODO[jvmancuso]: This might be worth a standalone function.</t>
  </si>
  <si>
    <t>aaiafhihj</t>
  </si>
  <si>
    <t>TODO[jvmancuso]: avoid branching here if possible; maybe by changing code in</t>
  </si>
  <si>
    <t>aaiafhiib</t>
  </si>
  <si>
    <t>TODO[jvmancuso]: figure out a good way to generalize the above check</t>
  </si>
  <si>
    <t>aaiafhiic</t>
  </si>
  <si>
    <t>68c1780e4591f5082caf699f2a537a1b7a15436c</t>
  </si>
  <si>
    <t>TODO[jvmancuso]: generalize</t>
  </si>
  <si>
    <t>aaiafhiid</t>
  </si>
  <si>
    <t>TODO[jvmancuso]: figure out how to generalize register_response</t>
  </si>
  <si>
    <t>aaiafhjbf</t>
  </si>
  <si>
    <t>syft/frameworks/torch/nn/rnn.py</t>
  </si>
  <si>
    <t>4eccf777cf15a6333c15289b396712ae6aa090a7</t>
  </si>
  <si>
    <t>TODO: implement a nn.Dropout class for PySyft</t>
  </si>
  <si>
    <t>aaiafhjcb</t>
  </si>
  <si>
    <t>Initiate states if needed</t>
  </si>
  <si>
    <t>aaiafhjci</t>
  </si>
  <si>
    <t>0dbabadf58dd9e32ea79e40a0500f538b12eb7f1</t>
  </si>
  <si>
    <t>TODO: change to max_degree == degrees[-1] once MPC computations with high exponentials</t>
  </si>
  <si>
    <t>aaiafhjfe</t>
  </si>
  <si>
    <t>aaiafhjfg</t>
  </si>
  <si>
    <t>TODO[jvmancuso]: get rid of these torch references when extending</t>
  </si>
  <si>
    <t>aaiafhjgg</t>
  </si>
  <si>
    <t>19d988bd034d13641192fb314d39ff22b19a1bb7</t>
  </si>
  <si>
    <t>aaiafhjhc</t>
  </si>
  <si>
    <t>aaiafhjhj</t>
  </si>
  <si>
    <t>aaiafiach</t>
  </si>
  <si>
    <t>5b15dfe7d1314cc728821ebd8c4bd0b5957ef933</t>
  </si>
  <si>
    <t>e6a107c14eec6dde40bc3c73c4e2b54dae3996df</t>
  </si>
  <si>
    <t>TODO: re-use existing connection</t>
  </si>
  <si>
    <t>aaiafiadd</t>
  </si>
  <si>
    <t>syft/generic/pointers/object_pointer.py</t>
  </si>
  <si>
    <t>a3355a624c59ea7faf60a77a8f247a1b179821fa</t>
  </si>
  <si>
    <t>aaiafiagf</t>
  </si>
  <si>
    <t>29e49d6d0a1c99fef5c357784a2ae895cc2d6016</t>
  </si>
  <si>
    <t>some functionality like this might be necessary.</t>
  </si>
  <si>
    <t>aaiafibch</t>
  </si>
  <si>
    <t>syft/frameworks/torch/linalg/operations.py</t>
  </si>
  <si>
    <t>cb6ac27b7c803ca78496efc196d01dd2be6e063b</t>
  </si>
  <si>
    <t>Needed to compute inv of a number in MPC</t>
  </si>
  <si>
    <t>aaiafibcj</t>
  </si>
  <si>
    <t>6795f969d85af931c9f59a1e3bce45452ddce224</t>
  </si>
  <si>
    <t>aaiafibee</t>
  </si>
  <si>
    <t>syft/frameworks/hook.py</t>
  </si>
  <si>
    <t>aaiafibfg</t>
  </si>
  <si>
    <t>aaiaficch</t>
  </si>
  <si>
    <t>e8a2da8d899198c1095701c1b02721bea8d26540</t>
  </si>
  <si>
    <t>1944167f25943494d472f2e8a2edb9e2afda50f7</t>
  </si>
  <si>
    <t>TODO: use array instead of a sharing zeros</t>
  </si>
  <si>
    <t>aaiaficcj</t>
  </si>
  <si>
    <t>cd0a134288ab041884537b04eb65358c4d53a471</t>
  </si>
  <si>
    <t>So this needs to be done manually</t>
  </si>
  <si>
    <t>aaiaficdb</t>
  </si>
  <si>
    <t>test/torch/tensors/test_additive_shared.py</t>
  </si>
  <si>
    <t>TODO: uncomment maxpool2d operations</t>
  </si>
  <si>
    <t>aaiaficdf</t>
  </si>
  <si>
    <t>adc2ece9c24ccf4b4004e84a48bb9ebe37ce2a14</t>
  </si>
  <si>
    <t>9d882b43a1f2c72cf0299a54f8e82f158fb6bb88</t>
  </si>
  <si>
    <t>TODO: support dilation.</t>
  </si>
  <si>
    <t>aaiaficdh</t>
  </si>
  <si>
    <t>f804eaffa5c0dabe7b7488b7c63a6a93177bb738</t>
  </si>
  <si>
    <t>TODO: make this operation more efficient in order to be used with cnn modules.</t>
  </si>
  <si>
    <t>aaiaficef</t>
  </si>
  <si>
    <t>aaiaficeh</t>
  </si>
  <si>
    <t>aaiafichd</t>
  </si>
  <si>
    <t>02f4861e920560c509f8b5f12f48c7d9eb731ce1</t>
  </si>
  <si>
    <t>aaiafidaf</t>
  </si>
  <si>
    <t>syft/messaging/plan.py</t>
  </si>
  <si>
    <t>f398da2da292e21414f04537e9caf09cb39f7871</t>
  </si>
  <si>
    <t>TODO: support this operation remotely.</t>
  </si>
  <si>
    <t>aaiafidej</t>
  </si>
  <si>
    <t>616404afda7787311284a83c6a68169f77efc714</t>
  </si>
  <si>
    <t>aaiafidga</t>
  </si>
  <si>
    <t>test/message/test_plan.py</t>
  </si>
  <si>
    <t>8eede06061b921ba4f8801c2f72ff35f1cc65859</t>
  </si>
  <si>
    <t>TODO: this test is not passing with a sy.Plan class.</t>
  </si>
  <si>
    <t>aaiafiejc</t>
  </si>
  <si>
    <t>syft/generic/frameworks/hook/hook_args.py</t>
  </si>
  <si>
    <t>aaiafiejd</t>
  </si>
  <si>
    <t>aaiafiejj</t>
  </si>
  <si>
    <t>## Main hook args implementation ###</t>
  </si>
  <si>
    <t>aaiafifai</t>
  </si>
  <si>
    <t>aaiafifdj</t>
  </si>
  <si>
    <t>return the same obj with an identity fct with a type check if needed</t>
  </si>
  <si>
    <t>aaiafifha</t>
  </si>
  <si>
    <t>aaiafihdg</t>
  </si>
  <si>
    <t>test/torch/tensors/test_large_precision.py</t>
  </si>
  <si>
    <t>7e14632b65f9bb95b73ef62b0678858704fc6b4c</t>
  </si>
  <si>
    <t>aaiafihgc</t>
  </si>
  <si>
    <t>8211c8382dfefacae0b878da951012bac853f3af</t>
  </si>
  <si>
    <t>TODO: we shouldn't use the same state_ids since we want to avoid</t>
  </si>
  <si>
    <t>aaiafihif</t>
  </si>
  <si>
    <t>TODO: this test is not working properly with remote workers.</t>
  </si>
  <si>
    <t>aaiafiidj</t>
  </si>
  <si>
    <t>syft/generic/pointers/pointer_plan.py</t>
  </si>
  <si>
    <t>d88ef33f92bd26c39e156881f22cc146a29092a7</t>
  </si>
  <si>
    <t>aaiafiiee</t>
  </si>
  <si>
    <t>syft/generic/pointers/pointer_protocol.py</t>
  </si>
  <si>
    <t>aaiafiihi</t>
  </si>
  <si>
    <t>b8147210ff12298355e711ffd5c50266eb9a0c15</t>
  </si>
  <si>
    <t>aaiafijab</t>
  </si>
  <si>
    <t>aaiafijcj</t>
  </si>
  <si>
    <t>aaiafijdf</t>
  </si>
  <si>
    <t>aaiafijei</t>
  </si>
  <si>
    <t>aaiafijib</t>
  </si>
  <si>
    <t>syft/generic/frameworks/hook/hook.py</t>
  </si>
  <si>
    <t>aaiafijje</t>
  </si>
  <si>
    <t>aaiafijjf</t>
  </si>
  <si>
    <t>aaiafjaab</t>
  </si>
  <si>
    <t>aaiafjaba</t>
  </si>
  <si>
    <t>aaiafjaeb</t>
  </si>
  <si>
    <t>aaiafjaha</t>
  </si>
  <si>
    <t>aaiafjbag</t>
  </si>
  <si>
    <t>aaiafjbbb</t>
  </si>
  <si>
    <t>aaiafjbbh</t>
  </si>
  <si>
    <t>syft/generic/pointers/pointer_tensor.py</t>
  </si>
  <si>
    <t>aaiafjbbj</t>
  </si>
  <si>
    <t>aaiafjbcj</t>
  </si>
  <si>
    <t>aaiafjbfg</t>
  </si>
  <si>
    <t>TODO: attempt to use the msg_tuple[0] to return the correct type instead of Message</t>
  </si>
  <si>
    <t>aaiafjbfi</t>
  </si>
  <si>
    <t>aaiafjbgh</t>
  </si>
  <si>
    <t>aaiafjbie</t>
  </si>
  <si>
    <t>aaiafjcad</t>
  </si>
  <si>
    <t>aaiafjcca</t>
  </si>
  <si>
    <t>aaiafjccb</t>
  </si>
  <si>
    <t>aaiafjcic</t>
  </si>
  <si>
    <t>aaiafjdia</t>
  </si>
  <si>
    <t>048a991d76564e7c031079d8b49004a546059650</t>
  </si>
  <si>
    <t>aaiafjdic</t>
  </si>
  <si>
    <t>e6ef7c205c7898e4401287791672a41947cf846b</t>
  </si>
  <si>
    <t>Fix handle_command_function to correct this. #2637</t>
  </si>
  <si>
    <t>aaiafjdif</t>
  </si>
  <si>
    <t>TODO change to inplace</t>
  </si>
  <si>
    <t>aaiafjead</t>
  </si>
  <si>
    <t>syft/messaging/plan/plan.py</t>
  </si>
  <si>
    <t>aaiafjeca</t>
  </si>
  <si>
    <t>aaiafjech</t>
  </si>
  <si>
    <t>syft/messaging/plan/state.py</t>
  </si>
  <si>
    <t>TODO Make it only valid for AST</t>
  </si>
  <si>
    <t>aaiafjfaf</t>
  </si>
  <si>
    <t>64462c56709db0cc87a87851b2ccb4c6f341cc83</t>
  </si>
  <si>
    <t>aaiafjfei</t>
  </si>
  <si>
    <t>aaiafjfgb</t>
  </si>
  <si>
    <t>aaiafjfhe</t>
  </si>
  <si>
    <t>aaiafjfhf</t>
  </si>
  <si>
    <t>aaiafjfib</t>
  </si>
  <si>
    <t>aaiafjfja</t>
  </si>
  <si>
    <t>aaiafjgcb</t>
  </si>
  <si>
    <t>aaiafjgfa</t>
  </si>
  <si>
    <t>aaiafjghg</t>
  </si>
  <si>
    <t>aaiafjgib</t>
  </si>
  <si>
    <t>aaiafjgjf</t>
  </si>
  <si>
    <t>aaiafjhbc</t>
  </si>
  <si>
    <t>aaiafjhbj</t>
  </si>
  <si>
    <t>aaiafjhhb</t>
  </si>
  <si>
    <t>b62ed45c1d63de8d643941e09ce190ba6f2b376d</t>
  </si>
  <si>
    <t>b75fec1e968ba40709762a10dcf0ad278075b5c0</t>
  </si>
  <si>
    <t>TODO[jvmancuso] separate func exclusion from method exclusion</t>
  </si>
  <si>
    <t>aaiafjhhd</t>
  </si>
  <si>
    <t>aaiafjhii</t>
  </si>
  <si>
    <t>da3afec066c1c58f9116b0e44bf493233db03b5c</t>
  </si>
  <si>
    <t>TODO: I'm not sure this is valid torch JIT anyway</t>
  </si>
  <si>
    <t>aaiafjhjf</t>
  </si>
  <si>
    <t>TODO: account for exact value duplication.</t>
  </si>
  <si>
    <t>aaiafjjhh</t>
  </si>
  <si>
    <t>examples/tutorials/tutorials/advanced/websockets-example-MNIST/run_websocket_client.py</t>
  </si>
  <si>
    <t>1d04f71d649371abb145c1468defec220a4b3005</t>
  </si>
  <si>
    <t>aaiagaaaa</t>
  </si>
  <si>
    <t>41686f81e507e0e9486eca8cafe99834ec24486c</t>
  </si>
  <si>
    <t>aaiagaabi</t>
  </si>
  <si>
    <t>6b233928a324ba2e1ec7b38d3d9927d5604adb73</t>
  </si>
  <si>
    <t>d6da2d6d85cf444fbfaa081e5a0ea4f25518ddd7</t>
  </si>
  <si>
    <t>FIXME: there is no ObjectDeleteMessage</t>
  </si>
  <si>
    <t>aaiagaahf</t>
  </si>
  <si>
    <t>0a5c5f80dd2f08560536925685f425b332466a4d</t>
  </si>
  <si>
    <t>if there's a type mismatch; try to fix it!</t>
  </si>
  <si>
    <t>aaiagaaia</t>
  </si>
  <si>
    <t>TODO: add check to make sure this isn't getting around a security class</t>
  </si>
  <si>
    <t>aaiagabdg</t>
  </si>
  <si>
    <t>beefe6403e1969c9224f2082fa5ebfd0cef68605</t>
  </si>
  <si>
    <t>1212963eb907df24eff46aa658b64298bc35aca7</t>
  </si>
  <si>
    <t>aaiagabfj</t>
  </si>
  <si>
    <t>d23c27ab79e3a883399e7ed824e2b45cb94f3d41</t>
  </si>
  <si>
    <t>aaiagabje</t>
  </si>
  <si>
    <t>f7b7929fe1e50052d3da5433ebf7b5b572545c27</t>
  </si>
  <si>
    <t>aaiagabjf</t>
  </si>
  <si>
    <t>aaiagacab</t>
  </si>
  <si>
    <t>aaiagacba</t>
  </si>
  <si>
    <t>aaiagaceb</t>
  </si>
  <si>
    <t>aaiagacha</t>
  </si>
  <si>
    <t>aaiagacjg</t>
  </si>
  <si>
    <t>aaiagadab</t>
  </si>
  <si>
    <t>aaiagadbg</t>
  </si>
  <si>
    <t>aaiagaddc</t>
  </si>
  <si>
    <t>aaiagadeb</t>
  </si>
  <si>
    <t>aaiagadfj</t>
  </si>
  <si>
    <t>aaiagadjh</t>
  </si>
  <si>
    <t>syft/frameworks/torch/mpc/securenn.py</t>
  </si>
  <si>
    <t>f692ac551d41ebb4546274001ad192434b85e522</t>
  </si>
  <si>
    <t>aaiagaeac</t>
  </si>
  <si>
    <t>aaiagaedi</t>
  </si>
  <si>
    <t>21ae9bbed39677358ecdfd7110ad6d908997b35f</t>
  </si>
  <si>
    <t>dacb0b12aab6851b20af4812b7ea9391873a8f35</t>
  </si>
  <si>
    <t>but a better syntax is being worked on</t>
  </si>
  <si>
    <t>aaiagaeee</t>
  </si>
  <si>
    <t>FIXME Ugly fix because I had id_to_add != self.owner.get_obj(id_to_add).id...</t>
  </si>
  <si>
    <t>aaiagaefa</t>
  </si>
  <si>
    <t>syft/messaging/protocol.py</t>
  </si>
  <si>
    <t>TODO if self.location is not None:</t>
  </si>
  <si>
    <t>aaiagaefe</t>
  </si>
  <si>
    <t>TODO see if a better solution exists</t>
  </si>
  <si>
    <t>aaiagaefh</t>
  </si>
  <si>
    <t>If the \"fake\" ids manually set by the user when writing the protocol exactly match the ids</t>
  </si>
  <si>
    <t>aaiagaeha</t>
  </si>
  <si>
    <t>test/torch/tensors/test_promise.py</t>
  </si>
  <si>
    <t>TODO fix need to wrap</t>
  </si>
  <si>
    <t>aaiagafah</t>
  </si>
  <si>
    <t>242085f9ce05529315f49176091dbe36512026c0</t>
  </si>
  <si>
    <t>aaiagafbc</t>
  </si>
  <si>
    <t>aaiagafcc</t>
  </si>
  <si>
    <t>aaiagafcd</t>
  </si>
  <si>
    <t>aaiagafej</t>
  </si>
  <si>
    <t>test/torch/tensors/test_private.py</t>
  </si>
  <si>
    <t>aaiagafib</t>
  </si>
  <si>
    <t>af1e3705f520191d14723816ba1dc2710c4996d3</t>
  </si>
  <si>
    <t>aaiagagch</t>
  </si>
  <si>
    <t>aaiagagef</t>
  </si>
  <si>
    <t>aaiagbabh</t>
  </si>
  <si>
    <t>syft/serde/compression.py</t>
  </si>
  <si>
    <t>aaiagbaic</t>
  </si>
  <si>
    <t>syft/serde/msgpack/serde.py</t>
  </si>
  <si>
    <t>aaiagbcfi</t>
  </si>
  <si>
    <t>8847d8176fa1b26222664d2ce9d57db247700caf</t>
  </si>
  <si>
    <t>TODO implement this feature using MultiPointerTensor</t>
  </si>
  <si>
    <t>aaiagbcid</t>
  </si>
  <si>
    <t>a35542ab518ea1b014e37d44060a5b3a8c19a211</t>
  </si>
  <si>
    <t>TODO: should we add non-approximate version if self.child is a pure tensor?</t>
  </si>
  <si>
    <t>aaiagbdhh</t>
  </si>
  <si>
    <t>syft/serde/protobuf/serde.py</t>
  </si>
  <si>
    <t>f37eb9408e0a7917686536894e7d8a12ae766a4e</t>
  </si>
  <si>
    <t>aaiagbefi</t>
  </si>
  <si>
    <t>syft/frameworks/torch/nn/conv.py</t>
  </si>
  <si>
    <t>b12fb6f450493f9833498ee8baabcee5dcf93c24</t>
  </si>
  <si>
    <t>because my particular experiment does not demand full functionality of</t>
  </si>
  <si>
    <t>aaiagbefj</t>
  </si>
  <si>
    <t>a convolutional layer; I will only implement the basic functionality.</t>
  </si>
  <si>
    <t>aaiagbfac</t>
  </si>
  <si>
    <t>c4f33aab94e6bfbc704d8856b4e570c7d3069059</t>
  </si>
  <si>
    <t>e44610bcea374571fbac244134e61a58fcf15808</t>
  </si>
  <si>
    <t>aaiagbfee</t>
  </si>
  <si>
    <t>aaiagbfef</t>
  </si>
  <si>
    <t>aaiagbgib</t>
  </si>
  <si>
    <t>syft/frameworks/torch/tensors/interpreters/numpy.py</t>
  </si>
  <si>
    <t>87db6535df1841fe2addd8478e022a1a28e17387</t>
  </si>
  <si>
    <t>98f9dce3096299d55d44e57788b7ff09551198ae</t>
  </si>
  <si>
    <t>TODO: the semantics of the .transpose() dimensions are a bit different</t>
  </si>
  <si>
    <t>aaiagbihc</t>
  </si>
  <si>
    <t>a43a21fe91cd1f0e77fe5150f94ff1ff7e24ed0b</t>
  </si>
  <si>
    <t>aaiagcaac</t>
  </si>
  <si>
    <t>fd5c34722b2488bd240578b02f814863609a1cd8</t>
  </si>
  <si>
    <t>08e3d821bf091eef1da57c2591764041ad9ae2ce</t>
  </si>
  <si>
    <t>aaiagcahf</t>
  </si>
  <si>
    <t>415c1a669cd97ba97aa7c585fe7bb00cdec40190</t>
  </si>
  <si>
    <t>aaiagcahg</t>
  </si>
  <si>
    <t>aaiagcaia</t>
  </si>
  <si>
    <t>b5c346fe166207061607576d315782b9294d15a3</t>
  </si>
  <si>
    <t>aaiagcaib</t>
  </si>
  <si>
    <t>aaiagccga</t>
  </si>
  <si>
    <t>test/torch/nn/test_conv.py</t>
  </si>
  <si>
    <t>7995a90c5d0308ba739bcfe010a0fa89d373dc0d</t>
  </si>
  <si>
    <t>Disable mkldnn to avoid rounding errors due to difference in implementation</t>
  </si>
  <si>
    <t>aaiagcche</t>
  </si>
  <si>
    <t>TODO: can we reuse result_ids?</t>
  </si>
  <si>
    <t>aaiagcchf</t>
  </si>
  <si>
    <t>TODO is only works up to 9 return values; because comparison is done on str and '7' &gt; '16'</t>
  </si>
  <si>
    <t>aaiagcdbb</t>
  </si>
  <si>
    <t>TODO: Re-enable these once the rest of the Plan rework is completed</t>
  </si>
  <si>
    <t>aaiagcdfe</t>
  </si>
  <si>
    <t>test/serde/serde_helpers.py</t>
  </si>
  <si>
    <t>987126d487f51004d28b954523c115e4f5fc6351</t>
  </si>
  <si>
    <t>aaiagcdhi</t>
  </si>
  <si>
    <t>aaiagcdif</t>
  </si>
  <si>
    <t>syft/frameworks/crypten/context.py</t>
  </si>
  <si>
    <t>7e80c5904933ce43493b58324693c8d0f1a42eb4</t>
  </si>
  <si>
    <t>aaiagcdja</t>
  </si>
  <si>
    <t>TODO: run ttp in a specified worker</t>
  </si>
  <si>
    <t>aaiagceeg</t>
  </si>
  <si>
    <t>syft/tensor/torch/restricted.py</t>
  </si>
  <si>
    <t>82c72e6fa691ca45db3ff47723c45518f88fe6a4</t>
  </si>
  <si>
    <t>TODO: add all relevant methods</t>
  </si>
  <si>
    <t>aaiagcefe</t>
  </si>
  <si>
    <t>fadccf1f42e9a8282f4e7a89e86c95512d5cb255</t>
  </si>
  <si>
    <t>c75dbf544b766017465eb8cdebf4420b192ac035</t>
  </si>
  <si>
    <t>aaiagcefh</t>
  </si>
  <si>
    <t>print('terp move child';self.child; self.child.id_at_location)</t>
  </si>
  <si>
    <t>aaiagcefi</t>
  </si>
  <si>
    <t>print('terp move owner objs'; self.child.owner._objects)</t>
  </si>
  <si>
    <t>aaiagcefj</t>
  </si>
  <si>
    <t>print('terp move actual obj'; self.child.owner._objects[self.child.id_at_location])</t>
  </si>
  <si>
    <t>aaiagceji</t>
  </si>
  <si>
    <t>test/tensor/tensorflow/test_abstract.py</t>
  </si>
  <si>
    <t>203903006ec963f0371b0cc256704377919f9e2d</t>
  </si>
  <si>
    <t>71905c18b9d9c81ceb029762cdda0b9db694aeb4</t>
  </si>
  <si>
    <t>TODO: right now the Tensor returned doesn't have any kind of</t>
  </si>
  <si>
    <t>aaiagcejj</t>
  </si>
  <si>
    <t>correct tensor chain. Gotta fix that.</t>
  </si>
  <si>
    <t>aaiagcfag</t>
  </si>
  <si>
    <t>syft/frameworks/crypten/__init__.py</t>
  </si>
  <si>
    <t>90b81dd98da5b50e443df6554fb4237ebf91549b</t>
  </si>
  <si>
    <t>8aeba9521d2dddfae55d1d40ba7b2e124bcea33c</t>
  </si>
  <si>
    <t>TODO: Encrypt modules before returning them</t>
  </si>
  <si>
    <t>aaiagcfbd</t>
  </si>
  <si>
    <t>syft/frameworks/torch/mpc/fss.py</t>
  </si>
  <si>
    <t>45c063c181476bfd2013337b4ef5b8ec31d78347</t>
  </si>
  <si>
    <t>7658159fada48a26e546f9a68ff40bd32c19c08d</t>
  </si>
  <si>
    <t>\"\"\" || This is an implementation of Function Secret Sharing ||  || Useful papers are: || - Function Secret Sharing- Improvements and Extensions; Boyle 2017 https:\/\/eprint.iacr.org\/2018\/707.pdf || - Secure Computation with Preprocessing via Function Secret Sharing; Boyle 2019 https:\/\/eprint.iacr.org\/2019\/1095 ||  || Note that the protocols are quite different in aspect from those papers || \"\"\"</t>
  </si>
  <si>
    <t>aaiagcfbg</t>
  </si>
  <si>
    <t>TODO put this outside</t>
  </si>
  <si>
    <t>aaiagcfhc</t>
  </si>
  <si>
    <t>test/notebooks/test_notebooks.py</t>
  </si>
  <si>
    <t>b899b2adda4fe7f0e01c19c44f845d871c16155d</t>
  </si>
  <si>
    <t>ce8026e15f394bcbe61711e9478fdcccd2546b8a</t>
  </si>
  <si>
    <t>new note: now that travis has been replaced with github actions; someone should test this to see if this is still needed or removed.</t>
  </si>
  <si>
    <t>aaiagcgfe</t>
  </si>
  <si>
    <t>syft/generic/tensor/restricted.py</t>
  </si>
  <si>
    <t>2ad7c48d74c758737bc8e3e4d162c19b0c39ce52</t>
  </si>
  <si>
    <t>aaiagcgif</t>
  </si>
  <si>
    <t># TODO: right now the Tensor returned doesn't have any kind of</t>
  </si>
  <si>
    <t>aaiagcgig</t>
  </si>
  <si>
    <t># correct tensor chain. Gotta fix that.</t>
  </si>
  <si>
    <t>aaiagcibj</t>
  </si>
  <si>
    <t>b3deb988606d34776bd4f3cc47008b498bf8f732</t>
  </si>
  <si>
    <t>Location of implementation of</t>
  </si>
  <si>
    <t>aaiagcici</t>
  </si>
  <si>
    <t>syft/generic/object_storage.py</t>
  </si>
  <si>
    <t>cfe0ec571879a217ca6934caa5a27e1c921caa42</t>
  </si>
  <si>
    <t>This is an index to retrieve objects from their tags in an efficient way</t>
  </si>
  <si>
    <t>aaiagcijj</t>
  </si>
  <si>
    <t>for method_name in set(dir(BaseTensor(framework))) - set(dir(RestrictedSyftTensor)):  # TODO: add all relevant methods</t>
  </si>
  <si>
    <t>aaiagcjda</t>
  </si>
  <si>
    <t>bfc22297658d92bfc818c86d69fe548483797d7c</t>
  </si>
  <si>
    <t>aaiagdagj</t>
  </si>
  <si>
    <t>d20925cf5e475d36d2b1803433fc1abe90a12049</t>
  </si>
  <si>
    <t>aaiagdbbe</t>
  </si>
  <si>
    <t>syft/execution/plan.py</t>
  </si>
  <si>
    <t>7dc983865a8db7e51918b44bff44ac0ba82b120a</t>
  </si>
  <si>
    <t>aaiagdbgg</t>
  </si>
  <si>
    <t>ddca28f5d7d0983b30e391b43e3e0042d7fbd776</t>
  </si>
  <si>
    <t>7c7c5a3420edf6f1d9178f89511c2b74245bea9b</t>
  </si>
  <si>
    <t>aaiagdcej</t>
  </si>
  <si>
    <t>aaiagdcif</t>
  </si>
  <si>
    <t>package_data={  # Optional #TODO: include sample datasets</t>
  </si>
  <si>
    <t>aaiagdfab</t>
  </si>
  <si>
    <t>120f17b85d4fa2cf2f55476112fff8fb7a5f45b7</t>
  </si>
  <si>
    <t>3c6cc270747cc8bad2af1abebb0bc126473daaae</t>
  </si>
  <si>
    <t>aaiagdfie</t>
  </si>
  <si>
    <t>aaiagdgca</t>
  </si>
  <si>
    <t>aaiagdgge</t>
  </si>
  <si>
    <t>syft/generic.py</t>
  </si>
  <si>
    <t>TODO: ensure that constructor has been installed!!!</t>
  </si>
  <si>
    <t>aaiagdhae</t>
  </si>
  <si>
    <t>syft/check.py</t>
  </si>
  <si>
    <t>7a78f8aeb9375939d7ab85a31521465df9e5bb64</t>
  </si>
  <si>
    <t>As a convention across PySyft;</t>
  </si>
  <si>
    <t>aaiagdhcg</t>
  </si>
  <si>
    <t>a72f2715eeb329eab0bdeca28d928e21d232dc2e</t>
  </si>
  <si>
    <t>368630afaba985ee9c26cc0aadd1c56c42bb38a6</t>
  </si>
  <si>
    <t>NOTE: this is a fix to correct faulty registration that can sometimes happen</t>
  </si>
  <si>
    <t>aaiagdjga</t>
  </si>
  <si>
    <t>c9b84f4dbc347398450e60c6d6ea504cdd8c3da2</t>
  </si>
  <si>
    <t>aaiagdjgd</t>
  </si>
  <si>
    <t>1eb369ae3a1865789f5809bec59f066ac1cbe58d</t>
  </si>
  <si>
    <t>TODO [midokura-silvia]: send the tensor directly</t>
  </si>
  <si>
    <t>aaiagdjge</t>
  </si>
  <si>
    <t>TODO this code is currently necessary for the async_fit method in websocket_client.py</t>
  </si>
  <si>
    <t>aaiagdjhf</t>
  </si>
  <si>
    <t>51832f9147d9c20b11937dac5369be248b64198d</t>
  </si>
  <si>
    <t>aaiagdjhg</t>
  </si>
  <si>
    <t>aaiageabe</t>
  </si>
  <si>
    <t>syft/frameworks/torch/mpc/primitives.py</t>
  </si>
  <si>
    <t>5a635f3423d074d9dfa3d252c0ad2cce1fcfaa1d</t>
  </si>
  <si>
    <t>bb998abadfea7946e4e7628b1198025680612ab3</t>
  </si>
  <si>
    <t>simulate sharing TODO clean this</t>
  </si>
  <si>
    <t>aaiageacd</t>
  </si>
  <si>
    <t>41cba7cef8b4dccbd262e4c4b3580429ef9188b9</t>
  </si>
  <si>
    <t>a3f6a1c3ce6beef35dccf73954f213ccf739ecfb</t>
  </si>
  <si>
    <t>aaiageacf</t>
  </si>
  <si>
    <t>aaiagebdf</t>
  </si>
  <si>
    <t>Create the pointer if needed</t>
  </si>
  <si>
    <t>aaiagebfb</t>
  </si>
  <si>
    <t>3c5407f4c8695132a56b74e9c9834386e1d8b79a</t>
  </si>
  <si>
    <t>ed86e7c9fd45ceade18fd5870c132220c4b7a87d</t>
  </si>
  <si>
    <t>TODO case &gt;2 workers ?</t>
  </si>
  <si>
    <t>aaiagebgg</t>
  </si>
  <si>
    <t>63dab685d71efac0bb0401165be46f7094aa0157</t>
  </si>
  <si>
    <t>move to local target is equivalent to doing .get()</t>
  </si>
  <si>
    <t>aaiagebhe</t>
  </si>
  <si>
    <t>syft/serde/msgpack/torch_serde.py</t>
  </si>
  <si>
    <t>TODO: fix serialisation of parameters (check in particular .child &amp; .data) See #3214</t>
  </si>
  <si>
    <t>aaiagebhi</t>
  </si>
  <si>
    <t>aaiagebij</t>
  </si>
  <si>
    <t>17909136b1918435a718c990bb428370dd7da9e5</t>
  </si>
  <si>
    <t>TODO: needs more discussion</t>
  </si>
  <si>
    <t>aaiagecab</t>
  </si>
  <si>
    <t>3450cef902282dca61d79a28d71cc4da745c8813</t>
  </si>
  <si>
    <t>792d732c370c21508ec7272f22ef7a4823ec5162</t>
  </si>
  <si>
    <t>TODO: Does this mean I can set return_value to False and still get a response? That seems surprising.</t>
  </si>
  <si>
    <t>aaiagecdg</t>
  </si>
  <si>
    <t>10979350cee471114e141fff45c5e2da5b22ea94</t>
  </si>
  <si>
    <t>NOTE Maybe state shouldn't contain instanciated placeholders but values directly?</t>
  </si>
  <si>
    <t>aaiagecib</t>
  </si>
  <si>
    <t># because my particular experiment does not demand full functionality of</t>
  </si>
  <si>
    <t>aaiagecic</t>
  </si>
  <si>
    <t># a convolutional layer; I will only implement the basic functionality.</t>
  </si>
  <si>
    <t>aaiagedhc</t>
  </si>
  <si>
    <t>syft/frameworks/torch/nn/functional.py</t>
  </si>
  <si>
    <t>d1aaa74e8a5a419e5a7a17156e3122cafc297014</t>
  </si>
  <si>
    <t>aaiageefb</t>
  </si>
  <si>
    <t>syft/frameworks/torch/rnn.py</t>
  </si>
  <si>
    <t>6114c9332cb9b6582aa39dbcda6deb2610ad86e3</t>
  </si>
  <si>
    <t>TODO Workaround to cyclic import</t>
  </si>
  <si>
    <t>aaiageefc</t>
  </si>
  <si>
    <t>HELP NEEDED HERE</t>
  </si>
  <si>
    <t>aaiageegh</t>
  </si>
  <si>
    <t>test/torch/nn/test_nn.py</t>
  </si>
  <si>
    <t>aaiageehb</t>
  </si>
  <si>
    <t>aaiagefag</t>
  </si>
  <si>
    <t>syft/execution/placeholder.py</t>
  </si>
  <si>
    <t>c2544d1f7e48cedf9508f7cce75ac57d9452507f</t>
  </si>
  <si>
    <t>aaiagefah</t>
  </si>
  <si>
    <t>b3eadffc7033be6a563a3e4ccd437975d9677bc0</t>
  </si>
  <si>
    <t>TODO is it necessary to maintain this?</t>
  </si>
  <si>
    <t>aaiagefec</t>
  </si>
  <si>
    <t>syft/execution/role.py</t>
  </si>
  <si>
    <t>67cc188d6d01acf54ce9352cd3ea88ee37b54eb2</t>
  </si>
  <si>
    <t>TODO torch shouldn't be used here</t>
  </si>
  <si>
    <t>aaiagefej</t>
  </si>
  <si>
    <t>TODO Should we be able to rebuild?</t>
  </si>
  <si>
    <t>aaiageffc</t>
  </si>
  <si>
    <t>TODO isn't it weird that state placeholders are both in state and plan?</t>
  </si>
  <si>
    <t>aaiageffd</t>
  </si>
  <si>
    <t>TODO not the cleanest method ever</t>
  </si>
  <si>
    <t>aaiagegeh</t>
  </si>
  <si>
    <t>syft/frameworks/torch/tensors/interpreters/ckks.py</t>
  </si>
  <si>
    <t>d52b39745a917dbc18be8029110e1dc6061d06b5</t>
  </si>
  <si>
    <t>TODO: add serialization</t>
  </si>
  <si>
    <t>aaiagehab</t>
  </si>
  <si>
    <t>47f8d7d75342c6bb22a6d77c9937204d157a89f3</t>
  </si>
  <si>
    <t>63af4f2a487d5e96d3a85d256dff13ecd8cbdbb5</t>
  </si>
  <si>
    <t>how many dtype values are needed to store \u03BB; typically 2</t>
  </si>
  <si>
    <t>aaiagehhg</t>
  </si>
  <si>
    <t>a6d3bb6d231afceab1fb5d903c7394a225d33ad9</t>
  </si>
  <si>
    <t>6d2db912d88723b0d6b62fec4471c3780035dcc7</t>
  </si>
  <si>
    <t>aaiagejih</t>
  </si>
  <si>
    <t>test/execution/test_state.py</t>
  </si>
  <si>
    <t>20670fe2c481d42f279fdaeb3fa81647b3eb1c14</t>
  </si>
  <si>
    <t>aaiagfaca</t>
  </si>
  <si>
    <t>syft/frameworks/torch/tensors/interpreters/gradients.py</t>
  </si>
  <si>
    <t>e4b5cab232910968036f8bac1d499b19356de41c</t>
  </si>
  <si>
    <t>grad_self_ = grad \/ (2 * self.result) TODO: Broken as of Garbage Collection for `AutoGradTensor` (#3387)</t>
  </si>
  <si>
    <t>aaiagfacc</t>
  </si>
  <si>
    <t>self.result = None TODO: Broken as of Garbage Collection for `AutoGradTensor` (#3387)</t>
  </si>
  <si>
    <t>aaiagfach</t>
  </si>
  <si>
    <t>7ad6b012c69acf86d0f7e345ba752928bc202804</t>
  </si>
  <si>
    <t>aaiagfaci</t>
  </si>
  <si>
    <t>aaiagfaed</t>
  </si>
  <si>
    <t>ce05f8e0406e2d7b24567162a0e345a0a50cbec8</t>
  </si>
  <si>
    <t>aaiagfagf</t>
  </si>
  <si>
    <t>aaiagfbaa</t>
  </si>
  <si>
    <t>syft/execution/state.py</t>
  </si>
  <si>
    <t>26e5aea90bfcac5558ee01679504e12e4e662687</t>
  </si>
  <si>
    <t>f07392e16ce56fe699bea00b5662774b7c43354e</t>
  </si>
  <si>
    <t>TODO clean this function</t>
  </si>
  <si>
    <t>aaiagfbbg</t>
  </si>
  <si>
    <t>4610a729a0c1db75e39d089daaf76b63ce209b77</t>
  </si>
  <si>
    <t>64 bytes are needed to store a sha512</t>
  </si>
  <si>
    <t>aaiagfbcc</t>
  </si>
  <si>
    <t>aaiagfbdi</t>
  </si>
  <si>
    <t>syft/execution/communication.py</t>
  </si>
  <si>
    <t>53cdb0e311a91661beedae409c3fe36e8a21d1d6</t>
  </si>
  <si>
    <t>fffd3688aa6c25cacaff0ac163164628dfed1bf0</t>
  </si>
  <si>
    <t>the pointer_tensor method # @TODO: reactor to enum</t>
  </si>
  <si>
    <t>aaiagfbeb</t>
  </si>
  <si>
    <t>key word args needed for the pointer tensor method == self.name</t>
  </si>
  <si>
    <t>aaiagfbih</t>
  </si>
  <si>
    <t>aaiagfbjd</t>
  </si>
  <si>
    <t>aaiagfbji</t>
  </si>
  <si>
    <t>syft/frameworks/torch/tensors/crypten/syft_crypten.py</t>
  </si>
  <si>
    <t>TODO: what we should return specific for this one?</t>
  </si>
  <si>
    <t>aaiagfdae</t>
  </si>
  <si>
    <t>aaiagfdff</t>
  </si>
  <si>
    <t>8c8fae1c5b358f15caec91388fd17fdd698eda62</t>
  </si>
  <si>
    <t>aaiagfdhd</t>
  </si>
  <si>
    <t>aaiagfdhj</t>
  </si>
  <si>
    <t>TODO optimize: just put alpha on first line</t>
  </si>
  <si>
    <t>aaiagfeah</t>
  </si>
  <si>
    <t>aaiagfecd</t>
  </si>
  <si>
    <t>7a5420bbf95df4e113c6f9f512e61892b8c56e88</t>
  </si>
  <si>
    <t>aaiagfedd</t>
  </si>
  <si>
    <t>b457124961a800a5c6c2735ac7d096d876be2ccd</t>
  </si>
  <si>
    <t>aaiagfeeh</t>
  </si>
  <si>
    <t>aaiagfehc</t>
  </si>
  <si>
    <t>aaiagfehd</t>
  </si>
  <si>
    <t>4662f435da30215920ea4e0e9b11e52cb849bf92</t>
  </si>
  <si>
    <t>TODO n -&gt; field</t>
  </si>
  <si>
    <t>aaiagfehh</t>
  </si>
  <si>
    <t>aaiagfehi</t>
  </si>
  <si>
    <t>syft/frameworks/torch/mpc/spdz.py</t>
  </si>
  <si>
    <t>TODO; sy.frameworks.torch.mpc.securenn.Q_BITS</t>
  </si>
  <si>
    <t>aaiagfeib</t>
  </si>
  <si>
    <t>a78ba34fe332b63735cbea33a3e6c0339db55bb9</t>
  </si>
  <si>
    <t>TODO field</t>
  </si>
  <si>
    <t>aaiagfeig</t>
  </si>
  <si>
    <t>aaiagfeih</t>
  </si>
  <si>
    <t>aaiagfeje</t>
  </si>
  <si>
    <t>aaiagfejh</t>
  </si>
  <si>
    <t>ba2a150cb6abaca021040a0a12bca6584156f596</t>
  </si>
  <si>
    <t>aaiagffcg</t>
  </si>
  <si>
    <t>aaiagffch</t>
  </si>
  <si>
    <t>aaiagffcj</t>
  </si>
  <si>
    <t>aaiagffhc</t>
  </si>
  <si>
    <t>aaiagfgbb</t>
  </si>
  <si>
    <t>test/execution/test_plan.py</t>
  </si>
  <si>
    <t>73ae149975bfd5de55956ba28900a8bbdf98d6b2</t>
  </si>
  <si>
    <t>aaiagfgbc</t>
  </si>
  <si>
    <t>aaiagfgii</t>
  </si>
  <si>
    <t>52226d1ed06f2d7c441672a5744ff69366483b05</t>
  </si>
  <si>
    <t>This is needed because at building we use a set of methods defined in syft (ex: load)</t>
  </si>
  <si>
    <t>aaiagfhbj</t>
  </si>
  <si>
    <t>aaiagfhcc</t>
  </si>
  <si>
    <t>aaiagfiej</t>
  </si>
  <si>
    <t>aaiagfjce</t>
  </si>
  <si>
    <t>syft/execution/protocol.py</t>
  </si>
  <si>
    <t>5cc94122a1ab58f6640e8cf9a9e79cc09ff485ac</t>
  </si>
  <si>
    <t>aaiagfjch</t>
  </si>
  <si>
    <t>aaiagfjgb</t>
  </si>
  <si>
    <t>TODO temporary trick to tell during the protocol building to whom belongs the tensors</t>
  </si>
  <si>
    <t>aaiaggaca</t>
  </si>
  <si>
    <t>e4507527214e5b967c76dbce095a8b755aec982c</t>
  </si>
  <si>
    <t>TODO fix the getting back shares</t>
  </si>
  <si>
    <t>aaiaggacd</t>
  </si>
  <si>
    <t>syft/grid/autoscale/test.py</t>
  </si>
  <si>
    <t>6f926d179ee67760625cd375b224da726eb58ddf</t>
  </si>
  <si>
    <t>\"\"\"To test the implementation of gcloud.py\"\"\"</t>
  </si>
  <si>
    <t>aaiaggaci</t>
  </si>
  <si>
    <t>952e2c6a655f59901d2bdd2cb4aecc51bede3e2a</t>
  </si>
  <si>
    <t>Build RNN backward layers; if needed</t>
  </si>
  <si>
    <t>aaiaggbaj</t>
  </si>
  <si>
    <t>fd5e45596f8d2b8104c92f42d522c43dbb1bc07f</t>
  </si>
  <si>
    <t>aaiaggbba</t>
  </si>
  <si>
    <t>aaiaggbec</t>
  </si>
  <si>
    <t>syft/execution/action.py</t>
  </si>
  <si>
    <t>implementations; but must implement their own conversions to the appropriate classes.</t>
  </si>
  <si>
    <t>aaiaggbfg</t>
  </si>
  <si>
    <t>f9eae79daca300dff146e282da768bc76d8bd1d2</t>
  </si>
  <si>
    <t>aaiaggbgc</t>
  </si>
  <si>
    <t>aaiaggcaf</t>
  </si>
  <si>
    <t>dc43ec6e724f45f51bad6878de784b5986a0aae4</t>
  </si>
  <si>
    <t>aaiaggcbc</t>
  </si>
  <si>
    <t>0519ff024992c87c346d5c2fdf27d917d1b6b962</t>
  </si>
  <si>
    <t>aaiaggcdb</t>
  </si>
  <si>
    <t>aaiaggcee</t>
  </si>
  <si>
    <t>aaiaggcge</t>
  </si>
  <si>
    <t>d2b62ed9c9f88ca90110850171da0a2e3cf5e561</t>
  </si>
  <si>
    <t>5180765e1cd99fa199fd59a2357504d5b85627c0</t>
  </si>
  <si>
    <t>TODO add a reset method on Role</t>
  </si>
  <si>
    <t>aaiaggcgf</t>
  </si>
  <si>
    <t>TODO mock for now; fetch will use worker's store in a future work</t>
  </si>
  <si>
    <t>aaiaggchb</t>
  </si>
  <si>
    <t>012c2b8dc8a08e9c8d781c3bbe6c589cf379520b</t>
  </si>
  <si>
    <t>aaiaggchh</t>
  </si>
  <si>
    <t>aaiaggdcd</t>
  </si>
  <si>
    <t>853d534618869aaac33dd0042aa24eb114359d49</t>
  </si>
  <si>
    <t>aaiaggebi</t>
  </si>
  <si>
    <t>TODO: Add proper testing for paillier tensor</t>
  </si>
  <si>
    <t>aaiaggebj</t>
  </si>
  <si>
    <t>aaiaggedi</t>
  </si>
  <si>
    <t>aaiaggefb</t>
  </si>
  <si>
    <t>aaiaggfbd</t>
  </si>
  <si>
    <t>3a97d8d6f6136d7bd7f6a7c1b4ee0cc8f300fdf2</t>
  </si>
  <si>
    <t>TODO: Make dim an arg.</t>
  </si>
  <si>
    <t>aaiaggfij</t>
  </si>
  <si>
    <t>aaiaggghg</t>
  </si>
  <si>
    <t>8e66a7fc6ad65db81da20df9fff5ff3a989306ef</t>
  </si>
  <si>
    <t>aaiagggic</t>
  </si>
  <si>
    <t>aaiagghci</t>
  </si>
  <si>
    <t>aaiagghee</t>
  </si>
  <si>
    <t>aaiagghei</t>
  </si>
  <si>
    <t>aaiagghhf</t>
  </si>
  <si>
    <t>ff9662e4777caf3c5c095948684f7429fa571a1f</t>
  </si>
  <si>
    <t>aaiagghhg</t>
  </si>
  <si>
    <t>bb7730ba6371b3c744390cd8fbee65f79d51ddd4</t>
  </si>
  <si>
    <t>aaiagghii</t>
  </si>
  <si>
    <t>825625fef9a24b1e5c66d49b92c389d99d7ab249</t>
  </si>
  <si>
    <t>aaiaggiae</t>
  </si>
  <si>
    <t>aaiaggicf</t>
  </si>
  <si>
    <t>aaiaggidj</t>
  </si>
  <si>
    <t>aaiaggjbh</t>
  </si>
  <si>
    <t>4e06a73e98aac18964ff54ebfb0cee37d5b7ab1b</t>
  </si>
  <si>
    <t>aaiaggjdb</t>
  </si>
  <si>
    <t>syft/grid/grid_client.py</t>
  </si>
  <si>
    <t>dde02fdb7b0a3bcf4e15bb660f9efe7c37bb7eba</t>
  </si>
  <si>
    <t>aaiaggjdd</t>
  </si>
  <si>
    <t>aaiaggjde</t>
  </si>
  <si>
    <t>61cf40acf6fc63b2b873a4ba7001389fb7beec08</t>
  </si>
  <si>
    <t>aaiaggjea</t>
  </si>
  <si>
    <t>aaiaggjih</t>
  </si>
  <si>
    <t>aaiaghafb</t>
  </si>
  <si>
    <t>aaiaghbec</t>
  </si>
  <si>
    <t>e9ea443d76f41e4cecf657a235c57114a5b5b02e</t>
  </si>
  <si>
    <t>753add230ab7c522ec164d15cbe314eacf1b6e9d</t>
  </si>
  <si>
    <t>aaiaghcjh</t>
  </si>
  <si>
    <t>syft/generic/frameworks/hook/tensors.py</t>
  </si>
  <si>
    <t>aaiaghdda</t>
  </si>
  <si>
    <t>97053584bcf4895b4c3c1fb43a50e58b42e63648</t>
  </si>
  <si>
    <t>aaiaghheg</t>
  </si>
  <si>
    <t>syft/execution/translation/torchscript.py</t>
  </si>
  <si>
    <t>682bfd2a8f3276e1c079e60eeebb32f96d9bcf13</t>
  </si>
  <si>
    <t>TODO see if type check can be made less strict;</t>
  </si>
  <si>
    <t>aaiaghhei</t>
  </si>
  <si>
    <t>TODO why is that? Normally .data is detached from autograd</t>
  </si>
  <si>
    <t>aaiaghiji</t>
  </si>
  <si>
    <t>syft/frameworks/torch/he/fv/util/rns_tool.py</t>
  </si>
  <si>
    <t>a3a47bdf8f219fca179c5a8d2dc84bbb5caec433</t>
  </si>
  <si>
    <t>No correction needed</t>
  </si>
  <si>
    <t>aaiaghjag</t>
  </si>
  <si>
    <t>f63bd7148bc4c3bb885a1049e2dc519f1abe9538</t>
  </si>
  <si>
    <t>15678d2f2462bcf3b9252151be27c94c334c0c91</t>
  </si>
  <si>
    <t>TODO: uncomment this when solving the WorkerCommandMessage issue.</t>
  </si>
  <si>
    <t>aaiaghjaj</t>
  </si>
  <si>
    <t>TODO: when testing is fixed; uncomment this to enable worker command message support.</t>
  </si>
  <si>
    <t>aaiaghjbj</t>
  </si>
  <si>
    <t>test/serde/protobuf/test_protobuf_serde_full.py</t>
  </si>
  <si>
    <t>TODO: this should be fixed in a future PR.</t>
  </si>
  <si>
    <t>aaiaghjgb</t>
  </si>
  <si>
    <t>aaiaghjgc</t>
  </si>
  <si>
    <t>aaiaghjid</t>
  </si>
  <si>
    <t>5f5a7f2a7ec9c3294b79d8df645ab10c76379abe</t>
  </si>
  <si>
    <t>aaiaghjjg</t>
  </si>
  <si>
    <t>aaiagiaed</t>
  </si>
  <si>
    <t>aaiagiaee</t>
  </si>
  <si>
    <t>aaiagiafj</t>
  </si>
  <si>
    <t>aaiagiage</t>
  </si>
  <si>
    <t>aaiagibbj</t>
  </si>
  <si>
    <t>syft/generic/utils.py</t>
  </si>
  <si>
    <t>1837fd5e61ac9de7a63af6c9385a4c2942a4c742</t>
  </si>
  <si>
    <t>ce7351f2de22a3b3271d7c88a3a201a5de20aac5</t>
  </si>
  <si>
    <t>TODO stale: remove</t>
  </si>
  <si>
    <t>aaiagibhb</t>
  </si>
  <si>
    <t>1c1fe7a762fd1a34e95d9101f6f4b4f62ab0cd92</t>
  </si>
  <si>
    <t>aaiagicbh</t>
  </si>
  <si>
    <t>TODO: Does this mean I can set return_value to False and still</t>
  </si>
  <si>
    <t>aaiagiceb</t>
  </si>
  <si>
    <t>a59e9a5014a20b07ed92be867787433d987698be</t>
  </si>
  <si>
    <t>TODO add dtype</t>
  </si>
  <si>
    <t>aaiagicei</t>
  </si>
  <si>
    <t>cddc5a5b809b5bb319b832e5f5e3b45fac1397e7</t>
  </si>
  <si>
    <t>TODO(karlhigley): Raise an exception if no handler is found</t>
  </si>
  <si>
    <t>aaiagicic</t>
  </si>
  <si>
    <t>syft/workers/message_handler.py</t>
  </si>
  <si>
    <t>TODO[jvmancuso]: figure out a good way to generalize the</t>
  </si>
  <si>
    <t>aaiagicie</t>
  </si>
  <si>
    <t>TODO Andrew thinks this is gross; please fix. Instead need to</t>
  </si>
  <si>
    <t>aaiagicjd</t>
  </si>
  <si>
    <t>aaiagidba</t>
  </si>
  <si>
    <t>aaiagidbb</t>
  </si>
  <si>
    <t>aaiagiecd</t>
  </si>
  <si>
    <t>aaiagiech</t>
  </si>
  <si>
    <t>\"\"\" || This is an implementation of Function Secret Sharing ||  || Useful papers are: || - Function Secret Sharing- Improvements and Extensions; Boyle 2017 ||   Link: https:\/\/eprint.iacr.org\/2018\/707.pdf || - Secure Computation with Preprocessing via Function Secret Sharing; Boyle 2019 ||   Link: https:\/\/eprint.iacr.org\/2019\/1095 ||  || Note that the protocols are quite different in aspect from those papers || \"\"\"</t>
  </si>
  <si>
    <t>aaiagieci</t>
  </si>
  <si>
    <t>aaiagiede</t>
  </si>
  <si>
    <t>aaiagigda</t>
  </si>
  <si>
    <t>aaiagiggd</t>
  </si>
  <si>
    <t>aaiagiggf</t>
  </si>
  <si>
    <t>aaiagighe</t>
  </si>
  <si>
    <t>aaiagigjb</t>
  </si>
  <si>
    <t>aaiagigjc</t>
  </si>
  <si>
    <t>aaiagihdd</t>
  </si>
  <si>
    <t>18f204925d978bac8c3ae52b12116162a084f94c</t>
  </si>
  <si>
    <t>aaiagiheg</t>
  </si>
  <si>
    <t>aaiagiiac</t>
  </si>
  <si>
    <t>770fa7425894f3218b9387c07639f1c74c1c7df2</t>
  </si>
  <si>
    <t>279f3722ff0ca0606b62e1091370267d658cea3f</t>
  </si>
  <si>
    <t>aaiagiiad</t>
  </si>
  <si>
    <t>aaiagiiae</t>
  </si>
  <si>
    <t>aaiagiicg</t>
  </si>
  <si>
    <t>aaiagiifj</t>
  </si>
  <si>
    <t>aaiagijee</t>
  </si>
  <si>
    <t>aaiagijjf</t>
  </si>
  <si>
    <t>aaiagjafd</t>
  </si>
  <si>
    <t>aaiagjaff</t>
  </si>
  <si>
    <t>aaiagjage</t>
  </si>
  <si>
    <t>aaiagjagg</t>
  </si>
  <si>
    <t>aaiagjagh</t>
  </si>
  <si>
    <t>aaiagjagi</t>
  </si>
  <si>
    <t>aaiagjcbi</t>
  </si>
  <si>
    <t>aaiagjcce</t>
  </si>
  <si>
    <t>aaiagjcch</t>
  </si>
  <si>
    <t>aaiagjcec</t>
  </si>
  <si>
    <t>aaiagjchh</t>
  </si>
  <si>
    <t>aaiagjchj</t>
  </si>
  <si>
    <t>aaiagjcii</t>
  </si>
  <si>
    <t>aaiagjdaf</t>
  </si>
  <si>
    <t>aaiagjdag</t>
  </si>
  <si>
    <t>aaiagjdba</t>
  </si>
  <si>
    <t>aaiagjede</t>
  </si>
  <si>
    <t>aaiagjedi</t>
  </si>
  <si>
    <t>aaiagjeee</t>
  </si>
  <si>
    <t>aaiagjgda</t>
  </si>
  <si>
    <t>aaiagjggf</t>
  </si>
  <si>
    <t>aaiagjggh</t>
  </si>
  <si>
    <t>aaiagjghg</t>
  </si>
  <si>
    <t>aaiagjgjd</t>
  </si>
  <si>
    <t>aaiagjgje</t>
  </si>
  <si>
    <t>aaiagjhge</t>
  </si>
  <si>
    <t>57ff5c16b5926385d61278410861b66d705453db</t>
  </si>
  <si>
    <t>aaiagjhgf</t>
  </si>
  <si>
    <t>aaiagjhgg</t>
  </si>
  <si>
    <t>aaiagjhid</t>
  </si>
  <si>
    <t>aaiagjhii</t>
  </si>
  <si>
    <t>aaiagjjfh</t>
  </si>
  <si>
    <t>src/syft/skeleton.py</t>
  </si>
  <si>
    <t>\"\"\" || This is a skeleton file that can serve as a starting point for a Python || console script. To run this script uncomment the following lines in the || [options.entry_points] section in setup.cfg: ||  ||     console_scripts = ||          fibonacci = syft.skeleton:run ||  || Then run `python setup.py install` which will install the command `fibonacci` || inside your current environment. || Besides console scripts; the header (i.e. until _logger...) of this file can || also be used as template for Python modules. ||  || Note: This skeleton file can be safely removed if not needed! || \"\"\"</t>
  </si>
  <si>
    <t>aaiagjjhd</t>
  </si>
  <si>
    <t>src/syft/ast/klass.py</t>
  </si>
  <si>
    <t>a0e6322c3d5dfc7a9e7a7f52fc5b9bb1afaf4a78</t>
  </si>
  <si>
    <t>TODO: lookup actual return type instead of just guessing that it's identical</t>
  </si>
  <si>
    <t>aaiagjjhj</t>
  </si>
  <si>
    <t>src/syft/ast/util.py</t>
  </si>
  <si>
    <t>aaiagjjih</t>
  </si>
  <si>
    <t>syft/frameworks/crypten/message_handler.py</t>
  </si>
  <si>
    <t>35837814d2a9962b0be1cb3bbeed20df1f0187c1</t>
  </si>
  <si>
    <t>TODO Change this; we need a way to handle multiple plan definitions</t>
  </si>
  <si>
    <t>aaiahaabe</t>
  </si>
  <si>
    <t>syft/execution/translation/threepio.py</t>
  </si>
  <si>
    <t>3aee7d364774d3df294d35dc4984790db8e60ccd</t>
  </si>
  <si>
    <t>a05dfeedba5e797b7d7e3243edbaf9ea337b4679</t>
  </si>
  <si>
    <t>Create action informat needed for role's register_action method</t>
  </si>
  <si>
    <t>aaiahaaca</t>
  </si>
  <si>
    <t>src/syft/__init__.py</t>
  </si>
  <si>
    <t>670a6fe79cc38987a2fe16ad15bce879b8377cf2</t>
  </si>
  <si>
    <t>\"\"\" || Welcome to the syft package! This package is the primary package for PySyft. || This package has two kinds of attributes: submodules; and convenience functions. || Submodules are configured in the standard way; but the convenience || functions exist to allow for a convenient `import syft as sy` to then expose || the most-used functionalities directly on syft. Note that this way of importing || PySyft is the strict convention in this codebase. Do NOT simply call || `import syft` and then directly use `syft.&lt;method&gt;` everywhere. Previous || versions of the codebase mix and matched `sy` and `syft` references and it was || very annoying. ||  || Now; it's important to recognize that the syft module is split into two || distinct groups of functionality which we casually refer to as syft \"core\" || and syft \"python\". \"core\" functionality is functionality which is designed || to be universal across all Syft languages (javascript; kotlin; swift; etc.). || Syft \"python\" includes all functionality which by its very nature cannot be || truly polyglot. Syft \"core\" functionality includes the following modules: ||  || * :py:mod:`syft.ast` - code generates external library abstract syntax tree using a white\\ || list of methods || * :py:mod:`syft.worker` - APIs for interacting with remote machines you do not directly control. || * :py:mod:`syft.message` - APIs for serializing messages sent between Client and Worker classes. || * :py:mod:`syft.pointer` - Client side API for referring to objects on a Worker ||  ||  || This is a skeleton file that can serve as a starting point for a Python || console script. To run this script uncomment the following lines in the || [options.entry_points] section in setup.cfg: ||  ||     console_scripts = ||          fibonacci = syft.skeleton:run ||  || Then run `python setup.py install` which will install the command `fibonacci` || inside your current environment. || Besides console scripts; the header (i.e. until _logger...) of this file can || also be used as template for Python modules. ||  || Note: This skeleton file can be safely removed if not needed! || \"\"\"</t>
  </si>
  <si>
    <t>aaiahahha</t>
  </si>
  <si>
    <t>5c8e7b78eba693ea29e07eac7476aa7517e5dfef</t>
  </si>
  <si>
    <t>aaiahahhc</t>
  </si>
  <si>
    <t>a72897d0323321c5cb47add5a387e7081d3d846f</t>
  </si>
  <si>
    <t>aaiahaiaj</t>
  </si>
  <si>
    <t>tests/syft/worker/virtual/virtual_client_test.py</t>
  </si>
  <si>
    <t>fd4644785826c16ca7ad951a3dc1af99dd91693a</t>
  </si>
  <si>
    <t>TODO (gmuraru) Add tests after we finish the VirtualClient</t>
  </si>
  <si>
    <t>aaiahaiba</t>
  </si>
  <si>
    <t>tests/syft/worker/virtual/virtual_worker_test.py</t>
  </si>
  <si>
    <t>TODO (gmuraru) Add tests after we finish the VirtualWorker</t>
  </si>
  <si>
    <t>aaiahaidf</t>
  </si>
  <si>
    <t>syft/frameworks/crypten/hook/hook.py</t>
  </si>
  <si>
    <t>91b1bf8aa7ea2f28dd045366639885cdc134c4c8</t>
  </si>
  <si>
    <t>\"\"\" || Methods which we overwrite when building the plan || This list might become bigger as we should support more operations ||  || Why is needed? || When the local party builds the plan it needs to trace the operations that || are done on a CrypTensor and CrypTenModule. It does not know about || what data\/model are involved in the computation. || Because of this; when building the plan; the local party can work with || only some \"shells\" of specific operations ||  || Workflow for local party -- can be seen in syft\/frameworks\/crypten\/context.py: || 1. replace real functions\/methods with shell like functions\/methods (only for some) || 2. Call \"crypten_init\" (to be able to perform some of the CrypTen computation on the ||   shell CryptenTensors\/CryptenModules) ||    Eg: cryptensor + cryptensor ||   If this is not done CrypTen will throw an exception because there is tried || to run crypten specific computation in a not crypten environment || 3. build the plan (register the set of actions that should be performed) || 4. Call \"crypten_uninit\" || 5. Undo the operations done at step 1 ||  || Q: Why get_plain_text appears only in the crypten_to_auto_overload; but not || in crypten_plan_hook? || A: 1. The method is added to the PlaceHolder class such that when the plan is || built it would be traced. ||    2. The local party will build the plan by being in a CrypTen context (there || is called \"crypten.init()\" before building the plan) and calling \"get_plain_text\" || on the \"shell\" CrypTensor (in our case is a CrypTensor that has only values of 0) || will not require to overwrite another function || \"\"\"</t>
  </si>
  <si>
    <t>aaiahaifi</t>
  </si>
  <si>
    <t>bbeb960e9709814932bd001d4f16cd36620a3b2e</t>
  </si>
  <si>
    <t>Remove unused placeholders; except inputs</t>
  </si>
  <si>
    <t>aaiahaigc</t>
  </si>
  <si>
    <t>unused actions</t>
  </si>
  <si>
    <t>aaiahaijj</t>
  </si>
  <si>
    <t>8d61947dfe3d45eacb000aae6077c8d9ea4b6fcf</t>
  </si>
  <si>
    <t>aaiahajcd</t>
  </si>
  <si>
    <t>src/syft/core/worker/__init__.py</t>
  </si>
  <si>
    <t>9d6106b7a8ba4475a580ba122864298aca52252a</t>
  </si>
  <si>
    <t>c76363f5011f7796d8b3490b229ad0d6a67d70d3</t>
  </si>
  <si>
    <t>\"\"\" || Welcome to the :py:mod:`syft.core.worker` module! This is a good place to begin your education of || what Syft is and how it works. ||  || At it's core; Syft is a set of libraries which allows you to perform data processing on data you || cannot see. We have two core \"personas\" within the Syft ecosystem; the \"data owner\" and the \"data scientist\" || (who is sometimes referred to as the \"model owner\"). The data owner has data to protect; and the data scientist || wants to answer a question using data owned by one or more data owners. ||  || Note that a data owner could be a consumer who has data on their phone; a hospital with medical records; or || even a Raspberry PI floating in the middle of the Pacific Ocean! It just represents a collection of data || within a Data Owner's domain of ownership. As such; there are three core abstractions you should know about: ||  || * :py:mod:`syft.core.worker.domain` - this API is the interface to a collection of datasets owned by a single entity. || * :py:mod:`syft.core.worker.worker` - this API is the interface to a remote machine within a data owner's domain. || * :py:mod:`syft.core.worker.client` - This API is the interface a data scientist uses to interact with a worker within\\ ||  a domain ||  || So; a domain would be something like \"Big Fancy Hospital\" and a worker would be a single machine within that hospital || which a Data Scientist can use to process some data. A domain will have many workers; each of which could be serving || a different Data Scientist. Alternatively; one Data Scientist could be using multiple workers (such as if they have || very computationally expensive programs to run and they want to run them in parallel). ||  || \"\"\"</t>
  </si>
  <si>
    <t>aaiahajch</t>
  </si>
  <si>
    <t>\"\"\" || Welcome to the :py:mod:`syft.core.worker` module! This is a good place to begin your education of || what Syft is and how it works. ||  || At it's core; Syft is a set of libraries which allows you to perform data processing on data you || cannot see. We have two core \"personas\" within the Syft ecosystem; the \"data owner\" and the \"data scientist\" || (who is sometimes referred to as the \"model owner\"). The data owner has data to protect; and the data scientist || wants to answer a question using data owned by one or more data owners. ||  || Note that a data owner could be a consumer who has data on their phone; a hospital with medical records; or || even a Raspberry PI floating in the middle of the Pacific Ocean! It just represents a collection of data || within a Data Owner's domain of ownership. As such; there are three core abstractions you should know about: ||  || * :py:mod:`syft.core.worker.domain.Domain` - this API is the interface to a collection of datasets owned by a single \\ || entity. || * :py:mod:`syft.core.worker.worker.Worker` - this API is the interface to a remote machine within a data owner's \\ || domain. || * :py:mod:`syft.core.worker.client.Client` - This API is the interface a data scientist uses to interact with a worker \\ || within a domain ||  || So; a domain would be something like \"Big Fancy Hospital\" and a worker would be a single machine within that hospital || which a Data Scientist can use to process some data. A domain will have many workers; each of which could be serving || a different Data Scientist. Alternatively; one Data Scientist could be using multiple workers (such as if they have || very computationally expensive programs to run and they want to run them in parallel). ||  || However; a Data Scientist wouldn't interact with these remote Domain and Worker APIs directly. Instead; they use their || :py:mod:`syft.core.worker.client.Client` api which has lots of convenience functions for interacting with remote || machines held within remote domains. ||  || The :py:mod:`syft.core.worker.client.Client` API will send :py:mod:`syft.core.message.message.Message` objects to the || :py:mod:`syft.core.worker.domain.Domain` API which will handle some messages itself and; if appropriate; forward other || messages to the appropriate :py:mod:`syft.core.worker.worker.Worker` for execution on real objects. ||  || However; you will find that Domain; Worker; and Client all have missing functionality; namely how to send a message! || This might seem like a critical oversight; but it's actually an important abstraction. These classes are merely || interfaces for the API language that all Domain; Worker; and Client objects should use. This language is universal || regardless of whether two phones; two hospitals; or two satellites are talking to each other! However; the exact || transport protocol for _how_ messages are sent we leave up to the _specific instantiation_ of a worker. ||  || The primary instantiation of Domain\/Worker\/Client that we use for development; testing; and learning is the || VirtualDomain\/VirtualWorker\/VirtualClient instantiation. More on that in a moment... ||  || If you're learning Syft; the next step you should take is to jump into the :py:mod:`syft.core.worker.client.Client` || class... ||  ||  || \"\"\"</t>
  </si>
  <si>
    <t>aaiahajcj</t>
  </si>
  <si>
    <t>c38126a9afe894c16dce9c1a335ea05a1a9076d7</t>
  </si>
  <si>
    <t>aaiahajda</t>
  </si>
  <si>
    <t>aaiahajdb</t>
  </si>
  <si>
    <t>1664408f99917f2a06bd6997ed19a0f6b94c272e</t>
  </si>
  <si>
    <t>aaiahajdc</t>
  </si>
  <si>
    <t>aaiahajdf</t>
  </si>
  <si>
    <t>syft/frameworks/crypten/model.py</t>
  </si>
  <si>
    <t>426594c284668dbd2cbfb74a1228039bfd2673be</t>
  </si>
  <si>
    <t>\"\"\" || TODO: When the problem converting Onnx serialized models to PyTorch is solved || we can have serialized models on a SINGLE worker. ||  || This model will be known by a single party and when the party will call || the crypten.load function it will deserialize the model to a PyTorch one || and share it with the other parties. ||  || In this scenario; the worker that started the computation will not know about the || instrinsics of the architecture and *only one* worker can have knowledge about the || model || \"\"\"</t>
  </si>
  <si>
    <t>aaiahbade</t>
  </si>
  <si>
    <t>2bec35ffb2c579421edfc3ff2d01187a6a6fa01d</t>
  </si>
  <si>
    <t>aaiahbaij</t>
  </si>
  <si>
    <t>d4fde8ddae3e9dc211e1b95e31aaac547f9bfc1d</t>
  </si>
  <si>
    <t>aaiahbbjd</t>
  </si>
  <si>
    <t>77c09a85b96e995d599cefc289aa04c8935a39ba</t>
  </si>
  <si>
    <t>\"\"\" || Welcome to the :py:mod:`syft.core.worker` module! This is a good place to begin your education of || what Syft is and how it works. ||  || At it's core; Syft is a set of libraries which allows you to perform data processing on data you || cannot see. We have two core \"personas\" within the Syft ecosystem; the \"data owner\" and the \"data scientist\" || (who is sometimes referred to as the \"model owner\"). The data owner has data to protect; and the data scientist || wants to answer a question using data owned by one or more data owners. ||  || Note that a data owner could be a consumer who has data on their phone; a hospital with medical records; or || even a Raspberry PI floating in the middle of the Pacific Ocean! It just represents a collection of data || within a Data Owner's domain of ownership. As such; there are three core abstractions you should know about: ||  || * :py:mod:`syft.core.worker.domain.Domain` - this API is the interface to a collection of datasets owned by a single \\ || entity. || * :py:mod:`syft.core.worker.worker.Worker` - this API is the interface to a remote machine within a data owner's \\ || domain. || * :py:mod:`syft.core.worker.client.Client` - This API is the interface a data scientist uses to interact with a worker \\ || within a domain ||  || So; a domain would be something like \"Big Fancy Hospital\" and a worker would be a single machine within that hospital || which a Data Scientist can use to process some data. A domain will have many workers; each of which could be serving || a different Data Scientist. Alternatively; one Data Scientist could be using multiple workers (such as if they have || very computationally expensive programs to run and they want to run them in parallel). ||  || However; a Data Scientist wouldn't interact with these remote Domain and Worker APIs directly. Instead; they use their || :py:mod:`syft.core.worker.client.Client` api which has lots of convenience functions for interacting with remote || machines held within remote domains. ||  || The :py:mod:`syft.core.worker.client.Client` API will send :py:mod:`syft.core.message.message.Message` objects to the || :py:mod:`syft.core.worker.domain.Domain` API which will handle some messages itself and; if appropriate; forward other || messages to the appropriate :py:mod:`syft.core.worker.worker.Worker` for execution on real objects. ||  || However; you will find that Domain; Worker; and Client all have missing functionality; namely how to send a message! || This might seem like a critical oversight; but it's actually an important abstraction. These classes are merely || interfaces for the API language that all Domain; Worker; and Client objects should use. This language is universal || regardless of whether two phones; two hospitals; or two satellites are talking to each other! However; the exact || transport protocol for _how_ messages are sent we leave up to the _specific instance of a worker. ||  || The primary instance of Domain\/Worker\/Client that we use for development; testing; and learning is the || VirtualDomain\/VirtualWorker\/VirtualClient instance. More on that in a moment... ||  || If you're learning Syft; the next step you should take is to jump into the :py:mod:`syft.core.worker.domain.Domain` || class... ||  ||  || \"\"\"</t>
  </si>
  <si>
    <t>aaiahbcag</t>
  </si>
  <si>
    <t>src/syft/core/worker/service/get_object_service.py</t>
  </si>
  <si>
    <t>a5627b56c2af7d690565f6fb51a1e8e0d6dd57fb</t>
  </si>
  <si>
    <t>TODO: return StoreableObject</t>
  </si>
  <si>
    <t>aaiahbceg</t>
  </si>
  <si>
    <t>src/syft/core/io/virtual.py</t>
  </si>
  <si>
    <t>4ce3735bc20d5be2d7090ddb16bd6995e426868b</t>
  </si>
  <si>
    <t>\"\"\"In this class; we support the functionality necessary to support || virtual network connections between nodes in the Syft ecosystem. || Replacing this object with an actual network connection object || (such as one powered by P2P tech; web sockets; or HTTP) should || execute the exact same functionality but do so over a network\"\"\"</t>
  </si>
  <si>
    <t>aaiahbcff</t>
  </si>
  <si>
    <t>src/syft/core/nodes/vm/client.py</t>
  </si>
  <si>
    <t>6294f99de7c626268a27c5652a58c5752f83998b</t>
  </si>
  <si>
    <t>TODO: remove this - security risk</t>
  </si>
  <si>
    <t>aaiahbcfi</t>
  </si>
  <si>
    <t>test/execution/test_rnn_plan.py</t>
  </si>
  <si>
    <t>6d2bb6afab35937bed489fd8872bfd6e33d157a6</t>
  </si>
  <si>
    <t>FIX If `bias=True`; then the decoder returns `None`.</t>
  </si>
  <si>
    <t>aaiahbcfj</t>
  </si>
  <si>
    <t>FIX This method shouldn't really be needed since the Syft classes call their own implementation when needed.</t>
  </si>
  <si>
    <t>aaiahbcgc</t>
  </si>
  <si>
    <t>606b707891c903bad1c0906513261bb9fda8bed9</t>
  </si>
  <si>
    <t>FIX Corrections for PySyft.</t>
  </si>
  <si>
    <t>aaiahbcgd</t>
  </si>
  <si>
    <t>aaiahbcge</t>
  </si>
  <si>
    <t>FIXME Find a way to reshape that will work with PySyft.</t>
  </si>
  <si>
    <t>aaiahbcia</t>
  </si>
  <si>
    <t>FIX Start</t>
  </si>
  <si>
    <t>aaiahbcje</t>
  </si>
  <si>
    <t>3cd533bbde4a83dc302cfd80f9bd39058e828aab</t>
  </si>
  <si>
    <t>FIX Embedding might not be supported.</t>
  </si>
  <si>
    <t>aaiahbcji</t>
  </si>
  <si>
    <t>FIX Embedding might not be supported by PySyft.</t>
  </si>
  <si>
    <t>aaiahbdbb</t>
  </si>
  <si>
    <t>aaf373985b79030a3676c4021373fa0aab23b1a6</t>
  </si>
  <si>
    <t>aaiahbdhf</t>
  </si>
  <si>
    <t>fb1ed10c16774a005b83aaf2a5b095799a20e639</t>
  </si>
  <si>
    <t>aaiahbdjg</t>
  </si>
  <si>
    <t>src/syft/core/nodes/device/device.py</t>
  </si>
  <si>
    <t>361e2250497d67695709132bdef20976e4f7f0fc</t>
  </si>
  <si>
    <t>cfd8321521716748db80fe397342189cb80a68c1</t>
  </si>
  <si>
    <t>TODO: populate list of services</t>
  </si>
  <si>
    <t>aaiahbdjh</t>
  </si>
  <si>
    <t>src/syft/core/nodes/abstract/worker.py</t>
  </si>
  <si>
    <t>a0a496d1c4fec3c7e2ad054ee3a1b873243b44a0</t>
  </si>
  <si>
    <t>TODO: change services type  to List[WorkerService] when typechecker allows subclassing</t>
  </si>
  <si>
    <t>aaiahbebi</t>
  </si>
  <si>
    <t>1ee500768073b2fd7f106357fbf7c6b48e575faa</t>
  </si>
  <si>
    <t>Compute the max as a binary tree: 2 steps are needed for 4 values</t>
  </si>
  <si>
    <t>aaiahbefe</t>
  </si>
  <si>
    <t>src/syft/common/id.py</t>
  </si>
  <si>
    <t>8d0979d9faf3d70abaeeecd324b2069b94b5fd29</t>
  </si>
  <si>
    <t>67892c8bca63ccc72e02c678164903b4b1ead91b</t>
  </si>
  <si>
    <t>TODO find out what type is smaller for protobuf msgs.</t>
  </si>
  <si>
    <t>aaiahbeff</t>
  </si>
  <si>
    <t>src/syft/core/nodes/domain/domain.py</t>
  </si>
  <si>
    <t>2f2cee5b9a7217b03e0e35c7df7059cacfd93c81</t>
  </si>
  <si>
    <t>TODO: add available compute types</t>
  </si>
  <si>
    <t>aaiahbefg</t>
  </si>
  <si>
    <t>TODO: add default compute type</t>
  </si>
  <si>
    <t>aaiahbegc</t>
  </si>
  <si>
    <t>48953387919389968a9977112e8a9655a08e571a</t>
  </si>
  <si>
    <t>doesn't work with PySyft's implementation for __getitem__.</t>
  </si>
  <si>
    <t>aaiahbfbh</t>
  </si>
  <si>
    <t>src/syft/core/nodes/device/client.py</t>
  </si>
  <si>
    <t>835cd36ceb62c21d1a17adb73a09fa439d5cf50d</t>
  </si>
  <si>
    <t>particular kind of context to know how to use it. We should be</t>
  </si>
  <si>
    <t>aaiahbfdf</t>
  </si>
  <si>
    <t>9b86cad60dd9ea552e6dd868633d0dd13ae1b87d</t>
  </si>
  <si>
    <t>aaiahbffe</t>
  </si>
  <si>
    <t>syft/grid/utils/autoscale/test.py</t>
  </si>
  <si>
    <t>aaiahbfjg</t>
  </si>
  <si>
    <t>e7710b2973957dde862dcea376eb90311ceb7140</t>
  </si>
  <si>
    <t>aaiahbgdb</t>
  </si>
  <si>
    <t>src/syft/core/nodes/abstract/remote_nodes.py</t>
  </si>
  <si>
    <t>31cd35b3eca592dd9018f1f04a74e880c0c351f6</t>
  </si>
  <si>
    <t>we probably shouldn't allow very large keys.</t>
  </si>
  <si>
    <t>aaiahbgdc</t>
  </si>
  <si>
    <t>aaiahbgfh</t>
  </si>
  <si>
    <t>c631579b73a16426b4627a314d8129c64cc4e465</t>
  </si>
  <si>
    <t>aaiahbhdj</t>
  </si>
  <si>
    <t>4ddcd8980d56fbb7ede710962e5126286906e965</t>
  </si>
  <si>
    <t>aaiahbhfh</t>
  </si>
  <si>
    <t>aaiahbhgd</t>
  </si>
  <si>
    <t>aaiahbiab</t>
  </si>
  <si>
    <t>src/syft/core/nodes/abstract/node.py</t>
  </si>
  <si>
    <t>4547f365dcac757ab10144727f5a4b828c01dec0</t>
  </si>
  <si>
    <t>b4f274703d9e46e74d992b1c3c96480bd401c230</t>
  </si>
  <si>
    <t>TODO: change services type  to List[NodeService] when typechecker allows subclassing</t>
  </si>
  <si>
    <t>aaiahbiai</t>
  </si>
  <si>
    <t>src/syft/grid/device.py</t>
  </si>
  <si>
    <t>79e3c6d8382d57614eff8eedd0813aff97c0b681</t>
  </si>
  <si>
    <t>\"\"\"The purpose of this application is to allow us to dev and test PySyft || functionality on an actual local network. This is NOT meant to be run in || production (that's the *actual* grid's job).\"\"\"</t>
  </si>
  <si>
    <t>aaiahbiaj</t>
  </si>
  <si>
    <t>src/syft/grid/domain.py</t>
  </si>
  <si>
    <t>aaiahbiba</t>
  </si>
  <si>
    <t>src/syft/grid/network.py</t>
  </si>
  <si>
    <t>71db6b2d0bb3d9aa1f0170eecad6cea8abd9b839</t>
  </si>
  <si>
    <t>aaiahbibb</t>
  </si>
  <si>
    <t>src/syft/grid/pks.py</t>
  </si>
  <si>
    <t>aaiahbicc</t>
  </si>
  <si>
    <t>2e2b5b406e2ceb7264851f47f5d9eb4aae0dd991</t>
  </si>
  <si>
    <t>aaiahbici</t>
  </si>
  <si>
    <t>src/syft/core/nodes/domain/remote_nodes.py</t>
  </si>
  <si>
    <t>TODO connections on route don't yet work.</t>
  </si>
  <si>
    <t>aaiahbidc</t>
  </si>
  <si>
    <t>31a4ab8d2373471b26a8d9defe4ced713466ee44</t>
  </si>
  <si>
    <t>aaiahbidi</t>
  </si>
  <si>
    <t>aaiahbihj</t>
  </si>
  <si>
    <t>src/syft/core/serialization/serde.py</t>
  </si>
  <si>
    <t>5e7c25e3fae7ad984d570fd8668bec7be7059d89</t>
  </si>
  <si>
    <t>TODO create</t>
  </si>
  <si>
    <t>aaiahbiia</t>
  </si>
  <si>
    <t>TODO: compression step</t>
  </si>
  <si>
    <t>aaiahbjaa</t>
  </si>
  <si>
    <t>a969ce41ff10af4616af08090caa35996bad677c</t>
  </si>
  <si>
    <t>doesn't work with PySyft's implementation for __getitem__</t>
  </si>
  <si>
    <t>aaiahbjfa</t>
  </si>
  <si>
    <t>src/syft/core/io/route.py</t>
  </si>
  <si>
    <t>052ef45de3220b4318526fdc25d712dc9d8ad8e6</t>
  </si>
  <si>
    <t>TODO: instead of passing in a list; come up with an abstractoin for</t>
  </si>
  <si>
    <t>aaiahbjfe</t>
  </si>
  <si>
    <t>src/syft/core/message/syft_message.py</t>
  </si>
  <si>
    <t>TODO: I think this is really cool but we don't have the notion of a signature yet.</t>
  </si>
  <si>
    <t>aaiahbjff</t>
  </si>
  <si>
    <t>TODO: (cont) so commenting out for now but will likely bring back in the future</t>
  </si>
  <si>
    <t>aaiahcaec</t>
  </si>
  <si>
    <t># particular kind of context to know how to use it. We should be</t>
  </si>
  <si>
    <t>aaiahcaij</t>
  </si>
  <si>
    <t>b62bcbb76604cdd52f779a9158c5fc68af969ed6</t>
  </si>
  <si>
    <t>ae37ec56d49d3cf1a2c3eb1aba66e6b3ade20b79</t>
  </si>
  <si>
    <t>be able to check for it there. TODO: did we check for it?</t>
  </si>
  <si>
    <t>aaiahcbac</t>
  </si>
  <si>
    <t>src/syft/core/nodes/abstract/location_aware_object.py</t>
  </si>
  <si>
    <t>aaiahcbjf</t>
  </si>
  <si>
    <t>src/syft/core/nodes/abstract/service/heritage_update_service.py</t>
  </si>
  <si>
    <t>3e5c4ba3e34132ab54be7975d9c009ac04971f6e</t>
  </si>
  <si>
    <t>TODO: change all message names in syft to have \"WithReply\" or \"WithoutReply\" at teh end of the name</t>
  </si>
  <si>
    <t>aaiahcbjg</t>
  </si>
  <si>
    <t>TODO: solve this with node group address?</t>
  </si>
  <si>
    <t>aaiahcdgg</t>
  </si>
  <si>
    <t>8f17d0b28ae6ab1eb87089eaa82715a82d528752</t>
  </si>
  <si>
    <t>aaiahcdha</t>
  </si>
  <si>
    <t>aaiahcdic</t>
  </si>
  <si>
    <t>This is needed because at building we use a set of methods defined in syft</t>
  </si>
  <si>
    <t>aaiahcdjd</t>
  </si>
  <si>
    <t>aaiahcdji</t>
  </si>
  <si>
    <t>aaiahcecc</t>
  </si>
  <si>
    <t>aaiahcech</t>
  </si>
  <si>
    <t>aaiahcedd</t>
  </si>
  <si>
    <t>aaiahcejb</t>
  </si>
  <si>
    <t>syft/frameworks/torch/he/fv/context.py</t>
  </si>
  <si>
    <t>786bb4aec8413b95340b4befab9a85b789823af4</t>
  </si>
  <si>
    <t>TODO: Check if the parameters are secure according to HomomorphicEncryption.org standards</t>
  </si>
  <si>
    <t>aaiahcfad</t>
  </si>
  <si>
    <t>\"\"\"Route is an abstraction between Connection and Client. || A Client represents an API for interfacing with a Node of || a particular type at a specific location. We assume that || a Client may have multiple ways of interacting with a node || (such as multiple protocols; http; websockets; broadcast server || ; etc.). We assume that a Client also has knowledge of the || full variety of messages and message types which can be sent || to a Node. It is the highest level of abstraction. ||  || A connection is the lowest level of abstraction; representing || a real network interface to a single destination. Importantly; || this destination may not even be the ultimate destination || for a message. In this sense; a connection is just a single \"hop\" || in a potentially long series of hops between a Client and || a Node. ||  || However; it's important to note that a Client doesn't need to || have direct access to the node it communicates with because || Nodes have a variety of services for forwarding messages || around. For example; if I have two clients; one pointing || to a Domain node and another pointing to a Device within || the Domain; both might use the same connection object || because all messages to a device have to go through a domain. || This is because; for permissions reasons; the domain represents || an intentional information bottleneck. ||  || This might beg the question; what is the point of Route if || the right combination of Clients and Connnections can always || get a message to where it needs to go? ||  || The answer is that neither a Connection; Client; or Node are || appropriate for the nature of four combined constraints. ||  || 1) the existence of multiple connections from client -&gt; node || with varying tradeoffs (websocket; http; webRTC; gRPC; etc.) || 2) the existence of multiple clients which share the same || connection because of intentional information bottlenecks. || 3) the existence of 1-&gt;many connection types (pub-sub) || 4) the varying cost of different networks (edge cellular; and || cloud networking costs being the biggest) ||  || We need the ability for an arbitrary client (which represents || an abstract; indirect connection to a specific remote node of || a specific type) to be able to consider a message; it's address || ; and other metadata; and make a logical decision on which connection || should be used. (For example; some messages block for a reply) ||  || We need the connection decision to take into account the latency; || connection health; and overall cost of each connection option as || measured by fixed constants as well as previous uses of the || connection. ||  || This necessitates an abstraction which lets us store connection || information both about hops we know about and about hops we don't || know about. ||  || This abstraction is called a \"Route\" and each hop is called a \"Hop\" || where any collection of hops within the route is called a  || \"RouteSegment\". Note that a Route need only be initialized with  || it's source and destination(s).  ||  || When a route is used by a client; it is used to decide which route || would be best to take for a particular message. ||  || When a route is attached to a message; it implies the expected || journey the message is to take to the address. A node may or may || not actually respect this journey. ||  || Routes can be created locally; but they are best created by asking || the network for a good route to a remote worker which allows for || things like network speed to be interrogated in the creation of || a route. ||  || While in theory this data-structure could allow for very sophisticated || network analysis; in the beginning it will mostly exist to choose || between Pub-sub; Request-Reponse; and Streaming options. In the || long run it will allow us to design routes which explicitly || avoid the most costly network bottlenecks. For example; if Grid is || advertising a new Federated Learning job; instead of sending the || model directly to 10;000 clients (lots of bandwidth costs on the || cloud node); it could send it to one cellphone with WiFi which || would have instructions for how to forward to a binary tree of other || nodes; propagating the model to all nodes which asked for it. || \"\"\"</t>
  </si>
  <si>
    <t>aaiahcfda</t>
  </si>
  <si>
    <t>src/syft/core/nodes/common/action/get_object_action.py</t>
  </si>
  <si>
    <t>32932e33a2015a9b579375273d56ae61ee559c30</t>
  </si>
  <si>
    <t>TODO: send EventualActionWithoutReply to delete the object at the node's</t>
  </si>
  <si>
    <t>aaiahcfdj</t>
  </si>
  <si>
    <t>src/syft/core/message.py</t>
  </si>
  <si>
    <t>aabafa808a35452885a5b024236c4d9bd314a71f</t>
  </si>
  <si>
    <t>aaiahcfea</t>
  </si>
  <si>
    <t>aaiahcfee</t>
  </si>
  <si>
    <t>aaiahcffi</t>
  </si>
  <si>
    <t>src/syft/core/nodes/common/location_aware_object.py</t>
  </si>
  <si>
    <t>aaiahcgej</t>
  </si>
  <si>
    <t>src/syft/core/nodes/common/service/heritage_update_service.py</t>
  </si>
  <si>
    <t>TODO: change all old_message names in syft to have \"WithReply\" or \"WithoutReply\" at teh end of the name</t>
  </si>
  <si>
    <t>aaiahcgfa</t>
  </si>
  <si>
    <t>aaiahcghi</t>
  </si>
  <si>
    <t>aaiahcghj</t>
  </si>
  <si>
    <t>aaiahcgia</t>
  </si>
  <si>
    <t>aaiahcgib</t>
  </si>
  <si>
    <t>aaiahchaj</t>
  </si>
  <si>
    <t>5b873b8432ad761286679c8eb2ab9fbafc605ef4</t>
  </si>
  <si>
    <t>aaiahchef</t>
  </si>
  <si>
    <t>src/syft/core/nodes/common/action/garbage_collect_object_action.py</t>
  </si>
  <si>
    <t>063b6b635ee9adb646ea968f2f1236c3bc725ca9</t>
  </si>
  <si>
    <t>TODO: make lazy</t>
  </si>
  <si>
    <t>aaiahchjc</t>
  </si>
  <si>
    <t>f59184fca60a24194734af827a6981e94b329a00</t>
  </si>
  <si>
    <t>aaiahchjg</t>
  </si>
  <si>
    <t>aaiahciai</t>
  </si>
  <si>
    <t>aaiahcibj</t>
  </si>
  <si>
    <t>aaiahcice</t>
  </si>
  <si>
    <t>aaiahciei</t>
  </si>
  <si>
    <t>aaiahcifd</t>
  </si>
  <si>
    <t>aaiahcige</t>
  </si>
  <si>
    <t>aaiahcjdc</t>
  </si>
  <si>
    <t>aaiahcjhd</t>
  </si>
  <si>
    <t>cd71fc41a23786a8166150b827cb63bb731f9a76</t>
  </si>
  <si>
    <t>aaiahcjjc</t>
  </si>
  <si>
    <t>26ff10897695d6635354e14bb4869e3c66296707</t>
  </si>
  <si>
    <t>aaiahdajh</t>
  </si>
  <si>
    <t>src/syft/core/common/message.py</t>
  </si>
  <si>
    <t>b42fd51a4f0383efb52db5d64acf3a59a0d52e3f</t>
  </si>
  <si>
    <t>aaiahdaji</t>
  </si>
  <si>
    <t>aaiahdbac</t>
  </si>
  <si>
    <t>aaiahdbad</t>
  </si>
  <si>
    <t>aaiahdbah</t>
  </si>
  <si>
    <t>9526678001ae0d42adcca892f7578a747269575d</t>
  </si>
  <si>
    <t>aaiahdbai</t>
  </si>
  <si>
    <t>aaiahdbec</t>
  </si>
  <si>
    <t>src/syft/util.py</t>
  </si>
  <si>
    <t>ea4a23f04f11699a7c4f180097b3f01f1ee078d9</t>
  </si>
  <si>
    <t>a0544c3434fc7c2902731b514d47a19e476d3cfc</t>
  </si>
  <si>
    <t>breaking convention here because index_globals needs</t>
  </si>
  <si>
    <t>aaiahdcfe</t>
  </si>
  <si>
    <t>370aeb5c7fc2898bd40161944dd67e7e8f6d105f</t>
  </si>
  <si>
    <t>nosec # TODO make less insecure</t>
  </si>
  <si>
    <t>aaiahddde</t>
  </si>
  <si>
    <t>tests/syft/core/common/object_test.py</t>
  </si>
  <si>
    <t>3b48fdd730009a69559249fe9d9ceaba541defa2</t>
  </si>
  <si>
    <t>08a23081fde63d7e0dddc268671491406196b2b7</t>
  </si>
  <si>
    <t>Put the other way around - blocking people from modifying</t>
  </si>
  <si>
    <t>aaiahddfb</t>
  </si>
  <si>
    <t>TODO: filter on this error to only include errors</t>
  </si>
  <si>
    <t>aaiahddhf</t>
  </si>
  <si>
    <t>b9fb44516cad8450f4e66bb6e33d8ede9ad550df</t>
  </si>
  <si>
    <t>TODO: write protobufs for these objects and remove them from this test.</t>
  </si>
  <si>
    <t>aaiahdffa</t>
  </si>
  <si>
    <t>src/syft/core/common/serializable.py</t>
  </si>
  <si>
    <t>8d501345378b445a28e2c5e0d18b4d817a6b4ec8</t>
  </si>
  <si>
    <t>\"\"\" ||  || *************************************************** || Tutorial: Serialization and Deserialization in Syft || *************************************************** ||  || In this file; we have the main Serializable class which orchestrates || the serialization of objects within the Syft ecosystem. Users and || developers of Syft need to serialize objects for a myriad of reasons; || but the most common 3 are: ||  || - to save an object into a database which requires serialization (such as key-value dbs like Redis) || - to send an object over the network (any protocol). || - to save an object to disk. ||  || All serialization in Syft uses a library called 'protobuf'. || This is a technology developed at Google for fast; secure || serialization of objects (https:\/\/developers.google.com\/protocol-buffers). || We use an existing library like Protobuf for multiple reasons: ||  || - Protobuf creates cross-language serialization abilities || - Protobuf is secure || - Protobuf is fast. ||  || In short; lots of projects need serialization and so a lot of time || and effort has gone into creating great serialization libraries. Thus; || we want to inherit the work of others instead of having to reinvest the time || to build these things ourselves. ||  || .. note:: DO NOT attempt to create your own serialization by ||     creating strings out of objects yourself. Not only will this almost ||     certainly be slower than using a technology like protobuf; ||     but you will require everyone to re-implement your serialization ||     techniques in every language which needs to support your object ||     AND you run the risk of introducing dangerous SECURITY FLAWS. ||     This is a place where we definitely want to use a robust library ||     like protobuf. ||  ||  || Serializing and Deserializing Syft Objects: || ########################################### ||  || If you want to serialize an object in the syft ecosystem; the easiest way || to do so is to just call one of the serialization methods which we install || on the object for your convenience:: ||  ||     import syft as sy ||  ||     # ObjectWithID is the simplest object in the Syft ecosystem ||     # It's the parent class of many other classes. As the name ||     # implies; it's literally just an object with an ID. ||     # We'll use it to show serialization; but you can use the ||     # same approach with any serializable object in the Syft ||     # ecosystem. ||     from syft.core.common.object import ObjectWithID ||  ||     # this creates an object which has an id ||     my_object = ObjectWithID() ||  ||     print(my_object) ||     # &gt;&gt;&gt; &lt;ObjectWithID:fb1bb067-5bb7-4c49-bece-e700ab0a1514&gt; ||  ||     # by default; .serialize() will serialize it to a protobuf Message object ||     proto_obj = my_object.serialize() ||  ||     print(proto_obj) ||     # &gt;&gt;&gt; obj_type: \"syft.core.common.object.ObjectWithID\" ||     # &gt;&gt;&gt; id { ||     # &gt;&gt;&gt;   obj_type: \"syft.core.common.uid.UID\" ||     # &gt;&gt;&gt;   value: \"23hi23hgo2ih23ih2;o3igh;2oih;iagapwihpag\" ||     # &gt;&gt;&gt; } ||  ||     # deserialization also assumes you are accepting a protobuf object ||     my_object_again = sy.deserialize(blob=proto_obj) ||  ||     print(my_object_again) ||     # &gt;&gt;&gt; &lt;ObjectWithID:fb1bb067-5bb7-4c49-bece-e700ab0a1514&gt; ||  || However; perhaps the best thing about protobuf is that it can easily || be turned into a wide variety of very portable representations. We have || convenience functions for 4 popular represenations: protobuf; json; binary; || and hex. Setup:: ||  ||     import syft as sy ||     from syft.core.common.object import ObjectWithID ||  ||     obj = ObjectWithId() ||  || Protobuf || ******** ||  || .. code:: ||  ||     proto_obj = obj.serialize(to_proto=True) ||     proto_obj = obj.to_proto() ||     proto_obj = obj.proto() ||  ||     print(proto_obj) ||     # &gt;&gt;&gt; obj_type: \"syft.core.common.object.ObjectWithID\" ||     # &gt;&gt;&gt; id { ||     # &gt;&gt;&gt;   obj_type: \"syft.core.common.uid.UID\" ||     # &gt;&gt;&gt;   value: \"23hi23hgo2ih23ih2;o3igh;2oih;iagapwihpag\" ||     # &gt;&gt;&gt; } ||  ||     obj_again = sy.deserialize(blob=proto_obj; from_proto=True) ||  || JSON || **** ||  || .. code:: ||  ||     json_obj = obj.serialize(to_json=True) ||     json_obj = obj.to_json() ||     json_obj = obj.json() ||  ||     print(json_obj) ||     # &gt;&gt;&gt; { ||     # &gt;&gt;&gt;   \"objType\": \"syft.core.common.object.ObjectWithID\"; ||     # &gt;&gt;&gt;   \"id\": { ||     # &gt;&gt;&gt;     \"objType\": \"syft.core.common.uid.UID\"; ||     # &gt;&gt;&gt;     \"value\": \"+xuwZ1u3TEm+zucAqwoVFA==\" ||     # &gt;&gt;&gt;   } ||     # &gt;&gt;&gt; } ||  ||     obj_again = sy.deserialize(blob=proto_obj; from_json=True) ||  || Binary || ****** ||  || .. code:: ||  ||     binary_obj = obj.serialize(to_binary=True) ||     binary_obj = obj.to_binary() ||     binary_obj = obj.binary() ||  ||     # print(binary_obj) ||     # &gt;&gt;&gt; b'{  \"objType\": \"syft.core.common.object.ObjectWithID\"; ||     # &gt;&gt;&gt; \"id\": {    \"objType\": \"syft.core.common.uid.UID\"; ||     # &gt;&gt;&gt; \"value\": \"+xuwZ1u3TEm+zucAqwoVFA==\"  }}' ||  ||     obj_again = sy.deserialize(blob=proto_obj; from_binary=True) ||  || Now we can continue with the class definition for the Serializable class; which || is the parent class for all serializable objects within Syft. ||  || If you'd like to see a simple example of a class which can be serialized; please read || the source code of :py:mod:`syft.core.common.object.ObjectWithID`. || \"\"\"</t>
  </si>
  <si>
    <t>aaiahdffi</t>
  </si>
  <si>
    <t>src/syft/core/common/serde/__init__.py</t>
  </si>
  <si>
    <t>7d95fca83c0a94d66cc07b1ad79d30e9356f595c</t>
  </si>
  <si>
    <t>aaiahdfig</t>
  </si>
  <si>
    <t>918c9dc29c8287c7d1f3b3e5d0636786b2b89241</t>
  </si>
  <si>
    <t>aaiahdged</t>
  </si>
  <si>
    <t>src/syft/core/node/common/node.py</t>
  </si>
  <si>
    <t>51d8c253ce7abf8f17f246d03e200bcad7ad0367</t>
  </si>
  <si>
    <t>7dc9466be22644f267dcd707ec539e284e5583b6</t>
  </si>
  <si>
    <t>TODO: Support ImmediateNodeServiceWithoutReply Parent Class</t>
  </si>
  <si>
    <t>aaiahdgjg</t>
  </si>
  <si>
    <t>bffb0081305a0a5d6ff167b2c0ca843c1555cda1</t>
  </si>
  <si>
    <t>aaiahdhbe</t>
  </si>
  <si>
    <t>src/syft/core/common/serde/serializable.py</t>
  </si>
  <si>
    <t>e45fef601195a9cb850e29703015d2a062aa9ea9</t>
  </si>
  <si>
    <t>0f48a11b1d7fdb97be9fd9f09930d553d5908156</t>
  </si>
  <si>
    <t>inheriting it from the parent class or skipping its implementation</t>
  </si>
  <si>
    <t>aaiahdhbi</t>
  </si>
  <si>
    <t>implementation (forbidden).</t>
  </si>
  <si>
    <t>aaiahdhbj</t>
  </si>
  <si>
    <t>this is a check to see if the must implement methods were implemented;</t>
  </si>
  <si>
    <t>aaiahdigd</t>
  </si>
  <si>
    <t>src/syft/core/node/common/client.py</t>
  </si>
  <si>
    <t>db443082f3aed4e01adaa509219b58300a28ce01</t>
  </si>
  <si>
    <t>b2cc6d7d3291fcf739415a65ac34026afac2a877</t>
  </si>
  <si>
    <t>TODO: Fix AbstractNode and LocationAwareObject being incompatible</t>
  </si>
  <si>
    <t>aaiahdigf</t>
  </si>
  <si>
    <t>aaiahdjgb</t>
  </si>
  <si>
    <t>src/syft/core/store/storeable_object.py</t>
  </si>
  <si>
    <t>5c22445b1dd6b87145b47cc7704880b6205ecbe8</t>
  </si>
  <si>
    <t>ef2783a1df2dff540fde52a37a1e35d467041fb4</t>
  </si>
  <si>
    <t>TODO: remove this flag if commenting it out doesn't break anything</t>
  </si>
  <si>
    <t>aaiaheabc</t>
  </si>
  <si>
    <t>src/syft/grid/duet/duet.py</t>
  </si>
  <si>
    <t>658f477c38d6ba0ceb08d13fec8337437a620208</t>
  </si>
  <si>
    <t>return pickle.loads(binary)  # nosec # TODO make less insecure</t>
  </si>
  <si>
    <t>aaiaheadc</t>
  </si>
  <si>
    <t>b45d39d7d9e418127ecc210bdbe90b282e52f145</t>
  </si>
  <si>
    <t>client_metadata = pickle.loads(binary)  # nosec # TODO make less insecure</t>
  </si>
  <si>
    <t>aaiaheafj</t>
  </si>
  <si>
    <t>)  # nosec # TODO make less insecure</t>
  </si>
  <si>
    <t>aaiahebbg</t>
  </si>
  <si>
    <t>src/syft/lib/generic.py</t>
  </si>
  <si>
    <t>aaiahedfa</t>
  </si>
  <si>
    <t>TODO: these uses of the word \"location\" shoudl change to \"address\"</t>
  </si>
  <si>
    <t>aaiahedgc</t>
  </si>
  <si>
    <t>src/syft/core/io/address.py</t>
  </si>
  <si>
    <t>aaiahedhj</t>
  </si>
  <si>
    <t>src/syft/core/node/common/action/function_or_constructor_action.py</t>
  </si>
  <si>
    <t>cf42317b64773da9360f48cc9ef8a9cd19598045</t>
  </si>
  <si>
    <t>TODO: eliminate this explicit parameter and just set the object</t>
  </si>
  <si>
    <t>aaiahedif</t>
  </si>
  <si>
    <t>src/syft/core/node/common/service/heritage_update_service.py</t>
  </si>
  <si>
    <t>TODO: Client (and possibly Node) should subclass from StorableObject</t>
  </si>
  <si>
    <t>aaiahedig</t>
  </si>
  <si>
    <t>src/syft/core/node/common/service/msg_forwarding_service.py</t>
  </si>
  <si>
    <t>2f1f9866566d7d629401008e96fc07d12de956ba</t>
  </si>
  <si>
    <t>TODO: don't return .data - instead have storableObject's parameters actually</t>
  </si>
  <si>
    <t>aaiaheecc</t>
  </si>
  <si>
    <t>src/syft/core/store/store_memory.py</t>
  </si>
  <si>
    <t>cbea8267fe710f8ee9e0a0fc3689835909e3a997</t>
  </si>
  <si>
    <t>TODO: obj should be just \"object\" and the attributes</t>
  </si>
  <si>
    <t>aaiaheeej</t>
  </si>
  <si>
    <t>syft/frameworks/torch/he/fv/encryption_params.py</t>
  </si>
  <si>
    <t>092717cb4af439c4e0d7fd6faeeb0d67b9d7623d</t>
  </si>
  <si>
    <t>b82e4d079c2ceb2a52ca581e33a6aff884c61454</t>
  </si>
  <si>
    <t>TODO: use hash function here.</t>
  </si>
  <si>
    <t>aaiaheegg</t>
  </si>
  <si>
    <t>aaiahefii</t>
  </si>
  <si>
    <t>7855edc2b322d93b672b1d374635c67b959d5387</t>
  </si>
  <si>
    <t>aaiahefij</t>
  </si>
  <si>
    <t>TODO: when removed - make sure it's added back ot the list of security</t>
  </si>
  <si>
    <t>aaiahehej</t>
  </si>
  <si>
    <t>bce25ee0783bbcf951b3993f2d98741514a3e8f4</t>
  </si>
  <si>
    <t>TODO add a seed element for the PRG?</t>
  </si>
  <si>
    <t>aaiahehgi</t>
  </si>
  <si>
    <t>src/syft/core/node/common/action/run_class_method_action.py</t>
  </si>
  <si>
    <t>fbd904f244259ce794850c6487346afba019185c</t>
  </si>
  <si>
    <t>TODO: overload all methods to incorporate this automatically</t>
  </si>
  <si>
    <t>aaiahehjc</t>
  </si>
  <si>
    <t>tests/syft/lib/torch/tensor_test.py</t>
  </si>
  <si>
    <t>4799011c72a144199bdd2ba80b887bca23134c40</t>
  </si>
  <si>
    <t>TODO: put thought into garbage collection and then</t>
  </si>
  <si>
    <t>aaiaheibd</t>
  </si>
  <si>
    <t>5544ba595403117b1042904d9022c3f37acc26d8</t>
  </si>
  <si>
    <t>aaiaheibe</t>
  </si>
  <si>
    <t>TODO: Support ImmediateNodeServiceWithReply Parent Class</t>
  </si>
  <si>
    <t>aaiahejdj</t>
  </si>
  <si>
    <t>046104f5be4b600bd143536090df482561f263c8</t>
  </si>
  <si>
    <t>aaiahejef</t>
  </si>
  <si>
    <t>src/syft/grid/connections/websocket_connection.py</t>
  </si>
  <si>
    <t>592de8f39dc194d9db2632d5f135be1dd6437785</t>
  </si>
  <si>
    <t># This class aims to implement a generic and</t>
  </si>
  <si>
    <t>aaiahfacg</t>
  </si>
  <si>
    <t>src/syft/grid/ws_duet.py</t>
  </si>
  <si>
    <t>71937900cf928550516b37a02cbbe312ff3dad9e</t>
  </si>
  <si>
    <t>Ideally; this obj instance should be provided beforehand</t>
  </si>
  <si>
    <t>aaiahfdfa</t>
  </si>
  <si>
    <t>tests/syft/lib/torch/parameter_test.py</t>
  </si>
  <si>
    <t>38cc1a6200c7937abce00310e2fc377de7a32a6c</t>
  </si>
  <si>
    <t>1f8120ca9511b4d024d8da2742e4cabfa984fece</t>
  </si>
  <si>
    <t>aaiahfdje</t>
  </si>
  <si>
    <t>TODO: horrible temp hack; need to rethink address on SignedMessage</t>
  </si>
  <si>
    <t>aaiahfeee</t>
  </si>
  <si>
    <t>src/syft/core/node/common/action/save_object_action.py</t>
  </si>
  <si>
    <t>304f58f2b71db145f3aad8599913a23df93ae0b2</t>
  </si>
  <si>
    <t>better way. But we want to support other frameworks so - gotta do it.</t>
  </si>
  <si>
    <t>aaiahfeej</t>
  </si>
  <si>
    <t>WARNING: Gross hack</t>
  </si>
  <si>
    <t>aaiahfefi</t>
  </si>
  <si>
    <t>TODO: CHANGE</t>
  </si>
  <si>
    <t>aaiahfege</t>
  </si>
  <si>
    <t>0d66931e6da93fda1c07388e6a2ed16d9a129040</t>
  </si>
  <si>
    <t>TODO: Make this work again</t>
  </si>
  <si>
    <t>aaiahfegj</t>
  </si>
  <si>
    <t>TODO: Add SignedEventualSyftMessageWithoutReply and others</t>
  </si>
  <si>
    <t>aaiahfeie</t>
  </si>
  <si>
    <t>src/syft/core/node/common/service/child_node_lifecycle_service.py</t>
  </si>
  <si>
    <t>TODO: Fix; see above</t>
  </si>
  <si>
    <t>aaiahfejg</t>
  </si>
  <si>
    <t>aaiahffae</t>
  </si>
  <si>
    <t>55cece34158493025b98ab8d75d5a85943d858b6</t>
  </si>
  <si>
    <t>TODO: Add verify_key?</t>
  </si>
  <si>
    <t>aaiahffid</t>
  </si>
  <si>
    <t>tests/syft/core/node/common/service/child_node_lifecycle_service_test.py</t>
  </si>
  <si>
    <t>TODO: not sure if this is needed anymore</t>
  </si>
  <si>
    <t>aaiahfgag</t>
  </si>
  <si>
    <t>tests/syft/core/node/node_test.py</t>
  </si>
  <si>
    <t>TODO: prevent device being set when Authorization fails</t>
  </si>
  <si>
    <t>aaiahfhdc</t>
  </si>
  <si>
    <t>552e1d0700aa7dd82b7b83945bf926c5b48e2a0f</t>
  </si>
  <si>
    <t>aaiahfija</t>
  </si>
  <si>
    <t>05be6313ee7106fd66e0891c6cdf67c876c2e094</t>
  </si>
  <si>
    <t>aaiahgafh</t>
  </si>
  <si>
    <t>a1461f7b1a413c7ece6461764eef22aef02eacbd</t>
  </si>
  <si>
    <t>aaiahgahj</t>
  </si>
  <si>
    <t>aaiahgaje</t>
  </si>
  <si>
    <t>777da5e578e95ff306c83d66c59c4d71a8d458be</t>
  </si>
  <si>
    <t>e287dbfb27d33486e5ea299ce05e4dd99d21c4f5</t>
  </si>
  <si>
    <t>serialize a client object. TODO: Fix limitation in Pointer so that we don't need this.</t>
  </si>
  <si>
    <t>aaiahgbbd</t>
  </si>
  <si>
    <t>src/syft/core/node/domain/domain.py</t>
  </si>
  <si>
    <t>TODO: implement RequestStatus.Accepted</t>
  </si>
  <si>
    <t>aaiahgbdg</t>
  </si>
  <si>
    <t>src/syft/core/pointer/pointer.py</t>
  </si>
  <si>
    <t>TODO: we need _proto2object to include a reference to the node doing the</t>
  </si>
  <si>
    <t>aaiahgbee</t>
  </si>
  <si>
    <t>TODO: FIX THIS SECURITY BUG!!! WE CANNOT USE</t>
  </si>
  <si>
    <t>aaiahgccg</t>
  </si>
  <si>
    <t>src/syft/grid/services/signaling_service.py</t>
  </si>
  <si>
    <t>e77007e981fffd1339b7deabf35c4afa26f8b134</t>
  </si>
  <si>
    <t>TODO: implement content</t>
  </si>
  <si>
    <t>aaiahgceb</t>
  </si>
  <si>
    <t>2bdab834ef91ab7df0047fd3ae9750192e18ff33</t>
  </si>
  <si>
    <t>aaiahgceg</t>
  </si>
  <si>
    <t>01a8518cc2e2f58f88612efad844b6085c149d51</t>
  </si>
  <si>
    <t>aaiahgcfi</t>
  </si>
  <si>
    <t>TODO remove brute search of all store objects</t>
  </si>
  <si>
    <t>aaiahgcha</t>
  </si>
  <si>
    <t>881d600631885e356798c76c3b5fd03a29ea7762</t>
  </si>
  <si>
    <t>aaiahgdae</t>
  </si>
  <si>
    <t>6d2cde5921cb2ce672091885809a9ed07d629dd6</t>
  </si>
  <si>
    <t>aaiahgeaj</t>
  </si>
  <si>
    <t>def0a595032625477c2f2c1a676ba596960fb075</t>
  </si>
  <si>
    <t>aaiahgedf</t>
  </si>
  <si>
    <t>1b6dfdf26fb196f8b0f500f2e9762aee0fc27ec9</t>
  </si>
  <si>
    <t>aaiahgefd</t>
  </si>
  <si>
    <t>tests/syft/grid/services/signaling_service_test.py</t>
  </si>
  <si>
    <t>dcc32a34e6835545f3b8c7cb3aa95930dd145fd7</t>
  </si>
  <si>
    <t>fc8d47ea356d59fb80ddd655b1168ed20f532e3b</t>
  </si>
  <si>
    <t>TODO add some asserts here that verify something happened</t>
  </si>
  <si>
    <t>aaiahgeje</t>
  </si>
  <si>
    <t>224fa8ae02f7bd6978b42de0b909e305b70286a3</t>
  </si>
  <si>
    <t>This class aims to implement a generic and</t>
  </si>
  <si>
    <t>aaiahgffh</t>
  </si>
  <si>
    <t>aaiahgfgd</t>
  </si>
  <si>
    <t>aaiahgfia</t>
  </si>
  <si>
    <t>aaiahgfif</t>
  </si>
  <si>
    <t>src/syft/ast/attribute.py</t>
  </si>
  <si>
    <t>99f74b5df7ba50caa874d8e626f50aeab6a2e0af</t>
  </si>
  <si>
    <t>TODO: Fix circular import for Client interface</t>
  </si>
  <si>
    <t>aaiahgfij</t>
  </si>
  <si>
    <t>aaiahggac</t>
  </si>
  <si>
    <t>aaiahggad</t>
  </si>
  <si>
    <t>aaiahggaf</t>
  </si>
  <si>
    <t>TODO: Fix the Client; Address; Location confusion</t>
  </si>
  <si>
    <t>aaiahggag</t>
  </si>
  <si>
    <t>aaiahghbe</t>
  </si>
  <si>
    <t>2c79734f62718399f781c004fa55978c1e338817</t>
  </si>
  <si>
    <t>aaiahghhh</t>
  </si>
  <si>
    <t>aaiahghid</t>
  </si>
  <si>
    <t>aaiahgidg</t>
  </si>
  <si>
    <t>aaiahgiib</t>
  </si>
  <si>
    <t>4b9463865d264b1607cd0e982024f255c7aba143</t>
  </si>
  <si>
    <t>TODO: tighten to return Callable</t>
  </si>
  <si>
    <t>aaiahhcjb</t>
  </si>
  <si>
    <t>tests/syft/lib/torch/tensor/tensor_remote_method_api_suite_test.py</t>
  </si>
  <si>
    <t>603a9d19f8a87250cbe087ad257ac9b2e96c7c37</t>
  </si>
  <si>
    <t>BASIC_METHOD_ARGS.append(\"0\") #TODO: add ints as remote argument types (can't call .serialize() on int)</t>
  </si>
  <si>
    <t>aaiahhcjc</t>
  </si>
  <si>
    <t>BASIC_METHOD_ARGS.append(\"1\") #TODO: add ints as remote argument types (can't call .serialize() on int)</t>
  </si>
  <si>
    <t>aaiahhcjd</t>
  </si>
  <si>
    <t>4cf7f921f08d59ad28bd41c058a5ae2dd39a2b98</t>
  </si>
  <si>
    <t>BASIC_METHOD_ARGS.append(\"True\") #TODO: add ints as remote argument types (can't call .serialize() on bool)</t>
  </si>
  <si>
    <t>aaiahhcje</t>
  </si>
  <si>
    <t>BASIC_METHOD_ARGS.append(\"False\") #TODO: add ints as remote argument types (can't call .serialize() on bool)</t>
  </si>
  <si>
    <t>aaiahhdbi</t>
  </si>
  <si>
    <t>aaiahhdid</t>
  </si>
  <si>
    <t>src/syft/core/node/common/action/get_object_action.py</t>
  </si>
  <si>
    <t>46989791954f09511ae6cfb833c99bbc44032dff</t>
  </si>
  <si>
    <t>06c4513d7e56f69e4663c149b6809bce73a888f9</t>
  </si>
  <si>
    <t>aaiahhdja</t>
  </si>
  <si>
    <t>aaiahhdjd</t>
  </si>
  <si>
    <t># TODO: Add tests; this could happen if the isprimitive fails due to an</t>
  </si>
  <si>
    <t>aaiahhfbg</t>
  </si>
  <si>
    <t>TODO: This needs to be enforced to something more specific</t>
  </si>
  <si>
    <t>aaiahhfbi</t>
  </si>
  <si>
    <t>TODO: We should detect tensor vs primitive in a more reliable way</t>
  </si>
  <si>
    <t>aaiahhgdh</t>
  </si>
  <si>
    <t>src/syft/lib/python/primitive.py</t>
  </si>
  <si>
    <t>f15fdda2ab6b645dd730c44af354bf7bf59d130f</t>
  </si>
  <si>
    <t>8ed25922491a5d8e68897934ca98a52a15a5ee39</t>
  </si>
  <si>
    <t>manually. This is probably only used for deserialization.</t>
  </si>
  <si>
    <t>aaiahjbcf</t>
  </si>
  <si>
    <t>tests/syft/lib/python/cross_type_test.py</t>
  </si>
  <si>
    <t>d94850d3fb609fbe8aea5e535cca543d5041b1f1</t>
  </si>
  <si>
    <t>XXX Ran out of steam; TO DO: divmod; div; future division</t>
  </si>
  <si>
    <t>aaiahjbif</t>
  </si>
  <si>
    <t>tests/syft/lib/python/float_test.py</t>
  </si>
  <si>
    <t>1 ** large and -1 ** large; some libms apparently</t>
  </si>
  <si>
    <t>aaiahjdie</t>
  </si>
  <si>
    <t>adfddc7415ab540c3820d3c5d267502a9ebe5c06</t>
  </si>
  <si>
    <t>aaiahjeee</t>
  </si>
  <si>
    <t>aaiahjgji</t>
  </si>
  <si>
    <t>f7f6f285fc93a4305c1e88cc4dff922cf5786644</t>
  </si>
  <si>
    <t>TODO this should work!!!</t>
  </si>
  <si>
    <t>aaiaiagid</t>
  </si>
  <si>
    <t>5a8c69273c7b08ada41ee0dd440cc4eb1e11a1a0</t>
  </si>
  <si>
    <t>FIXME duplicated in run_class_method_action.py</t>
  </si>
  <si>
    <t>aaiaiagja</t>
  </si>
  <si>
    <t>src/syft/lib/torch/allowlist.py</t>
  </si>
  <si>
    <t>TODO here for testing purpose</t>
  </si>
  <si>
    <t>aaiaiahji</t>
  </si>
  <si>
    <t>1c0e6de0e0878744e8cb3a53cf03f88a60aa63c6</t>
  </si>
  <si>
    <t>TODO reintroduce new primitive logic</t>
  </si>
  <si>
    <t>aaiaiaieh</t>
  </si>
  <si>
    <t>src/syft/lib/python/complex.py</t>
  </si>
  <si>
    <t>TODO - actually make all of this work</t>
  </si>
  <si>
    <t>aaiaiajcd</t>
  </si>
  <si>
    <t>tests/syft/lib/python/bool_test.py</t>
  </si>
  <si>
    <t>TODO: this should work but they are not</t>
  </si>
  <si>
    <t>aaiaiajdf</t>
  </si>
  <si>
    <t>TODO this sould work</t>
  </si>
  <si>
    <t>aaiaiajff</t>
  </si>
  <si>
    <t>TODO: this should work</t>
  </si>
  <si>
    <t>aaiaiajgg</t>
  </si>
  <si>
    <t>TODO; this might be a good lead on how to make Bool feel more real; make Bool subclass int</t>
  </si>
  <si>
    <t>aaiaiajgj</t>
  </si>
  <si>
    <t>TODO this should work</t>
  </si>
  <si>
    <t>aaiaibbia</t>
  </si>
  <si>
    <t>aaiaibcch</t>
  </si>
  <si>
    <t>aaiaibcif</t>
  </si>
  <si>
    <t>tests/syft/lib/python/int_test.py</t>
  </si>
  <si>
    <t>TODO: These are not going to work if we use is; brainstorm for a workaround</t>
  </si>
  <si>
    <t>aaiaibcih</t>
  </si>
  <si>
    <t>TODO these should fail</t>
  </si>
  <si>
    <t>aaiaibdde</t>
  </si>
  <si>
    <t>TODO: adapt to the new primitive</t>
  </si>
  <si>
    <t>aaiaibgbf</t>
  </si>
  <si>
    <t>aeeab55e9727d747c3e596a8fab0f97c0ffda035</t>
  </si>
  <si>
    <t>aaiaibhji</t>
  </si>
  <si>
    <t>aaiaibicd</t>
  </si>
  <si>
    <t>aaiaibied</t>
  </si>
  <si>
    <t>aaiaibife</t>
  </si>
  <si>
    <t>aaiaibifh</t>
  </si>
  <si>
    <t>aaiaicagc</t>
  </si>
  <si>
    <t>aaiaicbba</t>
  </si>
  <si>
    <t>aaiaicbih</t>
  </si>
  <si>
    <t>aaiaicbij</t>
  </si>
  <si>
    <t>aaiaicded</t>
  </si>
  <si>
    <t>src/syft/grid/webrtc_duet.py</t>
  </si>
  <si>
    <t>29353cb9c0b9d30c86a085fc84a0c47189d8ede1</t>
  </si>
  <si>
    <t>\"\"\" || PySyft Duet (WebRTC) ||  ||     This class aims to implement the PySyft Duet || concept by using WebRTC protocol as a connection || channel in order to allow two different users to || estabilish a direct connection with high-quality || Real-time Communication using private addresses. ||  ||     The most common example showing how does it || can be used is the notebook demo example: ||  ||     Two different jupyter\/collab notebooks in || different machines using private addresses behind || routers; proxies and firewalls can connect to || each other using a full-duplex channel in order || to perform machine learning and data science tasks; || working as a client and server at the same time. ||  || PS 1: You'll need a signaling server running somewhere. || If you don't know any public address running this service; or || want to set up your own signaling network you can use PyGrid's network app. ||  || PS 2: The PyGrid's dev\/master branches are still supporting PySyft 0.2.x; || To use this feature you must use the pygrid_0.3.0 branch. || (https:\/\/github.com\/OpenMined\/PyGrid\/tree\/pygrid_0.3.0) ||  || You can get more details about all this process; || in the syft\/grid\/connections\/webrtc.py source code. || \"\"\"</t>
  </si>
  <si>
    <t>aaiaicdia</t>
  </si>
  <si>
    <t>1 - Signaling process ends</t>
  </si>
  <si>
    <t>aaiaicdja</t>
  </si>
  <si>
    <t>NOTE: Maybe we should create a custom exception type.</t>
  </si>
  <si>
    <t>aaiaicgae</t>
  </si>
  <si>
    <t>tests/syft/lib/torch/nn/parameter/parameter_remote_method_api_suite_test.py</t>
  </si>
  <si>
    <t>40953e644e858cc3a4fefca1895694b455ed6bd0</t>
  </si>
  <si>
    <t>BASIC_METHOD_ARGS.append(\"True\") #TODO: can't call .serialize() on bool</t>
  </si>
  <si>
    <t>aaiaicgaf</t>
  </si>
  <si>
    <t>BASIC_METHOD_ARGS.append(\"False\") #TODO: can't call .serialize() on bool</t>
  </si>
  <si>
    <t>aaiaicgbj</t>
  </si>
  <si>
    <t>aaiaicgdg</t>
  </si>
  <si>
    <t>aaiaicgfh</t>
  </si>
  <si>
    <t>aaiaichee</t>
  </si>
  <si>
    <t>885531e172401ac15ad7e0148be4812e1de259dc</t>
  </si>
  <si>
    <t>aaiaichef</t>
  </si>
  <si>
    <t>aaiaichfj</t>
  </si>
  <si>
    <t>aaiaichhg</t>
  </si>
  <si>
    <t>aaiaichjh</t>
  </si>
  <si>
    <t>aaiaicihg</t>
  </si>
  <si>
    <t>0898958655fcacaea6b272be1997a375a644c6fd</t>
  </si>
  <si>
    <t>TODO why?</t>
  </si>
  <si>
    <t>aaiaicjgh</t>
  </si>
  <si>
    <t>f6e4a4e9271ea82016efb528a751038cf7bca104</t>
  </si>
  <si>
    <t>aaiaicjgi</t>
  </si>
  <si>
    <t>aaiaicjhi</t>
  </si>
  <si>
    <t>aaiaicjjf</t>
  </si>
  <si>
    <t>aaiaidabg</t>
  </si>
  <si>
    <t>aaiaidabh</t>
  </si>
  <si>
    <t>aaiaidcbh</t>
  </si>
  <si>
    <t>tests/syft/lib/python/string/string_utils_test.py</t>
  </si>
  <si>
    <t>eb6091be07123f3d6f663073b9b5b4c645fb5b7c</t>
  </si>
  <si>
    <t>ba171c105ae44a27a9a4299cee34b49f069a785b</t>
  </si>
  <si>
    <t>TODO after adding the list</t>
  </si>
  <si>
    <t>aaiaiddai</t>
  </si>
  <si>
    <t>XXX: on a 64-bit system; this doesn't raise an overflow error;</t>
  </si>
  <si>
    <t>aaiaiddbe</t>
  </si>
  <si>
    <t>TODO Uncomment this</t>
  </si>
  <si>
    <t>aaiaiddjc</t>
  </si>
  <si>
    <t>tests/syft/lib/python/complex/complex_test.py</t>
  </si>
  <si>
    <t>51b658ea058670fea68155253b102b1e6af2dc6f</t>
  </si>
  <si>
    <t>e2dd7cb5031e3bcbc63bdbc1221cf5205d25b09c</t>
  </si>
  <si>
    <t>FIXME improve Complex.__new__() to have the same TypeError as complex</t>
  </si>
  <si>
    <t>aaiaidehd</t>
  </si>
  <si>
    <t>5410bab30bcc155ee16de0d71fe90603d0530f2d</t>
  </si>
  <si>
    <t>9eb2bf9b35ac5e1c6d84d215c9a69a255bce116c</t>
  </si>
  <si>
    <t>TODO: Rename this to __copy__()?</t>
  </si>
  <si>
    <t>aaiaidehe</t>
  </si>
  <si>
    <t>TODO: Rename this to __deepcopy__()?</t>
  </si>
  <si>
    <t>aaiaidfaf</t>
  </si>
  <si>
    <t>syft/frameworks/torch/mpc/cuda.py</t>
  </si>
  <si>
    <t>aaiaidfag</t>
  </si>
  <si>
    <t>aaiaidgbd</t>
  </si>
  <si>
    <t>85d6dadf41308611750943b74e94eab30e810509</t>
  </si>
  <si>
    <t>TODO: should we get the most relevant stack? Generation\/consumption algo.</t>
  </si>
  <si>
    <t>aaiaidged</t>
  </si>
  <si>
    <t>TODO: array friendly. Why are we merging primitives?</t>
  </si>
  <si>
    <t>aaiaidghd</t>
  </si>
  <si>
    <t>tests/syft/core/node/common/action/function_or_constructor_action_test.py</t>
  </si>
  <si>
    <t>e9903b81627dca360250c86223cfbab7933ab6a1</t>
  </si>
  <si>
    <t>TODO test execution</t>
  </si>
  <si>
    <t>aaiaidghe</t>
  </si>
  <si>
    <t>TODO test permissions</t>
  </si>
  <si>
    <t>aaiaidghf</t>
  </si>
  <si>
    <t>FIXME this cannot be checked before we fix the Pointer serde problem (see _proto2object in Pointer)</t>
  </si>
  <si>
    <t>aaiaidgif</t>
  </si>
  <si>
    <t>5d5e21e12d5a6f15e438227322c0b9b6a5139857</t>
  </si>
  <si>
    <t>aaiaidgig</t>
  </si>
  <si>
    <t>aaiaidgih</t>
  </si>
  <si>
    <t>aaiaidgjd</t>
  </si>
  <si>
    <t>aaiaidhaa</t>
  </si>
  <si>
    <t>4b0b35b772b371a41851d1d61763debfb54c33ba</t>
  </si>
  <si>
    <t>aaiaidhae</t>
  </si>
  <si>
    <t>aaiaidheg</t>
  </si>
  <si>
    <t>aaiaidibc</t>
  </si>
  <si>
    <t>5d59abff0a7c82191318566e339428c841cf5dd0</t>
  </si>
  <si>
    <t>TODO Fix this better</t>
  </si>
  <si>
    <t>aaiaidicf</t>
  </si>
  <si>
    <t>903cdc7a82db62d41337f1b552f2473635772ada</t>
  </si>
  <si>
    <t>how many int64 are needed to store \u03BB; here 2</t>
  </si>
  <si>
    <t>aaiaidjah</t>
  </si>
  <si>
    <t>3ac84e9afe49283050a1d697b4caa6975ac65525</t>
  </si>
  <si>
    <t>aaiaidjai</t>
  </si>
  <si>
    <t>aaiaidjbd</t>
  </si>
  <si>
    <t>aaiaieabe</t>
  </si>
  <si>
    <t>10dd87f6f4d2a521812ef7d363a23f2c12071a1a</t>
  </si>
  <si>
    <t>bc23265bcab8bf61d0dc312a0f796d2d64977b34</t>
  </si>
  <si>
    <t>aaiaieabj</t>
  </si>
  <si>
    <t>aaiaieafc</t>
  </si>
  <si>
    <t>TODO: on the fly -&gt; should not be used.</t>
  </si>
  <si>
    <t>aaiaieahf</t>
  </si>
  <si>
    <t>aaiaiebec</t>
  </si>
  <si>
    <t>aaiaiebjf</t>
  </si>
  <si>
    <t>src/syft/lib/python/float.py</t>
  </si>
  <si>
    <t>f1eb3ed0d049d9baf8cbdbed5f97d66b4d2c02c6</t>
  </si>
  <si>
    <t>c98cd3c6e80f97cde251a7695e7f828844f11a7a</t>
  </si>
  <si>
    <t>TODO add this</t>
  </si>
  <si>
    <t>aaiaiecei</t>
  </si>
  <si>
    <t>tests/syft/lib/python/float/id_test.py</t>
  </si>
  <si>
    <t>TODO finish this when we have bytes support</t>
  </si>
  <si>
    <t>aaiaiedee</t>
  </si>
  <si>
    <t>5c266c6608cf0107e926bea143c25304bedf2834</t>
  </si>
  <si>
    <t>aaiaieegi</t>
  </si>
  <si>
    <t>tests/syft/lib/python/dict/dict_test.py</t>
  </si>
  <si>
    <t>78ff907415ada8b01627d3d90189971fb31463ac</t>
  </si>
  <si>
    <t>release build.  Unfortunately; provoking this kind of stuff requires</t>
  </si>
  <si>
    <t>aaiaieeha</t>
  </si>
  <si>
    <t>exactly the right order; and I can't think of a randomized approach</t>
  </si>
  <si>
    <t>aaiaieehb</t>
  </si>
  <si>
    <t>that would be *likely* to hit a failing case in reasonable time.</t>
  </si>
  <si>
    <t>aaiaieehd</t>
  </si>
  <si>
    <t>Another dict resizing bug (SF bug #1456209).</t>
  </si>
  <si>
    <t>aaiaiefbg</t>
  </si>
  <si>
    <t>a7cafac2b30533643bf50680a9700af102925bdf</t>
  </si>
  <si>
    <t>test fix for seg fault reported in bpo-27945 part 3.</t>
  </si>
  <si>
    <t>aaiaiefbh</t>
  </si>
  <si>
    <t>test fix for seg fault reported in bpo-38588 part 1.</t>
  </si>
  <si>
    <t>aaiaiefbi</t>
  </si>
  <si>
    <t>test fix for seg fault reported in issue 27945 part 4a.</t>
  </si>
  <si>
    <t>aaiaiefcc</t>
  </si>
  <si>
    <t>test fix for seg fault reported in issue 27945 part 4b.</t>
  </si>
  <si>
    <t>aaiaiefch</t>
  </si>
  <si>
    <t>bpo-38525: revered iterator should work properly</t>
  </si>
  <si>
    <t>aaiaiegah</t>
  </si>
  <si>
    <t>tests/syft/lib/cwrapper_test.py</t>
  </si>
  <si>
    <t>faeb8b63c3658ed67e181d20edadd088acede01a</t>
  </si>
  <si>
    <t># TODO: Fix; currently it is instance but not subclass</t>
  </si>
  <si>
    <t>aaiaiegbb</t>
  </si>
  <si>
    <t># TODO: Fix matching the types</t>
  </si>
  <si>
    <t>aaiaiegca</t>
  </si>
  <si>
    <t># TODO: Fix; currently requires upcast</t>
  </si>
  <si>
    <t>aaiaiegjg</t>
  </si>
  <si>
    <t>bc0e6afcc77472800fabb48c3891639d96122003</t>
  </si>
  <si>
    <t>583375b9688a56f62283e7899cd7ba1d3cb77c1c</t>
  </si>
  <si>
    <t>aaiaiehab</t>
  </si>
  <si>
    <t>aaiaiehde</t>
  </si>
  <si>
    <t>aaiaiehga</t>
  </si>
  <si>
    <t>syft/frameworks/torch/mpc/primitives_old.py</t>
  </si>
  <si>
    <t>aaiaiehgf</t>
  </si>
  <si>
    <t>Todo: do for gradients</t>
  </si>
  <si>
    <t>aaiaiehhf</t>
  </si>
  <si>
    <t>aaiaieief</t>
  </si>
  <si>
    <t>aaiaiejda</t>
  </si>
  <si>
    <t>src/syft/core/node/abstract/node.py</t>
  </si>
  <si>
    <t>TODO: remove hacky signaling_msgs when SyftMessages become Storable.</t>
  </si>
  <si>
    <t>aaiaiejdb</t>
  </si>
  <si>
    <t>aaiaifaej</t>
  </si>
  <si>
    <t>src/syft/grid/example_nodes/network.py</t>
  </si>
  <si>
    <t>PyGrid implementation</t>
  </si>
  <si>
    <t>aaiaifafa</t>
  </si>
  <si>
    <t>src/syft/grid/example_nodes/pks.py</t>
  </si>
  <si>
    <t>aaiaifafh</t>
  </si>
  <si>
    <t>aaiaifbac</t>
  </si>
  <si>
    <t>aaiaifbbc</t>
  </si>
  <si>
    <t>aaiaifbid</t>
  </si>
  <si>
    <t>49b1d03de1ba82c4043dc63772ed0ebba7aad6c7</t>
  </si>
  <si>
    <t>4a030eaa538f613a3abf506c17ea89f514ee2944</t>
  </si>
  <si>
    <t>process_args = (n_instances;)  # TODO add a seed element for the PRG?</t>
  </si>
  <si>
    <t>aaiaifcfb</t>
  </si>
  <si>
    <t>f5b80e52d0b53657316271948a83a69976ae1604</t>
  </si>
  <si>
    <t>aaiaifcfg</t>
  </si>
  <si>
    <t>aaiaifcjc</t>
  </si>
  <si>
    <t>aaiaifdbi</t>
  </si>
  <si>
    <t>31fc4a2505c134a086d1cdb98ed7b512a1dfb137</t>
  </si>
  <si>
    <t>TODO: Solve this problem where its an issue</t>
  </si>
  <si>
    <t>aaiaifegj</t>
  </si>
  <si>
    <t>c36fdaa27fa529708de5d70ffe19c3a32fb4117a</t>
  </si>
  <si>
    <t>TODO: replace with proper tuple support</t>
  </si>
  <si>
    <t>aaiaifehb</t>
  </si>
  <si>
    <t>aaiaifehg</t>
  </si>
  <si>
    <t>TODO: Fix this workaround for types that sometimes return Tensor tuples</t>
  </si>
  <si>
    <t>aaiaifeic</t>
  </si>
  <si>
    <t>aaiaifejf</t>
  </si>
  <si>
    <t>src/syft/lib/torchvision/allowlist.py</t>
  </si>
  <si>
    <t>063fe4b9059a8375b824b9f02cbfd9d0ad9a2aa2</t>
  </si>
  <si>
    <t>TODO: Compose.transforms property only exists on the object not on the class?</t>
  </si>
  <si>
    <t>aaiaifejh</t>
  </si>
  <si>
    <t>TODO: Normalize properties only exists on the object not on the class?</t>
  </si>
  <si>
    <t>aaiaifejj</t>
  </si>
  <si>
    <t>TODO: mean and std are actually tuples</t>
  </si>
  <si>
    <t>aaiaiffac</t>
  </si>
  <si>
    <t>syft/frameworks/torch/mpc/beaver.py</t>
  </si>
  <si>
    <t>TODO change primitives to not expect batches</t>
  </si>
  <si>
    <t>aaiaiffad</t>
  </si>
  <si>
    <t>aaiaiffbc</t>
  </si>
  <si>
    <t>aaiaiffif</t>
  </si>
  <si>
    <t>aaiaifgfd</t>
  </si>
  <si>
    <t>src/syft/lib/python/dict.py</t>
  </si>
  <si>
    <t>2a1f1adf31936476a51466ad0218bbcd8919d9a6</t>
  </si>
  <si>
    <t>97bb90c13208a30bcc466e1e30255d077a5cf993</t>
  </si>
  <si>
    <t>around the deprecated ability to pass {\"dict\": {}} as params to a dict as well</t>
  </si>
  <si>
    <t>aaiaifghe</t>
  </si>
  <si>
    <t>Its pretty clear why dict={} is a mistake as it causes</t>
  </si>
  <si>
    <t>aaiaifjdh</t>
  </si>
  <si>
    <t>d4ab4397074b36a121e2f5220ceeb261c56ad16d</t>
  </si>
  <si>
    <t>aaiaifjdi</t>
  </si>
  <si>
    <t>aaiaifjeb</t>
  </si>
  <si>
    <t>\"\"\" || PySyft Duet (WebRTC) ||  || This class aims to implement the PySyft Duet concept by using WebRTC protocol as a || connection channel in order to allow two different users to establish a direct || connection with high-quality Real-time Communication using private addresses. ||  || The most common example showing how it can be used is the notebook demo example: ||  || Two different jupyter \/ collab notebooks in different machines using private addresses || behind routers; proxies and firewalls can connect to each other using a full-duplex || channel in order to perform machine learning and data science tasks; working as a client || and server at the same time. ||  || PS 1: You need a signaling server running somewhere. || If you don't know any public address running this service; or want to set up your own || signaling network you can use PyGrid's network app. ||  || For local development you can run: || $ python src\/syft\/grid\/example_nodes\/network.py ||  || PS 2: The PyGrid's dev \/ main branches are still supporting PySyft 0.2.x; || To use this feature you must use the pygrid_0.3.0 branch. || (https:\/\/github.com\/OpenMined\/PyGrid\/tree\/pygrid_0.3.0) ||  || You can get more details about all this process; in the syft\/grid\/connections\/webrtc.py || source code. || \"\"\"</t>
  </si>
  <si>
    <t>aaiaifjhj</t>
  </si>
  <si>
    <t>aaiaifjij</t>
  </si>
  <si>
    <t>aaiaigbfg</t>
  </si>
  <si>
    <t>da91322194a0c3959a2e4a1596596ee67cc482e4</t>
  </si>
  <si>
    <t>aaiaigbfh</t>
  </si>
  <si>
    <t>aaiaigbga</t>
  </si>
  <si>
    <t>aaiaigbji</t>
  </si>
  <si>
    <t>aaiaigcai</t>
  </si>
  <si>
    <t>aaiaigcgf</t>
  </si>
  <si>
    <t>fix the type signature</t>
  </si>
  <si>
    <t>aaiaigddi</t>
  </si>
  <si>
    <t>aaiaigdea</t>
  </si>
  <si>
    <t>aaiaigdeb</t>
  </si>
  <si>
    <t>aaiaigded</t>
  </si>
  <si>
    <t>aaiaigdje</t>
  </si>
  <si>
    <t>aaiaigdjf</t>
  </si>
  <si>
    <t>aaiaigdjg</t>
  </si>
  <si>
    <t>aaiaigeaa</t>
  </si>
  <si>
    <t>aaiaigeag</t>
  </si>
  <si>
    <t>aaiaigegi</t>
  </si>
  <si>
    <t>src/syft/lib/python/primitive_factory.py</t>
  </si>
  <si>
    <t>357f65837a3c3a40a13356e7fb2bf9d448d14ffe</t>
  </si>
  <si>
    <t>if we pass id in as a kwargs it ends up in the actual dict</t>
  </si>
  <si>
    <t>aaiaigeib</t>
  </si>
  <si>
    <t>3a8ac00407ad58abd4249007cede25a87dc5d2fc</t>
  </si>
  <si>
    <t>a bunch of initialized data needed to work. The second step is that when manually</t>
  </si>
  <si>
    <t>aaiaigfba</t>
  </si>
  <si>
    <t>tests/syft/ast/subclass_klass_test.py</t>
  </si>
  <si>
    <t>TODO: we should change the name and mro I guess?</t>
  </si>
  <si>
    <t>aaiaigfcd</t>
  </si>
  <si>
    <t>cfe7d01faa04f47681d6b428acacf220171c4044</t>
  </si>
  <si>
    <t>aaiaigfjf</t>
  </si>
  <si>
    <t>aaiaigfjh</t>
  </si>
  <si>
    <t>aaiaigfji</t>
  </si>
  <si>
    <t>aaiaiggaa</t>
  </si>
  <si>
    <t>aaiaiggfb</t>
  </si>
  <si>
    <t>aaiaiggfc</t>
  </si>
  <si>
    <t>aaiaiggfd</t>
  </si>
  <si>
    <t>aaiaiggfh</t>
  </si>
  <si>
    <t>aaiaigggd</t>
  </si>
  <si>
    <t>aaiaigiei</t>
  </si>
  <si>
    <t>6048d3d8fd9b92e85d7419f9bfc3164f96e6cd44</t>
  </si>
  <si>
    <t>aaiaigiej</t>
  </si>
  <si>
    <t>aaiaigifc</t>
  </si>
  <si>
    <t>aaiaigija</t>
  </si>
  <si>
    <t>aaiaigjaa</t>
  </si>
  <si>
    <t>aaiaigjfi</t>
  </si>
  <si>
    <t>aaiaihadc</t>
  </si>
  <si>
    <t>aaiaihade</t>
  </si>
  <si>
    <t>aaiaihadf</t>
  </si>
  <si>
    <t>aaiaihadh</t>
  </si>
  <si>
    <t>aaiaihaii</t>
  </si>
  <si>
    <t>aaiaihaij</t>
  </si>
  <si>
    <t>aaiaihaja</t>
  </si>
  <si>
    <t>aaiaihaje</t>
  </si>
  <si>
    <t>aaiaihbaa</t>
  </si>
  <si>
    <t>aaiaihcdc</t>
  </si>
  <si>
    <t>src/syft/lib/python/list.py</t>
  </si>
  <si>
    <t>48adfbe88f37f8d1e18eb7f93fe476c61db2934f</t>
  </si>
  <si>
    <t>493d92022f2e63e303fbedd6861d5840b3ec1b98</t>
  </si>
  <si>
    <t>TODO: remove temp hack</t>
  </si>
  <si>
    <t>aaiaihcdd</t>
  </si>
  <si>
    <t>hack for working around generators</t>
  </si>
  <si>
    <t>aaiaihdad</t>
  </si>
  <si>
    <t>aaiaihdae</t>
  </si>
  <si>
    <t>aaiaihdaf</t>
  </si>
  <si>
    <t>aaiaihdai</t>
  </si>
  <si>
    <t>TODO: Improve \/ or remove with better solution</t>
  </si>
  <si>
    <t>aaiaihdbh</t>
  </si>
  <si>
    <t>TODO: fix backward is failing</t>
  </si>
  <si>
    <t>aaiaihffe</t>
  </si>
  <si>
    <t>25604f6c3237ae5a9b28130a84cc19b17f7f3c84</t>
  </si>
  <si>
    <t>TODO: Move but right now import loop prevents importing from the RequestMessage</t>
  </si>
  <si>
    <t>aaiaihfhg</t>
  </si>
  <si>
    <t>TODO: finish code to send ExceptionMessage back</t>
  </si>
  <si>
    <t>aaiaihheg</t>
  </si>
  <si>
    <t>tests/syft/lib/torch/tensor/tensor_remote_and_serde_test.py</t>
  </si>
  <si>
    <t>26ab28931cc80d50ccb019ae40a612442110a2cf</t>
  </si>
  <si>
    <t>TODO: Fix this from deleting the object in the store due to the variable</t>
  </si>
  <si>
    <t>aaiaihhif</t>
  </si>
  <si>
    <t>182627db2369d6f93aa0667f5ea2abee5b878d58</t>
  </si>
  <si>
    <t>e099d7baa4f243272eee316f279d9b9fe76c6cd6</t>
  </si>
  <si>
    <t>TODO: add check to make sure this isn't getting around</t>
  </si>
  <si>
    <t>aaiaihibd</t>
  </si>
  <si>
    <t>aaiaihibh</t>
  </si>
  <si>
    <t>aaiaihjhj</t>
  </si>
  <si>
    <t>src/syft/lib/python/string.py</t>
  </si>
  <si>
    <t>0afcddb3103d58e98d1494360cae0c6ad7a3fdd6</t>
  </si>
  <si>
    <t>ffd41b630dba31156de2373848be28441e993d7b</t>
  </si>
  <si>
    <t>aaiaiiehb</t>
  </si>
  <si>
    <t>01ff8c3ccf0ab24633f74b8cf16deb94580e1678</t>
  </si>
  <si>
    <t>f55862cd66fd0c80a2d61d62b66a45e96a79343e</t>
  </si>
  <si>
    <t>aaiaiieia</t>
  </si>
  <si>
    <t>TODO: 10000; 100000</t>
  </si>
  <si>
    <t>aaiaiieib</t>
  </si>
  <si>
    <t>TODO: add support for custom objects</t>
  </si>
  <si>
    <t>aaiaiifec</t>
  </si>
  <si>
    <t>TODO: we should be able to support set</t>
  </si>
  <si>
    <t>aaiaiifff</t>
  </si>
  <si>
    <t>tests/syft/lib/python/bool/bool_test.py</t>
  </si>
  <si>
    <t>9de8c4514978eddb4df731e01cb3feb2e88b1970</t>
  </si>
  <si>
    <t>eb0a6964138261482012cbde668fab1a7caf985e</t>
  </si>
  <si>
    <t>aaiaiihdc</t>
  </si>
  <si>
    <t>223e36c9979cfde547a6e088c062a117451273b7</t>
  </si>
  <si>
    <t>e61f35621f8e123aaf339b0e2c0079f8dd8c9ade</t>
  </si>
  <si>
    <t>aaiaiihgh</t>
  </si>
  <si>
    <t>aaiaiiibh</t>
  </si>
  <si>
    <t>examples/pytorch/fast_neural_style/original/download_saved_models.py</t>
  </si>
  <si>
    <t>e7b5527d29ca8e4d67d338035a6b8366af163110</t>
  </si>
  <si>
    <t>TODO: If you remove support PyTorch 1.0 or older;</t>
  </si>
  <si>
    <t>aaiaiijgb</t>
  </si>
  <si>
    <t>examples/pytorch/word_language_model/original/main.py</t>
  </si>
  <si>
    <t>Starting from sequential data; batchify arranges the dataset into columns.</t>
  </si>
  <si>
    <t>aaiaiijgj</t>
  </si>
  <si>
    <t>These columns are treated as independent by the model; which means that the</t>
  </si>
  <si>
    <t>aaiaiijha</t>
  </si>
  <si>
    <t>dependence of e. g. 'g' on 'f' can not be learned; but allows more efficient</t>
  </si>
  <si>
    <t>aaiaijaai</t>
  </si>
  <si>
    <t>examples/pytorch/word_language_model/original/model.py</t>
  </si>
  <si>
    <t>aaiaijceg</t>
  </si>
  <si>
    <t>tests/syft/lib/allowlist_test.py</t>
  </si>
  <si>
    <t>2fd955c62224e74db32bf4e648d68d51c2bd968f</t>
  </si>
  <si>
    <t>and using them as both Tensors and inputs covers a lot of the functionality.</t>
  </si>
  <si>
    <t>aaiaijdig</t>
  </si>
  <si>
    <t>actually needed</t>
  </si>
  <si>
    <t>aaiaijdjf</t>
  </si>
  <si>
    <t>aaiaijdjj</t>
  </si>
  <si>
    <t>TODO: Fix this when we find one</t>
  </si>
  <si>
    <t>aaiaijedi</t>
  </si>
  <si>
    <t>c06c758907a3e4cc04299ce1b3b55f53119a98ba</t>
  </si>
  <si>
    <t>aaiaijfic</t>
  </si>
  <si>
    <t>aaiaijfja</t>
  </si>
  <si>
    <t>aaiaijfjb</t>
  </si>
  <si>
    <t>aaiaijgcj</t>
  </si>
  <si>
    <t>aaiaijgib</t>
  </si>
  <si>
    <t>aaiaijicb</t>
  </si>
  <si>
    <t>aaiaijida</t>
  </si>
  <si>
    <t>aaiaijide</t>
  </si>
  <si>
    <t>aaiaijjfc</t>
  </si>
  <si>
    <t>c20496068279d822780dcc1383e7d1e90040e1da</t>
  </si>
  <si>
    <t>aaiajaajg</t>
  </si>
  <si>
    <t>aaiajabae</t>
  </si>
  <si>
    <t>aaiajabaf</t>
  </si>
  <si>
    <t>aaiajabed</t>
  </si>
  <si>
    <t>aaiajacgh</t>
  </si>
  <si>
    <t>aaiajaeah</t>
  </si>
  <si>
    <t>aaiajaebg</t>
  </si>
  <si>
    <t>aaiajaeca</t>
  </si>
  <si>
    <t>aaiajaedf</t>
  </si>
  <si>
    <t>TODO: support this when we have sets:</t>
  </si>
  <si>
    <t>aaiajaeed</t>
  </si>
  <si>
    <t>TODO: proper iterators needed over the views; currently; we convert them to lists</t>
  </si>
  <si>
    <t>aaiajaefb</t>
  </si>
  <si>
    <t>TODO: investigate this at some point</t>
  </si>
  <si>
    <t>aaiajaehe</t>
  </si>
  <si>
    <t>TODO; when we have full set and iter support; make this pass as well</t>
  </si>
  <si>
    <t>aaiajaeja</t>
  </si>
  <si>
    <t>TODO add this when we have set support</t>
  </si>
  <si>
    <t>aaiajafci</t>
  </si>
  <si>
    <t>TODO: make this pass</t>
  </si>
  <si>
    <t>aaiajafec</t>
  </si>
  <si>
    <t>TODO decide if we want this; probably not.</t>
  </si>
  <si>
    <t>aaiajaffi</t>
  </si>
  <si>
    <t>00564a9410e85c79e62a954ba596daddc10769d3</t>
  </si>
  <si>
    <t>TODO: investigate this</t>
  </si>
  <si>
    <t>aaiajaghi</t>
  </si>
  <si>
    <t>0d601f9bcb41dd6aaed16cf39dd75f6f0fb63930</t>
  </si>
  <si>
    <t># TODO after adding the list</t>
  </si>
  <si>
    <t>aaiajaich</t>
  </si>
  <si>
    <t>self.checkequal(-1; \"ab\"; \"find\"; \"xxx\"; sys.maxsize + 1; 0)</t>
  </si>
  <si>
    <t>aaiajajab</t>
  </si>
  <si>
    <t>self.checkequal(-1; \"ab\"; \"rfind\"; \"xxx\"; sys.maxsize + 1; 0)</t>
  </si>
  <si>
    <t>aaiajbjab</t>
  </si>
  <si>
    <t># XXX: on a 64-bit system; this doesn't raise an overflow error;</t>
  </si>
  <si>
    <t>aaiajbjaj</t>
  </si>
  <si>
    <t># TODO Uncomment this</t>
  </si>
  <si>
    <t>aaiajccid</t>
  </si>
  <si>
    <t>src/syft/lib/python/__init__.py</t>
  </si>
  <si>
    <t>97df0873b36c4fa797f34a921393bb87b09f5b4c</t>
  </si>
  <si>
    <t>TODO: name conflict with syft.get()</t>
  </si>
  <si>
    <t>aaiajcdie</t>
  </si>
  <si>
    <t>src/syft/lib/python/bool.py</t>
  </si>
  <si>
    <t>TODO: add support for properties on these 4 functions</t>
  </si>
  <si>
    <t>aaiajcdii</t>
  </si>
  <si>
    <t>TODO add support for proprieties on these</t>
  </si>
  <si>
    <t>aaiajceib</t>
  </si>
  <si>
    <t>tests/syft/lib/python/bool/pointer_test.py</t>
  </si>
  <si>
    <t>TODO add support for proper properties</t>
  </si>
  <si>
    <t>aaiajceie</t>
  </si>
  <si>
    <t>tests/syft/lib/python/int/pointer_test.py</t>
  </si>
  <si>
    <t>98cedf8ac02a4ecbfce3b3124f478297b09818c2</t>
  </si>
  <si>
    <t>aaiajcejc</t>
  </si>
  <si>
    <t>3744888d12be03a9964b124abf36cf7a374fe600</t>
  </si>
  <si>
    <t>aaiajcfcj</t>
  </si>
  <si>
    <t>tests/syft/lib/python/list/pointer_test.py</t>
  </si>
  <si>
    <t>a2737d226f87582d4a3798e12e6b608485b33af9</t>
  </si>
  <si>
    <t>TODO add this as well when the store logic will work</t>
  </si>
  <si>
    <t>aaiajchfe</t>
  </si>
  <si>
    <t>d0c4255f3307d5878a127029eb40debe714f4277</t>
  </si>
  <si>
    <t>aaiajchge</t>
  </si>
  <si>
    <t>aaiajchhd</t>
  </si>
  <si>
    <t>aaiajcihh</t>
  </si>
  <si>
    <t>aaiajehca</t>
  </si>
  <si>
    <t>c595132e2a917ba3b06e5a2372add0d848fc6046</t>
  </si>
  <si>
    <t>aaiajeige</t>
  </si>
  <si>
    <t>aaiajeihc</t>
  </si>
  <si>
    <t>aaiajeihd</t>
  </si>
  <si>
    <t>aaiajejbb</t>
  </si>
  <si>
    <t>aaiajfaib</t>
  </si>
  <si>
    <t>aaiajfccb</t>
  </si>
  <si>
    <t>aaiajfcda</t>
  </si>
  <si>
    <t>aaiajfcde</t>
  </si>
  <si>
    <t>aaiajfcec</t>
  </si>
  <si>
    <t>aaiajfcff</t>
  </si>
  <si>
    <t>aaiajfcgg</t>
  </si>
  <si>
    <t>aaiajfdgg</t>
  </si>
  <si>
    <t>src/syft/lib/torch/__init__.py</t>
  </si>
  <si>
    <t>d65cfa3f2231f92b6d83bea1326f2e3ead882f1a</t>
  </si>
  <si>
    <t>cd7a3961d0e9bbcf3e2aef67f38afb5d6fb2a0d2</t>
  </si>
  <si>
    <t>TODO: Replace with logging</t>
  </si>
  <si>
    <t>aaiajffac</t>
  </si>
  <si>
    <t>f525e73e8f784c7f21518aa012026871a9c764e0</t>
  </si>
  <si>
    <t>aaiajffdg</t>
  </si>
  <si>
    <t>TODO: A lot of tests are depending on this raise which seems bad</t>
  </si>
  <si>
    <t>aaiajfffa</t>
  </si>
  <si>
    <t>07eaf3c795d4a7479e4b8551a156bf0c230644db</t>
  </si>
  <si>
    <t>aaiajfffh</t>
  </si>
  <si>
    <t>src/syft/core/common/module.py</t>
  </si>
  <si>
    <t>c18c0be3d267c78e95d91cb5f85ee3c02bcdcba8</t>
  </si>
  <si>
    <t>TODO: fix this properly</t>
  </si>
  <si>
    <t>aaiajffhe</t>
  </si>
  <si>
    <t>81d15ac233528b2ecd97ce04eea671e58fcb5b59</t>
  </si>
  <si>
    <t>aaiajffje</t>
  </si>
  <si>
    <t>4b0280639c53cb404a32a3bcd29bbbf2cb5213bf</t>
  </si>
  <si>
    <t>this allows a request to be re-handled if the handler somehow failed</t>
  </si>
  <si>
    <t>aaiajgcfj</t>
  </si>
  <si>
    <t>src/syft/grid/connections/webrtc.py</t>
  </si>
  <si>
    <t>195394b114ce7928e3bfd61ba695c455dce2beea</t>
  </si>
  <si>
    <t>logger.critical(f\"WTF {dir(self.peer_connection)}\")</t>
  </si>
  <si>
    <t>aaiajgihe</t>
  </si>
  <si>
    <t>726d4b350386610dcc6a38d9f1b6219931498cc5</t>
  </si>
  <si>
    <t>aaiajgihh</t>
  </si>
  <si>
    <t>aaiajgjcg</t>
  </si>
  <si>
    <t>examples/duet/fast_neural_style/original/download_saved_models.py</t>
  </si>
  <si>
    <t>675b62e092efa7e98bee2cbb36372eb79fd03203</t>
  </si>
  <si>
    <t>aaiajhaha</t>
  </si>
  <si>
    <t>examples/duet/word_language_model/original/main.py</t>
  </si>
  <si>
    <t>aaiajhahi</t>
  </si>
  <si>
    <t>aaiajhahj</t>
  </si>
  <si>
    <t>aaiajhbbh</t>
  </si>
  <si>
    <t>examples/duet/word_language_model/original/model.py</t>
  </si>
  <si>
    <t>aaiajhbfi</t>
  </si>
  <si>
    <t>aaiajhcja</t>
  </si>
  <si>
    <t>aaiajhebj</t>
  </si>
  <si>
    <t>aaiajhecc</t>
  </si>
  <si>
    <t>aaiajheea</t>
  </si>
  <si>
    <t>aaiajhefb</t>
  </si>
  <si>
    <t>aaiajhefi</t>
  </si>
  <si>
    <t>aaiajhegh</t>
  </si>
  <si>
    <t>aaiajhejc</t>
  </si>
  <si>
    <t>8a124fcac225807b95a67dcffe12c3e6657e1a82</t>
  </si>
  <si>
    <t>INSANE HACK INCOMING DUE TO NOT PROPERLY USING WRAPPERS; TODO for Tudor to fix it;</t>
  </si>
  <si>
    <t>aaiajhfhd</t>
  </si>
  <si>
    <t>5c66e3d20241bdcb2d885c683dc721ca884eaf37</t>
  </si>
  <si>
    <t>TODO: make work nested with a count and add tests</t>
  </si>
  <si>
    <t>aaiajhfjc</t>
  </si>
  <si>
    <t>TODO: support torch.nn.modules.module._IncompatibleKeys</t>
  </si>
  <si>
    <t>aaiajhgbf</t>
  </si>
  <si>
    <t>src/syft/core/store/store_disk.py</t>
  </si>
  <si>
    <t>TODO: this wont fly long term</t>
  </si>
  <si>
    <t>aaiajhhdb</t>
  </si>
  <si>
    <t>a5ebb7ddc3b9b7ff8633b5290f0b81d6b5e02706</t>
  </si>
  <si>
    <t>allowlist[\"torch.Tensor.__torch_function__\"] = \"unknown\" # 1.7.0 # probably wont work</t>
  </si>
  <si>
    <t>aaiajhijd</t>
  </si>
  <si>
    <t>tests/syft/lib/python/namedtuple/namedtuple_test.py</t>
  </si>
  <si>
    <t>29c764feb1f93ca718b33de42382e4e855523a3e</t>
  </si>
  <si>
    <t>5f3d80bb8fa88790a17e6b706422a714eb43dd90</t>
  </si>
  <si>
    <t>horrible hack; we shouldnt be constructing these right now anyway</t>
  </si>
  <si>
    <t>aaiajicjc</t>
  </si>
  <si>
    <t>650700dc96a049b6a4cb4d78d0ec9d229564722c</t>
  </si>
  <si>
    <t>aaiajiehf</t>
  </si>
  <si>
    <t>aaiajifag</t>
  </si>
  <si>
    <t>da0f675083ed8a5ae74bcaceed251e475e391f85</t>
  </si>
  <si>
    <t>aaiajifcc</t>
  </si>
  <si>
    <t>db02d49361b9274dd5e9208731d102903d813031</t>
  </si>
  <si>
    <t>aaiajifch</t>
  </si>
  <si>
    <t>aaiajigjb</t>
  </si>
  <si>
    <t>aaiajiidf</t>
  </si>
  <si>
    <t>aaiajiied</t>
  </si>
  <si>
    <t>aaiajiiee</t>
  </si>
  <si>
    <t>aaiajiiic</t>
  </si>
  <si>
    <t>aaiajijcg</t>
  </si>
  <si>
    <t>\"\"\" || Welcome to the syft package! This package is the primary package for PySyft. || This package has two kinds of attributes: submodules and convenience functions. || Submodules are configured in the standard way; but the convenience || functions exist to allow for a convenient `import syft as sy` to then expose || the most-used functionalities directly on syft. Note that this way of importing || PySyft is the strict convention in this codebase. (Do no simply call || `import syft` and then directly use `syft.&lt;method&gt;`.) ||  || The syft module is split into two distinct groups of functionality which we casually refer to || as syft \"core\" and syft \"python\". \"core\" functionality is functionality which is designed || to be universal across all Syft languages (javascript; kotlin; swift; etc.). || Syft \"python\" includes all functionality which by its very nature cannot be || truly polyglot. Syft \"core\" functionality includes the following modules: ||  || * :py:mod:`syft.core.node` - APIs for interacting with remote machines you do not directly || control. || * :py:mod:`syft.core.message` - APIs for serializing messages sent between Client and Node || classes. || * :py:mod:`syft.core.pointer` - Client side API for referring to objects on a Node || * :py:mod:`syft.core.store` - Server side API for referring to object storage on a node || (things pointers point to) ||  || Syft \"python\" functionality includes the following modules: ||  || * :py:mod:`syft.ast` - code generates external library common syntax tree using an || allowlist list of methods || * :py:mod:`syft.typecheck` - automatically checks and enforces Python type hints and the exclusive || use of kwargs. || * :py:mod:`syft.lib` - uses the ast library to dynamically create remote execution APIs for || supported Python libs. ||  ||     IMPORTANT: syft.core should be very careful when importing functionality from outside of syft ||     core!!! Since we plan to drop syft core down to a language (such as C++ or Rust) ||     this can create future complications with lower level languages calling ||     higher level ones. ||  || To begin your education in Syft; continue to the :py:mod:`syft.core.node.vm.vm` module... || \"\"\"</t>
  </si>
  <si>
    <t>aaiajijjd</t>
  </si>
  <si>
    <t>aaiajjaee</t>
  </si>
  <si>
    <t>aaiajjafj</t>
  </si>
  <si>
    <t>aaiajjahi</t>
  </si>
  <si>
    <t>aaiajjaig</t>
  </si>
  <si>
    <t>aaiajjbae</t>
  </si>
  <si>
    <t>aaiajjbbd</t>
  </si>
  <si>
    <t>\"\"\" ||  || *************************************************** || Tutorial: Serialization and Deserialization in Syft || *************************************************** ||  || In this file; we have the main Serializable class which orchestrates || the serialization of objects within the Syft ecosystem. Users and || developers of Syft need to serialize objects for a myriad of reasons; || but the most common 3 are: ||  || - to save an object into a database which requires serialization (such as key-value dbs like Redis) || - to send an object over the network (any protocol). || - to save an object to disk. ||  || All serialization in Syft uses a library called 'protobuf'. || This is a technology developed at Google for fast; secure || serialization of objects (https:\/\/developers.google.com\/protocol-buffers). || We use an existing library like Protobuf for multiple reasons: ||  || - Protobuf creates cross-language serialization abilities || - Protobuf is secure || - Protobuf is fast. ||  || In short; lots of projects need serialization and so a lot of time || and effort has gone into creating great serialization libraries. Thus; || we want to inherit the work of others instead of having to reinvest the time || to build these things ourselves. ||  || .. note:: DO NOT attempt to create your own serialization by ||     creating strings out of objects yourself. Not only will this almost ||     certainly be slower than using a technology like protobuf; ||     but you will require everyone to re-implement your serialization ||     techniques in every language which needs to support your object ||     AND you run the risk of introducing dangerous SECURITY FLAWS. ||     This is a place where we definitely want to use a robust library ||     like protobuf. ||  ||  || Serializing and Deserializing Syft Objects: || ########################################### ||  || If you want to serialize an object in the syft ecosystem; the easiest way || to do so is to just call one of the serialization methods which we install || on the object for your convenience:: ||  ||     import syft as sy ||  ||     # ObjectWithID is the simplest object in the Syft ecosystem ||     # It's the parent class of many other classes. As the name ||     # implies; it's literally just an object with an ID. ||     # We'll use it to show serialization; but you can use the ||     # same approach with any serializable object in the Syft ||     # ecosystem. ||     from syft.core.common.object import ObjectWithID ||  ||     # this creates an object which has an id ||     my_object = ObjectWithID() ||  ||     print(my_object) ||     # &gt;&gt;&gt; &lt;ObjectWithID:fb1bb067-5bb7-4c49-bece-e700ab0a1514&gt; ||  ||     # by default; .serialize() will serialize it to a protobuf Message object ||     proto_obj = my_object.serialize() ||  ||     print(proto_obj) ||     # &gt;&gt;&gt; obj_type: \"syft.core.common.object.ObjectWithID\" ||     # &gt;&gt;&gt; id { ||     # &gt;&gt;&gt;   obj_type: \"syft.core.common.uid.UID\" ||     # &gt;&gt;&gt;   value: \"23hi23hgo2ih23ih2;o3igh;2oih;iagapwihpag\" ||     # &gt;&gt;&gt; } ||  ||     # deserialization also assumes you are accepting a protobuf object ||     my_object_again = sy.deserialize(blob=proto_obj) ||  ||     print(my_object_again) ||     # &gt;&gt;&gt; &lt;ObjectWithID:fb1bb067-5bb7-4c49-bece-e700ab0a1514&gt; ||  || However; perhaps the best thing about protobuf is that it can easily || be turned into a wide variety of very portable representations. We have || convenience functions for 4 popular represenations: protobuf; json; binary; || and hex. Setup:: ||  ||     import syft as sy ||     from syft.core.common.object import ObjectWithID ||  ||     obj = ObjectWithId() ||  || Protobuf || ******** ||  || .. code:: ||  ||     proto_obj = obj.serialize(to_proto=True) ||     proto_obj = obj.to_proto() ||     proto_obj = obj.proto() ||  ||     print(proto_obj) ||     # &gt;&gt;&gt; obj_type: \"syft.core.common.object.ObjectWithID\" ||     # &gt;&gt;&gt; id { ||     # &gt;&gt;&gt;   obj_type: \"syft.core.common.uid.UID\" ||     # &gt;&gt;&gt;   value: \"23hi23hgo2ih23ih2;o3igh;2oih;iagapwihpag\" ||     # &gt;&gt;&gt; } ||  ||     obj_again = sy.deserialize(blob=proto_obj; from_proto=True) ||  || Binary || ****** ||  || .. code:: ||  ||     binary_obj = obj.serialize(to_bytes=True) ||     binary_obj = obj.to_bytes() ||     binary_obj = obj.binary() ||  ||     # print(binary_obj) ||     # &gt;&gt;&gt; b'{  \"objType\": \"syft.core.common.object.ObjectWithID\"; ||     # &gt;&gt;&gt; \"id\": {    \"objType\": \"syft.core.common.uid.UID\"; ||     # &gt;&gt;&gt; \"value\": \"+xuwZ1u3TEm+zucAqwoVFA==\"  }}' ||  ||     obj_again = sy.deserialize(blob=proto_obj; from_bytes=True) ||  || Now we can continue with the class definition for the Serializable class; which || is the parent class for all serializable objects within Syft. ||  || If you'd like to see a simple example of a class which can be serialized; please read || the source code of :py:mod:`syft.core.common.object.ObjectWithID`. || \"\"\"</t>
  </si>
  <si>
    <t>aaiajjbgi</t>
  </si>
  <si>
    <t>aaiajjcae</t>
  </si>
  <si>
    <t>\"\"\"Route is an abstraction between Connection and Client. || A Client represents an API for interfacing with a Node of || a particular type at a specific location. We assume that || a Client may have multiple ways of interacting with a node || (such as multiple protocols; http; websockets; broadcast server || ; etc.). We assume that a Client also has knowledge of the || full variety of messages and message types which can be sent || to a Node. It is the highest level of abstraction. ||  || A connection is the lowest level of abstraction; representing || a real network interface to a single destination. Importantly; || this destination may not even be the ultimate destination || for a message. In this sense; a connection is just a single \"hop\" || in a potentially long series of hops between a Client and || a Node. ||  || However; it's important to note that a Client doesn't need to || have direct access to the node it communicates with because || Nodes have a variety of services for forwarding messages || around. For example; if I have two clients; one pointing || to a Domain node and another pointing to a Device within || the Domain; both might use the same connection object || because all messages to a device have to go through a domain. || This is because; for permissions reasons; the domain represents || an intentional information bottleneck. ||  || This might beg the question; what is the point of Route if || the right combination of Clients and Connections can always || get a message to where it needs to go? ||  || The answer is that neither a Connection; Client; or Node are || appropriate for the nature of four combined constraints. ||  || 1) the existence of multiple connections from client -&gt; node || with varying tradeoffs (websocket; http; webRTC; gRPC; etc.) || 2) the existence of multiple clients which share the same || connection because of intentional information bottlenecks. || 3) the existence of 1-&gt;many connection types (pub-sub) || 4) the varying cost of different networks (edge cellular; and || cloud networking costs being the biggest) ||  || We need the ability for an arbitrary client (which represents || an abstract; indirect connection to a specific remote node of || a specific type) to be able to consider a message; its address || ; and other metadata; and make a logical decision on which connection || should be used. (For example; some messages block for a reply) ||  || We need the connection decision to take into account the latency; || connection health; and overall cost of each connection option as || measured by fixed constants as well as previous uses of the || connection. ||  || This necessitates an abstraction which lets us store connection || information both about hops we know about and about hops we don't || know about. ||  || This abstraction is called a \"Route\" and each hop is called a \"Hop\" || where any collection of hops within the route is called a || \"RouteSegment\". Note that a Route need only be initialized with || its source and destination(s). ||  || When a route is used by a client; it is used to decide which route || would be best to take for a particular message. ||  || When a route is attached to a message; it implies the expected || journey the message is to take to the address. A node may or may || not actually respect this journey. ||  || Routes can be created locally; but they are best created by asking || the network for a good route to a remote worker which allows for || things like network speed to be interrogated in the creation of || a route. ||  || While in theory this data-structure could allow for very sophisticated || network analysis; in the beginning it will mostly exist to choose || between Pub-sub; Request-Response; and Streaming options. In the || long run it will allow us to design routes which explicitly || avoid the most costly network bottlenecks. For example; if Grid is || advertising a new Federated Learning job; instead of sending the || model directly to 10;000 clients (lots of bandwidth costs on the || cloud node); it could send it to one cellphone with WiFi which || would have instructions for how to forward to a binary tree of other || node; propagating the model to all node which asked for it. || \"\"\"</t>
  </si>
  <si>
    <t>aaiajjcba</t>
  </si>
  <si>
    <t>\"\"\"In this class; we support the functionality necessary to support || virtual network connections between node in the Syft ecosystem. || Replacing this object with an actual network connection object || (such as one powered by P2P tech; web sockets; or HTTP) should || execute the exact same functionality but do so over a network\"\"\"</t>
  </si>
  <si>
    <t>aaiajjcbh</t>
  </si>
  <si>
    <t>aaiajjcdd</t>
  </si>
  <si>
    <t>aaiajjcdf</t>
  </si>
  <si>
    <t>aaiajjced</t>
  </si>
  <si>
    <t>aaiajjceh</t>
  </si>
  <si>
    <t>aaiajjcej</t>
  </si>
  <si>
    <t>aaiajjcgi</t>
  </si>
  <si>
    <t>aaiajjcid</t>
  </si>
  <si>
    <t>aaiajjcih</t>
  </si>
  <si>
    <t>aaiajjcjc</t>
  </si>
  <si>
    <t>aaiajjdae</t>
  </si>
  <si>
    <t>aaiajjdbi</t>
  </si>
  <si>
    <t>aaiajjddg</t>
  </si>
  <si>
    <t>aaiajjdeg</t>
  </si>
  <si>
    <t>aaiajjdjc</t>
  </si>
  <si>
    <t>aaiajjdje</t>
  </si>
  <si>
    <t>aaiajjebc</t>
  </si>
  <si>
    <t>aaiajjebd</t>
  </si>
  <si>
    <t>aaiajjeci</t>
  </si>
  <si>
    <t>maybe I shouldn't have created process_message because it screws up</t>
  </si>
  <si>
    <t>aaiajjeed</t>
  </si>
  <si>
    <t>aaiajjeee</t>
  </si>
  <si>
    <t>aaiajjefj</t>
  </si>
  <si>
    <t>aaiajjeij</t>
  </si>
  <si>
    <t>aaiajjeja</t>
  </si>
  <si>
    <t>aaiajjfah</t>
  </si>
  <si>
    <t>TODO: change all message names in syft to have \"WithReply\" or \"WithoutReply\"</t>
  </si>
  <si>
    <t>aaiajjfaj</t>
  </si>
  <si>
    <t>aaiajjfca</t>
  </si>
  <si>
    <t>aaiajjfhi</t>
  </si>
  <si>
    <t>src/syft/core/node/device/client.py</t>
  </si>
  <si>
    <t>aaiajjgba</t>
  </si>
  <si>
    <t>aaiajjgbc</t>
  </si>
  <si>
    <t>aaiajjgbh</t>
  </si>
  <si>
    <t>aaiajjgdd</t>
  </si>
  <si>
    <t>aaiajjhbd</t>
  </si>
  <si>
    <t>src/syft/core/node/vm/vm.py</t>
  </si>
  <si>
    <t>TODO: it doesn't at the moment but it needs to in the future;</t>
  </si>
  <si>
    <t>aaiajjhdd</t>
  </si>
  <si>
    <t>aaiajjhdf</t>
  </si>
  <si>
    <t>aaiajjhgf</t>
  </si>
  <si>
    <t>aaiajjhjd</t>
  </si>
  <si>
    <t>aaibaaagh</t>
  </si>
  <si>
    <t>src/syft/grid/duet/webrtc_duet.py</t>
  </si>
  <si>
    <t>aaibaabaf</t>
  </si>
  <si>
    <t>aaibaabbf</t>
  </si>
  <si>
    <t>aaibaabgc</t>
  </si>
  <si>
    <t>src/syft/grid/example_nodes/device.py</t>
  </si>
  <si>
    <t>aaibaabgf</t>
  </si>
  <si>
    <t>src/syft/grid/example_nodes/domain.py</t>
  </si>
  <si>
    <t>aaibaabig</t>
  </si>
  <si>
    <t>aaibaabii</t>
  </si>
  <si>
    <t>aaibaacbf</t>
  </si>
  <si>
    <t>aaibaaccf</t>
  </si>
  <si>
    <t>aaibaaccj</t>
  </si>
  <si>
    <t>aaibaacfc</t>
  </si>
  <si>
    <t>aaibaadcg</t>
  </si>
  <si>
    <t>aaibaaddb</t>
  </si>
  <si>
    <t>aaibaaeab</t>
  </si>
  <si>
    <t>aaibaafah</t>
  </si>
  <si>
    <t>aaibaagcj</t>
  </si>
  <si>
    <t>aaibaagdb</t>
  </si>
  <si>
    <t>aaibaagdd</t>
  </si>
  <si>
    <t>aaibabafb</t>
  </si>
  <si>
    <t>aaibabafh</t>
  </si>
  <si>
    <t>TODO maybe return AnyPointer?</t>
  </si>
  <si>
    <t>aaibabbbd</t>
  </si>
  <si>
    <t>aaibabbgi</t>
  </si>
  <si>
    <t>aaibabbgj</t>
  </si>
  <si>
    <t>aaibabbha</t>
  </si>
  <si>
    <t>aaibabbii</t>
  </si>
  <si>
    <t>aaibabcai</t>
  </si>
  <si>
    <t>aaibabdch</t>
  </si>
  <si>
    <t>aaibabegb</t>
  </si>
  <si>
    <t>aaibabege</t>
  </si>
  <si>
    <t>aaibabeic</t>
  </si>
  <si>
    <t>aaibabejf</t>
  </si>
  <si>
    <t>aaibabejj</t>
  </si>
  <si>
    <t>aaibabfdh</t>
  </si>
  <si>
    <t>aaibabgbi</t>
  </si>
  <si>
    <t>aaibabgch</t>
  </si>
  <si>
    <t>aaibabgfa</t>
  </si>
  <si>
    <t>aaibabggb</t>
  </si>
  <si>
    <t>aaibabgif</t>
  </si>
  <si>
    <t>aaibabhab</t>
  </si>
  <si>
    <t>aaibabhee</t>
  </si>
  <si>
    <t>aaibabicb</t>
  </si>
  <si>
    <t>aaibabicd</t>
  </si>
  <si>
    <t>aaibabice</t>
  </si>
  <si>
    <t>aaibabicg</t>
  </si>
  <si>
    <t>aaibabidb</t>
  </si>
  <si>
    <t>aaibabigi</t>
  </si>
  <si>
    <t>aaibabjah</t>
  </si>
  <si>
    <t>aaibabjbb</t>
  </si>
  <si>
    <t>aaibabjbf</t>
  </si>
  <si>
    <t>aaibabjbg</t>
  </si>
  <si>
    <t>aaibabjda</t>
  </si>
  <si>
    <t>aaibacabb</t>
  </si>
  <si>
    <t>tests/syft/lib/python/float/float_test.py</t>
  </si>
  <si>
    <t>aaibacagg</t>
  </si>
  <si>
    <t>aaibacajd</t>
  </si>
  <si>
    <t>aaibacbeg</t>
  </si>
  <si>
    <t>tests/syft/lib/python/int/int_test.py</t>
  </si>
  <si>
    <t>aaibacbei</t>
  </si>
  <si>
    <t>aaibaccah</t>
  </si>
  <si>
    <t>aaibaccfe</t>
  </si>
  <si>
    <t>aaibaccfj</t>
  </si>
  <si>
    <t>aaibacdeh</t>
  </si>
  <si>
    <t>aaibacdhh</t>
  </si>
  <si>
    <t>aaibacdja</t>
  </si>
  <si>
    <t>aaibacffb</t>
  </si>
  <si>
    <t>2f71fdbe86e805294af575706aa907e7fd08cac3</t>
  </si>
  <si>
    <t>aaibachce</t>
  </si>
  <si>
    <t>88517fdfdf03fd09b16a9b7756cac6d8770e4566</t>
  </si>
  <si>
    <t>663f798432a7a6c38af912713fa266d54537f61f</t>
  </si>
  <si>
    <t>aaibacigg</t>
  </si>
  <si>
    <t>cfbff75510bf1064e120d24f09c267b5d96d2f50</t>
  </si>
  <si>
    <t>45dc11022217d6200f8ddfbf365efc379fe656ab</t>
  </si>
  <si>
    <t>aaibadaji</t>
  </si>
  <si>
    <t>0d579c80fe70539bace34e7ec29b29e4d60c9ea3</t>
  </si>
  <si>
    <t>4e29dd199fbc5cd4bc52e21d2f0f646b095a1199</t>
  </si>
  <si>
    <t>fix it; use it to unblock Jay</t>
  </si>
  <si>
    <t>aaibadbeg</t>
  </si>
  <si>
    <t>aaibadbjd</t>
  </si>
  <si>
    <t>e3eeb27d5ac7e517989084fd55ca4295d1b5c463</t>
  </si>
  <si>
    <t>aaibadcbb</t>
  </si>
  <si>
    <t>aaibaddad</t>
  </si>
  <si>
    <t>aaibadejj</t>
  </si>
  <si>
    <t>397ed20fb965d300b4d2aaef3db81bc0fe189279</t>
  </si>
  <si>
    <t>aaibadfdf</t>
  </si>
  <si>
    <t>81850d1af3de6da3dce3700352c4a8754685b44a</t>
  </si>
  <si>
    <t>aaibadfed</t>
  </si>
  <si>
    <t>39c49921eba8f1d13fb602ac0e2b3033f0d706e4</t>
  </si>
  <si>
    <t>aaibadfjc</t>
  </si>
  <si>
    <t>syft/frameworks/torch/mpc/cuda/tensor.py</t>
  </si>
  <si>
    <t>67225656976e9660395859f30d20f2b2a264087e</t>
  </si>
  <si>
    <t>aaibadfjd</t>
  </si>
  <si>
    <t>aaibadfje</t>
  </si>
  <si>
    <t>aaibadgbc</t>
  </si>
  <si>
    <t>4bde1311004afbf49d0ef62654203ef917697ae8</t>
  </si>
  <si>
    <t>7882ecc8d44485c7e30007f3e168126e4131384b</t>
  </si>
  <si>
    <t>TODO: this is rude</t>
  </si>
  <si>
    <t>aaibadgbd</t>
  </si>
  <si>
    <t>syft/frameworks/torch/mpc/cuda/fss.py</t>
  </si>
  <si>
    <t>aaibadgbg</t>
  </si>
  <si>
    <t>aaibadgfh</t>
  </si>
  <si>
    <t>aaibadhai</t>
  </si>
  <si>
    <t>aaibadheg</t>
  </si>
  <si>
    <t>syft/grid/clients/data_centric_fl_client.py</t>
  </si>
  <si>
    <t>TODO: investigate Streams and record batches too</t>
  </si>
  <si>
    <t>aaibadheh</t>
  </si>
  <si>
    <t>TODO: reuse the same flight</t>
  </si>
  <si>
    <t>aaibadhej</t>
  </si>
  <si>
    <t>6e8645ed897729f322fa0aedfb074c4233690176</t>
  </si>
  <si>
    <t>TODO: use \"command\" field of the Flight</t>
  </si>
  <si>
    <t>aaibadhfa</t>
  </si>
  <si>
    <t>TODO: add TLS support</t>
  </si>
  <si>
    <t>aaibadhfb</t>
  </si>
  <si>
    <t>TODO: see if we need a different port</t>
  </si>
  <si>
    <t>aaibadhhd</t>
  </si>
  <si>
    <t>66fccbf2a723146383756cc268bc46072ba4d290</t>
  </si>
  <si>
    <t>f345c2db81b866bd843cf34741776058df88779c</t>
  </si>
  <si>
    <t>TODO: nice check for the client</t>
  </si>
  <si>
    <t>aaibadhig</t>
  </si>
  <si>
    <t>TODO: use a proper table for Numpy</t>
  </si>
  <si>
    <t>aaibadigj</t>
  </si>
  <si>
    <t>e984378da3f9bd882afe82a4836340c93cb1fcb0</t>
  </si>
  <si>
    <t>keep this workaround</t>
  </si>
  <si>
    <t>aaibadjcc</t>
  </si>
  <si>
    <t>8970092f062f772d808c1e531d0ae846f7a02103</t>
  </si>
  <si>
    <t>aaibadjdg</t>
  </si>
  <si>
    <t>a7f079dfba802bc60243435939a7133316a15af5</t>
  </si>
  <si>
    <t>logging.info(f\"Let's say I've closed this flight in a clean way\")</t>
  </si>
  <si>
    <t>aaibadjed</t>
  </si>
  <si>
    <t>db30daa37451d7120769cc781fcdc0e80f64e826</t>
  </si>
  <si>
    <t>TODO: enable arrow route in the server at least</t>
  </si>
  <si>
    <t>aaibadjee</t>
  </si>
  <si>
    <t>TODO: harder for matmul; fss masks; because they have weird shapes.</t>
  </si>
  <si>
    <t>aaibadjef</t>
  </si>
  <si>
    <t>TODO: wrap nicely with a message</t>
  </si>
  <si>
    <t>aaibadjeg</t>
  </si>
  <si>
    <t>TODO: can we build a Table\/Record with even less overhead?</t>
  </si>
  <si>
    <t>aaibaeaci</t>
  </si>
  <si>
    <t>syft/grid/clients/data_centric_fl_client_flight.py</t>
  </si>
  <si>
    <t>aaibaeacj</t>
  </si>
  <si>
    <t>aaibaeada</t>
  </si>
  <si>
    <t>aaibaeadc</t>
  </si>
  <si>
    <t>TODO: check more efficient methods?</t>
  </si>
  <si>
    <t>aaibaeafg</t>
  </si>
  <si>
    <t>syft/workers/flight_client.py</t>
  </si>
  <si>
    <t>aaibaeaga</t>
  </si>
  <si>
    <t>aaibaeahf</t>
  </si>
  <si>
    <t>aaibaehah</t>
  </si>
  <si>
    <t>b395444222fc9a1094b3c3290576ee37e6da5e09</t>
  </si>
  <si>
    <t>aaibaejcf</t>
  </si>
  <si>
    <t>5740ea89293a854ad27ace15d9dab38d75221b4c</t>
  </si>
  <si>
    <t>TODO: Decomment and test extensively; could be error prone</t>
  </si>
  <si>
    <t>aaibaejdj</t>
  </si>
  <si>
    <t>2dc64e643b7f00598f92a93de6372d20fedbab10</t>
  </si>
  <si>
    <t>aaibaejec</t>
  </si>
  <si>
    <t>aaibaejid</t>
  </si>
  <si>
    <t>aaibafadf</t>
  </si>
  <si>
    <t>aaibafadg</t>
  </si>
  <si>
    <t>aaibafadh</t>
  </si>
  <si>
    <t>aaibafbdi</t>
  </si>
  <si>
    <t>cf1ed21ce6a5a35a99ffc32f4682182655271622</t>
  </si>
  <si>
    <t>TODO: rethink this and perhaps dunder __sy prefix all our attached methods</t>
  </si>
  <si>
    <t>aaibaffcc</t>
  </si>
  <si>
    <t>79f1f3b980ab29046465909e9f16d2729da1141a</t>
  </si>
  <si>
    <t>d73faa8398813eb39dab4ef2117f79a81b3288f1</t>
  </si>
  <si>
    <t>TODO: Remove this Opacus workaround</t>
  </si>
  <si>
    <t>aaibaffcg</t>
  </si>
  <si>
    <t>src/syft/lib/opacus/__init__.py</t>
  </si>
  <si>
    <t>d8f250e8d333ce01d68c80b76fbb113e878b4270</t>
  </si>
  <si>
    <t>TODO: This is a Tuple</t>
  </si>
  <si>
    <t>aaibafgab</t>
  </si>
  <si>
    <t>src/syft/core/common/event_loop.py</t>
  </si>
  <si>
    <t>72b7f4dcc5e1b8fae215fb13bdd576257cf15a28</t>
  </si>
  <si>
    <t>daemon=True needed to allow REPL exit() to terminate the thread</t>
  </si>
  <si>
    <t>aaibafhaj</t>
  </si>
  <si>
    <t>tests/syft/lib/python/collections/ordered_dict/ordered_dict_sanity_test.py</t>
  </si>
  <si>
    <t>b76c1e2438633e21a6b07131c232bb58ce36c300</t>
  </si>
  <si>
    <t>do not save instance dictionary if not needed</t>
  </si>
  <si>
    <t>aaibafhbd</t>
  </si>
  <si>
    <t>are implementation-dependent.  All we can say is that we</t>
  </si>
  <si>
    <t>aaibafiaj</t>
  </si>
  <si>
    <t>dcc106dc9ab26cb0da22ef609df28afb2748680f</t>
  </si>
  <si>
    <t>aaibafich</t>
  </si>
  <si>
    <t>aaibafjbc</t>
  </si>
  <si>
    <t>aaibafjbg</t>
  </si>
  <si>
    <t>aaibafjgh</t>
  </si>
  <si>
    <t>scripts/autofix_allowlist_test.py</t>
  </si>
  <si>
    <t>d9b02e6fc80dbbc79631a676def5780ab53e9280</t>
  </si>
  <si>
    <t>[run slow test] -&gt; [comment out allowlist.py] -&gt; [fix allowlist_test.json] -&gt; [run slow test] -&gt; ...</t>
  </si>
  <si>
    <t>aaibagafi</t>
  </si>
  <si>
    <t>src/syft/ast/__init__.py</t>
  </si>
  <si>
    <t>\"\"\" ||  The AST part of syft is responsible for the overall remote call execution. Basically; the AST is a ||  tree that maps function call to their exact path and know what to do with that node in the tree. ||  ||  Example: We want to append an object to a List; meaning ||  that we know where should we find it; so we need to know the following chain: ||  ||                 globals  &lt;- the global scope or the entry point of execution (hidden) ||                    | ||                   syft   &lt;- the syft module ||                    | ||                   lib   &lt;- a submodule of syft ||                    | ||                   List &lt;- the class we were looking for ||                    | ||                 append &lt;- the method we were looking for ||  || This path has to be solved when doing remote execution as well; this is where the AST comes handy. || The ast is responsible for: ||  || A. Remote execution. || B. Local execution. ||  || A. Remote execution. || Remote execution can be performed only when the AST has been constructed with a client. Check || syft\/core\/node to be familiar with the roles of clients and nodes. Each valid action on the ast || triggers an Action (GetSetStaticAttributeAction; GetSetPropertyAction; etc. This kind of actions || require: the path on solving the required node (on the above example; the path is || syft.lib.List.append); the object on which to perform it (given by the __self attribute and from || id_at_location if executed on a pointer) and the attributes if needed. ||  || B Local execution. || After a call has been made; the remote execution starts; but we need a local handler for the result || of the remote execution through a Pointer. The AST is responsible to generate all the || permitted methods and attributes on a Pointer and the return type of the performed action. ||  ||  || The existing types of nodes are: || * a Globals; which is the entrypoint of execution; from here you can only access Modules. ||  || * a Callable; which can be a node for: a method; a static method; a function; a constructor. This || node can no longer have any attributes. ||  || * a Class; which is a node that represents a python class. This node can contain in it: methods - Callable; || static methods - Callable; class method - Callable; slot attributes - StaticAttribute; properties - Property; || enum attributes - EnumAttribute. ||  || * a Module; which represents a python file\/module. This node can have as an attribute: global || variables - StaticAttribute; global functions - Callable and classes - Klass. ||  || * a StaticAttribute - represents attribute of a Class or of a Module. This node can no longer have || any more attributes. This can be remotely get and set. ||  || * a Property - represents a @property object of a class. This node can no longer have any more || attributes - a leaf. This can remotely get and set. ||  || * a EnumAttribute - represents the fields generated by an Enum. This node can no longer have any || more attributes - a leaf. This can be remotely get. || \"\"\"</t>
  </si>
  <si>
    <t>aaibagbda</t>
  </si>
  <si>
    <t>src/syft/core/node/common/action/get_or_set_static_attribute_action.py</t>
  </si>
  <si>
    <t>this is ugly</t>
  </si>
  <si>
    <t>aaibagcfa</t>
  </si>
  <si>
    <t>4c07313c01d34f878ce5194751620d8389429730</t>
  </si>
  <si>
    <t>aaibagcjj</t>
  </si>
  <si>
    <t>aaibagebh</t>
  </si>
  <si>
    <t>aaibagecb</t>
  </si>
  <si>
    <t>aaibagfjc</t>
  </si>
  <si>
    <t>9e269e9f2879c1cac0c75283bc3331ba08ff8613</t>
  </si>
  <si>
    <t>aaibaggde</t>
  </si>
  <si>
    <t>aaibagiaf</t>
  </si>
  <si>
    <t>tests/syft/grid/connections/webrtc_test.py</t>
  </si>
  <si>
    <t>8a1ba1118dc7e11ecd675bca4ec58662235cf49d</t>
  </si>
  <si>
    <t>FIXME: Nahua is not happy with this test because it \"indirectly\" triggered exception</t>
  </si>
  <si>
    <t>aaibagjge</t>
  </si>
  <si>
    <t>b84d1671122fb91bff1f1c2d390020630f1b97ec</t>
  </si>
  <si>
    <t>c2a8735b98a90c996a508128b11c204659d2f1aa</t>
  </si>
  <si>
    <t>aaibahbaj</t>
  </si>
  <si>
    <t>b7aa3526779ee6bd335d0af0bfc9bdffe61c5e18</t>
  </si>
  <si>
    <t>aaibahbch</t>
  </si>
  <si>
    <t>aaibahbff</t>
  </si>
  <si>
    <t>7a2fe47edc033dfa2232a58edc710b0c339db061</t>
  </si>
  <si>
    <t>aaibahbfj</t>
  </si>
  <si>
    <t>aaibahcbj</t>
  </si>
  <si>
    <t>4294602dd683e4c7d77af2f2d09645896f3ce605</t>
  </si>
  <si>
    <t>aaibahchh</t>
  </si>
  <si>
    <t>79b2866d25dbf0e990b7018211fea2115083cf26</t>
  </si>
  <si>
    <t>aaibahcib</t>
  </si>
  <si>
    <t>aaibahdci</t>
  </si>
  <si>
    <t>cbd4b6c145ad9d564c426a69ba4dec9759811e1d</t>
  </si>
  <si>
    <t>aaibahdij</t>
  </si>
  <si>
    <t>953318be37b7d3d990ce99fae1f6c794008919c3</t>
  </si>
  <si>
    <t>aaibahdjb</t>
  </si>
  <si>
    <t>aaibahdjd</t>
  </si>
  <si>
    <t>aaibahdjf</t>
  </si>
  <si>
    <t>aaibahebi</t>
  </si>
  <si>
    <t>aaibaheib</t>
  </si>
  <si>
    <t>aaibahibb</t>
  </si>
  <si>
    <t>19cf2cbc11efaae16932f4a5aa9a225060675bd0</t>
  </si>
  <si>
    <t>aaibahigf</t>
  </si>
  <si>
    <t>aaibahiie</t>
  </si>
  <si>
    <t>aaibahjcf</t>
  </si>
  <si>
    <t>aaibaibhd</t>
  </si>
  <si>
    <t>aaibaibhh</t>
  </si>
  <si>
    <t>aaibaidaa</t>
  </si>
  <si>
    <t>bd0c5c32ad87166e57d5b6bda2e9f59d00588e60</t>
  </si>
  <si>
    <t>aaibaidfe</t>
  </si>
  <si>
    <t>aaibaidhd</t>
  </si>
  <si>
    <t>aaibaiebe</t>
  </si>
  <si>
    <t>aaibaiggc</t>
  </si>
  <si>
    <t>aaibaiggg</t>
  </si>
  <si>
    <t>aaibaiicf</t>
  </si>
  <si>
    <t>src/syft/lib/tensor/tensorbase.py</t>
  </si>
  <si>
    <t>1c42b0af26c9d3e5ace14549622f7e2220644e12</t>
  </si>
  <si>
    <t>todo: make sure that operations return the correct tensor type</t>
  </si>
  <si>
    <t>aaibajaaa</t>
  </si>
  <si>
    <t>326a799ea844911c918ddb90c75200e687fe7c32</t>
  </si>
  <si>
    <t>aaibajafg</t>
  </si>
  <si>
    <t>aaibajahf</t>
  </si>
  <si>
    <t>aaibajbbh</t>
  </si>
  <si>
    <t>aaibajdii</t>
  </si>
  <si>
    <t>aaibajdjc</t>
  </si>
  <si>
    <t>aaibajffg</t>
  </si>
  <si>
    <t>29710a618f5a682bfd12b126f507f9107ba286c1</t>
  </si>
  <si>
    <t>aaibajgba</t>
  </si>
  <si>
    <t>aaibajgcj</t>
  </si>
  <si>
    <t>aaibajghe</t>
  </si>
  <si>
    <t>aaibajjdb</t>
  </si>
  <si>
    <t>aaibajjdf</t>
  </si>
  <si>
    <t>aaibbaaje</t>
  </si>
  <si>
    <t>67f7394e185489b467e345e2fa61e45ff97d8747</t>
  </si>
  <si>
    <t>aaibbabei</t>
  </si>
  <si>
    <t>aaibbabgh</t>
  </si>
  <si>
    <t>aaibbacbc</t>
  </si>
  <si>
    <t>aaibbaegh</t>
  </si>
  <si>
    <t>aaibbaehb</t>
  </si>
  <si>
    <t>aaibbagag</t>
  </si>
  <si>
    <t>e446fd707e442fda80321b84201088bebed440b5</t>
  </si>
  <si>
    <t>aaibbagga</t>
  </si>
  <si>
    <t>aaibbaghj</t>
  </si>
  <si>
    <t>aaibbahce</t>
  </si>
  <si>
    <t>aaibbajhj</t>
  </si>
  <si>
    <t>aaibbajid</t>
  </si>
  <si>
    <t>aaibbbbgc</t>
  </si>
  <si>
    <t>a8c4738239070725a39ce5c92717d5125597bdd4</t>
  </si>
  <si>
    <t>aaibbbcbg</t>
  </si>
  <si>
    <t>aaibbbcdf</t>
  </si>
  <si>
    <t>aaibbbcia</t>
  </si>
  <si>
    <t>aaibbbfdg</t>
  </si>
  <si>
    <t>aaibbbfea</t>
  </si>
  <si>
    <t>aaibbbhag</t>
  </si>
  <si>
    <t>aaibbbhgi</t>
  </si>
  <si>
    <t>953db3f51a2b3d54adb1bf99d849fc4f2e0a161b</t>
  </si>
  <si>
    <t>TODO: fix this mypy madness</t>
  </si>
  <si>
    <t>aaibbbjei</t>
  </si>
  <si>
    <t>3025582ff98507fbacbdfdc0a9d4da04b3cb295f</t>
  </si>
  <si>
    <t>properly fix this!</t>
  </si>
  <si>
    <t>aaibbcgic</t>
  </si>
  <si>
    <t>src/syft/lib/tenseal/context.py</t>
  </si>
  <si>
    <t>66e43b72d1e7b2eb2aa8ef0a4fb166034765b40d</t>
  </si>
  <si>
    <t>TODO: sending the secret key reduces the latency by a lot; but</t>
  </si>
  <si>
    <t>aaibbcgie</t>
  </si>
  <si>
    <t>TODO: Here we need to generate all the necessary public keys and drop the secret key.</t>
  </si>
  <si>
    <t>aaibbchej</t>
  </si>
  <si>
    <t>576fc10d67d35d4a6b37a5f42f6333ae8d4cd243</t>
  </si>
  <si>
    <t>insane hack</t>
  </si>
  <si>
    <t>aaibbchfb</t>
  </si>
  <si>
    <t>3ef7b94aa8304b55322f5a3a37be660cd34cbfd9</t>
  </si>
  <si>
    <t>5b3d3c58e40eac23f096604ead9a472745f8988e</t>
  </si>
  <si>
    <t>aaibbcicg</t>
  </si>
  <si>
    <t>ae6ced7fdebc0e80cbd1d844402960f4e61ad0ba</t>
  </si>
  <si>
    <t>1bfd811a6f7fbbf45ee366ab6bc5846b4b9bdb7d</t>
  </si>
  <si>
    <t>aaibbcigd</t>
  </si>
  <si>
    <t>src/syft/lib/pandas/frame.py</t>
  </si>
  <si>
    <t>91c512d9ebc20699bfa2f366e7051a0b7ee8b07c</t>
  </si>
  <si>
    <t>7a25c2a2d97cd21ce230bad737f7406f3b4a61fd</t>
  </si>
  <si>
    <t>Filter out Pandas UserWarning about creating columns</t>
  </si>
  <si>
    <t>aaibbddie</t>
  </si>
  <si>
    <t>b715244a72103bdd3bb1f3d0b3af092d64ca455d</t>
  </si>
  <si>
    <t>d7cdc1821bb80f11796e7624098c4e6cb013eb52</t>
  </si>
  <si>
    <t>aaibbdehg</t>
  </si>
  <si>
    <t>aaibbdehi</t>
  </si>
  <si>
    <t>f03078ef8acc3f23cbf106a0814e794787865246</t>
  </si>
  <si>
    <t>TODO: check if inherit_tags replaces this</t>
  </si>
  <si>
    <t>aaibbdeja</t>
  </si>
  <si>
    <t>tests/syft/core/pointer/pointer_test.py</t>
  </si>
  <si>
    <t>9e09f8673a4c848aa9d3e30200e7287f6b531036</t>
  </si>
  <si>
    <t>aaibbdfbe</t>
  </si>
  <si>
    <t>aaibbdfbi</t>
  </si>
  <si>
    <t>aaibbdfga</t>
  </si>
  <si>
    <t>aaibbdfgc</t>
  </si>
  <si>
    <t>aaibbdfhh</t>
  </si>
  <si>
    <t>a6b1284613850cc74025bfb9917db79d377862fa</t>
  </si>
  <si>
    <t>aaibbdfic</t>
  </si>
  <si>
    <t>96d6dd18e8a54f00c25e592b67c3bcaca027f417</t>
  </si>
  <si>
    <t>aaibbdgab</t>
  </si>
  <si>
    <t>225c50d66eb29d62945621737fe7da42d911f5e2</t>
  </si>
  <si>
    <t>aaibbdifg</t>
  </si>
  <si>
    <t>e533e8a2cf7a02ecdc921c34c4346742fb7550bf</t>
  </si>
  <si>
    <t>aaibbedaf</t>
  </si>
  <si>
    <t>99d6d99b4ce91ad2bd4b1cba56d085ab71752b41</t>
  </si>
  <si>
    <t>aaibbefdd</t>
  </si>
  <si>
    <t>9f2b0f48e35abb0617d90e97f3577804a8901d4a</t>
  </si>
  <si>
    <t>aaibbehea</t>
  </si>
  <si>
    <t>c931bb11d9f46d30aae33914bb0bc81d78349b6e</t>
  </si>
  <si>
    <t>TODO: add numpy support https:\/\/github.com\/OpenMined\/PySyft\/issues\/5164</t>
  </si>
  <si>
    <t>aaibbeibj</t>
  </si>
  <si>
    <t>aaibbfabi</t>
  </si>
  <si>
    <t>tests/syft/core/node/common/plan/test_plan.py</t>
  </si>
  <si>
    <t>b7d198d425a08f86dc245f3ff380ff4b0f3c80e6</t>
  </si>
  <si>
    <t>there is probably a better\/shorter way</t>
  </si>
  <si>
    <t>aaibbfada</t>
  </si>
  <si>
    <t>tests/syft/core/node/common/plan/plan_test.py</t>
  </si>
  <si>
    <t>81e8fbda3dab13343915455b9a4d1d58ffc538e5</t>
  </si>
  <si>
    <t>aaibbfbda</t>
  </si>
  <si>
    <t>0b6e84d9ca12c37fee5011fd4f99bb8ae7396525</t>
  </si>
  <si>
    <t>aaibbfdia</t>
  </si>
  <si>
    <t>d9af33443d7a4c5a42143f9721abfbee7e322923</t>
  </si>
  <si>
    <t>aaibbfgai</t>
  </si>
  <si>
    <t>259b21483a5968aa6b24a92b44aa844ee515fea6</t>
  </si>
  <si>
    <t>aaibbgaji</t>
  </si>
  <si>
    <t>33e8d5ba65f00703eeaf605f79010d21b4c4e611</t>
  </si>
  <si>
    <t>aaibbgdbf</t>
  </si>
  <si>
    <t>6c794ae3cc2f0c90408ac33ee64030d1fd85752f</t>
  </si>
  <si>
    <t>2c66190e13b27653fa724f535df87af77d1a34c6</t>
  </si>
  <si>
    <t>Todo; fix this hacky isinstance. Right now it prevents circular dependency</t>
  </si>
  <si>
    <t>aaibbgeab</t>
  </si>
  <si>
    <t>c3c1af490e3e8a58d5d4a11262ca15a367f2cc60</t>
  </si>
  <si>
    <t>aaibbgegh</t>
  </si>
  <si>
    <t>75e42a900c3f20603b36ed117b59e0212096cadc</t>
  </si>
  <si>
    <t>aaibbghcg</t>
  </si>
  <si>
    <t>b206b2cc793633f97a7e5234162997968e01ada0</t>
  </si>
  <si>
    <t>b8307e3959c940f4125a91bf72f0b408ed9cd3b7</t>
  </si>
  <si>
    <t>aaibbgicj</t>
  </si>
  <si>
    <t>336e29bee26cff7010a64d214fefbd9d6c462a0b</t>
  </si>
  <si>
    <t>aaibbhbbe</t>
  </si>
  <si>
    <t>5339f2475e3070e1f2ffb3b8c4ac375c6848bde9</t>
  </si>
  <si>
    <t>aaibbhbgb</t>
  </si>
  <si>
    <t>3be493a40fe5d48776e39c2cf54fcbb9628d1b0a</t>
  </si>
  <si>
    <t>aaibbhcec</t>
  </si>
  <si>
    <t>54e5d9cc3f287167fe6a17c7161db882293ebbd5</t>
  </si>
  <si>
    <t>aaibbhcjh</t>
  </si>
  <si>
    <t>7ca9ccd0755e885e1ef4f94aeed04e68ec615991</t>
  </si>
  <si>
    <t>aaibbhdha</t>
  </si>
  <si>
    <t>aaibbhdja</t>
  </si>
  <si>
    <t>aaibbhehj</t>
  </si>
  <si>
    <t>aaibbhfia</t>
  </si>
  <si>
    <t>aaibbhjdf</t>
  </si>
  <si>
    <t>aaibbiafd</t>
  </si>
  <si>
    <t>aaibbiafh</t>
  </si>
  <si>
    <t>aaibbicde</t>
  </si>
  <si>
    <t>aaibbidci</t>
  </si>
  <si>
    <t>tests/syft/core/plan/plan_test.py</t>
  </si>
  <si>
    <t>5b326162d1902a772dd2ab26077934264866c855</t>
  </si>
  <si>
    <t>aaibbideb</t>
  </si>
  <si>
    <t>src/syft/lib/torch/module.py</t>
  </si>
  <si>
    <t>f70d7fb57fb16772703276cdbaf64b6816960ea8</t>
  </si>
  <si>
    <t>f68b9ab0daea686d6147b0339b3f25311532f302</t>
  </si>
  <si>
    <t>TODO: this needs fixing but should be on by default for now</t>
  </si>
  <si>
    <t>aaibbidej</t>
  </si>
  <si>
    <t>263a721fdc81a9453c93dbed39eb42d9831a1e72</t>
  </si>
  <si>
    <t>aaibbieah</t>
  </si>
  <si>
    <t>aaibbieid</t>
  </si>
  <si>
    <t>7a754b3ab25aa7c92b7d8a8597353d9a861d232d</t>
  </si>
  <si>
    <t>aaibbiejf</t>
  </si>
  <si>
    <t>aaibbihad</t>
  </si>
  <si>
    <t>aaibbiidh</t>
  </si>
  <si>
    <t>c2dc1dfc06ff6f08455c4484ac216a26253d7a07</t>
  </si>
  <si>
    <t>aaibbjadj</t>
  </si>
  <si>
    <t>aaibbjaie</t>
  </si>
  <si>
    <t>3d6859c0297bc71ac89e2c80ef6030b46df4287d</t>
  </si>
  <si>
    <t>TODO: Make only for DataFrames etc</t>
  </si>
  <si>
    <t>aaibbjaih</t>
  </si>
  <si>
    <t>aaibbjbfa</t>
  </si>
  <si>
    <t>95e60308ced18f4c0af516ceee0b0ccf98113625</t>
  </si>
  <si>
    <t>aaibbjbia</t>
  </si>
  <si>
    <t>862ad84fc17683f9ce22b8eee401139b067cf13d</t>
  </si>
  <si>
    <t>TODO: remove this requirement in pytorch lightning</t>
  </si>
  <si>
    <t>aaibbjcgd</t>
  </si>
  <si>
    <t>tests/syft/lib/pytorch_lightning/mnist_test.py</t>
  </si>
  <si>
    <t>TODO: Automatically synthesize these Union types</t>
  </si>
  <si>
    <t>aaibbjcje</t>
  </si>
  <si>
    <t>src/syft/lib/misc/__init__.py</t>
  </si>
  <si>
    <t>get it from `sys.modules`. TODO: a general solution to this.</t>
  </si>
  <si>
    <t>aaibbjdcd</t>
  </si>
  <si>
    <t>e4b4163942e86ec9eb4deae0254415a0c59151c2</t>
  </si>
  <si>
    <t>aaibbjdhc</t>
  </si>
  <si>
    <t>bb479088adfe791090689bfdac662da1cdf86f2d</t>
  </si>
  <si>
    <t>aaibbjgai</t>
  </si>
  <si>
    <t>5b378086cb8368814f2e57cdb2cb71223d0770e6</t>
  </si>
  <si>
    <t>66c67bb76de1d03b055265b3aa26fcb62ac1047e</t>
  </si>
  <si>
    <t>TODO: a better way. Loot at https:\/\/github.com\/OpenMined\/PySyft\/issues\/5249</t>
  </si>
  <si>
    <t>aaibbjgaj</t>
  </si>
  <si>
    <t>src/syft/lib/torch/return_types.py</t>
  </si>
  <si>
    <t>aaibbjgcd</t>
  </si>
  <si>
    <t>tests/syft/lib/torch/returntypes_test.py</t>
  </si>
  <si>
    <t>TODO: Loot at https:\/\/github.com\/OpenMined\/PySyft\/issues\/5249</t>
  </si>
  <si>
    <t>aaibbjgjj</t>
  </si>
  <si>
    <t>5113402a082cfebd1e5d3a26a253c24898c38e3d</t>
  </si>
  <si>
    <t>aaibbjhdg</t>
  </si>
  <si>
    <t>33514e94622f15e11485193b2e5fde6a4a9abc4a</t>
  </si>
  <si>
    <t>aaibbjibb</t>
  </si>
  <si>
    <t>66d2df9a0b4e0aab93d89ee4f5a6366ebbf7218f</t>
  </si>
  <si>
    <t>aaibbjieg</t>
  </si>
  <si>
    <t>02533571163508c42a250f52080732e8c6bf23fa</t>
  </si>
  <si>
    <t>aaibbjiia</t>
  </si>
  <si>
    <t>cd01a85a008f55a707c0659097faa990a82d1fe7</t>
  </si>
  <si>
    <t>aaibbjjgd</t>
  </si>
  <si>
    <t>aaibbjjii</t>
  </si>
  <si>
    <t>aaibcaabe</t>
  </si>
  <si>
    <t>c919fbd0228afc82b4dcbb34b535c983e57d4506</t>
  </si>
  <si>
    <t>Todo: fix this</t>
  </si>
  <si>
    <t>aaibcabcc</t>
  </si>
  <si>
    <t>e82585698e39b62e7054df2ba9e4643d45782c18</t>
  </si>
  <si>
    <t>aaibcabge</t>
  </si>
  <si>
    <t>aaibcacgb</t>
  </si>
  <si>
    <t>46b35554a6828ca7f64c898babbce24ee2c7355e</t>
  </si>
  <si>
    <t>aaibcadid</t>
  </si>
  <si>
    <t>2c842de193af7493e94c86bfabb235a61bdb761d</t>
  </si>
  <si>
    <t>aaibcaehb</t>
  </si>
  <si>
    <t>src/syft/core/node/common/service/get_repr_service.py</t>
  </si>
  <si>
    <t>1476f79e56c3c1e78f87d5b092942bbed8a3082d</t>
  </si>
  <si>
    <t>TODO: Create a remote print interface for objects which displays them in a</t>
  </si>
  <si>
    <t>aaibcaehc</t>
  </si>
  <si>
    <t>nice way; we could also even buffer this between chained ops until we</t>
  </si>
  <si>
    <t>aaibcaehg</t>
  </si>
  <si>
    <t>dcac32d07415be618a776dbff02445d47410846c</t>
  </si>
  <si>
    <t>nice way; we could also even buffer this between chained ops until we return</t>
  </si>
  <si>
    <t>aaibcaejj</t>
  </si>
  <si>
    <t>src/syft/lib/sympc/__init__.py</t>
  </si>
  <si>
    <t>457482da99ab0f3c04f42f8626689c87b70c8856</t>
  </si>
  <si>
    <t>4795f2d8dca7ce8b59f4b0b364d472047ea8e3f4</t>
  </si>
  <si>
    <t>FIXME: Can't we just return an int??</t>
  </si>
  <si>
    <t>aaibcagfa</t>
  </si>
  <si>
    <t>aaibcaghi</t>
  </si>
  <si>
    <t>aaibcagjc</t>
  </si>
  <si>
    <t>02c2fc357a72bf6238546d4e8e233ef281b83786</t>
  </si>
  <si>
    <t>4ea41c67a1eda1e149603b6ee07cb61a54488e4e</t>
  </si>
  <si>
    <t>aaibcaibd</t>
  </si>
  <si>
    <t>83225be4f7c1c915d4ca08cf1ec96c1724814773</t>
  </si>
  <si>
    <t>aaibcaibh</t>
  </si>
  <si>
    <t>cdfe5a3f11062da05194ccfcfe7a72e378f1fea6</t>
  </si>
  <si>
    <t>TODO: https:\/\/github.com\/OpenMined\/PySyft\/issues\/5292</t>
  </si>
  <si>
    <t>aaibcaifd</t>
  </si>
  <si>
    <t>34a7f00deda5e11345503624b0b615302da4e687</t>
  </si>
  <si>
    <t>This is an interesting case; for some versions p = 0.2 is needed; for others its not needed</t>
  </si>
  <si>
    <t>aaibcbbdb</t>
  </si>
  <si>
    <t>31f3f482a0211f37cebffac9c722e0091e8e0549</t>
  </si>
  <si>
    <t>aaibcbbjg</t>
  </si>
  <si>
    <t>81d0a032c9b171b63fe65d1b1f3c4828fb39b292</t>
  </si>
  <si>
    <t>aaibcbcbc</t>
  </si>
  <si>
    <t>aaibcbedj</t>
  </si>
  <si>
    <t>f8a79921d43f9cea9836a094505f553eb6d6441f</t>
  </si>
  <si>
    <t>1d1008d2b1d15b15484c60446eb521e5ebe98986</t>
  </si>
  <si>
    <t>TODO: fix hacky work around</t>
  </si>
  <si>
    <t>aaibcbggi</t>
  </si>
  <si>
    <t>05d8ebdb1da4a183881e9b498d19b9a061c45758</t>
  </si>
  <si>
    <t>aaibcbgjd</t>
  </si>
  <si>
    <t>aaibcbgjj</t>
  </si>
  <si>
    <t>b5897e7a8f3c9b1109db17e730c44b96badc2cf9</t>
  </si>
  <si>
    <t>aaibcbhaa</t>
  </si>
  <si>
    <t>aaibcbhcc</t>
  </si>
  <si>
    <t>edbb758dd9d87de6499ffefb78628765e5175792</t>
  </si>
  <si>
    <t>TODO: Allow Classes to opt out in the AST like Pandas where the properties</t>
  </si>
  <si>
    <t>aaibcbhcj</t>
  </si>
  <si>
    <t>src/syft/lib/pandas/__init__.py</t>
  </si>
  <si>
    <t>TODO: Pandas can't have tags and description because they break the dict</t>
  </si>
  <si>
    <t>aaibcbhdd</t>
  </si>
  <si>
    <t>TODO: add support for self referential unions using some kind of post update</t>
  </si>
  <si>
    <t>aaibcbhhg</t>
  </si>
  <si>
    <t>ad2c1c184dde068c6c5910b75ce5f759ce791fc2</t>
  </si>
  <si>
    <t>0e9be469e4d532c64d8d42852b8f053370ac1f63</t>
  </si>
  <si>
    <t>TODO: Fix when we have PIL support</t>
  </si>
  <si>
    <t>aaibcbhig</t>
  </si>
  <si>
    <t>3dd8baafd5d38f5d8b24aa791f0943f8e212ee20</t>
  </si>
  <si>
    <t>aaibcbhih</t>
  </si>
  <si>
    <t>aaibcbhja</t>
  </si>
  <si>
    <t>aaibcbhjb</t>
  </si>
  <si>
    <t>aaibcbibf</t>
  </si>
  <si>
    <t>c7fc53ccb7c40b974ac91cd73a084cc294d268e7</t>
  </si>
  <si>
    <t>aaibcbibg</t>
  </si>
  <si>
    <t>aaibcbidf</t>
  </si>
  <si>
    <t>cbb49eb01f4cfd9ef59d6c2c752b0bddb491531a</t>
  </si>
  <si>
    <t>aaibcbidg</t>
  </si>
  <si>
    <t>aaibcbige</t>
  </si>
  <si>
    <t>0a334f9dbf71c327163731d5772426da031cc2b5</t>
  </si>
  <si>
    <t>aaibcbigj</t>
  </si>
  <si>
    <t>13aa59cc9c3e34a680ba067dd7689bb35f87e231</t>
  </si>
  <si>
    <t>aaibcbiha</t>
  </si>
  <si>
    <t>aaibcbijh</t>
  </si>
  <si>
    <t>ae1b636aa004a8fe458bb837034ff9fba11654a1</t>
  </si>
  <si>
    <t>aaibcbiji</t>
  </si>
  <si>
    <t>aaibcbjdc</t>
  </si>
  <si>
    <t>src/syft/core/common/environment.py</t>
  </si>
  <si>
    <t>8a550d15e7ee4a50052a6ff797c299e317a5f4a9</t>
  </si>
  <si>
    <t>google.colab check to fix issue #5315</t>
  </si>
  <si>
    <t>aaibcbjfd</t>
  </si>
  <si>
    <t>7d134a84c73a1908fa5f6f5e9cfa13bfc474d734</t>
  </si>
  <si>
    <t>aaibcbjfe</t>
  </si>
  <si>
    <t>aaibcbjga</t>
  </si>
  <si>
    <t>ddf0dfce2ea73e05f63b4f52d2baef4e9f9de6e2</t>
  </si>
  <si>
    <t>aaibccahc</t>
  </si>
  <si>
    <t>5e5181fa301264b87557cdb1b0e483464d136360</t>
  </si>
  <si>
    <t>aaibccaib</t>
  </si>
  <si>
    <t>aaibccaif</t>
  </si>
  <si>
    <t>aaibccbda</t>
  </si>
  <si>
    <t>7dde8602d489a018725980710769de3b6bda2535</t>
  </si>
  <si>
    <t>aaibccbdb</t>
  </si>
  <si>
    <t>aaibccbhg</t>
  </si>
  <si>
    <t>b05cd557e420850409cab4d03ec2322448a8ac73</t>
  </si>
  <si>
    <t>aaibccbhh</t>
  </si>
  <si>
    <t>aaibccbif</t>
  </si>
  <si>
    <t>aaibccbij</t>
  </si>
  <si>
    <t>aaibcccic</t>
  </si>
  <si>
    <t>cbcd968cf4d2fb27b9732e9612555f76a0335b75</t>
  </si>
  <si>
    <t>aaibcccig</t>
  </si>
  <si>
    <t>aaibccdfg</t>
  </si>
  <si>
    <t>311361df3f4559cd17662c6291f066312f9d0045</t>
  </si>
  <si>
    <t>aaibccdfh</t>
  </si>
  <si>
    <t>aaibccdgf</t>
  </si>
  <si>
    <t>aaibccdgj</t>
  </si>
  <si>
    <t>aaibccedj</t>
  </si>
  <si>
    <t>8c3277b2b97e7db6677f7a45cd7025fe6017f320</t>
  </si>
  <si>
    <t>aaibcceea</t>
  </si>
  <si>
    <t>aaibcceei</t>
  </si>
  <si>
    <t>aaibccefc</t>
  </si>
  <si>
    <t>aaibccfcd</t>
  </si>
  <si>
    <t>14360cd7773b7eb40b77f1cd39fb386e3118c19e</t>
  </si>
  <si>
    <t>aaibccfce</t>
  </si>
  <si>
    <t>aaibccffe</t>
  </si>
  <si>
    <t>b4181ade803782d7b8f74abd8c3ba408e55c8c71</t>
  </si>
  <si>
    <t>aaibccffi</t>
  </si>
  <si>
    <t>aaibccgab</t>
  </si>
  <si>
    <t>105d150954e8a33a8f597a621c749b21ea10a2cf</t>
  </si>
  <si>
    <t>aaibccgaf</t>
  </si>
  <si>
    <t>aaibccggc</t>
  </si>
  <si>
    <t>c4ff6707c048a7baf6d9b8ec99748b14a0d60ef1</t>
  </si>
  <si>
    <t>aaibccggg</t>
  </si>
  <si>
    <t>aaibcchda</t>
  </si>
  <si>
    <t>4daf013a596058c640337a2820ef0e38e4aeca13</t>
  </si>
  <si>
    <t>TODO: Support dynamic properties for types in AST</t>
  </si>
  <si>
    <t>aaibcchdi</t>
  </si>
  <si>
    <t>src/syft/lib/python/collections/ordered_dict.py</t>
  </si>
  <si>
    <t>86b747a5b433c5e72f2dce612ba08132aa9f6c2d</t>
  </si>
  <si>
    <t>04bd42c7ae71576f5896a9808346aa5fb533346d</t>
  </si>
  <si>
    <t>aaibcchei</t>
  </si>
  <si>
    <t>tests/syft/lib/python/collections/ordered_dict/pointer_test.py</t>
  </si>
  <si>
    <t>TODO: support `.get` for IteratorPointer objects</t>
  </si>
  <si>
    <t>aaibcchgi</t>
  </si>
  <si>
    <t>aaibcchgj</t>
  </si>
  <si>
    <t>aaibcchih</t>
  </si>
  <si>
    <t>aaibcchjb</t>
  </si>
  <si>
    <t>aaibccifc</t>
  </si>
  <si>
    <t>aaibccifd</t>
  </si>
  <si>
    <t>aaibccjfh</t>
  </si>
  <si>
    <t>4429eaf4e4d9b59598ae00bd3ee78865b26fbf59</t>
  </si>
  <si>
    <t>aaibcdade</t>
  </si>
  <si>
    <t>b21f732798dc3695c18acdcd32f74975fa65f4b6</t>
  </si>
  <si>
    <t>aaibcdadf</t>
  </si>
  <si>
    <t>aaibcdafd</t>
  </si>
  <si>
    <t>aaibcdafh</t>
  </si>
  <si>
    <t>aaibcdcji</t>
  </si>
  <si>
    <t>e8e7d3566f339232d6b80a49c268f6d16b169879</t>
  </si>
  <si>
    <t>aaibcddac</t>
  </si>
  <si>
    <t>aaibcdebb</t>
  </si>
  <si>
    <t>104c47c4993996500359d79b10dc2921a5b2defd</t>
  </si>
  <si>
    <t>aaibcdebe</t>
  </si>
  <si>
    <t>FIXME doesn't work</t>
  </si>
  <si>
    <t>aaibcdeff</t>
  </si>
  <si>
    <t>4de851e5f21bbebd109cec91a03bb386b7a5e85c</t>
  </si>
  <si>
    <t>aaibcdefg</t>
  </si>
  <si>
    <t>aaibcdegg</t>
  </si>
  <si>
    <t>aaibcdejd</t>
  </si>
  <si>
    <t>5aa6b6ab5aa1b88c31246270a52bf3226283264f</t>
  </si>
  <si>
    <t>aaibcdejh</t>
  </si>
  <si>
    <t>aaibcdgbj</t>
  </si>
  <si>
    <t>6d437f596618caa9c5cc9b87a9c78efbb35c198b</t>
  </si>
  <si>
    <t>aaibcdgcd</t>
  </si>
  <si>
    <t>aaibcdifc</t>
  </si>
  <si>
    <t>aaibcdifd</t>
  </si>
  <si>
    <t>aaibcdiij</t>
  </si>
  <si>
    <t>aaibcdijd</t>
  </si>
  <si>
    <t>aaibceabe</t>
  </si>
  <si>
    <t>aaibceaia</t>
  </si>
  <si>
    <t>a28fdeb03123068a143aca9543eb36ccb2e21084</t>
  </si>
  <si>
    <t>aaibceaie</t>
  </si>
  <si>
    <t>aaibcecji</t>
  </si>
  <si>
    <t>13528e8a03599ed005737421c1255cf3a9fc4a64</t>
  </si>
  <si>
    <t>aaibcedac</t>
  </si>
  <si>
    <t>aaibceehc</t>
  </si>
  <si>
    <t>f3d69988df0d618c58a46f5eb6d768795cfa3e01</t>
  </si>
  <si>
    <t>aaibceehg</t>
  </si>
  <si>
    <t>aaibcejfd</t>
  </si>
  <si>
    <t>5dd8e23930f4f080ccb6e4ae60ea7ddc485b06be</t>
  </si>
  <si>
    <t>aaibcejfe</t>
  </si>
  <si>
    <t>aaibcfcde</t>
  </si>
  <si>
    <t>dadb41a29deceef4d3394ab6be75c41c79107e4d</t>
  </si>
  <si>
    <t>aaibcfcdi</t>
  </si>
  <si>
    <t>aaibcffcg</t>
  </si>
  <si>
    <t>tests/syft/core/fl/model-centric/mcfl_create_execute_plan_test.py</t>
  </si>
  <si>
    <t>55c7a9865b0b65d7261f6f26d573c8690d896070</t>
  </si>
  <si>
    <t>TODO migrate to syft-core protobufs</t>
  </si>
  <si>
    <t>aaibcfiei</t>
  </si>
  <si>
    <t>d2c85b637176e58476364a8ea3a511673fef5ee7</t>
  </si>
  <si>
    <t>aaibcgahf</t>
  </si>
  <si>
    <t>5755b1f8baf1755d31b06ae7aa85d1ab40804d09</t>
  </si>
  <si>
    <t>aaibcgbeg</t>
  </si>
  <si>
    <t>aaibcgbgg</t>
  </si>
  <si>
    <t>aaibcgbig</t>
  </si>
  <si>
    <t>aaibcgbja</t>
  </si>
  <si>
    <t>aaibcgbjb</t>
  </si>
  <si>
    <t>aaibcgedj</t>
  </si>
  <si>
    <t>aaibcgeec</t>
  </si>
  <si>
    <t>aaibcgehd</t>
  </si>
  <si>
    <t>aaibcgehh</t>
  </si>
  <si>
    <t>aaibcgfbh</t>
  </si>
  <si>
    <t>aaibcgfhc</t>
  </si>
  <si>
    <t>aaibcggcb</t>
  </si>
  <si>
    <t>aaibcggef</t>
  </si>
  <si>
    <t>aaibcggfe</t>
  </si>
  <si>
    <t># TODO: this needs fixing but should be on by default for now</t>
  </si>
  <si>
    <t>aaibcgggb</t>
  </si>
  <si>
    <t>aaibcggid</t>
  </si>
  <si>
    <t>aaibchcdg</t>
  </si>
  <si>
    <t>aaibchchf</t>
  </si>
  <si>
    <t>aaibchcii</t>
  </si>
  <si>
    <t>aaibchdab</t>
  </si>
  <si>
    <t>aaibchehj</t>
  </si>
  <si>
    <t>aaibcheid</t>
  </si>
  <si>
    <t>aaibchfcd</t>
  </si>
  <si>
    <t>aaibchgfd</t>
  </si>
  <si>
    <t>aaibchhad</t>
  </si>
  <si>
    <t>scikit-learn-contrib/imbalanced-learn</t>
  </si>
  <si>
    <t>UnbalancedDataset.py</t>
  </si>
  <si>
    <t>54338573a8e160dd7f7c1868215009a10733ab61</t>
  </si>
  <si>
    <t>NN lines relate to original sample; columns to its nearest neighbours</t>
  </si>
  <si>
    <t>aaibcicgg</t>
  </si>
  <si>
    <t>9a40fee409b814d8d94c733e1a565d7baedd80b6</t>
  </si>
  <si>
    <t>FIX THIS SHIT!!!#</t>
  </si>
  <si>
    <t>aaibciecf</t>
  </si>
  <si>
    <t>unbalanced_dataset/over_sampling.py</t>
  </si>
  <si>
    <t>50484c24505c5c31dd7aba1d38155eab0c1adad7</t>
  </si>
  <si>
    <t>aaibcifae</t>
  </si>
  <si>
    <t>unbalanced_dataset/unbalanced_dataset.py</t>
  </si>
  <si>
    <t>\"\"\" || UnbalancedDataset || ================= ||  || UnbalancedDataset is a python module offering a number of re-sampling || techniques commonly used in datasets showing strong between-class || imbalance. ||  || Most classification algorithms will only perform optimally when the number of || samples of each class is roughly the same. Highly skewed datasets; where the || minority heavily outnumbered by one or more classes; haven proven to be a || challenge while at the same time becoming more and more common. ||  || One way of addresing this issue is by re-sampling the dataset as to offset this || imbalance with the hope of arriving and a more robust and fair decision || boundary than you would otherwise. ||  || Resampling techniques are divided in two categories: ||     1. Under-sampling the majority class(es). ||     2. Over-sampling the minority class. ||  || Bellow is a list of the methods currently implemented in this module. ||  || * Under-sampling ||     1. Random majority under-sampling with replacement ||     2. Extraction of majority-minority Tomek links ||     3. Under-sampling with Cluster Centroids ||     4. NearMiss-(1 &amp; 2 &amp; 3) ||     5. Condensend Nearest Neighbour ||     6. One-Sided Selection ||     7. Neighboorhood Cleaning Rule ||  || * Over-sampling ||     1. Random minority over-sampling with replacement ||     2. SMOTE - Synthetic Minority Over-sampling Technique ||     3. bSMOTE(1&amp;2) - Borderline SMOTE of types 1 and 2 ||     4. SVM_SMOTE - Support Vectors SMOTE ||  || * Over-sampling follow by under-sampling ||     1. SMOTE + Tomek links ||     2. SMOTE + ENN ||  || * Ensemble sampling ||     1. EasyEnsemble ||     2. BalanceCascade ||  || This is a work in progress. Any comments; suggestions or corrections are || welcome. ||  || References: ||  || [1] SMOTE - \"SMOTE: synthetic minority over-sampling technique\" by Chawla; || N.V et al. ||  || [2] Borderline SMOTE -  \"Borderline-SMOTE: A New Over-Sampling Method in || Imbalanced Data Sets Learning; Hui Han; Wen-Yuan Wang; Bing-Huan Mao\" ||  || [3] SVM_SMOTE - \"Borderline Over-sampling for Imbalanced Data Classification; || Nguyen; Cooper; Kamei\" ||  || [4] NearMiss - \"kNN approach to unbalanced data distributions: A case study || involving information extraction\" by Zhang et al. ||  || [5] CNN - \"Addressing the Curse of Imbalanced Training Sets: One-Sided || Selection\" by Kubat et al. ||  || [6] One-Sided Selection - \"Addressing the Curse of Imbalanced Training Sets: || One-Sided Selection\" by Kubat et al. ||  || [7] NCL - \"Improving identification of difficult small classes by balancing || class distribution\" by Laurikkala et al. ||  || [8] SMOTE + Tomek - \"Balancing training data for automated annotation of || keywords: a case study\" by Batista et al. ||  || [9] SMOTE + ENN - \"A study of the behavior of several methods for balancing || machine learning training data\" by Batista et al. ||  || [10] EasyEnsemble &amp; BalanceCascade - \"Exploratory Understanding for || Class-Imbalance Learning\" by Liu et al. ||  || TO DO LIST: || =========== || \"\"\"</t>
  </si>
  <si>
    <t>aaibcifcj</t>
  </si>
  <si>
    <t>NN lines relate to original sample; columns to its</t>
  </si>
  <si>
    <t>aaibcihcg</t>
  </si>
  <si>
    <t>b2a936bc8f37421e9209a0bf40816e079f59136f</t>
  </si>
  <si>
    <t>aaibciiaf</t>
  </si>
  <si>
    <t>aaibciida</t>
  </si>
  <si>
    <t>aaibcjach</t>
  </si>
  <si>
    <t>f0d7fd2ee52e7a7b2b1f3fd4a24f149019f3b385</t>
  </si>
  <si>
    <t>aaibcjbag</t>
  </si>
  <si>
    <t>aaibcjbdb</t>
  </si>
  <si>
    <t>aaibcjfjc</t>
  </si>
  <si>
    <t>unbalanced_dataset/over_sampling/smote.py</t>
  </si>
  <si>
    <t>e88d5edef8c368a91645263dc21a9870c69cfb43</t>
  </si>
  <si>
    <t>aaibcjidc</t>
  </si>
  <si>
    <t>4984230fbbe0e45d27a5cb99e9523a69d48a4fa4</t>
  </si>
  <si>
    <t>aaibdabdi</t>
  </si>
  <si>
    <t>fb96183e7a4cbf309ae3645b26ccb5cb16932b66</t>
  </si>
  <si>
    <t>aaibdafbh</t>
  </si>
  <si>
    <t>aaibdafje</t>
  </si>
  <si>
    <t>unbalanced_dataset/under_sampling/cluster_centroids.py</t>
  </si>
  <si>
    <t>Compute the number of cluster needed</t>
  </si>
  <si>
    <t>aaibdagga</t>
  </si>
  <si>
    <t>unbalanced_dataset/under_sampling/nearmiss.py</t>
  </si>
  <si>
    <t>aaibdahdd</t>
  </si>
  <si>
    <t>unbalanced_dataset/under_sampling/random_under_sampler.py</t>
  </si>
  <si>
    <t>aaibdbeaj</t>
  </si>
  <si>
    <t>unbalanced_dataset/under_sampling/instance_hardness_threshold.py</t>
  </si>
  <si>
    <t>249a1a53fe07a903d01d59fb69437c300b59461f</t>
  </si>
  <si>
    <t>aaibdbeff</t>
  </si>
  <si>
    <t>8ea21bfe8207cfe7938955ea6f5332b0d9f2ab5b</t>
  </si>
  <si>
    <t>aaibdccic</t>
  </si>
  <si>
    <t>imblearn/pipeline.py</t>
  </si>
  <si>
    <t>f4e22a156ecb58683c57adc1b698124ebb61812e</t>
  </si>
  <si>
    <t>e49c30ad1d1c9ecdf5f238c041986ee40cbf611a</t>
  </si>
  <si>
    <t>XXX: Calling sample in pipeline it means that the</t>
  </si>
  <si>
    <t>aaibdcdeb</t>
  </si>
  <si>
    <t>imblearn/under_sampling/nearmiss.py</t>
  </si>
  <si>
    <t>d46a70a5d840e5667828a6c8a179eaba7076186c</t>
  </si>
  <si>
    <t>Announce deprecation if needed</t>
  </si>
  <si>
    <t>aaibdceba</t>
  </si>
  <si>
    <t>imblearn/metrics/classification.py</t>
  </si>
  <si>
    <t>2731eaf98e875631f29e203ec17f4cef45304464</t>
  </si>
  <si>
    <t>aaibdceef</t>
  </si>
  <si>
    <t>imblearn/metrics/tests/test_classification.py</t>
  </si>
  <si>
    <t>aaibdcfag</t>
  </si>
  <si>
    <t>828a51fce6e7a4f99946ff68797b261f39dddd5c</t>
  </si>
  <si>
    <t>We need to extract from kwargs only the one needed by the</t>
  </si>
  <si>
    <t>aaibdchai</t>
  </si>
  <si>
    <t>imblearn/under_sampling/tests/test_nearmiss.py</t>
  </si>
  <si>
    <t>ffa3fca1b8b0156f136e7fa2cd3ebc2b339ab169</t>
  </si>
  <si>
    <t>FIXME remove at the end of the deprecation 0.4</t>
  </si>
  <si>
    <t>aaibdchgh</t>
  </si>
  <si>
    <t>imblearn/utils/estimator_checks.py</t>
  </si>
  <si>
    <t>879da066eb83a11418c236a725a6af18ec721e11</t>
  </si>
  <si>
    <t>FIXME already present in scikit-learn 0.19</t>
  </si>
  <si>
    <t>aaibddeaj</t>
  </si>
  <si>
    <t>imblearn/under_sampling/prototype_selection/edited_nearest_neighbours.py</t>
  </si>
  <si>
    <t>b246d06fb7ea1de4557159935ac8c21720812d71</t>
  </si>
  <si>
    <t>FIXME: Deprecated in 0.2. To be removed in 0.4</t>
  </si>
  <si>
    <t>aaibddehb</t>
  </si>
  <si>
    <t>imblearn/under_sampling/prototype_selection/neighbourhood_cleaning_rule.py</t>
  </si>
  <si>
    <t>FIXME: Deprecated from 0.2. To be removed in 0.4.</t>
  </si>
  <si>
    <t>aaibddfjg</t>
  </si>
  <si>
    <t>imblearn/utils/validation.py</t>
  </si>
  <si>
    <t>FIXME: perfectly we should raise an error but the sklearn API does</t>
  </si>
  <si>
    <t>aaibddgaf</t>
  </si>
  <si>
    <t>imblearn/datasets/imbalance.py</t>
  </si>
  <si>
    <t>1e3fdfe5a5733aae38861eaacd406299b4b65c87</t>
  </si>
  <si>
    <t>FIXME: deprecated in 0.2 to be removed in 0.4</t>
  </si>
  <si>
    <t>aaibddgbc</t>
  </si>
  <si>
    <t>imblearn/datasets/tests/test_imbalance.py</t>
  </si>
  <si>
    <t>FIXME: to be removed in 0.4 due to deprecation</t>
  </si>
  <si>
    <t>aaibddgee</t>
  </si>
  <si>
    <t>examples/applications/plot_topic_classication.py</t>
  </si>
  <si>
    <t>ca5452c70e91f4e5513c3fa8274eb95bff64a1de</t>
  </si>
  <si>
    <t>To improve the prediction of the class \\#3; it could be interesting to apply</t>
  </si>
  <si>
    <t>aaibddgfe</t>
  </si>
  <si>
    <t>implemented in imbalanced-learn to properly handle the samplers.</t>
  </si>
  <si>
    <t>aaibddgfj</t>
  </si>
  <si>
    <t>slightly better.</t>
  </si>
  <si>
    <t>aaibddiaf</t>
  </si>
  <si>
    <t>examples/under-sampling/plot_comparison_under_sampling.py</t>
  </si>
  <si>
    <t>``NearMiss`` algorithms implement some heuristic rules in order to select</t>
  </si>
  <si>
    <t>aaibddjae</t>
  </si>
  <si>
    <t>examples/ensemble/plot_comparison_bagging_classifier.py</t>
  </si>
  <si>
    <t>a4947ea04d8be912404cb4f3f859c36621dce22d</t>
  </si>
  <si>
    <t>\"\"\" || ========================================================= || Comparison of balanced and imbalanced bagging classifiers || ========================================================= ||  || This example shows the benefit of balancing the training set when using a || bagging classifier. ``BalancedBaggingClassifier`` chains a || ``RandomUnderSampler`` and a given classifier while ``BaggingClassifier`` is || using directly the imbalanced data. ||  || Balancing the data set before training the classifier improve the || classification performance. In addition; it avoids the ensemble to focus on the || majority class which would be a known drawback of the decision tree || classifiers. ||  || \"\"\"</t>
  </si>
  <si>
    <t>aaibdeaaj</t>
  </si>
  <si>
    <t>0f24ab409f603d5fbdc3f5fd3f6fb77893532a3f</t>
  </si>
  <si>
    <t>aaibdeadi</t>
  </si>
  <si>
    <t>69a80c09d3bb52f265afab5464fc904321640fea</t>
  </si>
  <si>
    <t>aaibdeafa</t>
  </si>
  <si>
    <t>imblearn/ensemble/tests/test_classifier.py</t>
  </si>
  <si>
    <t>e00e7f81e2b60238a4a3117dcaf9f0e82589f13f</t>
  </si>
  <si>
    <t>FIXME: uncomment when #9723 is merged in scikit-learn</t>
  </si>
  <si>
    <t>aaibdebbg</t>
  </si>
  <si>
    <t>imblearn/over_sampling/adasyn.py</t>
  </si>
  <si>
    <t>a62cc3cd7b17def25d8fff21ad28d89aa9b5cde4</t>
  </si>
  <si>
    <t>ed73b1436c36272d97cbd149dd2f55ae8f96f8b1</t>
  </si>
  <si>
    <t>FIXME: Deprecated in 0.2. To be removed in 0.4.</t>
  </si>
  <si>
    <t>aaibdecdj</t>
  </si>
  <si>
    <t>imblearn/combine/smote_enn.py</t>
  </si>
  <si>
    <t>71ff0f665d748ef9022c8752e2a06a9e82b0ae97</t>
  </si>
  <si>
    <t>6916fe9600053bd9a3eef64813e896425d29da50</t>
  </si>
  <si>
    <t>FIXME: remove in 0.6</t>
  </si>
  <si>
    <t>aaibdecea</t>
  </si>
  <si>
    <t>imblearn/combine/smote_tomek.py</t>
  </si>
  <si>
    <t>aaibdeceb</t>
  </si>
  <si>
    <t>FIXME remove ratio at 0.6</t>
  </si>
  <si>
    <t>aaibdecfa</t>
  </si>
  <si>
    <t>c0a420808746bde68c536b0bea10c0ad8105df7b</t>
  </si>
  <si>
    <t>FIXME remove in 0.6 -&gt; ratio is deprecated</t>
  </si>
  <si>
    <t>aaibdecfb</t>
  </si>
  <si>
    <t>7032dcbcb23faa400f69dd701a9237eda4f683c9</t>
  </si>
  <si>
    <t>FIXME remove in 0.6 -&gt; ratio will be deprecated</t>
  </si>
  <si>
    <t>aaibdecfh</t>
  </si>
  <si>
    <t>FIXME: Turn into an error in 0.6</t>
  </si>
  <si>
    <t>aaibdecfj</t>
  </si>
  <si>
    <t>imblearn/over_sampling/smote.py</t>
  </si>
  <si>
    <t>eafae67994476a0c239bf459d5ea5d875ef9f3f1</t>
  </si>
  <si>
    <t>aaibdecga</t>
  </si>
  <si>
    <t>FIXME: In 0.6; SMOTE should inherit only from BaseSMOTE.</t>
  </si>
  <si>
    <t>aaibdecgd</t>
  </si>
  <si>
    <t>FIXME: remove in 0.6 after deprecation cycle</t>
  </si>
  <si>
    <t>aaibdecge</t>
  </si>
  <si>
    <t>FIXME: to be removed in 0.6</t>
  </si>
  <si>
    <t>aaibdecgf</t>
  </si>
  <si>
    <t>FIXME: uncomment in version 0.6</t>
  </si>
  <si>
    <t>aaibdecgh</t>
  </si>
  <si>
    <t>examples/applications/porto_seguro_keras_under_sampling.py</t>
  </si>
  <si>
    <t>7c48491b7ea62f02e5f6bb888fb806e489637e34</t>
  </si>
  <si>
    <t>\"\"\" || ========================================================== || Porto Seguro: balancing samples in mini-batches with Keras || ========================================================== ||  || This example compares two strategies to train a neural-network on the Porto || Seguro Kaggle data set [1]_. The data set is imbalanced and we show that || balancing each mini-batch allows to improve performance and reduce the training || time. ||  || References || ---------- ||  || .. [1] https:\/\/www.kaggle.com\/c\/porto-seguro-safe-driver-prediction\/data ||  || \"\"\"</t>
  </si>
  <si>
    <t>aaibdeeca</t>
  </si>
  <si>
    <t>imblearn/keras/_generator.py</t>
  </si>
  <si>
    <t>839df67494157eff4a908bce857c8f1f02e6732d</t>
  </si>
  <si>
    <t>FIXME: Remove in 0.6</t>
  </si>
  <si>
    <t>aaibdeecg</t>
  </si>
  <si>
    <t>imblearn/tensorflow/_generator.py</t>
  </si>
  <si>
    <t>aaibdeecj</t>
  </si>
  <si>
    <t>aaibdeedh</t>
  </si>
  <si>
    <t>examples/ensemble/plot_comparison_ensemble_classifier.py</t>
  </si>
  <si>
    <t>2f0a4b24da69a6717754acb3ad9add8b14c86659</t>
  </si>
  <si>
    <t>\"\"\" || ============================================================== || Comparison of ensembling classifiers internally using sampling || ============================================================== ||  || Ensembling classifiers have shown to improve classification performance compare || to single learner. However; they will be affected by class imbalance. This || example shows the benefit of balancing the training set before to learn || learners. We are making the comparison with non-balanced ensemble methods. ||  || We make a comparison using the balanced accuracy and geometric mean which are || metrics widely used in the literature to evaluate models learned on imbalanced || set. ||  || \"\"\"</t>
  </si>
  <si>
    <t>aaibdeejg</t>
  </si>
  <si>
    <t>imblearn/ensemble/_forest.py</t>
  </si>
  <si>
    <t>aaibdegae</t>
  </si>
  <si>
    <t>59d9b4de8f933d3ecf7f3bc55872f7fdf4c9d7ee</t>
  </si>
  <si>
    <t>aaibdegeb</t>
  </si>
  <si>
    <t>imblearn/over_sampling/_random_over_sampler.py</t>
  </si>
  <si>
    <t>ca7d3014899e25576bdaac4da424eea82733a5da</t>
  </si>
  <si>
    <t>TODO: remove the str tag once the following PR is merged:</t>
  </si>
  <si>
    <t>aaibdeged</t>
  </si>
  <si>
    <t>imblearn/under_sampling/_prototype_selection/_random_under_sampler.py</t>
  </si>
  <si>
    <t>aaibdegge</t>
  </si>
  <si>
    <t>imblearn/over_sampling/_smote.py</t>
  </si>
  <si>
    <t>aff41258c420ff6d0b63a3e68aed1e72185effb5</t>
  </si>
  <si>
    <t>FIXME: rename _sample -&gt; _fit_resample in 0.6</t>
  </si>
  <si>
    <t>aaibdehde</t>
  </si>
  <si>
    <t>cb45ad011bb20d20c8ac006dd589ed981859bdd6</t>
  </si>
  <si>
    <t>450fc28f59bf6e60f3598abe2a8a488ea252af4d</t>
  </si>
  <si>
    <t>aaibdehfe</t>
  </si>
  <si>
    <t>2c7ed0f9c61cbe2f82defb3be8402aad90428525</t>
  </si>
  <si>
    <t>aaibdehhj</t>
  </si>
  <si>
    <t>maint_tools/test_docstring.py</t>
  </si>
  <si>
    <t>dd287c33669f31352d21d7ce1dcc12676e74cf24</t>
  </si>
  <si>
    <t>aaibdehii</t>
  </si>
  <si>
    <t>158258ee583740b1fd142b04371bc4ab0712cdce</t>
  </si>
  <si>
    <t>store the columns name to reconstruct a dataframe</t>
  </si>
  <si>
    <t>aaibdehje</t>
  </si>
  <si>
    <t>examples/applications/plot_impact_imbalanced_classes.py</t>
  </si>
  <si>
    <t>bbbf0e27f0e8d68e821ab35e54cdb2ac777ec2cb</t>
  </si>
  <si>
    <t>\"\"\" || ======================================================================== || Model fitting on imbalanced dataset and comparison of methods to improve || its performance || ======================================================================== ||  || This example illustrates the problem induced by learning on datasets having || imbalanced classes. Subsequently; we compare different approaches alleviating || these negative effects. ||  || \"\"\"</t>
  </si>
  <si>
    <t>aaibdeiai</t>
  </si>
  <si>
    <t>This dataset is only slightly imbalanced. To better highlight the effect of</t>
  </si>
  <si>
    <t>aaibdeiea</t>
  </si>
  <si>
    <t>columns and standardized the numerical columns before to inject the data into</t>
  </si>
  <si>
    <t>aaibdeieg</t>
  </si>
  <si>
    <t>columns to the categorical pipeline and the numerical columns to the</t>
  </si>
  <si>
    <t>aaibdeigc</t>
  </si>
  <si>
    <t>to improve the performance of these 2 models.</t>
  </si>
  <si>
    <t>aaibdejah</t>
  </si>
  <si>
    <t>tree. However; instead of under-sampling once the dataset; one could</t>
  </si>
  <si>
    <t>aaibdejbc</t>
  </si>
  <si>
    <t>The performance with the `BalancedRandomForestClassifier` is better than</t>
  </si>
  <si>
    <t>aaibdejci</t>
  </si>
  <si>
    <t>`class_weight=\"balanced\"` does not improve the performance when using a</t>
  </si>
  <si>
    <t>aaibdejid</t>
  </si>
  <si>
    <t>imblearn/__init__.py</t>
  </si>
  <si>
    <t>b9514b3a473e4ead16b6ad90385aa01893ad0ca6</t>
  </si>
  <si>
    <t># FIXME: When we get Python 3.7 as minimal version; we will need to switch to</t>
  </si>
  <si>
    <t>aaibdejii</t>
  </si>
  <si>
    <t>LazyLoader; lookups are efficient (__getattr__ is only called on</t>
  </si>
  <si>
    <t>aaibdfaca</t>
  </si>
  <si>
    <t>b1d8d4fda81ce9e8632971e738b51113328c5313</t>
  </si>
  <si>
    <t>aaibdfacb</t>
  </si>
  <si>
    <t>aaibdfbbg</t>
  </si>
  <si>
    <t>imblearn/metrics/tests/test_pairwise.py</t>
  </si>
  <si>
    <t>ce4e1f7b231f01fc03505c2b0f7077b67caf09ca</t>
  </si>
  <si>
    <t>described in \"Improved Heterogeneous Distance Functions\"; D.R. Wilson and</t>
  </si>
  <si>
    <t>aaibdfbeh</t>
  </si>
  <si>
    <t>6155658185e911d96be1d852381da054735ab137</t>
  </si>
  <si>
    <t>aaibdfcjd</t>
  </si>
  <si>
    <t>imblearn/over_sampling/_smote/base.py</t>
  </si>
  <si>
    <t>9f4173d8f6df93cb2d47d2177550057e15682aa3</t>
  </si>
  <si>
    <t>change in sparsity structure more efficient with LIL than CSR</t>
  </si>
  <si>
    <t>aaibdfehe</t>
  </si>
  <si>
    <t>examples/applications/plot_over_sampling_benchmark_lfw.py</t>
  </si>
  <si>
    <t>71b1e873e70dca43cd12870d4c0f497015f41970</t>
  </si>
  <si>
    <t>interpolation (i.e. ADASYN and SMOTE) perform better than random</t>
  </si>
  <si>
    <t>aaibdfgjj</t>
  </si>
  <si>
    <t>imblearn/utils/tests/test_testing.py</t>
  </si>
  <si>
    <t>e39bf01166c8e4f4573374bdf586ff7ece9a90ee</t>
  </si>
  <si>
    <t>TODO: remove in 0.9</t>
  </si>
  <si>
    <t>aaibdfjjd</t>
  </si>
  <si>
    <t>NervanaSystems/neon</t>
  </si>
  <si>
    <t>neon/backends/cc2.py</t>
  </si>
  <si>
    <t>3f90773a6694aaf472b1ad84e02dece87cf1df48</t>
  </si>
  <si>
    <t>\"\"\" || Our GPU based backend interface and tensor data structure.  Our implementation || is derived from `cuda-convnet2 &lt;https:\/\/code.google.com\/p\/cuda-convnet2\/&gt;`_ || \"\"\"</t>
  </si>
  <si>
    <t>aaibdgabi</t>
  </si>
  <si>
    <t>fix the axis if we are dealing with a vector. This is a hack</t>
  </si>
  <si>
    <t>aaibdgacc</t>
  </si>
  <si>
    <t>the above is what we ought to do; but generates Exceptions due to</t>
  </si>
  <si>
    <t>aaibdgacg</t>
  </si>
  <si>
    <t>This slow implementation is kept here in commented form should you</t>
  </si>
  <si>
    <t>aaibdgadc</t>
  </si>
  <si>
    <t>This implementation is faster but breaks consistency with CPU</t>
  </si>
  <si>
    <t>aaibdgaeb</t>
  </si>
  <si>
    <t>XXX: temporary fix.</t>
  </si>
  <si>
    <t>aaibdgaeg</t>
  </si>
  <si>
    <t>neon/backends/cpu.py</t>
  </si>
  <si>
    <t>\"\"\" || Our CPU based backend interface and tensor data structure.  Our implementation || wraps :mod:`numpy` ndarray and related operations || \"\"\"</t>
  </si>
  <si>
    <t>aaibdgbgc</t>
  </si>
  <si>
    <t>neon/backends/tests/test_cc2.py</t>
  </si>
  <si>
    <t>TODO: cudanet doesn't currently support noaxis argmin</t>
  </si>
  <si>
    <t>aaibdgbgd</t>
  </si>
  <si>
    <t>TODO: cudanet doesn't currently support noaxis argmax</t>
  </si>
  <si>
    <t>aaibdgbjf</t>
  </si>
  <si>
    <t>neon/backends/tests/test_cc2_tensor.py</t>
  </si>
  <si>
    <t>TODO: add &gt;2 dimension support to cudanet</t>
  </si>
  <si>
    <t>aaibdgbjg</t>
  </si>
  <si>
    <t>TODO: add scalar assignment to self.gpt class</t>
  </si>
  <si>
    <t>aaibdgbjh</t>
  </si>
  <si>
    <t>TODO: fix this for self.gpt</t>
  </si>
  <si>
    <t>aaibdgdgi</t>
  </si>
  <si>
    <t>neon/datasets/mnist.py</t>
  </si>
  <si>
    <t>TODO: try and download and read in directly?</t>
  </si>
  <si>
    <t>aaibdgdii</t>
  </si>
  <si>
    <t>neon/datasets/mobydick.py</t>
  </si>
  <si>
    <t>aaibdgeaj</t>
  </si>
  <si>
    <t>neon/datasets/sparsenet.py</t>
  </si>
  <si>
    <t>aaibdgeff</t>
  </si>
  <si>
    <t>neon/datasets/tests/test_mnist.py</t>
  </si>
  <si>
    <t>TODO: make this work (numpy import errors at the moment)</t>
  </si>
  <si>
    <t>aaibdggjg</t>
  </si>
  <si>
    <t>neon/hyperopt/gen_config.py</t>
  </si>
  <si>
    <t>todo: Spearmint supports ENUM but we are not handling it yet.</t>
  </si>
  <si>
    <t>aaibdgied</t>
  </si>
  <si>
    <t>neon/layers/layer.py</t>
  </si>
  <si>
    <t>3497dcc8bb6200f2ce073b61bd6e5ad599f23141</t>
  </si>
  <si>
    <t>TODO: Cool to reuse this here?</t>
  </si>
  <si>
    <t>aaibdgija</t>
  </si>
  <si>
    <t>neon/layers/recurrent.py</t>
  </si>
  <si>
    <t>TODO: Get rid of output and pre_act. But they seem to be used in the</t>
  </si>
  <si>
    <t>aaibdgjba</t>
  </si>
  <si>
    <t>51d9c49c6711d272ddc577474c6dfbc6929fba81</t>
  </si>
  <si>
    <t>Why only at tau &gt; 0 vs. tau==0? why not weights vs weights_rec</t>
  </si>
  <si>
    <t>aaibdgjce</t>
  </si>
  <si>
    <t>param: If this isn't initialized correctly; get NaNs pretty quickly.</t>
  </si>
  <si>
    <t>aaibdgjdi</t>
  </si>
  <si>
    <t>Hack to avoid creating a new copy for c_phip; just want assign vals</t>
  </si>
  <si>
    <t>aaibdhabe</t>
  </si>
  <si>
    <t>neon/metrics/metric.py</t>
  </si>
  <si>
    <t>TODO: better handle situation where metrics recorded differ from those</t>
  </si>
  <si>
    <t>aaibdhabi</t>
  </si>
  <si>
    <t>no coloring needed</t>
  </si>
  <si>
    <t>aaibdhcij</t>
  </si>
  <si>
    <t>neon/models/rnn.py</t>
  </si>
  <si>
    <t>[TODO] why need deepcopy?</t>
  </si>
  <si>
    <t>aaibdhcjg</t>
  </si>
  <si>
    <t>TODO: find some alternate way of re-assembling data that doesn't</t>
  </si>
  <si>
    <t>aaibdhdbi</t>
  </si>
  <si>
    <t>neon/models/tests/test_rbm.py</t>
  </si>
  <si>
    <t>TODO: remove randomness from expected target results</t>
  </si>
  <si>
    <t>aaibdhdcc</t>
  </si>
  <si>
    <t>TODO: remove randomness</t>
  </si>
  <si>
    <t>aaibdhech</t>
  </si>
  <si>
    <t>neon/params/tests/test_val_init.py</t>
  </si>
  <si>
    <t>TODO: test distribution of vals</t>
  </si>
  <si>
    <t>aaibdhegc</t>
  </si>
  <si>
    <t>neon/tests/sanity_check.py</t>
  </si>
  <si>
    <t>c07814ded9420bfcf5d5d6dc6668629a7de56ff3</t>
  </si>
  <si>
    <t>TODO: modelpar currently broken on synthetic-sanity_check.yaml</t>
  </si>
  <si>
    <t>aaibdhegf</t>
  </si>
  <si>
    <t>temporary hack because we are not running via mpirun.</t>
  </si>
  <si>
    <t>aaibdheji</t>
  </si>
  <si>
    <t>neon/tests/serialize_check.py</t>
  </si>
  <si>
    <t>todo: gpu -&gt; cpu deserialization</t>
  </si>
  <si>
    <t>aaibdhfda</t>
  </si>
  <si>
    <t>neon/tests/speed_check.py</t>
  </si>
  <si>
    <t>aaibdhfdc</t>
  </si>
  <si>
    <t>aaibdhfjc</t>
  </si>
  <si>
    <t>neon/transforms/batch_norm.py</t>
  </si>
  <si>
    <t>increment the global estimates (TODO: stop after an epoch)</t>
  </si>
  <si>
    <t>aaibdhijf</t>
  </si>
  <si>
    <t>neon/util/batch_writer.py</t>
  </si>
  <si>
    <t>global variable hack so that we can use multiprocess pool.map</t>
  </si>
  <si>
    <t>aaibdiehh</t>
  </si>
  <si>
    <t>neon/tests/test_serialize.py</t>
  </si>
  <si>
    <t>19ea9ac604ce4ce6edf1a0c765f5b723962027f4</t>
  </si>
  <si>
    <t>may not be needed</t>
  </si>
  <si>
    <t>aaibdifhe</t>
  </si>
  <si>
    <t>9478594fa736ac59a26c8c383a9cae7451ed45e5</t>
  </si>
  <si>
    <t>aaibdihce</t>
  </si>
  <si>
    <t>9dad921d87d3a2b65368408dba548295f9f6c709</t>
  </si>
  <si>
    <t>aaibdiigh</t>
  </si>
  <si>
    <t>ca33357c13f67ecd8313c8012cc9803217721546</t>
  </si>
  <si>
    <t>aaibdjcib</t>
  </si>
  <si>
    <t>neon/backends/mgpu.py</t>
  </si>
  <si>
    <t>19829290a7e7b4766723a9acaa94923224557769</t>
  </si>
  <si>
    <t>TODO clean up this code to avoid indexing</t>
  </si>
  <si>
    <t>aaibdjcie</t>
  </si>
  <si>
    <t>TODO: set ptype to be fragment in this case ??</t>
  </si>
  <si>
    <t>aaibdjdgh</t>
  </si>
  <si>
    <t>6a9a4af3a8f07c47a9d89199a4085d277593eb08</t>
  </si>
  <si>
    <t>aaibdjdha</t>
  </si>
  <si>
    <t>aaibeabdc</t>
  </si>
  <si>
    <t>neon/backends/autodiff.py</t>
  </si>
  <si>
    <t>\"\"\" || Automatic differentiation of optrees || Supports: ||     - elementwise operations ||       - unary ||       - binary ||     - dot ||     - reductions (&lt;2d; same as nervanagpu) || To support: ||     - batched_dot ||     - zero-operand operations ||     - slicing (need to modify tensor view) || TODO: ||     - make use of empty_like ||     - intrinsic key for caching || \"\"\"</t>
  </si>
  <si>
    <t>aaibeabff</t>
  </si>
  <si>
    <t>TODO cleaner way to broadcast</t>
  </si>
  <si>
    <t>aaibeacaf</t>
  </si>
  <si>
    <t>neon/backends/backend.py</t>
  </si>
  <si>
    <t>TODO: fix shape in smarter way</t>
  </si>
  <si>
    <t>aaibeacbf</t>
  </si>
  <si>
    <t>aaibeacia</t>
  </si>
  <si>
    <t>neon/backends/float_ew.py</t>
  </si>
  <si>
    <t>TODO: potentially do this iteratively to find longest common set</t>
  </si>
  <si>
    <t>aaibeadeb</t>
  </si>
  <si>
    <t>TODO: I can probably do much better than this code below;</t>
  </si>
  <si>
    <t>aaibeaded</t>
  </si>
  <si>
    <t>TODO: build a program wide DAG and only call this once at startup per</t>
  </si>
  <si>
    <t>aaibeadfc</t>
  </si>
  <si>
    <t>Each block gets a column and the threads work down the columns.</t>
  </si>
  <si>
    <t>aaibeadff</t>
  </si>
  <si>
    <t>use more efficient 2d dimensions if this is a plain ew op.</t>
  </si>
  <si>
    <t>aaibeadhc</t>
  </si>
  <si>
    <t>TODO: don't allow output tensor itself to be broadcastable.</t>
  </si>
  <si>
    <t>aaibeaecd</t>
  </si>
  <si>
    <t>neon/backends/layer_gpu.py</t>
  </si>
  <si>
    <t>\"\"\" || Definition of the GPU layers || These layers are mainly used for old benchmarking code; || but they also cache all the computed params for complex layers. || TODO: clean up merge with CPU layers || TODO: remove any non-param caching code; neon layers should replace benchmark code. || \"\"\"</t>
  </si>
  <si>
    <t>aaibeaeeb</t>
  </si>
  <si>
    <t>remove unused dtype settings</t>
  </si>
  <si>
    <t>aaibeaegf</t>
  </si>
  <si>
    <t>TODO: detect other forms of gaps</t>
  </si>
  <si>
    <t>aaibeaehc</t>
  </si>
  <si>
    <t>TODO: we need to accumulate the delta in the common output delta</t>
  </si>
  <si>
    <t>aaibeaeia</t>
  </si>
  <si>
    <t>3 is a special case that only ends up in the high bits</t>
  </si>
  <si>
    <t>aaibeafaa</t>
  </si>
  <si>
    <t>neon/backends/make_kernels.py</t>
  </si>
  <si>
    <t>4e8060098b766775e0e3d0420beb11784e05377b</t>
  </si>
  <si>
    <t>TODO require 52 for hpool and hconv kenels</t>
  </si>
  <si>
    <t>aaibeafad</t>
  </si>
  <si>
    <t>neon/backends/nervanacpu.py</t>
  </si>
  <si>
    <t>\"\"\" || Our CPU based backend interface and tensor data structure. Our implementation || wraps :mod:`numpy` ndarray and related operations || \"\"\"</t>
  </si>
  <si>
    <t>aaibeafbi</t>
  </si>
  <si>
    <t>TODO: enable this flag to find numerical problems</t>
  </si>
  <si>
    <t>aaibeaffb</t>
  </si>
  <si>
    <t>TODO add rand and onehot here</t>
  </si>
  <si>
    <t>aaibeaffd</t>
  </si>
  <si>
    <t>cleaner implementation; shall be equivalent to the one below</t>
  </si>
  <si>
    <t>aaibeafid</t>
  </si>
  <si>
    <t>neon/backends/nervanagpu.py</t>
  </si>
  <si>
    <t>TODO: this should now work for all int types; but need to</t>
  </si>
  <si>
    <t>aaibeafih</t>
  </si>
  <si>
    <t>TODO: add an is_binary_compat like function</t>
  </si>
  <si>
    <t>aaibeagaj</t>
  </si>
  <si>
    <t>allocate buffer if needed</t>
  </si>
  <si>
    <t>aaibeagec</t>
  </si>
  <si>
    <t>TODO: to be removed; used in partial</t>
  </si>
  <si>
    <t>aaibeagej</t>
  </si>
  <si>
    <t>and manually fine tune the selection for each layer.</t>
  </si>
  <si>
    <t>aaibeagfa</t>
  </si>
  <si>
    <t>TODO: Perhaps I'll add an autotuning mode.</t>
  </si>
  <si>
    <t>aaibeahca</t>
  </si>
  <si>
    <t>neon/backends/tests/test_autodiff.py</t>
  </si>
  <si>
    <t>TODO: stricter test to fix numerical issues</t>
  </si>
  <si>
    <t>aaibeahha</t>
  </si>
  <si>
    <t>neon/backends/tests/test_autodiff_extra.py</t>
  </si>
  <si>
    <t>TODO Reduction only allowed along one axis per kernel.</t>
  </si>
  <si>
    <t>aaibeahhh</t>
  </si>
  <si>
    <t>TODO potentially problematic</t>
  </si>
  <si>
    <t>aaibeahjg</t>
  </si>
  <si>
    <t>neon/backends/tests/test_backend_conv_layer.py</t>
  </si>
  <si>
    <t>\"\"\" || To test conv layer operations between NervanaGPU; NervanaCPU against numpy. || The numpy implementation is different from what is done underneath NervanaCPU to || be a valid checking. It requires externally pad the input; while NervanaCPU does || not require so || \"\"\"</t>
  </si>
  <si>
    <t>aaibebacd</t>
  </si>
  <si>
    <t>neon/callbacks/callbacks.py</t>
  </si>
  <si>
    <t>d947ec40e47e3bef0e8a71fa99eb64f94fbc2d99</t>
  </si>
  <si>
    <t>TODO can serialize be handled by regular data callback or should it be separate?</t>
  </si>
  <si>
    <t>aaibebade</t>
  </si>
  <si>
    <t>state needed for the stop func</t>
  </si>
  <si>
    <t>aaibebgac</t>
  </si>
  <si>
    <t>neon/visualizations/figure.py</t>
  </si>
  <si>
    <t>manually adjust pallette for better contrast</t>
  </si>
  <si>
    <t>aaibebged</t>
  </si>
  <si>
    <t>tests/gru_ref.py</t>
  </si>
  <si>
    <t>\"\"\" || This is a Minimal single layer GRU implementation adpated from DoctorTeeth's code: || https:\/\/github.com\/DoctorTeeth\/gru\/blob\/master\/gru.py ||  || The adaptation includes ||   - remove the GRU to output affine transformation ||   - provide inputs for forward pass and errors for backward pass ||   - initialize weights and biases into zeros; as the main test script will externally ||     initialize the weights and biases ||   - being able to read out hashable values to compare with another LSTM ||     implementation || \"\"\"</t>
  </si>
  <si>
    <t>aaibebgee</t>
  </si>
  <si>
    <t>TODO: go back to 0.01 initialization</t>
  </si>
  <si>
    <t>aaibebgef</t>
  </si>
  <si>
    <t>TODO: use glorot initialization?</t>
  </si>
  <si>
    <t>aaibebggc</t>
  </si>
  <si>
    <t>TODO: maybe we don't need to</t>
  </si>
  <si>
    <t>aaibebgha</t>
  </si>
  <si>
    <t>TODO: use an already existing sigmoid function</t>
  </si>
  <si>
    <t>aaibebghe</t>
  </si>
  <si>
    <t>aaibebgjc</t>
  </si>
  <si>
    <t>tests/lstm_ref.py</t>
  </si>
  <si>
    <t>\"\"\" || This is a reference LSTM numpy implementation adpated from Karpathy's code: ||  || The adaptation includes ||   - interface to use the same initialization values ||   - being able to read out intermediate values to compare with another LSTM ||     implementation || \"\"\"</t>
  </si>
  <si>
    <t>aaibebhbb</t>
  </si>
  <si>
    <t>aaibebheh</t>
  </si>
  <si>
    <t>loss = np.sum(H * wrand)  # weighted sum is a nice hash to use I think</t>
  </si>
  <si>
    <t>aaibecaih</t>
  </si>
  <si>
    <t>tests/test_gru.py</t>
  </si>
  <si>
    <t>\"\"\" || This test compares the NEON GRU layer against a numpy reference GRU || implementation and compares the NEON GRU bprop deltas to the gradients || estimated by finite differences. || The numpy reference GRU contains static methods for forward pass || and backward pass. || It runs a SINGLE layer of GRU and compare numerical values ||  || The following are made sure to be the same in both GRUs ||     -   initial h values (all zeros) ||     -   initial W; b (ones or random values) ||     -   input data (random data matrix) ||     -   input error (random data matrix) ||     -   the data shape inside GRU_ref is seq_len; 1; input_size. ||         Need transpose ||     -   the data shape inside GRU (neon) is is batch_size; seq_len * batch_size ||  || \"\"\"</t>
  </si>
  <si>
    <t>aaibeccbc</t>
  </si>
  <si>
    <t>tests/test_lstm.py</t>
  </si>
  <si>
    <t>\"\"\" || This test compares the NEON LSTM layer against a numpy reference LSTM || implementation and compares the NEON LSTM bprop deltas to the gradients || estimated by finite differences. || The numpy reference LSTM contains static methods for forward pass || and backward pass. || It runs a SINGLE layer of LSTM and compare numerical values ||  || The following are made sure to be the same in both LSTMs ||     -   initial c; h values (all zeros) ||     -   initial W; b (random values) ||     -   input data (random data matrix) ||     -   input error (random data matrix) ||     -   the data shape inside LSTM_np is seq_len; batch_size; input_size. ||         Need transpose ||     -   the data shape inside LSTM (neon) is input_size; seq_len * batch_size ||  || \"\"\"</t>
  </si>
  <si>
    <t>aaibecdhe</t>
  </si>
  <si>
    <t>tests/test_recurrent.py</t>
  </si>
  <si>
    <t>\"\"\" || This test compares the NEON recurrent layer against a numpy reference recurrent || implementation and compares the NEON recurrent bprop deltas to the gradients || estimated by finite differences. || The numpy reference recurrent layer contains static methods for forward pass || and backward pass. || The test runs a SINGLE layer of recurrent layer and compare numerical values || The reference model handles batch_size as 1 only ||  || The following are made sure to be the same in both recurrent layers ||     -   initial h values (all zeros) ||     -   initial W; b (ones or random values) ||     -   input data (random data matrix) ||     -   input error (random data matrix) ||     -   the data shape inside recurrent_ref is seq_len; input_size; 1 ||     -   the data shape inside recurrent (neon) is feature; seq_len * batch_size || \"\"\"</t>
  </si>
  <si>
    <t>aaibecfai</t>
  </si>
  <si>
    <t>neon/models/model.py</t>
  </si>
  <si>
    <t>d41031aca3a00b56268434004ef8e1e2be979191</t>
  </si>
  <si>
    <t>15aee171d5e6c91e5a9375876cbcbf367c3eee2a</t>
  </si>
  <si>
    <t>Keep track of how much of dataset we've seen</t>
  </si>
  <si>
    <t>aaibecfaj</t>
  </si>
  <si>
    <t>Move \"pointer\" back to beginning of dataset</t>
  </si>
  <si>
    <t>aaibecffa</t>
  </si>
  <si>
    <t>dcc78a16c35ad1631d41377e0883b52af1dc36f6</t>
  </si>
  <si>
    <t>ce6d47784bcc0ca9676d3b4844690b79002f0ce8</t>
  </si>
  <si>
    <t>aaibechad</t>
  </si>
  <si>
    <t>4ef52334c587c36bc248616f80db42e0020327c2</t>
  </si>
  <si>
    <t>c1235edc655e78fbecde61b9e68b7f0eb69f122f</t>
  </si>
  <si>
    <t>TODO: bsum for linear is not implemented</t>
  </si>
  <si>
    <t>aaibechae</t>
  </si>
  <si>
    <t>da492cd4d8c328694988358728841142f389e443</t>
  </si>
  <si>
    <t>TODO: Set up self.batch_sum if self.bsum</t>
  </si>
  <si>
    <t>aaibechgf</t>
  </si>
  <si>
    <t>neon/data/text.py</t>
  </si>
  <si>
    <t>15b325b92d79b398fa8d16562c7758aff3566656</t>
  </si>
  <si>
    <t>aaibeciba</t>
  </si>
  <si>
    <t>3199f8d3a51f91addfa493ee3d695a9635444c37</t>
  </si>
  <si>
    <t>aaibecibe</t>
  </si>
  <si>
    <t>examples/inception.py</t>
  </si>
  <si>
    <t>f032d2ef7e9e1609614d67142316d335f0a72f30</t>
  </si>
  <si>
    <t>\"\"\" || Googlenet V1 implementation || \"\"\"</t>
  </si>
  <si>
    <t>aaibecjcc</t>
  </si>
  <si>
    <t>fd5da9be0f92415500ed183af9e71bd0adca9e07</t>
  </si>
  <si>
    <t>TODO: incorporate the alpha beta integration from backend ops</t>
  </si>
  <si>
    <t>aaibecjhc</t>
  </si>
  <si>
    <t>examples/inception_batchnorm.py</t>
  </si>
  <si>
    <t>aaibedeah</t>
  </si>
  <si>
    <t>neon/backends/test_pool.py</t>
  </si>
  <si>
    <t>b9bb26d711ccdd8f8f65955d091b2711783be656</t>
  </si>
  <si>
    <t>give gpu the input array without zero padding (not needed)</t>
  </si>
  <si>
    <t>aaibedeai</t>
  </si>
  <si>
    <t>numpy pooling implementation</t>
  </si>
  <si>
    <t>aaibedebc</t>
  </si>
  <si>
    <t>There's probably a more elegant numpy way to do this..</t>
  </si>
  <si>
    <t>aaibedeha</t>
  </si>
  <si>
    <t>66a7fb66d6a30646c371360dedee126360f902bb</t>
  </si>
  <si>
    <t>6019ff0be14c424f24f5abe3df81a6e9059c6b1e</t>
  </si>
  <si>
    <t>TODO: INSTEAD of just taking inputs... need to take the one that is specific to</t>
  </si>
  <si>
    <t>aaibedehj</t>
  </si>
  <si>
    <t>and somehow; that messed with some shape attribute.</t>
  </si>
  <si>
    <t>aaibedfaj</t>
  </si>
  <si>
    <t>neon/visualizations/data.py</t>
  </si>
  <si>
    <t>to avoid storing entire dataset; imgs are cached as needed; have to look up</t>
  </si>
  <si>
    <t>aaibedfje</t>
  </si>
  <si>
    <t>examples/babi/demo.py</t>
  </si>
  <si>
    <t>79413823038fb86e2bb172e0475a70eec78b4654</t>
  </si>
  <si>
    <t>\"\"\" || Interactive demo based on Facebook Q&amp;A dataset: bAbI ||  || Reference: ||     \"Towards AI-Complete Question Answering: A Set of Prerequisite Toy Tasks\" ||     http:\/\/arxiv.org\/abs\/1502.05698 ||  || Usage: ||     use -t to specify which bAbI task to run ||     python examples\/babi\/demo.py -t 1 --rlayer_type gru --model_weights babi.p || \"\"\"</t>
  </si>
  <si>
    <t>aaibedged</t>
  </si>
  <si>
    <t>neon/data/loader/test/compare.py</t>
  </si>
  <si>
    <t>68b16057440aee8b5e1085f07229a832452a8e64</t>
  </si>
  <si>
    <t>\"\"\" || Verify that different ways of loading datasets lead to the same result. ||  || This test utility accepts the same command line parameters as neon. It || downloads the CIFAR-10 dataset and saves it as individual JPEG files. It then || proceeds to fit and evaluate a model using two different ways of loading the || data. Macrobatches are written to disk as needed. ||  || \"\"\"</t>
  </si>
  <si>
    <t>aaibedjad</t>
  </si>
  <si>
    <t>neon/backends/test_lrn.py</t>
  </si>
  <si>
    <t>83ce4b1c5e1d2f8791694654f786fad6a6ce4a12</t>
  </si>
  <si>
    <t>aaibedjia</t>
  </si>
  <si>
    <t>0316e7d4cec939e4036fe374b0fbce9e862d4d6b</t>
  </si>
  <si>
    <t>aab86c41b1ef83fb52aca5795c66ccc6c1f55c94</t>
  </si>
  <si>
    <t>TODO: The above code can lead to a race condition.</t>
  </si>
  <si>
    <t>aaibedjib</t>
  </si>
  <si>
    <t>Temporary workaround while investigating further:</t>
  </si>
  <si>
    <t>aaibeeacd</t>
  </si>
  <si>
    <t>neon/util/write_imagenet_macrobatches.py</t>
  </si>
  <si>
    <t>159f64c4ba1fdd76b0fe4ef53384f016789c7716</t>
  </si>
  <si>
    <t>TODO: could squish both these loops</t>
  </si>
  <si>
    <t>aaibeebci</t>
  </si>
  <si>
    <t>c10a2a5774e744efb91e3a62d095dfcef9e8c579</t>
  </si>
  <si>
    <t>41af1e5ea3724f345ee6c468c77aac276bdcc5e1</t>
  </si>
  <si>
    <t>TODO: generalize this for container layers</t>
  </si>
  <si>
    <t>aaibeebcj</t>
  </si>
  <si>
    <t>TODO: switch this to a general seralization op</t>
  </si>
  <si>
    <t>aaibeebda</t>
  </si>
  <si>
    <t>TODO: generalize for more complex topologies</t>
  </si>
  <si>
    <t>aaibeecbh</t>
  </si>
  <si>
    <t>neon/data/text_preprocessing.py</t>
  </si>
  <si>
    <t>aaibeedia</t>
  </si>
  <si>
    <t>tests/serialization/inception.py</t>
  </si>
  <si>
    <t>TODO put dropout back in</t>
  </si>
  <si>
    <t>aaibeefcf</t>
  </si>
  <si>
    <t>neon/data/pascal_voc.py</t>
  </si>
  <si>
    <t>edc89b09e264641f6424d552075548b59aec8700</t>
  </si>
  <si>
    <t>aaibeehbd</t>
  </si>
  <si>
    <t>ccef2a4cb2f793b1b01e8d6ba50ffc55b51e6edf</t>
  </si>
  <si>
    <t>get the list of all its columns that were nonzero</t>
  </si>
  <si>
    <t>aaibeehdi</t>
  </si>
  <si>
    <t>neon/data/ticker.py</t>
  </si>
  <si>
    <t>Set a mask over the unused part of the buffer</t>
  </si>
  <si>
    <t>aaibeehfi</t>
  </si>
  <si>
    <t>TODO: should we normalize repeat count?</t>
  </si>
  <si>
    <t>aaibeehhi</t>
  </si>
  <si>
    <t>sort that set of columns by elt in the last row (the priority)</t>
  </si>
  <si>
    <t>aaibeehhj</t>
  </si>
  <si>
    <t>put those columns back into minibatch in the right places</t>
  </si>
  <si>
    <t>aaibeeidb</t>
  </si>
  <si>
    <t>77b86cfa6e7363f4871ad17ea6c560426c17f7a1</t>
  </si>
  <si>
    <t>aaibeeifb</t>
  </si>
  <si>
    <t>aaibeeihb</t>
  </si>
  <si>
    <t>aaibeeihc</t>
  </si>
  <si>
    <t>aaibeejba</t>
  </si>
  <si>
    <t>examples/mnist_branch.py</t>
  </si>
  <si>
    <t>d79e635ddff20b15dd51457f9bd17f4e986bbe7e</t>
  </si>
  <si>
    <t>TODO: introduce Multicost metric support.  The line below currently failes</t>
  </si>
  <si>
    <t>aaibeejci</t>
  </si>
  <si>
    <t>neon/data/batch_writer.py</t>
  </si>
  <si>
    <t>7ad499cdec32c51370000a947be3ee28be43141a</t>
  </si>
  <si>
    <t>check that the needed csv files exist</t>
  </si>
  <si>
    <t>aaibeejic</t>
  </si>
  <si>
    <t>examples/imdb/prepare.py</t>
  </si>
  <si>
    <t>cb92f0bc725bfa25684f51b8a5d7a53b0b1249cc</t>
  </si>
  <si>
    <t>open the file; skip the headers if needed</t>
  </si>
  <si>
    <t>aaibeejif</t>
  </si>
  <si>
    <t>update the vocab if needed</t>
  </si>
  <si>
    <t>aaibefahe</t>
  </si>
  <si>
    <t>ba84954cc1786e6db05888a476d8b7b791751bb9</t>
  </si>
  <si>
    <t>needed for serialization</t>
  </si>
  <si>
    <t>aaibefbbd</t>
  </si>
  <si>
    <t>neon/backends/convolution.py</t>
  </si>
  <si>
    <t>6b5993b36f27c8155b969b2b6c6e803c6e35bcb6</t>
  </si>
  <si>
    <t>aaibefbda</t>
  </si>
  <si>
    <t>TODO small C bprop?</t>
  </si>
  <si>
    <t>aaibefbei</t>
  </si>
  <si>
    <t>The overlap kernel can be much more efficient if we aren't doing superblocking</t>
  </si>
  <si>
    <t>aaibefbja</t>
  </si>
  <si>
    <t>135c86a10d66f84bf3822b80684f1a6a925758b3</t>
  </si>
  <si>
    <t>aaibefcbh</t>
  </si>
  <si>
    <t>neon/data/imageloader.py</t>
  </si>
  <si>
    <t>daa1a122d2d17ec723eead2e2cdf2b6ce85175b3</t>
  </si>
  <si>
    <t>de133b5a17cf02e485b6c12ae5268b42efb341f6</t>
  </si>
  <si>
    <t>hack this up for now to get decent performnace on this op</t>
  </si>
  <si>
    <t>aaibefcbi</t>
  </si>
  <si>
    <t>the real fix is 3d broadcast support in ew</t>
  </si>
  <si>
    <t>aaibefchd</t>
  </si>
  <si>
    <t>neon/backends/winograd.py</t>
  </si>
  <si>
    <t>b0593e2d22d3d65c2bb8297a11ab1706214aa94a</t>
  </si>
  <si>
    <t>TODO remove loop logic here.</t>
  </si>
  <si>
    <t>aaibefcif</t>
  </si>
  <si>
    <t>add any zero padding if needed</t>
  </si>
  <si>
    <t>aaibefdeh</t>
  </si>
  <si>
    <t>neon/backends/winograd_conv.py</t>
  </si>
  <si>
    <t>perhaps tune this for smaller cache sizes</t>
  </si>
  <si>
    <t>aaibefega</t>
  </si>
  <si>
    <t>neon/backends/__init__.py</t>
  </si>
  <si>
    <t>0c7ab59c46a8fc203d20c9d7a99729706a239637</t>
  </si>
  <si>
    <t>bb338f7db4624334c9159cf69a9307ba42f21d4a</t>
  </si>
  <si>
    <t>TODO add cache_dir to mgpu</t>
  </si>
  <si>
    <t>aaibefffa</t>
  </si>
  <si>
    <t>neon/backends/winograd4.py</t>
  </si>
  <si>
    <t>c5737f9e3c1423ccf29c6b71eb0eb6916b7f13e6</t>
  </si>
  <si>
    <t>aaibefgac</t>
  </si>
  <si>
    <t>aaibefjhg</t>
  </si>
  <si>
    <t>bfb79b0231e6ab6c84516d0e33bb13f1b5c35de7</t>
  </si>
  <si>
    <t>a588ff6f3a29adc5e89dd0342b1609785307d37f</t>
  </si>
  <si>
    <t>TODO: test macrobatch reading.</t>
  </si>
  <si>
    <t>aaibegaba</t>
  </si>
  <si>
    <t>TODO: fill in rest of metadata.</t>
  </si>
  <si>
    <t>aaibegcii</t>
  </si>
  <si>
    <t>e68fa0b3fe2c783c58d44b9f1e44c02eb6bbae7c</t>
  </si>
  <si>
    <t>879c729d830590d7625e90a21ed4bc992f259c20</t>
  </si>
  <si>
    <t>TODO: remember to change this to be devided by non-padded element</t>
  </si>
  <si>
    <t>aaibegehb</t>
  </si>
  <si>
    <t>neon/backends/kernel_specs.py</t>
  </si>
  <si>
    <t>401f48875becf32329bddb9e5f40902d8494ab5c</t>
  </si>
  <si>
    <t>TODO: generate these on the fly</t>
  </si>
  <si>
    <t>aaibegfid</t>
  </si>
  <si>
    <t>TODO: explore more superblock shapes here.</t>
  </si>
  <si>
    <t>aaibeggfb</t>
  </si>
  <si>
    <t>32924648fe265f53255c8d1d1b3140d7fde61e59</t>
  </si>
  <si>
    <t>TODO: allow hybrid types</t>
  </si>
  <si>
    <t>aaibeggfc</t>
  </si>
  <si>
    <t>TODO: expose more compound operations</t>
  </si>
  <si>
    <t>aaibeghcg</t>
  </si>
  <si>
    <t>This script no longer needed.</t>
  </si>
  <si>
    <t>aaibeghci</t>
  </si>
  <si>
    <t>015625460a3f0171a06fe5358d8bae76c6a539e7</t>
  </si>
  <si>
    <t>TODO: build 32x64 kernels</t>
  </si>
  <si>
    <t>aaibegigf</t>
  </si>
  <si>
    <t>neon/backends/winograd5.py</t>
  </si>
  <si>
    <t>aaibegiij</t>
  </si>
  <si>
    <t>aaibegjdb</t>
  </si>
  <si>
    <t>TODO: this needs more pruning; it takes too long for large HW</t>
  </si>
  <si>
    <t>aaibegjid</t>
  </si>
  <si>
    <t>fbb5033bbffb9fc3c916431f2715010f02f5b6e0</t>
  </si>
  <si>
    <t>aaibegjjb</t>
  </si>
  <si>
    <t>neon/backends/layer_cpu.py</t>
  </si>
  <si>
    <t>9d99c0aaddeae19433126bf09c38c71ee203a552</t>
  </si>
  <si>
    <t>aaibehbgc</t>
  </si>
  <si>
    <t>neon/data/datasets.py</t>
  </si>
  <si>
    <t>835f1093ef58a06937a6caae007ee06b77409c50</t>
  </si>
  <si>
    <t>backport https limitation and workaround per http:\/\/python-future.org\/imports.html</t>
  </si>
  <si>
    <t>aaibehbie</t>
  </si>
  <si>
    <t>tests/run_examples.py</t>
  </si>
  <si>
    <t>skip; implement subset pct to fit</t>
  </si>
  <si>
    <t>aaibehcae</t>
  </si>
  <si>
    <t>tests/test_mergebroadcast_layer.py</t>
  </si>
  <si>
    <t>f0b8daf4795c6c00c3778db8c933e21441ceada6</t>
  </si>
  <si>
    <t>c11415229feec19ed8df20e718f66ac80fdfee8e</t>
  </si>
  <si>
    <t>TODO switch to pytest.skip() once verified to be expected failure</t>
  </si>
  <si>
    <t>aaibehcaf</t>
  </si>
  <si>
    <t>7fdc0bb82e700d35c071568d0ba7d92ea284d0be</t>
  </si>
  <si>
    <t>aaibehdhh</t>
  </si>
  <si>
    <t>neon/data/media.py</t>
  </si>
  <si>
    <t>079674c5d89a9df2d32fc5371d73f6b54e7c4554</t>
  </si>
  <si>
    <t>FIXME: Do the packing of targets within the context of a</t>
  </si>
  <si>
    <t>aaibehece</t>
  </si>
  <si>
    <t>examples/cifar10_msra.py</t>
  </si>
  <si>
    <t>\"\"\" || Deep Residual Network on CIFAR10 data. ||  || Reference: ||  ||     Deep Residual Learning for Image Recognition `[He2015]`_ || ..  _[He2015]: http:\/\/arxiv.org\/abs\/1512.03385 ||  || This example has also been updated to use the \"preactivation\" structure || described in: He et. al.; \"Identity Mappings in Deep Residual Networks\"; || http:\/\/arxiv.org\/abs\/1603.05027 ||  || Usage: ||  ||     python examples\/cifar10_msra.py -r 0 -vv \\ ||         --log &lt;logfile&gt; \\ ||         --no_progress_bar \\ ||         --epochs 165 \\ ||         --depth 111 \\ ||         --save_path &lt;save-path&gt; \\ ||         --eval_freq 1 \\ ||         --backend gpu \\ ||         --batch_size 64 \\ ||  ||     This setting should get to ~4.84% top-1 error. (Could be as low as 4.7) ||  ||     NB:  It is good practice to set your data_dir where your batches are stored ||     to be local to your machine (to avoid accessing the macrobatches over network if; ||     for example; your data_dir is in an NFS mounted location) ||  || \"\"\"</t>
  </si>
  <si>
    <t>aaibeheij</t>
  </si>
  <si>
    <t>36796720d43298705e070fd77e5da53a911affda</t>
  </si>
  <si>
    <t>aaibehfad</t>
  </si>
  <si>
    <t>neon/backends/abstract_backend.py</t>
  </si>
  <si>
    <t>a3a7142430ddfa51718680cbe0d67d90f2a98b60</t>
  </si>
  <si>
    <t>\"\"\" || Defines interface that any backend must implement || \"\"\"</t>
  </si>
  <si>
    <t>aaibehgif</t>
  </si>
  <si>
    <t>neon/__init__.py</t>
  </si>
  <si>
    <t>2171b5e6c717c79124e43cba07ac7e74b41cf599</t>
  </si>
  <si>
    <t>needed to keep yaml deserialization short</t>
  </si>
  <si>
    <t>aaibehhdi</t>
  </si>
  <si>
    <t>neon/layers/container.py</t>
  </si>
  <si>
    <t>8d1fb75b434a942f58291d11252c8064c0dbecfb</t>
  </si>
  <si>
    <t>TODO: added this for resizing</t>
  </si>
  <si>
    <t>aaibehhef</t>
  </si>
  <si>
    <t>TODO: some sensible default behavior</t>
  </si>
  <si>
    <t>aaibehhfb</t>
  </si>
  <si>
    <t>TODO: understand this better</t>
  </si>
  <si>
    <t>aaibehhfc</t>
  </si>
  <si>
    <t>TODO: not relevant for Seq2Seq?</t>
  </si>
  <si>
    <t>aaibehhfi</t>
  </si>
  <si>
    <t>TODO: look at impact of revert_tensors call inside encoder fprop</t>
  </si>
  <si>
    <t>aaibehhgd</t>
  </si>
  <si>
    <t>TODO: this assumes inputs will be given properly</t>
  </si>
  <si>
    <t>aaibehhgj</t>
  </si>
  <si>
    <t>TODO: implement loopy training case</t>
  </si>
  <si>
    <t>aaibehhha</t>
  </si>
  <si>
    <t>TODO: this just implements special case of one-one encoder-decoder recurrent layers</t>
  </si>
  <si>
    <t>aaibehiie</t>
  </si>
  <si>
    <t>examples/rpn/generate_anchors.py</t>
  </si>
  <si>
    <t>a79d8184efbbb2b791d0b5e94169b82d181daa3f</t>
  </si>
  <si>
    <t>aaibehjce</t>
  </si>
  <si>
    <t>examples/rpn/objectlocalization.py</t>
  </si>
  <si>
    <t>TODO: cache and remove import</t>
  </si>
  <si>
    <t>aaibehjda</t>
  </si>
  <si>
    <t>05933025fd836fc9a9ac9c2c23c520cc19824728</t>
  </si>
  <si>
    <t>aaibeiaaf</t>
  </si>
  <si>
    <t>subsample labels if needed</t>
  </si>
  <si>
    <t>aaibeiabd</t>
  </si>
  <si>
    <t>TODO: move these into the minibatch loop</t>
  </si>
  <si>
    <t>aaibeiabe</t>
  </si>
  <si>
    <t>TODO: remove redundant blobs</t>
  </si>
  <si>
    <t>aaibeicab</t>
  </si>
  <si>
    <t>examples/faster-rcnn/generate_anchors.py</t>
  </si>
  <si>
    <t>aaibeiceh</t>
  </si>
  <si>
    <t>examples/faster-rcnn/objectlocalization.py</t>
  </si>
  <si>
    <t>ce992a7a916564cd00e88ea87286b039a5a9c180</t>
  </si>
  <si>
    <t>aaibeichc</t>
  </si>
  <si>
    <t>TODO: make this dataset specific</t>
  </si>
  <si>
    <t>aaibeicij</t>
  </si>
  <si>
    <t>ca28fd969df76ca42f842efd8a6a0ee18ab45a02</t>
  </si>
  <si>
    <t>we also create some global buffers needed by the ProposalLayer</t>
  </si>
  <si>
    <t>aaibeidcb</t>
  </si>
  <si>
    <t>aaibeidcj</t>
  </si>
  <si>
    <t>aaibeidda</t>
  </si>
  <si>
    <t>aaibeidie</t>
  </si>
  <si>
    <t>examples/faster-rcnn/proposal_layer.py</t>
  </si>
  <si>
    <t>-- TODO: move compute to device -- #</t>
  </si>
  <si>
    <t>aaibeidja</t>
  </si>
  <si>
    <t>-- END TODO -- #</t>
  </si>
  <si>
    <t>aaibeiegi</t>
  </si>
  <si>
    <t>examples/faster-rcnn/pycaffe_proposal_layer.py</t>
  </si>
  <si>
    <t>aaibeifje</t>
  </si>
  <si>
    <t>80d505f08447b960b240ca164df8578c97cb1d76</t>
  </si>
  <si>
    <t>taken from py-faster-rcnn caffe implementation</t>
  </si>
  <si>
    <t>aaibeifjf</t>
  </si>
  <si>
    <t>number of rois to train frcnn (needed to initialize global buffers)</t>
  </si>
  <si>
    <t>aaibeigah</t>
  </si>
  <si>
    <t>aaibeijfg</t>
  </si>
  <si>
    <t>c271074dc6253eca2c7ed64685013967399a6597</t>
  </si>
  <si>
    <t>flip image if needed</t>
  </si>
  <si>
    <t>aaibejada</t>
  </si>
  <si>
    <t>examples/faster-rcnn/faster_rcnn.py</t>
  </si>
  <si>
    <t>c7c0f829af6daf59f7c410b88c15189d7b7e75e1</t>
  </si>
  <si>
    <t>compute threshold needed to keep the top max_per_image</t>
  </si>
  <si>
    <t>aaibejadc</t>
  </si>
  <si>
    <t>examples/faster-rcnn/test.py</t>
  </si>
  <si>
    <t>normalize the model by the bbtarget mean and std if needed</t>
  </si>
  <si>
    <t>aaibejcai</t>
  </si>
  <si>
    <t>tests/proposal_layer_ref.py</t>
  </si>
  <si>
    <t>684f2003fba3955c98361050437774e8514ed5db</t>
  </si>
  <si>
    <t>aaibejedf</t>
  </si>
  <si>
    <t>examples/faster-rcnn/train.py</t>
  </si>
  <si>
    <t>\"\"\" || Train a Faster-RCNN model to do object detection using PASCAL VOC dataset. || This training currently runs 1 image at a time. ||  || Reference: ||     \"Faster R-CNN\" ||     http:\/\/arxiv.org\/abs\/1506.01497 ||     https:\/\/github.com\/rbgirshick\/py-faster-rcnn ||  || Usage: ||     python examples\/faster-rcnn\/train.py -r0 -e 16 -s frcn_model.pkl -vv \\ ||     --epoch_step 5 --roi_branch_scale --lr_scale 1.0 -H 16 ||  || \"\"\"</t>
  </si>
  <si>
    <t>aaibejeff</t>
  </si>
  <si>
    <t>examples/faster-rcnn/util.py</t>
  </si>
  <si>
    <t>aaibejfhj</t>
  </si>
  <si>
    <t>examples/nmt/train.py</t>
  </si>
  <si>
    <t>889c811eaaf39294300eb828249b7206bcabe4df</t>
  </si>
  <si>
    <t>53f75560a9652337f81b89157935ee757bd1e151</t>
  </si>
  <si>
    <t>TODO: deal with strings in Py 3. quick patch right now</t>
  </si>
  <si>
    <t>aaibejfjh</t>
  </si>
  <si>
    <t>aaibejgbf</t>
  </si>
  <si>
    <t>neon/util/beamsearch.py</t>
  </si>
  <si>
    <t>aaibejgdd</t>
  </si>
  <si>
    <t>use index. TODO: Backend needs to catch these striding mismatches</t>
  </si>
  <si>
    <t>aaibejgfa</t>
  </si>
  <si>
    <t>tests/test_beamsearch.py</t>
  </si>
  <si>
    <t>create unused layers</t>
  </si>
  <si>
    <t>aaibejgjc</t>
  </si>
  <si>
    <t>fbde68388bf372e53dcb4dd2269e639108590d88</t>
  </si>
  <si>
    <t>TODO: do the transpose as a DataLoaderTransformer instead of in host</t>
  </si>
  <si>
    <t>aaibejhbb</t>
  </si>
  <si>
    <t>neon/data/dataloader_transformers.py</t>
  </si>
  <si>
    <t>TODO: see if this can be removed.</t>
  </si>
  <si>
    <t>aaibfaaad</t>
  </si>
  <si>
    <t>640bf2c40cc7c43f8417964b1130419fed543bed</t>
  </si>
  <si>
    <t>hack to convert single channel image to 3 channel for later processing</t>
  </si>
  <si>
    <t>aaibfaagc</t>
  </si>
  <si>
    <t>neon/data/hdf5iterator.py</t>
  </si>
  <si>
    <t>169f2c04290b59e5c40bfd807c39830752be4380</t>
  </si>
  <si>
    <t>needed for python3 to exit cleanly</t>
  </si>
  <si>
    <t>aaibfaagf</t>
  </si>
  <si>
    <t>3677654ee25f2fed1be454e6a7e3c89ec2313d8e</t>
  </si>
  <si>
    <t>2x4  xxx</t>
  </si>
  <si>
    <t>aaibfaahd</t>
  </si>
  <si>
    <t>bd736327003a9368a5072bd7ae9b464f019a97a1</t>
  </si>
  <si>
    <t>2x4  xxx(nn)</t>
  </si>
  <si>
    <t>aaibfaahe</t>
  </si>
  <si>
    <t>4x4  xxx(xn)</t>
  </si>
  <si>
    <t>aaibfaahf</t>
  </si>
  <si>
    <t>4x8  xxx(xx)</t>
  </si>
  <si>
    <t>aaibfabdb</t>
  </si>
  <si>
    <t>aaibfabfe</t>
  </si>
  <si>
    <t>create placeholders for data needed by ProposalLayer</t>
  </si>
  <si>
    <t>aaibfabgc</t>
  </si>
  <si>
    <t>Data needed for training the RPN are provided by the DataLoader</t>
  </si>
  <si>
    <t>aaibfacih</t>
  </si>
  <si>
    <t>get needed metadata from the dataloader</t>
  </si>
  <si>
    <t>aaibfafaj</t>
  </si>
  <si>
    <t>examples/skip-thought/eval_sick.py</t>
  </si>
  <si>
    <t>e7cb08fd5c8ffa9936554f71d28d1669ad88b08f</t>
  </si>
  <si>
    <t>Get iterator from tokenized data. Second argument (train_text) not needed for evaluation</t>
  </si>
  <si>
    <t>aaibfagjc</t>
  </si>
  <si>
    <t>examples/skip-thought/data_loader.py</t>
  </si>
  <si>
    <t>5f6c3ae7430e74fb9516499d6e73da1d887cbf51</t>
  </si>
  <si>
    <t>create output dir if needed</t>
  </si>
  <si>
    <t>aaibfahaj</t>
  </si>
  <si>
    <t>4204d913e2b2442abe17aa8ace57f1c0f9e88a8a</t>
  </si>
  <si>
    <t>TODO: use sentinal class instead of None</t>
  </si>
  <si>
    <t>aaibfahbg</t>
  </si>
  <si>
    <t>c8c1715764cbe63957f807284b272f42fe084393</t>
  </si>
  <si>
    <t>25194ca047cb4c7b22aceff30f7d8c48ce236ec0</t>
  </si>
  <si>
    <t>aaibfahhf</t>
  </si>
  <si>
    <t>examples/gan/mnist_dcgan.py</t>
  </si>
  <si>
    <t>038a0f51fa9999624dcc27668d00f8c69d3d4ff3</t>
  </si>
  <si>
    <t>\"\"\" || Simple DCGAN implementation for generating MNIST images. || \"\"\"</t>
  </si>
  <si>
    <t>aaibfbabh</t>
  </si>
  <si>
    <t>examples/gan/lsun_dcgan.py</t>
  </si>
  <si>
    <t>155783f0bb3d991bdd240c4a9ef33cbc64450866</t>
  </si>
  <si>
    <t>\"\"\" || Simple DCGAN implementation for generating LSUN bedroom images. || \"\"\"</t>
  </si>
  <si>
    <t>aaibfbbea</t>
  </si>
  <si>
    <t>neon/backends/layer_mkl.py</t>
  </si>
  <si>
    <t>1f3036c86ceb7bc4a61569d64c2d80c1527703c7</t>
  </si>
  <si>
    <t>09ad9b8d6855ea6d9293198d583c9dce85b80e5b</t>
  </si>
  <si>
    <t>hack for dealing with dilated conv</t>
  </si>
  <si>
    <t>aaibfbbec</t>
  </si>
  <si>
    <t>56f1919c723c71ff9a9a024aa46fce7180897804</t>
  </si>
  <si>
    <t>TODO; consider concact and beta</t>
  </si>
  <si>
    <t>aaibfbbed</t>
  </si>
  <si>
    <t>d2b3e8f207187591d6aaccd1d2543a1d02e7d19b</t>
  </si>
  <si>
    <t>TODO; support bias</t>
  </si>
  <si>
    <t>aaibfbbge</t>
  </si>
  <si>
    <t>neon/backends/math_cpu.py</t>
  </si>
  <si>
    <t>TODO: cffi cast not compatible with f_contiguous array with py3.4</t>
  </si>
  <si>
    <t>aaibfbbic</t>
  </si>
  <si>
    <t>neon/backends/nervanamkl.py</t>
  </si>
  <si>
    <t>aaibfbbjf</t>
  </si>
  <si>
    <t>aaibfbcef</t>
  </si>
  <si>
    <t>tests/test_backend_autodiff.py</t>
  </si>
  <si>
    <t>fea87bc2574a3e11c2ef119d435dea951e9fb0ab</t>
  </si>
  <si>
    <t>aaibfbcha</t>
  </si>
  <si>
    <t>tests/test_backend_lrn.py</t>
  </si>
  <si>
    <t>aaibfbecf</t>
  </si>
  <si>
    <t>examples/ssd/datasets/ingest_pascalvoc.py</t>
  </si>
  <si>
    <t>175bd3c94b9cea0f92424e5c4277206ce1a76a3d</t>
  </si>
  <si>
    <t>\"emit_constraint_type\": \"center\"; TODO: enable when adds support for no gt boxes</t>
  </si>
  <si>
    <t>aaibfbfae</t>
  </si>
  <si>
    <t>examples/ssd/inference.py</t>
  </si>
  <si>
    <t>plot images if needed</t>
  </si>
  <si>
    <t>aaibfbfcb</t>
  </si>
  <si>
    <t>examples/ssd/layer.py</t>
  </si>
  <si>
    <t>these are needed to keep compute on the GPU</t>
  </si>
  <si>
    <t>aaibfbfee</t>
  </si>
  <si>
    <t>move scores to host if needed</t>
  </si>
  <si>
    <t>aaibfbfef</t>
  </si>
  <si>
    <t>apply threshold if needed</t>
  </si>
  <si>
    <t>aaibfbfhb</t>
  </si>
  <si>
    <t>examples/ssd/mboxloss.py</t>
  </si>
  <si>
    <t>this is needed for the progress bar callback</t>
  </si>
  <si>
    <t>aaibfbfhe</t>
  </si>
  <si>
    <t>just needed to interface with neon.models.model properly</t>
  </si>
  <si>
    <t>aaibfbfic</t>
  </si>
  <si>
    <t>allocate buffers needed to store intermediate results</t>
  </si>
  <si>
    <t>aaibfbfid</t>
  </si>
  <si>
    <t>transpose the results to y_conf_dev (needed for softmax)</t>
  </si>
  <si>
    <t>aaibfbfjc</t>
  </si>
  <si>
    <t>maybe here we need to move to host?</t>
  </si>
  <si>
    <t>aaibfbgih</t>
  </si>
  <si>
    <t>examples/ssd/ssd_container.py</t>
  </si>
  <si>
    <t>append conv8; conv9; conv10; etc. (if needed)</t>
  </si>
  <si>
    <t>aaibfbgjh</t>
  </si>
  <si>
    <t>TODO: inference and no-inference return different outputs; can we normalize this somehow?</t>
  </si>
  <si>
    <t>aaibfcgfj</t>
  </si>
  <si>
    <t>microsoft/MMdnn</t>
  </si>
  <si>
    <t>mmdnn/conversion/caffe/mapper.py</t>
  </si>
  <si>
    <t>7983748ad398b2df1c32359d6fd1311c1f6ec156</t>
  </si>
  <si>
    <t>TODO: We need to identify whether this is 4D image data; otherwise we shouldn't change the dimension order</t>
  </si>
  <si>
    <t>aaibfcggc</t>
  </si>
  <si>
    <t>aaibfcggd</t>
  </si>
  <si>
    <t>aaibfcgha</t>
  </si>
  <si>
    <t>mmdnn/conversion/caffe/resolver.py</t>
  </si>
  <si>
    <t>aaibfcghi</t>
  </si>
  <si>
    <t>mmdnn/conversion/caffe/shape.py</t>
  </si>
  <si>
    <t>aaibfcgig</t>
  </si>
  <si>
    <t>mmdnn/conversion/caffe/transformer.py</t>
  </si>
  <si>
    <t>aaibfchca</t>
  </si>
  <si>
    <t>mmdnn/conversion/caffe/writer.py</t>
  </si>
  <si>
    <t>aaibfcibh</t>
  </si>
  <si>
    <t>mmdnn/conversion/keras/keras2_graph.py</t>
  </si>
  <si>
    <t>Kit: TODO</t>
  </si>
  <si>
    <t>aaibfcicj</t>
  </si>
  <si>
    <t>mmdnn/conversion/keras/keras2_parser.py</t>
  </si>
  <si>
    <t>Kit TODO: More activation functions</t>
  </si>
  <si>
    <t>aaibfcije</t>
  </si>
  <si>
    <t>Kit TODO : need to search the tf</t>
  </si>
  <si>
    <t>aaibfdcbh</t>
  </si>
  <si>
    <t>mmdnn/conversion/pytorch/pytorch_emitter.py</t>
  </si>
  <si>
    <t>Kit TODO: to handle padding</t>
  </si>
  <si>
    <t>aaibfdcjc</t>
  </si>
  <si>
    <t>aaibfddjf</t>
  </si>
  <si>
    <t>c2df88a3618856073ca12ba5f82a2c26c4068962</t>
  </si>
  <si>
    <t>TODO: Fused conv and pool with padding is different from defused operators</t>
  </si>
  <si>
    <t>aaibfddji</t>
  </si>
  <si>
    <t>mmdnn/conversion/tensorflow/tensorflow_parser.py</t>
  </si>
  <si>
    <t>d4786dc4ef6035541d6b79133ca08d92a6e2f529</t>
  </si>
  <si>
    <t>aaibfdeab</t>
  </si>
  <si>
    <t>mmdnn/conversion/common/utils.py</t>
  </si>
  <si>
    <t>4c46b1fed3c2c08ea467a3c36bfabbfc784c3088</t>
  </si>
  <si>
    <t>0d47a1f8b2a46d564f71f879a2ba1a5c9f1fe34f</t>
  </si>
  <si>
    <t>\"\"\"\r || int64 effective_filter_size = (filter_size - 1) * dilation_rate + 1;\r ||   switch (padding_type) {\r ||     case Padding::SAME:\r ||       *output_size = (input_size + stride - 1) \/ stride;\r ||       const int64 padding_needed =\r ||           std::max(0LL; (*output_size - 1) * stride + effective_filter_size -\r ||                             input_size);\r ||       \/\/ For odd values of total padding; add more padding at the 'right'\r ||       \/\/ side of the given dimension.\r ||       *padding_before = padding_needed \/ 2;\r ||       *padding_after = padding_needed - *padding_before;\r ||       break;\r || \"\"\"</t>
  </si>
  <si>
    <t>aaibfdece</t>
  </si>
  <si>
    <t>2dca0a456e0d17cad7562f75d47fc3307af7e50e</t>
  </si>
  <si>
    <t>aaibfdeea</t>
  </si>
  <si>
    <t>aaibfdeed</t>
  </si>
  <si>
    <t>45afaa0e979a9674e03fa3b47eae79c787adabcb</t>
  </si>
  <si>
    <t>aaibfdegh</t>
  </si>
  <si>
    <t>mmdnn/conversion/examples/mxnet/extract_model.py</t>
  </si>
  <si>
    <t>9b20c05bc078f2a512ff66aa81c3f446c9024391</t>
  </si>
  <si>
    <t>Yuhao TODO: inference code</t>
  </si>
  <si>
    <t>aaibfdehc</t>
  </si>
  <si>
    <t>mmdnn/conversion/examples/caffe/extract_model.py</t>
  </si>
  <si>
    <t>dcf2f2fedd5fa72ab432583e41efb1a5f7b6b9d5</t>
  </si>
  <si>
    <t>aaibfdehh</t>
  </si>
  <si>
    <t>9c9a47abc9ffe99bc19a2ae098fc470e962e9f5f</t>
  </si>
  <si>
    <t>aaibfdeid</t>
  </si>
  <si>
    <t>4e906042629189f67f0d0db520859769f4008af5</t>
  </si>
  <si>
    <t>aaibfdfbg</t>
  </si>
  <si>
    <t>90810e20588be12142a6ec4c30e6b67ba6f11753</t>
  </si>
  <si>
    <t>aaibfdffa</t>
  </si>
  <si>
    <t>mmdnn/conversion/coreml/coreml_emitter.py</t>
  </si>
  <si>
    <t>06b7a683a7b62eb8a3065eb2fee8c809f0b0cb8e</t>
  </si>
  <si>
    <t>159662bc7939291287d56dcf360c4e9140816d4f</t>
  </si>
  <si>
    <t>Kit TODO: set running mode</t>
  </si>
  <si>
    <t>aaibfdfgd</t>
  </si>
  <si>
    <t>use this work-around</t>
  </si>
  <si>
    <t>aaibfdfha</t>
  </si>
  <si>
    <t>Kit TODO: set blob_order</t>
  </si>
  <si>
    <t>aaibfdhba</t>
  </si>
  <si>
    <t>199defcd85542be39404216832316b0389a8051f</t>
  </si>
  <si>
    <t>aaibfdhcd</t>
  </si>
  <si>
    <t>aaibfdhda</t>
  </si>
  <si>
    <t>aaibfdhji</t>
  </si>
  <si>
    <t>mmdnn/conversion/coreml/coreml_utils.py</t>
  </si>
  <si>
    <t>TODO - remove style transfer 1D hack</t>
  </si>
  <si>
    <t>aaibfdicd</t>
  </si>
  <si>
    <t>648d79ec8262f75872281e5e5b1cf63e2223a9a8</t>
  </si>
  <si>
    <t>7223ff319ffa36a7dabb5dd01704a23846529b3f</t>
  </si>
  <si>
    <t>aaibfdide</t>
  </si>
  <si>
    <t>aaibfdiea</t>
  </si>
  <si>
    <t>aaibfdjai</t>
  </si>
  <si>
    <t>aaibfdjcc</t>
  </si>
  <si>
    <t>1b3efc8bf2e3aca2334091189af452fd1b0eea67</t>
  </si>
  <si>
    <t>TODO: Deconv</t>
  </si>
  <si>
    <t>aaibfeabb</t>
  </si>
  <si>
    <t>4c7913e6494700b30487d7bf5334eecbaf058a40</t>
  </si>
  <si>
    <t>aaibfeadf</t>
  </si>
  <si>
    <t>aaibfebeg</t>
  </si>
  <si>
    <t>3dea34df5095fe691a12105b8902c587246c327d</t>
  </si>
  <si>
    <t>aaibfebha</t>
  </si>
  <si>
    <t>aaibfechd</t>
  </si>
  <si>
    <t>a0e5dbeb927644467a908f6d2391e777ad9db8b4</t>
  </si>
  <si>
    <t>TODO: The gamma parameter has to be set (in node.data?) and this should work.</t>
  </si>
  <si>
    <t>aaibfedda</t>
  </si>
  <si>
    <t>mmdnn/visualdnn/lstm.py</t>
  </si>
  <si>
    <t>2bbbae6fd27226954a01f373f3b3df188999e37d</t>
  </si>
  <si>
    <t>'''Trains a LSTM on the IMDB sentiment classification task. || The dataset is actually too small for LSTM to be of any advantage || compared to simpler; much faster methods such as TF-IDF + LogReg. || Notes: || - RNNs are tricky. Choice of batch size is important; || choice of loss and optimizer is critical; etc. || Some configurations won't converge. || - LSTM loss decrease patterns during training can be quite different || from what you see with CNNs\/MLPs\/etc. || '''</t>
  </si>
  <si>
    <t>aaibfeeae</t>
  </si>
  <si>
    <t>mmdnn/conversion/cntk/cntk_parser.py</t>
  </si>
  <si>
    <t>a0829a19b105db9f955d29d65744c0b9c316a896</t>
  </si>
  <si>
    <t>aaibffagb</t>
  </si>
  <si>
    <t>tests/test_conversion_imagenet.py</t>
  </si>
  <si>
    <t>717583233367248995cacce5113e30eb0df0b4d3</t>
  </si>
  <si>
    <t>TODO: PytorchEmit</t>
  </si>
  <si>
    <t>aaibffbac</t>
  </si>
  <si>
    <t>ad6ae75dceaa3ffaae89a12615ce96bf4c37ba07</t>
  </si>
  <si>
    <t>d6ad676b7ebd3c10f51663141ef05d3d45b3f569</t>
  </si>
  <si>
    <t>TODO: CntkEmit</t>
  </si>
  <si>
    <t>aaibffbah</t>
  </si>
  <si>
    <t>0f452202619bec34bf241b0d4c27c52aa75c3150</t>
  </si>
  <si>
    <t>aaibffced</t>
  </si>
  <si>
    <t>mmdnn/conversion/examples/tensorflow/models/nasnet_utils.py</t>
  </si>
  <si>
    <t>564595db1d31af6fdc89d69b06e55607bcfb06f7</t>
  </si>
  <si>
    <t>aaibffcfa</t>
  </si>
  <si>
    <t>2e5a55f4589f7c1f18b0082fbf1a4d99497586c5</t>
  </si>
  <si>
    <t>'nasnet-a_large' : [TensorflowEmit; KerasEmit; PytorchEmit]; # TODO</t>
  </si>
  <si>
    <t>aaibffdac</t>
  </si>
  <si>
    <t>mmdnn/conversion/examples/tensorflow/models/inception_resnet_v2.py</t>
  </si>
  <si>
    <t>18736e4e4de675a6443441bc60a83db6c3342830</t>
  </si>
  <si>
    <t>aaibffdag</t>
  </si>
  <si>
    <t>aaibffdba</t>
  </si>
  <si>
    <t>aaibffdic</t>
  </si>
  <si>
    <t>b764afb56f8394ab149b6e7f7ca312eeb1104b3f</t>
  </si>
  <si>
    <t>aaibffdig</t>
  </si>
  <si>
    <t>aaibffdja</t>
  </si>
  <si>
    <t>aaibfffcg</t>
  </si>
  <si>
    <t>aaibfffdd</t>
  </si>
  <si>
    <t>'inception_resnet_v2' : [CntkEmit; TensorflowEmit; KerasEmit; PytorchEmit]; # TODO</t>
  </si>
  <si>
    <t>aaibfffde</t>
  </si>
  <si>
    <t>aaibfffdj</t>
  </si>
  <si>
    <t>3a0aeb69eafb78f9a32b96e7c8ffc0dd074c190f</t>
  </si>
  <si>
    <t>aaibffgac</t>
  </si>
  <si>
    <t>cd1163052fd91c820801ea4a2a6c4a03f64e6bb5</t>
  </si>
  <si>
    <t>aaibffgag</t>
  </si>
  <si>
    <t>aaibffgba</t>
  </si>
  <si>
    <t>aaibffheg</t>
  </si>
  <si>
    <t>aaibffhii</t>
  </si>
  <si>
    <t>aaibffhij</t>
  </si>
  <si>
    <t>aaibffiae</t>
  </si>
  <si>
    <t>c73456824e7d68df894e994c0a8aba3370cd2114</t>
  </si>
  <si>
    <t>'inception_v1'  : [CntkEmit; TensorflowEmit; KerasEmit; MXNetEmit]; # TODO: PytorchEmit</t>
  </si>
  <si>
    <t>aaibffibj</t>
  </si>
  <si>
    <t>b9820eb3ec3c4f5a73aee30b761853bb35c0925e</t>
  </si>
  <si>
    <t>35cd10a483b366f2cf53b697aa2b327a5791ea84</t>
  </si>
  <si>
    <t>aaibffifb</t>
  </si>
  <si>
    <t>mmdnn/conversion/mxnet/mxnet_parser.py</t>
  </si>
  <si>
    <t>7c9f2265b657bbc04f8395df13c03535d0537491</t>
  </si>
  <si>
    <t>6e2b21d089ecb202555553482f435cb070988676</t>
  </si>
  <si>
    <t>TODO: Need to re-implement</t>
  </si>
  <si>
    <t>aaibffjad</t>
  </si>
  <si>
    <t>TODO: MXNetEmit</t>
  </si>
  <si>
    <t>aaibffjcb</t>
  </si>
  <si>
    <t>317b1703039e9376947a7a9936bb346d72c4e0e8</t>
  </si>
  <si>
    <t>aaibffjci</t>
  </si>
  <si>
    <t>7d396c668fd74d159bc8e77d4fd0df27850221ad</t>
  </si>
  <si>
    <t>cd7078c9e19c9db70cd765704f65da2f9471e687</t>
  </si>
  <si>
    <t>aaibffjdd</t>
  </si>
  <si>
    <t>3518d0114b200b9374ae94d0886207a9442ff816</t>
  </si>
  <si>
    <t>TODO: Caffe</t>
  </si>
  <si>
    <t>aaibffjde</t>
  </si>
  <si>
    <t>TODO: KerasEmit</t>
  </si>
  <si>
    <t>aaibffjdf</t>
  </si>
  <si>
    <t>aaibffjei</t>
  </si>
  <si>
    <t>mmdnn/conversion/tensorflow/tensorflow_frozenparser.py</t>
  </si>
  <si>
    <t>5218002c48a1210e4e2715f2a1d6496a978d83ed</t>
  </si>
  <si>
    <t>aaibffjha</t>
  </si>
  <si>
    <t>6324e7bb91692b7085731a830b4a1907c98ff2b5</t>
  </si>
  <si>
    <t>TODO: Handle square</t>
  </si>
  <si>
    <t>aaibffjhj</t>
  </si>
  <si>
    <t>f5e77360cfc22b7e80b8410c09a47b02a7dd4954</t>
  </si>
  <si>
    <t>aaibfgaee</t>
  </si>
  <si>
    <t>5c8c75a40af078d99faac621c235bbb623f10ef1</t>
  </si>
  <si>
    <t>aaibfgafb</t>
  </si>
  <si>
    <t>dbf13312909ffae03de58ea184e209d662145c46</t>
  </si>
  <si>
    <t>'inception_v1' : [TensorflowEmit; KerasEmit; PytorchEmit; MXNetEmit]; # TODO: CntkEmit</t>
  </si>
  <si>
    <t>aaibfgafd</t>
  </si>
  <si>
    <t>'resnet_v1_50' : [TensorflowEmit; KerasEmit; PytorchEmit; MXNetEmit]; # TODO: CntkEmit</t>
  </si>
  <si>
    <t>aaibfgafe</t>
  </si>
  <si>
    <t>'resnet_v1_152' : [TensorflowEmit; KerasEmit; PytorchEmit; MXNetEmit]; # TODO: CntkEmit</t>
  </si>
  <si>
    <t>aaibfgagi</t>
  </si>
  <si>
    <t>mmdnn/conversion/torch/torch_graph.py</t>
  </si>
  <si>
    <t>20310152595aa4e80b7526d4ac180e54a082a5c2</t>
  </si>
  <si>
    <t>aaibfgbca</t>
  </si>
  <si>
    <t>730bac427cf93ed47df181d4ada7c7931bdd6ff7</t>
  </si>
  <si>
    <t>aaibfgbce</t>
  </si>
  <si>
    <t>'inception_v3' : [CntkEmit; TensorflowEmit; KerasEmit; PytorchEmit; MXNetEmit]; # TODO: Caffe</t>
  </si>
  <si>
    <t>aaibfgbhb</t>
  </si>
  <si>
    <t>37f95559809d815be7cc79bd1ed939c41b2ca652</t>
  </si>
  <si>
    <t>aaibfgdca</t>
  </si>
  <si>
    <t>cb6c47fbfce65be716e93594f31941994e2112f8</t>
  </si>
  <si>
    <t>7f7a4feb77e87d579f88164e09d1dd246fc35b8b</t>
  </si>
  <si>
    <t>'inception_v3' : [CoreMLEmit]; # TODO: Caffe</t>
  </si>
  <si>
    <t>aaibfgdfe</t>
  </si>
  <si>
    <t>67592c5003ddcc8a9bae04546b151408872e4b4c</t>
  </si>
  <si>
    <t>aaibfgegb</t>
  </si>
  <si>
    <t>dbd1633bc3429c7ecfc9a73b50fe6ad6d7feef6b</t>
  </si>
  <si>
    <t>aaibfggcg</t>
  </si>
  <si>
    <t>da8220917deb80924c474f0354c1e9da5314d1eb</t>
  </si>
  <si>
    <t>73bdc37d757ed461bd07c17ed55eb9bb475fcc7c</t>
  </si>
  <si>
    <t>TODO; same with caffe_Cntk_inception_v4</t>
  </si>
  <si>
    <t>aaibfggch</t>
  </si>
  <si>
    <t>aaibfggcj</t>
  </si>
  <si>
    <t>aaibfggda</t>
  </si>
  <si>
    <t>TODO MXNetEmit; CaffeEmit</t>
  </si>
  <si>
    <t>aaibfgheh</t>
  </si>
  <si>
    <t>c661cf7b2f21e7e74bb23c062b4d98bf07125b95</t>
  </si>
  <si>
    <t>aaibfhbdh</t>
  </si>
  <si>
    <t>53e6a18dc9468a5404a2cb042b073d505d3e4312</t>
  </si>
  <si>
    <t>6b03d0e4aa72c096ad4eb939f92be48b8b6b37d5</t>
  </si>
  <si>
    <t>'inception_v3' : [CntkEmit; TensorflowEmit; KerasEmit; PytorchEmit; MXNetEmit; CoreMLEmit]; # TODO: Caffe</t>
  </si>
  <si>
    <t>aaibfhbhj</t>
  </si>
  <si>
    <t>mmdnn/conversion/keras/keras2_emitter.py</t>
  </si>
  <si>
    <t>bd7ee442d7b15842d1619480a46d77c54c55a567</t>
  </si>
  <si>
    <t>TODO: arguments won't be saved in keras export model</t>
  </si>
  <si>
    <t>aaibfhbig</t>
  </si>
  <si>
    <t>480efed7462f7719d779aad76e4235efbe10379e</t>
  </si>
  <si>
    <t>TODO  global pooling modification</t>
  </si>
  <si>
    <t>aaibfhbja</t>
  </si>
  <si>
    <t>TODO remain to be modified!</t>
  </si>
  <si>
    <t>aaibfhceb</t>
  </si>
  <si>
    <t>mmdnn/conversion/coreml/coreml_parser.py</t>
  </si>
  <si>
    <t>855159a858cbbf10078eb4e8cb87b44c0f358d56</t>
  </si>
  <si>
    <t>self.data_format ? TODO</t>
  </si>
  <si>
    <t>aaibfhceh</t>
  </si>
  <si>
    <t>TODO dtype_map</t>
  </si>
  <si>
    <t>aaibfhchc</t>
  </si>
  <si>
    <t>aaibfhcig</t>
  </si>
  <si>
    <t>For concat axis TODO</t>
  </si>
  <si>
    <t>aaibfhcja</t>
  </si>
  <si>
    <t>Future Module TODO</t>
  </si>
  <si>
    <t>aaibfhdae</t>
  </si>
  <si>
    <t>axis TODO</t>
  </si>
  <si>
    <t>aaibfhffj</t>
  </si>
  <si>
    <t>mmdnn/conversion/examples/coreml/extractor.py</t>
  </si>
  <si>
    <t>730c1fa12d695e8abd8c8611dd6682b9340c9eda</t>
  </si>
  <si>
    <t>TODO: Multiple inputs</t>
  </si>
  <si>
    <t>aaibfhfga</t>
  </si>
  <si>
    <t>TODO: Multiple outputs</t>
  </si>
  <si>
    <t>aaibfhfhe</t>
  </si>
  <si>
    <t>b486739631792057bd90b42f4e568e1937dc2490</t>
  </si>
  <si>
    <t>aaibfhgab</t>
  </si>
  <si>
    <t>mmdnn/conversion/examples/keras/utils.py</t>
  </si>
  <si>
    <t>453d11d07541e5f9b9159328f145b253ce2a14b7</t>
  </si>
  <si>
    <t>aaibfhgaj</t>
  </si>
  <si>
    <t>aaibfhgea</t>
  </si>
  <si>
    <t>f7d5aa3fd27ca9d44e3cfe8dcc9bbdcbc103ec96</t>
  </si>
  <si>
    <t>aaibfhgeg</t>
  </si>
  <si>
    <t>aaibfhghb</t>
  </si>
  <si>
    <t>aaibfhgif</t>
  </si>
  <si>
    <t>aaibfhgij</t>
  </si>
  <si>
    <t>aaibfhhag</t>
  </si>
  <si>
    <t>aaibfhhga</t>
  </si>
  <si>
    <t>aaibfhhgb</t>
  </si>
  <si>
    <t>aaibfhhjc</t>
  </si>
  <si>
    <t>baa1126608ecb75adb24e20ac8cd4a897bc3c411</t>
  </si>
  <si>
    <t>aaibfhhji</t>
  </si>
  <si>
    <t>aaibfhicd</t>
  </si>
  <si>
    <t>aaibfhidh</t>
  </si>
  <si>
    <t>aaibfhieb</t>
  </si>
  <si>
    <t>aaibfhifi</t>
  </si>
  <si>
    <t>aaibfhjbc</t>
  </si>
  <si>
    <t>aaibfhjbd</t>
  </si>
  <si>
    <t>aaibfhjcd</t>
  </si>
  <si>
    <t>363d6803a7239232e8dabf72836f985582f5da14</t>
  </si>
  <si>
    <t>aaibfhjdb</t>
  </si>
  <si>
    <t>aaibfibhf</t>
  </si>
  <si>
    <t>7268df26db9695f84b95b8b14f2aa80011c6dd38</t>
  </si>
  <si>
    <t>'imagenet1k-inception-bn'   : [CntkEmit; TensorflowEmit; KerasEmit; PytorchEmit; MXNetEmit]; # TODO: Caffe</t>
  </si>
  <si>
    <t>aaibficaj</t>
  </si>
  <si>
    <t>8928d5c0373f084714604a949c7e46f44cc88613</t>
  </si>
  <si>
    <t>aaibficba</t>
  </si>
  <si>
    <t>aaibficbe</t>
  </si>
  <si>
    <t>aaibficbg</t>
  </si>
  <si>
    <t>TODO: CaffeEmit; CntkEmit</t>
  </si>
  <si>
    <t>aaibficbh</t>
  </si>
  <si>
    <t>TODO: CaffeEmit</t>
  </si>
  <si>
    <t>aaibficbi</t>
  </si>
  <si>
    <t>TODO: CaffeEmit(Crash); PytorchEmit(DepthwiseConv)</t>
  </si>
  <si>
    <t>aaibfiddi</t>
  </si>
  <si>
    <t>7186de1848d1d3aa7b08c2d9d7f4133378ac5b6f</t>
  </si>
  <si>
    <t>aaibfideb</t>
  </si>
  <si>
    <t>fd1112f2474aaf3e1f14796b019760c6d77eeed7</t>
  </si>
  <si>
    <t>aaibfidef</t>
  </si>
  <si>
    <t>'mobilenet'    : [TensorflowEmit; KerasEmit; CoreMLEmit]; # TODO: MXNetEmit</t>
  </si>
  <si>
    <t>aaibfidff</t>
  </si>
  <si>
    <t>aaibfidih</t>
  </si>
  <si>
    <t>aaibfidii</t>
  </si>
  <si>
    <t>aaibfidjd</t>
  </si>
  <si>
    <t>aaibfidjg</t>
  </si>
  <si>
    <t>aaibfidji</t>
  </si>
  <si>
    <t>aaibfifhh</t>
  </si>
  <si>
    <t>aaibfifhi</t>
  </si>
  <si>
    <t>aaibfifja</t>
  </si>
  <si>
    <t>c7dca97a40ffa645bdc1a84710fed5c7de90dfa2</t>
  </si>
  <si>
    <t>044f755d769cff0aeff4dd368641e3577f01d6ff</t>
  </si>
  <si>
    <t>aaibfifjb</t>
  </si>
  <si>
    <t>aaibfifji</t>
  </si>
  <si>
    <t>aaibfifjj</t>
  </si>
  <si>
    <t>4e9d575b1c9cae8461ddc0ccb8d2f2fc83e4359e</t>
  </si>
  <si>
    <t>TODO: CaffeEmit(Crash)</t>
  </si>
  <si>
    <t>aaibfigbi</t>
  </si>
  <si>
    <t>899bc4eff171c044e0a18162bebb672ca0e01e38</t>
  </si>
  <si>
    <t>aaibfigch</t>
  </si>
  <si>
    <t>aaibfigdd</t>
  </si>
  <si>
    <t>d9d34d1fe338b9c43d995ef854c6bf08aa5e4255</t>
  </si>
  <si>
    <t>aaibfigde</t>
  </si>
  <si>
    <t>aaibfigdf</t>
  </si>
  <si>
    <t>aaibfiggc</t>
  </si>
  <si>
    <t>6b5aa146a73838e0e86e454793e3aefc098b6604</t>
  </si>
  <si>
    <t>aaibfiggf</t>
  </si>
  <si>
    <t>aaibfighh</t>
  </si>
  <si>
    <t>b146c9e655131012745e6ea76009528b75bbf306</t>
  </si>
  <si>
    <t>aaibfighi</t>
  </si>
  <si>
    <t>aaibfigjj</t>
  </si>
  <si>
    <t>59981839bec6089dd882870c5cdc5d09332bb220</t>
  </si>
  <si>
    <t>aaibfihac</t>
  </si>
  <si>
    <t>aaibfihae</t>
  </si>
  <si>
    <t>aaibfihaf</t>
  </si>
  <si>
    <t>'inception_resnet_v2' : [CntkEmit; TensorflowEmit; KerasEmit]; # TODO PytorchEmit</t>
  </si>
  <si>
    <t>aaibfihag</t>
  </si>
  <si>
    <t>aaibfihci</t>
  </si>
  <si>
    <t>732b6b9baa566aa384fbf1420970042ed08b9e6a</t>
  </si>
  <si>
    <t>e957fa3d2c82325d30aea33b8e244d1a337d146b</t>
  </si>
  <si>
    <t>aaibfihdc</t>
  </si>
  <si>
    <t>aaibfihib</t>
  </si>
  <si>
    <t>0d32ac2c72d776bde0bd50d2b95699ad605ce81d</t>
  </si>
  <si>
    <t>aaibfihic</t>
  </si>
  <si>
    <t>aaibfihjc</t>
  </si>
  <si>
    <t>5572a9ab40b80fec823897fb2418f49d034c3095</t>
  </si>
  <si>
    <t>aaibfihjj</t>
  </si>
  <si>
    <t>99d01b1336fb70b72bddbab802e550e398ad5bcd</t>
  </si>
  <si>
    <t>TODO: Caffe; Keras; and MXNet no constant layer</t>
  </si>
  <si>
    <t>aaibfiiab</t>
  </si>
  <si>
    <t>c7465374c2b45771139abaf77ad930381b14946c</t>
  </si>
  <si>
    <t>'inception_v3' : [CoreMLEmit; CntkEmit; KerasEmit; MXNetEmit; PytorchEmit; TensorflowEmit]; # TODO: Caffe</t>
  </si>
  <si>
    <t>aaibfiiac</t>
  </si>
  <si>
    <t>'mobilenet'    : [CoreMLEmit; KerasEmit; TensorflowEmit]; # TODO: MXNetEmit</t>
  </si>
  <si>
    <t>aaibfiiba</t>
  </si>
  <si>
    <t>'inception_v1'      : [CoreMLEmit; KerasEmit; MXNetEmit; PytorchEmit; TensorflowEmit]; # TODO: CntkEmit</t>
  </si>
  <si>
    <t>aaibfiibd</t>
  </si>
  <si>
    <t>'resnet_v1_50'      : [KerasEmit; MXNetEmit; PytorchEmit; TensorflowEmit]; # TODO: CntkEmit</t>
  </si>
  <si>
    <t>aaibfiibe</t>
  </si>
  <si>
    <t>'resnet_v1_152'     : [KerasEmit; MXNetEmit; PytorchEmit; TensorflowEmit]; # TODO: CntkEmit</t>
  </si>
  <si>
    <t>aaibfiibf</t>
  </si>
  <si>
    <t>'resnet_v2_50'      : [KerasEmit; MXNetEmit; PytorchEmit; TensorflowEmit]; # TODO: CntkEmit</t>
  </si>
  <si>
    <t>aaibfiibg</t>
  </si>
  <si>
    <t>'resnet_v2_152'     : [KerasEmit; MXNetEmit; PytorchEmit; TensorflowEmit]; # TODO: CntkEmit</t>
  </si>
  <si>
    <t>aaibfiibj</t>
  </si>
  <si>
    <t># 'inception_resnet_v2' : [CntkEmit; TensorflowEmit; KerasEmit]; # TODO PytorchEmit</t>
  </si>
  <si>
    <t>aaibfiica</t>
  </si>
  <si>
    <t># 'nasnet-a_large' : [TensorflowEmit; KerasEmit; PytorchEmit]; # TODO</t>
  </si>
  <si>
    <t>aaibfiicb</t>
  </si>
  <si>
    <t>aaibfiiff</t>
  </si>
  <si>
    <t>aaibfiifg</t>
  </si>
  <si>
    <t>aaibfiifh</t>
  </si>
  <si>
    <t>aaibfijag</t>
  </si>
  <si>
    <t>51fb740943bc41ecb9dad93af102faac98a59c46</t>
  </si>
  <si>
    <t>aaibfijbj</t>
  </si>
  <si>
    <t>a630dfed0a97d9bfd01f43dae738ca0933343538</t>
  </si>
  <si>
    <t>aaibfijdj</t>
  </si>
  <si>
    <t>!Alert! TODO</t>
  </si>
  <si>
    <t>aaibfijea</t>
  </si>
  <si>
    <t>Future implement can be changed to the last two layer</t>
  </si>
  <si>
    <t>aaibfijeb</t>
  </si>
  <si>
    <t>TODO PytorchEmit</t>
  </si>
  <si>
    <t>aaibfijec</t>
  </si>
  <si>
    <t>2df74e81f8ece9413ddf51d9530862032157c854</t>
  </si>
  <si>
    <t>aaibfijfe</t>
  </si>
  <si>
    <t>aaibfijge</t>
  </si>
  <si>
    <t>06b72115066ab5ccdee570ddd647f2ff9fd8fb4a</t>
  </si>
  <si>
    <t>TODO: Current it is only for slice</t>
  </si>
  <si>
    <t>aaibfijgh</t>
  </si>
  <si>
    <t>TODO: KerasEmit(Slice Layer: https:\/\/blog.csdn.net\/lujiandong1\/article\/details\/54936185)</t>
  </si>
  <si>
    <t>aaibfijha</t>
  </si>
  <si>
    <t>c8355b7d4d69bac2724fb64920a90ec5ea245344</t>
  </si>
  <si>
    <t>aaibfijhe</t>
  </si>
  <si>
    <t>fcd6cb55cb82acaea23331394450c3fed7f3282c</t>
  </si>
  <si>
    <t>aaibfijii</t>
  </si>
  <si>
    <t>mmdnn/conversion/tensorflow/tensorflow_emitter.py</t>
  </si>
  <si>
    <t>b8adc23d04a06da1b9ee6d932ded545f3f56d279</t>
  </si>
  <si>
    <t>flatten is needed</t>
  </si>
  <si>
    <t>aaibfjaac</t>
  </si>
  <si>
    <t>d6ee9591f26d286126590901142d0894bcebc653</t>
  </si>
  <si>
    <t>8db0a51c7734e246c1152108f11ba86e99caabda</t>
  </si>
  <si>
    <t>TODO: CaffeEmit(Crash) CntkEmit</t>
  </si>
  <si>
    <t>aaibfjahi</t>
  </si>
  <si>
    <t>mmdnn/conversion/examples/tensorflow/models/mobilenet/mobilenet_v2.py</t>
  </si>
  <si>
    <t>e236e8e9aab9e5472f2a98d60e42c2a7e3c5cfaa</t>
  </si>
  <si>
    <t>aaibfjbhg</t>
  </si>
  <si>
    <t>1727a38506f1f2997cd30522939c8ab90e165110</t>
  </si>
  <si>
    <t>aaibfjbji</t>
  </si>
  <si>
    <t>aaibfjcab</t>
  </si>
  <si>
    <t>bc80d9bd84a03c87998452affbf331b3d8263d4b</t>
  </si>
  <si>
    <t>aaibfjdbb</t>
  </si>
  <si>
    <t>1d8a69581b53c08ca13c7d18ec99e8cc9d83f13c</t>
  </si>
  <si>
    <t>aaibfjdee</t>
  </si>
  <si>
    <t>mmdnn/conversion/pytorch/pytorch_graph.py</t>
  </si>
  <si>
    <t>e9b2a690b0599adf9d7d4e606d46b596fc5cd679</t>
  </si>
  <si>
    <t>c9e18b8fa1caaab021aefc29587966b67eb09883</t>
  </si>
  <si>
    <t>aaibfjefc</t>
  </si>
  <si>
    <t>239fd22f12d430e98988140107ab623ce9e331ca</t>
  </si>
  <si>
    <t>aaibfjgad</t>
  </si>
  <si>
    <t>eb297065d1548cc7712a9fd16142846e1cc3fc34</t>
  </si>
  <si>
    <t>aaibfjgaj</t>
  </si>
  <si>
    <t>mmdnn/conversion/mxnet/mxnet_emitter.py</t>
  </si>
  <si>
    <t>7e533e494bf9365689063dd25a3f80e73bf40a2a</t>
  </si>
  <si>
    <t>70465e16463f08367b03f50d06896005614049ca</t>
  </si>
  <si>
    <t>ends = IR_node.get_attr('ends')</t>
  </si>
  <si>
    <t>aaibfjgba</t>
  </si>
  <si>
    <t>ends = [ends[0]; ends[-1]] + ends[1:-1]</t>
  </si>
  <si>
    <t>aaibfjgbb</t>
  </si>
  <si>
    <t>ends = [i if i else None for i in ends]</t>
  </si>
  <si>
    <t>aaibfjgbj</t>
  </si>
  <si>
    <t>ends;</t>
  </si>
  <si>
    <t>aaibfjhei</t>
  </si>
  <si>
    <t>1d1896e3cebc2bd4564e42fec0f955e4bd175f3d</t>
  </si>
  <si>
    <t>'voc-fcn8s'     : [OnnxEmit]; # TODO: ConvTranspose; Crop</t>
  </si>
  <si>
    <t>aaibfjhej</t>
  </si>
  <si>
    <t>'voc-fcn16s'    : [OnnxEmit]; # TODO: ConvTranspose; Crop</t>
  </si>
  <si>
    <t>aaibfjhfa</t>
  </si>
  <si>
    <t>'voc-fcn32s'    : [OnnxEmit]; # TODO: ConvTranspose; Crop</t>
  </si>
  <si>
    <t>aaibfjice</t>
  </si>
  <si>
    <t>mmdnn/conversion/paddle/paddle_parser.py</t>
  </si>
  <si>
    <t>b7fc071e80e13f8b96adfcf27df3cfc8ba5436cb</t>
  </si>
  <si>
    <t>use_bias: TODO</t>
  </si>
  <si>
    <t>aaibfjifb</t>
  </si>
  <si>
    <t>need the shape TODO</t>
  </si>
  <si>
    <t>aaibfjjac</t>
  </si>
  <si>
    <t>83b04fad2ec55b1fdb114591d382e43863f05e62</t>
  </si>
  <si>
    <t>aaibfjjeb</t>
  </si>
  <si>
    <t>aaibfjjgi</t>
  </si>
  <si>
    <t>d9f9268a42b81806448506fa1a4c33acadbd0172</t>
  </si>
  <si>
    <t>aaibgaaah</t>
  </si>
  <si>
    <t>aaibgacjj</t>
  </si>
  <si>
    <t>mmdnn/conversion/caffe/caffe_emitter.py</t>
  </si>
  <si>
    <t>ec2f475ddf9a2b301e3ccd5d9255596fbcbeb524</t>
  </si>
  <si>
    <t>5cab1be0ece8d667ec4e1f1b2fc54aaca3f8ac04</t>
  </si>
  <si>
    <t>implement asymmetric paddings by applying symmetric padding then cropping</t>
  </si>
  <si>
    <t>aaibgaech</t>
  </si>
  <si>
    <t>0338948431fed5606c2540310e42d47078248547</t>
  </si>
  <si>
    <t>71298b59594a5192615a6d0aebeaffd3f0410d2d</t>
  </si>
  <si>
    <t>'inception_v1'          : [CaffeEmit; CoreMLEmit; KerasEmit; MXNetEmit; PytorchEmit; TensorflowEmit]; # TODO: CntkEmit</t>
  </si>
  <si>
    <t>aaibgaecj</t>
  </si>
  <si>
    <t>'resnet_v1_50'          : [CaffeEmit; CoreMLEmit; KerasEmit; MXNetEmit; PytorchEmit; TensorflowEmit]; # TODO: CntkEmit</t>
  </si>
  <si>
    <t>aaibgaeda</t>
  </si>
  <si>
    <t>'resnet_v1_152'         : [CaffeEmit; CoreMLEmit; KerasEmit; MXNetEmit; PytorchEmit; TensorflowEmit]; # TODO: CntkEmit</t>
  </si>
  <si>
    <t>aaibgaedb</t>
  </si>
  <si>
    <t>'resnet_v2_50'          : [CaffeEmit; CoreMLEmit; KerasEmit; MXNetEmit; PytorchEmit; TensorflowEmit]; # TODO: CntkEmit</t>
  </si>
  <si>
    <t>aaibgaedd</t>
  </si>
  <si>
    <t>'mobilenet_v1_1.0'      : [CoreMLEmit; CntkEmit; KerasEmit; MXNetEmit; PytorchEmit; TensorflowEmit]; # TODO: CaffeEmit(Crash)</t>
  </si>
  <si>
    <t>aaibgaede</t>
  </si>
  <si>
    <t>'mobilenet_v2_1.0_224'  : [CoreMLEmit; CntkEmit; KerasEmit; MXNetEmit; PytorchEmit; TensorflowEmit]; # TODO: CaffeEmit(Crash)</t>
  </si>
  <si>
    <t>aaibgaeia</t>
  </si>
  <si>
    <t>ea33dae5c7b4d43e7bb6d919cb0be821a85bb53c</t>
  </si>
  <si>
    <t>'inception_v1'      : [TensorflowEmit; KerasEmit; MXNetEmit; CoreMLEmit]; # TODO: CntkEmit</t>
  </si>
  <si>
    <t>aaibgaeib</t>
  </si>
  <si>
    <t>'inception_v3'      : [TensorflowEmit; KerasEmit; MXNetEmit; CoreMLEmit]; # TODO: CntkEmit</t>
  </si>
  <si>
    <t>aaibgaeif</t>
  </si>
  <si>
    <t>4028767d0a12445c5863933f1c0c995ed90d5936</t>
  </si>
  <si>
    <t>aaibgaejc</t>
  </si>
  <si>
    <t>ccd2843678f0164c54498e45878d3c6b6c8cfab3</t>
  </si>
  <si>
    <t>aaibgafah</t>
  </si>
  <si>
    <t>TODO: coredump</t>
  </si>
  <si>
    <t>aaibgafbc</t>
  </si>
  <si>
    <t>aaibgagcd</t>
  </si>
  <si>
    <t>mmdnn/conversion/examples/tensorflow/models/inception_resnet_v1.py</t>
  </si>
  <si>
    <t>78d2aa4a75566021bfdda18337b2e4bd9b6dee31</t>
  </si>
  <si>
    <t>aaibgagea</t>
  </si>
  <si>
    <t>#add mul op; just implement layer * constant</t>
  </si>
  <si>
    <t>aaibgagei</t>
  </si>
  <si>
    <t>'facenet'      : [TensorflowEmit; CoreMLEmit;MXNetEmit;KerasEmit]  # TODO:</t>
  </si>
  <si>
    <t>aaibgagfh</t>
  </si>
  <si>
    <t>c8312a2482e906f5f5e18cd90894c7b8dd704f09</t>
  </si>
  <si>
    <t>TODO:  only for 1D</t>
  </si>
  <si>
    <t>aaibgahbj</t>
  </si>
  <si>
    <t>tests/conversion_imagenet.py</t>
  </si>
  <si>
    <t>54959dc6ebde80e781322c162ef68ff0ee423c50</t>
  </si>
  <si>
    <t>TODO: coreml_emit</t>
  </si>
  <si>
    <t>aaibgajfi</t>
  </si>
  <si>
    <t>mmdnn/conversion/rewriter/rnn_utils.py</t>
  </si>
  <si>
    <t>ec332ff2d69eccba4c98b1a86a9767d65d692254</t>
  </si>
  <si>
    <t>TODO: pytorch; mxnet; keras; cntk</t>
  </si>
  <si>
    <t>aaibgajha</t>
  </si>
  <si>
    <t>TODO cntk_emit</t>
  </si>
  <si>
    <t>aaibgbaea</t>
  </si>
  <si>
    <t>98147e078698aae1c3cd58e79b8effea720ba802</t>
  </si>
  <si>
    <t>aaibgbbdb</t>
  </si>
  <si>
    <t>d802a079ba2bbff0e2feaca13d52391baa131c93</t>
  </si>
  <si>
    <t>'rnn_lstm_gru_stacked'  : [tensorflow_emit; pytorch_emit; mxnet_emit; tensorflow_emit]; #TODO cntk_emit</t>
  </si>
  <si>
    <t>aaibgbbhe</t>
  </si>
  <si>
    <t>a00439e43536e15a67786568aa5dfcea058587bc</t>
  </si>
  <si>
    <t>Temporarily disable 'xception'      : [coreml_emit; cntk_emit; mxnet_emit; pytorch_emit; tensorflow_emit]; #  TODO: Caffe(Crash) keras_emit(too slow)</t>
  </si>
  <si>
    <t>aaibgbbhf</t>
  </si>
  <si>
    <t>Temporarily disable 'facenet'               : [mxnet_emit; tensorflow_emit; keras_emit; pytorch_emit; caffe_emit]; # TODO: coreml_emit</t>
  </si>
  <si>
    <t>aaibgbbhg</t>
  </si>
  <si>
    <t>Temporarily disable 'rnn_lstm_gru_stacked'  : [tensorflow_emit; keras_emit; pytorch_emit; mxnet_emit] #TODO cntk_emit</t>
  </si>
  <si>
    <t>aaibgbbhh</t>
  </si>
  <si>
    <t>TODO: cntk_emit</t>
  </si>
  <si>
    <t>aaibgbbhi</t>
  </si>
  <si>
    <t>Temporarily disable 'facenet'           : [mxnet_emit; tensorflow_emit; keras_emit; caffe_emit] # TODO: coreml_emit</t>
  </si>
  <si>
    <t>aaibgbcbe</t>
  </si>
  <si>
    <t>tests/test_caffe_4.py</t>
  </si>
  <si>
    <t>b2ef929f8f48ab969b77f6931b89570f788ff4df</t>
  </si>
  <si>
    <t>Cannot run on Travis since it seems to consume too much memory.</t>
  </si>
  <si>
    <t>aaibgbdac</t>
  </si>
  <si>
    <t>tests/test_tensorflow_7.py</t>
  </si>
  <si>
    <t>aaibgbdeh</t>
  </si>
  <si>
    <t>f13b4b504b302606fab3af37e63610351766516c</t>
  </si>
  <si>
    <t>aaibgbdga</t>
  </si>
  <si>
    <t>cleverhans-lab/cleverhans</t>
  </si>
  <si>
    <t>cleverhans/attacks.py</t>
  </si>
  <si>
    <t>a179937f7a60c4f2d1c43181035a4b0ae78be7cc</t>
  </si>
  <si>
    <t>39119678358854a5f5d8166e968cb46fc30997fb</t>
  </si>
  <si>
    <t>TODO(implement)</t>
  </si>
  <si>
    <t>aaibgbech</t>
  </si>
  <si>
    <t>tests/test_mnist_accuracy.py</t>
  </si>
  <si>
    <t>6415b355b46d278f63371716a27435391e71e464</t>
  </si>
  <si>
    <t>aaibgbede</t>
  </si>
  <si>
    <t>1473af18ea9d1210adf9900f3a822de0345c3318</t>
  </si>
  <si>
    <t>aaibgbefa</t>
  </si>
  <si>
    <t>86d4f536f3bfcbf3922e42a84bfd6be27bdfa663</t>
  </si>
  <si>
    <t>48756e587e78eed896c11bf38dfe10b0ff5e05aa</t>
  </si>
  <si>
    <t>aaibgbegf</t>
  </si>
  <si>
    <t>tutorials/mnist_saliency_tutorial.py</t>
  </si>
  <si>
    <t>f813d06dcc088a4965f846c2250efab656486712</t>
  </si>
  <si>
    <t>aaibgbfaf</t>
  </si>
  <si>
    <t>ee0efb8581dffbad01053f3a710cb4b57ea0accd</t>
  </si>
  <si>
    <t>aaibgbffa</t>
  </si>
  <si>
    <t>tutorials/mnist_tutorial_jsma.py</t>
  </si>
  <si>
    <t>aaibgbfgh</t>
  </si>
  <si>
    <t>ec97f072ebc4024506e4b73e62936ff7d3c1fdf0</t>
  </si>
  <si>
    <t>9ccb0c57bf697505ab24adb538aa0c1508391c03</t>
  </si>
  <si>
    <t>aaibgbfhb</t>
  </si>
  <si>
    <t>5ae41189d40cce9d063f1a81ba6207f71d954d40</t>
  </si>
  <si>
    <t>aaibgbgbh</t>
  </si>
  <si>
    <t>tutorials/mnist_tutorial.py</t>
  </si>
  <si>
    <t>717e672a2a7bb8ba5c386cdd9bb3d254d5107c03</t>
  </si>
  <si>
    <t>aaibgbgbi</t>
  </si>
  <si>
    <t>aaibgbghc</t>
  </si>
  <si>
    <t>cleverhans/attacks_tf.py</t>
  </si>
  <si>
    <t>aaa078aa65d72767e33ecae2e98ec2848c8a0d8b</t>
  </si>
  <si>
    <t>aaibgbghi</t>
  </si>
  <si>
    <t>cleverhans/attacks_th.py</t>
  </si>
  <si>
    <t>aaibgbhih</t>
  </si>
  <si>
    <t>0fe9b84eca786388ebc22c1ed47d87e220181496</t>
  </si>
  <si>
    <t>aaibgbicd</t>
  </si>
  <si>
    <t>aaibgbigf</t>
  </si>
  <si>
    <t>tutorials/mnist_tutorial_th.py</t>
  </si>
  <si>
    <t>ccb82a32b2c43ddc4c106e3c24a1f609a510f560</t>
  </si>
  <si>
    <t>aaibgbigg</t>
  </si>
  <si>
    <t>tests/impl/test_mnist_accuracy_th.py</t>
  </si>
  <si>
    <t>7b3b117ff56a404f30f5d077053e183745aadac6</t>
  </si>
  <si>
    <t>aaibgbigh</t>
  </si>
  <si>
    <t>6907c0b863e192c56483a4fe083940eb821a6c09</t>
  </si>
  <si>
    <t>aaibgbjhf</t>
  </si>
  <si>
    <t>cleverhans/devtools/tests/pep8/pep8.py</t>
  </si>
  <si>
    <t>17b8bdf313a9defd65389a1e4d0ead1b5bf4b1fd</t>
  </si>
  <si>
    <t>Found a (probably) needed space</t>
  </si>
  <si>
    <t>aaibgbjhi</t>
  </si>
  <si>
    <t>A needed trailing space was not found</t>
  </si>
  <si>
    <t>aaibgbjif</t>
  </si>
  <si>
    <t>A needed opening space was not found</t>
  </si>
  <si>
    <t>aaibgcaai</t>
  </si>
  <si>
    <t>With Python 2; if the line ends with '\\r\\r\ || ' the assertion fails</t>
  </si>
  <si>
    <t>aaibgcabb</t>
  </si>
  <si>
    <t>Obviously; a newline token ends a single physical line.</t>
  </si>
  <si>
    <t>aaibgcach</t>
  </si>
  <si>
    <t>The comment also ends a physical line</t>
  </si>
  <si>
    <t>aaibgcaig</t>
  </si>
  <si>
    <t>1ed7177b17a18d33f96a7dc1794cd25bc3fe8ac3</t>
  </si>
  <si>
    <t>aaibgcbce</t>
  </si>
  <si>
    <t>aaibgcbhi</t>
  </si>
  <si>
    <t>aaibgcbig</t>
  </si>
  <si>
    <t>aaibgccbb</t>
  </si>
  <si>
    <t>tutorials/mnist_tutorial_fgsm_iterative.py</t>
  </si>
  <si>
    <t>48e30fa8a69ff09e42057a48006d55be41cf1857</t>
  </si>
  <si>
    <t>aaibgccbc</t>
  </si>
  <si>
    <t>aaibgcccd</t>
  </si>
  <si>
    <t>tests/impl/test_basic_iterative.py</t>
  </si>
  <si>
    <t>3586f730b2ecec4520c976075b2c0542277649df</t>
  </si>
  <si>
    <t>aaibgccdf</t>
  </si>
  <si>
    <t>tutorials/mnist_blackbox.py</t>
  </si>
  <si>
    <t>ca5434f67098c088790f684c07a1bc14f2a5f292</t>
  </si>
  <si>
    <t>aaibgccdg</t>
  </si>
  <si>
    <t>9a81828c1f75934e740a10474656da615749704b</t>
  </si>
  <si>
    <t>aaibgcchb</t>
  </si>
  <si>
    <t>7c4b86eb71a175b468203b5190d849c49db6e837</t>
  </si>
  <si>
    <t>aaibgcchc</t>
  </si>
  <si>
    <t>aaibgcddf</t>
  </si>
  <si>
    <t>tests_tf/test_mnist_accuracy.py</t>
  </si>
  <si>
    <t>e2ab0a456ff51406d77d355dbc3cd893dc78af14</t>
  </si>
  <si>
    <t>aaibgcddg</t>
  </si>
  <si>
    <t>aaibgcdei</t>
  </si>
  <si>
    <t>24dbd1b17c576bb1c2a703f0645ba803bbb655d1</t>
  </si>
  <si>
    <t>aaibgcdej</t>
  </si>
  <si>
    <t>aaibgcdih</t>
  </si>
  <si>
    <t>01d594981e91d292d95212d13a199be609385d69</t>
  </si>
  <si>
    <t>aaibgcdii</t>
  </si>
  <si>
    <t>aaibgcead</t>
  </si>
  <si>
    <t>aaibgceae</t>
  </si>
  <si>
    <t>aaibgcedf</t>
  </si>
  <si>
    <t>4f1033788951f452736986645ff1d0dadb64e974</t>
  </si>
  <si>
    <t>1162342f35c2581dde3e98686e72f532b2664dc3</t>
  </si>
  <si>
    <t>TODO: fix args parameter for Theano case</t>
  </si>
  <si>
    <t>aaibgcedg</t>
  </si>
  <si>
    <t>929386afb1b8a4afc8bb6a8462755336f46e7276</t>
  </si>
  <si>
    <t>aaibgceed</t>
  </si>
  <si>
    <t>610d5a5825468305020a39a94a72354050cd2caf</t>
  </si>
  <si>
    <t>TODO: make use of 'ord' parameter</t>
  </si>
  <si>
    <t>aaibgcefc</t>
  </si>
  <si>
    <t>e3b2dc1bfbd19f5e9e95cfd91f22709bca01009c</t>
  </si>
  <si>
    <t>TODO: update this; how do we actually get the 'res' value? Don't want to break from</t>
  </si>
  <si>
    <t>aaibgcefg</t>
  </si>
  <si>
    <t>3369da498e5754d552207d0f40aded8c631a0912</t>
  </si>
  <si>
    <t>8086b26fd2e38d7e780c2cbfda311e91c6d15a5d</t>
  </si>
  <si>
    <t>aaibgcegd</t>
  </si>
  <si>
    <t>tutorials/cifar10_tutorial_tf.py</t>
  </si>
  <si>
    <t>9a334dc7aebe124a6527f63d1a0fdc71f8437ecb</t>
  </si>
  <si>
    <t>aaibgcege</t>
  </si>
  <si>
    <t>aaibgcfcg</t>
  </si>
  <si>
    <t>examples/ex_cifar10_tf.py</t>
  </si>
  <si>
    <t>cf826197e65588b29800a7ae40ca1a093ee5d538</t>
  </si>
  <si>
    <t>aaibgcfch</t>
  </si>
  <si>
    <t>4a3d67c4835c2daf5e4751fdbbadcfc09889185f</t>
  </si>
  <si>
    <t>aaibgcfeh</t>
  </si>
  <si>
    <t>1f1a93bc06adeae444db221b806f5b4e9278bf9a</t>
  </si>
  <si>
    <t>aaibgcfei</t>
  </si>
  <si>
    <t>aaibgcfif</t>
  </si>
  <si>
    <t>44b39c034b138846b21bef22e9fbd93634238f01</t>
  </si>
  <si>
    <t>aaibgcfig</t>
  </si>
  <si>
    <t>aaibgcgbd</t>
  </si>
  <si>
    <t>953111b5e72effeed6ed1ae1294ab0703d828e89</t>
  </si>
  <si>
    <t>TODO: remove [0] once we fix SaliencyMapMethod to handle multiple samples</t>
  </si>
  <si>
    <t>aaibgcgce</t>
  </si>
  <si>
    <t>77e8fd53d1a37609aaa64fdc2cfae63cf544b760</t>
  </si>
  <si>
    <t>2241b39b8e6f5700637869a23b8d83f557a36195</t>
  </si>
  <si>
    <t>Check if order of the norm is acceptable given current implementation</t>
  </si>
  <si>
    <t>aaibgcgcj</t>
  </si>
  <si>
    <t>80285e03a42f5c60394cf4039c5a5b5c7b623536</t>
  </si>
  <si>
    <t>TODO(This will not work with Theano because of sess)</t>
  </si>
  <si>
    <t>aaibgcgdb</t>
  </si>
  <si>
    <t>aaibgcgdh</t>
  </si>
  <si>
    <t>TODO(This implementation is wrong because the label should be)</t>
  </si>
  <si>
    <t>aaibgcgdi</t>
  </si>
  <si>
    <t>28f8ec54bf2c04bd76cee422649a05265cebd1cc</t>
  </si>
  <si>
    <t>TODO(defined symbolically using a tf loop.)</t>
  </si>
  <si>
    <t>aaibgcgeb</t>
  </si>
  <si>
    <t>bea19815f6419778015ae9df32ffb212d0681d91</t>
  </si>
  <si>
    <t>031fbb9652ac2bcfd408442656f00981f39b8dfd</t>
  </si>
  <si>
    <t>TODO(Optimize underlying functions to remove this loop: issue #)</t>
  </si>
  <si>
    <t>aaibgcgee</t>
  </si>
  <si>
    <t>cleverhans/utils.py</t>
  </si>
  <si>
    <t>10a5d15af68ba5d8feff08ac4e503f37b8431f32</t>
  </si>
  <si>
    <t>TODO(This functionality implementation can be improved.)</t>
  </si>
  <si>
    <t>aaibgchfb</t>
  </si>
  <si>
    <t>54ff47e935ef0c79936bd7e3715674aca3b4f619</t>
  </si>
  <si>
    <t>aaibgcjca</t>
  </si>
  <si>
    <t>tutorials/mnist_tutorial_pure_tf.py</t>
  </si>
  <si>
    <t>4f109fc2ca7283afe3e781a3bc250fb26267a0f9</t>
  </si>
  <si>
    <t>aaibgcjeb</t>
  </si>
  <si>
    <t>13d1caa8883462871776599afaf8028f8ac9324e</t>
  </si>
  <si>
    <t>aaibgcjhg</t>
  </si>
  <si>
    <t>b6dc1792c2cf6008770ac458f88a7171d639feb6</t>
  </si>
  <si>
    <t>aaibgdagj</t>
  </si>
  <si>
    <t>examples/nips17_adversarial_competition/run_attacks_and_defenses.py</t>
  </si>
  <si>
    <t>11ea1090f266cea6d5feac201aba303d7c589ca2</t>
  </si>
  <si>
    <t>aaibgdahc</t>
  </si>
  <si>
    <t>aaibgdaia</t>
  </si>
  <si>
    <t>examples/nips17_adversarial_competition/sample_attacks/fgsm/attack_fgsm.py</t>
  </si>
  <si>
    <t>aaibgdaja</t>
  </si>
  <si>
    <t>examples/nips17_adversarial_competition/sample_attacks/noop/attack_noop.py</t>
  </si>
  <si>
    <t>aaibgdajb</t>
  </si>
  <si>
    <t>examples/nips17_adversarial_competition/sample_attacks/random_noise/attack_random_noise.py</t>
  </si>
  <si>
    <t>aaibgdajc</t>
  </si>
  <si>
    <t>examples/nips17_adversarial_competition/sample_defenses/base_inception_model/defense.py</t>
  </si>
  <si>
    <t>aaibgdajg</t>
  </si>
  <si>
    <t>examples/nips17_adversarial_competition/sample_targeted_attacks/step_target_class/attack_step_target_class.py</t>
  </si>
  <si>
    <t>aaibgdbbc</t>
  </si>
  <si>
    <t>7624d74f1d912fc89f5e452175ef2545ca3af6b1</t>
  </si>
  <si>
    <t>aaibgdbbf</t>
  </si>
  <si>
    <t>aaibgdbcd</t>
  </si>
  <si>
    <t>aaibgdbdd</t>
  </si>
  <si>
    <t>aaibgdbde</t>
  </si>
  <si>
    <t>aaibgdbdf</t>
  </si>
  <si>
    <t>aaibgdbdj</t>
  </si>
  <si>
    <t>aaibgdbga</t>
  </si>
  <si>
    <t>cleverhans/model.py</t>
  </si>
  <si>
    <t>9ff4aa955757aa11f239bfd7b79bcbe5c5dd6deb</t>
  </si>
  <si>
    <t>46e2f77b9cb7d1533191e418503c80e00d42fd0a</t>
  </si>
  <si>
    <t>The implementation (missing here because this is an abstract class)</t>
  </si>
  <si>
    <t>aaibgdcdd</t>
  </si>
  <si>
    <t>07c76ece18cde99554be4de1ce8630a5e532ca87</t>
  </si>
  <si>
    <t>aaibgdcdg</t>
  </si>
  <si>
    <t>aaibgdcee</t>
  </si>
  <si>
    <t>aaibgdcfe</t>
  </si>
  <si>
    <t>aaibgdcff</t>
  </si>
  <si>
    <t>aaibgdcfg</t>
  </si>
  <si>
    <t>aaibgdcga</t>
  </si>
  <si>
    <t>aaibgdchi</t>
  </si>
  <si>
    <t>e45ea1c908f8fa5403fd4438b01718b6c2da74d5</t>
  </si>
  <si>
    <t>aaibgdcib</t>
  </si>
  <si>
    <t>aaibgdcij</t>
  </si>
  <si>
    <t>aaibgdcjj</t>
  </si>
  <si>
    <t>aaibgddaa</t>
  </si>
  <si>
    <t>aaibgddab</t>
  </si>
  <si>
    <t>aaibgddaf</t>
  </si>
  <si>
    <t>aaibgddej</t>
  </si>
  <si>
    <t>2c3e18a85aab95b5723d8600f44452eea28fa816</t>
  </si>
  <si>
    <t>aaibgddfc</t>
  </si>
  <si>
    <t>aaibgddga</t>
  </si>
  <si>
    <t>aaibgddha</t>
  </si>
  <si>
    <t>aaibgddhb</t>
  </si>
  <si>
    <t>aaibgddhc</t>
  </si>
  <si>
    <t>aaibgddhg</t>
  </si>
  <si>
    <t>aaibgdejh</t>
  </si>
  <si>
    <t>tutorials/mnist_tutorial_tf.py</t>
  </si>
  <si>
    <t>2e6cbbd6c1f4e70939ad9e566e9b123ca736d1c4</t>
  </si>
  <si>
    <t>aaibgdfac</t>
  </si>
  <si>
    <t>tutorials/mnist_tutorial_keras_tf.py</t>
  </si>
  <si>
    <t>8c9070fddc77e4041a8eba43c7b2453bda6dbf70</t>
  </si>
  <si>
    <t>aaibgdfad</t>
  </si>
  <si>
    <t>aaibgdfcc</t>
  </si>
  <si>
    <t>fa531bd5320ef79882df3a613ea911f34c758ce9</t>
  </si>
  <si>
    <t>TODO this is bad</t>
  </si>
  <si>
    <t>aaibgdfjf</t>
  </si>
  <si>
    <t>tests_tf/test_attacks.py</t>
  </si>
  <si>
    <t>bf04c116c9e73cceacbaaf8e4c09a877e63c1fb3</t>
  </si>
  <si>
    <t>488d09f63423fccb510be0c3ebf7879a84c5b857</t>
  </si>
  <si>
    <t>THIS IS A BIG HACK</t>
  </si>
  <si>
    <t>aaibgdfjg</t>
  </si>
  <si>
    <t>nosetests apparently runs all functions in a class; not just</t>
  </si>
  <si>
    <t>aaibgdgda</t>
  </si>
  <si>
    <t>356a212e1e3accebb8dbec336aecd6dead41bbba</t>
  </si>
  <si>
    <t>aaibgdgdb</t>
  </si>
  <si>
    <t>aaibgdggj</t>
  </si>
  <si>
    <t>fc9fe0f6f7c169b57210c91d135c477ed8ebffbb</t>
  </si>
  <si>
    <t>d302cf82ddae6fdff6aad7817d91cb18c2d08d64</t>
  </si>
  <si>
    <t>TODO: fix this so that it wraps the numpy method correctly.</t>
  </si>
  <si>
    <t>aaibgdgha</t>
  </si>
  <si>
    <t>0a6a1ff5f098b158769add22d3c7cd684f4cdef4</t>
  </si>
  <si>
    <t>todo save this to re-use the graph</t>
  </si>
  <si>
    <t>aaibgdghb</t>
  </si>
  <si>
    <t>todo don't operate on the range [-0.5; 0.5]</t>
  </si>
  <si>
    <t>aaibgdghc</t>
  </si>
  <si>
    <t>ff89832c0d5d8f59b71d6168daeb6d124f3014d5</t>
  </si>
  <si>
    <t>todo assumes y_val</t>
  </si>
  <si>
    <t>aaibgdghd</t>
  </si>
  <si>
    <t>3b15c8b78b15ff0aafb15240c7d160570b532efb</t>
  </si>
  <si>
    <t># TODO make this actually match the coding styles of cleverhans</t>
  </si>
  <si>
    <t>aaibgdgid</t>
  </si>
  <si>
    <t>5ec82b2b7d594258df5cf1915013797f30ed5983</t>
  </si>
  <si>
    <t>these are variables to be more efficient in sending data to tf</t>
  </si>
  <si>
    <t>aaibgdhae</t>
  </si>
  <si>
    <t>137d51b348488cd8b7e2d9bf3ca6a77ecef0467d</t>
  </si>
  <si>
    <t>aaibgdhbc</t>
  </si>
  <si>
    <t>tutorials/mnist_tutorial_cw.py</t>
  </si>
  <si>
    <t>aaibgdhbd</t>
  </si>
  <si>
    <t>e2313ac608bf0632621f97b690e0f1ed07cec5d0</t>
  </si>
  <si>
    <t>Image dimensions ordering should follow the TensorFlow convention</t>
  </si>
  <si>
    <t>aaibgdhgf</t>
  </si>
  <si>
    <t>fb10414e992d266354474555eaaf298f69b9a138</t>
  </si>
  <si>
    <t>aaibgdhie</t>
  </si>
  <si>
    <t>todo fix this</t>
  </si>
  <si>
    <t>aaibgdiag</t>
  </si>
  <si>
    <t>a22efbb5a4a721574b9eb4483a393ddd9b47c28b</t>
  </si>
  <si>
    <t>599175b2034fce5cdc3fb5746d458d1b73d5859b</t>
  </si>
  <si>
    <t>TODO abstract this out for other classes too</t>
  </si>
  <si>
    <t>aaibgdica</t>
  </si>
  <si>
    <t>dcc7a817f5e0bc1a49b33c2025a46fa1d8bb86ed</t>
  </si>
  <si>
    <t>aaibgdicb</t>
  </si>
  <si>
    <t>aaibgdiff</t>
  </si>
  <si>
    <t>examples/madry_lab_challenges/madry_mnist_model.py</t>
  </si>
  <si>
    <t>f541e02206823f0f2b9c731ddc9b252cacd8de4f</t>
  </si>
  <si>
    <t>aaibgdigi</t>
  </si>
  <si>
    <t>tutorials/tutorial_models.py</t>
  </si>
  <si>
    <t>701cb356eab3f81d27f94ad1078157266c60a198</t>
  </si>
  <si>
    <t>aaibgdiha</t>
  </si>
  <si>
    <t>2c6ead2d1a19d9e77015d3865ada6d4ecfb7b222</t>
  </si>
  <si>
    <t>daeaa7a1c991f50775e4075d04986e517194af7d</t>
  </si>
  <si>
    <t>aaibgdiid</t>
  </si>
  <si>
    <t>737f6c21bd51407ae890eb3217f5a49369dee6de</t>
  </si>
  <si>
    <t>aaibgdija</t>
  </si>
  <si>
    <t>f8c8ce4230bed446a6e33bbf4c9551fadd412a45</t>
  </si>
  <si>
    <t>aaibgdijc</t>
  </si>
  <si>
    <t>92f63da514ab274477eef8f50837105556bb2893</t>
  </si>
  <si>
    <t>1a957dc93610caa7c0debd3d1d4374513e7103c3</t>
  </si>
  <si>
    <t>aaibgdjae</t>
  </si>
  <si>
    <t>f40ab953dc5a3de9fb23ce779a7c521acb39fcb3</t>
  </si>
  <si>
    <t>aaibgdjbc</t>
  </si>
  <si>
    <t>3025c7999db2303819fdd0592b612bd2bf89d364</t>
  </si>
  <si>
    <t>6dfd0f9bd6f49f14d9c45ea7f3596edd276d5dbc</t>
  </si>
  <si>
    <t>aaibgdjbf</t>
  </si>
  <si>
    <t>aaibgdjbh</t>
  </si>
  <si>
    <t>aaibgdjce</t>
  </si>
  <si>
    <t>aaibgdjcj</t>
  </si>
  <si>
    <t>cleverhans_tutorials/mnist_tutorial_tf.py</t>
  </si>
  <si>
    <t>4f1e831b618fd19cb4a1812a9c46f07e499ec3ed</t>
  </si>
  <si>
    <t>aaibgdjei</t>
  </si>
  <si>
    <t>cleverhans_tutorials/tutorial_models.py</t>
  </si>
  <si>
    <t>aaibgdjga</t>
  </si>
  <si>
    <t>examples/nips17_adversarial_competition/sample_defenses/adv_inception_v3/defense.py</t>
  </si>
  <si>
    <t>203b024565b786a46999701fa72c69cc623f151c</t>
  </si>
  <si>
    <t>aaibgdjge</t>
  </si>
  <si>
    <t>examples/nips17_adversarial_competition/sample_defenses/ens_adv_inception_resnet_v2/defense.py</t>
  </si>
  <si>
    <t>aaibgdjjb</t>
  </si>
  <si>
    <t>examples/nips17_adversarial_competition/sample_defenses/ens_adv_inception_resnet_v2/inception_resnet_v2.py</t>
  </si>
  <si>
    <t>aaibgdjjf</t>
  </si>
  <si>
    <t>aaibgeaab</t>
  </si>
  <si>
    <t>examples/nips17_adversarial_competition/sample_targeted_attacks/iter_target_class/attack_iter_target_class.py</t>
  </si>
  <si>
    <t>aaibgeaba</t>
  </si>
  <si>
    <t>1577a7d6a1633af8651fd6c4783d8facdb3b810c</t>
  </si>
  <si>
    <t>aaibgeabe</t>
  </si>
  <si>
    <t>aaibgeaeb</t>
  </si>
  <si>
    <t>aaibgeaef</t>
  </si>
  <si>
    <t>aaibgeafb</t>
  </si>
  <si>
    <t>aaibgebhd</t>
  </si>
  <si>
    <t>cleverhans_tutorials/mnist_tutorial_deepfool.py</t>
  </si>
  <si>
    <t>b0adc72ddb02d82e08af373592fd5c75c566d09f</t>
  </si>
  <si>
    <t>aaibgecii</t>
  </si>
  <si>
    <t>cleverhans_tutorials/mnist_tutorial_cw.py</t>
  </si>
  <si>
    <t>9f999b5483a1269542134710ba3ace6f050919de</t>
  </si>
  <si>
    <t>aaibgedbc</t>
  </si>
  <si>
    <t>aaibgeddh</t>
  </si>
  <si>
    <t>aaibgedee</t>
  </si>
  <si>
    <t>aaibgedfb</t>
  </si>
  <si>
    <t>aaibgedff</t>
  </si>
  <si>
    <t>aaibgedic</t>
  </si>
  <si>
    <t>aaibgedig</t>
  </si>
  <si>
    <t>aaibgedjc</t>
  </si>
  <si>
    <t>aaibgefah</t>
  </si>
  <si>
    <t>e0864c26833bc1ca187c89670375daefc4be5ddf</t>
  </si>
  <si>
    <t>aaibgefgg</t>
  </si>
  <si>
    <t>examples/linear_extrapolation_plot_example.py</t>
  </si>
  <si>
    <t>291ad89be11f1f2b7eb3dfd0350cfc146afe424f</t>
  </si>
  <si>
    <t>aaibgefgh</t>
  </si>
  <si>
    <t>aaibgegeb</t>
  </si>
  <si>
    <t>786692152e4c5a91393e490ddcfdd45e2bf0b9f4</t>
  </si>
  <si>
    <t>aaibgegjb</t>
  </si>
  <si>
    <t>47d85a6d73401d60f21be0653bf7bae78b4c459b</t>
  </si>
  <si>
    <t>aaibgegjg</t>
  </si>
  <si>
    <t>cleverhans_tutorials/mnist_tutorial_madryetal.py</t>
  </si>
  <si>
    <t>aaibgehgb</t>
  </si>
  <si>
    <t>examples/multigpu_advtrain/manager.py</t>
  </si>
  <si>
    <t>3b4e579821be8b8c780e0c5b1fdf0dc9b60f6196</t>
  </si>
  <si>
    <t>aaibgehhe</t>
  </si>
  <si>
    <t>examples/multigpu_advtrain/model.py</t>
  </si>
  <si>
    <t>epsilon used to be 1e-5. Maybe 0.001 solves NaN problem in deeper</t>
  </si>
  <si>
    <t>aaibgehhh</t>
  </si>
  <si>
    <t>examples/multigpu_advtrain/resnet_tf.py</t>
  </si>
  <si>
    <t>d1169ecf6bebde68df8fb12f33c145baa644a10a</t>
  </si>
  <si>
    <t>else my own conv is used and no reuse is needed</t>
  </si>
  <si>
    <t>aaibgehib</t>
  </si>
  <si>
    <t>aaibgehii</t>
  </si>
  <si>
    <t>45cdaf76ed0bc50dd13b5c62b3a3bce489d18a5e</t>
  </si>
  <si>
    <t>aaibgehjj</t>
  </si>
  <si>
    <t>examples/multigpu_advtrain/run.py</t>
  </si>
  <si>
    <t>aaibgeidi</t>
  </si>
  <si>
    <t>examples/multigpu_advtrain/target_attack.py</t>
  </si>
  <si>
    <t>460d3f3c78f603923522fdb63183f26190d1ae8c</t>
  </si>
  <si>
    <t>aaibgejbc</t>
  </si>
  <si>
    <t>examples/multigpu_advtrain/evaluator.py</t>
  </si>
  <si>
    <t>7fcfc4c517b0bcef2dc3a11d2953718305fd1d3c</t>
  </si>
  <si>
    <t>aaibgejcf</t>
  </si>
  <si>
    <t>1c1bd9f84f751fef4d016f66319dc19d1aebb55b</t>
  </si>
  <si>
    <t>aaibgejed</t>
  </si>
  <si>
    <t>aaibgejih</t>
  </si>
  <si>
    <t>examples/multigpu_advtrain/trainer.py</t>
  </si>
  <si>
    <t>bf49322cde734859701b765a77fb43d95110e40f</t>
  </si>
  <si>
    <t>aaibgfahh</t>
  </si>
  <si>
    <t>80e57f67dc134f9cf954ad23784904d38af07577</t>
  </si>
  <si>
    <t>aaibgfahi</t>
  </si>
  <si>
    <t>aaibgfbbh</t>
  </si>
  <si>
    <t>examples/multigpu_advtrain/trainer_multigpu.py</t>
  </si>
  <si>
    <t>f63de306b70cff1bcedb71c649e5a9d42c17790e</t>
  </si>
  <si>
    <t>aaibgfbcb</t>
  </si>
  <si>
    <t>a5c03a32f9e51dade38c18418357f7517db40f7d</t>
  </si>
  <si>
    <t>TODO: training and bn_training</t>
  </si>
  <si>
    <t>aaibgfbce</t>
  </si>
  <si>
    <t>TODO: fix g0_inputs and gt 'y'</t>
  </si>
  <si>
    <t>aaibgfbdg</t>
  </si>
  <si>
    <t>examples/multigpu_advtrain/attacks_multigpu.py</t>
  </si>
  <si>
    <t>03551003ed945a8bcafc545a4a2aed0c9ded0f11</t>
  </si>
  <si>
    <t>aaibgfbdh</t>
  </si>
  <si>
    <t>aaibgfbga</t>
  </si>
  <si>
    <t>98c61e8fe6c5dae31e65987a5a93665ffb8f8fa0</t>
  </si>
  <si>
    <t>aaibgfbgb</t>
  </si>
  <si>
    <t>aaibgfbjb</t>
  </si>
  <si>
    <t>8ba829009b119625db5fe3ca9ae5389454c12c7f</t>
  </si>
  <si>
    <t>Check if more modification is needed for each samples</t>
  </si>
  <si>
    <t>aaibgfceb</t>
  </si>
  <si>
    <t>748424648fa480c017e6ebb7ea85cdf3d1a7b0cb</t>
  </si>
  <si>
    <t>aaibgfcfh</t>
  </si>
  <si>
    <t>aaibgfchb</t>
  </si>
  <si>
    <t>cleverhans/feat_advs.py</t>
  </si>
  <si>
    <t>0531759fadae8ed78e3803869a380ac41dbf5812</t>
  </si>
  <si>
    <t>aaibgfcjh</t>
  </si>
  <si>
    <t>f07363dcabbc074df6f8026e23a7e93460609fbe</t>
  </si>
  <si>
    <t>\"\"\" || This module inmplements a fast implementation of Feature Adversaries; an attack || against a target internal representation of a model. || Feature adversaries were originally introduced in (Sabour et al. 2016); || where the optimization was done using LBFGS. || Paper link: https:\/\/arxiv.org\/abs\/1511.05122 || \"\"\"</t>
  </si>
  <si>
    <t>aaibgfdaa</t>
  </si>
  <si>
    <t>4abdb8ce1ff4d177f0521fc4d2e1af8d96c7adcb</t>
  </si>
  <si>
    <t>aaibgfdab</t>
  </si>
  <si>
    <t>aaibgfdai</t>
  </si>
  <si>
    <t>examples/imagenet_featadvs/attack_model_featadv.py</t>
  </si>
  <si>
    <t>9d97dbec22bf1838ff93164bcd49c4466a814dd5</t>
  </si>
  <si>
    <t>866e7524de39b3565e0a104b54d3d4d0742e629e</t>
  </si>
  <si>
    <t>aaibgfdcf</t>
  </si>
  <si>
    <t>a2c6af6f45bba872a5992ba7c3633060c3f3043c</t>
  </si>
  <si>
    <t>aaibgfddc</t>
  </si>
  <si>
    <t>aaibgfdgj</t>
  </si>
  <si>
    <t>dd349755545bcefaca9a0d42e07b14c6b0dd1e80</t>
  </si>
  <si>
    <t>aaibgfdhc</t>
  </si>
  <si>
    <t>1827af3a64d51e78c745e1814c722a1cc9d950e9</t>
  </si>
  <si>
    <t>aaibgfdhd</t>
  </si>
  <si>
    <t>aaibgfdia</t>
  </si>
  <si>
    <t>c0129b48e5a458c07179121ba5374af5244c114b</t>
  </si>
  <si>
    <t>aaibgfebg</t>
  </si>
  <si>
    <t>54738e29637513ca42f8604cdecf9a6ce66c0e23</t>
  </si>
  <si>
    <t>a93dc6cd326b4df630cf70a0d668fec03e0885b9</t>
  </si>
  <si>
    <t>aaibgfecd</t>
  </si>
  <si>
    <t>aaibgfecj</t>
  </si>
  <si>
    <t>aaibgfefe</t>
  </si>
  <si>
    <t>7946c4847579d6407d655214ba5f57c852e528ea</t>
  </si>
  <si>
    <t>aaibgfegd</t>
  </si>
  <si>
    <t>f34c7d4ea0bf24240ff6f81bf5818d6378cbed24</t>
  </si>
  <si>
    <t>2c17443bd65a193e487cc9b931ccaafcac9705e0</t>
  </si>
  <si>
    <t>aaibgfeha</t>
  </si>
  <si>
    <t>aaibgfehg</t>
  </si>
  <si>
    <t>aaibgfejg</t>
  </si>
  <si>
    <t>71cdd5f1a59ee33ed5563fc0561fc75620d0cda7</t>
  </si>
  <si>
    <t>aaibgffda</t>
  </si>
  <si>
    <t>362b764024dcdb54c12f275cdf5fa8965548435a</t>
  </si>
  <si>
    <t>aaibgffdb</t>
  </si>
  <si>
    <t>aaibgffea</t>
  </si>
  <si>
    <t>aaibgffhf</t>
  </si>
  <si>
    <t>aaibgfgac</t>
  </si>
  <si>
    <t>aaibgfgcd</t>
  </si>
  <si>
    <t>aaibgfgfg</t>
  </si>
  <si>
    <t>examples/RL-attack/enjoy-adv.py</t>
  </si>
  <si>
    <t>8c9e421d07c4518ae41a7a715ef61689c345f605</t>
  </si>
  <si>
    <t>\"\"\" DQN - Test-time attacks ||  || ============ Sample usage ============  ||  || No attack; testing a DQN model of Breakout trained without parameter noise: || $&gt; python3 enjoy-adv.py --env Breakout --model-dir .\/data\/Breakout\/model-173000 --video .\/Breakout.mp4 ||  || No attack; testing a DQN model of Breakout trained with parameter noise (NoisyNet implementation): || $&gt; python3 enjoy-adv.py --env Breakout --noisy --model-dir .\/data\/Breakout\/model-173000 --video .\/Breakout.mp4 ||  || Whitebox FGSM attack; testing a DQN model of Breakout trained without parameter noise: || $&gt; python3 enjoy-adv.py --env Breakout --model-dir .\/data\/Breakout\/model-173000 --attack fgsm --video .\/Breakout.mp4 ||  || Whitebox FGSM attack; testing a DQN model of Breakout trained with parameter noise (NoisyNet implementation): || $&gt; python3 enjoy-adv.py --env Breakout --noisy --model-dir .\/data\/Breakout\/model-173000 --attack fgsm --video .\/Breakout.mp4 ||  || Blackbox FGSM attack; testing a DQN model of Breakout trained without parameter noise: || $&gt; python3 enjoy-adv.py --env Breakout --model-dir .\/data\/Breakout\/model-173000 --attack fgsm --blackbox --model-dir2 .\/data\/Breakout\/model-173000-2 --video .\/Breakout.mp4 ||  || Blackbox FGSM attack; testing a DQN model of Breakout trained with parameter noise (NoisyNet implementation); replica model trained without parameter noise: || $&gt; python3 enjoy-adv.py --env Breakout --noisy --model-dir .\/data\/Breakout\/model-173000 --attack fgsm --blackbox --model-dir2 .\/data\/Breakout\/model-173000-2 --video .\/Breakout.mp4 ||  || Blackbox FGSM attack; testing a DQN model of Breakout trained with parameter noise (NoisyNet implementation); replica model trained with parameter noise: || $&gt; python3 enjoy-adv.py --env Breakout --noisy --model-dir .\/data\/Breakout\/model-173000 --attack fgsm --blackbox --model-dir2 .\/data\/Breakout\/model-173000-2 --noisy2 --video .\/Breakout.mp4 ||  || \"\"\"</t>
  </si>
  <si>
    <t>aaibgfhcb</t>
  </si>
  <si>
    <t>9fad2736db8a9d308e4262c8b9545ee34d27e9ab</t>
  </si>
  <si>
    <t>aaibgfhci</t>
  </si>
  <si>
    <t>1c12f480fbe5434021f4d48d36c1810f317d4ea2</t>
  </si>
  <si>
    <t>aaibgfibd</t>
  </si>
  <si>
    <t>aaibgfidg</t>
  </si>
  <si>
    <t>aaibgfigb</t>
  </si>
  <si>
    <t>aaibgfjbb</t>
  </si>
  <si>
    <t>aaibgfjff</t>
  </si>
  <si>
    <t>aaibggaaf</t>
  </si>
  <si>
    <t>aaibggabc</t>
  </si>
  <si>
    <t>aaibggaca</t>
  </si>
  <si>
    <t>aaibggacb</t>
  </si>
  <si>
    <t>aaibggada</t>
  </si>
  <si>
    <t>aaibggagf</t>
  </si>
  <si>
    <t>aaibggajc</t>
  </si>
  <si>
    <t>aaibggbbd</t>
  </si>
  <si>
    <t>aaibggbcj</t>
  </si>
  <si>
    <t>aaibggbdd</t>
  </si>
  <si>
    <t>aaibggbga</t>
  </si>
  <si>
    <t>aaibggbge</t>
  </si>
  <si>
    <t>aaibggbha</t>
  </si>
  <si>
    <t>aaibggcda</t>
  </si>
  <si>
    <t>12b8aae0d78871ca610237c7b8180414a7f05e77</t>
  </si>
  <si>
    <t>aaibggdac</t>
  </si>
  <si>
    <t>examples/nips17_adversarial_competition/eval_infra/code/eval_lib/classification_results.py</t>
  </si>
  <si>
    <t>413af120fd37c8cd3fbbe0048f911f0bb7fca369</t>
  </si>
  <si>
    <t>aaibggdbd</t>
  </si>
  <si>
    <t>examples/nips17_adversarial_competition/eval_infra/code/eval_lib/cloud_client.py</t>
  </si>
  <si>
    <t>aaibggdca</t>
  </si>
  <si>
    <t>examples/nips17_adversarial_competition/eval_infra/code/eval_lib/dataset_helper.py</t>
  </si>
  <si>
    <t>aaibggegh</t>
  </si>
  <si>
    <t>examples/nips17_adversarial_competition/eval_infra/code/eval_lib/work_data.py</t>
  </si>
  <si>
    <t>aaibggfah</t>
  </si>
  <si>
    <t>examples/nips17_adversarial_competition/eval_infra/code/worker.py</t>
  </si>
  <si>
    <t>aaibgggbd</t>
  </si>
  <si>
    <t>657097f4064d6acf071496c18c065324fdf3f632</t>
  </si>
  <si>
    <t>aaibgggce</t>
  </si>
  <si>
    <t>aaibgggdb</t>
  </si>
  <si>
    <t>aaibgghhi</t>
  </si>
  <si>
    <t>aaibggibi</t>
  </si>
  <si>
    <t>aaibggjga</t>
  </si>
  <si>
    <t>examples/madry_lab_challenges/cifar10/madry_cifar10_model.py</t>
  </si>
  <si>
    <t>7ff933465e803a433a164bd55b79df4cc72f1e2a</t>
  </si>
  <si>
    <t>\"\"\"cleverhans.model.Model implementation of cifar10_challenge.model.Model ||  || This re-implementation factors variable creation apart from forward || propagation so it is possible to run forward propagation more than once || in the same model. ||  || based on https:\/\/github.com\/tensorflow\/models\/tree\/master\/resnet || \"\"\"</t>
  </si>
  <si>
    <t>aaibggjgd</t>
  </si>
  <si>
    <t>aaibggjhb</t>
  </si>
  <si>
    <t>0e481f2fe7e44f05f5c2e35c1206d6d3f7fd2eda</t>
  </si>
  <si>
    <t>aaibggjhe</t>
  </si>
  <si>
    <t>aaibghbgc</t>
  </si>
  <si>
    <t>examples/mnist_blackbox_keras.py</t>
  </si>
  <si>
    <t>1d7ebb285b8320782b6d7de85c6a96b295bef7f3</t>
  </si>
  <si>
    <t>aaibghbjh</t>
  </si>
  <si>
    <t>fc1cd0d307b1c5cadc16979c31f9888adc443c73</t>
  </si>
  <si>
    <t>aaibghceh</t>
  </si>
  <si>
    <t>cleverhans/attacks_tfe.py</t>
  </si>
  <si>
    <t>0e8125dd582b8b5fb21f25e206aba041057ed3bb</t>
  </si>
  <si>
    <t>If clipping is needed</t>
  </si>
  <si>
    <t>aaibghchj</t>
  </si>
  <si>
    <t>cleverhans_tutorials/mnist_tutorial_tfe.py</t>
  </si>
  <si>
    <t>aaibghcjd</t>
  </si>
  <si>
    <t>cleverhans_tutorials/tutorial_models_tfe.py</t>
  </si>
  <si>
    <t>\"\"\" || A TensorFlow Eager implementation of a neural network.  || \"\"\"</t>
  </si>
  <si>
    <t>aaibghddf</t>
  </si>
  <si>
    <t>a6e4e7bbb951c0f6d6ce1e2dc8043def71b6f594</t>
  </si>
  <si>
    <t>aaibghdgh</t>
  </si>
  <si>
    <t>aaibghdib</t>
  </si>
  <si>
    <t>\"\"\" || A TensorFlow Eager implementation of a neural network. || \"\"\"</t>
  </si>
  <si>
    <t>aaibghdjg</t>
  </si>
  <si>
    <t>e309fc44808e29521cb5414b46ae73aa78cf869c</t>
  </si>
  <si>
    <t>TODO: change this to use standard cleverhans label conventions</t>
  </si>
  <si>
    <t>aaibgheba</t>
  </si>
  <si>
    <t>cleverhans/picklable_model.py</t>
  </si>
  <si>
    <t>2dffeb06e3c7ef61c7bd5b2b06fc94c06d4bbce8</t>
  </si>
  <si>
    <t>implementation; so the feed must happen before any branch</t>
  </si>
  <si>
    <t>aaibghebd</t>
  </si>
  <si>
    <t>cleverhans_tutorials/evaluate_pickled_model.py</t>
  </si>
  <si>
    <t>aaibghece</t>
  </si>
  <si>
    <t>cleverhans_tutorials/mnist_tutorial_picklable.py</t>
  </si>
  <si>
    <t>aaibghegj</t>
  </si>
  <si>
    <t>4cfb4f6c3b2eec705af20976b4040598fd56eaee</t>
  </si>
  <si>
    <t>aaibghehc</t>
  </si>
  <si>
    <t>aaibgheid</t>
  </si>
  <si>
    <t>aaibghfdc</t>
  </si>
  <si>
    <t>220d6bae1e7dcbe99a379c9fa0b9ea3586c22e13</t>
  </si>
  <si>
    <t>aaibghfig</t>
  </si>
  <si>
    <t>cleverhans/train.py</t>
  </si>
  <si>
    <t>9160866e5c12ad67246a147de97cb5808d169225</t>
  </si>
  <si>
    <t>timing very much; but shuffling here makes the code slightly</t>
  </si>
  <si>
    <t>aaibghgbf</t>
  </si>
  <si>
    <t>e5e42e03a9fa7d55fd98951146ee085715febfd4</t>
  </si>
  <si>
    <t>aaibghhdd</t>
  </si>
  <si>
    <t>b267379bd9a95788f4e725f8c4d2a5447fcd2fb2</t>
  </si>
  <si>
    <t>\"\"\" || Multi-replica synchronous training ||  ||  || NOTE: This module is much more free to change than many other modules || in CleverHans. CleverHans is very conservative about changes to any || code that affects the output of benchmark tests (attacks; evaluation || methods; etc.). This module provides *model training* functionality || not *benchmarks* and thus is free to change rapidly to provide better || speed; accuracy; etc. || \"\"\"</t>
  </si>
  <si>
    <t>aaibghhde</t>
  </si>
  <si>
    <t>cleverhans/augmentation.py</t>
  </si>
  <si>
    <t>ff6a13ebe767a70bfd1cbe79ddd7fb1ae74ee9dc</t>
  </si>
  <si>
    <t>\"\"\" || Dataset augmentation functionality ||  || NOTE: This module is much more free to change than many other modules || in CleverHans. CleverHans is very conservative about changes to any || code that affects the output of benchmark tests (attacks; evaluation || methods; etc.). This module provides *dataset augmentation* code for || building models to be benchmarked; not *benchmarks;* and || thus is free to change rapidly to provide better speed; accuracy; || etc. || \"\"\"</t>
  </si>
  <si>
    <t>aaibghhdi</t>
  </si>
  <si>
    <t>b950715b03f71891d3334c27bdbde1907553cd09</t>
  </si>
  <si>
    <t>650e09512141e0720944a453057c92051a5eb6ca</t>
  </si>
  <si>
    <t>TODO: before adding dataset augmentation; we didn't have to do this.</t>
  </si>
  <si>
    <t>aaibghhea</t>
  </si>
  <si>
    <t>827fd70568c911a4185aa1136f80f0043298cbb3</t>
  </si>
  <si>
    <t>aaibghhfg</t>
  </si>
  <si>
    <t>24fa74de83ec4387b7a9bdef81765cc8cbd3b5fb</t>
  </si>
  <si>
    <t>2035f38405ebc12e16bb1a33e24acb62bf092a3d</t>
  </si>
  <si>
    <t>debugging hack; remove this line</t>
  </si>
  <si>
    <t>aaibghhhf</t>
  </si>
  <si>
    <t>cleverhans/utils_mnist.py</t>
  </si>
  <si>
    <t>bd56cbabb3caecee261b090e7e4af5a0e4b3eea8</t>
  </si>
  <si>
    <t>6ae062639a7baddb1277b7b6bcbd22ca19b844eb</t>
  </si>
  <si>
    <t>data_type unicode to ascii conversion (Python2 fix)</t>
  </si>
  <si>
    <t>aaibghhhh</t>
  </si>
  <si>
    <t>608c74eaf3960f227a4c9dc64e9ce5dba267ef4b</t>
  </si>
  <si>
    <t>08f26ca9a013fdfd5f911f0e4869b01b80efec43</t>
  </si>
  <si>
    <t>aaibghhjf</t>
  </si>
  <si>
    <t>00dee189091cd5a5981ed32d749c05d82a19fbcb</t>
  </si>
  <si>
    <t>aaibghifa</t>
  </si>
  <si>
    <t>cleverhans/devtools/tests/test_format.py</t>
  </si>
  <si>
    <t>2181aa3121f0f17ddfd18d4ac3d32830e5904fe2</t>
  </si>
  <si>
    <t>is a little better than a 10X speedup.</t>
  </si>
  <si>
    <t>aaibghigg</t>
  </si>
  <si>
    <t>cleverhans/model_zoo/__init__.py</t>
  </si>
  <si>
    <t>57aa9f922fb9544920ecec55d3d2d17ce64a4581</t>
  </si>
  <si>
    <t>\"\"\" || A module for hosting a variety of models of interest to the adversarial || example community. ||  || Warning: ||   This module is not nearly as conservative as the rest of CleverHans. ||   Most of CleverHans is used to create rigorous vulnerability benchmarks. ||   For example; the error rate caused by an Attack is considered to be ||   part of the API for that Attack; so we upgrade the major version number ||   whenever it changes. ||   Models in the model zoo can be tweaked regularly to improve accuracy; ||   training speed; robustness; etc. || \"\"\"</t>
  </si>
  <si>
    <t>aaibghiha</t>
  </si>
  <si>
    <t>70ea5ef206d0f581ee286d54ec826ac18e1ca764</t>
  </si>
  <si>
    <t>aaibghihd</t>
  </si>
  <si>
    <t>cleverhans/dataset.py</t>
  </si>
  <si>
    <t>aaibghiif</t>
  </si>
  <si>
    <t>fe3910adb91247296cd77b81335d795be9b69bdc</t>
  </si>
  <si>
    <t>aaibghijh</t>
  </si>
  <si>
    <t>fcae5881ffacef5006ed45be38b39da94c0f2ddc</t>
  </si>
  <si>
    <t>aaibghjgj</t>
  </si>
  <si>
    <t>005172deb88be308b05395972c09cbc5fa1d895a</t>
  </si>
  <si>
    <t>\"\"\" || The Model class and related functionality. || \"\"\"</t>
  </si>
  <si>
    <t>aaibghjid</t>
  </si>
  <si>
    <t>f9eb6990027c67ce18071de6b9b6890584a37db4</t>
  </si>
  <si>
    <t>d36fc6e30b66f7fb29c94b7514cc4ed0c7b3fbb5</t>
  </si>
  <si>
    <t>Include an unused return so pylint understands the method signature</t>
  </si>
  <si>
    <t>aaibghjij</t>
  </si>
  <si>
    <t>3037f719b8263ce6f8800e5f77dfb69bf8c79cdd</t>
  </si>
  <si>
    <t>aaibgiabg</t>
  </si>
  <si>
    <t>1e26a3b9a5491699baee5a4599240207b360f31f</t>
  </si>
  <si>
    <t>aaibgiaej</t>
  </si>
  <si>
    <t>cleverhans/experimental/certification/dual_formulation.py</t>
  </si>
  <si>
    <t>f14bb0390a47c80f8bac62d63bef53a6114b10dc</t>
  </si>
  <si>
    <t>For convenience; think of x as [\\alpha; \\beta]</t>
  </si>
  <si>
    <t>aaibgiafg</t>
  </si>
  <si>
    <t>TODO: replace matrix_inverse with functin which uses matrix-vector product</t>
  </si>
  <si>
    <t>aaibgiafh</t>
  </si>
  <si>
    <t>060c1d4ca2d70b441447498213a09a0adc68404b</t>
  </si>
  <si>
    <t>TODO: consider whether we can use shallow copy of the lists without</t>
  </si>
  <si>
    <t>aaibgiafj</t>
  </si>
  <si>
    <t>TODO: get rid of the special case for one hidden layer</t>
  </si>
  <si>
    <t>aaibgiagj</t>
  </si>
  <si>
    <t>TODO: Write this in terms of matrix multiply</t>
  </si>
  <si>
    <t>aaibgibai</t>
  </si>
  <si>
    <t>cleverhans/experimental/certification/optimization.py</t>
  </si>
  <si>
    <t>eeef0377736fc7957aa92eb0dd2260c3f5358b97</t>
  </si>
  <si>
    <t>TODO: figure out how to fix following</t>
  </si>
  <si>
    <t>aaibgibdb</t>
  </si>
  <si>
    <t>a97f3cd528074c2ad9c4a7c566b6c0a45f9d4235</t>
  </si>
  <si>
    <t>TODO: do we need to do it here or can do outside of this class?</t>
  </si>
  <si>
    <t>aaibgibej</t>
  </si>
  <si>
    <t>cleverhans/experimental/certification/read_weights.py</t>
  </si>
  <si>
    <t>TODO(aditirag): is there a way to automatically check when to transpose</t>
  </si>
  <si>
    <t>aaibgibfb</t>
  </si>
  <si>
    <t>Can think of a hack involving matching shapes but if shapes are equal</t>
  </si>
  <si>
    <t>aaibgibid</t>
  </si>
  <si>
    <t>31857fd212ae230027d495d6e346497abeaa97e5</t>
  </si>
  <si>
    <t>aaibgibjb</t>
  </si>
  <si>
    <t>cleverhans_tutorials/cifar10_tutorial_tf.py</t>
  </si>
  <si>
    <t>47736953e8e92ce7a949fe99ae21f501f11f5fe6</t>
  </si>
  <si>
    <t>aaibgiccb</t>
  </si>
  <si>
    <t>6035df65c832b2ef54d854c639faf0c0c4190373</t>
  </si>
  <si>
    <t>aaibgicei</t>
  </si>
  <si>
    <t>cleverhans/max_confidence.py</t>
  </si>
  <si>
    <t>6e19341f6fe9c5d84aeb9ebb03227705c141aa78</t>
  </si>
  <si>
    <t>3d0e263c47486390393e3f242dabb2df28a6496c</t>
  </si>
  <si>
    <t>This is not needed to be optimal for t &gt;= 0.5; but may as well do it</t>
  </si>
  <si>
    <t>aaibgicfc</t>
  </si>
  <si>
    <t>45708a41dd24384b99cac6af7c7e805613067654</t>
  </si>
  <si>
    <t>This is much more efficient with data augmentation; see tutorials.</t>
  </si>
  <si>
    <t>aaibgicfe</t>
  </si>
  <si>
    <t>cleverhans/attack_bundling.py</t>
  </si>
  <si>
    <t>c6870f1fc2bfbd5a90c627f8539150cf5527a360</t>
  </si>
  <si>
    <t>TODO: lower priority: make it possible to initialize one attack with</t>
  </si>
  <si>
    <t>aaibgicfg</t>
  </si>
  <si>
    <t>bde8d97d67c7fa30e52c4851b3eeeae26fb9505b</t>
  </si>
  <si>
    <t>TODO: lower priority: make sure bundler won't waste time running targeted</t>
  </si>
  <si>
    <t>aaibgicgb</t>
  </si>
  <si>
    <t>TODO: make an interface to pass this in if it has already been computed elsewhere</t>
  </si>
  <si>
    <t>aaibgicgj</t>
  </si>
  <si>
    <t>TODO: refactor to avoid this duplicated method</t>
  </si>
  <si>
    <t>aaibgidcj</t>
  </si>
  <si>
    <t>576503443973b98da5a72d65857369c71b944812</t>
  </si>
  <si>
    <t>aaibgiddg</t>
  </si>
  <si>
    <t>aaibgiddh</t>
  </si>
  <si>
    <t>aaibgiddj</t>
  </si>
  <si>
    <t>aaibgidej</t>
  </si>
  <si>
    <t>aaibgidii</t>
  </si>
  <si>
    <t>aaibgiebb</t>
  </si>
  <si>
    <t>aaibgiecj</t>
  </si>
  <si>
    <t>aaibgiedb</t>
  </si>
  <si>
    <t>aaibgiega</t>
  </si>
  <si>
    <t>cleverhans/confidence_report.py</t>
  </si>
  <si>
    <t>b016c6266e37c674606f3e3aebc61035a2de290e</t>
  </si>
  <si>
    <t>\"\"\"Functionality for making confidence reports. ||  || A confidence report is a dictionary. || Each dictionary key is the name of a type of data: ||   clean : Clean data ||   bundled : bundled adversarial examples || Each value in the dictionary contains an array of bools indicating whether || the model got each example correct and an array containing the confidence || that the model assigned to each prediction. || \"\"\"</t>
  </si>
  <si>
    <t>aaibgiegd</t>
  </si>
  <si>
    <t>aaibgieig</t>
  </si>
  <si>
    <t>b78ecf281de42b75018a9d953bdaa220294839fe</t>
  </si>
  <si>
    <t>aaibgiejd</t>
  </si>
  <si>
    <t>aaibgieje</t>
  </si>
  <si>
    <t>aaibgiejg</t>
  </si>
  <si>
    <t>aaibgifag</t>
  </si>
  <si>
    <t>aaibgifef</t>
  </si>
  <si>
    <t>aaibgifgi</t>
  </si>
  <si>
    <t>aaibgifig</t>
  </si>
  <si>
    <t>aaibgifii</t>
  </si>
  <si>
    <t>aaibgigdd</t>
  </si>
  <si>
    <t>54d3a1fd5d6a1fc750cd4b35ed77e51a353421d4</t>
  </si>
  <si>
    <t>aaibgigea</t>
  </si>
  <si>
    <t>aaibgigeb</t>
  </si>
  <si>
    <t>aaibgiged</t>
  </si>
  <si>
    <t>aaibgigfd</t>
  </si>
  <si>
    <t>aaibgigjc</t>
  </si>
  <si>
    <t>aaibgihbf</t>
  </si>
  <si>
    <t>aaibgihdd</t>
  </si>
  <si>
    <t>aaibgihdf</t>
  </si>
  <si>
    <t>aaibgihgh</t>
  </si>
  <si>
    <t>aaibgiica</t>
  </si>
  <si>
    <t>ccc3a8f14713bb4a2f8f7eaba2467f7faffbaa2d</t>
  </si>
  <si>
    <t>518f4eb89362f8d602b7a87136aa1e9a935afb1b</t>
  </si>
  <si>
    <t>aaibgiicf</t>
  </si>
  <si>
    <t>aaibgiidf</t>
  </si>
  <si>
    <t>aaibgiifj</t>
  </si>
  <si>
    <t>63d6324fea7463b14013d903cbed4bdfbeb6cfb2</t>
  </si>
  <si>
    <t>aaibgiiii</t>
  </si>
  <si>
    <t>95cc0a65d223e695818c1ce96529002d2498d512</t>
  </si>
  <si>
    <t>aaibgiijd</t>
  </si>
  <si>
    <t>e24f3defd1b709e9e628fae35b641fc900ce2007</t>
  </si>
  <si>
    <t>aaibgijef</t>
  </si>
  <si>
    <t>6853ff6be626c43efd107cebaa62b9d770a94127</t>
  </si>
  <si>
    <t>aaibgijfg</t>
  </si>
  <si>
    <t>aaibgijib</t>
  </si>
  <si>
    <t>aaibgijid</t>
  </si>
  <si>
    <t>aaibgijii</t>
  </si>
  <si>
    <t>aaibgijji</t>
  </si>
  <si>
    <t>aaibgjabc</t>
  </si>
  <si>
    <t>aaibgjacc</t>
  </si>
  <si>
    <t>662259ef116d5378edb85f31493802e2b79bd879</t>
  </si>
  <si>
    <t>6deb9c2aac33b83b99a124024b699a89052d685e</t>
  </si>
  <si>
    <t>aaibgjada</t>
  </si>
  <si>
    <t>d9b3abb3beed0942890a3484c07847b64241fe57</t>
  </si>
  <si>
    <t>345e26dd95e1f4bf467f808a125d035f8800f67d</t>
  </si>
  <si>
    <t>TODO: let caller pass in a check_diff function as well as</t>
  </si>
  <si>
    <t>aaibgjadh</t>
  </si>
  <si>
    <t>0b62c4093b86b80844ab29216358cf43b1a5f62d</t>
  </si>
  <si>
    <t>aaibgjagj</t>
  </si>
  <si>
    <t>scripts/plot_success_fail_curve.py</t>
  </si>
  <si>
    <t>f7bb59e528c0bfdf53d4009ada8eb9fbee84fb73</t>
  </si>
  <si>
    <t>\"\"\" || Plots a success-fail curve ( https:\/\/openreview.net\/forum?id=H1g0piA9tQ ) || Usage: || plot_success_fail_curve.py model.joblib || plot_success_fail_curve.py model1.joblib model2.joblib ||  || This script is mostly intended to rapidly visualize success-fail curves || during model development and testing. || To make nicely labeled plots formatted to fit the page \/ column of a || publication; you should probably write your own script that calls some || of the same plotting commands. || \"\"\"</t>
  </si>
  <si>
    <t>aaibgjahe</t>
  </si>
  <si>
    <t>scripts/compute_accuracy.py</t>
  </si>
  <si>
    <t>073ccf238653bc5f5bb49bcbacf56b0ff8f70e3a</t>
  </si>
  <si>
    <t>aaibgjaig</t>
  </si>
  <si>
    <t>30cbcc8ae7bf77192a8cfdeef9bfee46903a5932</t>
  </si>
  <si>
    <t>The 1e-6 is needed to compensate for numerical error.</t>
  </si>
  <si>
    <t>aaibgjajb</t>
  </si>
  <si>
    <t>0728d595f2487309d71673155a6b07a0614481aa</t>
  </si>
  <si>
    <t>aaibgjbch</t>
  </si>
  <si>
    <t>f717588cbdc9dcb49aa40b529ab10f9531ac8b4e</t>
  </si>
  <si>
    <t>aaibgjcab</t>
  </si>
  <si>
    <t>d14309d72ea16a9cacaf4a770479b7b2cdb72b8a</t>
  </si>
  <si>
    <t>The incremental saves run on a timer. This save is needed so that the last</t>
  </si>
  <si>
    <t>aaibgjcde</t>
  </si>
  <si>
    <t>cff6c4ec9d4cdc07b595e8578e701fd25336aa99</t>
  </si>
  <si>
    <t>2b0c841293f44f02cba0de30ba0b9b96cdd5b3fc</t>
  </si>
  <si>
    <t>aaibgjdcf</t>
  </si>
  <si>
    <t>2d606299ef158ea648782a9e73023d1e70b9755c</t>
  </si>
  <si>
    <t>TODO: this assert looks totally wrong.</t>
  </si>
  <si>
    <t>aaibgjdch</t>
  </si>
  <si>
    <t>1) Multiplying by 1.1 gives a huge margin of error. This should probably</t>
  </si>
  <si>
    <t>aaibgjddh</t>
  </si>
  <si>
    <t>scripts/make_confidence_report_spsa.py</t>
  </si>
  <si>
    <t>aaibgjdgb</t>
  </si>
  <si>
    <t>66da3d65d00b93ffe82ad66f12be46101a768aa9</t>
  </si>
  <si>
    <t>Inheritance doesn't really work with tests.</t>
  </si>
  <si>
    <t>aaibgjeeb</t>
  </si>
  <si>
    <t>aaibgjeed</t>
  </si>
  <si>
    <t>aaibgjeei</t>
  </si>
  <si>
    <t>aaibgjgge</t>
  </si>
  <si>
    <t>cleverhans/attacks/attack.py</t>
  </si>
  <si>
    <t>4030b196152161cb0cf62d7559634fe91bcb3c0f</t>
  </si>
  <si>
    <t>aaibgjgii</t>
  </si>
  <si>
    <t>cleverhans/attacks/fast_gradient_method.py</t>
  </si>
  <si>
    <t>aaibgjgjf</t>
  </si>
  <si>
    <t>aaibgjgji</t>
  </si>
  <si>
    <t>In Python 3; the `list` call is needed to convert the iterator returned by `range` into a list.</t>
  </si>
  <si>
    <t>aaibgjhcc</t>
  </si>
  <si>
    <t>cleverhans/attacks/projected_gradient_descent.py</t>
  </si>
  <si>
    <t>aaibgjhci</t>
  </si>
  <si>
    <t>aaibgjich</t>
  </si>
  <si>
    <t>cleverhans/attacks/fast_feature_adversaries.py</t>
  </si>
  <si>
    <t>5cef26af227a6818c749c0d202a25b2052ac0540</t>
  </si>
  <si>
    <t>aaibgjide</t>
  </si>
  <si>
    <t>aaibgjifa</t>
  </si>
  <si>
    <t>cleverhans/attacks/lbfgs.py</t>
  </si>
  <si>
    <t>aaibgjifj</t>
  </si>
  <si>
    <t>cleverhans/attacks/max_confidence.py</t>
  </si>
  <si>
    <t>aaibgjihc</t>
  </si>
  <si>
    <t>cleverhans/attacks/momentum_iterative_method.py</t>
  </si>
  <si>
    <t>aaibgjihg</t>
  </si>
  <si>
    <t>cleverhans/attacks/noise.py</t>
  </si>
  <si>
    <t>aaibgjijf</t>
  </si>
  <si>
    <t>cleverhans/attacks/spsa.py</t>
  </si>
  <si>
    <t>aaibgjijh</t>
  </si>
  <si>
    <t>aaibgjjac</t>
  </si>
  <si>
    <t>aaibgjjba</t>
  </si>
  <si>
    <t>cleverhans/compat.py</t>
  </si>
  <si>
    <t>c66751bcab4e09a87232435abb9a7d075145e592</t>
  </si>
  <si>
    <t>Strange import to work around pylint bug affecting python 3 \/ tf 1.8</t>
  </si>
  <si>
    <t>aaibgjjbc</t>
  </si>
  <si>
    <t>Assignment rather than import to work around pylint bug affecting python 3 \/ tf 1.8</t>
  </si>
  <si>
    <t>aaibgjjeg</t>
  </si>
  <si>
    <t>cleverhans/attacks/carlini_wagner_l2.py</t>
  </si>
  <si>
    <t>aaibgjjgj</t>
  </si>
  <si>
    <t>aaibgjjic</t>
  </si>
  <si>
    <t>cleverhans/attacks/elastic_net_method.py</t>
  </si>
  <si>
    <t>aaibhaaac</t>
  </si>
  <si>
    <t>aaibhaabf</t>
  </si>
  <si>
    <t>cleverhans/attacks/saliency_map_method.py</t>
  </si>
  <si>
    <t>aaibhaadb</t>
  </si>
  <si>
    <t>aaibhacdi</t>
  </si>
  <si>
    <t>cleverhans_tutorials/mnist_tutorial_keras.py</t>
  </si>
  <si>
    <t>b3322827f0097738582007d10498ccec4780be4f</t>
  </si>
  <si>
    <t>52309bb9c0d65f5ccc467cc492d82765bfecc54a</t>
  </si>
  <si>
    <t>TODO: pylintrc</t>
  </si>
  <si>
    <t>aaibhacdj</t>
  </si>
  <si>
    <t>TODO: Add tests</t>
  </si>
  <si>
    <t>aaibhacea</t>
  </si>
  <si>
    <t>TODO: Diff between new and original tutorial</t>
  </si>
  <si>
    <t>aaibhaceb</t>
  </si>
  <si>
    <t>TODO: Why is the first model trained and reloaded but the second one not?</t>
  </si>
  <si>
    <t>aaibhaced</t>
  </si>
  <si>
    <t>aaibhacid</t>
  </si>
  <si>
    <t>examples/deep_k_nearest_neighbors/dknn.py</t>
  </si>
  <si>
    <t>819039b1551dcfc032cf3a128ba8fafa347545af</t>
  </si>
  <si>
    <t>Center the dataset and the queries: this improves the performance of LSH quite a bit.</t>
  </si>
  <si>
    <t>aaibhadci</t>
  </si>
  <si>
    <t>cleverhans/model_zoo/deep_k_nearest_neighbors/dknn.py</t>
  </si>
  <si>
    <t>491511e191f75b8e0903517ffe1394c95a9f4c6e</t>
  </si>
  <si>
    <t>aaibhadjg</t>
  </si>
  <si>
    <t>cleverhans/experimental/certification/nn.py</t>
  </si>
  <si>
    <t>aaibhadji</t>
  </si>
  <si>
    <t>aaibhaeab</t>
  </si>
  <si>
    <t>aaibhaead</t>
  </si>
  <si>
    <t>aaibhaebd</t>
  </si>
  <si>
    <t>aaibhaedh</t>
  </si>
  <si>
    <t>92cf91c4e00f9be5a5dd9aab200fe863e43b39de</t>
  </si>
  <si>
    <t>aaibhaedj</t>
  </si>
  <si>
    <t>aaibhaefd</t>
  </si>
  <si>
    <t>aaibhafde</t>
  </si>
  <si>
    <t>fb7a9157ee7cc8853380181e19e1d9c12552031e</t>
  </si>
  <si>
    <t>aaibhaffj</t>
  </si>
  <si>
    <t>7b540ecd8e3c31f8db35125d8fb47cf41cfc8d7d</t>
  </si>
  <si>
    <t>aaibhafja</t>
  </si>
  <si>
    <t>ff86e9906bccc8a86f33211551fdfe2ec27da3dd</t>
  </si>
  <si>
    <t>aaibhagcb</t>
  </si>
  <si>
    <t>77a2fb50f80cc512f9be32d705204f3a5c925d8f</t>
  </si>
  <si>
    <t>aaibhagff</t>
  </si>
  <si>
    <t>cleverhans/model_zoo/soft_nearest_neighbor_loss/SNNL_regularized_train.py</t>
  </si>
  <si>
    <t>f5cc753e9a3610e2ec60c1e5af469e8afaaf88ec</t>
  </si>
  <si>
    <t>aaibhaggf</t>
  </si>
  <si>
    <t>9294035a7257e815cadf493b1b4f0faa9ac417cf</t>
  </si>
  <si>
    <t>aaibhagjh</t>
  </si>
  <si>
    <t>7deec0a31a2332e35c7d0c3f619c800d1530ba46</t>
  </si>
  <si>
    <t>aaibhahaf</t>
  </si>
  <si>
    <t>cleverhans/model_zoo/simple_cnn.py</t>
  </si>
  <si>
    <t>c39eaf43fb5782d4728339e680ac162654cea7a2</t>
  </si>
  <si>
    <t>\"\"\" || A pure TensorFlow implementation of a convolutional neural network. || \"\"\"</t>
  </si>
  <si>
    <t>aaibhahbc</t>
  </si>
  <si>
    <t>cleverhans/model_zoo/basic_cnn.py</t>
  </si>
  <si>
    <t>05eea1ef6af58998d46c87dffe908c6aa7930c31</t>
  </si>
  <si>
    <t>aaibhahbi</t>
  </si>
  <si>
    <t>16902ce8dd8b3adabda9135484a755a7d8fa6c1f</t>
  </si>
  <si>
    <t>aaibhaibf</t>
  </si>
  <si>
    <t>3d4c285bed27acc737f09fcc3f4e0ccdb16afef2</t>
  </si>
  <si>
    <t>89d2ff563c89c43cfd0c645208fd91e6ddcb5be8</t>
  </si>
  <si>
    <t>TODO(shankarshreya): check if first eigenval is negative</t>
  </si>
  <si>
    <t>aaibhaida</t>
  </si>
  <si>
    <t>a2bafdef9b37d60aadcc6bb9db5cd67b763a838e</t>
  </si>
  <si>
    <t>TODO(shankarshreya): remove the assign ops and do this with new variables</t>
  </si>
  <si>
    <t>aaibhaiif</t>
  </si>
  <si>
    <t>04792c47890e81115f60584639842d0e687e3904</t>
  </si>
  <si>
    <t>aaibhaijg</t>
  </si>
  <si>
    <t>cleverhans/future/torch/attacks/projected_gradient_descent.py</t>
  </si>
  <si>
    <t>3efb78d09703d12835e279ce7c3293c9a6b87fc6</t>
  </si>
  <si>
    <t>\"\"\" || The ProjectedGradientDescent attack (PyTorch implementation). || \"\"\"</t>
  </si>
  <si>
    <t>aaibhaijj</t>
  </si>
  <si>
    <t>0e31d96c437162cf7ed4957badf239bbe7bb31f7</t>
  </si>
  <si>
    <t>TODO support numpy tensors. Wrap x as a pytorch tensor before excuting?</t>
  </si>
  <si>
    <t>aaibhajae</t>
  </si>
  <si>
    <t>TODO pytorch implementation of FGM_CLASS</t>
  </si>
  <si>
    <t>aaibhajaj</t>
  </si>
  <si>
    <t>1f2ee935cc7a3a8412d910565745fb5aed36c250</t>
  </si>
  <si>
    <t>aaibhajbc</t>
  </si>
  <si>
    <t>TODO case to x.dtype?</t>
  </si>
  <si>
    <t>aaibhajbg</t>
  </si>
  <si>
    <t>aaibhajcg</t>
  </si>
  <si>
    <t>cleverhans/future/torch/attacks/fast_gradient_method.py</t>
  </si>
  <si>
    <t>cc9b5cb25bfda9770f8defd3d6fe0e5482c300a7</t>
  </si>
  <si>
    <t>\"\"\" || The FastGradientMethod attack. (PyTorch implementation) || \"\"\"</t>
  </si>
  <si>
    <t>aaibhajdc</t>
  </si>
  <si>
    <t>aaibhajde</t>
  </si>
  <si>
    <t>e97b11f60c7db54421e2291d43fc0e6b196ed155</t>
  </si>
  <si>
    <t>TODO doc: make sure the caller has not passed probs by accident</t>
  </si>
  <si>
    <t>aaibhajeb</t>
  </si>
  <si>
    <t>aaibhajee</t>
  </si>
  <si>
    <t>aaibhajgf</t>
  </si>
  <si>
    <t>cleverhans/future/torch/attacks/Noise.py</t>
  </si>
  <si>
    <t>132dc45d11f12bfa05579f075dabd7ab996c25c9</t>
  </si>
  <si>
    <t>TODO Check the dtype</t>
  </si>
  <si>
    <t>aaibhajgh</t>
  </si>
  <si>
    <t>aaibhajhc</t>
  </si>
  <si>
    <t>cleverhans/future/torch/attacks/attack.py</t>
  </si>
  <si>
    <t>TODO Deprecate. No need for a base class in the desired function-based API</t>
  </si>
  <si>
    <t>aaibhajhg</t>
  </si>
  <si>
    <t>6d9bd5a28272145a6216bdffec0d8226168f174d</t>
  </si>
  <si>
    <t>TODO clip_eta or optimize_linear?</t>
  </si>
  <si>
    <t>aaibhajhi</t>
  </si>
  <si>
    <t>cleverhans/utils_pytorch.py</t>
  </si>
  <si>
    <t>8cc2345931fd07b32b7e4bb7e8f88b62d2224117</t>
  </si>
  <si>
    <t>aaibhbadb</t>
  </si>
  <si>
    <t>eda18047272338f55a9d61eb557be7e9fdb644dd</t>
  </si>
  <si>
    <t>d83aa2cadbac293d3f9dbbdffad89c659aad96d2</t>
  </si>
  <si>
    <t>TODO: deprecate the rand_minmax param? (as the original</t>
  </si>
  <si>
    <t>aaibhbbdc</t>
  </si>
  <si>
    <t>aaibhbbgb</t>
  </si>
  <si>
    <t>f01d21deada2f835c759323ecc58981304054c05</t>
  </si>
  <si>
    <t>aaibhbbhc</t>
  </si>
  <si>
    <t>TODO necessary to cast clip_min and clip_max to x.dtype?</t>
  </si>
  <si>
    <t>aaibhbcdc</t>
  </si>
  <si>
    <t>1e00f310f9ca8ee346c27164e4e5c58b9b1afb3a</t>
  </si>
  <si>
    <t>aaibhbced</t>
  </si>
  <si>
    <t>aaibhbcib</t>
  </si>
  <si>
    <t>cleverhans/attacks/sparse_l1_descent.py</t>
  </si>
  <si>
    <t>845ec5aba768db2b51282fbfb32e12f608d48a57</t>
  </si>
  <si>
    <t>aaibhbdhj</t>
  </si>
  <si>
    <t>b481d422883b2066b90e18ea9ea1f072a1fa9559</t>
  </si>
  <si>
    <t>aaibhbdja</t>
  </si>
  <si>
    <t>aaibhbehf</t>
  </si>
  <si>
    <t>cleverhans/future/tf2/attacks/fast_gradient_method.py</t>
  </si>
  <si>
    <t>e8c9ed9280105c7c7572b15c1bba572900dac3a1</t>
  </si>
  <si>
    <t>aaibhbeib</t>
  </si>
  <si>
    <t>aaibhbejj</t>
  </si>
  <si>
    <t>cleverhans/future/tf2/attacks/projected_gradient_descent.py</t>
  </si>
  <si>
    <t>TODO necessary to cast to x.dtype?</t>
  </si>
  <si>
    <t>aaibhbfgb</t>
  </si>
  <si>
    <t>4a9d43c1a1a88c183b8afb4600f8af05c00cdb75</t>
  </si>
  <si>
    <t>aaibhbfha</t>
  </si>
  <si>
    <t>99e23250e469beb1a56604daf64def6f006217d9</t>
  </si>
  <si>
    <t>aaibhbfjd</t>
  </si>
  <si>
    <t>aaibhbgcf</t>
  </si>
  <si>
    <t>tests_pytorch/test_attacks.py</t>
  </si>
  <si>
    <t>c89025c05adee5cacfe379747ecaf4111a6622a0</t>
  </si>
  <si>
    <t>NOTE this has been tested with the optimize_linear function in test_utils; so duplicate tests are not needed here.</t>
  </si>
  <si>
    <t>aaibhbggd</t>
  </si>
  <si>
    <t>cleverhans/future/tf2/attacks/spsa.py</t>
  </si>
  <si>
    <t>584a86dd4cb2ec99865105a055c8656cf703c86f</t>
  </si>
  <si>
    <t>aaibhbggf</t>
  </si>
  <si>
    <t>aaibhbgha</t>
  </si>
  <si>
    <t>aaibhbgjg</t>
  </si>
  <si>
    <t>c5715281ebd96fea1ba1ed29c2ed50170f55c8e4</t>
  </si>
  <si>
    <t>aaibhbhbj</t>
  </si>
  <si>
    <t>aaibhbhdf</t>
  </si>
  <si>
    <t>aaibhbheg</t>
  </si>
  <si>
    <t>aaibhbibc</t>
  </si>
  <si>
    <t>test_utils; so duplicate tests are not needed here.</t>
  </si>
  <si>
    <t>aaibhbibi</t>
  </si>
  <si>
    <t>TODO not sure what the original test does in tests_tf\/test_attacks</t>
  </si>
  <si>
    <t>aaibhbifi</t>
  </si>
  <si>
    <t>f5f92007249b6fc80315ee1bdfcc21931e568bda</t>
  </si>
  <si>
    <t>aaibhbiii</t>
  </si>
  <si>
    <t>3290f11c2b159f626142ee3d675bed2b949b9929</t>
  </si>
  <si>
    <t>aaibhbjbi</t>
  </si>
  <si>
    <t>8bdca31ca77cc2b009f958caf098ce226624d8c4</t>
  </si>
  <si>
    <t>aaibhbjce</t>
  </si>
  <si>
    <t>aaibhbjeh</t>
  </si>
  <si>
    <t>aaibhcacd</t>
  </si>
  <si>
    <t>cde6dd027c4d9d875e70b6333397073e3dc6484e</t>
  </si>
  <si>
    <t>aaibhcacj</t>
  </si>
  <si>
    <t>aaibhcafc</t>
  </si>
  <si>
    <t>aaibhcagi</t>
  </si>
  <si>
    <t>aaibhcahj</t>
  </si>
  <si>
    <t>aaibhcaia</t>
  </si>
  <si>
    <t>43c7ec61968bd8b5bbb1a6a415df73bd8e59b5c1</t>
  </si>
  <si>
    <t>aaibhcbea</t>
  </si>
  <si>
    <t>dcf0ed04620216eadf2044c24f9a757ee9ab781b</t>
  </si>
  <si>
    <t>aaibhcbhh</t>
  </si>
  <si>
    <t>examples/adversarial_asr/src_combine.py</t>
  </si>
  <si>
    <t>9996a3daed4d0c05b4fd892a01578b89a6b394b1</t>
  </si>
  <si>
    <t>generate the inputs that are needed for the lingvo model</t>
  </si>
  <si>
    <t>aaibhccfi</t>
  </si>
  <si>
    <t>3ba50599810bfa86e02804554e9a7274ea6560d4</t>
  </si>
  <si>
    <t>aaibhcddj</t>
  </si>
  <si>
    <t>29dedf2f10e2afac75889e1258bca15b82fe1bc0</t>
  </si>
  <si>
    <t>aaibhceca</t>
  </si>
  <si>
    <t>ba2c8a752c408040edf0798d649b7aa227efe47f</t>
  </si>
  <si>
    <t>aaibhcfaa</t>
  </si>
  <si>
    <t>42c61bc337fd6bba608f9a6678b5a5459fcab902</t>
  </si>
  <si>
    <t>aaibhcfac</t>
  </si>
  <si>
    <t>1) Multiplying by 1.1 gives a huge margin of error. This should probably take the difference</t>
  </si>
  <si>
    <t>aaibhcfaf</t>
  </si>
  <si>
    <t>aaibhcfbh</t>
  </si>
  <si>
    <t>4988540aa86a18b001772a468f66eb5ffb195754</t>
  </si>
  <si>
    <t>aaibhcfbj</t>
  </si>
  <si>
    <t>aaibhcfcc</t>
  </si>
  <si>
    <t>aaibhcffj</t>
  </si>
  <si>
    <t>aaibhcgbg</t>
  </si>
  <si>
    <t>01297510257421aa6e110fa65138d136edf2614b</t>
  </si>
  <si>
    <t>aaibhcgbi</t>
  </si>
  <si>
    <t>aaibhcgcb</t>
  </si>
  <si>
    <t>aaibhcgdd</t>
  </si>
  <si>
    <t>5cb489c6e5b504f1615e2e9bb681e19eb20b62a0</t>
  </si>
  <si>
    <t>aaibhcgdf</t>
  </si>
  <si>
    <t>aaibhcgdi</t>
  </si>
  <si>
    <t>aaibhcghf</t>
  </si>
  <si>
    <t>aaibhchif</t>
  </si>
  <si>
    <t>examples/adversarial_asr/generate_robust_adv.py</t>
  </si>
  <si>
    <t>140fd6131c6bb138b613ffdd23a3d096669dc4f5</t>
  </si>
  <si>
    <t>aaibhciee</t>
  </si>
  <si>
    <t>aaibhcifg</t>
  </si>
  <si>
    <t>aaibhcihd</t>
  </si>
  <si>
    <t>0bfafc18265a644289dc40ea4020e918921c0c78</t>
  </si>
  <si>
    <t>aaibhciif</t>
  </si>
  <si>
    <t>aaibhcjba</t>
  </si>
  <si>
    <t>02a5ac27870ad8318c1e6ef3b210467e3500fdd9</t>
  </si>
  <si>
    <t>aaibhcjjh</t>
  </si>
  <si>
    <t>6d87393f52db76aa8652947de2a5fdbb325517c1</t>
  </si>
  <si>
    <t>aaibhcjjj</t>
  </si>
  <si>
    <t>aaibhdaac</t>
  </si>
  <si>
    <t>aaibhdaci</t>
  </si>
  <si>
    <t>aaibhdbba</t>
  </si>
  <si>
    <t>cleverhans/future/jax/attacks/fast_gradient_method.py</t>
  </si>
  <si>
    <t>e177af9409b811765209dcca4e4263d964321894</t>
  </si>
  <si>
    <t>aaibhdbcc</t>
  </si>
  <si>
    <t>f81dac03c45bedbae6cd6c7a17e65e3ebee10632</t>
  </si>
  <si>
    <t>aaibhdbce</t>
  </si>
  <si>
    <t>aaibhdbch</t>
  </si>
  <si>
    <t>aaibhdbfd</t>
  </si>
  <si>
    <t>aaibhdcch</t>
  </si>
  <si>
    <t>d56052235aa3730a149c5362ac95d6425ba3eac6</t>
  </si>
  <si>
    <t>aaibhddab</t>
  </si>
  <si>
    <t>8d7893bb3026380a3c993387797b5ae20aca8a2a</t>
  </si>
  <si>
    <t>aaibhddhf</t>
  </si>
  <si>
    <t>6f5ce03aa039d22467e7578aee06b1cc7501c197</t>
  </si>
  <si>
    <t>aaibhdeda</t>
  </si>
  <si>
    <t>c9cf6a40f1600dadb00afb8f6e9ea46f0bd42d28</t>
  </si>
  <si>
    <t>aaibhdeff</t>
  </si>
  <si>
    <t>d053dd37add18b022bd186ee11ad0a5f48f21b60</t>
  </si>
  <si>
    <t>aaibhdfcd</t>
  </si>
  <si>
    <t>cleverhans/future/torch/tests/test_utils.py</t>
  </si>
  <si>
    <t>f97a4fd9cd309ca90a1a013a75ef4dbf016c41ab</t>
  </si>
  <si>
    <t>TODO uncomment the actual test below after we have implemented the L1 attack</t>
  </si>
  <si>
    <t>aaibhdfci</t>
  </si>
  <si>
    <t>530a8f385b56bf57e11157d721669e8346cb9875</t>
  </si>
  <si>
    <t>aaibhdfhc</t>
  </si>
  <si>
    <t>58aae29eac35b3414ea44018352e621e846bcdb3</t>
  </si>
  <si>
    <t>aaibhdgbe</t>
  </si>
  <si>
    <t>22f4886a0f60a60336cc807ca4abde3e2ddd1e3c</t>
  </si>
  <si>
    <t>aaibhdgfh</t>
  </si>
  <si>
    <t>cleverhans/future/jax/attacks/__init__.py</t>
  </si>
  <si>
    <t>8eea0d9cc56d2c6775d2e72bbb7dfdcf4d425d0a</t>
  </si>
  <si>
    <t>\"\"\"Implementation of CleverHans attacks in JAX.\"\"\"</t>
  </si>
  <si>
    <t>aaibhdgfi</t>
  </si>
  <si>
    <t>cleverhans/future/jax/attacks/projected_gradient_descent.py</t>
  </si>
  <si>
    <t>dce5179c17109ea5326fdc42fbb9d3aebe2727eb</t>
  </si>
  <si>
    <t>0068e9c4c0b3fdbce97d9373287545583bbfe66d</t>
  </si>
  <si>
    <t>\"\"\"The Projected Gradient Descent attack implementation in JAX.\"\"\"</t>
  </si>
  <si>
    <t>aaibhdggd</t>
  </si>
  <si>
    <t>cleverhans/future/tf2/attacks/__init__.py</t>
  </si>
  <si>
    <t>74dd4e8aa4314a3e5fc7e9dc09eb7d175a865d5a</t>
  </si>
  <si>
    <t>566bc8b6328954c9a512f307895818d5e4ffcc64</t>
  </si>
  <si>
    <t>\"\"\"Implementation of CleverHans attacks in Eager mode of TensorFlow.\"\"\"</t>
  </si>
  <si>
    <t>aaibhdggf</t>
  </si>
  <si>
    <t>cleverhans/future/tf2/utils_tf.py</t>
  </si>
  <si>
    <t>b902678b77b68cfe1fd0563353a04697c5ec42c9</t>
  </si>
  <si>
    <t>\"\"\" || Utilities for TF Eager implementation of CleverHans. || \"\"\"</t>
  </si>
  <si>
    <t>aaibhdggg</t>
  </si>
  <si>
    <t>cleverhans/future/jax/utils.py</t>
  </si>
  <si>
    <t>1ac8a4adbc9640b22d6e0e29f5a4034a646cc84a</t>
  </si>
  <si>
    <t>\"\"\" || Utilities for JAX implementation of CleverHans. || \"\"\"</t>
  </si>
  <si>
    <t>aaibhdghj</t>
  </si>
  <si>
    <t>c8362ebb57a30e1eef63c8468b3891bb9f6f1fb9</t>
  </si>
  <si>
    <t>aaibhdgih</t>
  </si>
  <si>
    <t>cleverhans/future/torch/utils.py</t>
  </si>
  <si>
    <t>2cf0be2d744a83197441b5d726ddd8edcc4cb40b</t>
  </si>
  <si>
    <t>aaibhdhaf</t>
  </si>
  <si>
    <t>1817d397b5480323a257bdab4115b4450a056c73</t>
  </si>
  <si>
    <t>83083d645b9c35d7872ca907ae475d635743849a</t>
  </si>
  <si>
    <t>TODO raise NotImplementedError(\"L1 clip is not implemented.\")</t>
  </si>
  <si>
    <t>aaibhdhbe</t>
  </si>
  <si>
    <t>aaibhdhcg</t>
  </si>
  <si>
    <t>aaibhdhdj</t>
  </si>
  <si>
    <t>aaibhdhgd</t>
  </si>
  <si>
    <t>5a206122a80fc24054608ab4f5110531d4e528e3</t>
  </si>
  <si>
    <t>aaibhdhgi</t>
  </si>
  <si>
    <t>aaibhdhif</t>
  </si>
  <si>
    <t>cleverhans/future/torch/tests/test_attacks.py</t>
  </si>
  <si>
    <t>921cbdb73bb625c36bf749e4f2bda4f017ec8f09</t>
  </si>
  <si>
    <t>aaibhdiad</t>
  </si>
  <si>
    <t>aaibhdiaj</t>
  </si>
  <si>
    <t>7b999750313332bfc7bba2aad5c180d6c6c6ddae</t>
  </si>
  <si>
    <t>aaibhdich</t>
  </si>
  <si>
    <t>aaibhdiff</t>
  </si>
  <si>
    <t>cleverhans/future/tf2/attacks/momentum_iterative_method.py</t>
  </si>
  <si>
    <t>a4236e721877ad043e569921339f26e66230d9a8</t>
  </si>
  <si>
    <t>aaibhdigh</t>
  </si>
  <si>
    <t>cleverhans/future/torch/attacks/carlini_wagner_l2.py</t>
  </si>
  <si>
    <t>c7ed84d6d340ebc94e9434b8a3169dc16c451745</t>
  </si>
  <si>
    <t>Initialize some values needed for binary search on const</t>
  </si>
  <si>
    <t>aaibhdigj</t>
  </si>
  <si>
    <t>Initialize some values needed for the inner loop</t>
  </si>
  <si>
    <t>aaibhdihj</t>
  </si>
  <si>
    <t>8155e239a7d6c4ddc250ed2b1ec0dae8f154f842</t>
  </si>
  <si>
    <t>aaibhdiic</t>
  </si>
  <si>
    <t>TODO as of 01\/06\/2020; PyTorch does not natively support</t>
  </si>
  <si>
    <t>aaibhdiif</t>
  </si>
  <si>
    <t>This particular implementation here is not numerically</t>
  </si>
  <si>
    <t>aaibhdiih</t>
  </si>
  <si>
    <t>implementation when it comes out in the future</t>
  </si>
  <si>
    <t>aaibhdjab</t>
  </si>
  <si>
    <t>02b847bb80b3d3b504dca6681dfe89157ead7aaa</t>
  </si>
  <si>
    <t>eb9065b3053aa00746f8855f44616e6b6132f66c</t>
  </si>
  <si>
    <t>TODO: Currently; random sampling only works on L_inf norm</t>
  </si>
  <si>
    <t>aaibhdjgj</t>
  </si>
  <si>
    <t>71213f566f47134cffe968aad4a933219d14a80f</t>
  </si>
  <si>
    <t>aaibheaai</t>
  </si>
  <si>
    <t>297a89fdc3b8f1d7a9a5cb0c623148c93f3e6a85</t>
  </si>
  <si>
    <t>aaibheagf</t>
  </si>
  <si>
    <t>cleverhans/future/torch/attacks/sparse_l1_descent.py</t>
  </si>
  <si>
    <t>796aab9e5c0eff287ea85429a4deca969ddffda6</t>
  </si>
  <si>
    <t>aaibheajf</t>
  </si>
  <si>
    <t>cleverhans/future/tf2/attacks/carlini_wagner_l2.py</t>
  </si>
  <si>
    <t>b2590b4bbc8703b13ec0881887ee8afd4241ac8b</t>
  </si>
  <si>
    <t>TODO: check if consistens with tf1 version</t>
  </si>
  <si>
    <t>aaibhebbd</t>
  </si>
  <si>
    <t>TODO: rework for tf2</t>
  </si>
  <si>
    <t>aaibhebcd</t>
  </si>
  <si>
    <t>69367795e2bdb84d77c424f191f7b7cc0df41c08</t>
  </si>
  <si>
    <t>59b6154c77ce2f23f66377417e8b2935a2922e06</t>
  </si>
  <si>
    <t>TODO: find a way to reset the state of Adam so we only need to compile the training function ones</t>
  </si>
  <si>
    <t>aaibhebhe</t>
  </si>
  <si>
    <t>50a579b9ac885932ef6989af5e3b003725b638d0</t>
  </si>
  <si>
    <t>aaibhebhh</t>
  </si>
  <si>
    <t>aaibhebia</t>
  </si>
  <si>
    <t>aaibhebic</t>
  </si>
  <si>
    <t>aaibhebig</t>
  </si>
  <si>
    <t>aaibhecbe</t>
  </si>
  <si>
    <t>ff955c72069d2006169a3ddace86c1641ab58856</t>
  </si>
  <si>
    <t>aaibhecbh</t>
  </si>
  <si>
    <t>aaibhecca</t>
  </si>
  <si>
    <t>aaibheccc</t>
  </si>
  <si>
    <t>aaibheccg</t>
  </si>
  <si>
    <t>aaibhecfe</t>
  </si>
  <si>
    <t>cleverhans_v3.1.0/cleverhans/attack_bundling.py</t>
  </si>
  <si>
    <t>1616e8d895da97d31e8ce6350be75a61007238bf</t>
  </si>
  <si>
    <t>aaibhecfh</t>
  </si>
  <si>
    <t>aaibhecgb</t>
  </si>
  <si>
    <t>TODO: make an interface to pass this in if it has already been computed</t>
  </si>
  <si>
    <t>aaibhecgg</t>
  </si>
  <si>
    <t>aaibhechd</t>
  </si>
  <si>
    <t>aaibhedah</t>
  </si>
  <si>
    <t>cleverhans_v3.1.0/cleverhans/attacks/attack.py</t>
  </si>
  <si>
    <t>aaibheddc</t>
  </si>
  <si>
    <t>cleverhans_v3.1.0/cleverhans/attacks/carlini_wagner_l2.py</t>
  </si>
  <si>
    <t>aaibhedff</t>
  </si>
  <si>
    <t>aaibhedhg</t>
  </si>
  <si>
    <t>cleverhans_v3.1.0/cleverhans/attacks/elastic_net_method.py</t>
  </si>
  <si>
    <t>aaibhedjg</t>
  </si>
  <si>
    <t>aaibheeae</t>
  </si>
  <si>
    <t>cleverhans_v3.1.0/cleverhans/attacks/fast_feature_adversaries.py</t>
  </si>
  <si>
    <t>aaibheebb</t>
  </si>
  <si>
    <t>aaibheebj</t>
  </si>
  <si>
    <t>cleverhans_v3.1.0/cleverhans/attacks/fast_gradient_method.py</t>
  </si>
  <si>
    <t>aaibheecg</t>
  </si>
  <si>
    <t>aaibheecj</t>
  </si>
  <si>
    <t>aaibheeig</t>
  </si>
  <si>
    <t>cleverhans_v3.1.0/cleverhans/attacks/lbfgs.py</t>
  </si>
  <si>
    <t>aaibheejg</t>
  </si>
  <si>
    <t>cleverhans_v3.1.0/cleverhans/attacks/max_confidence.py</t>
  </si>
  <si>
    <t>aaibhefaj</t>
  </si>
  <si>
    <t>cleverhans_v3.1.0/cleverhans/attacks/momentum_iterative_method.py</t>
  </si>
  <si>
    <t>aaibhefbd</t>
  </si>
  <si>
    <t>cleverhans_v3.1.0/cleverhans/attacks/noise.py</t>
  </si>
  <si>
    <t>aaibhefci</t>
  </si>
  <si>
    <t>cleverhans_v3.1.0/cleverhans/attacks/projected_gradient_descent.py</t>
  </si>
  <si>
    <t>aaibhefde</t>
  </si>
  <si>
    <t>aaibhefeh</t>
  </si>
  <si>
    <t>cleverhans_v3.1.0/cleverhans/attacks/saliency_map_method.py</t>
  </si>
  <si>
    <t>aaibhefge</t>
  </si>
  <si>
    <t>aaibhefji</t>
  </si>
  <si>
    <t>cleverhans_v3.1.0/cleverhans/attacks/sparse_l1_descent.py</t>
  </si>
  <si>
    <t>aaibhegdd</t>
  </si>
  <si>
    <t>cleverhans_v3.1.0/cleverhans/attacks/spsa.py</t>
  </si>
  <si>
    <t>aaibhegdf</t>
  </si>
  <si>
    <t>aaibhegea</t>
  </si>
  <si>
    <t>aaibhegib</t>
  </si>
  <si>
    <t>cleverhans_v3.1.0/cleverhans/attacks_tfe.py</t>
  </si>
  <si>
    <t>aaibhegid</t>
  </si>
  <si>
    <t>cleverhans_v3.1.0/cleverhans/augmentation.py</t>
  </si>
  <si>
    <t>aaibhehah</t>
  </si>
  <si>
    <t>cleverhans_v3.1.0/cleverhans/confidence_report.py</t>
  </si>
  <si>
    <t>aaibhehcj</t>
  </si>
  <si>
    <t>aaibheheh</t>
  </si>
  <si>
    <t>cleverhans_v3.1.0/cleverhans/dataset.py</t>
  </si>
  <si>
    <t>aaibhehfa</t>
  </si>
  <si>
    <t>aaibhehjd</t>
  </si>
  <si>
    <t>cleverhans_v3.1.0/cleverhans/devtools/tests/test_format.py</t>
  </si>
  <si>
    <t>aaibheihd</t>
  </si>
  <si>
    <t>cleverhans_v3.1.0/cleverhans/experimental/certification/dual_formulation.py</t>
  </si>
  <si>
    <t>aaibheiij</t>
  </si>
  <si>
    <t>aaibhejbc</t>
  </si>
  <si>
    <t>cleverhans_v3.1.0/cleverhans/experimental/certification/nn.py</t>
  </si>
  <si>
    <t>aaibhejbe</t>
  </si>
  <si>
    <t>aaibhfacb</t>
  </si>
  <si>
    <t>cleverhans_v3.1.0/cleverhans/model.py</t>
  </si>
  <si>
    <t>aaibhfach</t>
  </si>
  <si>
    <t>cleverhans_v3.1.0/cleverhans/model_zoo/__init__.py</t>
  </si>
  <si>
    <t>aaibhfadb</t>
  </si>
  <si>
    <t>cleverhans_v3.1.0/cleverhans/model_zoo/basic_cnn.py</t>
  </si>
  <si>
    <t>aaibhfaff</t>
  </si>
  <si>
    <t>cleverhans_v3.1.0/cleverhans/model_zoo/deep_k_nearest_neighbors/dknn.py</t>
  </si>
  <si>
    <t>aaibhfaie</t>
  </si>
  <si>
    <t>cleverhans_v3.1.0/cleverhans/model_zoo/madry_lab_challenges/cifar10_model.py</t>
  </si>
  <si>
    <t>aaibhfaih</t>
  </si>
  <si>
    <t>aaibhfajj</t>
  </si>
  <si>
    <t>cleverhans_v3.1.0/cleverhans/model_zoo/soft_nearest_neighbor_loss/SNNL_regularized_train.py</t>
  </si>
  <si>
    <t>aaibhfbah</t>
  </si>
  <si>
    <t>cleverhans_v3.1.0/cleverhans/picklable_model.py</t>
  </si>
  <si>
    <t>\"\"\"Models that support pickling. ||  || NOTE: This module is much more free to change than many other modules || in CleverHans. CleverHans is very conservative about changes to any || code that affects the output of benchmark tests (attacks; evaluation || methods; etc.). This module provides *models* not *benchmarks* and || thus is free to change rapidly to provide better speed; accuracy; || etc. || \"\"\"</t>
  </si>
  <si>
    <t>aaibhfcca</t>
  </si>
  <si>
    <t>cleverhans_v3.1.0/cleverhans/train.py</t>
  </si>
  <si>
    <t>aaibhfcdg</t>
  </si>
  <si>
    <t>aaibhfdib</t>
  </si>
  <si>
    <t>cleverhans_v3.1.0/cleverhans_tutorials/cifar10_tutorial_tf.py</t>
  </si>
  <si>
    <t>aaibhfeag</t>
  </si>
  <si>
    <t>cleverhans_v3.1.0/cleverhans_tutorials/evaluate_pickled_model.py</t>
  </si>
  <si>
    <t>aaibhfebh</t>
  </si>
  <si>
    <t>cleverhans_v3.1.0/cleverhans_tutorials/mnist_blackbox.py</t>
  </si>
  <si>
    <t>aaibhfefe</t>
  </si>
  <si>
    <t>cleverhans_v3.1.0/cleverhans_tutorials/mnist_tutorial_cw.py</t>
  </si>
  <si>
    <t>aaibhfehj</t>
  </si>
  <si>
    <t>cleverhans_v3.1.0/cleverhans_tutorials/mnist_tutorial_jsma.py</t>
  </si>
  <si>
    <t>aaibhffbg</t>
  </si>
  <si>
    <t>cleverhans_v3.1.0/cleverhans_tutorials/mnist_tutorial_keras.py</t>
  </si>
  <si>
    <t>aaibhffee</t>
  </si>
  <si>
    <t>cleverhans_v3.1.0/cleverhans_tutorials/mnist_tutorial_keras_tf.py</t>
  </si>
  <si>
    <t>aaibhffgf</t>
  </si>
  <si>
    <t>cleverhans_v3.1.0/cleverhans_tutorials/mnist_tutorial_picklable.py</t>
  </si>
  <si>
    <t>aaibhfgbd</t>
  </si>
  <si>
    <t>cleverhans_v3.1.0/cleverhans_tutorials/mnist_tutorial_tf.py</t>
  </si>
  <si>
    <t>aaibhfgeg</t>
  </si>
  <si>
    <t>cleverhans_v3.1.0/cleverhans_tutorials/mnist_tutorial_tfe.py</t>
  </si>
  <si>
    <t>aaibhfgfj</t>
  </si>
  <si>
    <t>cleverhans_v3.1.0/cleverhans_tutorials/tutorial_models.py</t>
  </si>
  <si>
    <t>aaibhfgga</t>
  </si>
  <si>
    <t>cleverhans_v3.1.0/cleverhans_tutorials/tutorial_models_tfe.py</t>
  </si>
  <si>
    <t>aaibhfhca</t>
  </si>
  <si>
    <t>cleverhans_v3.1.0/docsource/conf.py</t>
  </si>
  <si>
    <t>aaibhfhge</t>
  </si>
  <si>
    <t>cleverhans_v3.1.0/examples/RL-attack/enjoy-adv.py</t>
  </si>
  <si>
    <t>aaibhfice</t>
  </si>
  <si>
    <t>cleverhans_v3.1.0/examples/adversarial_asr/generate_imperceptible_adv.py</t>
  </si>
  <si>
    <t>aaibhfiid</t>
  </si>
  <si>
    <t>cleverhans_v3.1.0/examples/adversarial_asr/generate_robust_adv.py</t>
  </si>
  <si>
    <t>aaibhfjgf</t>
  </si>
  <si>
    <t>cleverhans_v3.1.0/examples/madry_lab_challenges/mnist/madry_mnist_model.py</t>
  </si>
  <si>
    <t>aaibhfjhe</t>
  </si>
  <si>
    <t>cleverhans_v3.1.0/examples/multigpu_advtrain/attacks_multigpu.py</t>
  </si>
  <si>
    <t>aaibhfjhf</t>
  </si>
  <si>
    <t>aaibhfjie</t>
  </si>
  <si>
    <t>cleverhans_v3.1.0/examples/multigpu_advtrain/evaluator.py</t>
  </si>
  <si>
    <t>aaibhgaca</t>
  </si>
  <si>
    <t>cleverhans_v3.1.0/examples/multigpu_advtrain/resnet_tf.py</t>
  </si>
  <si>
    <t>aaibhgafc</t>
  </si>
  <si>
    <t>cleverhans_v3.1.0/examples/multigpu_advtrain/trainer.py</t>
  </si>
  <si>
    <t>aaibhgahd</t>
  </si>
  <si>
    <t>aaibhgaji</t>
  </si>
  <si>
    <t>cleverhans_v3.1.0/examples/nips17_adversarial_competition/dev_toolkit/run_attacks_and_defenses.py</t>
  </si>
  <si>
    <t>aaibhgbab</t>
  </si>
  <si>
    <t>aaibhgbaj</t>
  </si>
  <si>
    <t>cleverhans_v3.1.0/examples/nips17_adversarial_competition/dev_toolkit/sample_attacks/fgsm/attack_fgsm.py</t>
  </si>
  <si>
    <t>aaibhgbbj</t>
  </si>
  <si>
    <t>cleverhans_v3.1.0/examples/nips17_adversarial_competition/dev_toolkit/sample_attacks/noop/attack_noop.py</t>
  </si>
  <si>
    <t>aaibhgbca</t>
  </si>
  <si>
    <t>cleverhans_v3.1.0/examples/nips17_adversarial_competition/dev_toolkit/sample_attacks/random_noise/attack_random_noise.py</t>
  </si>
  <si>
    <t>aaibhgbcb</t>
  </si>
  <si>
    <t>cleverhans_v3.1.0/examples/nips17_adversarial_competition/dev_toolkit/sample_defenses/adv_inception_v3/defense.py</t>
  </si>
  <si>
    <t>aaibhgbcf</t>
  </si>
  <si>
    <t>cleverhans_v3.1.0/examples/nips17_adversarial_competition/dev_toolkit/sample_defenses/base_inception_model/defense.py</t>
  </si>
  <si>
    <t>aaibhgbcj</t>
  </si>
  <si>
    <t>cleverhans_v3.1.0/examples/nips17_adversarial_competition/dev_toolkit/sample_defenses/ens_adv_inception_resnet_v2/defense.py</t>
  </si>
  <si>
    <t>aaibhgbfg</t>
  </si>
  <si>
    <t>cleverhans_v3.1.0/examples/nips17_adversarial_competition/dev_toolkit/sample_defenses/ens_adv_inception_resnet_v2/inception_resnet_v2.py</t>
  </si>
  <si>
    <t>aaibhgbga</t>
  </si>
  <si>
    <t>aaibhgbgg</t>
  </si>
  <si>
    <t>cleverhans_v3.1.0/examples/nips17_adversarial_competition/dev_toolkit/sample_targeted_attacks/iter_target_class/attack_iter_target_class.py</t>
  </si>
  <si>
    <t>aaibhgbhf</t>
  </si>
  <si>
    <t>cleverhans_v3.1.0/examples/nips17_adversarial_competition/dev_toolkit/sample_targeted_attacks/step_target_class/attack_step_target_class.py</t>
  </si>
  <si>
    <t>aaibhgcbi</t>
  </si>
  <si>
    <t>cleverhans_v3.1.0/examples/nips17_adversarial_competition/eval_infra/code/eval_lib/classification_results.py</t>
  </si>
  <si>
    <t>aaibhgccj</t>
  </si>
  <si>
    <t>cleverhans_v3.1.0/examples/nips17_adversarial_competition/eval_infra/code/eval_lib/cloud_client.py</t>
  </si>
  <si>
    <t>aaibhgcdg</t>
  </si>
  <si>
    <t>cleverhans_v3.1.0/examples/nips17_adversarial_competition/eval_infra/code/eval_lib/dataset_helper.py</t>
  </si>
  <si>
    <t>aaibhgdie</t>
  </si>
  <si>
    <t>cleverhans_v3.1.0/examples/nips17_adversarial_competition/eval_infra/code/eval_lib/work_data.py</t>
  </si>
  <si>
    <t>aaibhgece</t>
  </si>
  <si>
    <t>cleverhans_v3.1.0/examples/nips17_adversarial_competition/eval_infra/code/worker.py</t>
  </si>
  <si>
    <t>aaibhgfee</t>
  </si>
  <si>
    <t>cleverhans_v3.1.0/scripts/compute_accuracy.py</t>
  </si>
  <si>
    <t>aaibhgfef</t>
  </si>
  <si>
    <t>cleverhans_v3.1.0/scripts/make_confidence_report.py</t>
  </si>
  <si>
    <t>\"\"\" || make_confidence_report.py || Usage: ||   python make_confidence_report.py model.joblib ||  ||   where model.joblib is a file created by cleverhans.serial.save containing ||   a picklable cleverhans.model.Model instance. ||  || This script will run the model on a variety of types of data and save an || instance of cleverhans.confidence_report.ConfidenceReport to || model_report.joblib. || The report can be later loaded by another script using cleverhans.serial.load. || This script puts the following entries in the report: ||   clean : Clean data ||   semantic : Semantic adversarial examples ||   mc: MaxConfidence adversarial examples ||  || This script works by running a single MaxConfidence attack on each example. || ( https:\/\/openreview.net\/forum?id=H1g0piA9tQ ) || This provides a reasonable estimate of the true failure rate quickly; so || long as the model does not suffer from gradient masking. || However; this estimate is mostly intended for development work and not || for publication. A more accurate estimate may be obtained by running || make_confidence_report_bundled.py instead. || \"\"\"</t>
  </si>
  <si>
    <t>aaibhgfgb</t>
  </si>
  <si>
    <t>cleverhans_v3.1.0/scripts/make_confidence_report_spsa.py</t>
  </si>
  <si>
    <t>\"\"\" || make_confidence_report.py || Usage: ||   python make_confidence_report_spsa.py model.joblib ||  ||   where model.joblib is a file created by cleverhans.serial.save containing ||   a picklable cleverhans.model.Model instance. ||  || This script will run the model on a variety of types of data and save a || ConfidenceReport to model_report.joblib. || The report can be later loaded by another script using cleverhans.serial.load. || This script puts the following entries in the report: ||   clean : Clean data ||   mc: MaxConfidence SPSA adversarial examples ||  || This script works by running a single MaxConfidence attack on each example. || ( https:\/\/openreview.net\/forum?id=H1g0piA9tQ ) || The MaxConfidence attack uses the SPSA optimizer. || This is not intended to be a generic strong attack; rather it is intended || to be a test for gradient masking. || \"\"\"</t>
  </si>
  <si>
    <t>aaibhgfgg</t>
  </si>
  <si>
    <t>aaibhgfgj</t>
  </si>
  <si>
    <t>cleverhans_v3.1.0/scripts/plot_success_fail_curve.py</t>
  </si>
  <si>
    <t>aaibhgfjh</t>
  </si>
  <si>
    <t>cleverhans_v3.1.0/tests_tf/test_attacks.py</t>
  </si>
  <si>
    <t>aaibhggej</t>
  </si>
  <si>
    <t>aaibhgibf</t>
  </si>
  <si>
    <t>b9ac11aaadc6183c3fb39113b902634283d1c9a1</t>
  </si>
  <si>
    <t>aaibhgibi</t>
  </si>
  <si>
    <t>aaibhgicb</t>
  </si>
  <si>
    <t>aaibhgicd</t>
  </si>
  <si>
    <t>aaibhgich</t>
  </si>
  <si>
    <t>aaibhgjab</t>
  </si>
  <si>
    <t>6f7cc2c9e13b5ccb7ff8363ed34bad9cd7dcb03f</t>
  </si>
  <si>
    <t>aaibhgjae</t>
  </si>
  <si>
    <t>aaibhgjah</t>
  </si>
  <si>
    <t>aaibhgjaj</t>
  </si>
  <si>
    <t>aaibhgjbd</t>
  </si>
  <si>
    <t>aaibhgjda</t>
  </si>
  <si>
    <t>cleverhans/tf2/attacks/fast_gradient_method.py</t>
  </si>
  <si>
    <t>72d9c1fc49c846d841ad08bbe0585b31f6550b26</t>
  </si>
  <si>
    <t>aaibhhaaa</t>
  </si>
  <si>
    <t>aaibhhaeg</t>
  </si>
  <si>
    <t>aaibhhagc</t>
  </si>
  <si>
    <t>aaibhhaif</t>
  </si>
  <si>
    <t>aaibhhaih</t>
  </si>
  <si>
    <t>aaibhhdaf</t>
  </si>
  <si>
    <t>aaibhhdgf</t>
  </si>
  <si>
    <t>4763519e9ca29cf418b121972321b94baf61cd0c</t>
  </si>
  <si>
    <t>aaibhhecc</t>
  </si>
  <si>
    <t>aaibhhegi</t>
  </si>
  <si>
    <t>aaibhheie</t>
  </si>
  <si>
    <t>aaibhhfah</t>
  </si>
  <si>
    <t>aaibhhfaj</t>
  </si>
  <si>
    <t>aaibhhhch</t>
  </si>
  <si>
    <t>aaibhhiab</t>
  </si>
  <si>
    <t>8b5507ad19b4949735aba8b567f10e34d7cdf843</t>
  </si>
  <si>
    <t>aaibhhihf</t>
  </si>
  <si>
    <t>aaibhhjcb</t>
  </si>
  <si>
    <t>aaibhhjdh</t>
  </si>
  <si>
    <t>aaibhhjga</t>
  </si>
  <si>
    <t>aaibhhjgc</t>
  </si>
  <si>
    <t>aaibhibia</t>
  </si>
  <si>
    <t>aaibhidgg</t>
  </si>
  <si>
    <t>cleverhans/jax/attacks/fast_gradient_method.py</t>
  </si>
  <si>
    <t>af09028a9b1307a432bca01f49e9c3568251aa8c</t>
  </si>
  <si>
    <t>aaibhiebd</t>
  </si>
  <si>
    <t>aaibhiebh</t>
  </si>
  <si>
    <t>cleverhans/tf2/attacks/momentum_iterative_method.py</t>
  </si>
  <si>
    <t>aaibhiedd</t>
  </si>
  <si>
    <t>cleverhans/tf2/attacks/projected_gradient_descent.py</t>
  </si>
  <si>
    <t>aaibhieee</t>
  </si>
  <si>
    <t>cleverhans/tf2/attacks/spsa.py</t>
  </si>
  <si>
    <t>aaibhieeg</t>
  </si>
  <si>
    <t>aaibhieej</t>
  </si>
  <si>
    <t>aaibhieie</t>
  </si>
  <si>
    <t>cleverhans/torch/attacks/carlini_wagner_l2.py</t>
  </si>
  <si>
    <t>aaibhieih</t>
  </si>
  <si>
    <t>aaibhieja</t>
  </si>
  <si>
    <t>aaibhiejc</t>
  </si>
  <si>
    <t>aaibhiejg</t>
  </si>
  <si>
    <t>aaibhifbg</t>
  </si>
  <si>
    <t>cleverhans/torch/attacks/fast_gradient_method.py</t>
  </si>
  <si>
    <t>aaibhiffi</t>
  </si>
  <si>
    <t>cleverhans/torch/attacks/projected_gradient_descent.py</t>
  </si>
  <si>
    <t>aaibhifgj</t>
  </si>
  <si>
    <t>cleverhans/torch/tests/test_attacks.py</t>
  </si>
  <si>
    <t>aaibhifih</t>
  </si>
  <si>
    <t>aaibhigcc</t>
  </si>
  <si>
    <t>cleverhans/torch/tests/test_utils.py</t>
  </si>
  <si>
    <t>aaibhigeb</t>
  </si>
  <si>
    <t>aaibhigee</t>
  </si>
  <si>
    <t>aaibhigei</t>
  </si>
  <si>
    <t>aaibhigfd</t>
  </si>
  <si>
    <t>aaibhigga</t>
  </si>
  <si>
    <t>aaibhigje</t>
  </si>
  <si>
    <t>aaibhihbj</t>
  </si>
  <si>
    <t>aaibhihec</t>
  </si>
  <si>
    <t>aaibhihgd</t>
  </si>
  <si>
    <t>aaibhihid</t>
  </si>
  <si>
    <t>aaibhihjb</t>
  </si>
  <si>
    <t>aaibhihji</t>
  </si>
  <si>
    <t>aaibhiiag</t>
  </si>
  <si>
    <t>aaibhiibd</t>
  </si>
  <si>
    <t>aaibhiibg</t>
  </si>
  <si>
    <t>aaibhiihd</t>
  </si>
  <si>
    <t>aaibhiiid</t>
  </si>
  <si>
    <t>aaibhiijg</t>
  </si>
  <si>
    <t>aaibhijaa</t>
  </si>
  <si>
    <t>aaibhijbf</t>
  </si>
  <si>
    <t>aaibhijcb</t>
  </si>
  <si>
    <t>aaibhijde</t>
  </si>
  <si>
    <t>aaibhijfb</t>
  </si>
  <si>
    <t>aaibhijif</t>
  </si>
  <si>
    <t>aaibhjaca</t>
  </si>
  <si>
    <t>aaibhjacc</t>
  </si>
  <si>
    <t>aaibhjach</t>
  </si>
  <si>
    <t>aaibhjagi</t>
  </si>
  <si>
    <t>aaibhjaha</t>
  </si>
  <si>
    <t>aaibhjaje</t>
  </si>
  <si>
    <t>aaibhjbbg</t>
  </si>
  <si>
    <t>aaibhjbde</t>
  </si>
  <si>
    <t>aaibhjbdh</t>
  </si>
  <si>
    <t>aaibhjbia</t>
  </si>
  <si>
    <t>aaibhjcga</t>
  </si>
  <si>
    <t>aaibhjchg</t>
  </si>
  <si>
    <t>aaibhjcjj</t>
  </si>
  <si>
    <t>aaibhjdab</t>
  </si>
  <si>
    <t>aaibhjeai</t>
  </si>
  <si>
    <t>aaibhjebh</t>
  </si>
  <si>
    <t>aaibhjeeb</t>
  </si>
  <si>
    <t>aaibhjegj</t>
  </si>
  <si>
    <t>aaibhjehc</t>
  </si>
  <si>
    <t>aaibhjeie</t>
  </si>
  <si>
    <t>aaibhjejb</t>
  </si>
  <si>
    <t>aaibhjgae</t>
  </si>
  <si>
    <t>aaibhjgca</t>
  </si>
  <si>
    <t>aaibhjhgf</t>
  </si>
  <si>
    <t>aaibhjhja</t>
  </si>
  <si>
    <t>aaibhjiab</t>
  </si>
  <si>
    <t>aaibhjidi</t>
  </si>
  <si>
    <t>aaibhjigd</t>
  </si>
  <si>
    <t>aaibhjjaa</t>
  </si>
  <si>
    <t>aaibhjjci</t>
  </si>
  <si>
    <t>aaibhjjej</t>
  </si>
  <si>
    <t>aaibhjjjh</t>
  </si>
  <si>
    <t>aaibiaada</t>
  </si>
  <si>
    <t>aaibiaaed</t>
  </si>
  <si>
    <t>aaibiaaee</t>
  </si>
  <si>
    <t>aaibiabae</t>
  </si>
  <si>
    <t>aaibiabei</t>
  </si>
  <si>
    <t>aaibiacai</t>
  </si>
  <si>
    <t>aaibiacgh</t>
  </si>
  <si>
    <t>aaibiadej</t>
  </si>
  <si>
    <t>aaibiadfi</t>
  </si>
  <si>
    <t>aaibiadfj</t>
  </si>
  <si>
    <t>aaibiadgi</t>
  </si>
  <si>
    <t>aaibiaeae</t>
  </si>
  <si>
    <t>aaibiaedg</t>
  </si>
  <si>
    <t>aaibiaefh</t>
  </si>
  <si>
    <t>aaibiaeic</t>
  </si>
  <si>
    <t>aaibiaeif</t>
  </si>
  <si>
    <t>aaibiaejd</t>
  </si>
  <si>
    <t>aaibiafad</t>
  </si>
  <si>
    <t>aaibiafae</t>
  </si>
  <si>
    <t>aaibiafaf</t>
  </si>
  <si>
    <t>aaibiafaj</t>
  </si>
  <si>
    <t>aaibiafbd</t>
  </si>
  <si>
    <t>aaibiafea</t>
  </si>
  <si>
    <t>aaibiafee</t>
  </si>
  <si>
    <t>aaibiaffa</t>
  </si>
  <si>
    <t>aaibiaffj</t>
  </si>
  <si>
    <t>aaibiagac</t>
  </si>
  <si>
    <t>aaibiagbd</t>
  </si>
  <si>
    <t>aaibiagca</t>
  </si>
  <si>
    <t>aaibiahgi</t>
  </si>
  <si>
    <t>aaibiaiai</t>
  </si>
  <si>
    <t>aaibiajci</t>
  </si>
  <si>
    <t>aaibiajcj</t>
  </si>
  <si>
    <t>aaibiajef</t>
  </si>
  <si>
    <t>aaibiajfa</t>
  </si>
  <si>
    <t>aaibiajfd</t>
  </si>
  <si>
    <t>aaibiajib</t>
  </si>
  <si>
    <t>aaibibadd</t>
  </si>
  <si>
    <t>aaibibcfc</t>
  </si>
  <si>
    <t>cleverhans/torch/attacks/sparse_l1_descent.py</t>
  </si>
  <si>
    <t>43af68648145354c4ae831219116356abe463f0f</t>
  </si>
  <si>
    <t>aaibibchf</t>
  </si>
  <si>
    <t>chainer/chainer</t>
  </si>
  <si>
    <t>chain/function.py</t>
  </si>
  <si>
    <t>833e5b1f54e6679ddce0a2b7e25dd8848b363e2f</t>
  </si>
  <si>
    <t>TODO(beam2d): Add fast (no copy) option</t>
  </si>
  <si>
    <t>aaibibcij</t>
  </si>
  <si>
    <t>chain/functions/relu.py</t>
  </si>
  <si>
    <t>TODO(beam2d): Implement in-place version.</t>
  </si>
  <si>
    <t>aaibibcja</t>
  </si>
  <si>
    <t>b503881ae6229bddd7ef65d95f9c38d6d0ad5ec2</t>
  </si>
  <si>
    <t>TODO(beam2d): Unify kernel</t>
  </si>
  <si>
    <t>aaibibcjg</t>
  </si>
  <si>
    <t>chain/functions/softmax.py</t>
  </si>
  <si>
    <t>33790ed19af930c787db6a3bd5e3d32d3931b572</t>
  </si>
  <si>
    <t>TODO(beam2d): GPU implementation</t>
  </si>
  <si>
    <t>aaibibcjh</t>
  </si>
  <si>
    <t>chain/functions/softmax_cross_entropy.py</t>
  </si>
  <si>
    <t>TODO(beam2d): Implement GPU forward\/backward</t>
  </si>
  <si>
    <t>aaibibdag</t>
  </si>
  <si>
    <t>tests/functions_tests/test_softmax.py</t>
  </si>
  <si>
    <t>944432d8c811642504e9c05e00bb3e58634d9017</t>
  </si>
  <si>
    <t>176f21a52f32378f8335d1257745dd2dd0fcefea</t>
  </si>
  <si>
    <t>TODO(beam2d): Fix it!</t>
  </si>
  <si>
    <t>aaibibdfa</t>
  </si>
  <si>
    <t>chain/functions/accuracy.py</t>
  </si>
  <si>
    <t>f1538f83ea9de1131d5d13137057e66bb0a608f1</t>
  </si>
  <si>
    <t>TODO(beam2d): Pure GPU version</t>
  </si>
  <si>
    <t>aaibibdgd</t>
  </si>
  <si>
    <t>chain/functions/linear.py</t>
  </si>
  <si>
    <t>5d24a342953cefdb531d009e5df10f3e0ecb5e9a</t>
  </si>
  <si>
    <t>8e6befab424e07d11158bc0a9b05cc62307b6994</t>
  </si>
  <si>
    <t>TODO(beam2d): More efficient kernel</t>
  </si>
  <si>
    <t>aaibibdgg</t>
  </si>
  <si>
    <t>chain/functions/embed_id.py</t>
  </si>
  <si>
    <t>05a1f303e9b4278be963b580e56d238f38e03ccd</t>
  </si>
  <si>
    <t>TODO(beam2d): Better kernel</t>
  </si>
  <si>
    <t>aaibibdgi</t>
  </si>
  <si>
    <t>chain/functions/lstm.py</t>
  </si>
  <si>
    <t>237cae69a74a299b3be75ff633c0e017fd975a36</t>
  </si>
  <si>
    <t>TODO(beam2d): Tune it</t>
  </si>
  <si>
    <t>aaibibdgj</t>
  </si>
  <si>
    <t>TODO(bema2d): Tune it</t>
  </si>
  <si>
    <t>aaibibdig</t>
  </si>
  <si>
    <t>chainer/functions/convolution_2d.py</t>
  </si>
  <si>
    <t>997a048056a2aefa81f48794530702e8d31ea168</t>
  </si>
  <si>
    <t>23d863da5dd660ce15c5a7a2a7cc2818d4ecb45a</t>
  </si>
  <si>
    <t>TODO(beam2d): Implement CPU version.</t>
  </si>
  <si>
    <t>aaibibdih</t>
  </si>
  <si>
    <t>TODO(beam2d): Support unshared bias</t>
  </si>
  <si>
    <t>aaibibdjf</t>
  </si>
  <si>
    <t>chainer/functions/concat.py</t>
  </si>
  <si>
    <t>a2c39eda25bb91e055f07c38f3aaf2bd77982e42</t>
  </si>
  <si>
    <t>92bed8c26651e0161fe644f2731f0fef9937bfd3</t>
  </si>
  <si>
    <t>TODO(beam2d): Unify the process into a single kernel.</t>
  </si>
  <si>
    <t>aaibibdjg</t>
  </si>
  <si>
    <t>chainer/functions/basic_math.py</t>
  </si>
  <si>
    <t>fa25114f21b75ba361091cba4b33ce02f56380b1</t>
  </si>
  <si>
    <t>3c0d12a1058e4c08c2dae4468474d6e8fca0deda</t>
  </si>
  <si>
    <t>TODO(beam2d): Unify to one kernel</t>
  </si>
  <si>
    <t>aaibibdji</t>
  </si>
  <si>
    <t>4635e3a4316ef073717836e1bcdc7474ed876504</t>
  </si>
  <si>
    <t>TODO(beam2d): Support const ** var and var ** var</t>
  </si>
  <si>
    <t>aaibibegb</t>
  </si>
  <si>
    <t>chainer/functions/batch_normalization.py</t>
  </si>
  <si>
    <t>b76693881925b40c35d707b391eb4cb3a43b9d2b</t>
  </si>
  <si>
    <t>f31c52ed0785c938818373e8ce444119fd4672aa</t>
  </si>
  <si>
    <t>TODO(beam2d): Unify these lines into one kernel</t>
  </si>
  <si>
    <t>aaibibegc</t>
  </si>
  <si>
    <t>7f7aef25538c2e27400e6ab122a786a927caf4eb</t>
  </si>
  <si>
    <t>TODO(beam2d): Make them async.</t>
  </si>
  <si>
    <t>aaibibege</t>
  </si>
  <si>
    <t>chainer/functions/sum.py</t>
  </si>
  <si>
    <t>52779384f7577b9cca5ac1cd43653061f27377ce</t>
  </si>
  <si>
    <t>TODO(beam2d): Make it async</t>
  </si>
  <si>
    <t>aaibibehe</t>
  </si>
  <si>
    <t>chainer/optimizer.py</t>
  </si>
  <si>
    <t>fa5200db0dc5964cc591c74685b23ecfd3ebd4cb</t>
  </si>
  <si>
    <t>da25bb449bfb30a8a8d17afb4a74cc8778a031f0</t>
  </si>
  <si>
    <t>TODO(beam2d): Make it asynchronous to CPU when gradients exist on GPU</t>
  </si>
  <si>
    <t>aaibibeig</t>
  </si>
  <si>
    <t>66d3bbb71970754b1e91306950a0641c3d92941f</t>
  </si>
  <si>
    <t>Implementation using im2col</t>
  </si>
  <si>
    <t>aaibibeii</t>
  </si>
  <si>
    <t>aaibibeij</t>
  </si>
  <si>
    <t>e7c7f055f45497e76fe3910f096bd11a22134494</t>
  </si>
  <si>
    <t>TODO(beam2d): Unify kernels</t>
  </si>
  <si>
    <t>aaibibfab</t>
  </si>
  <si>
    <t>chainer/cudnn/libcudnn.py</t>
  </si>
  <si>
    <t>f983e69059c57028c9ab26431c157462623a91ae</t>
  </si>
  <si>
    <t>rows; columns. The strides are implicitly defined</t>
  </si>
  <si>
    <t>aaibibfae</t>
  </si>
  <si>
    <t>maps; rows; and columns; the columns are the</t>
  </si>
  <si>
    <t>aaibibfai</t>
  </si>
  <si>
    <t>out in the following order: image; rows; columns;</t>
  </si>
  <si>
    <t>aaibibfbb</t>
  </si>
  <si>
    <t>with no padding between images; rows; columns;</t>
  </si>
  <si>
    <t>aaibibfga</t>
  </si>
  <si>
    <t>algorithm regardless how much workspace is needed to execute it.</t>
  </si>
  <si>
    <t>aaibibfhf</t>
  </si>
  <si>
    <t>explicit matrix product. A significant memory workspace is needed to</t>
  </si>
  <si>
    <t>aaibibfia</t>
  </si>
  <si>
    <t>cudnnSoftmaxAlgorithm_t is used to select an implementation of the softmax</t>
  </si>
  <si>
    <t>aaibibfic</t>
  </si>
  <si>
    <t>This implementation applies the straightforward</t>
  </si>
  <si>
    <t>aaibibfie</t>
  </si>
  <si>
    <t>This implementation applies a scaling to the input</t>
  </si>
  <si>
    <t>aaibibgba</t>
  </si>
  <si>
    <t>chainer/cuda.py</t>
  </si>
  <si>
    <t>891b44c6e85fee2af8abdd0ac400405529c19a31</t>
  </si>
  <si>
    <t>Workaround: the original GPUArray.copy does not use the user-defined</t>
  </si>
  <si>
    <t>aaibibgbd</t>
  </si>
  <si>
    <t>use the original GPUArray class; we choose easy and ugly solution that</t>
  </si>
  <si>
    <t>aaibibgbf</t>
  </si>
  <si>
    <t>TODO(beam2d): Fix this ugly solution</t>
  </si>
  <si>
    <t>aaibibhaa</t>
  </si>
  <si>
    <t>4a99cbb66701bf6d0720f09da5049486b31fb93b</t>
  </si>
  <si>
    <t>aaibibicj</t>
  </si>
  <si>
    <t>examples/ptb/train_ptb.py</t>
  </si>
  <si>
    <t>116f2334f51af86e8578aff6480c371e3488c6ba</t>
  </si>
  <si>
    <t>1b7a02b9b7c2b7a969b8c767709d76bc3b44f219</t>
  </si>
  <si>
    <t>\"\"\"Sample script of recurrent neural network language model. ||  || This code is ported from following implementation written in Torch. || https:\/\/github.com\/tomsercu\/lstm ||  || \"\"\"</t>
  </si>
  <si>
    <t>aaibibijh</t>
  </si>
  <si>
    <t>chainer/functions/local_response_normalization.py</t>
  </si>
  <si>
    <t>50b3ff63cfa222f5947832ab6be6ea240ad6209a</t>
  </si>
  <si>
    <t>TODO(beam2d): Use scan computation</t>
  </si>
  <si>
    <t>aaibibijj</t>
  </si>
  <si>
    <t>tests/functions_tests/test_local_response_normalization.py</t>
  </si>
  <si>
    <t>aaibibjab</t>
  </si>
  <si>
    <t>examples/imagenet/inception.py</t>
  </si>
  <si>
    <t>78f760dbdec92f75251391957fc58a4d0c641dad</t>
  </si>
  <si>
    <t>8848522eabe14150c852eae9127c467c63c4a8c8</t>
  </si>
  <si>
    <t>(TODO) Implement Local Response Normalization Layer (issue #19)</t>
  </si>
  <si>
    <t>aaibibjaf</t>
  </si>
  <si>
    <t>chainer/functions/pooling_2d.py</t>
  </si>
  <si>
    <t>e2014c5d7e04a16b6ba906f1a107891aa2c34aa2</t>
  </si>
  <si>
    <t>TODO(beam2d): Support cover_all mode.</t>
  </si>
  <si>
    <t>aaibicaae</t>
  </si>
  <si>
    <t>e5ce8088f86396f71ef3e1b70f71f2a7737a3e4e</t>
  </si>
  <si>
    <t>f19bdb8c13b3d60d3e1b426affcc5a7ab532a313</t>
  </si>
  <si>
    <t>TODO(delta2323): Make it public function and move it to common directory.</t>
  </si>
  <si>
    <t>aaibicaaf</t>
  </si>
  <si>
    <t>tests/functions_tests/test_basic_math.py</t>
  </si>
  <si>
    <t>7a63f1b00e2181140cacb9836d1f14c1ecca10ec</t>
  </si>
  <si>
    <t>TODO(delta2323): Commented tests check if op(array; Variable)</t>
  </si>
  <si>
    <t>aaibicacf</t>
  </si>
  <si>
    <t>TODO(delta2323): backward_gpu of SubFromConstant(resp. DivFromConstant;</t>
  </si>
  <si>
    <t>aaibicagb</t>
  </si>
  <si>
    <t>ea1cc3ded2e092253d416a0fcdf944417c7d066e</t>
  </si>
  <si>
    <t>c3180663bbfcf527c91751d5b74953361f2f2b68</t>
  </si>
  <si>
    <t>aaibicaib</t>
  </si>
  <si>
    <t>aaibicbcb</t>
  </si>
  <si>
    <t>76b57f64ccc804c2af421ad363fa6f3eccefc17f</t>
  </si>
  <si>
    <t>bbfe4d3265c8657d66bf017941b09ac3a1afee5b</t>
  </si>
  <si>
    <t>aaibicbeb</t>
  </si>
  <si>
    <t>aaibicbib</t>
  </si>
  <si>
    <t>910b524728e3d75da7ac92d487951429de50ae9d</t>
  </si>
  <si>
    <t>aaibicdhc</t>
  </si>
  <si>
    <t>examples/modelzoo/evaluate_caffe_net.py</t>
  </si>
  <si>
    <t>bfb78b9dfea763d354473b61d1eaf73aae7724d4</t>
  </si>
  <si>
    <t>6d7b267c6c92d2567cc59c304be7a1cdc707d54b</t>
  </si>
  <si>
    <t>TODO(beam2d): Remove dependency on OpenCV</t>
  </si>
  <si>
    <t>aaibicdij</t>
  </si>
  <si>
    <t>chainer/functions/negative_sampling.py</t>
  </si>
  <si>
    <t>f9ea6108016c4adbd41c4e117b5386ea726d48cf</t>
  </si>
  <si>
    <t>105e3e61faff48160ad96cc411d6de4bc3ac0137</t>
  </si>
  <si>
    <t>TODO(unno): use Walker's alias algorithm</t>
  </si>
  <si>
    <t>aaibicehc</t>
  </si>
  <si>
    <t>e2ee9d6a2f3aa914f6733f46128718311ebbd009</t>
  </si>
  <si>
    <t>aaibicfej</t>
  </si>
  <si>
    <t>019f2759df3d9423f0d28470cd792bc82aaf902d</t>
  </si>
  <si>
    <t>aaibicgci</t>
  </si>
  <si>
    <t>e8cf3d37f917ccbb652aadbfe026e5bb9e139330</t>
  </si>
  <si>
    <t>We select maximum twice; since the implementation using numpy.choose</t>
  </si>
  <si>
    <t>aaibicggj</t>
  </si>
  <si>
    <t>chainer/functions/softmax_cross_entropy.py</t>
  </si>
  <si>
    <t>01e6d7bb9a3f97936695456aadc57f1a51aadad3</t>
  </si>
  <si>
    <t>we think that a current implementation is inefficient</t>
  </si>
  <si>
    <t>aaibicghe</t>
  </si>
  <si>
    <t>21cef8072bac8ed114a9680414ecb4da7d8dc70d</t>
  </si>
  <si>
    <t>c52da91f3a0fd9db99d100b01c39fe6da4270f33</t>
  </si>
  <si>
    <t>cover_all mode is needed also for average pooling</t>
  </si>
  <si>
    <t>aaibicghh</t>
  </si>
  <si>
    <t>chainer/functions/tensor_network.py</t>
  </si>
  <si>
    <t>05ff1bb6708511498449e70327351742a51fc3c5</t>
  </si>
  <si>
    <t>TODO: checking nobias by means of b is not smart?</t>
  </si>
  <si>
    <t>aaibichcc</t>
  </si>
  <si>
    <t>chainer/functions/cross_covariance.py</t>
  </si>
  <si>
    <t>63a7f226b788e7af6db24713e25bc6a56bf44d71</t>
  </si>
  <si>
    <t>b467821c2e66d8d716e78d017936ac9b5ad687ac</t>
  </si>
  <si>
    <t>TODO: Dirty hack. Sometimes type(y.shape) is list which causes an error in scikit-cuda because it checks if</t>
  </si>
  <si>
    <t>aaibichci</t>
  </si>
  <si>
    <t>tests/functions_tests/test_dropout.py</t>
  </si>
  <si>
    <t>7e25375c87f7fa1a4ff05d18a977857f106d0cab</t>
  </si>
  <si>
    <t>TODO(Kenta OONO): This test fixture check types only. Add more detailed test.</t>
  </si>
  <si>
    <t>aaibichcj</t>
  </si>
  <si>
    <t>82f1708d5f392bd7c7d007794000cf2ac01d0bf3</t>
  </si>
  <si>
    <t>aaibichdc</t>
  </si>
  <si>
    <t>d57d67668df60270137ee3587563ac3ba93e8cfc</t>
  </si>
  <si>
    <t>b82263d50da9bc8411e55ca15bcf92050521485f</t>
  </si>
  <si>
    <t>TODO(Kenta OONO): Add size check of each biases</t>
  </si>
  <si>
    <t>aaibichde</t>
  </si>
  <si>
    <t>8b38a5e62e24c1c81804586f18bfa10dc1bd19a3</t>
  </si>
  <si>
    <t>TODO(Kenta OONO): I do not know appropriate way of</t>
  </si>
  <si>
    <t>aaibichgh</t>
  </si>
  <si>
    <t>chainer/functions/ctc.py</t>
  </si>
  <si>
    <t>854fcd3ca2ccf59b0776ba820215e0049b977e40</t>
  </si>
  <si>
    <t>Todo: need to parameterize;</t>
  </si>
  <si>
    <t>aaibichhd</t>
  </si>
  <si>
    <t>tests/functions_tests/test_ctc.py</t>
  </si>
  <si>
    <t>Todo: compute expected value</t>
  </si>
  <si>
    <t>aaibicibc</t>
  </si>
  <si>
    <t>cupy/__init__.py</t>
  </si>
  <si>
    <t>87d103faea4bdbb0fa7d0baf9995a5e44bd259b0</t>
  </si>
  <si>
    <t>51c2104b2ef519a81ba65973282467e777e8ced9</t>
  </si>
  <si>
    <t>TODO(beam2d): Support ordering; casting; and subok option</t>
  </si>
  <si>
    <t>aaibicicd</t>
  </si>
  <si>
    <t>TODO(beam2d0: Implement it</t>
  </si>
  <si>
    <t>aaibiciig</t>
  </si>
  <si>
    <t>TODO(beam2d): Impleent it</t>
  </si>
  <si>
    <t>aaibicija</t>
  </si>
  <si>
    <t>TODO(beam2d): Support the advanced indexing of NumPy.</t>
  </si>
  <si>
    <t>aaibicjhh</t>
  </si>
  <si>
    <t>cupy/creation/from_data.py</t>
  </si>
  <si>
    <t>TODO(beam2d): Support these options</t>
  </si>
  <si>
    <t>aaibicjhi</t>
  </si>
  <si>
    <t>74388990d4404d276fa64f678ec22072167070a2</t>
  </si>
  <si>
    <t>TODO(beam2d): Support dtype option</t>
  </si>
  <si>
    <t>aaibicjia</t>
  </si>
  <si>
    <t>TODO(beam2d): Support ordering option</t>
  </si>
  <si>
    <t>aaibicjjd</t>
  </si>
  <si>
    <t>cupy/creation/ranges.py</t>
  </si>
  <si>
    <t>TODO(beam2d): Return zero-sized array</t>
  </si>
  <si>
    <t>aaibidafe</t>
  </si>
  <si>
    <t>cupy/cuda/device.py</t>
  </si>
  <si>
    <t>dcdc76db4a130e54aaafc558cb85bc671338b9df</t>
  </si>
  <si>
    <t>TODO(okuta): Improve keyword arguments.</t>
  </si>
  <si>
    <t>aaibidahj</t>
  </si>
  <si>
    <t>cupy/cuda/module.py</t>
  </si>
  <si>
    <t>aaibidajj</t>
  </si>
  <si>
    <t>cupy/elementwise.py</t>
  </si>
  <si>
    <t>e992fd262ecd7f21a54cf7a4d6c3367e99174b36</t>
  </si>
  <si>
    <t>TODO(okuta): reorder dimension</t>
  </si>
  <si>
    <t>aaibidbag</t>
  </si>
  <si>
    <t>cupy/indexing/generate.py</t>
  </si>
  <si>
    <t>4b1ec2d9b20f447797bf19c05e4106fbaf31d69f</t>
  </si>
  <si>
    <t>TODO(beam2d): Implement these</t>
  </si>
  <si>
    <t>aaibidbdh</t>
  </si>
  <si>
    <t>cupy/io/rawfile.py</t>
  </si>
  <si>
    <t>144a3135a85a6b82bd694f935e8b54d15fd800d8</t>
  </si>
  <si>
    <t>TODO(beam2d): Implement it</t>
  </si>
  <si>
    <t>aaibidbgg</t>
  </si>
  <si>
    <t>cupy/linalg/product.py</t>
  </si>
  <si>
    <t>It copies the operands if needed</t>
  </si>
  <si>
    <t>aaibidcce</t>
  </si>
  <si>
    <t>cupy/manipulation/dims.py</t>
  </si>
  <si>
    <t>38390f0b785fbf59fa1090a03f4e1d4f065a36ca</t>
  </si>
  <si>
    <t>TODO(okuta) fix if `dim` == 1</t>
  </si>
  <si>
    <t>aaibidccg</t>
  </si>
  <si>
    <t>cf513cefb06ff9ce837bfaff1bfa8ec70930f08d</t>
  </si>
  <si>
    <t>aaibidcfd</t>
  </si>
  <si>
    <t>cupy/math/misc.py</t>
  </si>
  <si>
    <t>I think this order is a bug of NumPy; though we select this \"buggy\"</t>
  </si>
  <si>
    <t>aaibidchf</t>
  </si>
  <si>
    <t>cupy/math/trigonometric.py</t>
  </si>
  <si>
    <t>aaibidchg</t>
  </si>
  <si>
    <t>cupy/padding/__init__.py</t>
  </si>
  <si>
    <t>aaibidchh</t>
  </si>
  <si>
    <t>cupy/random/distributions.py</t>
  </si>
  <si>
    <t>TODO(beam2d): Implement many distributions</t>
  </si>
  <si>
    <t>aaibidcif</t>
  </si>
  <si>
    <t>cupy/reduction.py</t>
  </si>
  <si>
    <t>121bac073070118dc18124963f2d8847f51a08ee</t>
  </si>
  <si>
    <t>TODO(okuta) sort dimension</t>
  </si>
  <si>
    <t>aaibidcig</t>
  </si>
  <si>
    <t>e17eb383c8de6a371beed910f953bc4930764bfe</t>
  </si>
  <si>
    <t>TODO(okuta) set actual size</t>
  </si>
  <si>
    <t>aaibidcjd</t>
  </si>
  <si>
    <t>cupy/sorting/count.py</t>
  </si>
  <si>
    <t>aaibiddcg</t>
  </si>
  <si>
    <t>cupy/statistics/meanvar.py</t>
  </si>
  <si>
    <t>TODO(okuta) needs cast</t>
  </si>
  <si>
    <t>aaibidfaa</t>
  </si>
  <si>
    <t>TODO(okuta): Fix this</t>
  </si>
  <si>
    <t>aaibidgce</t>
  </si>
  <si>
    <t>80c92b932331ca6e5e71e7a008c7297d3881d3b2</t>
  </si>
  <si>
    <t>aaibidgdi</t>
  </si>
  <si>
    <t>tests/functions_tests/test_hierarchical_softmax.py</t>
  </si>
  <si>
    <t>8e26fa5b687c82391325f1c0aae64e00d9ebab69</t>
  </si>
  <si>
    <t>TODO(unno): We need to test return values of forward function.</t>
  </si>
  <si>
    <t>aaibidgea</t>
  </si>
  <si>
    <t>chainer/functions/dropout.py</t>
  </si>
  <si>
    <t>2999de20a17663312339d9535562217861d166de</t>
  </si>
  <si>
    <t>TODO(okuta): float type check</t>
  </si>
  <si>
    <t>aaibidgec</t>
  </si>
  <si>
    <t>chainer/functions/embed_id.py</t>
  </si>
  <si>
    <t>TODO(okuta): Remove it</t>
  </si>
  <si>
    <t>aaibidgee</t>
  </si>
  <si>
    <t>da1578baf8e267a3a7bb0041ee98d1f146b24a6d</t>
  </si>
  <si>
    <t>f9834bcea94136413b1572e2a624ed3e58436108</t>
  </si>
  <si>
    <t>aaibidgig</t>
  </si>
  <si>
    <t>aaibidgjh</t>
  </si>
  <si>
    <t>aaibidhga</t>
  </si>
  <si>
    <t>aaibidhge</t>
  </si>
  <si>
    <t>aaibidiff</t>
  </si>
  <si>
    <t>6c3f18b6a37cdcb6744f09aaef22c2c4b2e276a5</t>
  </si>
  <si>
    <t>aaibidifh</t>
  </si>
  <si>
    <t>aaibidihe</t>
  </si>
  <si>
    <t>aaibidjdf</t>
  </si>
  <si>
    <t>aaibidjga</t>
  </si>
  <si>
    <t>aaibidjia</t>
  </si>
  <si>
    <t>aaibidjih</t>
  </si>
  <si>
    <t>aaibieabi</t>
  </si>
  <si>
    <t>aaibieaeh</t>
  </si>
  <si>
    <t>aaibiebba</t>
  </si>
  <si>
    <t>aaibiebbc</t>
  </si>
  <si>
    <t>aaibiebdj</t>
  </si>
  <si>
    <t>aaibiebgb</t>
  </si>
  <si>
    <t>aaibiebgc</t>
  </si>
  <si>
    <t>aaibiebgd</t>
  </si>
  <si>
    <t>aaibiebhb</t>
  </si>
  <si>
    <t>aaibiebhc</t>
  </si>
  <si>
    <t>aaibiebia</t>
  </si>
  <si>
    <t>aaibiecbd</t>
  </si>
  <si>
    <t>aaibieded</t>
  </si>
  <si>
    <t>cf2fce43642e40df8e453916c223273d1cdfce9b</t>
  </si>
  <si>
    <t>5736b071ec30045b8aeaf830e8013733461af092</t>
  </si>
  <si>
    <t>aaibiedei</t>
  </si>
  <si>
    <t>519e0bff7718e09d4f52c2586a3db4222b501d35</t>
  </si>
  <si>
    <t>aaibieehe</t>
  </si>
  <si>
    <t>f470e7ba023e755999912b42f06fcb38b904e218</t>
  </si>
  <si>
    <t>aaibieeii</t>
  </si>
  <si>
    <t>01254aa30079c8fb86afcda907c9db6401b17039</t>
  </si>
  <si>
    <t>aaibieeja</t>
  </si>
  <si>
    <t>8e6922c9b1e008dd489761cc22114ceecd0c7f09</t>
  </si>
  <si>
    <t>aaibieejf</t>
  </si>
  <si>
    <t>d93db38ffb18313262df8429ffe5069c8a3e483a</t>
  </si>
  <si>
    <t>9cc85de9d20b3ad4fca26424db8dfe7948876909</t>
  </si>
  <si>
    <t>aaibieeji</t>
  </si>
  <si>
    <t>c9ae25043d019479d4bf418f8a834b722346f275</t>
  </si>
  <si>
    <t>aaibiefci</t>
  </si>
  <si>
    <t>847cf22d1ad3aacc56011f92617fe3812a8757ea</t>
  </si>
  <si>
    <t>TODO(beam2d): Support customized options</t>
  </si>
  <si>
    <t>aaibiefdd</t>
  </si>
  <si>
    <t>65a4e35a6bc9230408d8e5688f8fcf6da34c8913</t>
  </si>
  <si>
    <t>f625c91b0dc4a7af03ddab0516eeac04551022a5</t>
  </si>
  <si>
    <t>aaibiefji</t>
  </si>
  <si>
    <t>bb2a996abfe477884c91fa2c565177a5ffe353e8</t>
  </si>
  <si>
    <t>e9441d55a9b19371ac4092d80f97113798f3e796</t>
  </si>
  <si>
    <t>aaibiegab</t>
  </si>
  <si>
    <t>directly use the original GPUArray class; we choose easy and ugly solution</t>
  </si>
  <si>
    <t>aaibiegad</t>
  </si>
  <si>
    <t>aaibiegeg</t>
  </si>
  <si>
    <t>ed1accee7913a4af973bb3f1aaf6821e7b90ce35</t>
  </si>
  <si>
    <t>TODO(beam2d): Support backprop on inference mode</t>
  </si>
  <si>
    <t>aaibiegei</t>
  </si>
  <si>
    <t>aaibiegej</t>
  </si>
  <si>
    <t>aaibieggh</t>
  </si>
  <si>
    <t>aaibieghj</t>
  </si>
  <si>
    <t>baddf968266a58d9dd84251cd2f7114f703905b2</t>
  </si>
  <si>
    <t>aaibiegie</t>
  </si>
  <si>
    <t>35a96ca853cba306e36649fad82ecacd89df59fd</t>
  </si>
  <si>
    <t>\"\"\"Device; context and memory management on CuPy. ||  || Chainer uses CuPy (with very thin wrapper) to exploit the speed of GPU || computation. Following modules and classes are imported to :mod:`cuda` || module for convenience (refer to this table when reading chainer's source || codes). ||  || ============================ ================================= ||  imported name                original name || ============================ ================================= ||  ``chainer.cuda.cupy``        :mod:`cupy` ||  ``chainer.cuda.ndarray``     :mod:`cupy.ndarray` ||  ``chainer.cuda.cupy.cuda``   :mod:`cupy.cuda` ||  ``chainer.cuda.Device``      :mod:`cupy.cuda.Device` ||  ``chainer.cuda.Event``       :mod:`cupy.cuda.Event` ||  ``chainer.cuda.Stream``      :mod:`cupy.cuda.Stream` || ============================ ================================= ||  || Chainer replaces the default allocator of CuPy by its memory pool || implementation. It enables us to reuse the device memory over multiple || forward\/backward computations; and temporary arrays for consecutive elementwise || operations. || \"\"\"</t>
  </si>
  <si>
    <t>aaibiehfe</t>
  </si>
  <si>
    <t>792b454e3dd76d8e658246055a666633f47ba04b</t>
  </si>
  <si>
    <t>beea0f1f0c86e32b6bccc1e7af09f769ceca8418</t>
  </si>
  <si>
    <t>TODO(okuta): merge elementwise</t>
  </si>
  <si>
    <t>aaibiehfg</t>
  </si>
  <si>
    <t>TODO(okuta): Fix document</t>
  </si>
  <si>
    <t>aaibiehhi</t>
  </si>
  <si>
    <t>14659b3ac7664b10c99d725e0042fc23cb3b72d6</t>
  </si>
  <si>
    <t>aaibiehib</t>
  </si>
  <si>
    <t>aaibiehid</t>
  </si>
  <si>
    <t>aaibieicc</t>
  </si>
  <si>
    <t>chainer/functions/bilinear.py</t>
  </si>
  <si>
    <t>339d0444c1f7cca752ddb5a2ecf35faf419daa5f</t>
  </si>
  <si>
    <t>aaibieiff</t>
  </si>
  <si>
    <t>561dc71f85c2a6c258ecaff6d7c6ed04a4c65503</t>
  </si>
  <si>
    <t>aaibiejae</t>
  </si>
  <si>
    <t>7df82d926576169255d800299c60a23a691ae684</t>
  </si>
  <si>
    <t>aaibiejgg</t>
  </si>
  <si>
    <t>cupy/util.py</t>
  </si>
  <si>
    <t>86286f69343e8926284f42cf09872f00b1b2bbec</t>
  </si>
  <si>
    <t>aaibiejjb</t>
  </si>
  <si>
    <t>e7c90ee5c0779c1c1672e118ec0adba735b00242</t>
  </si>
  <si>
    <t>aaibifaag</t>
  </si>
  <si>
    <t>dc5c1cae4ae66514e3838a76f4f5b9925b96754d</t>
  </si>
  <si>
    <t>aaibifaaj</t>
  </si>
  <si>
    <t>aaibifabb</t>
  </si>
  <si>
    <t>aaibifada</t>
  </si>
  <si>
    <t>aaibifagh</t>
  </si>
  <si>
    <t>aaibifaib</t>
  </si>
  <si>
    <t>e24859381457dbcd043a500b004ebde60988385a</t>
  </si>
  <si>
    <t>aaibifaic</t>
  </si>
  <si>
    <t>1644e3496d870d40a84a15f0acf35de73a88010f</t>
  </si>
  <si>
    <t>aaibifbdg</t>
  </si>
  <si>
    <t>f7ea13f053565685723ee39bae3698612ad17b18</t>
  </si>
  <si>
    <t>aaibifbdj</t>
  </si>
  <si>
    <t>aaibifbeb</t>
  </si>
  <si>
    <t>aaibifbga</t>
  </si>
  <si>
    <t>aaibifcac</t>
  </si>
  <si>
    <t>aaibifcbj</t>
  </si>
  <si>
    <t>b27aa03a9a84b8421788c086e4e894a7cbc3ca6c</t>
  </si>
  <si>
    <t>aaibifcjc</t>
  </si>
  <si>
    <t>aaibifcjg</t>
  </si>
  <si>
    <t>tests/chainer_tests/functions_tests/test_hierarchical_softmax.py</t>
  </si>
  <si>
    <t>aaibifddb</t>
  </si>
  <si>
    <t>aaibifdgg</t>
  </si>
  <si>
    <t>fc79c3caf0a5ebea1bcbb1570b48c057577cf1ad</t>
  </si>
  <si>
    <t>aaibifeaa</t>
  </si>
  <si>
    <t>aaibifebc</t>
  </si>
  <si>
    <t>aaibifefj</t>
  </si>
  <si>
    <t>aaibifegd</t>
  </si>
  <si>
    <t>aaibifffb</t>
  </si>
  <si>
    <t>TODO(beam2d): Support order and subok options</t>
  </si>
  <si>
    <t>aaibifffg</t>
  </si>
  <si>
    <t>aaibiffhb</t>
  </si>
  <si>
    <t>aaibifgfg</t>
  </si>
  <si>
    <t>aaibifgie</t>
  </si>
  <si>
    <t>aaibifhbf</t>
  </si>
  <si>
    <t>aaibifhed</t>
  </si>
  <si>
    <t>aaibifiai</t>
  </si>
  <si>
    <t>aaibifiaj</t>
  </si>
  <si>
    <t>aaibifidg</t>
  </si>
  <si>
    <t>aaibififi</t>
  </si>
  <si>
    <t>aaibififj</t>
  </si>
  <si>
    <t>aaibifiga</t>
  </si>
  <si>
    <t>aaibifihg</t>
  </si>
  <si>
    <t>aaibifjbc</t>
  </si>
  <si>
    <t>aaibifjcj</t>
  </si>
  <si>
    <t>tests/chainer_tests/functions_tests/test_dropout.py</t>
  </si>
  <si>
    <t>aaibifjdc</t>
  </si>
  <si>
    <t>aaibifjeb</t>
  </si>
  <si>
    <t>tests/chainer_tests/functions_tests/test_local_response_normalization.py</t>
  </si>
  <si>
    <t>aaibigaca</t>
  </si>
  <si>
    <t>595241a741268215a1dbf3e1a53c874fe0bd2526</t>
  </si>
  <si>
    <t>aaibigadc</t>
  </si>
  <si>
    <t>aaibigahj</t>
  </si>
  <si>
    <t>aaibigaid</t>
  </si>
  <si>
    <t>aaibigbhb</t>
  </si>
  <si>
    <t>aaibigbhg</t>
  </si>
  <si>
    <t>aaibigbjb</t>
  </si>
  <si>
    <t>aaibigchg</t>
  </si>
  <si>
    <t>aaibigdae</t>
  </si>
  <si>
    <t>aaibigddf</t>
  </si>
  <si>
    <t>aaibigdgd</t>
  </si>
  <si>
    <t>aaibigeci</t>
  </si>
  <si>
    <t>aaibigecj</t>
  </si>
  <si>
    <t>aaibigefg</t>
  </si>
  <si>
    <t>aaibigehi</t>
  </si>
  <si>
    <t>aaibigehj</t>
  </si>
  <si>
    <t>aaibigeia</t>
  </si>
  <si>
    <t>aaibigejg</t>
  </si>
  <si>
    <t>aaibigfdc</t>
  </si>
  <si>
    <t>aaibigfei</t>
  </si>
  <si>
    <t>aaibigffb</t>
  </si>
  <si>
    <t>aaibigfga</t>
  </si>
  <si>
    <t>aaibiggch</t>
  </si>
  <si>
    <t>chainer/functions/math/sum.py</t>
  </si>
  <si>
    <t>f373006ed24af64d1c918878cca254033e70e3d9</t>
  </si>
  <si>
    <t>973eda27ef43dfd2a3092c16e04c69e909539828</t>
  </si>
  <si>
    <t>aaibiggci</t>
  </si>
  <si>
    <t>chainer/functions/pooling/average_pooling_2d.py</t>
  </si>
  <si>
    <t>aaibiggcj</t>
  </si>
  <si>
    <t>chainer/functions/pooling/max_pooling_2d.py</t>
  </si>
  <si>
    <t>915652640543a56e3e9de106cc4afd35954d2fb3</t>
  </si>
  <si>
    <t>aaibiggdb</t>
  </si>
  <si>
    <t>d85f9e501a183a3c39fdb4c3ba6e1c4d2d492be5</t>
  </si>
  <si>
    <t>TODO(beam2d): Make it fast</t>
  </si>
  <si>
    <t>aaibiggei</t>
  </si>
  <si>
    <t>3e65278be798092f42a659bd98afb9552f967f25</t>
  </si>
  <si>
    <t>d9e9d71003585fb4a269c0de40c790debbc86212</t>
  </si>
  <si>
    <t>aaibiggic</t>
  </si>
  <si>
    <t>cupy/creation/matrix.py</t>
  </si>
  <si>
    <t># TODO(beam2d): Implement it</t>
  </si>
  <si>
    <t>aaibiggjf</t>
  </si>
  <si>
    <t># TODO(beam2d): Implement these</t>
  </si>
  <si>
    <t>aaibigheg</t>
  </si>
  <si>
    <t>cupy/indexing/indexing.py</t>
  </si>
  <si>
    <t>aaibighhd</t>
  </si>
  <si>
    <t>aaibigifb</t>
  </si>
  <si>
    <t>aaibigije</t>
  </si>
  <si>
    <t>cupy/logic/content.py</t>
  </si>
  <si>
    <t>aaibihafi</t>
  </si>
  <si>
    <t>aaibihahc</t>
  </si>
  <si>
    <t>cupy/random/sample.py</t>
  </si>
  <si>
    <t>aaibihaib</t>
  </si>
  <si>
    <t>aaibihbid</t>
  </si>
  <si>
    <t>cupy/statistics/order.py</t>
  </si>
  <si>
    <t>aaibihbjg</t>
  </si>
  <si>
    <t>aaibihbji</t>
  </si>
  <si>
    <t>aaibihbjj</t>
  </si>
  <si>
    <t>aaibihced</t>
  </si>
  <si>
    <t>aaibihcib</t>
  </si>
  <si>
    <t>aaibihcjj</t>
  </si>
  <si>
    <t>8b3a7032e29b0097100d312df9d6f4dbbaaf9f2c</t>
  </si>
  <si>
    <t>aaibihdaa</t>
  </si>
  <si>
    <t>aaibihdac</t>
  </si>
  <si>
    <t>aaibihdbd</t>
  </si>
  <si>
    <t>75a334ff07191f9063f70a72dbaa03b09168579b</t>
  </si>
  <si>
    <t>aaibihdbe</t>
  </si>
  <si>
    <t>aaibihdbg</t>
  </si>
  <si>
    <t>aaibihdch</t>
  </si>
  <si>
    <t>TODO(beam2d): Implement __array_interface__</t>
  </si>
  <si>
    <t>aaibihdci</t>
  </si>
  <si>
    <t>TODO(okuta): Implement item</t>
  </si>
  <si>
    <t>aaibihdcj</t>
  </si>
  <si>
    <t>TODO(okuta): Implement itemset</t>
  </si>
  <si>
    <t>aaibihdda</t>
  </si>
  <si>
    <t>TODO(okuta): Implement tobytes</t>
  </si>
  <si>
    <t>aaibihddb</t>
  </si>
  <si>
    <t>TODO(okuta): Implement byteswap</t>
  </si>
  <si>
    <t>aaibihddc</t>
  </si>
  <si>
    <t>TODO(okuta): Implement setflags</t>
  </si>
  <si>
    <t>aaibihddd</t>
  </si>
  <si>
    <t>TODO(okuta): Implement resize</t>
  </si>
  <si>
    <t>aaibihdde</t>
  </si>
  <si>
    <t>TODO(okuta): Implement put</t>
  </si>
  <si>
    <t>aaibihddf</t>
  </si>
  <si>
    <t>TODO(okuta): Implement repeat</t>
  </si>
  <si>
    <t>aaibihddg</t>
  </si>
  <si>
    <t>TODO(okuta): Implement choose</t>
  </si>
  <si>
    <t>aaibihddh</t>
  </si>
  <si>
    <t>TODO(okuta): Implement sort</t>
  </si>
  <si>
    <t>aaibihddi</t>
  </si>
  <si>
    <t>TODO(okuta): Implement argsort</t>
  </si>
  <si>
    <t>aaibihddj</t>
  </si>
  <si>
    <t>TODO(okuta): Implement partition</t>
  </si>
  <si>
    <t>aaibihdea</t>
  </si>
  <si>
    <t>TODO(okuta): Implement compress</t>
  </si>
  <si>
    <t>aaibihdeb</t>
  </si>
  <si>
    <t>TODO(okuta): Implement ptp</t>
  </si>
  <si>
    <t>aaibihdec</t>
  </si>
  <si>
    <t>TODO(okuta): Implement round</t>
  </si>
  <si>
    <t>aaibihded</t>
  </si>
  <si>
    <t>TODO(okuta): Implement cumsum</t>
  </si>
  <si>
    <t>aaibihdee</t>
  </si>
  <si>
    <t>TODO(okuta): Implement cumprod</t>
  </si>
  <si>
    <t>aaibihdef</t>
  </si>
  <si>
    <t>7c6660fbd18de558875f5839ba67f17c524faaaa</t>
  </si>
  <si>
    <t>TODO(okuta): Implement all</t>
  </si>
  <si>
    <t>aaibihdfj</t>
  </si>
  <si>
    <t>cupy/binary/packing.py</t>
  </si>
  <si>
    <t>2e42cb752c81f2ae41bee624f33c6eb4cc50eb64</t>
  </si>
  <si>
    <t>TODO(okuta): Implement packbits</t>
  </si>
  <si>
    <t>aaibihdga</t>
  </si>
  <si>
    <t>TODO(okuta): Implement unpackbits</t>
  </si>
  <si>
    <t>aaibihdgh</t>
  </si>
  <si>
    <t>TODO(okuta): Implement asmatrix</t>
  </si>
  <si>
    <t>aaibihdgi</t>
  </si>
  <si>
    <t>TODO(okuta): Implement frombuffer</t>
  </si>
  <si>
    <t>aaibihdgj</t>
  </si>
  <si>
    <t>TODO(okuta): Implement fromfile</t>
  </si>
  <si>
    <t>aaibihdha</t>
  </si>
  <si>
    <t>TODO(okuta): Implement fromfunction</t>
  </si>
  <si>
    <t>aaibihdhb</t>
  </si>
  <si>
    <t>TODO(okuta): Implement fromstring</t>
  </si>
  <si>
    <t>aaibihdhc</t>
  </si>
  <si>
    <t>TODO(okuta): Implement tril</t>
  </si>
  <si>
    <t>aaibihdhd</t>
  </si>
  <si>
    <t>TODO(okuta): Implement vander</t>
  </si>
  <si>
    <t>aaibihdhe</t>
  </si>
  <si>
    <t>TODO(okuta): Implement bmat</t>
  </si>
  <si>
    <t>aaibihdii</t>
  </si>
  <si>
    <t>TODO(okuta): Implement indices</t>
  </si>
  <si>
    <t>aaibihdij</t>
  </si>
  <si>
    <t>ec868865ffe3cf972d6a50994c413673561d6a39</t>
  </si>
  <si>
    <t>TODO(okuta): Implement ix_</t>
  </si>
  <si>
    <t>aaibihdja</t>
  </si>
  <si>
    <t>TODO(okuta): Implement ravel_multi_index</t>
  </si>
  <si>
    <t>aaibihdjb</t>
  </si>
  <si>
    <t>TODO(okuta): Implement unravel_index</t>
  </si>
  <si>
    <t>aaibihdjc</t>
  </si>
  <si>
    <t>TODO(okuta): Implement diag_indices</t>
  </si>
  <si>
    <t>aaibihdjd</t>
  </si>
  <si>
    <t>TODO(okuta): Implement diag_indices_from</t>
  </si>
  <si>
    <t>aaibihdje</t>
  </si>
  <si>
    <t>TODO(okuta): Implement mask_indices</t>
  </si>
  <si>
    <t>aaibihdjf</t>
  </si>
  <si>
    <t>TODO(okuta): Implement tril_indices</t>
  </si>
  <si>
    <t>aaibihdjg</t>
  </si>
  <si>
    <t>TODO(okuta): Implement tril_indices_from</t>
  </si>
  <si>
    <t>aaibihdjh</t>
  </si>
  <si>
    <t>TODO(okuta): Implement triu_indices</t>
  </si>
  <si>
    <t>aaibihdji</t>
  </si>
  <si>
    <t>TODO(okuta): Implement triu_indices_from</t>
  </si>
  <si>
    <t>aaibihedd</t>
  </si>
  <si>
    <t>1fa2604d0cff6601e5d690f3b4efc5e95777cef7</t>
  </si>
  <si>
    <t>aaibihede</t>
  </si>
  <si>
    <t>cupy/indexing/insert.py</t>
  </si>
  <si>
    <t>TODO(okuta): Implement place</t>
  </si>
  <si>
    <t>aaibihedf</t>
  </si>
  <si>
    <t>aaibihedg</t>
  </si>
  <si>
    <t>TODO(okuta): Implement putmask</t>
  </si>
  <si>
    <t>aaibihedh</t>
  </si>
  <si>
    <t>1e3ef6fec18871b7838c8a6ad60bc03ff7006d05</t>
  </si>
  <si>
    <t>TODO(okuta): Implement fill_diagonal</t>
  </si>
  <si>
    <t>aaibihefc</t>
  </si>
  <si>
    <t>cupy/io/text.py</t>
  </si>
  <si>
    <t>TODO(okuta): Implement loadtxt</t>
  </si>
  <si>
    <t>aaibihefd</t>
  </si>
  <si>
    <t>TODO(okuta): Implement savetxt</t>
  </si>
  <si>
    <t>aaibihefe</t>
  </si>
  <si>
    <t>TODO(okuta): Implement genfromtxt</t>
  </si>
  <si>
    <t>aaibiheff</t>
  </si>
  <si>
    <t>TODO(okuta): Implement fromregex</t>
  </si>
  <si>
    <t>aaibihefg</t>
  </si>
  <si>
    <t>aaibiheia</t>
  </si>
  <si>
    <t>cupy/linalg/decomposition.py</t>
  </si>
  <si>
    <t>9647c200c464bd7021c27b9856c568c67ff8c8f7</t>
  </si>
  <si>
    <t>TODO(okuta): Implement cholesky</t>
  </si>
  <si>
    <t>aaibiheib</t>
  </si>
  <si>
    <t>TODO(okuta): Implement qr</t>
  </si>
  <si>
    <t>aaibiheic</t>
  </si>
  <si>
    <t>TODO(okuta): Implement svd</t>
  </si>
  <si>
    <t>aaibihejc</t>
  </si>
  <si>
    <t>cupy/linalg/eigenvalue.py</t>
  </si>
  <si>
    <t>TODO(okuta): Implement eig</t>
  </si>
  <si>
    <t>aaibihejd</t>
  </si>
  <si>
    <t>TODO(okuta): Implement eigh</t>
  </si>
  <si>
    <t>aaibiheje</t>
  </si>
  <si>
    <t>TODO(okuta): Implement eigvals</t>
  </si>
  <si>
    <t>aaibihejf</t>
  </si>
  <si>
    <t>TODO(okuta): Implement eigvalsh</t>
  </si>
  <si>
    <t>aaibihfai</t>
  </si>
  <si>
    <t>cupy/linalg/norm.py</t>
  </si>
  <si>
    <t>TODO(okuta): Implement norm</t>
  </si>
  <si>
    <t>aaibihfaj</t>
  </si>
  <si>
    <t>TODO(okuta): Implement det</t>
  </si>
  <si>
    <t>aaibihfba</t>
  </si>
  <si>
    <t>TODO(okuta): Implement matrix_rank</t>
  </si>
  <si>
    <t>aaibihfcb</t>
  </si>
  <si>
    <t>TODO(okuta): Implement einsum</t>
  </si>
  <si>
    <t>aaibihfcc</t>
  </si>
  <si>
    <t>cupy/linalg/solve.py</t>
  </si>
  <si>
    <t>TODO(okuta): Implement solve</t>
  </si>
  <si>
    <t>aaibihfcd</t>
  </si>
  <si>
    <t>TODO(okuta): Implement tensorsolve</t>
  </si>
  <si>
    <t>aaibihfce</t>
  </si>
  <si>
    <t>TODO(okuta): Implement lstsq</t>
  </si>
  <si>
    <t>aaibihfcf</t>
  </si>
  <si>
    <t>TODO(okuta): Implement inv</t>
  </si>
  <si>
    <t>aaibihfcg</t>
  </si>
  <si>
    <t>TODO(okuta): Implement pinv</t>
  </si>
  <si>
    <t>aaibihfch</t>
  </si>
  <si>
    <t>TODO(okuta): Implement tensorinv</t>
  </si>
  <si>
    <t>aaibihfeg</t>
  </si>
  <si>
    <t>cupy/logic/comparison.py</t>
  </si>
  <si>
    <t>TODO(okuta): Implement array_equal</t>
  </si>
  <si>
    <t>aaibihfff</t>
  </si>
  <si>
    <t>TODO(okuta): Implement isneginf</t>
  </si>
  <si>
    <t>aaibihffg</t>
  </si>
  <si>
    <t>cupy/logic/truth.py</t>
  </si>
  <si>
    <t>aaibihffh</t>
  </si>
  <si>
    <t>TODO(okuta): Implement any</t>
  </si>
  <si>
    <t>aaibihfge</t>
  </si>
  <si>
    <t>cupy/logic/type_test.py</t>
  </si>
  <si>
    <t>TODO(okuta): Implement iscomplex</t>
  </si>
  <si>
    <t>aaibihfgf</t>
  </si>
  <si>
    <t>TODO(okuta): Implement iscomplexobj</t>
  </si>
  <si>
    <t>aaibihfgg</t>
  </si>
  <si>
    <t>TODO(okuta): Implement isfortran</t>
  </si>
  <si>
    <t>aaibihfgh</t>
  </si>
  <si>
    <t>TODO(okuta): Implement isreal</t>
  </si>
  <si>
    <t>aaibihfgi</t>
  </si>
  <si>
    <t>TODO(okuta): Implement isrealobj</t>
  </si>
  <si>
    <t>aaibihfie</t>
  </si>
  <si>
    <t>cupy/manipulation/add_remove.py</t>
  </si>
  <si>
    <t>TODO(okuta): Implement delete</t>
  </si>
  <si>
    <t>aaibihfif</t>
  </si>
  <si>
    <t>TODO(okuta): Implement insert</t>
  </si>
  <si>
    <t>aaibihfig</t>
  </si>
  <si>
    <t>TODO(okuta): Implement append</t>
  </si>
  <si>
    <t>aaibihfih</t>
  </si>
  <si>
    <t>aaibihfii</t>
  </si>
  <si>
    <t>TODO(okuta): Implement trim_zeros</t>
  </si>
  <si>
    <t>aaibihfij</t>
  </si>
  <si>
    <t>TODO(okuta): Implement unique</t>
  </si>
  <si>
    <t>aaibihgaj</t>
  </si>
  <si>
    <t>cupy/manipulation/kind.py</t>
  </si>
  <si>
    <t>TODO(okuta): Implement asfarray</t>
  </si>
  <si>
    <t>aaibihgba</t>
  </si>
  <si>
    <t>ee8a46eacec6e71cde510b2f05caa2ac1158c31a</t>
  </si>
  <si>
    <t>TODO(okuta): Implement asfortranarray</t>
  </si>
  <si>
    <t>aaibihgbb</t>
  </si>
  <si>
    <t>TODO(okuta): Implement asarray_chkfinite</t>
  </si>
  <si>
    <t>aaibihgbc</t>
  </si>
  <si>
    <t>TODO(okuta): Implement asscalar</t>
  </si>
  <si>
    <t>aaibihgbd</t>
  </si>
  <si>
    <t>TODO(okuta): Implement require</t>
  </si>
  <si>
    <t>aaibihgcj</t>
  </si>
  <si>
    <t>cupy/manipulation/rearrange.py</t>
  </si>
  <si>
    <t>e51092ea2e2e60bf011c6b5f7bcd0af06d09b42a</t>
  </si>
  <si>
    <t>TODO(okuta): Implement fliplr</t>
  </si>
  <si>
    <t>aaibihgda</t>
  </si>
  <si>
    <t>TODO(okuta): Implement flipud</t>
  </si>
  <si>
    <t>aaibihgdb</t>
  </si>
  <si>
    <t>16f5180d2ddb1a1745f43e10688605a72ffa4c43</t>
  </si>
  <si>
    <t>TODO(okuta): Implement roll</t>
  </si>
  <si>
    <t>aaibihgdc</t>
  </si>
  <si>
    <t>b771b9bcd10267c8150ae8f77e6eeead2c4fc44d</t>
  </si>
  <si>
    <t>TODO(okuta): Implement rot90</t>
  </si>
  <si>
    <t>aaibihgef</t>
  </si>
  <si>
    <t>cupy/manipulation/tiling.py</t>
  </si>
  <si>
    <t>TODO(okuta): Implement tile</t>
  </si>
  <si>
    <t>aaibihgeg</t>
  </si>
  <si>
    <t>3249c06b5695d3272e6df4724931e14870f6a921</t>
  </si>
  <si>
    <t>aaibihgfd</t>
  </si>
  <si>
    <t>TODO(okuta): Implement convolve</t>
  </si>
  <si>
    <t>aaibihgfe</t>
  </si>
  <si>
    <t>TODO(okuta): Implement nan_to_num</t>
  </si>
  <si>
    <t>aaibihgff</t>
  </si>
  <si>
    <t>TODO(okuta): Implement real_if_close</t>
  </si>
  <si>
    <t>aaibihgga</t>
  </si>
  <si>
    <t>cupy/math/special.py</t>
  </si>
  <si>
    <t>TODO(okuta): Implement i0</t>
  </si>
  <si>
    <t>aaibihggb</t>
  </si>
  <si>
    <t>TODO(okuta): Implement sinc</t>
  </si>
  <si>
    <t>aaibihggi</t>
  </si>
  <si>
    <t>cupy/math/sumprod.py</t>
  </si>
  <si>
    <t>TODO(okuta): Implement nansum</t>
  </si>
  <si>
    <t>aaibihggj</t>
  </si>
  <si>
    <t>aaibihgha</t>
  </si>
  <si>
    <t>TODO(okuta): Implement ediff1d</t>
  </si>
  <si>
    <t>aaibihghb</t>
  </si>
  <si>
    <t>TODO(okuta): Implement trapz</t>
  </si>
  <si>
    <t>aaibihghe</t>
  </si>
  <si>
    <t>cupy/random/permutations.py</t>
  </si>
  <si>
    <t>TODO(okuta): Implement shuffle</t>
  </si>
  <si>
    <t>aaibihghf</t>
  </si>
  <si>
    <t>TODO(okuta): Implement permutation</t>
  </si>
  <si>
    <t>aaibihgic</t>
  </si>
  <si>
    <t>37181e439971508caa9fc4f15b047da3e35b190a</t>
  </si>
  <si>
    <t>TODO(okuta): Implement randint</t>
  </si>
  <si>
    <t>aaibihgjb</t>
  </si>
  <si>
    <t>cupy/sorting/search.py</t>
  </si>
  <si>
    <t>TODO(okuta): Implement nanargmin</t>
  </si>
  <si>
    <t>aaibihgjc</t>
  </si>
  <si>
    <t>TODO(okuta): Implement argwhere</t>
  </si>
  <si>
    <t>aaibihgjd</t>
  </si>
  <si>
    <t>TODO(okuta): Implement where</t>
  </si>
  <si>
    <t>aaibihgje</t>
  </si>
  <si>
    <t>TODO(okuta): Implement extract</t>
  </si>
  <si>
    <t>aaibihhbb</t>
  </si>
  <si>
    <t>cupy/sorting/sort.py</t>
  </si>
  <si>
    <t>1a31bb7691cc53dc9131f86438030bf495fd43a9</t>
  </si>
  <si>
    <t>aaibihhbc</t>
  </si>
  <si>
    <t>TODO(okuta): Implement lexsort</t>
  </si>
  <si>
    <t>aaibihhbd</t>
  </si>
  <si>
    <t>aaibihhbe</t>
  </si>
  <si>
    <t>TODO(okuta): Implement msort</t>
  </si>
  <si>
    <t>aaibihhbf</t>
  </si>
  <si>
    <t>TODO(okuta): Implement sort_complex</t>
  </si>
  <si>
    <t>aaibihhbg</t>
  </si>
  <si>
    <t>aaibihhbh</t>
  </si>
  <si>
    <t>TODO(okuta): Implement argpartition</t>
  </si>
  <si>
    <t>aaibihhdj</t>
  </si>
  <si>
    <t>cupy/statistics/correlation.py</t>
  </si>
  <si>
    <t>TODO(okuta): Implement corrcoef</t>
  </si>
  <si>
    <t>aaibihhea</t>
  </si>
  <si>
    <t>TODO(okuta): Implement correlate</t>
  </si>
  <si>
    <t>aaibihheb</t>
  </si>
  <si>
    <t>TODO(okuta): Implement cov</t>
  </si>
  <si>
    <t>aaibihhfb</t>
  </si>
  <si>
    <t>cupy/statistics/histogram.py</t>
  </si>
  <si>
    <t>TODO(okuta): Implement histogram</t>
  </si>
  <si>
    <t>aaibihhfc</t>
  </si>
  <si>
    <t>TODO(okuta): Implement histogram2d</t>
  </si>
  <si>
    <t>aaibihhfd</t>
  </si>
  <si>
    <t>TODO(okuta): Implement histogramdd</t>
  </si>
  <si>
    <t>aaibihhfe</t>
  </si>
  <si>
    <t>2113e1af79d672366331da879327b5ab58542862</t>
  </si>
  <si>
    <t>TODO(okuta): Implement bincount</t>
  </si>
  <si>
    <t>aaibihhff</t>
  </si>
  <si>
    <t>TODO(okuta): Implement digitize</t>
  </si>
  <si>
    <t>aaibihhhc</t>
  </si>
  <si>
    <t>TODO(okuta): Implement median</t>
  </si>
  <si>
    <t>aaibihhhd</t>
  </si>
  <si>
    <t>TODO(okuta): Implement average</t>
  </si>
  <si>
    <t>aaibihhhe</t>
  </si>
  <si>
    <t>7222b3913e6568892d918e50e0461d3d78446dab</t>
  </si>
  <si>
    <t>TODO(okuta): Implement nanmin</t>
  </si>
  <si>
    <t>aaibihhhf</t>
  </si>
  <si>
    <t>TODO(okuta): Implement percentile</t>
  </si>
  <si>
    <t>aaibihhih</t>
  </si>
  <si>
    <t>chainer/functions/loss/ctc.py</t>
  </si>
  <si>
    <t>46f4e75112cdef66dec885434bf37a50772de7fd</t>
  </si>
  <si>
    <t>d0ab8356232c2b636cd1ff1523125e0c29368581</t>
  </si>
  <si>
    <t>fixme: batch normarization of padded data.</t>
  </si>
  <si>
    <t>aaibihhii</t>
  </si>
  <si>
    <t>a5b27de707c027b8186481aae30f6e0b9677c109</t>
  </si>
  <si>
    <t>d3488dc7e4b9d13db8e84d61253041b356db3c4f</t>
  </si>
  <si>
    <t>aaibihhij</t>
  </si>
  <si>
    <t>TODO(okuta): Implement random_integers</t>
  </si>
  <si>
    <t>aaibihibi</t>
  </si>
  <si>
    <t>1b674791d3861c85de9c1a1f091c85914b49e660</t>
  </si>
  <si>
    <t>This implementation only supports 1-dimensional data.</t>
  </si>
  <si>
    <t>aaibihibj</t>
  </si>
  <si>
    <t>TODO(jnishi): Support d(&gt;1)-dimentinal inputs.</t>
  </si>
  <si>
    <t>aaibihidj</t>
  </si>
  <si>
    <t>chainer/functions/connection/convolution_2d.py</t>
  </si>
  <si>
    <t>ae85a67d0c49881260b404523515404c56d629df</t>
  </si>
  <si>
    <t>854f9c0bcededb70583e5c3d91f731ef4481cafe</t>
  </si>
  <si>
    <t>TODO(beam2d): Use streams or batch gemm</t>
  </si>
  <si>
    <t>aaibihiea</t>
  </si>
  <si>
    <t>ccbaf7b8dacb35bb310896f76886fc46a192eb4e</t>
  </si>
  <si>
    <t>aaibihied</t>
  </si>
  <si>
    <t>chainer/functions/normalization/batch_normalization.py</t>
  </si>
  <si>
    <t>5b5ca8063c83bd5e9121345e3a925110d8e0cfbe</t>
  </si>
  <si>
    <t>TODO(beam2d): Check shape</t>
  </si>
  <si>
    <t>aaibihiee</t>
  </si>
  <si>
    <t>TODO(beam2d): Support it</t>
  </si>
  <si>
    <t>aaibihifa</t>
  </si>
  <si>
    <t>chainer/links/connection/bilinear.py</t>
  </si>
  <si>
    <t>aaibihihj</t>
  </si>
  <si>
    <t>chainer/functions/connection/bilinear.py</t>
  </si>
  <si>
    <t>0937f574e78a4b790ecb15fbca09efca069854f3</t>
  </si>
  <si>
    <t>08d035532b5e8ff17aa0c7a6512faf41eb32197d</t>
  </si>
  <si>
    <t>aaibihjcd</t>
  </si>
  <si>
    <t>0927475a1103f12007fc89a56c45973ff8a164d0</t>
  </si>
  <si>
    <t>TODO(beam2d): Make it faster. Avoid CPU\/GPU copy as much as possible.</t>
  </si>
  <si>
    <t>aaibihjgg</t>
  </si>
  <si>
    <t>604b0088f1219203f511b883ff3df6f0b0e3becc</t>
  </si>
  <si>
    <t>aaibiiadf</t>
  </si>
  <si>
    <t>d51c33fc20ff59a25a6b58af29ff022d156cfeb9</t>
  </si>
  <si>
    <t>aaibiiadg</t>
  </si>
  <si>
    <t>aaibiiaeh</t>
  </si>
  <si>
    <t>56a582857781f8ccb4506607fac501b59088af3a</t>
  </si>
  <si>
    <t>aaibiiaei</t>
  </si>
  <si>
    <t>aaibiiagj</t>
  </si>
  <si>
    <t>323afdbe5893571c33c8447b25bdc6d45d5f9491</t>
  </si>
  <si>
    <t>aaibiiahf</t>
  </si>
  <si>
    <t>aaibiiahg</t>
  </si>
  <si>
    <t>aaibiiahh</t>
  </si>
  <si>
    <t>TODO(okuta): Implement tostring</t>
  </si>
  <si>
    <t>aaibiiahi</t>
  </si>
  <si>
    <t>aaibiiahj</t>
  </si>
  <si>
    <t>aaibiiaia</t>
  </si>
  <si>
    <t>aaibiiaid</t>
  </si>
  <si>
    <t>TODO(okuta): Implement getfield</t>
  </si>
  <si>
    <t>aaibiiaie</t>
  </si>
  <si>
    <t>aaibiiaij</t>
  </si>
  <si>
    <t>aaibiiajf</t>
  </si>
  <si>
    <t>aaibiiajg</t>
  </si>
  <si>
    <t>aaibiiajh</t>
  </si>
  <si>
    <t>aaibiiaji</t>
  </si>
  <si>
    <t>aaibiiajj</t>
  </si>
  <si>
    <t>aaibiibaa</t>
  </si>
  <si>
    <t>aaibiibab</t>
  </si>
  <si>
    <t>aaibiibac</t>
  </si>
  <si>
    <t>TODO(okuta): Implement searchsorted</t>
  </si>
  <si>
    <t>aaibiibad</t>
  </si>
  <si>
    <t>TODO(okuta): Implement nonzero</t>
  </si>
  <si>
    <t>aaibiibae</t>
  </si>
  <si>
    <t>aaibiibai</t>
  </si>
  <si>
    <t>aaibiibaj</t>
  </si>
  <si>
    <t>aaibiibba</t>
  </si>
  <si>
    <t>aaibiibbb</t>
  </si>
  <si>
    <t>aaibiibci</t>
  </si>
  <si>
    <t>TODO(okuta): Implement __array_wrap__</t>
  </si>
  <si>
    <t>aaibiibdb</t>
  </si>
  <si>
    <t>aaibiibdf</t>
  </si>
  <si>
    <t>TODO(okuta): Implement __getslice__</t>
  </si>
  <si>
    <t>aaibiibdg</t>
  </si>
  <si>
    <t>TODO(okuta): Implement __setslice__</t>
  </si>
  <si>
    <t>aaibiibdh</t>
  </si>
  <si>
    <t>TODO(okuta): Implement __contains__</t>
  </si>
  <si>
    <t>aaibiidaa</t>
  </si>
  <si>
    <t>TODO(okuta): check type</t>
  </si>
  <si>
    <t>aaibiidab</t>
  </si>
  <si>
    <t>aaibiidcj</t>
  </si>
  <si>
    <t>aaibiidej</t>
  </si>
  <si>
    <t>14d0b508439a2be258c54f201a1dcc7486488b02</t>
  </si>
  <si>
    <t>aaibiidfa</t>
  </si>
  <si>
    <t>aaibiidgh</t>
  </si>
  <si>
    <t>1fb22ba1217a19a3995e748e4b5280c869d498ba</t>
  </si>
  <si>
    <t>aaibiidhe</t>
  </si>
  <si>
    <t>aaibiidhf</t>
  </si>
  <si>
    <t>aaibiidhg</t>
  </si>
  <si>
    <t>aaibiidhh</t>
  </si>
  <si>
    <t>aaibiidhi</t>
  </si>
  <si>
    <t>aaibiidhj</t>
  </si>
  <si>
    <t>aaibiidic</t>
  </si>
  <si>
    <t>aaibiidid</t>
  </si>
  <si>
    <t>aaibiidii</t>
  </si>
  <si>
    <t>aaibiidje</t>
  </si>
  <si>
    <t>aaibiidjf</t>
  </si>
  <si>
    <t>aaibiidjg</t>
  </si>
  <si>
    <t>aaibiidjh</t>
  </si>
  <si>
    <t>aaibiidji</t>
  </si>
  <si>
    <t>aaibiidjj</t>
  </si>
  <si>
    <t>aaibiieaa</t>
  </si>
  <si>
    <t>aaibiieab</t>
  </si>
  <si>
    <t>aaibiieac</t>
  </si>
  <si>
    <t>aaibiiead</t>
  </si>
  <si>
    <t>aaibiieah</t>
  </si>
  <si>
    <t>aaibiieai</t>
  </si>
  <si>
    <t>aaibiieaj</t>
  </si>
  <si>
    <t>aaibiieba</t>
  </si>
  <si>
    <t>aaibiiech</t>
  </si>
  <si>
    <t>aaibiieda</t>
  </si>
  <si>
    <t>aaibiiede</t>
  </si>
  <si>
    <t>aaibiiedf</t>
  </si>
  <si>
    <t>aaibiiedg</t>
  </si>
  <si>
    <t>aaibiiefh</t>
  </si>
  <si>
    <t>bfcda35f1923f515eb78b1d470a56b34999411f1</t>
  </si>
  <si>
    <t>aaibiiehd</t>
  </si>
  <si>
    <t>aaibiiehe</t>
  </si>
  <si>
    <t>aaibiiehf</t>
  </si>
  <si>
    <t>aece374bfd6ee9cf368808cee6114e8cba1c56e7</t>
  </si>
  <si>
    <t>aaibiiehg</t>
  </si>
  <si>
    <t>ea6e19e0d670a72c43a20676732bca56590cd701</t>
  </si>
  <si>
    <t>aaibiiejd</t>
  </si>
  <si>
    <t>8a9468e4c545e10b970f55d79ca9ef8276dc3112</t>
  </si>
  <si>
    <t>aaibiieje</t>
  </si>
  <si>
    <t>aaibiifah</t>
  </si>
  <si>
    <t>setup_build.py</t>
  </si>
  <si>
    <t>5d020b8c80a0c620d839a597b6e6818252470952</t>
  </si>
  <si>
    <t>Hack for Read the Docs</t>
  </si>
  <si>
    <t>aaibiifbh</t>
  </si>
  <si>
    <t>chainer/functions/connection/deconvolution_2d.py</t>
  </si>
  <si>
    <t>709a7f0e9e9c584be25b955f24c9a13741e3b470</t>
  </si>
  <si>
    <t>aaibiihaj</t>
  </si>
  <si>
    <t>9a41db5f04474b340dbb8c4f8a195b6460d85e38</t>
  </si>
  <si>
    <t>aef86aa20f90196ee48d98e42d81df809bd2420d</t>
  </si>
  <si>
    <t>aaibiihbg</t>
  </si>
  <si>
    <t>aaibiihbh</t>
  </si>
  <si>
    <t>aaibiihbi</t>
  </si>
  <si>
    <t>aaibiihbj</t>
  </si>
  <si>
    <t>aaibiihca</t>
  </si>
  <si>
    <t>aaibiihcb</t>
  </si>
  <si>
    <t>aaibiihce</t>
  </si>
  <si>
    <t>aaibiihcf</t>
  </si>
  <si>
    <t>aaibiihda</t>
  </si>
  <si>
    <t>aaibiihdg</t>
  </si>
  <si>
    <t>aaibiihdh</t>
  </si>
  <si>
    <t>aaibiihdi</t>
  </si>
  <si>
    <t>aaibiihdj</t>
  </si>
  <si>
    <t>aaibiihea</t>
  </si>
  <si>
    <t>aaibiiheb</t>
  </si>
  <si>
    <t>aaibiihec</t>
  </si>
  <si>
    <t>aaibiihed</t>
  </si>
  <si>
    <t>aaibiihee</t>
  </si>
  <si>
    <t>aaibiihef</t>
  </si>
  <si>
    <t>aaibiihej</t>
  </si>
  <si>
    <t>aaibiihfa</t>
  </si>
  <si>
    <t>aaibiihfb</t>
  </si>
  <si>
    <t>aaibiihfc</t>
  </si>
  <si>
    <t>aaibiihgj</t>
  </si>
  <si>
    <t>aaibiihhc</t>
  </si>
  <si>
    <t>aaibiihhg</t>
  </si>
  <si>
    <t>aaibiihhh</t>
  </si>
  <si>
    <t>aaibiihhi</t>
  </si>
  <si>
    <t>aaibiiiea</t>
  </si>
  <si>
    <t>b30e175144c62c57c031745327e55bf49a76c819</t>
  </si>
  <si>
    <t>aaibiiihd</t>
  </si>
  <si>
    <t>55cbea88ac43ab38fd5aeeb05141050455eb6bf3</t>
  </si>
  <si>
    <t>aaibiiiia</t>
  </si>
  <si>
    <t>aaibijabc</t>
  </si>
  <si>
    <t>5279ee0c77e6cf871589e6d5a1ae6b3f49754f50</t>
  </si>
  <si>
    <t>aaibijadh</t>
  </si>
  <si>
    <t>007a22527ddd79a134d736189f6fc5fb7cc0b600</t>
  </si>
  <si>
    <t>aaibijaee</t>
  </si>
  <si>
    <t>aaibijaef</t>
  </si>
  <si>
    <t>aaibijaeg</t>
  </si>
  <si>
    <t>aaibijaeh</t>
  </si>
  <si>
    <t>aaibijaei</t>
  </si>
  <si>
    <t>aaibijaej</t>
  </si>
  <si>
    <t>aaibijafc</t>
  </si>
  <si>
    <t>aaibijafd</t>
  </si>
  <si>
    <t>aaibijafi</t>
  </si>
  <si>
    <t>aaibijage</t>
  </si>
  <si>
    <t>aaibijagf</t>
  </si>
  <si>
    <t>aaibijagg</t>
  </si>
  <si>
    <t>aaibijagh</t>
  </si>
  <si>
    <t>aaibijagi</t>
  </si>
  <si>
    <t>aaibijagj</t>
  </si>
  <si>
    <t>aaibijaha</t>
  </si>
  <si>
    <t>aaibijahb</t>
  </si>
  <si>
    <t>aaibijahc</t>
  </si>
  <si>
    <t>aaibijahg</t>
  </si>
  <si>
    <t>aaibijahh</t>
  </si>
  <si>
    <t>aaibijahi</t>
  </si>
  <si>
    <t>aaibijahj</t>
  </si>
  <si>
    <t>aaibijajg</t>
  </si>
  <si>
    <t>aaibijajj</t>
  </si>
  <si>
    <t>aaibijbad</t>
  </si>
  <si>
    <t>aaibijbae</t>
  </si>
  <si>
    <t>aaibijbaf</t>
  </si>
  <si>
    <t>aaibijbee</t>
  </si>
  <si>
    <t>7a6a3422bb3c7419d8f65215fd6af13e93d50eeb</t>
  </si>
  <si>
    <t>aaibijbic</t>
  </si>
  <si>
    <t>74e4f8af460d9557a73403b5f1a093ad671032b2</t>
  </si>
  <si>
    <t>aaibijbid</t>
  </si>
  <si>
    <t>aaibijbij</t>
  </si>
  <si>
    <t>aaibijdcc</t>
  </si>
  <si>
    <t>921089d6ebc52ab59cd3c75b5444b1dc180624d8</t>
  </si>
  <si>
    <t>856f87f2189ef06034ac07a3d5c310a2a3107f62</t>
  </si>
  <si>
    <t>aaibijdij</t>
  </si>
  <si>
    <t>tests/cupy_tests/core_tests/test_core.py</t>
  </si>
  <si>
    <t>60edb041e6096f37cc451acb77a44f421c37d910</t>
  </si>
  <si>
    <t>TODO(nno): write test for normal case</t>
  </si>
  <si>
    <t>aaibijdja</t>
  </si>
  <si>
    <t>4da7450986e6b6d476e7fe193d810cd7defb4b97</t>
  </si>
  <si>
    <t>TODO(unno): write test for normal case</t>
  </si>
  <si>
    <t>aaibijdji</t>
  </si>
  <si>
    <t>b81b651aef7fadb2eb244ba38526736b503f5655</t>
  </si>
  <si>
    <t>aaibijefi</t>
  </si>
  <si>
    <t>c96fd169425e4111556d9cc93365152011ec0d9c</t>
  </si>
  <si>
    <t>aaibijefj</t>
  </si>
  <si>
    <t>aaibijeia</t>
  </si>
  <si>
    <t>52e5ef053879a22f5d2772e6a2047409f5401836</t>
  </si>
  <si>
    <t>aaibijeib</t>
  </si>
  <si>
    <t>aaibijejb</t>
  </si>
  <si>
    <t>97bfb4500877a4b822eb60a8940336281695bb5b</t>
  </si>
  <si>
    <t>aaibijfbj</t>
  </si>
  <si>
    <t>773fb094fb78a09df0bbb63e058a0cec9da63a7e</t>
  </si>
  <si>
    <t>aaibijfgc</t>
  </si>
  <si>
    <t>aaibijfgd</t>
  </si>
  <si>
    <t>aaibijfgg</t>
  </si>
  <si>
    <t>f0452dda4014a31d960b2892dbec72a0c034ebdb</t>
  </si>
  <si>
    <t>8dba91abcf808238f53f43b856dfd058168fc6cd</t>
  </si>
  <si>
    <t>move to back.</t>
  </si>
  <si>
    <t>aaibijfgi</t>
  </si>
  <si>
    <t>move to front.</t>
  </si>
  <si>
    <t>aaibijfia</t>
  </si>
  <si>
    <t>8c1be0bc6e80de91a8d5bc9e1a78127156792bc2</t>
  </si>
  <si>
    <t>aaibijgdc</t>
  </si>
  <si>
    <t>aaibijgdd</t>
  </si>
  <si>
    <t>aaibijgdh</t>
  </si>
  <si>
    <t>chainer/functions/loss/softmax_cross_entropy.py</t>
  </si>
  <si>
    <t>6a7d44e297b9867dd841d29f30879c64182dff57</t>
  </si>
  <si>
    <t>5cb9413a36c68974cec1ce29ee755240e0d7e550</t>
  </si>
  <si>
    <t>TODO(unno): Use cudnn (cudnn v2 doesn't support CUDNN_SOFTMAX_LOG)</t>
  </si>
  <si>
    <t>aaibijgfd</t>
  </si>
  <si>
    <t>eccde0d5fbbe2c93f3753500c38014f64b864b9d</t>
  </si>
  <si>
    <t>f9322f9561c4986e5bc3daf21c429e073c27984a</t>
  </si>
  <si>
    <t>aaibijgga</t>
  </si>
  <si>
    <t>tests/cupy_tests/core_tests/test_internal.py</t>
  </si>
  <si>
    <t>57f488a327db8cc326b5fe6065e0d0c38ce2d93e</t>
  </si>
  <si>
    <t>aaibijgge</t>
  </si>
  <si>
    <t>983ca316b676eb9f46b28827ef489e40fe4af380</t>
  </si>
  <si>
    <t>b5d0d0d277aa33f820e4d8addce17f175038820b</t>
  </si>
  <si>
    <t>aaibijggf</t>
  </si>
  <si>
    <t>aaibijggg</t>
  </si>
  <si>
    <t>aaibijggh</t>
  </si>
  <si>
    <t>tests/chainer_tests/functions_tests/pooling_tests/test_spatial_pyramid_pooling_2d.py</t>
  </si>
  <si>
    <t>8896d7818bcbd2558a3313d2b00d900036824be6</t>
  </si>
  <si>
    <t>Spacial pyramid pooling uses max pooling in its implementation.</t>
  </si>
  <si>
    <t>aaibijhcg</t>
  </si>
  <si>
    <t>d99dfbeaba5ea978d13dfc4699701066077bf080</t>
  </si>
  <si>
    <t>aaibijhfb</t>
  </si>
  <si>
    <t>cfaa3bfafe0e8257fbd15a39bda93c591e8e722b</t>
  </si>
  <si>
    <t>aaibijhfe</t>
  </si>
  <si>
    <t>9073e74bc301744bec626bc58c3e55f03055d0e5</t>
  </si>
  <si>
    <t>aaibijhgc</t>
  </si>
  <si>
    <t>4d93be17fcd2e3e014c1935634ce07919f6256b3</t>
  </si>
  <si>
    <t>TODO(okuta): Change name</t>
  </si>
  <si>
    <t>aaibijhgd</t>
  </si>
  <si>
    <t>TODO(okuta): &gt; 3?</t>
  </si>
  <si>
    <t>aaibijhge</t>
  </si>
  <si>
    <t>TODO(oktua): Check x_basetype size</t>
  </si>
  <si>
    <t>aaibijhgf</t>
  </si>
  <si>
    <t>TODO(okuta): remove loop</t>
  </si>
  <si>
    <t>aaibijhha</t>
  </si>
  <si>
    <t>ea0e792063cb9bfa41bc77cf651c2156d414f367</t>
  </si>
  <si>
    <t>50143fb02207ad704793201594ec94803635ea9f</t>
  </si>
  <si>
    <t>aaibijhhd</t>
  </si>
  <si>
    <t>aaibijhjc</t>
  </si>
  <si>
    <t>chainer/initializations.py</t>
  </si>
  <si>
    <t>206fa3cfc62acaa634dd791c9910e575d38baa63</t>
  </si>
  <si>
    <t>check needed for bilinear tests to pass</t>
  </si>
  <si>
    <t>aaibijiaa</t>
  </si>
  <si>
    <t>bf3003f33acb4d979253aaf015b1c2aae62746e3</t>
  </si>
  <si>
    <t>51c49a8322467f394e92e3f5d5d8a99d8e9363c2</t>
  </si>
  <si>
    <t>aaibijiab</t>
  </si>
  <si>
    <t>aaibijiac</t>
  </si>
  <si>
    <t>aaibijibj</t>
  </si>
  <si>
    <t>aaibijidc</t>
  </si>
  <si>
    <t>0691bba3053f64dd4d443e7614167c3afc11cd36</t>
  </si>
  <si>
    <t>aaibijiea</t>
  </si>
  <si>
    <t>c1ba402ac7ff065b7a817fdfe0d1c87987a59ba7</t>
  </si>
  <si>
    <t>aaibijied</t>
  </si>
  <si>
    <t>aaibijjce</t>
  </si>
  <si>
    <t>aaibijjcf</t>
  </si>
  <si>
    <t>aaibijjeh</t>
  </si>
  <si>
    <t>698f4e878bcd3ce665647a3f7674264214249885</t>
  </si>
  <si>
    <t>aaibijjfj</t>
  </si>
  <si>
    <t>aaibjaadj</t>
  </si>
  <si>
    <t>aaibjaaea</t>
  </si>
  <si>
    <t>aaibjaagj</t>
  </si>
  <si>
    <t>13e0bd0f3182b3336789d9e233a898d805f4e15a</t>
  </si>
  <si>
    <t>aaibjabbj</t>
  </si>
  <si>
    <t>e7fc0fe14b003a94595f15a93f43870fa9eca932</t>
  </si>
  <si>
    <t>aaibjabda</t>
  </si>
  <si>
    <t>aaibjacah</t>
  </si>
  <si>
    <t>aaibjacai</t>
  </si>
  <si>
    <t>aaibjacci</t>
  </si>
  <si>
    <t>ba6570cf929f7d815cd113b9b859a3c88eda46a2</t>
  </si>
  <si>
    <t>aaibjacdj</t>
  </si>
  <si>
    <t>aaibjadbf</t>
  </si>
  <si>
    <t>aaibjadbg</t>
  </si>
  <si>
    <t>aaibjadef</t>
  </si>
  <si>
    <t>86977e8ffe4cb1dccbe9a876021827ba4fa18284</t>
  </si>
  <si>
    <t>aaibjadfe</t>
  </si>
  <si>
    <t>273bfc3e91db1c201294ca8b1c9de695b741b559</t>
  </si>
  <si>
    <t>9ebf65167b6bc199f99a3b9fed787f6dd940d304</t>
  </si>
  <si>
    <t>aaibjadfg</t>
  </si>
  <si>
    <t>aaibjadia</t>
  </si>
  <si>
    <t>9300f7247e2eb8b3a7d5cf53b5a638710dafd40d</t>
  </si>
  <si>
    <t>58a230861cb9c7d877643be132d186404694d598</t>
  </si>
  <si>
    <t>aaibjadib</t>
  </si>
  <si>
    <t>07db601d75499854e34c9c1894909bc8f865c2f6</t>
  </si>
  <si>
    <t>aaibjadic</t>
  </si>
  <si>
    <t>aaibjadid</t>
  </si>
  <si>
    <t>6ac7885f469a9875291e160ffeb427ad08105f62</t>
  </si>
  <si>
    <t>aaibjadje</t>
  </si>
  <si>
    <t>chainer/functions/pooling/unpooling_2d.py</t>
  </si>
  <si>
    <t>ce28070927416cde29b5ed365df1973c43f50193</t>
  </si>
  <si>
    <t>9ef6641a4164ee5760e24db7460915c5ae5c5a52</t>
  </si>
  <si>
    <t>TODO(wkentaro): Make it fast</t>
  </si>
  <si>
    <t>aaibjadjg</t>
  </si>
  <si>
    <t>8fdb19ab0de2b18eefb427591ec8410211b57b5d</t>
  </si>
  <si>
    <t>aaibjaehb</t>
  </si>
  <si>
    <t>examples/ptb/genetxt.py</t>
  </si>
  <si>
    <t>8879d6b37a205c8a2189c9b4f2a8bd5ea01f92e0</t>
  </si>
  <si>
    <t>\"\"\" Sample script of recurrent neural network language model for generating text ||  || This code is ported from following implementation. || https:\/\/github.com\/longjie\/chainer-char-rnn\/blob\/master\/sample.py ||  || \"\"\"</t>
  </si>
  <si>
    <t>aaibjafab</t>
  </si>
  <si>
    <t>tests/chainer_tests/links_tests/loss_tests/test_negative_sampling.py</t>
  </si>
  <si>
    <t>3d853ad2b86a2eba7635f4bcf008fbd567ec3dd8</t>
  </si>
  <si>
    <t>28a3f193dde4c8b5474786d0b27d7a29bcf56b69</t>
  </si>
  <si>
    <t>fix samples</t>
  </si>
  <si>
    <t>aaibjagci</t>
  </si>
  <si>
    <t>chainer/initializers/__init__.py</t>
  </si>
  <si>
    <t>e7fca819b7d420bf97cf681c7f2ed05b29d9f325</t>
  </si>
  <si>
    <t>030b15c465bdd98d1ea0b1f65c03514b19d809d2</t>
  </si>
  <si>
    <t>aaibjahea</t>
  </si>
  <si>
    <t>chainer/initializers/orthogonal.py</t>
  </si>
  <si>
    <t>a8547dd9d6458f67f57628f489ffcf922b1f968e</t>
  </si>
  <si>
    <t>TODO: How do we treat over-complete bases case?</t>
  </si>
  <si>
    <t>aaibjahec</t>
  </si>
  <si>
    <t>3fdc067fe60d533f50f2314b71be5c53763778fd</t>
  </si>
  <si>
    <t>aaibjaihd</t>
  </si>
  <si>
    <t>tests/chainer_tests/links_tests/normalization_tests/test_batch_normalization.py</t>
  </si>
  <si>
    <t>4ccf85de34f7a6fc4c0de748bbaf77e539616f6f</t>
  </si>
  <si>
    <t>But the multiplier is ny \/ (ny - 1) in current implementation</t>
  </si>
  <si>
    <t>aaibjaihf</t>
  </si>
  <si>
    <t>215e8f15f54ebf7892aff3d8e2f930dfc82c316e</t>
  </si>
  <si>
    <t>\"\"\" Sample script of recurrent neural network language model ||     for generating text ||  ||     This code is ported from following implementation. ||     https:\/\/github.com\/longjie\/chainer-char-rnn\/blob\/master\/sample.py ||  ||     \"\"\"</t>
  </si>
  <si>
    <t>aaibjajbg</t>
  </si>
  <si>
    <t>chainer/links/caffe/caffe_function.py</t>
  </si>
  <si>
    <t>b48f554b6a9e914ef32ed742fa90fc289d92f7fa</t>
  </si>
  <si>
    <t>TODO: old name</t>
  </si>
  <si>
    <t>aaibjajbh</t>
  </si>
  <si>
    <t>b64bce6896f3bc6ecf79c48e880d5b00eebf62a6</t>
  </si>
  <si>
    <t>0e344df24c6f3c472e1dfb3f2f2a5c85feb3c4ee</t>
  </si>
  <si>
    <t>TODO(okuta): Write document</t>
  </si>
  <si>
    <t>aaibjajib</t>
  </si>
  <si>
    <t>b5c82bfe80aba0d2c94b4892fd087dc64949d1e5</t>
  </si>
  <si>
    <t>eed5f64ef5014a7cb9c11d90b4c322218e959200</t>
  </si>
  <si>
    <t>aaibjajij</t>
  </si>
  <si>
    <t>chainer/dataset/iterators/multiprocess_iterator.py</t>
  </si>
  <si>
    <t>7f108eca64144ec092aab64dfdb520b3947a0717</t>
  </si>
  <si>
    <t>TODO(beam2d): This shuffle may break the state on suspend.</t>
  </si>
  <si>
    <t>aaibjbabb</t>
  </si>
  <si>
    <t>9ece2b7221762f60ab462fcf2f1542263e593f19</t>
  </si>
  <si>
    <t>aaibjbaef</t>
  </si>
  <si>
    <t>c987c8b6213ed5f0d6a2bbb4f8e1150a1eaf9733</t>
  </si>
  <si>
    <t>aaibjbafd</t>
  </si>
  <si>
    <t>chainer/trainer/extensions/computational_graph.py</t>
  </si>
  <si>
    <t>e771de9276c3cec2d88d5d568e746a916aa5f342</t>
  </si>
  <si>
    <t>TODO(beam2d): support outputting images by the dot command</t>
  </si>
  <si>
    <t>aaibjbcab</t>
  </si>
  <si>
    <t>examples/ptb/gentxt.py</t>
  </si>
  <si>
    <t>\"\"\"Example to generate text from a recurrent neural network language model. ||  || This code is ported from following implementation. || https:\/\/github.com\/longjie\/chainer-char-rnn\/blob\/master\/sample.py ||  || \"\"\"</t>
  </si>
  <si>
    <t>aaibjbcaf</t>
  </si>
  <si>
    <t>0212ca8c79501807422dec04dcff87f5b791c387</t>
  </si>
  <si>
    <t>\"\"\"Sample script of recurrent neural network language model. ||  || This code is ported from the following implementation written in Torch. || https:\/\/github.com\/tomsercu\/lstm ||  || \"\"\"</t>
  </si>
  <si>
    <t>aaibjbchj</t>
  </si>
  <si>
    <t>chainer/functions/evaluation/accuracy.py</t>
  </si>
  <si>
    <t>c8655debb5dd0dd48fe62c6b3bbf1a35735fdebf</t>
  </si>
  <si>
    <t>TODO(henry0312)</t>
  </si>
  <si>
    <t>aaibjbcia</t>
  </si>
  <si>
    <t>If cupy.where returns indexes; we could make the code better.</t>
  </si>
  <si>
    <t>aaibjbeef</t>
  </si>
  <si>
    <t>3f0039b287dc1707659b10475d67d997ba983d87</t>
  </si>
  <si>
    <t>aaibjbeig</t>
  </si>
  <si>
    <t>chainer/functions/math/basic_math.py</t>
  </si>
  <si>
    <t>d50f3420007c94ee75dad40fd215ab787ce2c756</t>
  </si>
  <si>
    <t>e01421fc6c9b3c8d80f428152c08b6d0f902d016</t>
  </si>
  <si>
    <t>TODO(unno): We can transfer arrays automatically</t>
  </si>
  <si>
    <t>aaibjbfih</t>
  </si>
  <si>
    <t>01a7a35124653b416deb7c28fd5f642f4d1841ad</t>
  </si>
  <si>
    <t>b8dc20e6bc9620cc6e39a61d57d6c28b35b2e253</t>
  </si>
  <si>
    <t>aaibjbfjj</t>
  </si>
  <si>
    <t>deaed7e47fe91de1301fffd5d47000988c5c7398</t>
  </si>
  <si>
    <t>aaibjbgdg</t>
  </si>
  <si>
    <t>aaibjbhdb</t>
  </si>
  <si>
    <t>28bf7c0249086ca8243278bae4655d094235d610</t>
  </si>
  <si>
    <t>aaibjbhhe</t>
  </si>
  <si>
    <t>chainer/functions/array/permutate.py</t>
  </si>
  <si>
    <t>f7e59f892577cf75849947a7475ec50882ba9e60</t>
  </si>
  <si>
    <t>TODO(unno): Check indices without cpu</t>
  </si>
  <si>
    <t>aaibjbiii</t>
  </si>
  <si>
    <t>b11501a58600701243eca4db72fdb9e61cd532da</t>
  </si>
  <si>
    <t>c0727ea17633debf2ba37b186fc0866479fd06dd</t>
  </si>
  <si>
    <t>aaibjbija</t>
  </si>
  <si>
    <t>143d00c6706789082464cf575a7ffdf7b3eb4a3f</t>
  </si>
  <si>
    <t>aaibjbjee</t>
  </si>
  <si>
    <t>aaibjcacd</t>
  </si>
  <si>
    <t>0b3eb020d22ecf7b1a8556cbb071c6d1a6093379</t>
  </si>
  <si>
    <t>aaibjcace</t>
  </si>
  <si>
    <t>TODO(okuta): Implement flatnonzero</t>
  </si>
  <si>
    <t>aaibjcacf</t>
  </si>
  <si>
    <t>aaibjcada</t>
  </si>
  <si>
    <t>6c495789f09ecea44449a60f905bd78e1773ce74</t>
  </si>
  <si>
    <t>aaibjcbeb</t>
  </si>
  <si>
    <t>chainer/functions/connection/convolution_nd.py</t>
  </si>
  <si>
    <t>72c6500dbf9f44090ada13c7c576daf6cee5ef8c</t>
  </si>
  <si>
    <t>TODO(takagi): Support unshared bias</t>
  </si>
  <si>
    <t>aaibjcccf</t>
  </si>
  <si>
    <t>tests/chainer_tests/functions_tests/connection_tests/test_convolution_nd.py</t>
  </si>
  <si>
    <t>6843c10fa6d70bf5c68b1c0f499eb74fd6df5384</t>
  </si>
  <si>
    <t>TODO(takagi) c_contiguous later.</t>
  </si>
  <si>
    <t>aaibjccci</t>
  </si>
  <si>
    <t>TODO(takgi) c_contiguous</t>
  </si>
  <si>
    <t>aaibjcccj</t>
  </si>
  <si>
    <t>TODO(takagi) TestConvolutionNDCudnnCall</t>
  </si>
  <si>
    <t>aaibjccdc</t>
  </si>
  <si>
    <t>16a2d6fca6863bde7582569227f2e13a8250900a</t>
  </si>
  <si>
    <t>aaibjccgi</t>
  </si>
  <si>
    <t>4e9197f2e94ca15c7568d52d4da1c7c51197bf2e</t>
  </si>
  <si>
    <t>aaibjcdbh</t>
  </si>
  <si>
    <t>aaibjcdjb</t>
  </si>
  <si>
    <t>0aba390d74496d24095e8833b059797ddee514b9</t>
  </si>
  <si>
    <t>d35e28535cfd056edb5d9e98a2a520d8580902d8</t>
  </si>
  <si>
    <t>TODO(takagi) Support unshared bias</t>
  </si>
  <si>
    <t>aaibjcdjc</t>
  </si>
  <si>
    <t>Implementation using im2col.</t>
  </si>
  <si>
    <t>aaibjcdje</t>
  </si>
  <si>
    <t>Implementation using col2im.</t>
  </si>
  <si>
    <t>aaibjcdji</t>
  </si>
  <si>
    <t>cd979ab60206aaf66bbe16f12916152c314863d7</t>
  </si>
  <si>
    <t>TODO(takgi) cuDNN looks not support 1D convolution.</t>
  </si>
  <si>
    <t>aaibjcecb</t>
  </si>
  <si>
    <t>2f8de7d2951784594ba07e8d41c403df175fca31</t>
  </si>
  <si>
    <t>aaibjcedc</t>
  </si>
  <si>
    <t>chainer/links/connection/convolution_nd.py</t>
  </si>
  <si>
    <t>167774de04ff751d83bb1ca0f60a17f88f220263</t>
  </si>
  <si>
    <t>9fd874a32477d53efe4dd728a9fc2e222749abfc</t>
  </si>
  <si>
    <t>TODO(takagi) Nth root right?</t>
  </si>
  <si>
    <t>aaibjcede</t>
  </si>
  <si>
    <t>tests/chainer_tests/links_tests/connection_tests/test_convolution_nd.py</t>
  </si>
  <si>
    <t>TODO(takagi) cuDNN looks not support 1D convolution.</t>
  </si>
  <si>
    <t>aaibjcefa</t>
  </si>
  <si>
    <t>e2470956f3f5c3aabef647003448d873ac696918</t>
  </si>
  <si>
    <t>aaibjcfbh</t>
  </si>
  <si>
    <t>tests/chainer_tests/functions_tests/array_tests/test_stack.py</t>
  </si>
  <si>
    <t>ad2b4d887be98179c9b4537fd4f8d6af4654ca62</t>
  </si>
  <si>
    <t>9015d6c3edecb604d7a9eff8f8e5b09270361dd9</t>
  </si>
  <si>
    <t>TODO(unno): concat function doesn't support negative axes now.</t>
  </si>
  <si>
    <t>aaibjcfce</t>
  </si>
  <si>
    <t>chainer/functions/activation/highway.py</t>
  </si>
  <si>
    <t>a4642ded5362b683ebe4c390fda3068ff56c125e</t>
  </si>
  <si>
    <t>TODO math</t>
  </si>
  <si>
    <t>aaibjcfii</t>
  </si>
  <si>
    <t>776b365912dbe70f3a3004aa5ac4d8a5233dfe04</t>
  </si>
  <si>
    <t>aaibjcgbi</t>
  </si>
  <si>
    <t>9bb146cfa580eddd68a8e9e3a7e0df050fedab93</t>
  </si>
  <si>
    <t>aaibjcgcf</t>
  </si>
  <si>
    <t>aaibjcgjf</t>
  </si>
  <si>
    <t>17f81ccfbeb65c3b43dd071c41515beb188947dd</t>
  </si>
  <si>
    <t>aaibjchbc</t>
  </si>
  <si>
    <t>tests/chainer_tests/links_tests/model_tests/test_classifier.py</t>
  </si>
  <si>
    <t>e6fb0cb957ac7b2746d4665198fd192025a2523d</t>
  </si>
  <si>
    <t>2ea034419feb8a91dfa0f54a7e9981363e00650d</t>
  </si>
  <si>
    <t>aaibjchbf</t>
  </si>
  <si>
    <t>chainer/functions/evaluation/classification_summary.py</t>
  </si>
  <si>
    <t>4d09cdbadb5bc49140ae0095a2d5b490ad1ed65a</t>
  </si>
  <si>
    <t>67897e86684494ecf2cb93939ab6f6d29bda7d33</t>
  </si>
  <si>
    <t>aaibjchca</t>
  </si>
  <si>
    <t>aaibjchec</t>
  </si>
  <si>
    <t>chainer/functions/pooling/max_pooling_nd.py</t>
  </si>
  <si>
    <t>3820febca044a065021a9a0e7ba5e43667bd5447</t>
  </si>
  <si>
    <t>aaibjcheg</t>
  </si>
  <si>
    <t>b86ccc933153117b25c18e59ff8c4a249b395e38</t>
  </si>
  <si>
    <t>TODO(takagi) Make it fast</t>
  </si>
  <si>
    <t>aaibjciah</t>
  </si>
  <si>
    <t>chainer/functions/pooling/pooling_nd.py</t>
  </si>
  <si>
    <t>af69a4b005b2667c0abb08fdfb7ab0e7479037ef</t>
  </si>
  <si>
    <t>Implementation using cuDNN.</t>
  </si>
  <si>
    <t>aaibjciai</t>
  </si>
  <si>
    <t>Implementation using cudnn</t>
  </si>
  <si>
    <t>aaibjcibf</t>
  </si>
  <si>
    <t>tests/chainer_tests/functions_tests/pooling_tests/test_max_pooling_nd.py</t>
  </si>
  <si>
    <t>TODO(takagi) test_forward_cpu_wide?</t>
  </si>
  <si>
    <t>aaibjcieb</t>
  </si>
  <si>
    <t>ce7929f0cab6afec23f4f45a26c6a2e1f41fef80</t>
  </si>
  <si>
    <t>aaibjcjfe</t>
  </si>
  <si>
    <t>588968898eb211adb55783b3a850856f88426145</t>
  </si>
  <si>
    <t>dd4bf91bcfacebd318fc1339728215761b4d69f4</t>
  </si>
  <si>
    <t>aaibjcjgj</t>
  </si>
  <si>
    <t>b0e7d11b8217c66ed0bf04ece6d6f547a674ff9f</t>
  </si>
  <si>
    <t>aaibjdbjc</t>
  </si>
  <si>
    <t>chainer/training/extensions/computational_graph.py</t>
  </si>
  <si>
    <t>26b380d32f0824b79b4c64c6c14a23c9cceefb81</t>
  </si>
  <si>
    <t>aaibjdcdg</t>
  </si>
  <si>
    <t>aaibjdcgj</t>
  </si>
  <si>
    <t>71eca1ee9a329053371b66e08350f68aa5f101b4</t>
  </si>
  <si>
    <t>aaibjddbd</t>
  </si>
  <si>
    <t>aaibjddcg</t>
  </si>
  <si>
    <t>aaibjdddf</t>
  </si>
  <si>
    <t>0bca9f29846cef1af291f5d326e410b1d12567c5</t>
  </si>
  <si>
    <t>5d5ebb280fcf154de9f6ff077315f66185c3a11b</t>
  </si>
  <si>
    <t>TODO(vogel): Check for float16 support again in next cuDNN version.</t>
  </si>
  <si>
    <t>aaibjddhd</t>
  </si>
  <si>
    <t>chainer/functions/pooling/average_pooling_nd.py</t>
  </si>
  <si>
    <t>5498af7b52a6c4fa023b2da8e66bfd88f833fc6c</t>
  </si>
  <si>
    <t>TODO(takagi) Support cover_all mode.</t>
  </si>
  <si>
    <t>aaibjdead</t>
  </si>
  <si>
    <t>4cf5c6ba842080ed832d197474d8ddb286e8f725</t>
  </si>
  <si>
    <t>aaibjdeef</t>
  </si>
  <si>
    <t>e955d68e85a965d8c56000af525830cbe0f34cd8</t>
  </si>
  <si>
    <t>aaibjdeij</t>
  </si>
  <si>
    <t>aaibjdfbd</t>
  </si>
  <si>
    <t>chainer/functions/connection/deconvolution_nd.py</t>
  </si>
  <si>
    <t>0ffb6bf3c905827400fde8df17553fcbb6c8ed0c</t>
  </si>
  <si>
    <t>aaibjdfdb</t>
  </si>
  <si>
    <t>tests/chainer_tests/functions_tests/normalization_tests/test_batch_normalization.py</t>
  </si>
  <si>
    <t>0bc55e7b54a09074e6c8b33b69afedf89335f9cf</t>
  </si>
  <si>
    <t>TODO(bkvogel): Check float16 support again in next cuDNN version.</t>
  </si>
  <si>
    <t>aaibjdfig</t>
  </si>
  <si>
    <t>aaibjdgcc</t>
  </si>
  <si>
    <t>aaibjdgfb</t>
  </si>
  <si>
    <t>aaibjdgjj</t>
  </si>
  <si>
    <t>aaibjdhcc</t>
  </si>
  <si>
    <t>aaibjdhde</t>
  </si>
  <si>
    <t>cc7713f2cd3df04478fad16d4fe308b9a6538b6f</t>
  </si>
  <si>
    <t>bfcd30b0d6205c966920ed4e1abd6dcb0262ed62</t>
  </si>
  <si>
    <t>TODO(bkvogel): Check for float16 support again in next cuDNN version.</t>
  </si>
  <si>
    <t>aaibjdhhd</t>
  </si>
  <si>
    <t>46f5ac45bddfb4bac39d4ae3ccee1ab916e424fd</t>
  </si>
  <si>
    <t>aaibjdhhi</t>
  </si>
  <si>
    <t>b2b8f5c2fabc7bca493cee42825228dbfcbd0bec</t>
  </si>
  <si>
    <t>aaibjdhic</t>
  </si>
  <si>
    <t>b2d78d51f0f867fef01aa6d02129d2a9db4dc8a4</t>
  </si>
  <si>
    <t>aaibjdhjb</t>
  </si>
  <si>
    <t>aaibjdifh</t>
  </si>
  <si>
    <t>aaibjdjaf</t>
  </si>
  <si>
    <t>aaibjdjcc</t>
  </si>
  <si>
    <t>aaibjdjcf</t>
  </si>
  <si>
    <t>2d88de12087c8e42503625a0652d9190a1d3013f</t>
  </si>
  <si>
    <t>91b02c2628c4dc35db33950131285ff98cf5c4ed</t>
  </si>
  <si>
    <t>aaibjdjdg</t>
  </si>
  <si>
    <t>6c93a099e785c4c51d6940a9c4d4f345dc1abdca</t>
  </si>
  <si>
    <t>aaibjdjhd</t>
  </si>
  <si>
    <t>aaibjeada</t>
  </si>
  <si>
    <t>aaibjeahi</t>
  </si>
  <si>
    <t>aaibjeaje</t>
  </si>
  <si>
    <t>aaibjebai</t>
  </si>
  <si>
    <t>4f06ab903fb58d11cd19c1ba82453542181830e5</t>
  </si>
  <si>
    <t>edd046597a24fcfed2a455bc8caf66e4d30dd55a</t>
  </si>
  <si>
    <t>aaibjebeh</t>
  </si>
  <si>
    <t>aaibjecah</t>
  </si>
  <si>
    <t>aaibjecfb</t>
  </si>
  <si>
    <t>aaibjecha</t>
  </si>
  <si>
    <t>aaibjecif</t>
  </si>
  <si>
    <t>845f807e33440a4dabc08a465f37aee978e32f2c</t>
  </si>
  <si>
    <t>592866d140dc172b90980afc730c171aa282d646</t>
  </si>
  <si>
    <t>aaibjedbe</t>
  </si>
  <si>
    <t>aaibjeddd</t>
  </si>
  <si>
    <t>2bfdc1bdb0f9bf50ea575057cb683ff2d3a2502a</t>
  </si>
  <si>
    <t>aaibjeddi</t>
  </si>
  <si>
    <t>c4a2c3040226cf6303791a719a93edd0a71b78d2</t>
  </si>
  <si>
    <t>model files when a user uses cpp-implementation.</t>
  </si>
  <si>
    <t>aaibjedeh</t>
  </si>
  <si>
    <t>aaibjeebj</t>
  </si>
  <si>
    <t>aaibjefba</t>
  </si>
  <si>
    <t>aaibjefff</t>
  </si>
  <si>
    <t>aaibjegab</t>
  </si>
  <si>
    <t>aaibjegah</t>
  </si>
  <si>
    <t>dee47617eb7894b6543cf8393bfc1bc58d475cd4</t>
  </si>
  <si>
    <t>2f8483ebc8de690f6a75e60183323c96e10e5372</t>
  </si>
  <si>
    <t>aaibjegdb</t>
  </si>
  <si>
    <t>a00670a72b8ac5ec69f0b7eb0c660d3f9a4d946f</t>
  </si>
  <si>
    <t>aaibjeghf</t>
  </si>
  <si>
    <t>aaibjehae</t>
  </si>
  <si>
    <t>942b847ced63c51a721f9582cf523cadd8640a87</t>
  </si>
  <si>
    <t>bf7f348bd4ad00829f87926db165328d0e5d2c1a</t>
  </si>
  <si>
    <t>aaibjehdf</t>
  </si>
  <si>
    <t>a74c9f8164d45b3381cc2496d80b7e2f4c83c708</t>
  </si>
  <si>
    <t>aaibjehed</t>
  </si>
  <si>
    <t>chainer/functions/connection/n_step_lstm.py</t>
  </si>
  <si>
    <t>364671ce7f30fbd949d5a89178e566f1e2349474</t>
  </si>
  <si>
    <t>TODO(unno): set mat</t>
  </si>
  <si>
    <t>aaibjehfa</t>
  </si>
  <si>
    <t>502302a990dd893d14ffd6c07f01450a106e117c</t>
  </si>
  <si>
    <t>37d81e816619b5a37d0c285ae18261b46755cc5c</t>
  </si>
  <si>
    <t>TODO(unno): Input of the current LSTM implementaiton is shuffled</t>
  </si>
  <si>
    <t>aaibjehhh</t>
  </si>
  <si>
    <t>aaibjeidh</t>
  </si>
  <si>
    <t>aaibjeiie</t>
  </si>
  <si>
    <t>aaibjejae</t>
  </si>
  <si>
    <t>aaibjejah</t>
  </si>
  <si>
    <t>tests/chainer_tests/links_tests/connection_tests/test_deconvolution_nd.py</t>
  </si>
  <si>
    <t>349e71b90d61e67369531c9ee4e4879fad0ec984</t>
  </si>
  <si>
    <t>66b058d6b6fbe8f69077e41bb011fe1215384547</t>
  </si>
  <si>
    <t>TODO(takagi) other dtypes.</t>
  </si>
  <si>
    <t>aaibjejbi</t>
  </si>
  <si>
    <t>tests/chainer_tests/functions_tests/pooling_tests/test_unpooling_nd.py</t>
  </si>
  <si>
    <t>893389210c747f57b533bea4803100c4aff09664</t>
  </si>
  <si>
    <t>TODO(takgai) test outsize</t>
  </si>
  <si>
    <t>aaibjejed</t>
  </si>
  <si>
    <t>8f79bc9e27c5fd2c9e1078f0485258b13fbb3079</t>
  </si>
  <si>
    <t>aaibjfage</t>
  </si>
  <si>
    <t>c82782580236a3dfa69947648cb8fa65d27e1bfc</t>
  </si>
  <si>
    <t>aaibjfaii</t>
  </si>
  <si>
    <t>aaibjfbdd</t>
  </si>
  <si>
    <t>aaibjfcdj</t>
  </si>
  <si>
    <t>aaibjfcfd</t>
  </si>
  <si>
    <t>aaibjfcjf</t>
  </si>
  <si>
    <t>1e7598a0c7f41f771da562a609e7c02587cb9c03</t>
  </si>
  <si>
    <t>aaibjfeaf</t>
  </si>
  <si>
    <t>chainer/initializers/constant.py</t>
  </si>
  <si>
    <t>69529ba662da2929dfea6e5ded3499a27e8ea291</t>
  </si>
  <si>
    <t>f354b6e8d35da5ace85ca248ac0659d448ead945</t>
  </si>
  <si>
    <t>TODO(okuta): Use fill_diagonal</t>
  </si>
  <si>
    <t>aaibjfedh</t>
  </si>
  <si>
    <t>cupy/cudnn.py</t>
  </si>
  <si>
    <t>52bc09894f9aedd613cc2739005aa3cb464a8a86</t>
  </si>
  <si>
    <t>4c0d56d21219134280b5b782b7f33002fb608e39</t>
  </si>
  <si>
    <t>TODO(takag) Temporarily use computing precision of FP32 for</t>
  </si>
  <si>
    <t>aaibjfejc</t>
  </si>
  <si>
    <t>a64a49923aca038a29ab505a24d0f5f4272aa04c</t>
  </si>
  <si>
    <t>403d21d399768702e9be48876410b19a5f904b24</t>
  </si>
  <si>
    <t>TODO(takagi) Temporarily use computing precision of FP32 for</t>
  </si>
  <si>
    <t>aaibjffbh</t>
  </si>
  <si>
    <t>57bdd2bf9480b9d97819a32d79992c7ed957837c</t>
  </si>
  <si>
    <t>aaibjfgee</t>
  </si>
  <si>
    <t>6c577a7c98235f2f8a3947f3c69c806d43ef9338</t>
  </si>
  <si>
    <t>aaibjfgib</t>
  </si>
  <si>
    <t>aaibjfhjf</t>
  </si>
  <si>
    <t>aaibjfied</t>
  </si>
  <si>
    <t>d52f679129cbf824dc16eca68b39f362ef17f7a2</t>
  </si>
  <si>
    <t>aaibjfjgg</t>
  </si>
  <si>
    <t>3765c5e9e93d25a44bca750f09730ce8e15c484c</t>
  </si>
  <si>
    <t>aaibjgajd</t>
  </si>
  <si>
    <t>194e9d82ee4b6677a6ad4a0f4d956bccd65e8e35</t>
  </si>
  <si>
    <t>aaibjgced</t>
  </si>
  <si>
    <t>chainer/functions/connection/dilated_convolution_2d.py</t>
  </si>
  <si>
    <t>709df6d7c2dea6805d77ea3980a65a776a066093</t>
  </si>
  <si>
    <t>a699d1184d27366680deb5dd92e6c8434f88807f</t>
  </si>
  <si>
    <t>TODO(yasunorikudo): Dilate W efficiently</t>
  </si>
  <si>
    <t>aaibjgceh</t>
  </si>
  <si>
    <t>f19fb8786dbb344c1ced98c0142df39f1ef593dc</t>
  </si>
  <si>
    <t>aaibjgcei</t>
  </si>
  <si>
    <t>231c6807e72d11b45d62f754288eb85d11bc2984</t>
  </si>
  <si>
    <t>1105048756cf5ecf1cd3ca56efd146a81b4f1257</t>
  </si>
  <si>
    <t>aaibjgcej</t>
  </si>
  <si>
    <t>aaibjgcfa</t>
  </si>
  <si>
    <t>aaibjgcfb</t>
  </si>
  <si>
    <t>dcf8aadd4540bf2353648545a0c79b4b878f1b15</t>
  </si>
  <si>
    <t>aaibjgcfd</t>
  </si>
  <si>
    <t>8721f3a62e59cf463abcd0b31378668f0ed8bdbe</t>
  </si>
  <si>
    <t>TODO(yasunorikudo): Write cuda.elementwise</t>
  </si>
  <si>
    <t>aaibjgcfh</t>
  </si>
  <si>
    <t>chainer/utils/conv.py</t>
  </si>
  <si>
    <t>d22372c4f108448d86b5af342bc3a579b3270ab9</t>
  </si>
  <si>
    <t>TODO(yasunorikudo): Use cuda.elementwise</t>
  </si>
  <si>
    <t>aaibjgcgb</t>
  </si>
  <si>
    <t>f56bb8edac86816199cfdadb4aff510d9c2657bc</t>
  </si>
  <si>
    <t>aaibjgcgc</t>
  </si>
  <si>
    <t>f13c41ac6111407710d4e3873c65b76199249378</t>
  </si>
  <si>
    <t>aaibjgcge</t>
  </si>
  <si>
    <t>aaibjgcha</t>
  </si>
  <si>
    <t>c8953cd69c344f016951c370074b11c03df133ed</t>
  </si>
  <si>
    <t>aaibjgchc</t>
  </si>
  <si>
    <t>aaibjgcie</t>
  </si>
  <si>
    <t>7eb096661e6fac5ebe3f30590ccca40870f73cc4</t>
  </si>
  <si>
    <t>aaibjgcii</t>
  </si>
  <si>
    <t>tests/chainer_tests/functions_tests/math_tests/test_sqrt.py</t>
  </si>
  <si>
    <t>11f70beefa3ba17a713244d40156c1ef639f906d</t>
  </si>
  <si>
    <t>6a7fb1ff05202f60c7036db369926e3056372123</t>
  </si>
  <si>
    <t>TODO(takagi) Fix test of rsqrt not to use this decorator.</t>
  </si>
  <si>
    <t>aaibjgcjc</t>
  </si>
  <si>
    <t>958c53e92792382d62aa4832a469ad7641fa7ae8</t>
  </si>
  <si>
    <t>aaibjgcje</t>
  </si>
  <si>
    <t>aaibjgdaa</t>
  </si>
  <si>
    <t>aaibjgdae</t>
  </si>
  <si>
    <t>39710aa075ba04f8cfd254c87f27e80c2f262d5d</t>
  </si>
  <si>
    <t>aaibjgdaj</t>
  </si>
  <si>
    <t>52af8dd4335f8a8751c3c9ab294e974ef8502035</t>
  </si>
  <si>
    <t>aaibjgdcd</t>
  </si>
  <si>
    <t>eab7faf6f1f2268f0b70672238d7667865af833f</t>
  </si>
  <si>
    <t>aaibjgdcf</t>
  </si>
  <si>
    <t>aaibjgddb</t>
  </si>
  <si>
    <t>aaibjgddh</t>
  </si>
  <si>
    <t>2991321b577a9a04a6a8c4f7c12004c928cbaaff</t>
  </si>
  <si>
    <t>aaibjgddi</t>
  </si>
  <si>
    <t>TODO(okuta): Implement nanmax</t>
  </si>
  <si>
    <t>aaibjgdga</t>
  </si>
  <si>
    <t>chainer/testing/unary_math_function_test.py</t>
  </si>
  <si>
    <t>22535e678639321c26f4a5b9f11870f2d4f68598</t>
  </si>
  <si>
    <t>TODO(takagi) In the future; the Chainer functions that could be tested</t>
  </si>
  <si>
    <t>aaibjgdie</t>
  </si>
  <si>
    <t>33b1b800f1fbd6c78cdae1d8a383b97b5d59331f</t>
  </si>
  <si>
    <t>aaibjgeah</t>
  </si>
  <si>
    <t>aaibjgeaj</t>
  </si>
  <si>
    <t>aaibjgebf</t>
  </si>
  <si>
    <t>aaibjgebj</t>
  </si>
  <si>
    <t>25508f0aeaf831d2baddf01c5d64279cca44a89b</t>
  </si>
  <si>
    <t>aaibjgfcb</t>
  </si>
  <si>
    <t>473d3c1e0504d925905df66797cda250de538b33</t>
  </si>
  <si>
    <t>aaibjgfea</t>
  </si>
  <si>
    <t>6ef5671372f41fbc3fddffc99fc3b378bd08f630</t>
  </si>
  <si>
    <t>aaibjgfec</t>
  </si>
  <si>
    <t>aaibjgfei</t>
  </si>
  <si>
    <t>aaibjgfhe</t>
  </si>
  <si>
    <t>f72b1df128b7a6659cfc0e02027296e09af1abc0</t>
  </si>
  <si>
    <t>aaibjgfjh</t>
  </si>
  <si>
    <t>aaibjgfjj</t>
  </si>
  <si>
    <t>aaibjggaf</t>
  </si>
  <si>
    <t>aaibjghai</t>
  </si>
  <si>
    <t>cf57261e1b35dba7cb3aef539e0434a53606f20a</t>
  </si>
  <si>
    <t>aaibjghdb</t>
  </si>
  <si>
    <t>aaibjghdd</t>
  </si>
  <si>
    <t>aaibjghdj</t>
  </si>
  <si>
    <t>aaibjgiea</t>
  </si>
  <si>
    <t>02b5bdb887929b384fc5aa87d0db7a016bdd557e</t>
  </si>
  <si>
    <t>aaibjgifc</t>
  </si>
  <si>
    <t>675a22ef217427836934ebcf35ad483bfe8ff39c</t>
  </si>
  <si>
    <t>aaibjgigd</t>
  </si>
  <si>
    <t>0c75029938b2c6eebb55bf4bd06c37d66c2d3fa3</t>
  </si>
  <si>
    <t>aaibjgigf</t>
  </si>
  <si>
    <t>aaibjgihb</t>
  </si>
  <si>
    <t>aaibjgijj</t>
  </si>
  <si>
    <t>cccbc6a315ae7706a46428a2dab6a24836ed91b5</t>
  </si>
  <si>
    <t>aaibjgjcg</t>
  </si>
  <si>
    <t>f6040356bc98b9af40244cbe46968bc211e00d90</t>
  </si>
  <si>
    <t>aaibjgjja</t>
  </si>
  <si>
    <t>df02491c137aa54b0871e6f1772d6349c0907969</t>
  </si>
  <si>
    <t>aaibjhacc</t>
  </si>
  <si>
    <t>e290135450e053baee168ff9574b02ac308f050c</t>
  </si>
  <si>
    <t>da1193da0e4d003cb1b3da326910c95fcb37d3db</t>
  </si>
  <si>
    <t>aaibjhaea</t>
  </si>
  <si>
    <t>9f98c73c62582c2087f5b423e45193dd36b0c05d</t>
  </si>
  <si>
    <t>aaibjhaej</t>
  </si>
  <si>
    <t>af2e5682a89c5867969a076f7f9119a747d55777</t>
  </si>
  <si>
    <t>aaibjhahe</t>
  </si>
  <si>
    <t>687c496afb65f1fc1d8166baaf4017a4518fc163</t>
  </si>
  <si>
    <t>aaibjhahg</t>
  </si>
  <si>
    <t>aaibjhaic</t>
  </si>
  <si>
    <t>aaibjhbih</t>
  </si>
  <si>
    <t>aaibjhcfe</t>
  </si>
  <si>
    <t>df7659f27385e46251570847c3766ba53fdacd1c</t>
  </si>
  <si>
    <t>aaibjhdde</t>
  </si>
  <si>
    <t>a206e930caa6903cafaaa99fc79fb72c42aa386d</t>
  </si>
  <si>
    <t>aaibjhdgh</t>
  </si>
  <si>
    <t>af7a92861421196d38db0b87d8ee0de757560ade</t>
  </si>
  <si>
    <t>a54dd8824d25d9eed1189973110043c121b7a754</t>
  </si>
  <si>
    <t>TODO(unno): Some optimizers can skip this process if they does not</t>
  </si>
  <si>
    <t>aaibjhedj</t>
  </si>
  <si>
    <t>chainer_setup_build.py</t>
  </si>
  <si>
    <t>1edf1088cb3443ace748f8b57305b9ce1c06cded</t>
  </si>
  <si>
    <t>0d830ef38726bb6a905705e365b2386b9d8e3b57</t>
  </si>
  <si>
    <t>TODO(takgi): Provide proper nvcc options.</t>
  </si>
  <si>
    <t>aaibjheea</t>
  </si>
  <si>
    <t>69bdd59e4d222faa1acf027c038a03539ae8fa0d</t>
  </si>
  <si>
    <t>TODO(takagi): In case that CUDA SDK is not installed; e.g. CI env.</t>
  </si>
  <si>
    <t>aaibjheia</t>
  </si>
  <si>
    <t>4f740a675bff912f42205f251d14dc8e3d33ee0b</t>
  </si>
  <si>
    <t>aaibjhfab</t>
  </si>
  <si>
    <t>aaibjhfad</t>
  </si>
  <si>
    <t>aaibjhffc</t>
  </si>
  <si>
    <t>735a93b3e850a6ec577077ecfe3869f8e6d03589</t>
  </si>
  <si>
    <t>37a34a2e1ecd3acf0da56aeab2370af460f96b47</t>
  </si>
  <si>
    <t>aaibjhffd</t>
  </si>
  <si>
    <t>aaibjhfff</t>
  </si>
  <si>
    <t>404e4f38e271d5812f684336b93b3c1d5a99c1e1</t>
  </si>
  <si>
    <t>It obeys numpy implementation.</t>
  </si>
  <si>
    <t>aaibjhfgb</t>
  </si>
  <si>
    <t>cupy/linalg/norms.py</t>
  </si>
  <si>
    <t>a973c71ee1d5e1adc408e3c0582a4a23e3c0c5b5</t>
  </si>
  <si>
    <t>TODO(okuta): Implement cond</t>
  </si>
  <si>
    <t>aaibjhfgc</t>
  </si>
  <si>
    <t>aaibjhfgd</t>
  </si>
  <si>
    <t>aaibjhfge</t>
  </si>
  <si>
    <t>TODO(okuta): Implement slogdet</t>
  </si>
  <si>
    <t>aaibjhfgf</t>
  </si>
  <si>
    <t>aaibjhgbd</t>
  </si>
  <si>
    <t>57e23d632479af94e8a77518e5f1832bc7ca4ca4</t>
  </si>
  <si>
    <t>aaibjhgda</t>
  </si>
  <si>
    <t>aaibjhgei</t>
  </si>
  <si>
    <t>aaibjhgej</t>
  </si>
  <si>
    <t>aaibjhgfa</t>
  </si>
  <si>
    <t>aaibjhgfb</t>
  </si>
  <si>
    <t>aaibjhgfc</t>
  </si>
  <si>
    <t>aaibjhhaf</t>
  </si>
  <si>
    <t>117493cde5f5d58ee4ad68348299b4cdef9117db</t>
  </si>
  <si>
    <t>aaibjhhcc</t>
  </si>
  <si>
    <t>aaibjhhce</t>
  </si>
  <si>
    <t>aaibjhhda</t>
  </si>
  <si>
    <t>aaibjhhde</t>
  </si>
  <si>
    <t>aaibjhhej</t>
  </si>
  <si>
    <t>aaibjhhfa</t>
  </si>
  <si>
    <t>aaibjhhfb</t>
  </si>
  <si>
    <t>aaibjhhfc</t>
  </si>
  <si>
    <t>aaibjhhfd</t>
  </si>
  <si>
    <t>aaibjhiai</t>
  </si>
  <si>
    <t>9df7f8f8eaf24f6dc00886f955f5e102ffd1c33b</t>
  </si>
  <si>
    <t>This is a workaround for Anaconda.</t>
  </si>
  <si>
    <t>aaibjhieh</t>
  </si>
  <si>
    <t>tests/cupy_tests/sorting_tests/test_sort.py</t>
  </si>
  <si>
    <t>3e2d1de9a8256f4f4a4b801ea919844d5d7234cb</t>
  </si>
  <si>
    <t>6d212aaacaf69e3f8b194df113518621fc8625aa</t>
  </si>
  <si>
    <t>TODO(takagi): Test 'bqBHILQ' dtypes</t>
  </si>
  <si>
    <t>aaibjhiei</t>
  </si>
  <si>
    <t>TODO(takagi): Test numpy.float16</t>
  </si>
  <si>
    <t>aaibjhiej</t>
  </si>
  <si>
    <t>TODO(takagi): Test numpy.bool_</t>
  </si>
  <si>
    <t>aaibjhihb</t>
  </si>
  <si>
    <t>44152675a73d8b09f449b3ac4c8f665b555ef4c4</t>
  </si>
  <si>
    <t>aaibjhjae</t>
  </si>
  <si>
    <t>chainer/link.py</t>
  </si>
  <si>
    <t>bd160054843674252dded632247f0fcb6bbbda6e</t>
  </si>
  <si>
    <t>8ba7d222e3345ab9268fb9b1f1a3d8d5b86862b8</t>
  </si>
  <si>
    <t>tuple() here is needed to avoid conflicts with add_param</t>
  </si>
  <si>
    <t>aaibjhjch</t>
  </si>
  <si>
    <t>d96239fbbfe520038c418885ae8b52c3e9e2db7c</t>
  </si>
  <si>
    <t>aaibjhjeg</t>
  </si>
  <si>
    <t>aaibjhjfg</t>
  </si>
  <si>
    <t>aaibjhjhf</t>
  </si>
  <si>
    <t>aaibjhjhg</t>
  </si>
  <si>
    <t>aaibjhjhh</t>
  </si>
  <si>
    <t>aaibjhjhi</t>
  </si>
  <si>
    <t>aaibjhjhj</t>
  </si>
  <si>
    <t>aaibjiacf</t>
  </si>
  <si>
    <t>0dbf4368c54871334fe391927f2e98d87f93bcf9</t>
  </si>
  <si>
    <t>aaibjiaff</t>
  </si>
  <si>
    <t>c95fa9f5f327e3193ef33cd942204408d7bf3ee2</t>
  </si>
  <si>
    <t>aaibjiahd</t>
  </si>
  <si>
    <t>aaibjiahe</t>
  </si>
  <si>
    <t>aaibjiahf</t>
  </si>
  <si>
    <t>aaibjiahg</t>
  </si>
  <si>
    <t>aaibjiahh</t>
  </si>
  <si>
    <t>aaibjjefa</t>
  </si>
  <si>
    <t>e27cad0d2c5e0a926a73bf322dfbd20c7773ba6c</t>
  </si>
  <si>
    <t>aaibjjeig</t>
  </si>
  <si>
    <t>aaibjjfad</t>
  </si>
  <si>
    <t>aaibjjfaf</t>
  </si>
  <si>
    <t>aaibjjfbb</t>
  </si>
  <si>
    <t>aaibjjgab</t>
  </si>
  <si>
    <t>aaicaaaej</t>
  </si>
  <si>
    <t>aaicaaafa</t>
  </si>
  <si>
    <t>aaicaaafb</t>
  </si>
  <si>
    <t>aaicaaafc</t>
  </si>
  <si>
    <t>aaicaaafd</t>
  </si>
  <si>
    <t>aaicabdfh</t>
  </si>
  <si>
    <t>a72cd25f13e7ac40a38b3934b094c0e636248c1f</t>
  </si>
  <si>
    <t>aaicabhig</t>
  </si>
  <si>
    <t>aaicabhih</t>
  </si>
  <si>
    <t>aaicabhii</t>
  </si>
  <si>
    <t>aaicabhij</t>
  </si>
  <si>
    <t>aaicabhja</t>
  </si>
  <si>
    <t>aaicacggc</t>
  </si>
  <si>
    <t>c6295469d890d9e3ed7903224cf8be5f305cfc43</t>
  </si>
  <si>
    <t>aaicacgjg</t>
  </si>
  <si>
    <t>aaicachai</t>
  </si>
  <si>
    <t>aaicachcf</t>
  </si>
  <si>
    <t>aaicachcg</t>
  </si>
  <si>
    <t>aaicachch</t>
  </si>
  <si>
    <t>aaicachci</t>
  </si>
  <si>
    <t>aaicachcj</t>
  </si>
  <si>
    <t>aaicadgda</t>
  </si>
  <si>
    <t>ca1ec2ba8c3764b8da28011aa9612a8f6631d40f</t>
  </si>
  <si>
    <t>aaicadgdb</t>
  </si>
  <si>
    <t>aaicadgdc</t>
  </si>
  <si>
    <t>aaicadgdd</t>
  </si>
  <si>
    <t>aaicadgde</t>
  </si>
  <si>
    <t>aaicadidf</t>
  </si>
  <si>
    <t>388e3e949242775169da62559461725024c35a9d</t>
  </si>
  <si>
    <t>aaicadihc</t>
  </si>
  <si>
    <t>aaicadijc</t>
  </si>
  <si>
    <t>aaicadijd</t>
  </si>
  <si>
    <t>aaicadije</t>
  </si>
  <si>
    <t>aaicadijf</t>
  </si>
  <si>
    <t>aaicadijg</t>
  </si>
  <si>
    <t>aaicadjjg</t>
  </si>
  <si>
    <t>b8da734e855132d005afd4ae4417b94c11712040</t>
  </si>
  <si>
    <t>aaicaeadb</t>
  </si>
  <si>
    <t>aaicaeadc</t>
  </si>
  <si>
    <t>aaicaebbd</t>
  </si>
  <si>
    <t>91efcd5e2acb44eab7e97fbabdd347f632111945</t>
  </si>
  <si>
    <t>aaicaebei</t>
  </si>
  <si>
    <t>aaicaebej</t>
  </si>
  <si>
    <t>aaicaecbb</t>
  </si>
  <si>
    <t>1561fd10fda2f8205108b72547b17aac8a32bae0</t>
  </si>
  <si>
    <t>aaicaeceg</t>
  </si>
  <si>
    <t>aaicaeceh</t>
  </si>
  <si>
    <t>aaicaedej</t>
  </si>
  <si>
    <t>chainer/links/theano/theano_function.py</t>
  </si>
  <si>
    <t>e06dafa741251a2f89a4d25890770487fb6ea9ea</t>
  </si>
  <si>
    <t>TODO(unno): We can remove redundant gpu-cpu copy using</t>
  </si>
  <si>
    <t>aaicaedjb</t>
  </si>
  <si>
    <t>747d7a54c720b9b0016a7f807fdf564a6a892083</t>
  </si>
  <si>
    <t>aaicaeeai</t>
  </si>
  <si>
    <t>aaicaeeba</t>
  </si>
  <si>
    <t>aaicaeebg</t>
  </si>
  <si>
    <t>aaicaeeec</t>
  </si>
  <si>
    <t>aaicaeegf</t>
  </si>
  <si>
    <t>aaicaeegg</t>
  </si>
  <si>
    <t>aaicaeegh</t>
  </si>
  <si>
    <t>aaicaeegi</t>
  </si>
  <si>
    <t>aaicaeegj</t>
  </si>
  <si>
    <t>aaicaeggc</t>
  </si>
  <si>
    <t>9d664abffa173cabfec6a5738532051cfc15c88b</t>
  </si>
  <si>
    <t>aaicaegjh</t>
  </si>
  <si>
    <t>aaicaegji</t>
  </si>
  <si>
    <t>aaicaeibj</t>
  </si>
  <si>
    <t>a2dab071b95aed899e1602d2049251809837282e</t>
  </si>
  <si>
    <t>aaicaeiia</t>
  </si>
  <si>
    <t>cupy/padding/pad.py</t>
  </si>
  <si>
    <t>acf87c47d32e55dfd7d0b76088e57f8c4e900bd9</t>
  </si>
  <si>
    <t>9b2fe3ebbddc41ff13c972bcee414e149ce1aac2</t>
  </si>
  <si>
    <t>TODO(unno): Fix fill value</t>
  </si>
  <si>
    <t>aaicafabb</t>
  </si>
  <si>
    <t>722a148ba0668a3dd3d4a17eb90a5504d2aa3aad</t>
  </si>
  <si>
    <t>aaicafaeg</t>
  </si>
  <si>
    <t>aaicafaeh</t>
  </si>
  <si>
    <t>aaicafbha</t>
  </si>
  <si>
    <t>317f962bff5300ea761d8bf2728d03f1b74ab38c</t>
  </si>
  <si>
    <t>aaicafbhd</t>
  </si>
  <si>
    <t>03cb9959a69b8d2e202c13b506e854aff58fd9ff</t>
  </si>
  <si>
    <t>aaicafcai</t>
  </si>
  <si>
    <t>aaicafcaj</t>
  </si>
  <si>
    <t>aaicafcge</t>
  </si>
  <si>
    <t>aaicafdcc</t>
  </si>
  <si>
    <t>2e78cadf03c7a532785214e965a49defb7480cc0</t>
  </si>
  <si>
    <t>aaicafdfh</t>
  </si>
  <si>
    <t>aaicafdfi</t>
  </si>
  <si>
    <t>aaicafebd</t>
  </si>
  <si>
    <t>aaicaffci</t>
  </si>
  <si>
    <t>c561cbfa15356629851e0b8c833001ff074a04e2</t>
  </si>
  <si>
    <t>aaicaffhg</t>
  </si>
  <si>
    <t>79f0b7d5ed4575db02ece3cfabdf8e5635d8462d</t>
  </si>
  <si>
    <t>aaicaffjd</t>
  </si>
  <si>
    <t>aaicaffjf</t>
  </si>
  <si>
    <t>aaicafgab</t>
  </si>
  <si>
    <t>aaicafgad</t>
  </si>
  <si>
    <t>aaicafgcf</t>
  </si>
  <si>
    <t>aaicafgga</t>
  </si>
  <si>
    <t>aaicafggb</t>
  </si>
  <si>
    <t>aaicafhdf</t>
  </si>
  <si>
    <t>aaicafhdh</t>
  </si>
  <si>
    <t>aaicafhhi</t>
  </si>
  <si>
    <t>aaicafhhj</t>
  </si>
  <si>
    <t>aaicafhia</t>
  </si>
  <si>
    <t>aaicafhib</t>
  </si>
  <si>
    <t>aaicafhic</t>
  </si>
  <si>
    <t>aaicafije</t>
  </si>
  <si>
    <t>66d6ab090f953545fb291c0868f433bd48ab5712</t>
  </si>
  <si>
    <t>aaicafjbg</t>
  </si>
  <si>
    <t>aaicafjfb</t>
  </si>
  <si>
    <t>aaicafjfc</t>
  </si>
  <si>
    <t>aaicagacd</t>
  </si>
  <si>
    <t>aaicagbca</t>
  </si>
  <si>
    <t>57ab6666f224a591a51ff0ab3fe75248fac13966</t>
  </si>
  <si>
    <t>aaicagbei</t>
  </si>
  <si>
    <t>aaicagccf</t>
  </si>
  <si>
    <t>645be782afecc21d0ae3db9162f3e18ea09c2a1b</t>
  </si>
  <si>
    <t>aaicagcfd</t>
  </si>
  <si>
    <t>aaicagcih</t>
  </si>
  <si>
    <t>52b2ce3481db29dcfd881ae3258a4cc03c942c49</t>
  </si>
  <si>
    <t>aaicagdbf</t>
  </si>
  <si>
    <t>aaicagdee</t>
  </si>
  <si>
    <t>chainer/statistics.py</t>
  </si>
  <si>
    <t>4782bc9b452b3e37a845556e922bccb0c92dc193</t>
  </si>
  <si>
    <t>TODO(hvy): Make percentile computation faster for GPUs</t>
  </si>
  <si>
    <t>aaicagdgj</t>
  </si>
  <si>
    <t>chainer/configuration.py</t>
  </si>
  <si>
    <t>f853e3a0ea6fcc56df4c2bd0a45ca599aa0ba5a8</t>
  </si>
  <si>
    <t>\"\"\"Global and thread-local configuration of Chainer. ||  || TODO(beam2d): After adding more entries; move this document to sphinx rst and || add references to the related features. ||  || Chainer provides some global settings that affect the behavior of some ||  || There are two objects that users mainly deal with: :data:`chainer.config` and || :data:`chainer.global_config`. The ``config`` object configures the thread- || local configuration; while the ``global_config`` object configures the global || configuration shared among all threads. ||  || Each entry of the global configuration is initialized by its default value; || which can be overridden by a value set to the corresponding environment || variable. There is a naming rule of the environment variable: an entry of the || name ``foo_var`` can be configured by the environment variable || ``CHAINER_FOO_VAR``. ||  || \"\"\"</t>
  </si>
  <si>
    <t>aaicageaj</t>
  </si>
  <si>
    <t>chainer/training/extensions/parameter_statistics.py</t>
  </si>
  <si>
    <t>e37fa597841c5b4cbb8efdd3fbe310fdd25d7b66</t>
  </si>
  <si>
    <t>aaicagebf</t>
  </si>
  <si>
    <t>ab084943102f43887cb80042bb81f908d1737036</t>
  </si>
  <si>
    <t>aaicaggcb</t>
  </si>
  <si>
    <t>752ad82b53639c8a6f42da7c1a234e8f0b7477fe</t>
  </si>
  <si>
    <t>aaicagghh</t>
  </si>
  <si>
    <t>9a66d5e40660e06298b35a04286553832da71e54</t>
  </si>
  <si>
    <t>aaicaggjj</t>
  </si>
  <si>
    <t>aaicaghde</t>
  </si>
  <si>
    <t>aaicaghdf</t>
  </si>
  <si>
    <t>aaicaghjf</t>
  </si>
  <si>
    <t>aaicagifg</t>
  </si>
  <si>
    <t>bfff40cc63a061c337fe4546435327c600758c87</t>
  </si>
  <si>
    <t>509670be26c71864f357f39a34da48038938cf89</t>
  </si>
  <si>
    <t>aaicagiha</t>
  </si>
  <si>
    <t>cupy/random/generator.py</t>
  </si>
  <si>
    <t>c7c936ffab003e7d45f5191fb6ffb469c0b81b05</t>
  </si>
  <si>
    <t>d598a159ea939c84056378641ac1c974769faca7</t>
  </si>
  <si>
    <t>aaicagija</t>
  </si>
  <si>
    <t>940056a795f42a5f320eb81a242fc5408e4c3fb2</t>
  </si>
  <si>
    <t>aaicagjga</t>
  </si>
  <si>
    <t>TODO(Saito): Current implementation only accepts two-dimensional arrays</t>
  </si>
  <si>
    <t>aaicahbda</t>
  </si>
  <si>
    <t>276db48cb2740ae5d7e54fbc928f1cfd51fe5952</t>
  </si>
  <si>
    <t>aaicahcag</t>
  </si>
  <si>
    <t>118b44ac060ee0b04806ba3dd912c5b0c27f7e9d</t>
  </si>
  <si>
    <t>aaicahcdj</t>
  </si>
  <si>
    <t>aaicahcee</t>
  </si>
  <si>
    <t>7c9e65cb53d5fba9ee29725370edb4d451cb0218</t>
  </si>
  <si>
    <t>TODO(okuta): Implement meshgrid</t>
  </si>
  <si>
    <t>aaicahdae</t>
  </si>
  <si>
    <t>192c99434f4dd4641c9361de8cfba51ba22c1b0a</t>
  </si>
  <si>
    <t>aaicahdji</t>
  </si>
  <si>
    <t>examples/ptb/train_ptb_custom_loop.py</t>
  </si>
  <si>
    <t>f714c79a0d08b23d1cd7acae494aebb58a37ba11</t>
  </si>
  <si>
    <t>\"\"\"Sample script of recurrent neural network language model. ||  || This code is ported from the following implementation written in Torch. || https:\/\/github.com\/tomsercu\/lstm ||  || This version implements a custom training loop. || \"\"\"</t>
  </si>
  <si>
    <t>aaicahedd</t>
  </si>
  <si>
    <t>fca3f8a2f4e31f111467f0deb0e98160b1fb8501</t>
  </si>
  <si>
    <t>23b3328356f8047d44e818caf861047d925d6718</t>
  </si>
  <si>
    <t>aaicahehb</t>
  </si>
  <si>
    <t>16cad7ad15dc402fa6d8af340860a0f258e8d9da</t>
  </si>
  <si>
    <t>aaicahfag</t>
  </si>
  <si>
    <t>0419fe3914097f0ca6f893b6e63057a8cd91a97f</t>
  </si>
  <si>
    <t>aaicahffh</t>
  </si>
  <si>
    <t>ca2f6278f8c4b1a94b4980c17451f683461be026</t>
  </si>
  <si>
    <t>aaicahgae</t>
  </si>
  <si>
    <t>97768c3abe39967fb62b535b75b973cc522ba77d</t>
  </si>
  <si>
    <t>aaicahgdd</t>
  </si>
  <si>
    <t>ed460e41bc49328cd93772aff6007ad8ff5c2065</t>
  </si>
  <si>
    <t>aaicahhaa</t>
  </si>
  <si>
    <t>install/build.py</t>
  </si>
  <si>
    <t>6f4ab0fd005c266412abcaf66ec65f3bdba36012</t>
  </si>
  <si>
    <t>provided functions are insufficient to implement cupy.linalg</t>
  </si>
  <si>
    <t>aaicahhia</t>
  </si>
  <si>
    <t>cupy/core/fusion.py</t>
  </si>
  <si>
    <t>1063b58b46df700fbfad2cb2c438eb414acb4660</t>
  </si>
  <si>
    <t>194135c9b33a5eeb93af5c543beb37aa4e3b10cf</t>
  </si>
  <si>
    <t>TODO(type check assert)</t>
  </si>
  <si>
    <t>aaicahjab</t>
  </si>
  <si>
    <t>2925f051616c2abe583e3fe3624fd4478c30ab2e</t>
  </si>
  <si>
    <t>aaicahjfb</t>
  </si>
  <si>
    <t>examples/cifar/train_cifar_custom_loop.py</t>
  </si>
  <si>
    <t>8ededc85430f7341d99ddd8127871f4f795c420b</t>
  </si>
  <si>
    <t>\"\"\"Convnet example using CIFAR10 or CIFAR100 dataset ||  || This code is a custom loop version of train_cifar.py. That is; we train || models without using the Trainer class in chainer and instead write a || training loop that manually computes the loss of minibatches and || applies an optimizer to update the model. || \"\"\"</t>
  </si>
  <si>
    <t>aaicahjfd</t>
  </si>
  <si>
    <t>examples/mnist/train_mnist_custom_loop.py</t>
  </si>
  <si>
    <t>\"\"\"Fully-connected neural network example using MNIST dataset ||  || This code is a custom loop version of train_mnist.py. That is; we train || models without using the Trainer class in chainer and instead write a || training loop that manually computes the loss of minibatches and || applies an optimizer to update the model. || \"\"\"</t>
  </si>
  <si>
    <t>aaicahjhb</t>
  </si>
  <si>
    <t>abf3ccf3cab4f70e8c0a6f83c92854e1a5e3792c</t>
  </si>
  <si>
    <t>aaicahjhi</t>
  </si>
  <si>
    <t>cupy/math/rounding.py</t>
  </si>
  <si>
    <t>ef82bbc938a4951aa46ced0d2eda1e7a7aae9ef7</t>
  </si>
  <si>
    <t>TODO(okuta): Implement fix</t>
  </si>
  <si>
    <t>aaicaibfi</t>
  </si>
  <si>
    <t>90a571ac2973e43598637480b43b1d969cd9bcb2</t>
  </si>
  <si>
    <t>aaicaidbf</t>
  </si>
  <si>
    <t>6a632ac8a2703c89c3f02fc165bbae467e79db6d</t>
  </si>
  <si>
    <t>aaicaiebe</t>
  </si>
  <si>
    <t>6aeb4eb7b0896e16739fdfef20bed651243585d4</t>
  </si>
  <si>
    <t>aaicaiedg</t>
  </si>
  <si>
    <t>aaicaiehb</t>
  </si>
  <si>
    <t>aaicaiehc</t>
  </si>
  <si>
    <t>aaicaifcj</t>
  </si>
  <si>
    <t>aaicaifdf</t>
  </si>
  <si>
    <t>aaicaijih</t>
  </si>
  <si>
    <t>430c8db604dc52e28fd8d7f00d1bcd62a009a4d1</t>
  </si>
  <si>
    <t>aaicajaje</t>
  </si>
  <si>
    <t>6695ae26f7427d2e88f7d4ebbc471a4cae5f014f</t>
  </si>
  <si>
    <t>aaicajedf</t>
  </si>
  <si>
    <t>chainer/functions/connection/n_step_rnn.py</t>
  </si>
  <si>
    <t>1e36a5a8c2975cd21c77ef26e343052516ab7cc4</t>
  </si>
  <si>
    <t>ab2530ee743d437b94120f5418d7cfed563d4f2f</t>
  </si>
  <si>
    <t>aaicajedj</t>
  </si>
  <si>
    <t>Todo: check this is ok.</t>
  </si>
  <si>
    <t>aaicajfaf</t>
  </si>
  <si>
    <t>a01e9abea5be1956bc28af58e919e7c3c74afe4a</t>
  </si>
  <si>
    <t>6fe5fa9b0669e0e97e7fce654048caf841951659</t>
  </si>
  <si>
    <t>aaicajffa</t>
  </si>
  <si>
    <t>6c4b5a382107b1586c3bbe9c1cddfb6a463bc531</t>
  </si>
  <si>
    <t>aaicajggd</t>
  </si>
  <si>
    <t>f9f4d4cb2d82de7c22c6964f36b811e845435edd</t>
  </si>
  <si>
    <t>aaicajggf</t>
  </si>
  <si>
    <t>aaicajicd</t>
  </si>
  <si>
    <t>996008e00ee93e5d783e2032df98c9f8234681b6</t>
  </si>
  <si>
    <t>aaicajjja</t>
  </si>
  <si>
    <t>bf71ba0a21d608b1f11d8ec028fdd018813e0312</t>
  </si>
  <si>
    <t>aaicbabic</t>
  </si>
  <si>
    <t>845bc8a1d1cdfd8b7039d98e72d9ce5750bb57d2</t>
  </si>
  <si>
    <t>aaicbacjb</t>
  </si>
  <si>
    <t>tests/chainer_tests/functions_tests/connection_tests/test_n_step_lstm.py</t>
  </si>
  <si>
    <t>207e8b23e379711d8d8be8a3ffe5caeb782be35d</t>
  </si>
  <si>
    <t>fe5dc117c118810d65ffa7729e9f520e832c1d98</t>
  </si>
  <si>
    <t>aaicbadea</t>
  </si>
  <si>
    <t>d1249fdee1a790fe84c1e37d5010d98e15a6203c</t>
  </si>
  <si>
    <t>c607811a46489ac7e5368cc6846f6f83e5f52668</t>
  </si>
  <si>
    <t>aaicbaebb</t>
  </si>
  <si>
    <t>aaicbafhc</t>
  </si>
  <si>
    <t>9f3764cef8f6b99bb33b906826fdb4be9513c930</t>
  </si>
  <si>
    <t>aaicbahgf</t>
  </si>
  <si>
    <t>9736f0387d8212a2d26ef2feeced27f3632a7563</t>
  </si>
  <si>
    <t>aaicbahhc</t>
  </si>
  <si>
    <t>a8dd6ec8ecd1cc68ee38fe03cbb91d929e3a67d9</t>
  </si>
  <si>
    <t>aaicbaidd</t>
  </si>
  <si>
    <t>f807d6f6d27b389610779f0cdcb496182fd26453</t>
  </si>
  <si>
    <t>aaicbajgc</t>
  </si>
  <si>
    <t>2078d898b7031a78722c20a1eb1f020839836aeb</t>
  </si>
  <si>
    <t>aaicbbacd</t>
  </si>
  <si>
    <t>32a2a2aa2acda922903baefc369ec63290159776</t>
  </si>
  <si>
    <t>aaicbbbhe</t>
  </si>
  <si>
    <t>e049cc4124b085e996c3df01f02ff09def7de001</t>
  </si>
  <si>
    <t>4b340500417eca43f20ffc63d0fa0ff5acc6b936</t>
  </si>
  <si>
    <t>aaicbbbia</t>
  </si>
  <si>
    <t>b669a5f88d6e009cfef3649d3f7f4924bd521996</t>
  </si>
  <si>
    <t>aaicbbcbf</t>
  </si>
  <si>
    <t>3208d3331894cc6269fddb7a65c1a81b114330e9</t>
  </si>
  <si>
    <t>1f7618e33418fb61eeb1275f2ce96cbb680e669a</t>
  </si>
  <si>
    <t>aaicbbeeg</t>
  </si>
  <si>
    <t>16e37669e65e5292afc2531798e231f2ad630116</t>
  </si>
  <si>
    <t>aaicbbfde</t>
  </si>
  <si>
    <t>902440ba3217b86eb90f48b9adc435ba4b9678f7</t>
  </si>
  <si>
    <t>aaicbbgha</t>
  </si>
  <si>
    <t>chainer/functions/loss/elementwise_softmax_cross_entropy.py</t>
  </si>
  <si>
    <t>e477bccd132f8899625f49a4942a4d41103d8f3e</t>
  </si>
  <si>
    <t>aaicbbjab</t>
  </si>
  <si>
    <t>55423d3e9a9e27e72a7a49e85d023a8521f09b00</t>
  </si>
  <si>
    <t>aaicbcaaa</t>
  </si>
  <si>
    <t>aaicbcbeg</t>
  </si>
  <si>
    <t>aaicbccgj</t>
  </si>
  <si>
    <t>96e389c69bb413ce026f83d685bcdbe96be5f8a0</t>
  </si>
  <si>
    <t>When Theano library is imported; it executes a lot of</t>
  </si>
  <si>
    <t>aaicbcchc</t>
  </si>
  <si>
    <t>a2ce2c7db5b0c1e92dbbaa594f0b984df677e5bf</t>
  </si>
  <si>
    <t>aaicbcche</t>
  </si>
  <si>
    <t>041dd8d997b4c8896d30fac1a8666d433e8e53b7</t>
  </si>
  <si>
    <t>b850ed2826d8af3579fcb654149693fdcd66a84c</t>
  </si>
  <si>
    <t>aaicbcfcb</t>
  </si>
  <si>
    <t>787f07dca2f543613f1d04c453c90211a8ebda4d</t>
  </si>
  <si>
    <t>37f87122e7dbfc9a3aed962ca4ce59825f84bec5</t>
  </si>
  <si>
    <t>aaicbcffd</t>
  </si>
  <si>
    <t>9926da7b718d3989e04794139c6e348ffe5695f7</t>
  </si>
  <si>
    <t>aaicbchcj</t>
  </si>
  <si>
    <t>463559adf6cf3a37c629173aa957d6bc8ef9cc51</t>
  </si>
  <si>
    <t>c95660ef7516bd1f59cc9a254f09d518701593d5</t>
  </si>
  <si>
    <t>aaicbchha</t>
  </si>
  <si>
    <t>d3ad15db04d3469df416a4bd13bcd8d47b8d0c8c</t>
  </si>
  <si>
    <t>4354e61c357c8d83acb8bb4bcf184d8de9343368</t>
  </si>
  <si>
    <t>aaicbchjj</t>
  </si>
  <si>
    <t>4d347886e627ad45a4f8070b4c6f628e4684ac1a</t>
  </si>
  <si>
    <t>aaicbciih</t>
  </si>
  <si>
    <t>714a82a0c338809e73f97357b7f7ba7e3e045f93</t>
  </si>
  <si>
    <t>aaicbcjfb</t>
  </si>
  <si>
    <t>357026f0aa2df93c3ed5180eb19b2919f38886d1</t>
  </si>
  <si>
    <t>aaicbdahe</t>
  </si>
  <si>
    <t>55ed4806ae238a3450b50b7c4bb6f225aae3583c</t>
  </si>
  <si>
    <t>aaicbdaie</t>
  </si>
  <si>
    <t>aaicbdajd</t>
  </si>
  <si>
    <t>\"\"\"Sample script of recurrent neural network language model. ||  || This code is ported from the following implementation written in Torch. || https:\/\/github.com\/tomsercu\/lstm ||  || This code is a custom loop version of train_ptb.py. That is; we train || models without using the Trainer class in chainer and instead write a || training loop that manually computes the loss of minibatches and || applies an optimizer to update the model. || \"\"\"</t>
  </si>
  <si>
    <t>aaicbdbgd</t>
  </si>
  <si>
    <t>f88baafc9e8379450be9627f6ad1e6ea32738475</t>
  </si>
  <si>
    <t>aaicbdbgj</t>
  </si>
  <si>
    <t>2b3d5ca54312c5da640e1ff6844c72b57e3166b9</t>
  </si>
  <si>
    <t>aaicbdbhb</t>
  </si>
  <si>
    <t>tests/chainer_tests/functions_tests/loss_tests/test_negative_sampling.py</t>
  </si>
  <si>
    <t>33ab9d6e4b1c04db97497fd6d4a31e556d4c374d</t>
  </si>
  <si>
    <t>To fix samples; use fixed samples.</t>
  </si>
  <si>
    <t>aaicbdbhh</t>
  </si>
  <si>
    <t>29889916187705c3e8622e4be792a7ded21c4b79</t>
  </si>
  <si>
    <t>prefix ends with a '\/' and param_name is preceded by a '\/'</t>
  </si>
  <si>
    <t>aaicbdbih</t>
  </si>
  <si>
    <t>2cc5880297eaab4d93fc99b438779624499c5c49</t>
  </si>
  <si>
    <t>aaicbdbja</t>
  </si>
  <si>
    <t>5de19cc2dc071a3689e9510ce51548069eae3bc7</t>
  </si>
  <si>
    <t>aaicbdcbi</t>
  </si>
  <si>
    <t>aaicbdcef</t>
  </si>
  <si>
    <t>aaicbdcfc</t>
  </si>
  <si>
    <t>aaicbdcgc</t>
  </si>
  <si>
    <t>aaicbdchb</t>
  </si>
  <si>
    <t>aaicbdega</t>
  </si>
  <si>
    <t>b7194d39316bbe15e55a9e1582b2c5c4ccf17f0b</t>
  </si>
  <si>
    <t>aaicbdfca</t>
  </si>
  <si>
    <t>aaicbdfdj</t>
  </si>
  <si>
    <t>aaicbdfej</t>
  </si>
  <si>
    <t>aaicbdffi</t>
  </si>
  <si>
    <t>aaicbdghd</t>
  </si>
  <si>
    <t>53b18fe119128ed0a8d62c8f40baa0b94f16004b</t>
  </si>
  <si>
    <t>aaicbdgia</t>
  </si>
  <si>
    <t>aaicbdgja</t>
  </si>
  <si>
    <t>aaicbdgjj</t>
  </si>
  <si>
    <t>aaicbdhfg</t>
  </si>
  <si>
    <t>3480e3316cd21b18095bab0db9e4018cfa167ad6</t>
  </si>
  <si>
    <t>aaicbdhie</t>
  </si>
  <si>
    <t>e2fe6f8023e635f8c1fc9c89e85d075ebd50c529</t>
  </si>
  <si>
    <t>aaicbdicg</t>
  </si>
  <si>
    <t>aaicbdidd</t>
  </si>
  <si>
    <t>aaicbdied</t>
  </si>
  <si>
    <t>aaicbdifb</t>
  </si>
  <si>
    <t>aaicbdjba</t>
  </si>
  <si>
    <t>c7d033082f34cb946e322689dc53d8a71159d02f</t>
  </si>
  <si>
    <t>aaicbdjfg</t>
  </si>
  <si>
    <t>05e72e027454aeb1686aebe0d79892442a4934f8</t>
  </si>
  <si>
    <t>aaicbdjjb</t>
  </si>
  <si>
    <t>249b9b64fd41bc09d3ad2a252683525a9b6cef32</t>
  </si>
  <si>
    <t>aaicbeaba</t>
  </si>
  <si>
    <t>5bc3c6777291d9e4e72ea016d58e708813cab6ae</t>
  </si>
  <si>
    <t>aaicbeabg</t>
  </si>
  <si>
    <t>aaicbebae</t>
  </si>
  <si>
    <t>7dbb650af1fdbe0881e133fbf0d659188bd80c03</t>
  </si>
  <si>
    <t>aaicbebgf</t>
  </si>
  <si>
    <t>aaicbebjc</t>
  </si>
  <si>
    <t>aaicbebjj</t>
  </si>
  <si>
    <t>aaicbecbj</t>
  </si>
  <si>
    <t>aaicbeccj</t>
  </si>
  <si>
    <t>aaicbecfg</t>
  </si>
  <si>
    <t>aaicbechd</t>
  </si>
  <si>
    <t>aaicbedci</t>
  </si>
  <si>
    <t>chainer/functions/normalization/batch_renormalization.py</t>
  </si>
  <si>
    <t>c927da810f1b6b6485127dd17f9f7743c30179b7</t>
  </si>
  <si>
    <t>13015a80bde453945482259f6d4677fcb54554df</t>
  </si>
  <si>
    <t>Needed for gradient check to be possible</t>
  </si>
  <si>
    <t>aaicbeddf</t>
  </si>
  <si>
    <t>aaicbeddg</t>
  </si>
  <si>
    <t>04ce255ee001383f4b75f6bfd6ed0e5cd25d601c</t>
  </si>
  <si>
    <t>aaicbedeg</t>
  </si>
  <si>
    <t>Hack for making gradient check treat r and d as true</t>
  </si>
  <si>
    <t>aaicbedjd</t>
  </si>
  <si>
    <t>tests/chainer_tests/links_tests/normalization_tests/test_batch_renormalization.py</t>
  </si>
  <si>
    <t>534998326c5d8fa1d9118d345875938266c5c4f1</t>
  </si>
  <si>
    <t>aaicbeejc</t>
  </si>
  <si>
    <t>dc62ba2605349dffadf11b133d104809adb45a7c</t>
  </si>
  <si>
    <t>aaicbefff</t>
  </si>
  <si>
    <t>aaicbefhg</t>
  </si>
  <si>
    <t>aaicbefid</t>
  </si>
  <si>
    <t>aaicbegad</t>
  </si>
  <si>
    <t>aaicbegbc</t>
  </si>
  <si>
    <t>aaicbegdj</t>
  </si>
  <si>
    <t>aaicbegfg</t>
  </si>
  <si>
    <t>aaicbehaf</t>
  </si>
  <si>
    <t>873b4f95fc603720eb5d12dbe1526c88d62e39a7</t>
  </si>
  <si>
    <t>aaicbehfe</t>
  </si>
  <si>
    <t>aaicbehhf</t>
  </si>
  <si>
    <t>aaicbehic</t>
  </si>
  <si>
    <t>aaicbeiac</t>
  </si>
  <si>
    <t>aaicbeibb</t>
  </si>
  <si>
    <t>aaicbeidi</t>
  </si>
  <si>
    <t>aaicbeiff</t>
  </si>
  <si>
    <t>aaicbfcag</t>
  </si>
  <si>
    <t>30a0845e80f31c15793bdb5712d5f481af838b5f</t>
  </si>
  <si>
    <t>aaicbfcjd</t>
  </si>
  <si>
    <t>aaicbfdbe</t>
  </si>
  <si>
    <t>aaicbfdcb</t>
  </si>
  <si>
    <t>aaicbfdeb</t>
  </si>
  <si>
    <t>aaicbfdfb</t>
  </si>
  <si>
    <t>aaicbfdhi</t>
  </si>
  <si>
    <t>aaicbfdjf</t>
  </si>
  <si>
    <t>aaicbfgai</t>
  </si>
  <si>
    <t>f9d8cbec0ff73ee02fc09fbfdbbc1119aad9756e</t>
  </si>
  <si>
    <t>aaicbfgfj</t>
  </si>
  <si>
    <t>aaicbfgia</t>
  </si>
  <si>
    <t>aaicbfgja</t>
  </si>
  <si>
    <t>aaicbfhba</t>
  </si>
  <si>
    <t>aaicbfhbj</t>
  </si>
  <si>
    <t>aaicbfheg</t>
  </si>
  <si>
    <t>aaicbfhgd</t>
  </si>
  <si>
    <t>aaicbfibh</t>
  </si>
  <si>
    <t>518256859b3fabb7784686a6aff2651b0a9f6522</t>
  </si>
  <si>
    <t>aaicbfigh</t>
  </si>
  <si>
    <t>aaicbfiii</t>
  </si>
  <si>
    <t>aaicbfijf</t>
  </si>
  <si>
    <t>aaicbfjbf</t>
  </si>
  <si>
    <t>aaicbfjce</t>
  </si>
  <si>
    <t>aaicbfjfb</t>
  </si>
  <si>
    <t>aaicbfjgi</t>
  </si>
  <si>
    <t>aaicbgaca</t>
  </si>
  <si>
    <t>ce09167202667936d11012c39646df9d26369545</t>
  </si>
  <si>
    <t>aaicbgahe</t>
  </si>
  <si>
    <t>aaicbgaji</t>
  </si>
  <si>
    <t>aaicbgbaf</t>
  </si>
  <si>
    <t>aaicbgbcf</t>
  </si>
  <si>
    <t>aaicbgbde</t>
  </si>
  <si>
    <t>aaicbgbgb</t>
  </si>
  <si>
    <t>aaicbgbhi</t>
  </si>
  <si>
    <t>aaicbgcdd</t>
  </si>
  <si>
    <t>2995de68b8ffb1f727335c0305ef4bb818e116b0</t>
  </si>
  <si>
    <t>aaicbgcid</t>
  </si>
  <si>
    <t>aaicbgdae</t>
  </si>
  <si>
    <t>aaicbgdbb</t>
  </si>
  <si>
    <t>aaicbgddb</t>
  </si>
  <si>
    <t>aaicbgdea</t>
  </si>
  <si>
    <t>aaicbgdgh</t>
  </si>
  <si>
    <t>aaicbgdie</t>
  </si>
  <si>
    <t>aaicbgedd</t>
  </si>
  <si>
    <t>1115ad001c5ceee67e0a10f39befaf3c083c5b36</t>
  </si>
  <si>
    <t>aaicbgeic</t>
  </si>
  <si>
    <t>aaicbgfad</t>
  </si>
  <si>
    <t>aaicbgfba</t>
  </si>
  <si>
    <t>aaicbgfda</t>
  </si>
  <si>
    <t>aaicbgfdj</t>
  </si>
  <si>
    <t>aaicbgfgg</t>
  </si>
  <si>
    <t>aaicbgfid</t>
  </si>
  <si>
    <t>aaicbggfi</t>
  </si>
  <si>
    <t>7bfd3156a798b92c799afd19a8577ed0ed5443b6</t>
  </si>
  <si>
    <t>aaicbghaj</t>
  </si>
  <si>
    <t>aaicbghda</t>
  </si>
  <si>
    <t>aaicbghdh</t>
  </si>
  <si>
    <t>aaicbghfj</t>
  </si>
  <si>
    <t>aaicbghgi</t>
  </si>
  <si>
    <t>aaicbghjf</t>
  </si>
  <si>
    <t>aaicbgibc</t>
  </si>
  <si>
    <t>aaicbgihb</t>
  </si>
  <si>
    <t>53e676fe196224e11bf0a03d6bad76eca18e02c8</t>
  </si>
  <si>
    <t>aaicbgjcd</t>
  </si>
  <si>
    <t>aaicbgjeh</t>
  </si>
  <si>
    <t>aaicbgjfe</t>
  </si>
  <si>
    <t>aaicbgjhg</t>
  </si>
  <si>
    <t>aaicbgjif</t>
  </si>
  <si>
    <t>aaicbhabc</t>
  </si>
  <si>
    <t>aaicbhacj</t>
  </si>
  <si>
    <t>aaicbhbij</t>
  </si>
  <si>
    <t>d7fb6a2af2668d9e597a5feb3daabaa1dff8c66d</t>
  </si>
  <si>
    <t>aaicbhcea</t>
  </si>
  <si>
    <t>aaicbhcgc</t>
  </si>
  <si>
    <t>aaicbhcgj</t>
  </si>
  <si>
    <t>aaicbhcjb</t>
  </si>
  <si>
    <t>aaicbhdaa</t>
  </si>
  <si>
    <t>aaicbhdch</t>
  </si>
  <si>
    <t>aaicbhdeh</t>
  </si>
  <si>
    <t>aaicbhehb</t>
  </si>
  <si>
    <t>d69ff8026f4f8e628170d7090702344638598a39</t>
  </si>
  <si>
    <t>aaicbhfbd</t>
  </si>
  <si>
    <t>aaicbhfda</t>
  </si>
  <si>
    <t>aaicbhffc</t>
  </si>
  <si>
    <t>aaicbhfgd</t>
  </si>
  <si>
    <t>aaicbhfjj</t>
  </si>
  <si>
    <t>aaicbhgji</t>
  </si>
  <si>
    <t>30441ad2902073e344841ef0719d936af8419df3</t>
  </si>
  <si>
    <t>aaicbhheh</t>
  </si>
  <si>
    <t>aaicbhhge</t>
  </si>
  <si>
    <t>aaicbhhig</t>
  </si>
  <si>
    <t>aaicbhhjf</t>
  </si>
  <si>
    <t>aaicbhide</t>
  </si>
  <si>
    <t>aaicbhjge</t>
  </si>
  <si>
    <t>fb49a40096c6168d29b2e85240eff59166d6a98b</t>
  </si>
  <si>
    <t>aaicbhjjf</t>
  </si>
  <si>
    <t>aaicbiabf</t>
  </si>
  <si>
    <t>aaicbiadh</t>
  </si>
  <si>
    <t>aaicbiaeg</t>
  </si>
  <si>
    <t>aaicbiaia</t>
  </si>
  <si>
    <t>aaicbibhg</t>
  </si>
  <si>
    <t>3f77235b5e44c6455c51153780753eedf4ca4f8a</t>
  </si>
  <si>
    <t>aaicbicaf</t>
  </si>
  <si>
    <t>aaicbiccd</t>
  </si>
  <si>
    <t>aaicbicef</t>
  </si>
  <si>
    <t>aaicbicfe</t>
  </si>
  <si>
    <t>aaicbicjc</t>
  </si>
  <si>
    <t>aaicbifab</t>
  </si>
  <si>
    <t>df2928d9550063f0f9d7b49207e74a516984cef2</t>
  </si>
  <si>
    <t>aaicbifei</t>
  </si>
  <si>
    <t>aaicbifgf</t>
  </si>
  <si>
    <t>aaicbifih</t>
  </si>
  <si>
    <t>aaicbifjg</t>
  </si>
  <si>
    <t>aaicbigec</t>
  </si>
  <si>
    <t>aaicbiihc</t>
  </si>
  <si>
    <t>36587ab515fc8b079dd10913a41ac1be5d7beb06</t>
  </si>
  <si>
    <t>aaicbijaf</t>
  </si>
  <si>
    <t>aaicbijah</t>
  </si>
  <si>
    <t>With cuDNN v3 or greater; use cuDNN implementation for inputs</t>
  </si>
  <si>
    <t>aaicbijaj</t>
  </si>
  <si>
    <t>4682ed3cff123981bcbe8ce2311f68b1ad14b623</t>
  </si>
  <si>
    <t>With cuDNN v2; use cuDNN implementation only for inputs with</t>
  </si>
  <si>
    <t>aaicbijcd</t>
  </si>
  <si>
    <t>aaicbijcf</t>
  </si>
  <si>
    <t>aaicbijch</t>
  </si>
  <si>
    <t>aaicbijfe</t>
  </si>
  <si>
    <t>aaicbijff</t>
  </si>
  <si>
    <t>aaicbjacg</t>
  </si>
  <si>
    <t>aaicbjacj</t>
  </si>
  <si>
    <t>aaicbjadb</t>
  </si>
  <si>
    <t>aaicbjaei</t>
  </si>
  <si>
    <t>aaicbjaic</t>
  </si>
  <si>
    <t>aaicbjajb</t>
  </si>
  <si>
    <t>aaicbjbec</t>
  </si>
  <si>
    <t>aaicbjchh</t>
  </si>
  <si>
    <t>cea09e4ea7803e573582cfca7d317eaf9b9cd780</t>
  </si>
  <si>
    <t>aaicbjdai</t>
  </si>
  <si>
    <t>aaicbjdcf</t>
  </si>
  <si>
    <t>aaicbjdeh</t>
  </si>
  <si>
    <t>aaicbjdfg</t>
  </si>
  <si>
    <t>aaicbjdjg</t>
  </si>
  <si>
    <t>aaicbjeci</t>
  </si>
  <si>
    <t>tests/chainer_tests/functions_tests/normalization_tests/test_batch_renormalization.py</t>
  </si>
  <si>
    <t>d5421e28f26f19eaf810a445a0de1a11e8613d71</t>
  </si>
  <si>
    <t>Freezing the update of running statistics is needed in order to</t>
  </si>
  <si>
    <t>aaicbjedd</t>
  </si>
  <si>
    <t>aaicbjehe</t>
  </si>
  <si>
    <t>b57b1e29eaeac9209a3070570d37ab9c9712fba6</t>
  </si>
  <si>
    <t>aaicbjfcf</t>
  </si>
  <si>
    <t>aaicbjfea</t>
  </si>
  <si>
    <t>aaicbjfga</t>
  </si>
  <si>
    <t>aaicbjfgj</t>
  </si>
  <si>
    <t>aaicbjgbb</t>
  </si>
  <si>
    <t>aaicbjhde</t>
  </si>
  <si>
    <t>chainer/testing/random.py</t>
  </si>
  <si>
    <t>84ee0f13d6a60cc8bc749cd2af92c8010e2a54c3</t>
  </si>
  <si>
    <t>TODO(niboshi): Prevent this decorator from being applied within</t>
  </si>
  <si>
    <t>aaicbjjaf</t>
  </si>
  <si>
    <t>chainer/functions/loss/negative_sampling.py</t>
  </si>
  <si>
    <t>0ae227541586c0040c46ead7b1ba899fe866ab9d</t>
  </si>
  <si>
    <t>a738a7f3f3aeb45554519b349b20580bf66c995d</t>
  </si>
  <si>
    <t>aaicbjjgj</t>
  </si>
  <si>
    <t>44382561283082a5149ef19c2e9658f212f8934d</t>
  </si>
  <si>
    <t>aaicbjjjb</t>
  </si>
  <si>
    <t>492e5d33eeefb8d56d7d1cfd057264ae049145cb</t>
  </si>
  <si>
    <t>aaiccaahi</t>
  </si>
  <si>
    <t>chainer/function_node.py</t>
  </si>
  <si>
    <t>238b1c0978f506a8c35b685ebd927b9885b648b3</t>
  </si>
  <si>
    <t>The default implementation uses backward(). You can override this</t>
  </si>
  <si>
    <t>aaiccachf</t>
  </si>
  <si>
    <t>aaiccadaf</t>
  </si>
  <si>
    <t>bf54200517b6eebb70e9a77aba69c314a3b54c31</t>
  </si>
  <si>
    <t>TODO(beam2d): Make it not use the input</t>
  </si>
  <si>
    <t>aaiccaddd</t>
  </si>
  <si>
    <t>aaiccaddj</t>
  </si>
  <si>
    <t>aaiccadie</t>
  </si>
  <si>
    <t>aaiccaeag</t>
  </si>
  <si>
    <t>aaiccaebf</t>
  </si>
  <si>
    <t>aaiccaeji</t>
  </si>
  <si>
    <t>aaiccafie</t>
  </si>
  <si>
    <t>chainer/iterators/multiprocess_iterator.py</t>
  </si>
  <si>
    <t>236a0be4147eb37eea123368f507401b2ea2b90a</t>
  </si>
  <si>
    <t>Do not hold reference to this thread. Otherwise an unused iterator</t>
  </si>
  <si>
    <t>aaiccagaj</t>
  </si>
  <si>
    <t>aaiccaggb</t>
  </si>
  <si>
    <t>5b2192f7987629aa7432662251052778f0762354</t>
  </si>
  <si>
    <t>aaiccahdd</t>
  </si>
  <si>
    <t>7e3ca02657b4eecff68e391a7a0f5de293f0de01</t>
  </si>
  <si>
    <t>aaiccaheb</t>
  </si>
  <si>
    <t>aaiccaief</t>
  </si>
  <si>
    <t>63cb0aabf950dfef98056c6489408219665a2ae9</t>
  </si>
  <si>
    <t>aaiccaife</t>
  </si>
  <si>
    <t>aaiccajag</t>
  </si>
  <si>
    <t>e2da8ddb39b338746051377701e1bdb163761913</t>
  </si>
  <si>
    <t>aaiccajbf</t>
  </si>
  <si>
    <t>aaiccajfa</t>
  </si>
  <si>
    <t>9debfe18573b7743f5f39acbe78026c75dd2a4d9</t>
  </si>
  <si>
    <t>aaiccajgd</t>
  </si>
  <si>
    <t>aaiccbaeh</t>
  </si>
  <si>
    <t>chainer/variable.py</t>
  </si>
  <si>
    <t>10468ec96b0510924a05919bd27b690966a555cc</t>
  </si>
  <si>
    <t>4c14df661eabe78608c7447aec609c09361be3a6</t>
  </si>
  <si>
    <t>In this case; the current implementation passes the current</t>
  </si>
  <si>
    <t>aaiccbbbe</t>
  </si>
  <si>
    <t>d52697e73e632851900db7358da489920f977143</t>
  </si>
  <si>
    <t>aaiccbbci</t>
  </si>
  <si>
    <t>aaiccbbec</t>
  </si>
  <si>
    <t>aaiccbcii</t>
  </si>
  <si>
    <t>a3d0b139109964e304afd10b81cd613a4535f5fd</t>
  </si>
  <si>
    <t>aaiccbdfj</t>
  </si>
  <si>
    <t>7be24142e85cf8b4a15707b6e2d8f4c3075542d7</t>
  </si>
  <si>
    <t>aaiccbeaf</t>
  </si>
  <si>
    <t>74bf95715e20c1546b70bd0d36370d4d7a1c2a59</t>
  </si>
  <si>
    <t>aaiccbebi</t>
  </si>
  <si>
    <t>chainer/functions/activation/log_softmax.py</t>
  </si>
  <si>
    <t>d4cfe1b31ff2424c62f26185ad4a775c33809f14</t>
  </si>
  <si>
    <t>TODO(Kenta Oono): implement F.dot</t>
  </si>
  <si>
    <t>aaiccbege</t>
  </si>
  <si>
    <t>eeca3411381d318ec1ccef0e4d3b7b6cc8ba8154</t>
  </si>
  <si>
    <t>aaiccbeib</t>
  </si>
  <si>
    <t>ca4ee0c7f809a5422385f070cb11e3238f7c6a50</t>
  </si>
  <si>
    <t>849d764dfd4d6e5fef1ed72d95a3fef4b22c7fa1</t>
  </si>
  <si>
    <t>Autosummary extracts the \"first sentence\"; which ends at the first period</t>
  </si>
  <si>
    <t>aaiccbeig</t>
  </si>
  <si>
    <t>TODO(niboshi):</t>
  </si>
  <si>
    <t>aaiccbffd</t>
  </si>
  <si>
    <t>cdfbf2802b0989735fcc8d93673e8a6d00a80163</t>
  </si>
  <si>
    <t>816a1c48da1c9d22e84a32c3fa6ecd07660f02e5</t>
  </si>
  <si>
    <t>current implementation of our BN depends on this behavior so that</t>
  </si>
  <si>
    <t>aaiccbffh</t>
  </si>
  <si>
    <t>aaiccbfgh</t>
  </si>
  <si>
    <t>aaiccbfha</t>
  </si>
  <si>
    <t>TODO (Tokui): Return broadcasted 0 instead of a zeroed array.</t>
  </si>
  <si>
    <t>aaiccbgdf</t>
  </si>
  <si>
    <t>e0ce78850de29014df6f7db86b68ac45fc57541d</t>
  </si>
  <si>
    <t>22cbe944d6f2bdecd16bf1f0a9dc9f2dcb158969</t>
  </si>
  <si>
    <t>aaiccbgea</t>
  </si>
  <si>
    <t>aaiccbghg</t>
  </si>
  <si>
    <t>fc5fb8815c5a85ac0d34882595022f2760af5024</t>
  </si>
  <si>
    <t>aaiccbhcg</t>
  </si>
  <si>
    <t>bd0309cf769317e1cc1e731e444e3ab8b5395c8d</t>
  </si>
  <si>
    <t>aaiccbhfg</t>
  </si>
  <si>
    <t>519c915fcc91093005136e04f580917e370e64b2</t>
  </si>
  <si>
    <t>TODO(Kenta Oono): Double differentiable rollaxis</t>
  </si>
  <si>
    <t>aaiccbhfh</t>
  </si>
  <si>
    <t>TODO(Kenta Oono): Double differentiable select item</t>
  </si>
  <si>
    <t>aaiccbicc</t>
  </si>
  <si>
    <t>examples/seq2seq/seq2seq.py</t>
  </si>
  <si>
    <t>1c8312debb859822d709f523bd880cabb7a09570</t>
  </si>
  <si>
    <t>0f2ab5c7a3d8cfad8b41fe04b7ba4be3dbd0adf9</t>
  </si>
  <si>
    <t>TODO(unno): CuPy does not have argmax method</t>
  </si>
  <si>
    <t>aaiccbieg</t>
  </si>
  <si>
    <t>chainer/function_hooks/cupy_memory_profile.py</t>
  </si>
  <si>
    <t>ea50e2fc97ba1d39cb96662cb8893cb1f58d6ce3</t>
  </si>
  <si>
    <t>TODO(sonots): PROBLEM: takes count of nested functions duplicately</t>
  </si>
  <si>
    <t>aaiccbigg</t>
  </si>
  <si>
    <t>7a50e4832fb1ca0dcce169e46063d7a5909e5b8d</t>
  </si>
  <si>
    <t>TODO(tkerola): Check shape</t>
  </si>
  <si>
    <t>aaiccbiif</t>
  </si>
  <si>
    <t>aaiccbije</t>
  </si>
  <si>
    <t>aaiccbjag</t>
  </si>
  <si>
    <t>aaiccbjca</t>
  </si>
  <si>
    <t>0920da91a4ac91a5653502b239a052c6180d7862</t>
  </si>
  <si>
    <t>aaiccbjeg</t>
  </si>
  <si>
    <t>aaiccbjff</t>
  </si>
  <si>
    <t>aaiccbjgh</t>
  </si>
  <si>
    <t>aaiccbjhi</t>
  </si>
  <si>
    <t>f33ac62e5edb71fa9a40508d17ce7f65cb244b6c</t>
  </si>
  <si>
    <t>aaiccbjih</t>
  </si>
  <si>
    <t>fc0b34bda6e3d0af6977d92f0aa1e85d536889b4</t>
  </si>
  <si>
    <t>aaicccabg</t>
  </si>
  <si>
    <t>38de9854a4b9016090992811a07c3e541e96ce2a</t>
  </si>
  <si>
    <t>aaicccaec</t>
  </si>
  <si>
    <t>aaicccafb</t>
  </si>
  <si>
    <t>aaicccagd</t>
  </si>
  <si>
    <t>aaicccaja</t>
  </si>
  <si>
    <t>a27eefe60bd53509bb4f5a867b3e14832e42b400</t>
  </si>
  <si>
    <t>aaicccaji</t>
  </si>
  <si>
    <t>aaicccbbh</t>
  </si>
  <si>
    <t>aaicccbic</t>
  </si>
  <si>
    <t>aaicccbjb</t>
  </si>
  <si>
    <t>aaiccccad</t>
  </si>
  <si>
    <t>aaicccceg</t>
  </si>
  <si>
    <t>dc4bb653b635e5bb65a558ffd483ea1ea8a8fc19</t>
  </si>
  <si>
    <t>aaiccccfb</t>
  </si>
  <si>
    <t>aaiccccha</t>
  </si>
  <si>
    <t>aaicccdda</t>
  </si>
  <si>
    <t>aaicccddj</t>
  </si>
  <si>
    <t>aaicccdfb</t>
  </si>
  <si>
    <t>aaicccdhd</t>
  </si>
  <si>
    <t>ce6bc1e8fa6c710cb23a2394dd62cd7374bae590</t>
  </si>
  <si>
    <t>aaicccdjj</t>
  </si>
  <si>
    <t>aaiccceai</t>
  </si>
  <si>
    <t>aaiccceca</t>
  </si>
  <si>
    <t>aaicccecf</t>
  </si>
  <si>
    <t>89a9729a1e67ea0dcdabc046d9414e13bae6e064</t>
  </si>
  <si>
    <t>aaicccefb</t>
  </si>
  <si>
    <t>aaicccega</t>
  </si>
  <si>
    <t>aaicccehc</t>
  </si>
  <si>
    <t>aaiccceij</t>
  </si>
  <si>
    <t>7e71bd240c0698e925cc4f679be943ed5cae73f3</t>
  </si>
  <si>
    <t>aaicccejg</t>
  </si>
  <si>
    <t>3d70b00a929d81a66ede81de08f73643f3a56ea9</t>
  </si>
  <si>
    <t>The implementation consists of three steps.</t>
  </si>
  <si>
    <t>aaicccfaj</t>
  </si>
  <si>
    <t>Backprop implementation. It edits grads which will only contain the</t>
  </si>
  <si>
    <t>aaicccfbj</t>
  </si>
  <si>
    <t>427fa5a17f0e1d3a9c5cc37eb3baeddec9b2a162</t>
  </si>
  <si>
    <t>current implementation passes None as the current gradient w.r.t.</t>
  </si>
  <si>
    <t>aaicccfda</t>
  </si>
  <si>
    <t>c5f90875ef5369e51a973b9112074a88432481dc</t>
  </si>
  <si>
    <t>aaicccfid</t>
  </si>
  <si>
    <t>4f4bfff6716626366522d00a654b014f34edbaad</t>
  </si>
  <si>
    <t>aaiccchce</t>
  </si>
  <si>
    <t>4b8c8add3f43971ac201cc382ba5a6e0aa45c07f</t>
  </si>
  <si>
    <t>aaiccchdc</t>
  </si>
  <si>
    <t>aaiccchdg</t>
  </si>
  <si>
    <t>aaiccchej</t>
  </si>
  <si>
    <t>aaiccchfj</t>
  </si>
  <si>
    <t>aaiccciag</t>
  </si>
  <si>
    <t>7a0e0c13d1441cd39a383a5c6e81acceb49bd8a9</t>
  </si>
  <si>
    <t>aaiccciah</t>
  </si>
  <si>
    <t>aaicccibg</t>
  </si>
  <si>
    <t>aaicccifb</t>
  </si>
  <si>
    <t>aaicccigh</t>
  </si>
  <si>
    <t>aaicccigj</t>
  </si>
  <si>
    <t>aaiccciid</t>
  </si>
  <si>
    <t>aaiccciif</t>
  </si>
  <si>
    <t>aaicccjbc</t>
  </si>
  <si>
    <t>aaicccjbd</t>
  </si>
  <si>
    <t>aaiccdaag</t>
  </si>
  <si>
    <t>aaiccdaaj</t>
  </si>
  <si>
    <t>aaiccdabf</t>
  </si>
  <si>
    <t>aaiccdacb</t>
  </si>
  <si>
    <t>aaiccdaig</t>
  </si>
  <si>
    <t>aaiccdbca</t>
  </si>
  <si>
    <t>aaiccdbcj</t>
  </si>
  <si>
    <t>aaiccdced</t>
  </si>
  <si>
    <t>aaiccdcfe</t>
  </si>
  <si>
    <t>aaiccddbd</t>
  </si>
  <si>
    <t>aaiccddcf</t>
  </si>
  <si>
    <t>aaiccdebd</t>
  </si>
  <si>
    <t>87ea78747776f8ab9435b63f6ef97e47cb15f815</t>
  </si>
  <si>
    <t>37674cf465a9f6abee5c3c645be336277929918d</t>
  </si>
  <si>
    <t>TODO(niboshi): Remove this code when NumPy is fixed.</t>
  </si>
  <si>
    <t>aaiccdebg</t>
  </si>
  <si>
    <t>aaiccdebj</t>
  </si>
  <si>
    <t>chainer/functions/connection/linear.py</t>
  </si>
  <si>
    <t>26f3dbe57bb6265e561aeec03877c9956a4f8e7f</t>
  </si>
  <si>
    <t>aaiccdeig</t>
  </si>
  <si>
    <t>71da5f008aa68eaf684a3b551c19391e59e32fbb</t>
  </si>
  <si>
    <t>aaiccdeje</t>
  </si>
  <si>
    <t>aaiccdfch</t>
  </si>
  <si>
    <t>aaiccdfdg</t>
  </si>
  <si>
    <t>aaiccdfei</t>
  </si>
  <si>
    <t>aaiccdfhh</t>
  </si>
  <si>
    <t>e25edf4cebd40f466058b2176239d9cc40004fd6</t>
  </si>
  <si>
    <t>Work-around of NumPy's bug?</t>
  </si>
  <si>
    <t>aaiccdgch</t>
  </si>
  <si>
    <t>bb2341b408b2a2b5455455d1edb2cb2eece2f3b7</t>
  </si>
  <si>
    <t>aaiccdgec</t>
  </si>
  <si>
    <t>4af9115405779a7a795e62235ba109c4fb2fa15d</t>
  </si>
  <si>
    <t>aaiccdghg</t>
  </si>
  <si>
    <t>aaiccdhbe</t>
  </si>
  <si>
    <t>aaiccdhcd</t>
  </si>
  <si>
    <t>aaiccdhdf</t>
  </si>
  <si>
    <t>aaiccdhgi</t>
  </si>
  <si>
    <t>690133f83d4ad60c95759106689ea2e2cde1656d</t>
  </si>
  <si>
    <t>ed7e1315cffffdd975669c16cb0b594e8ed76086</t>
  </si>
  <si>
    <t>Work-around for NumPy's bug?</t>
  </si>
  <si>
    <t>aaiccdied</t>
  </si>
  <si>
    <t>e0c28292c72b49cf839a0aebd5bcd87d2b649a99</t>
  </si>
  <si>
    <t>aaiccdiib</t>
  </si>
  <si>
    <t>f694e5187ac810666dd5337d6a378fef68b3cb2c</t>
  </si>
  <si>
    <t>34d16bdecaf2183dd708f021c57c524380e3f334</t>
  </si>
  <si>
    <t>the implementation of the Python extension of Protobuf.</t>
  </si>
  <si>
    <t>aaiccdjbf</t>
  </si>
  <si>
    <t>aaiccdjbi</t>
  </si>
  <si>
    <t>aaiccdjgc</t>
  </si>
  <si>
    <t>aaiccdjhb</t>
  </si>
  <si>
    <t>aaiccdjid</t>
  </si>
  <si>
    <t>aaicceach</t>
  </si>
  <si>
    <t>d9215c16a3caa29b7ecc045a918a1d1f1415a732</t>
  </si>
  <si>
    <t>aaicceadb</t>
  </si>
  <si>
    <t>aaicceaha</t>
  </si>
  <si>
    <t>aaicceahj</t>
  </si>
  <si>
    <t>aaicceajb</t>
  </si>
  <si>
    <t>aaicceajf</t>
  </si>
  <si>
    <t>219bd32f28938194af3a80b497c988d098bd1d95</t>
  </si>
  <si>
    <t>aaicceajh</t>
  </si>
  <si>
    <t>aaiccebdg</t>
  </si>
  <si>
    <t>aaiccebef</t>
  </si>
  <si>
    <t>aaiccebfh</t>
  </si>
  <si>
    <t>aaiccebgd</t>
  </si>
  <si>
    <t>de13b580b231b3551fe49c709b4fa1ea904ffabd</t>
  </si>
  <si>
    <t>aaiccebgf</t>
  </si>
  <si>
    <t>aaiccecae</t>
  </si>
  <si>
    <t>aaiccecbd</t>
  </si>
  <si>
    <t>aaicceccf</t>
  </si>
  <si>
    <t>aaiccedaf</t>
  </si>
  <si>
    <t>6a0eeeca0df1380915eeace94fbbe8ff51c06caf</t>
  </si>
  <si>
    <t>aaicceegj</t>
  </si>
  <si>
    <t>79d679309dfd52a2701eb11737ef07c2bc081616</t>
  </si>
  <si>
    <t>9b364caeb82637289832870c2e336d7bfe1d7cdd</t>
  </si>
  <si>
    <t>aaicceehe</t>
  </si>
  <si>
    <t>aaicceeii</t>
  </si>
  <si>
    <t>8dde4c263b8af641080993c676ec7aff73f7bb45</t>
  </si>
  <si>
    <t>aaicceeja</t>
  </si>
  <si>
    <t>aaiccefec</t>
  </si>
  <si>
    <t>aaicceffb</t>
  </si>
  <si>
    <t>aaiccefgd</t>
  </si>
  <si>
    <t>aaiccegag</t>
  </si>
  <si>
    <t>aaf278a8176f7c19d418e9bd0f7eaad2fda28a7f</t>
  </si>
  <si>
    <t>873a983231bfa6b2b00c744cb015d9a15cd400f6</t>
  </si>
  <si>
    <t>TODO(unno): Make a method to set dropout instead of calling API</t>
  </si>
  <si>
    <t>aaiccegah</t>
  </si>
  <si>
    <t>TODO(unno): Make a wrapper method to avoid access _desc directly</t>
  </si>
  <si>
    <t>aaicceghi</t>
  </si>
  <si>
    <t>2b6421f2c44d3051b831014ce17e87ef8add340d</t>
  </si>
  <si>
    <t>aaiccehec</t>
  </si>
  <si>
    <t>716119a17b20ffed7c3d6a1f13cdd0fe19c8b08e</t>
  </si>
  <si>
    <t>aaicceibd</t>
  </si>
  <si>
    <t>d9fb2a98612aa6d150d5c714e7864abd1b5c27be</t>
  </si>
  <si>
    <t>aaicceicf</t>
  </si>
  <si>
    <t>tests/chainer_tests/functions_tests/loss_tests/test_sigmoid_cross_entropy.py</t>
  </si>
  <si>
    <t>aaa0ff1f8701572b945e5e0b77292f56950c9551</t>
  </si>
  <si>
    <t>9d5100294163ab2b1fdce5d8c859cc9f047d7c36</t>
  </si>
  <si>
    <t>TODO(okuta) : fix</t>
  </si>
  <si>
    <t>aaicceidg</t>
  </si>
  <si>
    <t>aaicceiee</t>
  </si>
  <si>
    <t>aaicceiei</t>
  </si>
  <si>
    <t>aaicceigb</t>
  </si>
  <si>
    <t>aaicceihb</t>
  </si>
  <si>
    <t>aaicceiib</t>
  </si>
  <si>
    <t>54e2f6cabb2422b80615954dc974467a61f9560e</t>
  </si>
  <si>
    <t>aaicceiic</t>
  </si>
  <si>
    <t>aaicceiid</t>
  </si>
  <si>
    <t>27a6c86f612663341e4bd3eb8288a9aac5459251</t>
  </si>
  <si>
    <t>aaicceijb</t>
  </si>
  <si>
    <t>aaiccejgb</t>
  </si>
  <si>
    <t>aaiccejha</t>
  </si>
  <si>
    <t>aaiccejic</t>
  </si>
  <si>
    <t>aaiccfbcg</t>
  </si>
  <si>
    <t>93a3c09096f1a7780474adbb5e61ebddbc728bd6</t>
  </si>
  <si>
    <t>aaiccfbde</t>
  </si>
  <si>
    <t>aaiccfbdi</t>
  </si>
  <si>
    <t>aaiccfbfb</t>
  </si>
  <si>
    <t>aaiccfbgb</t>
  </si>
  <si>
    <t>aaiccfbhb</t>
  </si>
  <si>
    <t>4bf658031685d5cffe4a13790966d3c6fd49acfa</t>
  </si>
  <si>
    <t>aaiccfbhd</t>
  </si>
  <si>
    <t>aaiccfcdc</t>
  </si>
  <si>
    <t>aaiccfceb</t>
  </si>
  <si>
    <t>aaiccfcfd</t>
  </si>
  <si>
    <t>aaiccfdfb</t>
  </si>
  <si>
    <t>1d17ccf391cf3b924208a78ebe13374f5eac9569</t>
  </si>
  <si>
    <t>aaiccfdgc</t>
  </si>
  <si>
    <t>aaiccfebh</t>
  </si>
  <si>
    <t>aaiccfecg</t>
  </si>
  <si>
    <t>aaiccfedi</t>
  </si>
  <si>
    <t>aaiccfefc</t>
  </si>
  <si>
    <t>2609e072901835925e08a2bf4f8b974962dd974a</t>
  </si>
  <si>
    <t>aaiccfefj</t>
  </si>
  <si>
    <t>cuDNN implementation</t>
  </si>
  <si>
    <t>aaiccfege</t>
  </si>
  <si>
    <t>aaiccffdd</t>
  </si>
  <si>
    <t>tests/chainer_tests/functions_tests/evaluation_tests/test_classification_summary.py</t>
  </si>
  <si>
    <t>6b724d94d9da3873a98e86e58f65a76a0a381e7b</t>
  </si>
  <si>
    <t>TODO(niboshi): separate test cases which can cause NaN and remove</t>
  </si>
  <si>
    <t>aaiccfgbf</t>
  </si>
  <si>
    <t>f80ff844cfd1f45a06e84290d982b432aec52358</t>
  </si>
  <si>
    <t>4a5603c9abd44853386c92e7c4187140bde01f9f</t>
  </si>
  <si>
    <t>aaiccfgbg</t>
  </si>
  <si>
    <t>aaiccfghf</t>
  </si>
  <si>
    <t>b23aa1fc8f3e184d6f326d9e3cf4f5ca8468e5f9</t>
  </si>
  <si>
    <t>102f0ceb6c23a29473cee746b620a81617a56776</t>
  </si>
  <si>
    <t>aaiccfgig</t>
  </si>
  <si>
    <t>d633f11f5a40675edb9625384a7605f19d258a75</t>
  </si>
  <si>
    <t>aaiccfgih</t>
  </si>
  <si>
    <t>aaiccfhgi</t>
  </si>
  <si>
    <t>ef74844236fbd0c3d93d7e33e7ff7fcdec96a841</t>
  </si>
  <si>
    <t>aaiccfhhb</t>
  </si>
  <si>
    <t>aaiccfieb</t>
  </si>
  <si>
    <t>aaiccfifa</t>
  </si>
  <si>
    <t>aaiccfigc</t>
  </si>
  <si>
    <t>aaiccfihg</t>
  </si>
  <si>
    <t>f23422ebbe9486d449555e94693504945ab5dc8a</t>
  </si>
  <si>
    <t>920c96386563c559ce0b69d72c3bf7b0f6c34fd2</t>
  </si>
  <si>
    <t>aaiccfihh</t>
  </si>
  <si>
    <t>aaiccfjcj</t>
  </si>
  <si>
    <t>chainer/gradient_check.py</t>
  </si>
  <si>
    <t>220c079c141a49b3803fb2d13e5e482129c96063</t>
  </si>
  <si>
    <t>156451682bcc3899b3395eac2edff243fe007f3a</t>
  </si>
  <si>
    <t>TODO(niboshi): The following two lines could be</t>
  </si>
  <si>
    <t>aaiccfjjh</t>
  </si>
  <si>
    <t>09a96dad7b004ff111b6e110893807268ecd1ff8</t>
  </si>
  <si>
    <t>aaiccgaac</t>
  </si>
  <si>
    <t>09d623aefaeedbfd26e1d1e9bbfbe96d7ac3c067</t>
  </si>
  <si>
    <t>3ba7d4d0ddcc0202225161f75e6d6fed07ffa25e</t>
  </si>
  <si>
    <t>\"\"\"Device; context and memory management on CuPy. ||  || Chainer uses `CuPy &lt;https:\/\/cupy.chainer.org\/&gt;`_ (with very thin wrapper) || to exploit the speed of GPU computation. Following modules and classes defined || in CuPy are imported to :mod:`chainer.cuda` module for convenience (refer to || this table when reading chainer's source codes). ||  || ============================ ================================= ||  imported name                original name || ============================ ================================= ||  ``chainer.cuda.cupy``        :mod:`cupy` ||  ``chainer.cuda.ndarray``     :class:`cupy.ndarray` ||  ``chainer.cuda.cupy.cuda``   :mod:`cupy.cuda` ||  ``chainer.cuda.Device``      :class:`cupy.cuda.Device` ||  ``chainer.cuda.Event``       :class:`cupy.cuda.Event` ||  ``chainer.cuda.Stream``      :class:`cupy.cuda.Stream` || ============================ ================================= ||  || Chainer replaces the default allocator of CuPy by its memory pool || implementation. It enables us to reuse the device memory over multiple || forward\/backward computations; and temporary arrays for consecutive elementwise || operations. || \"\"\"</t>
  </si>
  <si>
    <t>aaiccgach</t>
  </si>
  <si>
    <t>TODO(beam2d): FIX IT</t>
  </si>
  <si>
    <t>aaiccgaeb</t>
  </si>
  <si>
    <t>27bdf025eee4cc53ecb05b2708ab73d8b367825c</t>
  </si>
  <si>
    <t>aaiccgaec</t>
  </si>
  <si>
    <t>aaiccgafd</t>
  </si>
  <si>
    <t>aaiccgagb</t>
  </si>
  <si>
    <t>aaiccgagf</t>
  </si>
  <si>
    <t>aaiccgahi</t>
  </si>
  <si>
    <t>aaiccgaii</t>
  </si>
  <si>
    <t>aaiccgbad</t>
  </si>
  <si>
    <t>aaiccgbhi</t>
  </si>
  <si>
    <t>aaiccgbih</t>
  </si>
  <si>
    <t>aaiccgbjj</t>
  </si>
  <si>
    <t>aaiccgcbf</t>
  </si>
  <si>
    <t>ec3b1ea4b6bf8f45ea8dea2a9559b6262678abb7</t>
  </si>
  <si>
    <t>aaiccgcbg</t>
  </si>
  <si>
    <t>Fix this test. The code seems to fix the samples in order to avoid</t>
  </si>
  <si>
    <t>aaiccgceg</t>
  </si>
  <si>
    <t>chainer/backends/cuda.py</t>
  </si>
  <si>
    <t>aaiccgchb</t>
  </si>
  <si>
    <t>aaiccgdec</t>
  </si>
  <si>
    <t>e4e59bb1ffc23e956e1808a7fafc98e13dea04d9</t>
  </si>
  <si>
    <t>aaiccgdgh</t>
  </si>
  <si>
    <t>aaiccgebj</t>
  </si>
  <si>
    <t>examples/mnist/train_mnist.py</t>
  </si>
  <si>
    <t>2ea2bd70040ce3d552378bd33583375bb0e09175</t>
  </si>
  <si>
    <t>b537ea6b3659d65f2b880caaff2289dc067c46da</t>
  </si>
  <si>
    <t>training_length is needed to set</t>
  </si>
  <si>
    <t>aaiccgech</t>
  </si>
  <si>
    <t>tests/chainer_tests/functions_tests/noise_tests/test_gaussian.py</t>
  </si>
  <si>
    <t>0e838e0d85f2878abd8fb45f6be305552b33b06e</t>
  </si>
  <si>
    <t>TODO(hvy): Do no expose interals of the tested function using</t>
  </si>
  <si>
    <t>aaiccgefi</t>
  </si>
  <si>
    <t>aaiccgeib</t>
  </si>
  <si>
    <t>aaiccgfha</t>
  </si>
  <si>
    <t>examples/cifar/train_cifar.py</t>
  </si>
  <si>
    <t>b3567eec8138b978d0e7b11c2ef065c3dab6939c</t>
  </si>
  <si>
    <t>aaiccgggc</t>
  </si>
  <si>
    <t>70a25e8c8ff68c80d622dec615acfaaecc25fca5</t>
  </si>
  <si>
    <t>aaiccggjd</t>
  </si>
  <si>
    <t>4dedc724c0ed97db581d0250d8e711d4f3d16b13</t>
  </si>
  <si>
    <t>aaiccggje</t>
  </si>
  <si>
    <t>aaiccghhh</t>
  </si>
  <si>
    <t>4b569292ff342c797ab095bd9fc982cba31c5d0d</t>
  </si>
  <si>
    <t>aaiccgiac</t>
  </si>
  <si>
    <t>aaiccgidf</t>
  </si>
  <si>
    <t>d2097040d1d76472c8eeb325a82d59d093aa05b2</t>
  </si>
  <si>
    <t>aaiccgjcb</t>
  </si>
  <si>
    <t>chainer/training/extensions/variable_statistics_plot.py</t>
  </si>
  <si>
    <t>83274bb369a811691c978f26eec3ccc51cdda1b8</t>
  </si>
  <si>
    <t>36963522f70fec070e254880bba271f07bdd4e56</t>
  </si>
  <si>
    <t>TODO(hvy): Use percentile from CuPy once it is supported</t>
  </si>
  <si>
    <t>aaiccgjee</t>
  </si>
  <si>
    <t>934a04037cc9a006ae7194aa75029c90445500f5</t>
  </si>
  <si>
    <t>6fe23fc04be5729973545fa55ea6e67fd98c1127</t>
  </si>
  <si>
    <t>aaiccgjfa</t>
  </si>
  <si>
    <t>aaiccgjgj</t>
  </si>
  <si>
    <t>c5242c03c8f02952d2b23f034003548c5aff4e4e</t>
  </si>
  <si>
    <t>aaiccgjha</t>
  </si>
  <si>
    <t>Implementation using col2im</t>
  </si>
  <si>
    <t>aaiccgjid</t>
  </si>
  <si>
    <t>27ebf3772f56d16edbd0dcd8bda0b6a55fc807a8</t>
  </si>
  <si>
    <t>70e2cae7c1080e2c117bfd3a86c068e66c401eeb</t>
  </si>
  <si>
    <t>aaiccgjie</t>
  </si>
  <si>
    <t>aaicchadi</t>
  </si>
  <si>
    <t>9a2206172c19b145d2db76be26bdcaa1afd72a8d</t>
  </si>
  <si>
    <t>ab2b108e4b157f8dbde83ed5b96b68b498489884</t>
  </si>
  <si>
    <t>aaicchafa</t>
  </si>
  <si>
    <t>aaicchafb</t>
  </si>
  <si>
    <t>aaicchafi</t>
  </si>
  <si>
    <t>aaicchaid</t>
  </si>
  <si>
    <t>aaicchajg</t>
  </si>
  <si>
    <t>aaicchbgb</t>
  </si>
  <si>
    <t>1f535ce8473594417a31ef88d203ffb2c5ac18de</t>
  </si>
  <si>
    <t>aaicchbjc</t>
  </si>
  <si>
    <t>3eaec98cfee1567d736b5869ee78bfaa8dc754a2</t>
  </si>
  <si>
    <t>aaicchcbh</t>
  </si>
  <si>
    <t>aaicchdag</t>
  </si>
  <si>
    <t>examples/image_captioning/predict.py</t>
  </si>
  <si>
    <t>0658f615091d39d8aae466051686919d61693f95</t>
  </si>
  <si>
    <t>Load the dataset to obtain the vocabulary; which is needed to convert</t>
  </si>
  <si>
    <t>aaicchddb</t>
  </si>
  <si>
    <t>6b039dd2ed3a03a1c6af59137d4002c13e030d65</t>
  </si>
  <si>
    <t>aaicchdfg</t>
  </si>
  <si>
    <t>aaicchdig</t>
  </si>
  <si>
    <t>8f59008e08badc4208133d0ee221bbb7e0531851</t>
  </si>
  <si>
    <t>7bb70f3654f1c3e5b57758e53f2e7ea35db67fa8</t>
  </si>
  <si>
    <t>aaiccheae</t>
  </si>
  <si>
    <t>aaicchecj</t>
  </si>
  <si>
    <t>aaicchejd</t>
  </si>
  <si>
    <t>aaicchfbg</t>
  </si>
  <si>
    <t>aaicchffa</t>
  </si>
  <si>
    <t>aaicchgcj</t>
  </si>
  <si>
    <t>examples/image_captioning/datasets.py</t>
  </si>
  <si>
    <t>9058c34d29a86967c96928b6a8e2f4225f6a228c</t>
  </si>
  <si>
    <t>This vocabulary is needed in order to convert the words in the captions</t>
  </si>
  <si>
    <t>aaicchghc</t>
  </si>
  <si>
    <t>c5ad4cf9f1c69416ad3c5c6464e8b1d3350f6a0c</t>
  </si>
  <si>
    <t>aaicchgib</t>
  </si>
  <si>
    <t>c608f666b4eb1249fbfaa2ff98094124ade1b447</t>
  </si>
  <si>
    <t>aaicchgii</t>
  </si>
  <si>
    <t>aaicchgij</t>
  </si>
  <si>
    <t>aaicchhaa</t>
  </si>
  <si>
    <t>6ed90880f14597578804593ebfc937ebc7876aaf</t>
  </si>
  <si>
    <t>aaicchhab</t>
  </si>
  <si>
    <t>aaicchhcf</t>
  </si>
  <si>
    <t>aaicchheh</t>
  </si>
  <si>
    <t>c6c29857f884fae0d1f8cdb2e9358d9151f397e7</t>
  </si>
  <si>
    <t>4fa1cd75f45c48ad4f0da3109bd07408503c834d</t>
  </si>
  <si>
    <t>aaicchhei</t>
  </si>
  <si>
    <t>aaicchhfj</t>
  </si>
  <si>
    <t>cba961fd884fecfd2a775c40a68a73b55ce7e6c5</t>
  </si>
  <si>
    <t>aaicchhie</t>
  </si>
  <si>
    <t>aaicchidb</t>
  </si>
  <si>
    <t>d9f74bb95fccd302fc6c4a1af6f1e6ad40867b59</t>
  </si>
  <si>
    <t>aaicchjdd</t>
  </si>
  <si>
    <t>9ea4e1e339652370ab07c678000648e31f5b1ad3</t>
  </si>
  <si>
    <t>aaicchjfi</t>
  </si>
  <si>
    <t>aaicchjhj</t>
  </si>
  <si>
    <t>aaicchjif</t>
  </si>
  <si>
    <t>60c40e50e7a3620ed25d59f5f19cddd85aba477b</t>
  </si>
  <si>
    <t>aaicchjig</t>
  </si>
  <si>
    <t>aaicciaad</t>
  </si>
  <si>
    <t>4d62ab52c555d2445cf3203133bf92996630a9e3</t>
  </si>
  <si>
    <t>aaicciafj</t>
  </si>
  <si>
    <t>aaicciaie</t>
  </si>
  <si>
    <t>aaiccibjb</t>
  </si>
  <si>
    <t>f7a82ee1bee52605155c9dd9c662cc2d2e4fd2aa</t>
  </si>
  <si>
    <t>aaiccicbg</t>
  </si>
  <si>
    <t>aaiccidci</t>
  </si>
  <si>
    <t>tests/chainer_tests/functions_tests/array_tests/test_repeat.py</t>
  </si>
  <si>
    <t>dcc2558755680f961198533124ec231ce3817a91</t>
  </si>
  <si>
    <t>Workaround NumPy 1.9 issue.</t>
  </si>
  <si>
    <t>aaiccidhc</t>
  </si>
  <si>
    <t>chainer/datasets/image_dataset.py</t>
  </si>
  <si>
    <t>10e201fea777d2a360ef38ab700b56efbbb89ab5</t>
  </si>
  <si>
    <t>2e85a69c283d4b81d1cc7e2d58dad9c1bcb3ca6c</t>
  </si>
  <si>
    <t>aaicciebd</t>
  </si>
  <si>
    <t>b1364daf3021ea9a88cc2e98d7ffe2cd1ee7f9c4</t>
  </si>
  <si>
    <t>aaicciedi</t>
  </si>
  <si>
    <t>aaiccifac</t>
  </si>
  <si>
    <t>199772f76e7998fd243c3add1b200d4f3487f60a</t>
  </si>
  <si>
    <t>XXX: WIP</t>
  </si>
  <si>
    <t>aaiccifbb</t>
  </si>
  <si>
    <t>tests/python_tests/test_core_array.py</t>
  </si>
  <si>
    <t>c1ad074775e9dfe970878ec4dc0f76922a70eced</t>
  </si>
  <si>
    <t>feaf0f5c68850c776afd9c1ad7a803e97520dd31</t>
  </si>
  <si>
    <t>TODO(hvy): following assertions are hard-coded</t>
  </si>
  <si>
    <t>aaicciffh</t>
  </si>
  <si>
    <t>4b9cbf779b6918b8f5710aeb7965ede6e9eb1864</t>
  </si>
  <si>
    <t>use the convention that any output arrays are supplied</t>
  </si>
  <si>
    <t>aaiccifhb</t>
  </si>
  <si>
    <t>a4baca2de43ed2b220be84b57e3ecbcd1895e23d</t>
  </si>
  <si>
    <t>fixme: move decorator to FunctionNode</t>
  </si>
  <si>
    <t>aaiccifhg</t>
  </si>
  <si>
    <t>chainer/graph_optimimzations/static_graph.py</t>
  </si>
  <si>
    <t>0645fa28471585ee2c99089da6e1560b7a47eb50</t>
  </si>
  <si>
    <t>fixme: add an attribute\/property to all function nodes that support static graph so</t>
  </si>
  <si>
    <t>aaiccifhj</t>
  </si>
  <si>
    <t>fixme: check that all array copies use x[:] = y.</t>
  </si>
  <si>
    <t>aaiccifia</t>
  </si>
  <si>
    <t>fixme: clean up documentation and API.</t>
  </si>
  <si>
    <t>aaiccifib</t>
  </si>
  <si>
    <t>todo: add test that use the same random seed with two models: a static chain</t>
  </si>
  <si>
    <t>aaiccifif</t>
  </si>
  <si>
    <t>fixme: remove underscore.</t>
  </si>
  <si>
    <t>aaiccifje</t>
  </si>
  <si>
    <t>This is needed so that the copy from input variable to static</t>
  </si>
  <si>
    <t>aaiccigab</t>
  </si>
  <si>
    <t>fixme: remove undescore.</t>
  </si>
  <si>
    <t>aaiccigbc</t>
  </si>
  <si>
    <t>`out_vars` with an attribute that contains the needed information.</t>
  </si>
  <si>
    <t>aaiccigdf</t>
  </si>
  <si>
    <t>fixme: bug:</t>
  </si>
  <si>
    <t>aaiccigfg</t>
  </si>
  <si>
    <t>has completed. Note that we have several options for the implementation:</t>
  </si>
  <si>
    <t>aaicciggb</t>
  </si>
  <si>
    <t>Retain all inputs? (fixme)</t>
  </si>
  <si>
    <t>aaiccigia</t>
  </si>
  <si>
    <t>This attribute will be needed by the corresponding @static_backward</t>
  </si>
  <si>
    <t>aaiccihcd</t>
  </si>
  <si>
    <t>examples/static_graph_optimizations/test_static_graph.py</t>
  </si>
  <si>
    <t>e58f4fd5167620090645f1915a8e723546265c8b</t>
  </si>
  <si>
    <t>todo: the backward() method does not currently accumuate gradients correctly for</t>
  </si>
  <si>
    <t>aaiccihcf</t>
  </si>
  <si>
    <t>todo: Optimizers do not yet support static graph feature.</t>
  </si>
  <si>
    <t>aaicciibj</t>
  </si>
  <si>
    <t>39a36171b9988202f4b3b75addba20a7690ecec8</t>
  </si>
  <si>
    <t>fixme: move this function into static_graph module as a utility function.</t>
  </si>
  <si>
    <t>aaicciihj</t>
  </si>
  <si>
    <t>chainer/graph_optimimzations/static_graph_utilities.py</t>
  </si>
  <si>
    <t>is needed for the output gradients from the static schedule.</t>
  </si>
  <si>
    <t>aaicciiid</t>
  </si>
  <si>
    <t>todo (vogel): support this in static sub-graphs</t>
  </si>
  <si>
    <t>aaicciiig</t>
  </si>
  <si>
    <t>dbb4663dfcf2fb076b05a1ec8919d79a3f575837</t>
  </si>
  <si>
    <t>todo (vogel): support this accumulation in static graphs.</t>
  </si>
  <si>
    <t>aaiccijae</t>
  </si>
  <si>
    <t>734cb7888542c533c77c11df2e16ee5d4d14e2b8</t>
  </si>
  <si>
    <t>todo: this performs unnecessary memory allocations.</t>
  </si>
  <si>
    <t>aaiccijai</t>
  </si>
  <si>
    <t>aaiccijcc</t>
  </si>
  <si>
    <t>f2e777b03a879ca152e60420b6acbd3916160196</t>
  </si>
  <si>
    <t>todo: modify optimizers so that they never attempt to change the grad\/data</t>
  </si>
  <si>
    <t>aaiccijdd</t>
  </si>
  <si>
    <t>f6a9222af0c2c7e52319b0fcf101c5db95a865cf</t>
  </si>
  <si>
    <t>aaiccijeh</t>
  </si>
  <si>
    <t>7dbf31f8cea8e7c7229a41bd7ee3dd1896a2e71e</t>
  </si>
  <si>
    <t>aaiccijij</t>
  </si>
  <si>
    <t>aaiccjahc</t>
  </si>
  <si>
    <t>chainer/functions/array/transpose.py</t>
  </si>
  <si>
    <t>b9c20895fe9aa61a053dbd2e2f0d333a0f0d4057</t>
  </si>
  <si>
    <t>17d7143f239e8e05be83d8db7a569e59a12db4ef</t>
  </si>
  <si>
    <t>todo: optimize later to prevent unnecessary allocation.</t>
  </si>
  <si>
    <t>aaiccjahi</t>
  </si>
  <si>
    <t>468477ca91c2c0220b9416a702e1f9a63a580f8e</t>
  </si>
  <si>
    <t>aaiccjaic</t>
  </si>
  <si>
    <t>aaiccjaid</t>
  </si>
  <si>
    <t>todo (vogel): optimize to prevent unnecessary allocation.</t>
  </si>
  <si>
    <t>aaiccjaij</t>
  </si>
  <si>
    <t>aaiccjbag</t>
  </si>
  <si>
    <t>0e900045812b8af5b40daf5259018a6d11751816</t>
  </si>
  <si>
    <t>todo (vogel): optimize to avoid reallocation.</t>
  </si>
  <si>
    <t>aaiccjbbb</t>
  </si>
  <si>
    <t>todo (vogel): make a more optimized version that avoids</t>
  </si>
  <si>
    <t>aaiccjbie</t>
  </si>
  <si>
    <t>chainer/training/triggers/early_stopping_trigger.py</t>
  </si>
  <si>
    <t>72b19dfc9700afc39be2cc36893a66cc83daebff</t>
  </si>
  <si>
    <t>TODO: This is confusing</t>
  </si>
  <si>
    <t>aaiccjcca</t>
  </si>
  <si>
    <t>e2f8807de4fa90d8f168a272a92068bd5d9e777f</t>
  </si>
  <si>
    <t>aaiccjcce</t>
  </si>
  <si>
    <t>aaiccjccf</t>
  </si>
  <si>
    <t>aaiccjcdb</t>
  </si>
  <si>
    <t>aaiccjcgb</t>
  </si>
  <si>
    <t>2e2ae95aae32190ea5a05248c8855f472163c128</t>
  </si>
  <si>
    <t>fixme: remove after debug</t>
  </si>
  <si>
    <t>aaiccjcgd</t>
  </si>
  <si>
    <t>fixme_sum = np.sum(self._in_arrays[n])</t>
  </si>
  <si>
    <t>aaiccjcgf</t>
  </si>
  <si>
    <t>fixme: rename \"func\" -&gt; \"chain\"</t>
  </si>
  <si>
    <t>aaiccjcgg</t>
  </si>
  <si>
    <t>in_vars = tuple([chainer.as_variable(x) for x in in_vars]) # fixme: this sets requires_grad=False</t>
  </si>
  <si>
    <t>aaiccjche</t>
  </si>
  <si>
    <t>fixme: remove.</t>
  </si>
  <si>
    <t>aaiccjcig</t>
  </si>
  <si>
    <t>3bd57eebdebff30754d401bfe9f306edf36dc9c2</t>
  </si>
  <si>
    <t>aaiccjcih</t>
  </si>
  <si>
    <t>todo (vogel): optimize to avoid allocating results array.</t>
  </si>
  <si>
    <t>aaiccjdaa</t>
  </si>
  <si>
    <t># cuDNN implementation</t>
  </si>
  <si>
    <t>aaiccjdaj</t>
  </si>
  <si>
    <t>aaiccjdbc</t>
  </si>
  <si>
    <t>aaiccjdce</t>
  </si>
  <si>
    <t>ed93a50e8f37bba1cc3fccf0f37d33654e85b0c0</t>
  </si>
  <si>
    <t>todo: maybe need weak reference here for schedule_manager?</t>
  </si>
  <si>
    <t>aaiccjdcg</t>
  </si>
  <si>
    <t>fixme: rename to \"append_function\"</t>
  </si>
  <si>
    <t>aaiccjdch</t>
  </si>
  <si>
    <t>fixme: remove this? no longer used?</t>
  </si>
  <si>
    <t>aaiccjdci</t>
  </si>
  <si>
    <t>fixme: inform schedule manager that forward pass has finished.</t>
  </si>
  <si>
    <t>aaiccjddf</t>
  </si>
  <si>
    <t>fixme: check if `configuration.config.train` flag has changed. If so; run define-by-run code.</t>
  </si>
  <si>
    <t>aaiccjddg</t>
  </si>
  <si>
    <t>(this is needed so that links like BN; dropout will work correctly)</t>
  </si>
  <si>
    <t>aaiccjecd</t>
  </si>
  <si>
    <t>chainer/graph_optimizations/static_graph.py</t>
  </si>
  <si>
    <t>e5f605d06db1b31bcb82991f5656c173c35522a1</t>
  </si>
  <si>
    <t>191e2741244360e1083b559164ab5afa92f33ee1</t>
  </si>
  <si>
    <t>aaiccjece</t>
  </si>
  <si>
    <t>aaiccjecg</t>
  </si>
  <si>
    <t>aaiccjefb</t>
  </si>
  <si>
    <t>chainer/graph_optimizations/static_graph_utilities.py</t>
  </si>
  <si>
    <t>todo: consider only marking a variable if it is a parameter.</t>
  </si>
  <si>
    <t>aaiccjeie</t>
  </si>
  <si>
    <t>1bc09d19f44843b477524a1b760f22c58464c52e</t>
  </si>
  <si>
    <t>36c23a4c28543066395675b8a349f45ed4489bf3</t>
  </si>
  <si>
    <t>aaiccjfai</t>
  </si>
  <si>
    <t>aaiccjfdd</t>
  </si>
  <si>
    <t>aaiccjfhi</t>
  </si>
  <si>
    <t>aaiccjgif</t>
  </si>
  <si>
    <t>d897d833f54203f78d292bb9a7958a589649c4ce</t>
  </si>
  <si>
    <t>aaiccjhca</t>
  </si>
  <si>
    <t>f25fe50a776522bc3889fe7882725d4258c69691</t>
  </si>
  <si>
    <t>aaiccjhdb</t>
  </si>
  <si>
    <t>aaiccjhhd</t>
  </si>
  <si>
    <t>aaiccjiej</t>
  </si>
  <si>
    <t>621dcdf571fa5c2a3f46b689dd79147166dacd58</t>
  </si>
  <si>
    <t>aaiccjihe</t>
  </si>
  <si>
    <t>aaiccjjai</t>
  </si>
  <si>
    <t>aaiccjjfa</t>
  </si>
  <si>
    <t>aaicdaada</t>
  </si>
  <si>
    <t>c1be5f8e157455d69543c40850860aeec9fe4855</t>
  </si>
  <si>
    <t>def5bc916a17f50b45a622818ad7455d1e3126bb</t>
  </si>
  <si>
    <t>todo: optimize later to prevent unnecessary allocation. It seems</t>
  </si>
  <si>
    <t>aaicdaadh</t>
  </si>
  <si>
    <t>aaicdaaed</t>
  </si>
  <si>
    <t>788e4d98a7be8cbdb128868abaabfbf97e0b16fe</t>
  </si>
  <si>
    <t>aaicdaaef</t>
  </si>
  <si>
    <t>Code below would be more efficient but does not work</t>
  </si>
  <si>
    <t>aaicdaafc</t>
  </si>
  <si>
    <t>aaicdaagj</t>
  </si>
  <si>
    <t>aaicdaaif</t>
  </si>
  <si>
    <t>tests/python_tests/test_scalar.py</t>
  </si>
  <si>
    <t>9cd6bbf6f2b4dd1736736d3d5d32fb31595bec45</t>
  </si>
  <si>
    <t>a709c877845fd8b441c99a607098bae75d0506fa</t>
  </si>
  <si>
    <t>TODO(niboshi): Support commented-out cases</t>
  </si>
  <si>
    <t>aaicdabaf</t>
  </si>
  <si>
    <t>16e5e85d9eaafb33e6461f62d2c3370bde60823a</t>
  </si>
  <si>
    <t>todo (vogel): Also check if minibatch size has changed and clear schedules.</t>
  </si>
  <si>
    <t>aaicdabai</t>
  </si>
  <si>
    <t>fixme: make default True after memory bug\/slow garbage collection is fixed.</t>
  </si>
  <si>
    <t>aaicdabed</t>
  </si>
  <si>
    <t>6dc4c320821887617066f622d9ea755b7ae5b56c</t>
  </si>
  <si>
    <t>aaicdabfd</t>
  </si>
  <si>
    <t>todo (vogel)</t>
  </si>
  <si>
    <t>aaicdabfh</t>
  </si>
  <si>
    <t>todo: consider a modified ptb or char-rnn example in which the LSTM node is written</t>
  </si>
  <si>
    <t>aaicdabgb</t>
  </si>
  <si>
    <t>to be able to write a quick prototype implementation in terms of basic chainer</t>
  </si>
  <si>
    <t>aaicdabgd</t>
  </si>
  <si>
    <t>graph optimizations to get improved runtime performance.</t>
  </si>
  <si>
    <t>aaicdabie</t>
  </si>
  <si>
    <t>cc202ac1d23af0ed9717f2a06a29c56e58aa5a79</t>
  </si>
  <si>
    <t>aaicdacaf</t>
  </si>
  <si>
    <t>aaicdaceh</t>
  </si>
  <si>
    <t>aaicdacif</t>
  </si>
  <si>
    <t>fb8afe2c5bf91090fb8d0b46719b88138fb791fc</t>
  </si>
  <si>
    <t>aaicdaddj</t>
  </si>
  <si>
    <t>tests/python_tests/test_array_creation.py</t>
  </si>
  <si>
    <t>55ee4bafb11f55c11f5f0a625866288cbe7b2cef</t>
  </si>
  <si>
    <t>1a797567af7be0c7860638b01c4859b3f6c1c8d5</t>
  </si>
  <si>
    <t>TODO(niboshi): assert not a.requires_grad</t>
  </si>
  <si>
    <t>aaicdadea</t>
  </si>
  <si>
    <t>8f6f875032b5feea44bf8b092e0fe4d5d8d1a01d</t>
  </si>
  <si>
    <t>TODO(niboshi): assert a.node is None</t>
  </si>
  <si>
    <t>aaicdadih</t>
  </si>
  <si>
    <t>994cca5497d16101ac08a88cd8a4b4d2299ff625</t>
  </si>
  <si>
    <t>aaicdaebf</t>
  </si>
  <si>
    <t>83cb69c45ae00cc89e765598dc5c9815a0dd61ba</t>
  </si>
  <si>
    <t>aaicdaedi</t>
  </si>
  <si>
    <t>aaicdaeia</t>
  </si>
  <si>
    <t>aaicdagac</t>
  </si>
  <si>
    <t>0e866c462ab50a3b77d90d9aa8b5da2891d41b34</t>
  </si>
  <si>
    <t>aaicdagcf</t>
  </si>
  <si>
    <t>730c4acbd5ee7acfb2cb8ef3df62d761035bc236</t>
  </si>
  <si>
    <t>43d24727a0177b7a5ec852102de6a2ffc9497c87</t>
  </si>
  <si>
    <t>aaicdahbi</t>
  </si>
  <si>
    <t>tests/python_tests/test_array.py</t>
  </si>
  <si>
    <t>678a6e31a5afe02563e649466a4375b7399c1e05</t>
  </si>
  <si>
    <t>TODO(hvy): Should be removed when requires_grad becomes a method</t>
  </si>
  <si>
    <t>aaicdahch</t>
  </si>
  <si>
    <t>76bc876e1e2c782ed79dd15a8b15c29e6f668706</t>
  </si>
  <si>
    <t>aaicdahgd</t>
  </si>
  <si>
    <t>c5f5efe869f4fbceb8a9f52bc626fe4401fe0ee4</t>
  </si>
  <si>
    <t>aaicdahih</t>
  </si>
  <si>
    <t>aaicdaicj</t>
  </si>
  <si>
    <t>aaicdajbb</t>
  </si>
  <si>
    <t>f6b5163497e8d164af196899aa0b761ee1533f17</t>
  </si>
  <si>
    <t>aaicdajdh</t>
  </si>
  <si>
    <t>041a43515f7a2ea1e2817d18b4bd471243c2f90d</t>
  </si>
  <si>
    <t>aaicdajgf</t>
  </si>
  <si>
    <t>aaicdbaah</t>
  </si>
  <si>
    <t>aaicdbajb</t>
  </si>
  <si>
    <t>tests/python_tests/test_backprop.py</t>
  </si>
  <si>
    <t>6e21a4fee03d692f895c779643d02807d3784e31</t>
  </si>
  <si>
    <t>ee3d1cca592ccf462380488e2ff81690cebceb7d</t>
  </si>
  <si>
    <t>TODO(takagi): Temporarily skip; will be fixed in another PR</t>
  </si>
  <si>
    <t>aaicdbajf</t>
  </si>
  <si>
    <t>8689011f69e60907b92661bd63640d0172e4bd90</t>
  </si>
  <si>
    <t>aaicdbbcd</t>
  </si>
  <si>
    <t>aaicdbbgf</t>
  </si>
  <si>
    <t>aaicdbdfg</t>
  </si>
  <si>
    <t>95dc57c6429d786c61f5b447f1cd80ff924f0969</t>
  </si>
  <si>
    <t>aaicdbdid</t>
  </si>
  <si>
    <t>2df63eb25d1d29c6d60caf068eeaf849f469d03d</t>
  </si>
  <si>
    <t>aaicdbdig</t>
  </si>
  <si>
    <t>7cd53bc118716cb70f469a5a01c22b845e906a52</t>
  </si>
  <si>
    <t>aaicdbegb</t>
  </si>
  <si>
    <t>91af69d3a3690466a9c46c8f6f5bf127ea940025</t>
  </si>
  <si>
    <t>aaicdbeje</t>
  </si>
  <si>
    <t>aaicdbfdg</t>
  </si>
  <si>
    <t>aaicdbgag</t>
  </si>
  <si>
    <t>876291739ac10cbd51e376a11ff315fdd0750660</t>
  </si>
  <si>
    <t>aaicdbgdd</t>
  </si>
  <si>
    <t>1072235dd3dfd0f10e1cfd06bebf227579f9f8e9</t>
  </si>
  <si>
    <t>aaicdbggb</t>
  </si>
  <si>
    <t>aaicdbhad</t>
  </si>
  <si>
    <t>aaicdbhhb</t>
  </si>
  <si>
    <t>tests/python_tests/conftest.py</t>
  </si>
  <si>
    <t>7296ebc5c633014ece40d36d0d3f5ce3a64bd7a1</t>
  </si>
  <si>
    <t>fd7f0f5542fb37b667b09aad55806b41506c57fa</t>
  </si>
  <si>
    <t>TODO(sonots): xchainer python main program should create default backend rather than creating at here</t>
  </si>
  <si>
    <t>aaicdbhjc</t>
  </si>
  <si>
    <t>tests/chainer_tests/test_variable.py</t>
  </si>
  <si>
    <t>9bfc8d93968320fe8c5a04619650823f5293eaa9</t>
  </si>
  <si>
    <t>e0e3584c16d83b34d526c7a8649be1e33c5e9f06</t>
  </si>
  <si>
    <t>TODO(niboshi): shape () is not supported</t>
  </si>
  <si>
    <t>aaicdbiae</t>
  </si>
  <si>
    <t>3ff01442e6d8933352fbe4a5f32a719e10f5c73d</t>
  </si>
  <si>
    <t>aaicdbifh</t>
  </si>
  <si>
    <t>chainer/backends/intel64.py</t>
  </si>
  <si>
    <t>d088fe33402354aa645f4bcb84f36e31a0c5df2b</t>
  </si>
  <si>
    <t>aaicdbiig</t>
  </si>
  <si>
    <t>f1de93d57f31ca2aa2863d978250fea7c1d38cdc</t>
  </si>
  <si>
    <t>bcc883e9d1cbf1d829bb295dafbb58d3e33ad752</t>
  </si>
  <si>
    <t>aaicdbija</t>
  </si>
  <si>
    <t>aaicdbijd</t>
  </si>
  <si>
    <t>aaicdbjad</t>
  </si>
  <si>
    <t>aaicdbjci</t>
  </si>
  <si>
    <t>aaicdbjef</t>
  </si>
  <si>
    <t>3b8c207f9aa4c4abad06dd8085a95b08ad9739bc</t>
  </si>
  <si>
    <t>aaicdbjfd</t>
  </si>
  <si>
    <t>aaicdbjid</t>
  </si>
  <si>
    <t>aaicdcacf</t>
  </si>
  <si>
    <t>aaicdcbie</t>
  </si>
  <si>
    <t>dba9ca351c0ea0401ae2d7d59abbc862abf77e7b</t>
  </si>
  <si>
    <t>aaicdcbjj</t>
  </si>
  <si>
    <t>6620067f02c28a054342b6b12ead700b3bb1400b</t>
  </si>
  <si>
    <t>aaicdccah</t>
  </si>
  <si>
    <t>a06c67d268c169092eaad6095ed84bc67a385e7d</t>
  </si>
  <si>
    <t>f0e7d52d56fff32c7837f5b7c7bc24f37b3d821d</t>
  </si>
  <si>
    <t>TODO(niboshi): Refactor calculation of expander and axis into a</t>
  </si>
  <si>
    <t>aaicdccbd</t>
  </si>
  <si>
    <t>Only used in iDeep implementation</t>
  </si>
  <si>
    <t>aaicdccbg</t>
  </si>
  <si>
    <t>CPU and GPU implementation</t>
  </si>
  <si>
    <t>aaicdcccc</t>
  </si>
  <si>
    <t>bfaae3b25572000d4efd6e114cd867d07e80c36d</t>
  </si>
  <si>
    <t>ad539cb4645f0511fd78c7e57c193ed0d6c33d87</t>
  </si>
  <si>
    <t>iDeep implementation</t>
  </si>
  <si>
    <t>aaicdcccf</t>
  </si>
  <si>
    <t>Grouped convolution implementation</t>
  </si>
  <si>
    <t>aaicdcccg</t>
  </si>
  <si>
    <t>aaicdccch</t>
  </si>
  <si>
    <t>TODO(iDeep): Support group</t>
  </si>
  <si>
    <t>aaicdccej</t>
  </si>
  <si>
    <t>4016a24f1c747ad5e75b497f188a1be75982428c</t>
  </si>
  <si>
    <t>aaicdccgd</t>
  </si>
  <si>
    <t>chainer/functions/array/split_axis.py</t>
  </si>
  <si>
    <t>1825c8f4bfd4ffe819ec5fe157ba6f4db871348f</t>
  </si>
  <si>
    <t>aaicdccje</t>
  </si>
  <si>
    <t>661bf3a6972f1c3c508f160df9ea0e22b30bc12b</t>
  </si>
  <si>
    <t>29541e2a7cf9de56feb59cbccefb052fd80cbfc0</t>
  </si>
  <si>
    <t>Generic implementation</t>
  </si>
  <si>
    <t>aaicdcdbi</t>
  </si>
  <si>
    <t>aaicdcdcc</t>
  </si>
  <si>
    <t>726fe89e4f6fa559861b81a1894eada1dca7e7ae</t>
  </si>
  <si>
    <t>arguments. This is workaround for limitation in iDeep internal</t>
  </si>
  <si>
    <t>aaicdcdcd</t>
  </si>
  <si>
    <t>aaicdcdce</t>
  </si>
  <si>
    <t>Workaround for iDeep segfault issue</t>
  </si>
  <si>
    <t>aaicdcdch</t>
  </si>
  <si>
    <t>TODO(niboshi): Remove this after iDeep is fixed.</t>
  </si>
  <si>
    <t>aaicdcdcj</t>
  </si>
  <si>
    <t>chainer/functions/array/concat.py</t>
  </si>
  <si>
    <t>f9f2f5116ab936d45a2b4161a8de5c641e953db3</t>
  </si>
  <si>
    <t>aaicdcdda</t>
  </si>
  <si>
    <t>aaicdcddc</t>
  </si>
  <si>
    <t>tests/chainer_tests/optimizers_tests/test_optimizers_by_linear_model.py</t>
  </si>
  <si>
    <t>fe436e0ec837af5cdbdfd399bb5c2c66d005e18c</t>
  </si>
  <si>
    <t>TODO(niboshi): This is temporary workaround for skipping test not working</t>
  </si>
  <si>
    <t>aaicdcdeh</t>
  </si>
  <si>
    <t>ec25a5b1a6b72d4fba16377ea52d3a5e91c47c06</t>
  </si>
  <si>
    <t>549f3d7fed45d1b46cc576c30eb1a5940155d73e</t>
  </si>
  <si>
    <t>aaicdcdei</t>
  </si>
  <si>
    <t>a77b4fc996bda199d71da6120e673a17693545d5</t>
  </si>
  <si>
    <t>aaicdcdif</t>
  </si>
  <si>
    <t>aefaffee5e1dba3bb376c97f8c165329a3861351</t>
  </si>
  <si>
    <t>aaicdcdig</t>
  </si>
  <si>
    <t>aaicdcebh</t>
  </si>
  <si>
    <t>cef5c67799ffb939463d56ccc1463ef826e486f2</t>
  </si>
  <si>
    <t>aaicdcehe</t>
  </si>
  <si>
    <t>52fdda5083768a817069b018a98bbe41a71fcc72</t>
  </si>
  <si>
    <t>aaicdceic</t>
  </si>
  <si>
    <t>a2f851b0c08cdb884ee0f45d825eb6759bc076b1</t>
  </si>
  <si>
    <t>4388e78bef619b408f1028271f043ee6896f9b84</t>
  </si>
  <si>
    <t>aaicdceif</t>
  </si>
  <si>
    <t>aaicdceig</t>
  </si>
  <si>
    <t>aaicdceih</t>
  </si>
  <si>
    <t>ec43e07be0f3e3ffd3a6b311cd27191aefaaa615</t>
  </si>
  <si>
    <t>aaicdcfaj</t>
  </si>
  <si>
    <t>fb8f932b35fa564263c39c0e876ab13d78eb149c</t>
  </si>
  <si>
    <t>aaicdcfcf</t>
  </si>
  <si>
    <t>aaicdcffc</t>
  </si>
  <si>
    <t>aaicdcfje</t>
  </si>
  <si>
    <t>aaicdcghg</t>
  </si>
  <si>
    <t>288b0109c55130ab4a48b82943f6f54966bc7d3b</t>
  </si>
  <si>
    <t>aaicdcgif</t>
  </si>
  <si>
    <t>20751c431ac919a766e8bd072d02f5297b81a63f</t>
  </si>
  <si>
    <t>aaicdchja</t>
  </si>
  <si>
    <t>06fa6b28080cb7b469c53d23d1a576c21613c13c</t>
  </si>
  <si>
    <t>\"\"\"Device; context and memory management on CuPy. ||  || Chainer uses `CuPy &lt;https:\/\/cupy.chainer.org\/&gt;`_ (with very thin wrapper) || to exploit the speed of GPU computation. Following modules and classes defined || in CuPy are imported to :mod:`chainer.cuda` module for convenience (refer to || this table when reading chainer's source codes). ||  || ============================ ================================= ||  imported name                original name || ============================ ================================= ||  ``chainer.cuda.cupy``        :mod:`cupy` ||  ``chainer.cuda.cupyx``       :mod:`cupyx` ||  ``chainer.cuda.ndarray``     :class:`cupy.ndarray` ||  ``chainer.cuda.cupy.cuda``   :mod:`cupy.cuda` ||  ``chainer.cuda.Device``      :class:`cupy.cuda.Device` ||  ``chainer.cuda.Event``       :class:`cupy.cuda.Event` ||  ``chainer.cuda.Stream``      :class:`cupy.cuda.Stream` || ============================ ================================= ||  || Chainer replaces the default allocator of CuPy by its memory pool || implementation. It enables us to reuse the device memory over multiple || forward\/backward computations; and temporary arrays for consecutive elementwise || operations. || \"\"\"</t>
  </si>
  <si>
    <t>aaicdcibg</t>
  </si>
  <si>
    <t>aaicdcidf</t>
  </si>
  <si>
    <t>aaicdcied</t>
  </si>
  <si>
    <t>d7342312f533b290a1c67f1b8f0ca177f5ae010f</t>
  </si>
  <si>
    <t>aaicdcieh</t>
  </si>
  <si>
    <t>aaicdcifa</t>
  </si>
  <si>
    <t>aaicdcifj</t>
  </si>
  <si>
    <t>aaicdcijc</t>
  </si>
  <si>
    <t>aaicdcjde</t>
  </si>
  <si>
    <t>aaicddagd</t>
  </si>
  <si>
    <t>03f7f889bbc9dc47c9447ea8168d85887e5a855c</t>
  </si>
  <si>
    <t>aaicddaij</t>
  </si>
  <si>
    <t>aaicddbai</t>
  </si>
  <si>
    <t>aaicddbci</t>
  </si>
  <si>
    <t>aaicddbfg</t>
  </si>
  <si>
    <t>aaicddbji</t>
  </si>
  <si>
    <t>aaicdddci</t>
  </si>
  <si>
    <t>tests/chainer_tests/test_function.py</t>
  </si>
  <si>
    <t>5f2a97ec6c2437c617c78d98ec223e49137eefd5</t>
  </si>
  <si>
    <t>aaicddddc</t>
  </si>
  <si>
    <t>tests/chainer_tests/training_tests/updaters_tests/test_multiprocess_parallel_updater.py</t>
  </si>
  <si>
    <t>ba36cb9ad9dfd5a4954fab8b6b088d6fb2e26905</t>
  </si>
  <si>
    <t>3d503a0ec2150b0f286cfcbc4269be69d58b7104</t>
  </si>
  <si>
    <t>TODO(niboshi): Investigate the timeout error and remove skip mark</t>
  </si>
  <si>
    <t>aaicddddj</t>
  </si>
  <si>
    <t>1ddbbc7acdec81b09082514fc2547f06b4800b24</t>
  </si>
  <si>
    <t>aaicdddjc</t>
  </si>
  <si>
    <t>2564d598edb1336e8be7a796df817ae4ffd57eb9</t>
  </si>
  <si>
    <t>aaicddebi</t>
  </si>
  <si>
    <t>aaicddedh</t>
  </si>
  <si>
    <t>aaicddefi</t>
  </si>
  <si>
    <t>aaicddeig</t>
  </si>
  <si>
    <t>aaicddfci</t>
  </si>
  <si>
    <t>aaicddghc</t>
  </si>
  <si>
    <t>f9685701e9512fc78a15a0e3e0e0091b34a8363d</t>
  </si>
  <si>
    <t>aaicddgji</t>
  </si>
  <si>
    <t>aaicddhbh</t>
  </si>
  <si>
    <t>aaicddhec</t>
  </si>
  <si>
    <t>aaicddhha</t>
  </si>
  <si>
    <t>aaicddibc</t>
  </si>
  <si>
    <t>aaicddjcg</t>
  </si>
  <si>
    <t>d323374d1cfa9669c13508c0d5a8406a9ec45b51</t>
  </si>
  <si>
    <t>aaicddjff</t>
  </si>
  <si>
    <t>b1f12d76a08d2d5383176731a02d819296735d05</t>
  </si>
  <si>
    <t>aaicdeaca</t>
  </si>
  <si>
    <t>dadd1c79e87517e6c6d9e973abfe68f9899275cb</t>
  </si>
  <si>
    <t>aaicdeaid</t>
  </si>
  <si>
    <t>ecda84503ddf18c8469b1049223dc80435196343</t>
  </si>
  <si>
    <t>aaicdeajc</t>
  </si>
  <si>
    <t>aaicdecee</t>
  </si>
  <si>
    <t>694ef3e59cdcd8caea65e192c058fe0735ba17bf</t>
  </si>
  <si>
    <t>f33fd658e81dad2318e20f36cd105931083caa08</t>
  </si>
  <si>
    <t>aaicdedai</t>
  </si>
  <si>
    <t>5ce4dae2e9db2b1eefccacff60fcb6e943291e00</t>
  </si>
  <si>
    <t>aaicdeecd</t>
  </si>
  <si>
    <t>69937c62b5e72bfd1b34bff854a7a4f8cbcc3021</t>
  </si>
  <si>
    <t>\"\"\"Device; context and memory management on CuPy. ||  || .. note:: ||    The package ``chainer.cuda`` has been renamed to ||    :mod:`chainer.backends.cuda` as of v4.0.0; but the previous module path ||    ``chainer.cuda`` is also available. ||  || Chainer uses `CuPy &lt;https:\/\/cupy.chainer.org\/&gt;`_ (with very thin wrapper) || to exploit the speed of GPU computation. Following modules and classes defined || in CuPy are imported to :mod:`chainer.backends.cuda` module for convenience || (refer to this table when reading chainer's source codes). ||  || ===================================== ================================= ||  imported name                         original name || ===================================== ================================= ||  ``chainer.backends.cuda.cupy``        :mod:`cupy` ||  ``chainer.backends.cuda.cupyx``       :mod:`cupyx` ||  ``chainer.backends.cuda.ndarray``     :class:`cupy.ndarray` ||  ``chainer.backends.cuda.cupy.cuda``   :mod:`cupy.cuda` ||  ``chainer.backends.cuda.Device``      :class:`cupy.cuda.Device` ||  ``chainer.backends.cuda.Event``       :class:`cupy.cuda.Event` ||  ``chainer.backends.cuda.Stream``      :class:`cupy.cuda.Stream` || ===================================== ================================= ||  || Chainer replaces the default allocator of CuPy by its memory pool || implementation. It enables us to reuse the device memory over multiple || forward\/backward computations; and temporary arrays for consecutive elementwise || operations. || \"\"\"</t>
  </si>
  <si>
    <t>aaicdeeej</t>
  </si>
  <si>
    <t>aaicdeeha</t>
  </si>
  <si>
    <t>aaicdeehg</t>
  </si>
  <si>
    <t>aaicdeeie</t>
  </si>
  <si>
    <t>aaicdefbf</t>
  </si>
  <si>
    <t>aaicdeffb</t>
  </si>
  <si>
    <t>aaicdefjd</t>
  </si>
  <si>
    <t>aaicdehdg</t>
  </si>
  <si>
    <t>aaicdehef</t>
  </si>
  <si>
    <t>aaicdehfh</t>
  </si>
  <si>
    <t>aaicdeicf</t>
  </si>
  <si>
    <t>815b8f9c7e2599441ba185f7441eec8b0b22af96</t>
  </si>
  <si>
    <t>aaicdeifb</t>
  </si>
  <si>
    <t>aaicdeihc</t>
  </si>
  <si>
    <t>aaicdeihi</t>
  </si>
  <si>
    <t>aaicdeiig</t>
  </si>
  <si>
    <t>aaicdejbh</t>
  </si>
  <si>
    <t>aaicdejfd</t>
  </si>
  <si>
    <t>aaicdejjf</t>
  </si>
  <si>
    <t>aaicdfbdi</t>
  </si>
  <si>
    <t>aaicdfbeh</t>
  </si>
  <si>
    <t>aaicdfbfj</t>
  </si>
  <si>
    <t>aaicdfcbj</t>
  </si>
  <si>
    <t>874178d2e2b4208569d83955a35ac32bcd690439</t>
  </si>
  <si>
    <t>416490712f7849d9cf21155544e35bb9fdc07355</t>
  </si>
  <si>
    <t>aaicdfccd</t>
  </si>
  <si>
    <t>aaicdfccg</t>
  </si>
  <si>
    <t>aaicdfcdb</t>
  </si>
  <si>
    <t>aaicdfcfh</t>
  </si>
  <si>
    <t>aaicdfchi</t>
  </si>
  <si>
    <t>aaicdfdaa</t>
  </si>
  <si>
    <t>aaicdfdda</t>
  </si>
  <si>
    <t>aaicdfdhc</t>
  </si>
  <si>
    <t>aaicdffba</t>
  </si>
  <si>
    <t>b5604cc72b9c09208528b465b8689aaa5c2e90b5</t>
  </si>
  <si>
    <t>aaicdffdg</t>
  </si>
  <si>
    <t>aaicdfffh</t>
  </si>
  <si>
    <t>aaicdffhb</t>
  </si>
  <si>
    <t>aaicdfgab</t>
  </si>
  <si>
    <t>aaicdfged</t>
  </si>
  <si>
    <t>aaicdfhha</t>
  </si>
  <si>
    <t>fe07c59de3a60927bedc2700ef28d96514ce1daf</t>
  </si>
  <si>
    <t>aaicdfhic</t>
  </si>
  <si>
    <t>aaicdfijb</t>
  </si>
  <si>
    <t>2bdc4959439d050c9180056220e5007e652a79a5</t>
  </si>
  <si>
    <t>aaicdfjbh</t>
  </si>
  <si>
    <t>aaicdfjdi</t>
  </si>
  <si>
    <t>aaicdfjga</t>
  </si>
  <si>
    <t>aaicdfjja</t>
  </si>
  <si>
    <t>aaicdgadc</t>
  </si>
  <si>
    <t>aaicdgbgh</t>
  </si>
  <si>
    <t>9fb96eb5bfacf47fec948bc046516ea70e3642b6</t>
  </si>
  <si>
    <t>aaicdgbih</t>
  </si>
  <si>
    <t>fc3b6a8eb72891c2e6cde561d8858a015fec7b0a</t>
  </si>
  <si>
    <t>aaicdgccf</t>
  </si>
  <si>
    <t>1017ef29adfb31eceb321cd40dba23ee69a4449c</t>
  </si>
  <si>
    <t>aaicdgcfb</t>
  </si>
  <si>
    <t>aaicdgchc</t>
  </si>
  <si>
    <t>aaicdgdag</t>
  </si>
  <si>
    <t>aaicdgddg</t>
  </si>
  <si>
    <t>aaicdgdhi</t>
  </si>
  <si>
    <t>aaicdgeeh</t>
  </si>
  <si>
    <t>aaicdgfdd</t>
  </si>
  <si>
    <t>bf5d09109faf9a70e508e174682dc02edd15a9bd</t>
  </si>
  <si>
    <t>aaicdgfha</t>
  </si>
  <si>
    <t>9c8db998c4b0f5a0685c39efc5f1bc10655d33e7</t>
  </si>
  <si>
    <t>aaicdgfhc</t>
  </si>
  <si>
    <t>chainer/sequential.py</t>
  </si>
  <si>
    <t>a9f999c7c940a48553c9c74fcd8bb950454b73d1</t>
  </si>
  <si>
    <t>TODO(mitmul): Reduce the computational cost here</t>
  </si>
  <si>
    <t>aaicdgfja</t>
  </si>
  <si>
    <t>6e541a6718590ce0cab91f6ea55371c87874caf0</t>
  </si>
  <si>
    <t>aaicdggac</t>
  </si>
  <si>
    <t>aaicdggaf</t>
  </si>
  <si>
    <t>c98a641582fc089eaf5db05ed5da11530e4a92b0</t>
  </si>
  <si>
    <t>aaicdggbi</t>
  </si>
  <si>
    <t>aaicdggeg</t>
  </si>
  <si>
    <t>a41cef334f27ac966ffbb59913b241f7012b478e</t>
  </si>
  <si>
    <t>aaicdgggb</t>
  </si>
  <si>
    <t>6eb29002f7713453635b0e5bc1e82493e8e1be5a</t>
  </si>
  <si>
    <t>aaicdggib</t>
  </si>
  <si>
    <t>50cc4cfe571c3f725bdea6821fb9705e3af0f66e</t>
  </si>
  <si>
    <t>aaicdggic</t>
  </si>
  <si>
    <t>aaicdggja</t>
  </si>
  <si>
    <t>aaicdghbc</t>
  </si>
  <si>
    <t>aaicdghhi</t>
  </si>
  <si>
    <t>277faf5321e978980fd186175e519fd283d2bbba</t>
  </si>
  <si>
    <t>aaicdgibi</t>
  </si>
  <si>
    <t>aaicdgiec</t>
  </si>
  <si>
    <t>aaicdgiie</t>
  </si>
  <si>
    <t>aaicdgjcj</t>
  </si>
  <si>
    <t>aaicdhage</t>
  </si>
  <si>
    <t>0c58353d29ccd6f907636f9c764d298e4494eb37</t>
  </si>
  <si>
    <t>9c6715cadcd98d07110003afbcf0d40893dd5157</t>
  </si>
  <si>
    <t>TODO(niboshi): Test with non-contiguous input array that requires copy to reshape</t>
  </si>
  <si>
    <t>aaicdhagf</t>
  </si>
  <si>
    <t>TODO(niboshi): Test with non-contiguous input array that does not require copy to reshape</t>
  </si>
  <si>
    <t>aaicdhahi</t>
  </si>
  <si>
    <t>2e6b128b5cecde725abe0804b1509e4e95c62158</t>
  </si>
  <si>
    <t>aaicdhahj</t>
  </si>
  <si>
    <t>aaicdhbgc</t>
  </si>
  <si>
    <t>97913202738c48637a5ecd8adfbed1be42afc552</t>
  </si>
  <si>
    <t>aaicdhbii</t>
  </si>
  <si>
    <t>aaicdhcaj</t>
  </si>
  <si>
    <t>aaicdhcdc</t>
  </si>
  <si>
    <t>5f6d1d349e47453f20c6fac9931b5105aa8ad0a1</t>
  </si>
  <si>
    <t>aaicdhcdd</t>
  </si>
  <si>
    <t>aaicdhcib</t>
  </si>
  <si>
    <t>aaicdhdbe</t>
  </si>
  <si>
    <t>aaicdhdfg</t>
  </si>
  <si>
    <t>aaicdheee</t>
  </si>
  <si>
    <t>aaicdhfhb</t>
  </si>
  <si>
    <t>chainer/function_hooks/debug_print.py</t>
  </si>
  <si>
    <t>c22a96a3c11351161d90040c627d6f695d992555</t>
  </si>
  <si>
    <t>710aaa9019ba328e0c70b15d5cc3f1cc04b9b015</t>
  </si>
  <si>
    <t>TODO(niboshi): deprecate sep</t>
  </si>
  <si>
    <t>aaicdhgeg</t>
  </si>
  <si>
    <t>372be047fc5bf37e52939954c8406282ca913dea</t>
  </si>
  <si>
    <t>aaicdhgga</t>
  </si>
  <si>
    <t>548504c04c2bfd39f4384287723e59a02a3830fc</t>
  </si>
  <si>
    <t>aaicdhghc</t>
  </si>
  <si>
    <t>aaicdhgif</t>
  </si>
  <si>
    <t>aaicdhhbi</t>
  </si>
  <si>
    <t>aaicdhhea</t>
  </si>
  <si>
    <t>aaicdhifc</t>
  </si>
  <si>
    <t>95d93898c62f52209850af92d5a3bebb74cb43b3</t>
  </si>
  <si>
    <t>aaicdhiie</t>
  </si>
  <si>
    <t>aaicdhjbe</t>
  </si>
  <si>
    <t>aaicdhjfg</t>
  </si>
  <si>
    <t>aaicdiaab</t>
  </si>
  <si>
    <t>aaicdiaih</t>
  </si>
  <si>
    <t>da589402b7bf0fa14932b90a1ef8f44905936d51</t>
  </si>
  <si>
    <t>aaicdihdh</t>
  </si>
  <si>
    <t>13ac761cc4745f26b2ae541542d650357756368d</t>
  </si>
  <si>
    <t>aaicdihha</t>
  </si>
  <si>
    <t>551ce0f8063c1cd81aebe01b7c2fe689fb9c5f18</t>
  </si>
  <si>
    <t>aaicdihic</t>
  </si>
  <si>
    <t>aaicdihjf</t>
  </si>
  <si>
    <t>aaicdiief</t>
  </si>
  <si>
    <t>aaicdiihe</t>
  </si>
  <si>
    <t>aaicdijbg</t>
  </si>
  <si>
    <t>aaicdijeh</t>
  </si>
  <si>
    <t>aaicdjabd</t>
  </si>
  <si>
    <t>20debd4563d7d567e38e4cda2b2fd724f09aa70e</t>
  </si>
  <si>
    <t>d848847099754d5e47f18af304f0f425d9e86610</t>
  </si>
  <si>
    <t>aaicdjabe</t>
  </si>
  <si>
    <t>aaicdjabf</t>
  </si>
  <si>
    <t>aaicdjabj</t>
  </si>
  <si>
    <t>aaicdjacc</t>
  </si>
  <si>
    <t>aaicdjbec</t>
  </si>
  <si>
    <t>aaicdjbhf</t>
  </si>
  <si>
    <t>aaicdjcai</t>
  </si>
  <si>
    <t>183dcde7fecbb2d05d2d17afd9e51d09b1928205</t>
  </si>
  <si>
    <t>aaicdjcfb</t>
  </si>
  <si>
    <t>aaicdjdba</t>
  </si>
  <si>
    <t>da6bca30ca644338249d01e78d4ba8077b423cff</t>
  </si>
  <si>
    <t>aaicdjdch</t>
  </si>
  <si>
    <t>dc1fbc7db65882767aaa09c348269c4e72885c2f</t>
  </si>
  <si>
    <t>bcb4640dbb8d1a4969e8b2aba7c5ee4101244c6f</t>
  </si>
  <si>
    <t>aaicdjdci</t>
  </si>
  <si>
    <t>aaicdjdcj</t>
  </si>
  <si>
    <t>aaicdjddd</t>
  </si>
  <si>
    <t>aaicdjddg</t>
  </si>
  <si>
    <t>aaicdjdeb</t>
  </si>
  <si>
    <t>27cdb2c70907125049bc7b1f4d293d54ad1b8aa9</t>
  </si>
  <si>
    <t>64e914f9ec845b810a79c0a25231fd9d5b6097e2</t>
  </si>
  <si>
    <t>TODO(hvy): Test double backward for Sum when BroadcastTo supports backward.</t>
  </si>
  <si>
    <t>aaicdjded</t>
  </si>
  <si>
    <t>5a157ddc95008c2122e8568ef66df8900fa2f9c3</t>
  </si>
  <si>
    <t>9022dd033c251e72ea036bc2eac77d72629e3660</t>
  </si>
  <si>
    <t>aaicdjdfd</t>
  </si>
  <si>
    <t>3b8b5a03e41b1620d30488a467b0156ee06b2f91</t>
  </si>
  <si>
    <t>aaicdjdfe</t>
  </si>
  <si>
    <t>fixme: in_vars not used any more</t>
  </si>
  <si>
    <t>aaicdjdfg</t>
  </si>
  <si>
    <t>self._chain_in_vars = in_vars # fixme: remove; because not used</t>
  </si>
  <si>
    <t>aaicdjdfh</t>
  </si>
  <si>
    <t>bda68c362732c313dc8f6d3df9ee2caa6f4145c8</t>
  </si>
  <si>
    <t>self._in_arrays = tuple([x.data.copy() for x in in_vars]) # fixme: remove; because not used</t>
  </si>
  <si>
    <t>aaicdjdgc</t>
  </si>
  <si>
    <t>fixme: redundant; since the same arrays are in _local_in_vars</t>
  </si>
  <si>
    <t>aaicdjdgi</t>
  </si>
  <si>
    <t>fixme: not used? remove it?</t>
  </si>
  <si>
    <t>aaicdjdie</t>
  </si>
  <si>
    <t>fixme: it seems kwargs are not used. Consider to remove and not support kwargs.</t>
  </si>
  <si>
    <t>aaicdjdjd</t>
  </si>
  <si>
    <t>out_vars.backward() #fixme</t>
  </si>
  <si>
    <t>aaicdjdjf</t>
  </si>
  <si>
    <t>fixme: maybe make a method of static schedule function to do this?</t>
  </si>
  <si>
    <t>aaicdjebb</t>
  </si>
  <si>
    <t>fixme: remove unused function</t>
  </si>
  <si>
    <t>aaicdjebd</t>
  </si>
  <si>
    <t>todo: move code below into Chainer tests after initial debug.</t>
  </si>
  <si>
    <t>aaicdjebg</t>
  </si>
  <si>
    <t>e9344d8ba17b8c4e808b20b7d85f61887a6e457a</t>
  </si>
  <si>
    <t>fixme: remove</t>
  </si>
  <si>
    <t>aaicdjeci</t>
  </si>
  <si>
    <t>aaicdjejd</t>
  </si>
  <si>
    <t>todo: should double-backprop mode be configurable</t>
  </si>
  <si>
    <t>aaicdjfca</t>
  </si>
  <si>
    <t>9379aba00d4503c5b8c542580892acbc593dcbe6</t>
  </si>
  <si>
    <t>fixme: remove check after debug.</t>
  </si>
  <si>
    <t>aaicdjfcg</t>
  </si>
  <si>
    <t>bda9b7257951c5c38592e6a434477b295dc9f60a</t>
  </si>
  <si>
    <t>aaicdjffc</t>
  </si>
  <si>
    <t>aaicdjfhf</t>
  </si>
  <si>
    <t>aaicdjgbi</t>
  </si>
  <si>
    <t>aaicdjggh</t>
  </si>
  <si>
    <t>aaicdjhaj</t>
  </si>
  <si>
    <t>aaicdjiaa</t>
  </si>
  <si>
    <t>aaiceaabd</t>
  </si>
  <si>
    <t>tests/python_tests/test_routines.py</t>
  </si>
  <si>
    <t>e67fb342672fb4aa7fb49eddd236e504835b5fa2</t>
  </si>
  <si>
    <t>TODO(niboshi): Currently this file is just a placeholder for future migration of routine tests from test_array.py.</t>
  </si>
  <si>
    <t>aaiceaabf</t>
  </si>
  <si>
    <t>db830cf448628f7ac351ae9aa1467087ee8da170</t>
  </si>
  <si>
    <t>aaiceabbf</t>
  </si>
  <si>
    <t>6a63210dabb0345df4c84b44ab2fb0f91c1e0cf5</t>
  </si>
  <si>
    <t>6819ef11d4ff20737bfca120f596e0325e410857</t>
  </si>
  <si>
    <t>TODO(niboshi): Add test cases for more than 2 ndim</t>
  </si>
  <si>
    <t>aaiceabbg</t>
  </si>
  <si>
    <t>8de067301e189589dcafc697f900f8784fe285f8</t>
  </si>
  <si>
    <t>TODO(niboshi): Add 'cuda:0'</t>
  </si>
  <si>
    <t>aaiceabcb</t>
  </si>
  <si>
    <t>bf65be047fa79c4e0b21f06d31b2f8497a679c8a</t>
  </si>
  <si>
    <t>aaiceabdj</t>
  </si>
  <si>
    <t>89e73639dff4660d0f0a1a39b757dfd27a147773</t>
  </si>
  <si>
    <t>b7106487ccb8771e15e21b78e5cc9d2a11d5fae9</t>
  </si>
  <si>
    <t>aaiceabfd</t>
  </si>
  <si>
    <t>6020c9c2fd5184465a7ab16dd9ec517e76754bd5</t>
  </si>
  <si>
    <t>bfbac7446aa3ff00d6e01cca3684e0140dcc971c</t>
  </si>
  <si>
    <t>aaiceabia</t>
  </si>
  <si>
    <t>new_gxs = func.backward_accumulate(input_indexes; gys; gxs) # fixme: bug: should be tuple; not list!</t>
  </si>
  <si>
    <t>aaiceabib</t>
  </si>
  <si>
    <t>524933339d840667ce76ed1eccae2241b7544437</t>
  </si>
  <si>
    <t>todo (vogel): make sure this is necessary.</t>
  </si>
  <si>
    <t>aaiceabii</t>
  </si>
  <si>
    <t>fixme: remove?</t>
  </si>
  <si>
    <t>aaiceacag</t>
  </si>
  <si>
    <t>todo: enable after debug</t>
  </si>
  <si>
    <t>aaiceacah</t>
  </si>
  <si>
    <t>fixme: clean up</t>
  </si>
  <si>
    <t>aaiceacai</t>
  </si>
  <si>
    <t>fixme: this only outputs tuples of tuples. Any list in the original input</t>
  </si>
  <si>
    <t>aaiceacbi</t>
  </si>
  <si>
    <t>todo: We can allow it to return tuple of arrays in the future.</t>
  </si>
  <si>
    <t>aaiceacbj</t>
  </si>
  <si>
    <t>8cd0df0a6f17202ba2807abbaf485d19d5e1cf1e</t>
  </si>
  <si>
    <t>todo: Note that instead of copying the data from</t>
  </si>
  <si>
    <t>aaiceacdc</t>
  </si>
  <si>
    <t>aaiceacdh</t>
  </si>
  <si>
    <t>aaiceacid</t>
  </si>
  <si>
    <t>e9342bed2a3f155a72b73e6ed367166e7a9bc0dc</t>
  </si>
  <si>
    <t>eca29cb5e9e814ae317e4d3b3be57c699f250662</t>
  </si>
  <si>
    <t>TODO(sonots): Determine dtype (bool or int64; or float64) seeing values of list.</t>
  </si>
  <si>
    <t>aaiceacie</t>
  </si>
  <si>
    <t>TODO(sonots): Support nested list</t>
  </si>
  <si>
    <t>aaiceacja</t>
  </si>
  <si>
    <t>python/xchainer/testing/helper.py</t>
  </si>
  <si>
    <t>3518b460571b13a99b01538acc232d60d61bdf85</t>
  </si>
  <si>
    <t>TODO(sonots): Should make error class name of xChainer similar with NumPy; and check names?</t>
  </si>
  <si>
    <t>aaiceadaa</t>
  </si>
  <si>
    <t>e18a626ced77c5eaec99d8008efe8ff8b93ba275</t>
  </si>
  <si>
    <t>abffd3a2a751eb089d0a93834011c964b0c0a769</t>
  </si>
  <si>
    <t>TODO(sonots): Change xChainer to accept e.g. string name to dtype arguments in every function</t>
  </si>
  <si>
    <t>aaiceadah</t>
  </si>
  <si>
    <t>9c8cabf47df5e4cde12244f833bb2a86631f865d</t>
  </si>
  <si>
    <t>TODO(sonots): Change error class names of xChainer to be similar with NumPy; and check names.</t>
  </si>
  <si>
    <t>aaiceadai</t>
  </si>
  <si>
    <t>aaiceadbh</t>
  </si>
  <si>
    <t>chainer/exporters/caffe.py</t>
  </si>
  <si>
    <t>17d89320c55b7eb4c72d8a9d5a3260b5612f7551</t>
  </si>
  <si>
    <t>TODO(okuta): Replace with C++ extension call</t>
  </si>
  <si>
    <t>aaiceaddj</t>
  </si>
  <si>
    <t>2f6939418c37a1800e167dd6a533977f05639139</t>
  </si>
  <si>
    <t>aaiceadea</t>
  </si>
  <si>
    <t>aaiceadfg</t>
  </si>
  <si>
    <t>eeb1a5f0f8f735ccb9ad3c765972cafe72c7c4b5</t>
  </si>
  <si>
    <t>aaiceadhf</t>
  </si>
  <si>
    <t>f2d8c48dd92f8c7e0b6f92b7a0ce369fab7c7d0e</t>
  </si>
  <si>
    <t>aaiceadjh</t>
  </si>
  <si>
    <t>5ea81a4d71831af759c8ef3ef374528790c13f3b</t>
  </si>
  <si>
    <t>aaiceaecg</t>
  </si>
  <si>
    <t>ca7eadae58f6dd76d7dd4f2b7a35bcf0e65e57e6</t>
  </si>
  <si>
    <t>7529a4e4c80aace4398aa239adf9ae16bfb88e33</t>
  </si>
  <si>
    <t>TODO(niboshi): Compare directly with NumPy</t>
  </si>
  <si>
    <t>aaiceaeci</t>
  </si>
  <si>
    <t>727af34976225c330fea99a0c1c2cb4f0ef6de7e</t>
  </si>
  <si>
    <t>TODO(niboshi): The behavior should be true division; but currently it's not supported.</t>
  </si>
  <si>
    <t>aaiceaedd</t>
  </si>
  <si>
    <t>b8e51093c40674b7a7e92ff29071d9504d4f559b</t>
  </si>
  <si>
    <t>aaiceaegh</t>
  </si>
  <si>
    <t>c0c994e568229d14eac7735aa9e4083f184cdff4</t>
  </si>
  <si>
    <t>aaiceaehc</t>
  </si>
  <si>
    <t>9a71304548b6387f1562492081b45409bd0bfd29</t>
  </si>
  <si>
    <t>3d73f5d16e4dac101c8c3515f4da20436d80aeaa</t>
  </si>
  <si>
    <t>TODO(niboshi): Dtype promotion is not supported yet.</t>
  </si>
  <si>
    <t>aaiceaeig</t>
  </si>
  <si>
    <t>0b34ed0d19828cc39fdfa0d9ac0847f015948435</t>
  </si>
  <si>
    <t>aaiceafag</t>
  </si>
  <si>
    <t>python/xchainer/testing/array.py</t>
  </si>
  <si>
    <t>be7177d33ff1e32d83d6428057c1277b5f67f486</t>
  </si>
  <si>
    <t>fade138da830c9823b4d7da15d0afae3e9eceb9c</t>
  </si>
  <si>
    <t>TODO(sonots): Remove following explicit `to_device` transfer if conversion from</t>
  </si>
  <si>
    <t>aaiceafaj</t>
  </si>
  <si>
    <t>49d5bdf89151e36f6d6da4570533f7d0b1b30b0d</t>
  </si>
  <si>
    <t>aaiceafbb</t>
  </si>
  <si>
    <t>aaiceafch</t>
  </si>
  <si>
    <t>4715a79c17edc5aa38b8940e247e81ed92e0182b</t>
  </si>
  <si>
    <t>aaiceafdc</t>
  </si>
  <si>
    <t>aaiceafdj</t>
  </si>
  <si>
    <t>aaiceafhg</t>
  </si>
  <si>
    <t>aaiceagad</t>
  </si>
  <si>
    <t>aaiceagee</t>
  </si>
  <si>
    <t>aaiceagjg</t>
  </si>
  <si>
    <t>818874bb53097970802d7db44d1ca175999430e8</t>
  </si>
  <si>
    <t>aaiceahdf</t>
  </si>
  <si>
    <t>383f99d0830dffa1c06bbd5d6c40ee02fe70ba81</t>
  </si>
  <si>
    <t>507bce33d2e4134242212f1dad6884915985c7d2</t>
  </si>
  <si>
    <t>aaiceahdh</t>
  </si>
  <si>
    <t>47741f5390b3ac0e0ae38a17b9446f01767a3c2c</t>
  </si>
  <si>
    <t>c42934672747b1dd5023422dd57e73997733d402</t>
  </si>
  <si>
    <t>TODO(niboshi): Unify `test_argmax` and `test_argmax_member` by returning a tuple of arrays: `return xp.argmax(a; axis); a.argmax(axis)`</t>
  </si>
  <si>
    <t>aaiceahee</t>
  </si>
  <si>
    <t>214f7758c8b378fec1df0c26b08ccd9df5b270b9</t>
  </si>
  <si>
    <t>aaiceahef</t>
  </si>
  <si>
    <t>50b8b5a3c4f327b20a50e7f88ff7930e45be02c3</t>
  </si>
  <si>
    <t>e17da839a7aa9bb27a351d27289d1dd96a55c48c</t>
  </si>
  <si>
    <t>aaiceahfd</t>
  </si>
  <si>
    <t>28b16c4a070f6af6c6d4eec136001dcbf0331302</t>
  </si>
  <si>
    <t>2509ea5f667f18170279a097b8281b8a463d83cf</t>
  </si>
  <si>
    <t>aaiceahhi</t>
  </si>
  <si>
    <t>e886feaa65c7249c44e1f13264a112f465ecb3da</t>
  </si>
  <si>
    <t>aaiceahjh</t>
  </si>
  <si>
    <t>210680b2f60900220d5e48ee74b1fe30b618ce53</t>
  </si>
  <si>
    <t>TODO(msaito): Support grouped convolution for _forward_xp</t>
  </si>
  <si>
    <t>aaiceaiad</t>
  </si>
  <si>
    <t>aaiceaiib</t>
  </si>
  <si>
    <t>aaiceaija</t>
  </si>
  <si>
    <t>a5162de658d40f822f364c7bedaaa2ff90910d29</t>
  </si>
  <si>
    <t>aaiceajad</t>
  </si>
  <si>
    <t>9fb7b3cf99bc79f40cdf44ab764e918edb2a79f5</t>
  </si>
  <si>
    <t>335123b965028ac60f832cbbe3ba2ecff3e6488a</t>
  </si>
  <si>
    <t>aaiceajah</t>
  </si>
  <si>
    <t>7a962f90307e6d15d311675031b414b0c63d5d31</t>
  </si>
  <si>
    <t>4b4cc6a3b04d8fd2dd966a12cbac98ec44bfe0cf</t>
  </si>
  <si>
    <t>aaiceajcb</t>
  </si>
  <si>
    <t>8156ea0d7a35c207b2b1e5eb369499dce805af84</t>
  </si>
  <si>
    <t>1e8c9b04745cbde57dc9f5a0c250b50b1df69216</t>
  </si>
  <si>
    <t>aaiceajce</t>
  </si>
  <si>
    <t>b3b2cd2b2ec8e7f5b63564e00332a80f6d16c061</t>
  </si>
  <si>
    <t>TODO(sonots): Fix type compatibility for when shape is ()</t>
  </si>
  <si>
    <t>aaiceajdi</t>
  </si>
  <si>
    <t>25479c49924b525aa86dffe15bbfdff102b1e5c1</t>
  </si>
  <si>
    <t>aaiceajeg</t>
  </si>
  <si>
    <t>5c106aba898ee1431a9d50a6604d7f7a8634306b</t>
  </si>
  <si>
    <t>d61deb27a7597254ef2d21ca9e92470f42b6bf0a</t>
  </si>
  <si>
    <t>aaiceajfb</t>
  </si>
  <si>
    <t>87a4f02bc639d9733372de5895c668952496efb5</t>
  </si>
  <si>
    <t>aaiceajjf</t>
  </si>
  <si>
    <t>803dcb9c39c32dbf8f4933efbb1f11eabde9b6eb</t>
  </si>
  <si>
    <t>aaicebaca</t>
  </si>
  <si>
    <t>73cff2cfb409669bdec543e048af86ce9a0f6752</t>
  </si>
  <si>
    <t>aaicebafb</t>
  </si>
  <si>
    <t>5a771b99bf684ae76ccc3f1e9ded49034b120de3</t>
  </si>
  <si>
    <t>aaicebafc</t>
  </si>
  <si>
    <t>aaicebagf</t>
  </si>
  <si>
    <t>1176e83c5e4c438c5f5abca111dffab1d06a9e64</t>
  </si>
  <si>
    <t>aaicebagj</t>
  </si>
  <si>
    <t>91351447a8e11231ebcaf4c9d5c6a49c32cdc07f</t>
  </si>
  <si>
    <t>39d3cf479cfb49b98f3c6509659f6f992f99103e</t>
  </si>
  <si>
    <t>((); 0); # TODO(sonots): Fix compatibility</t>
  </si>
  <si>
    <t>aaicebaji</t>
  </si>
  <si>
    <t>f3d7138527c22ad697adf2517faaa75ba61b4c39</t>
  </si>
  <si>
    <t>f5f1c0486289802307b10fa3fdb40f86de0c1c06</t>
  </si>
  <si>
    <t>TODO(niboshi): Unify `test_max` and `test_max_member` by returning a tuple of arrays: `return xp.amax(a; axis); a.max(axis)`</t>
  </si>
  <si>
    <t>aaicebbbh</t>
  </si>
  <si>
    <t>267d5055215a052b872959de77d251aaeb456c82</t>
  </si>
  <si>
    <t>fe941d42d667853e6d95d3a45b6c6f8a34fe3bc6</t>
  </si>
  <si>
    <t>aaicebbdb</t>
  </si>
  <si>
    <t>428657741cdb693044caeb6a20082a5dfae30531</t>
  </si>
  <si>
    <t>c44a85c600686b52547f1553b7b31844bfd0b11f</t>
  </si>
  <si>
    <t>TODO(hvy): Add cases where axis=None; when supported.</t>
  </si>
  <si>
    <t>aaicebbef</t>
  </si>
  <si>
    <t>be62f77030823b474311a58ace2f5b91407c4de9</t>
  </si>
  <si>
    <t>aaicebbej</t>
  </si>
  <si>
    <t>70fc1230b9a3be4fdfe4f9922fadbfa2a97da627</t>
  </si>
  <si>
    <t>aaicebbfa</t>
  </si>
  <si>
    <t>TODO(hvy): Add cases where indices is not int64; when supported.</t>
  </si>
  <si>
    <t>aaicebbgg</t>
  </si>
  <si>
    <t>97a3b6631365384124446c74070957d47449793f</t>
  </si>
  <si>
    <t>aaicebbia</t>
  </si>
  <si>
    <t>17f347d0afdda241cd365d0a67d4817ec5e389a6</t>
  </si>
  <si>
    <t>61bfdea0e90b14ea84818b784c322a445a3ce208</t>
  </si>
  <si>
    <t>aaicebcba</t>
  </si>
  <si>
    <t>48c7bed2b6dbc0516e5c6ef545bb71be3296fb6b</t>
  </si>
  <si>
    <t>TODO(beam2d): use fixtures.</t>
  </si>
  <si>
    <t>aaicebcce</t>
  </si>
  <si>
    <t>aaicebcfa</t>
  </si>
  <si>
    <t>aaicebchd</t>
  </si>
  <si>
    <t>aaicebchi</t>
  </si>
  <si>
    <t>aaicebdhb</t>
  </si>
  <si>
    <t>aaicebebh</t>
  </si>
  <si>
    <t>aaicebefj</t>
  </si>
  <si>
    <t>aaicebfgf</t>
  </si>
  <si>
    <t>aaicebgcc</t>
  </si>
  <si>
    <t>c4f3e3775b23bcdc5ef189b9d2c02d975003271f</t>
  </si>
  <si>
    <t>aaicebgec</t>
  </si>
  <si>
    <t>chainer/functions/math/einsum.py</t>
  </si>
  <si>
    <t>1daf295a6602b8b70185cd7275d6dcef3d4fbc30</t>
  </si>
  <si>
    <t>e0df790e6aaa3784022e74b5f8d4029aca791d80</t>
  </si>
  <si>
    <t>\"\"\" || class EinSum(function_node.FunctionNode): ||  ||     def __init__(self; subscripts): ||         self.subscripts = subscripts ||  ||     def check_type_forward(self; in_types): ||         pass ||  ||     def forward(self; inputs): ||         self.retain_inputs(tuple(range(len(inputs)))) ||  ||         xp = cuda.get_array_module(inputs[0]) ||         output = xp.einsum(self.subscripts; *inputs) ||  ||         return utils.force_array(output); ||  ||     def backward(self; indices; grad_outputs): ||         inputs = self.get_retained_inputs() ||         g; = grad_outputs ||  ||         subscript_out; subscripts_in = _parse_subscripts(self.subscripts) ||  ||         ret = [] ||         for i in indices: ||             bwd_subscripts_in = ';'.join([ ||                 (subscript_out if j == i else s) ||                 for j; s in enumerate(subscripts_in) ||             ]) ||             ret.append(_diag_and_einsum( ||                 subscripts_in[i]; ||                 inputs[i].shape; ||                 bwd_subscripts_in; ||                 *[(g if j == i else x) for j; x in enumerate(inputs)] ||             )) ||         return tuple(ret) ||  ||  || def _diag( ||         subscript_out; ||         shape; ||         subscript_in; ||         x): ||     assert subscript_in == subscript_out; \"TODO(kataoka)\ || \" + str( ||         (subscript_in; subscript_out)) ||     return x ||  ||  || def _diag_and_einsum( ||         subscript_out; ||         shape; ||         subscripts_in; ||         *operands): ||     subscript_tmp = [] ||     for ch in subscript_out: ||         if ch in subscripts_in and ch not in subscript_tmp: ||             subscript_tmp.append(ch) ||     subscript_tmp = ''.join(subscript_tmp) ||     tmp = einsum( ||         subscripts_in + '-&gt;' + subscript_tmp; ||         *operands ||     ) ||  ||     return _diag(subscript_out; shape; subscript_tmp; tmp) ||  ||  || def einsum(subscripts; *operands): ||     return EinSum(subscripts).apply(operands)[0] || \"\"\"</t>
  </si>
  <si>
    <t>aaicebgeg</t>
  </si>
  <si>
    <t>b37716f5fb073d96db4af10b56f7ae2d7016645c</t>
  </si>
  <si>
    <t>TODO(kataoka): numpy Issue #7741</t>
  </si>
  <si>
    <t>aaicebgii</t>
  </si>
  <si>
    <t>aaicebhch</t>
  </si>
  <si>
    <t>a8d66b833af56016d351a6c0a97d943d011aea1e</t>
  </si>
  <si>
    <t>TODO(hvy): Dtype promotion is not supported yet.</t>
  </si>
  <si>
    <t>aaicebhci</t>
  </si>
  <si>
    <t>0ed3adfc17a470f038439a1dedbe43076a06770f</t>
  </si>
  <si>
    <t>TODO(hvy): Should not overflow for large numbers; add tests</t>
  </si>
  <si>
    <t>aaicebhcj</t>
  </si>
  <si>
    <t>4e191633a6586116fb032125b4b16cfebb29f7d6</t>
  </si>
  <si>
    <t>4fafbfbfc6630c813f138754708b61cba965ce66</t>
  </si>
  <si>
    <t>it seems a bug of gradient_check</t>
  </si>
  <si>
    <t>aaicebheh</t>
  </si>
  <si>
    <t>70fd86ad8f63baf28aca8a7434e3f22541702971</t>
  </si>
  <si>
    <t>aaicebhgg</t>
  </si>
  <si>
    <t>a870157738d6b28e6f786ac1d52f6504c043676f</t>
  </si>
  <si>
    <t>aaicebhgh</t>
  </si>
  <si>
    <t>ec6f613cd65bb853135ce99e63607d27a1286bd7</t>
  </si>
  <si>
    <t>e984d36c6d2a7e6aa93571142aae74bdef679a61</t>
  </si>
  <si>
    <t>TODO(hvy): xp.arange(True) should return an ndarray of type int64</t>
  </si>
  <si>
    <t>aaicebhgi</t>
  </si>
  <si>
    <t>cf0bf59f4380eec2e5f81f2dc4835f7ef1941170</t>
  </si>
  <si>
    <t>TODO(sonots): Uncomment after strides compatibility between xchaienr and numpy is implemented.</t>
  </si>
  <si>
    <t>aaicebhhd</t>
  </si>
  <si>
    <t>07c3a7c9a2eff3005d18b4c37cc1babf7081c764</t>
  </si>
  <si>
    <t>aaicebhhj</t>
  </si>
  <si>
    <t>dcbdab2559254ced2b76e60a941f24efe2c0dfd6</t>
  </si>
  <si>
    <t>804156d1fab8e3e60e184cf9cb95b0bb2a1ce302</t>
  </si>
  <si>
    <t>TODO(niboshi): Add cuda:0</t>
  </si>
  <si>
    <t>aaicebhjb</t>
  </si>
  <si>
    <t>9a770aad5e33c2ab2fd41ecc2e6b02301c4918b1</t>
  </si>
  <si>
    <t>aaicebibc</t>
  </si>
  <si>
    <t>4769cec3a0a9c7be988c71ba53b07105855cf276</t>
  </si>
  <si>
    <t>TODO(niboshi): Use float_dtype fixture</t>
  </si>
  <si>
    <t>aaicebibd</t>
  </si>
  <si>
    <t>TODO(niboshi): Reconsider the use of random values</t>
  </si>
  <si>
    <t>aaicebicb</t>
  </si>
  <si>
    <t>113b034cf61ddd9553bf307bf2ebfb1a2ed95c58</t>
  </si>
  <si>
    <t>aaicebicc</t>
  </si>
  <si>
    <t>4ff60e331b623e35dd631a5cae2704fef580a8ba</t>
  </si>
  <si>
    <t>aaicebicg</t>
  </si>
  <si>
    <t>aaicebidc</t>
  </si>
  <si>
    <t>c7f471771e65b418e7a89412e73e404e5a3cafe2</t>
  </si>
  <si>
    <t>aaicebidg</t>
  </si>
  <si>
    <t>fixme: either re-implement static graph here or revert to default.</t>
  </si>
  <si>
    <t>aaicebieb</t>
  </si>
  <si>
    <t>aaicebijb</t>
  </si>
  <si>
    <t>examples/static_graph_optimizations/cifar/train_cifar_custom_loop.py</t>
  </si>
  <si>
    <t>aaicebjda</t>
  </si>
  <si>
    <t>examples/static_graph_optimizations/mnist/train_mnist_custom_loop.py</t>
  </si>
  <si>
    <t>aaicebjea</t>
  </si>
  <si>
    <t>examples/static_graph_optimizations/ptb/train_ptb_custom_loop.py</t>
  </si>
  <si>
    <t>aaicebjeb</t>
  </si>
  <si>
    <t>eef98679236191c586b108dc2d339c1d8e7e7758</t>
  </si>
  <si>
    <t>fixme: remove after debug.</t>
  </si>
  <si>
    <t>aaicebjee</t>
  </si>
  <si>
    <t>assert isinstance(words_labels; list) #fixme: breaks static_graph</t>
  </si>
  <si>
    <t>aaicecaag</t>
  </si>
  <si>
    <t>7ffeb835fd359d9a2cedf77ab0a519bc2afebacb</t>
  </si>
  <si>
    <t>TODO(hvy): Uncomment after strides compatibility between xchaienr and numpy is implemented.</t>
  </si>
  <si>
    <t>aaicecaai</t>
  </si>
  <si>
    <t>TODO(hvy): Remove following explicit `to_device` transfer if conversion from</t>
  </si>
  <si>
    <t>aaicecaba</t>
  </si>
  <si>
    <t>4cca1ca544640ba70f05571e86fa4eecc6ce4c78</t>
  </si>
  <si>
    <t>aaicecaca</t>
  </si>
  <si>
    <t>f71ec20c9492f987e03c8920315294b52f20be99</t>
  </si>
  <si>
    <t>TODO(hvy): Remove the following function if conversion from xchainer.Array to numpy.ndarray via buffer protocol supports device transfer.</t>
  </si>
  <si>
    <t>aaicecacb</t>
  </si>
  <si>
    <t>9033e846e46f93bb87b413d7ab260db40ddede46</t>
  </si>
  <si>
    <t>TODO(sonots): Uncomment after strides compatibility between xChainer and NumPy is implemented.</t>
  </si>
  <si>
    <t>aaicecahe</t>
  </si>
  <si>
    <t>TODO(sonots): Fix type compatibility</t>
  </si>
  <si>
    <t>aaicecajh</t>
  </si>
  <si>
    <t>tests/python_tests/testing_tests/test_helper.py</t>
  </si>
  <si>
    <t>679a7e5bb8e322e0e9eced73937f639b8b167c9b</t>
  </si>
  <si>
    <t>TODO(niboshi): Currently this test passes. Implement stride check and uncomment xfail.</t>
  </si>
  <si>
    <t>aaicecbai</t>
  </si>
  <si>
    <t>c77243e5f580cb6438f3415cb765fba6a8dac56a</t>
  </si>
  <si>
    <t>ba0f27f8b30f4d854b31953f23dc3e49f02ed6f1</t>
  </si>
  <si>
    <t>aaicecbbb</t>
  </si>
  <si>
    <t>aaicecbbe</t>
  </si>
  <si>
    <t>aaicecbbf</t>
  </si>
  <si>
    <t>aaicecbci</t>
  </si>
  <si>
    <t>a33fb2a5c74f32bf18799cb970549facaa6abea4</t>
  </si>
  <si>
    <t>bea541be4988e60b8012695664d6cda1fe670c20</t>
  </si>
  <si>
    <t>TODO(niboshi): Currently this test fails. Fix it.</t>
  </si>
  <si>
    <t>aaicecbeb</t>
  </si>
  <si>
    <t>a75fc06bc33f2a5af7d277bcc5a353e7c7d7ee26</t>
  </si>
  <si>
    <t>aaicecbfc</t>
  </si>
  <si>
    <t>aaiceccaa</t>
  </si>
  <si>
    <t>tests/chainer_tests/functions_tests/normalization_tests/test_group_normalization.py</t>
  </si>
  <si>
    <t>84dd282a8f4272068c4801c701b0b78f6c0aca43</t>
  </si>
  <si>
    <t>bd453c381148ca0904d2abab4c0abcccb190c4a1</t>
  </si>
  <si>
    <t>Verify that implementation using batch normalization is correct</t>
  </si>
  <si>
    <t>aaiceccaf</t>
  </si>
  <si>
    <t>8ebf8ebc4d0628c3967471e20c710a8c71a6936b</t>
  </si>
  <si>
    <t>aaiceccah</t>
  </si>
  <si>
    <t>aaicecccc</t>
  </si>
  <si>
    <t>(4; 1; -1.2);  # TODO(niboshi): Fix it (or maybe NumPy bug?)</t>
  </si>
  <si>
    <t>aaiceccfb</t>
  </si>
  <si>
    <t>cdac748e5cd0405ec2021eccb86d67d5db2104b0</t>
  </si>
  <si>
    <t>b91915dc3c12b78690e4911af69e61b0e868099f</t>
  </si>
  <si>
    <t>TODO(beam2d): make it easier</t>
  </si>
  <si>
    <t>aaiceccfc</t>
  </si>
  <si>
    <t>TODO(beam2d): make grad not have graph by default</t>
  </si>
  <si>
    <t>aaiceccfd</t>
  </si>
  <si>
    <t>TODO(beam2d): implement a mode to not create a graph</t>
  </si>
  <si>
    <t>aaiceccfg</t>
  </si>
  <si>
    <t>TODO(beam2d): make zeros accept int as shape</t>
  </si>
  <si>
    <t>aaiceccfi</t>
  </si>
  <si>
    <t>TODO(beam2d): implement mean</t>
  </si>
  <si>
    <t>aaiceccgc</t>
  </si>
  <si>
    <t>TODO(beam2d): implement len</t>
  </si>
  <si>
    <t>aaiceccgd</t>
  </si>
  <si>
    <t>TODO(beam2d): support int32 indexing</t>
  </si>
  <si>
    <t>aaiceccgf</t>
  </si>
  <si>
    <t>TODO(beam2d): not suupported in xc</t>
  </si>
  <si>
    <t>aaiceccgh</t>
  </si>
  <si>
    <t>TODO(beam2d): make xc.array(0; dtype=...) work</t>
  </si>
  <si>
    <t>aaicecdaf</t>
  </si>
  <si>
    <t>aaicecdbg</t>
  </si>
  <si>
    <t>aaiceceda</t>
  </si>
  <si>
    <t>088cc48a33bc6186e11b17ee99b43d5c486b73d6</t>
  </si>
  <si>
    <t>5d5deae1cbc2ead545f555662aae60376dca246b</t>
  </si>
  <si>
    <t>aaicecedb</t>
  </si>
  <si>
    <t>aaicecedc</t>
  </si>
  <si>
    <t>aaicecedf</t>
  </si>
  <si>
    <t>aaicecedh</t>
  </si>
  <si>
    <t>aaiceceeb</t>
  </si>
  <si>
    <t>aaiceceec</t>
  </si>
  <si>
    <t>aaiceceee</t>
  </si>
  <si>
    <t>aaiceceeg</t>
  </si>
  <si>
    <t>aaicecfbe</t>
  </si>
  <si>
    <t>9012bcc4aba680d101b8211ba0de5010cd6f2c45</t>
  </si>
  <si>
    <t>9364518ae893dee83c111f0a27c144b2dcc9f957</t>
  </si>
  <si>
    <t>aaicecfdg</t>
  </si>
  <si>
    <t>ac3ed7da74d645ff839d17f6149c155685b02983</t>
  </si>
  <si>
    <t>TODO(sonots): pybind11 segvs with zero-sized shape. See https:\/\/github.com\/pybind\/pybind11\/issues\/1370</t>
  </si>
  <si>
    <t>aaicecfgf</t>
  </si>
  <si>
    <t>0f29be3692ced9990e0fb48750abcd76e2ad892f</t>
  </si>
  <si>
    <t>bb3cbf300c9a4e32daa988a3f8ee406d41f6ee4b</t>
  </si>
  <si>
    <t>TODO(hvy): This interface differs from numpy.ndarray and should be removed.</t>
  </si>
  <si>
    <t>aaicecfhb</t>
  </si>
  <si>
    <t>c3a50769211ad3a3d3a2131a103c8b4a349043a1</t>
  </si>
  <si>
    <t>6cc1f5ec45fe80f27fbdfce051e12607631c92b5</t>
  </si>
  <si>
    <t>aaicecfhd</t>
  </si>
  <si>
    <t>6ef4b8514c4ae84202f1f3dd43b9dd7ca0313c15</t>
  </si>
  <si>
    <t>aaicecfhe</t>
  </si>
  <si>
    <t>aaicecfhf</t>
  </si>
  <si>
    <t>aaicecfhi</t>
  </si>
  <si>
    <t>aaicecfia</t>
  </si>
  <si>
    <t>aaicecfie</t>
  </si>
  <si>
    <t>aaicecfif</t>
  </si>
  <si>
    <t>aaicecfih</t>
  </si>
  <si>
    <t>aaicecfij</t>
  </si>
  <si>
    <t>aaicecgaa</t>
  </si>
  <si>
    <t>3685198fea8725bfdf65a841cb1920d24595704e</t>
  </si>
  <si>
    <t>aaicecgba</t>
  </si>
  <si>
    <t>aaicecgbf</t>
  </si>
  <si>
    <t>aaicecgfc</t>
  </si>
  <si>
    <t>aaicechfc</t>
  </si>
  <si>
    <t>aaiceciee</t>
  </si>
  <si>
    <t>01df0ea29de1066a28b0b88d203a9219a023512b</t>
  </si>
  <si>
    <t>f01b44c0e9963ff3aa03718a58efadc2ce93200e</t>
  </si>
  <si>
    <t>aaiceciei</t>
  </si>
  <si>
    <t>c59026b82745ede876a9d3575c4a2b498ccc8202</t>
  </si>
  <si>
    <t>TODO(kataoka): Do not retain inputs if n_args == 1</t>
  </si>
  <si>
    <t>aaicecjae</t>
  </si>
  <si>
    <t>22e3cde2cc3c425fbcc01d2bef013a9824c591f9</t>
  </si>
  <si>
    <t>aaicecjff</t>
  </si>
  <si>
    <t>428e8bdcbd9023de77f4d16f259f0b41358fcaa2</t>
  </si>
  <si>
    <t>aaicecjfg</t>
  </si>
  <si>
    <t>aaicecjhj</t>
  </si>
  <si>
    <t>python/xchainer/creation/from_data.py</t>
  </si>
  <si>
    <t>4a980640d72ddab601d4b2ade43000644a35d78a</t>
  </si>
  <si>
    <t>TODO(hvy): Optimize with pre-allocated memory using count for non-native devices.</t>
  </si>
  <si>
    <t>aaicecjia</t>
  </si>
  <si>
    <t>8eff18e32c0c73e0041d1cacd37281ffb1bba8f3</t>
  </si>
  <si>
    <t>aaicecjib</t>
  </si>
  <si>
    <t>aaicecjja</t>
  </si>
  <si>
    <t>c4cf919ce37d262ccb5ba974115667bf884557b7</t>
  </si>
  <si>
    <t>aaicecjjb</t>
  </si>
  <si>
    <t>aaicecjjc</t>
  </si>
  <si>
    <t>aaicedaad</t>
  </si>
  <si>
    <t>d03895644f2c5537cde93abf03fc86d3d3db7a44</t>
  </si>
  <si>
    <t>TODO(hvy): Define this function with other similar xchainer-numpy compatibility functions.</t>
  </si>
  <si>
    <t>aaicedaci</t>
  </si>
  <si>
    <t>d8bd507a64018c6103fac85825e5fdf1d75068f3</t>
  </si>
  <si>
    <t>TODO(sonots): Support subclassing</t>
  </si>
  <si>
    <t>aaicedaec</t>
  </si>
  <si>
    <t>c58c978fddb38f9cae896536939120611e66c1a6</t>
  </si>
  <si>
    <t>TODO(niboshi): Implement diag as a view and remove strides_check=False.</t>
  </si>
  <si>
    <t>aaicedagg</t>
  </si>
  <si>
    <t>2c701f4c6dacacfc4b1f92ae2ef4d1e13e94ee97</t>
  </si>
  <si>
    <t>aaicedbde</t>
  </si>
  <si>
    <t>aaicedbfj</t>
  </si>
  <si>
    <t>aaicedcfc</t>
  </si>
  <si>
    <t>a9ee5db7c00199b669e5bec4bbda8e3e76d83529</t>
  </si>
  <si>
    <t>5e07f81baa07a771ceb9bdd9c177b76ca13409d8</t>
  </si>
  <si>
    <t>TODO(kmaehashi): Remove ndim validation once iDeep has fixed.</t>
  </si>
  <si>
    <t>aaicedcfd</t>
  </si>
  <si>
    <t>7fa3ec2142f44fbb01a2ca206dc9c684804f9273</t>
  </si>
  <si>
    <t>aaiceddgd</t>
  </si>
  <si>
    <t>6fc6ed359e4ee13ad16ec8bc57b300aaa57da3fa</t>
  </si>
  <si>
    <t>aaicedebi</t>
  </si>
  <si>
    <t>eb7986436334fd362525150738da86c085364a71</t>
  </si>
  <si>
    <t>aaicedfbj</t>
  </si>
  <si>
    <t>dc261fa4602446926b9d3dc7fe19c3b789677741</t>
  </si>
  <si>
    <t>a7be17ed3c06c8adeacc6cdb106017ec110cf57d</t>
  </si>
  <si>
    <t>implementation uses lists. Keep the lengths of lists &lt;= 1 for the</t>
  </si>
  <si>
    <t>aaicedfeb</t>
  </si>
  <si>
    <t>a3163aeea6c689e7dc8f4d4c4d0a5550d5b2f881</t>
  </si>
  <si>
    <t>TODO(kataoka): bugfix?</t>
  </si>
  <si>
    <t>aaicedfei</t>
  </si>
  <si>
    <t>tests/chainer_tests/test_function_node.py</t>
  </si>
  <si>
    <t>123f1bd96ee88ae58962853660e2c4205e2355c2</t>
  </si>
  <si>
    <t>50bdd6899d5b4ca776954e6d3ea3ec8c0a150857</t>
  </si>
  <si>
    <t>TODO(kataoka): fix</t>
  </si>
  <si>
    <t>aaicedffb</t>
  </si>
  <si>
    <t>8c12ddee36bbde0bfe26faccb5c3ab0842428344</t>
  </si>
  <si>
    <t>4c852e588b627c41ca1fc3f0683b5e52f7d2bba9</t>
  </si>
  <si>
    <t>the current implementation passes None as the current gradient</t>
  </si>
  <si>
    <t>aaicedffh</t>
  </si>
  <si>
    <t>chainer/_backprop_utils.py</t>
  </si>
  <si>
    <t>aaicedfhd</t>
  </si>
  <si>
    <t>aaicedfjj</t>
  </si>
  <si>
    <t>aaicedgcc</t>
  </si>
  <si>
    <t>aaicedgdc</t>
  </si>
  <si>
    <t>aaicedgea</t>
  </si>
  <si>
    <t>aaicedgfb</t>
  </si>
  <si>
    <t>aaicedgfh</t>
  </si>
  <si>
    <t>aaicedghc</t>
  </si>
  <si>
    <t>aaicedgic</t>
  </si>
  <si>
    <t>aaicedhaj</t>
  </si>
  <si>
    <t>d3fa7cadd76647dddc3c981725278a28dd10f341</t>
  </si>
  <si>
    <t>aaicedhca</t>
  </si>
  <si>
    <t>aaicedhhd</t>
  </si>
  <si>
    <t>aaicedidf</t>
  </si>
  <si>
    <t>aaicediee</t>
  </si>
  <si>
    <t>aaicedifa</t>
  </si>
  <si>
    <t>aaicediga</t>
  </si>
  <si>
    <t>aaicedjcf</t>
  </si>
  <si>
    <t>aaicedjef</t>
  </si>
  <si>
    <t>aaicedjih</t>
  </si>
  <si>
    <t>aaiceeadg</t>
  </si>
  <si>
    <t>aaiceeafg</t>
  </si>
  <si>
    <t>aaiceecca</t>
  </si>
  <si>
    <t>aaiceecdi</t>
  </si>
  <si>
    <t>aaiceecjj</t>
  </si>
  <si>
    <t>aaiceedci</t>
  </si>
  <si>
    <t>aaiceedea</t>
  </si>
  <si>
    <t>aaiceeedi</t>
  </si>
  <si>
    <t>tests/python_tests/test_manipulation.py</t>
  </si>
  <si>
    <t>aaiceeedj</t>
  </si>
  <si>
    <t>aaiceeefb</t>
  </si>
  <si>
    <t>tests/array_utils.py</t>
  </si>
  <si>
    <t>TODO(beam2d): Think better way to make multiple different arrays</t>
  </si>
  <si>
    <t>aaiceeefg</t>
  </si>
  <si>
    <t>tests/python_tests/routines_tests/test_math.py</t>
  </si>
  <si>
    <t>TODO(beam2d): Remove astype after supporting correct dtype promotion.</t>
  </si>
  <si>
    <t>aaiceeefh</t>
  </si>
  <si>
    <t>TODO(beam2d): Fix after supporting correct dtype promotion.</t>
  </si>
  <si>
    <t>aaiceeehg</t>
  </si>
  <si>
    <t>tests/python_tests/routines_tests/test_indexing.py</t>
  </si>
  <si>
    <t>TODO(niboshi): Remove strides_check=False</t>
  </si>
  <si>
    <t>aaiceeeif</t>
  </si>
  <si>
    <t>aaiceeeig</t>
  </si>
  <si>
    <t>aaiceefbe</t>
  </si>
  <si>
    <t>aaiceefbf</t>
  </si>
  <si>
    <t>aaiceefca</t>
  </si>
  <si>
    <t>aaiceefci</t>
  </si>
  <si>
    <t>tests/python_tests/routines_tests/test_linalg.py</t>
  </si>
  <si>
    <t>aaiceefdb</t>
  </si>
  <si>
    <t>aaiceefec</t>
  </si>
  <si>
    <t>aaiceefge</t>
  </si>
  <si>
    <t>d3fa0325a2896233993268c14c4f46b6f13a2c21</t>
  </si>
  <si>
    <t>aaiceefjb</t>
  </si>
  <si>
    <t>89999e49e03f220ce43175f813940e7040969164</t>
  </si>
  <si>
    <t>aaiceefjc</t>
  </si>
  <si>
    <t>aaiceegab</t>
  </si>
  <si>
    <t>aaiceegac</t>
  </si>
  <si>
    <t>aaiceegai</t>
  </si>
  <si>
    <t>aaiceegbi</t>
  </si>
  <si>
    <t>tests/python_tests/routines_tests/test_manipulation.py</t>
  </si>
  <si>
    <t>aaiceegbj</t>
  </si>
  <si>
    <t>aaiceegcj</t>
  </si>
  <si>
    <t>aaiceegda</t>
  </si>
  <si>
    <t>aaiceegdc</t>
  </si>
  <si>
    <t>aaiceegdi</t>
  </si>
  <si>
    <t>aaiceegdj</t>
  </si>
  <si>
    <t>aaiceegeg</t>
  </si>
  <si>
    <t>aaiceegij</t>
  </si>
  <si>
    <t>tests/python_tests/routines_tests/test_creation.py</t>
  </si>
  <si>
    <t>2b32f9eee716e38a07e31181e74b59f2b0b4745b</t>
  </si>
  <si>
    <t>01a10aef2fa3bebbe87d7e2985c4477bbb247835</t>
  </si>
  <si>
    <t>TODO(sonots): Implement xchainer.buffer to test from cuda buffer.</t>
  </si>
  <si>
    <t>aaiceehag</t>
  </si>
  <si>
    <t>452872f465b8c0d28a641f7bffabeb1f59e50039</t>
  </si>
  <si>
    <t>aaiceehbc</t>
  </si>
  <si>
    <t>aaiceehdg</t>
  </si>
  <si>
    <t>tests/chainer_tests/test_backprop_utils.py</t>
  </si>
  <si>
    <t>a8eea18f382537e465d88b3a2538e74292cf54f0</t>
  </si>
  <si>
    <t>aaiceehed</t>
  </si>
  <si>
    <t>cc35a5c8e347148cd1dd28afaf55b1f1f9d9da37</t>
  </si>
  <si>
    <t>aaiceehia</t>
  </si>
  <si>
    <t>ca2fdc7a43f6ab757d0b876a888520194c91c774</t>
  </si>
  <si>
    <t>aaiceeijc</t>
  </si>
  <si>
    <t>bddafa6a3a52d788b1ab01f4c83120cf919320fe</t>
  </si>
  <si>
    <t>98c35919e762045e411d6e4b1ff8da38ca7181fd</t>
  </si>
  <si>
    <t>aaiceejca</t>
  </si>
  <si>
    <t>aef64159d655c7196f8227f20afb1d1a8b4598b7</t>
  </si>
  <si>
    <t>aaiceejci</t>
  </si>
  <si>
    <t>35124b31aca68ba44468ce46792c79deb4216585</t>
  </si>
  <si>
    <t>aaiceejdc</t>
  </si>
  <si>
    <t>b2bf84d24a9b8e57929d9e3fc9e9797633c7c0f8</t>
  </si>
  <si>
    <t>aaiceejdg</t>
  </si>
  <si>
    <t>fixme: need to check the dtype of inputs when checking the type signature for static schedules.</t>
  </si>
  <si>
    <t>aaiceejdh</t>
  </si>
  <si>
    <t>todo: Add a debug mode (perhaps enabled by defaut) that checks that the parameter references</t>
  </si>
  <si>
    <t>aaiceejdi</t>
  </si>
  <si>
    <t>do not change from iteration to iteration. This is needed because some existing parts of Chainer;</t>
  </si>
  <si>
    <t>aaiceejec</t>
  </si>
  <si>
    <t>Implementation: before returning from the __call__(); get a list of all parmaeters. Then save</t>
  </si>
  <si>
    <t>aaiceejeh</t>
  </si>
  <si>
    <t>todo: make a more general version of this function that finds the id of each array.</t>
  </si>
  <si>
    <t>aaiceejfe</t>
  </si>
  <si>
    <t>aaiceejff</t>
  </si>
  <si>
    <t>todo: rename to StaticSchedule. (the Function part makes it sound like</t>
  </si>
  <si>
    <t>aaiceejfh</t>
  </si>
  <si>
    <t>todo: Consider creating _schedule_funcs as a post-processing step.</t>
  </si>
  <si>
    <t>aaiceejfi</t>
  </si>
  <si>
    <t>self._schedule_funcs_v1 = [] # todo: remove?</t>
  </si>
  <si>
    <t>aaiceejgg</t>
  </si>
  <si>
    <t>in params_list. This is needed so that we can restore any grad_var</t>
  </si>
  <si>
    <t>aaicefabf</t>
  </si>
  <si>
    <t>todo: We can potentially reduce memory usage by freeing memory</t>
  </si>
  <si>
    <t>aaicefabh</t>
  </si>
  <si>
    <t>once they are no longer needed in the schedule or by</t>
  </si>
  <si>
    <t>aaicefach</t>
  </si>
  <si>
    <t>fixme: this function is not used anymore. remove it.</t>
  </si>
  <si>
    <t>aaicefaci</t>
  </si>
  <si>
    <t>fixme: remove this old version</t>
  </si>
  <si>
    <t>aaicefada</t>
  </si>
  <si>
    <t>aaicefahf</t>
  </si>
  <si>
    <t>b18210db47de997cc1057d63439d5bda83558ba1</t>
  </si>
  <si>
    <t>94c9d8d8e2436821f23c0b5c94f4f83c00cd5b5b</t>
  </si>
  <si>
    <t>aaicefahj</t>
  </si>
  <si>
    <t>aaicefaie</t>
  </si>
  <si>
    <t>aaicefbbj</t>
  </si>
  <si>
    <t>aaicefbdc</t>
  </si>
  <si>
    <t>dd8501d5ea0f3c86646e3333e0be5c30a816d3c0</t>
  </si>
  <si>
    <t>aaicefcac</t>
  </si>
  <si>
    <t>id(array) -&gt; (index in fixme)</t>
  </si>
  <si>
    <t>aaicefccg</t>
  </si>
  <si>
    <t>assert retain_grad is True # fixme: remove check after debug.</t>
  </si>
  <si>
    <t>aaicefcee</t>
  </si>
  <si>
    <t>cb429fa50530e0f663ffb7f38580d8b8f0d8e0e8</t>
  </si>
  <si>
    <t>8395317a062d3060b150a9d288445436ff9a5078</t>
  </si>
  <si>
    <t>aaicefcei</t>
  </si>
  <si>
    <t>aaicefcff</t>
  </si>
  <si>
    <t>b328ebd1e4adf781dda04cbb2a5404212e51889c</t>
  </si>
  <si>
    <t>aaicefcih</t>
  </si>
  <si>
    <t>efa529b0b8df1a42f840c44d55a3646835919a46</t>
  </si>
  <si>
    <t>TODO(niboshi): Write as xchainer.dtype(dtype_spec).kind. xchainer.dtype.kind is not defined yet.</t>
  </si>
  <si>
    <t>aaicefcij</t>
  </si>
  <si>
    <t>todo: Stop supporting 2 formats. How about only supporting</t>
  </si>
  <si>
    <t>aaicefdah</t>
  </si>
  <si>
    <t>fixme!!! 'inputs' might correspond to input variable arrays that are also</t>
  </si>
  <si>
    <t>aaicefdbd</t>
  </si>
  <si>
    <t>might be needed during the backward() method to compute gradients.</t>
  </si>
  <si>
    <t>aaicefdbi</t>
  </si>
  <si>
    <t>contained backward schedule. A possible fix could be to make these hooks also</t>
  </si>
  <si>
    <t>aaicefdca</t>
  </si>
  <si>
    <t>fix would be to use a shared self.unique_arrays between all deeply-contained schedules</t>
  </si>
  <si>
    <t>aaicefdcb</t>
  </si>
  <si>
    <t>of a StaticScheduleFunction (maybe this solution is simplest?) Yes; maybe this is best.</t>
  </si>
  <si>
    <t>aaicefdch</t>
  </si>
  <si>
    <t>For example; we can determine the last place that each array is needed; and then set it to None if</t>
  </si>
  <si>
    <t>aaicefddc</t>
  </si>
  <si>
    <t>as soon as they are no longer needed by downstream functions. Then; 3rd pass actually executes the static schedules.</t>
  </si>
  <si>
    <t>aaicefdde</t>
  </si>
  <si>
    <t>fixme: Also; we should remember to set all references in self._in_vars to None after</t>
  </si>
  <si>
    <t>aaicefddh</t>
  </si>
  <si>
    <t>Maybe end of the define-by-run clause in backward() is the best place to do this delete?</t>
  </si>
  <si>
    <t>aaicefddi</t>
  </si>
  <si>
    <t>fixme: This is probably the bug. We need to add ahook function to backward to set these references.</t>
  </si>
  <si>
    <t>aaicefddj</t>
  </si>
  <si>
    <t>fixme: does this reference get set in the static schedule?</t>
  </si>
  <si>
    <t>aaicefdea</t>
  </si>
  <si>
    <t>fixme: why call ._out_vars? why not a method?</t>
  </si>
  <si>
    <t>aaicefdec</t>
  </si>
  <si>
    <t>todo: check this and handle case when it is not.</t>
  </si>
  <si>
    <t>aaicefded</t>
  </si>
  <si>
    <t>the same data. This is needed so that the chain-local</t>
  </si>
  <si>
    <t>aaicefdef</t>
  </si>
  <si>
    <t>fixme: remove check?</t>
  </si>
  <si>
    <t>aaicefdhe</t>
  </si>
  <si>
    <t>tests/chainer_tests/graph_optimization_tests/test_static_graph_models.py</t>
  </si>
  <si>
    <t>fixme: only this one fails.</t>
  </si>
  <si>
    <t>aaicefeah</t>
  </si>
  <si>
    <t>6a6754a02120e0e4c79970d08569a5725adef923</t>
  </si>
  <si>
    <t>TODO(hvy): Support and test xchainer.Scalar \/ xchainer.ndarray.</t>
  </si>
  <si>
    <t>aaicefeaj</t>
  </si>
  <si>
    <t>TODO(hvy): Fix after supporting correct dtype promotion.</t>
  </si>
  <si>
    <t>aaicefebc</t>
  </si>
  <si>
    <t>815f986498d08bf65a405d6f14fe63d4ffb35a03</t>
  </si>
  <si>
    <t>aaicefedh</t>
  </si>
  <si>
    <t>6cf08ddc7ae22685255df70c57284cd2d4ca1526</t>
  </si>
  <si>
    <t>todo: remove this since no longer used?</t>
  </si>
  <si>
    <t>aaicefedi</t>
  </si>
  <si>
    <t>todo: How about only supporting</t>
  </si>
  <si>
    <t>aaicefefg</t>
  </si>
  <si>
    <t>fixme: is this needed?</t>
  </si>
  <si>
    <t>aaicefefh</t>
  </si>
  <si>
    <t>fixme: debug</t>
  </si>
  <si>
    <t>aaiceffaj</t>
  </si>
  <si>
    <t>examples/static_graph_optimizations/ptb/gentxt.py</t>
  </si>
  <si>
    <t>aaiceffdb</t>
  </si>
  <si>
    <t>8793356ebe2390e4caf9d12917a9296221096628</t>
  </si>
  <si>
    <t>TODO(hvy): Support and test zero division and mixed dtypes (dtype kinds).</t>
  </si>
  <si>
    <t>aaicefffb</t>
  </si>
  <si>
    <t>aaicefffh</t>
  </si>
  <si>
    <t>aaicefgce</t>
  </si>
  <si>
    <t>119c867c85e1ba44e88cacfb7212fcc5cd3cdee0</t>
  </si>
  <si>
    <t>aaicefgdi</t>
  </si>
  <si>
    <t>aaicefgeh</t>
  </si>
  <si>
    <t>e6fcdf2bfe61f378720fb67933a4b97e1aaf5bd2</t>
  </si>
  <si>
    <t>aaicefhaa</t>
  </si>
  <si>
    <t>aaicefjee</t>
  </si>
  <si>
    <t>d76bc1598954683bb7ca89b0819188bb6c6a046d</t>
  </si>
  <si>
    <t>aaicegabf</t>
  </si>
  <si>
    <t>todo: possibly don't need the following:</t>
  </si>
  <si>
    <t>aaicegaci</t>
  </si>
  <si>
    <t>todo: add a new config so that we can still use 'train'</t>
  </si>
  <si>
    <t>aaicegdde</t>
  </si>
  <si>
    <t>613cf00eb2ed9959a8310d4e79b298981836e71a</t>
  </si>
  <si>
    <t>aaicegdec</t>
  </si>
  <si>
    <t>53a9696ce5e98fd4099c249d13bb7a02552d0309</t>
  </si>
  <si>
    <t>aaicegdjh</t>
  </si>
  <si>
    <t>1975ebbadc75d263efd89adb5f7fae0fcbe1b40d</t>
  </si>
  <si>
    <t>aaicegeaf</t>
  </si>
  <si>
    <t>aaicegeea</t>
  </si>
  <si>
    <t>tests/test_array_utils.py</t>
  </si>
  <si>
    <t>6bb5d073e91161f9785263d7447a33458ae1fbb4</t>
  </si>
  <si>
    <t>960b14c43fa96b2719d881a112d273383c7523bb</t>
  </si>
  <si>
    <t>TODO(niboshi): Change to (28; 8) after making padding=True the default behavior</t>
  </si>
  <si>
    <t>aaicegegh</t>
  </si>
  <si>
    <t>9135dfe62d1b25a92a706feef002b250f3d8c8be</t>
  </si>
  <si>
    <t>aaicegejh</t>
  </si>
  <si>
    <t>28118c9791eeedc0fbfcd5aa769d5646533352d1</t>
  </si>
  <si>
    <t>aaicegfjj</t>
  </si>
  <si>
    <t>141538bad7d9f4f6dcd2ef33a74258676e0a643a</t>
  </si>
  <si>
    <t>aaiceggcb</t>
  </si>
  <si>
    <t>tests/python_tests/routines_tests/test_connection.py</t>
  </si>
  <si>
    <t>85d2b7d878ca9e5df814d3416feda9d56deb1fa3</t>
  </si>
  <si>
    <t>TODO(hvy): Support 1 dimensional convolution with CUDA.</t>
  </si>
  <si>
    <t>aaiceggdc</t>
  </si>
  <si>
    <t>59dbd76808c83efbbc5343e878d862d2ab887241</t>
  </si>
  <si>
    <t>TODO(niboshi): better error messages</t>
  </si>
  <si>
    <t>aaicegged</t>
  </si>
  <si>
    <t>Return arrays wrong way around</t>
  </si>
  <si>
    <t>aaiceggfd</t>
  </si>
  <si>
    <t>40f5d2dd27c108fe31def256a7f7cba9ec181f38</t>
  </si>
  <si>
    <t>aaiceggig</t>
  </si>
  <si>
    <t>aaiceghdc</t>
  </si>
  <si>
    <t>4d1a7bd32014052ff8c6bfadcabff65d2da4e138</t>
  </si>
  <si>
    <t>aaiceghdf</t>
  </si>
  <si>
    <t>aaiceghee</t>
  </si>
  <si>
    <t>aaiceghgg</t>
  </si>
  <si>
    <t>aaicegiag</t>
  </si>
  <si>
    <t>aaicegigg</t>
  </si>
  <si>
    <t>aaicegjgi</t>
  </si>
  <si>
    <t>aaicehabj</t>
  </si>
  <si>
    <t>b119b77aafb7641aa1dbad67f59f7e938e27001c</t>
  </si>
  <si>
    <t>aaicehbaf</t>
  </si>
  <si>
    <t>8eacd20e35f31f124da36759953a21b29871e72f</t>
  </si>
  <si>
    <t>aaicehbbf</t>
  </si>
  <si>
    <t>aaicehbfh</t>
  </si>
  <si>
    <t>6e4c7678f5e88dc98e2ea026fe48e068c7c11272</t>
  </si>
  <si>
    <t>aaicehbhc</t>
  </si>
  <si>
    <t>aaicehcea</t>
  </si>
  <si>
    <t>aaicehcff</t>
  </si>
  <si>
    <t>aaicehcjc</t>
  </si>
  <si>
    <t>aaicehdde</t>
  </si>
  <si>
    <t>aaiceheea</t>
  </si>
  <si>
    <t>aaicehfhc</t>
  </si>
  <si>
    <t>51c06f589a8b83a303a8a45e21c28bf10ec2c4ad</t>
  </si>
  <si>
    <t>aaicehfji</t>
  </si>
  <si>
    <t>aaicehgcb</t>
  </si>
  <si>
    <t>aaicehgda</t>
  </si>
  <si>
    <t>aaicehgdg</t>
  </si>
  <si>
    <t>aaicehgic</t>
  </si>
  <si>
    <t>aaicehhbg</t>
  </si>
  <si>
    <t>aaicehhci</t>
  </si>
  <si>
    <t>aaicehhgg</t>
  </si>
  <si>
    <t>aaicehiai</t>
  </si>
  <si>
    <t>aaicehjgj</t>
  </si>
  <si>
    <t>aaiceiadb</t>
  </si>
  <si>
    <t>aaiceiaeb</t>
  </si>
  <si>
    <t>aaiceiafd</t>
  </si>
  <si>
    <t>aaiceibgb</t>
  </si>
  <si>
    <t>751c3bad468d80b7a43b4ecab05d20bb2204365e</t>
  </si>
  <si>
    <t>aaiceibhe</t>
  </si>
  <si>
    <t>5503b3076d350132042c11ea6a9eaca6f911ff1c</t>
  </si>
  <si>
    <t>4ceed1b09e743528991f55a884cd89653076316e</t>
  </si>
  <si>
    <t>aaiceibie</t>
  </si>
  <si>
    <t>a5ecb53bd1380f2e63663bb2adf1f3c88daf8e41</t>
  </si>
  <si>
    <t>aaiceicbg</t>
  </si>
  <si>
    <t>aaiceidcj</t>
  </si>
  <si>
    <t>8bcc8e55344b7d33c3d72bcf755a3dc6fd2cc92d</t>
  </si>
  <si>
    <t>aaiceiddh</t>
  </si>
  <si>
    <t>TODO(sonots): Support 1 dimensional convolution with CUDA.</t>
  </si>
  <si>
    <t>aaiceidef</t>
  </si>
  <si>
    <t>e888a9b83746769b8547be1d289d8610d5ad543a</t>
  </si>
  <si>
    <t>TODO(niboshi): Remove padding=False</t>
  </si>
  <si>
    <t>aaiceidgg</t>
  </si>
  <si>
    <t>chainer/functions/math/matmul.py</t>
  </si>
  <si>
    <t>a1338d249b1774580ae4507b64515ca883c3617d</t>
  </si>
  <si>
    <t>9aaf6b460aa86ea6b1151861d8d889470eb66ee7</t>
  </si>
  <si>
    <t>TODO(beam2d): add a utility tool for checking broadcastability</t>
  </si>
  <si>
    <t>aaiceidhh</t>
  </si>
  <si>
    <t>b446c363ae033dba840d62c959d9e27862adcf6b</t>
  </si>
  <si>
    <t>753f4992a191465e86df7e2af1f2a3df5b81ee93</t>
  </si>
  <si>
    <t>aaiceidif</t>
  </si>
  <si>
    <t>aaiceidjd</t>
  </si>
  <si>
    <t>todo: Ideally; we would like to update the reference in</t>
  </si>
  <si>
    <t>aaiceieag</t>
  </si>
  <si>
    <t>freed. If it is not deleted; assume that it is still needed and</t>
  </si>
  <si>
    <t>aaiceieaj</t>
  </si>
  <si>
    <t>todo: Consider making this a list of UniqueArray objects; where</t>
  </si>
  <si>
    <t>aaiceiecj</t>
  </si>
  <si>
    <t>todo: consider only appending a weak reference so</t>
  </si>
  <si>
    <t>aaiceiedb</t>
  </si>
  <si>
    <t>we can know when it is no longer needed and add a</t>
  </si>
  <si>
    <t>aaiceiedf</t>
  </si>
  <si>
    <t>they had better not already be in unique_arrays.</t>
  </si>
  <si>
    <t>aaiceieea</t>
  </si>
  <si>
    <t>todo: add test case for an example where the following</t>
  </si>
  <si>
    <t>aaiceieed</t>
  </si>
  <si>
    <t>note: this is not currently needed.</t>
  </si>
  <si>
    <t>aaiceieja</t>
  </si>
  <si>
    <t>5409ffd9ab06d5bc6be0bfaeea278e1deaf41ac1</t>
  </si>
  <si>
    <t>716b830486133af5e794efba7d1a614098f7b742</t>
  </si>
  <si>
    <t>aaiceifhe</t>
  </si>
  <si>
    <t>22c5d798e356e820acc9687225e306031a213679</t>
  </si>
  <si>
    <t>todo: possible memory leak when need_copy False is allowed?</t>
  </si>
  <si>
    <t>aaiceifhj</t>
  </si>
  <si>
    <t>todo: save array order ('C'; 'F' as well?</t>
  </si>
  <si>
    <t>aaiceifia</t>
  </si>
  <si>
    <t>todo: set in initializer as keyword arg?</t>
  </si>
  <si>
    <t>aaiceifie</t>
  </si>
  <si>
    <t>todo: set device id</t>
  </si>
  <si>
    <t>aaiceifjf</t>
  </si>
  <si>
    <t>Note: the following line is not actually needed.</t>
  </si>
  <si>
    <t>aaiceifjh</t>
  </si>
  <si>
    <t>todo: this is O(N^2) and maybe too slow for large graphs.</t>
  </si>
  <si>
    <t>aaiceigah</t>
  </si>
  <si>
    <t>todo: enable the following line instead once the</t>
  </si>
  <si>
    <t>aaiceigda</t>
  </si>
  <si>
    <t>e3963fa27af40408d851508d56437eba97f00cea</t>
  </si>
  <si>
    <t>52a869d50f3d214dcafeb5115018269c11bb6111</t>
  </si>
  <si>
    <t>aaiceiiab</t>
  </si>
  <si>
    <t>tests/python_tests/routines_tests/test_normalization.py</t>
  </si>
  <si>
    <t>05ce6a738fc70f4a04ee86f73557383002d10387</t>
  </si>
  <si>
    <t>TODO(hvy): Support non-contiguous gamma and beta with CUDA. Create a contiguous copy in the cuDNN wrapper.</t>
  </si>
  <si>
    <t>aaicejaae</t>
  </si>
  <si>
    <t>d887a438673d5568241b084510a514945c613d2b</t>
  </si>
  <si>
    <t>aaicejbja</t>
  </si>
  <si>
    <t>92ebcbcceece96f0376d7886a7d2aa39e12b73f8</t>
  </si>
  <si>
    <t>naive implementation of differentiable batch renormalization</t>
  </si>
  <si>
    <t>aaicejcai</t>
  </si>
  <si>
    <t>627012e2b7d5cd3ceb6624018337341cc69b63e9</t>
  </si>
  <si>
    <t>eb66ddf7bd5f4c30c291fe5b5d315fdd7637c085</t>
  </si>
  <si>
    <t>aaicejceb</t>
  </si>
  <si>
    <t>6ed6dfa03bb90c26772fa1bbaeb6c5bb1fb90587</t>
  </si>
  <si>
    <t>todo (vogel): enable this eventually. For now; it</t>
  </si>
  <si>
    <t>aaicejcec</t>
  </si>
  <si>
    <t>casuses some needed variables to be set to None</t>
  </si>
  <si>
    <t>aaicejdjj</t>
  </si>
  <si>
    <t>1ebe4b7a08148b7db41efca8a4ad41bc2862cf4a</t>
  </si>
  <si>
    <t>71c7f0d72f0f3a1678780432e7bb03dd28d6d19e</t>
  </si>
  <si>
    <t>aaicejffc</t>
  </si>
  <si>
    <t>aaicejfgc</t>
  </si>
  <si>
    <t>56f0536fb096c8d5b539ed00a0325f2624335860</t>
  </si>
  <si>
    <t>c6a0989f6018019b4d4870b3500a45e4050e16d9</t>
  </si>
  <si>
    <t>aaicejfgd</t>
  </si>
  <si>
    <t>aaicejfge</t>
  </si>
  <si>
    <t>aaicejfgh</t>
  </si>
  <si>
    <t>aaicejfgj</t>
  </si>
  <si>
    <t>aaicejfha</t>
  </si>
  <si>
    <t>aaicejfhe</t>
  </si>
  <si>
    <t>aaicejfhf</t>
  </si>
  <si>
    <t>aaicejfhj</t>
  </si>
  <si>
    <t>aaicejgcc</t>
  </si>
  <si>
    <t>47138107073fe5d754ff57cd7cc751e5ca7d6ffa</t>
  </si>
  <si>
    <t>aaicejgcg</t>
  </si>
  <si>
    <t>chainer/functions/array/get_item.py</t>
  </si>
  <si>
    <t>40e5db69717a67b6b2205abf2e353efe01d9fa4a</t>
  </si>
  <si>
    <t>TODO(kataoka): support more cases</t>
  </si>
  <si>
    <t>aaicejgch</t>
  </si>
  <si>
    <t>c397bcd278caac840e8d45927fa94ce348089a6f</t>
  </si>
  <si>
    <t>6137ffcb93bf64f4ef4985889cbc9ef92e519045</t>
  </si>
  <si>
    <t>aaicejgef</t>
  </si>
  <si>
    <t>fe6581f0688a75be7fd9960198e77c8fec32dfd5</t>
  </si>
  <si>
    <t>aaicejgfh</t>
  </si>
  <si>
    <t>aaicejhaj</t>
  </si>
  <si>
    <t>chainer/optimizer_hooks/gradient_clipping.py</t>
  </si>
  <si>
    <t>cc0d3219a316ac5499031260cf88832d2dbfd947</t>
  </si>
  <si>
    <t>When no clipping is needed; skip the clipping on CPU and</t>
  </si>
  <si>
    <t>aaicejhcc</t>
  </si>
  <si>
    <t>43d6a22a1c65b9a98db840fb75cea191cdfdeeac</t>
  </si>
  <si>
    <t>aaicejhcj</t>
  </si>
  <si>
    <t>57a7bdb507dd511011c22d06e0cacb14a5a9473b</t>
  </si>
  <si>
    <t>aaicejigi</t>
  </si>
  <si>
    <t>c7c13d413f6d70e52fe044ebc23775d4585ab8ae</t>
  </si>
  <si>
    <t>470d287e6adc02736a213b0aa0d82dd11e49ac92</t>
  </si>
  <si>
    <t>aaicejjaa</t>
  </si>
  <si>
    <t>aaicfabbb</t>
  </si>
  <si>
    <t>f526229bbd7928d63154bce4937d7f6819ac87d6</t>
  </si>
  <si>
    <t>aaicfabbj</t>
  </si>
  <si>
    <t>tests/python_tests/routines_tests/test_pooling.py</t>
  </si>
  <si>
    <t>493db544e39f195ac56b35cedfb61af2222eacad</t>
  </si>
  <si>
    <t>In the case of CUDA; we get huge negative numbers instead of -inf around boundaries.</t>
  </si>
  <si>
    <t>aaicfabjd</t>
  </si>
  <si>
    <t>23bf3444bdca89a88b977e41b8939f199b40fdcf</t>
  </si>
  <si>
    <t>aaicfacbc</t>
  </si>
  <si>
    <t>607d9aecf5709fb6a27eb57e194eef56bcbbc4c6</t>
  </si>
  <si>
    <t>aaicfacca</t>
  </si>
  <si>
    <t>a60c672ffafd7827f48e63c2440b69b3f632ff57</t>
  </si>
  <si>
    <t>aaicfachf</t>
  </si>
  <si>
    <t>743bb593c203cae0d902da4f61291379d0dd313e</t>
  </si>
  <si>
    <t>aaicfacjh</t>
  </si>
  <si>
    <t>79214d17e0cd8359c7d4344ed41b61220fba4346</t>
  </si>
  <si>
    <t>aaicfadab</t>
  </si>
  <si>
    <t>5613c3e9944be6827731fa51a95ad1417b99a68a</t>
  </si>
  <si>
    <t>402687a8a9b1f7c7be58a2e9f4b6e848c22dafdc</t>
  </si>
  <si>
    <t>aaicfadgd</t>
  </si>
  <si>
    <t>aaicfadgi</t>
  </si>
  <si>
    <t>aaicfadje</t>
  </si>
  <si>
    <t>c65f584f55549de44c054440aec2e8a77d3945aa</t>
  </si>
  <si>
    <t>aaicfaffi</t>
  </si>
  <si>
    <t>7c5e89f70c71fe0a8872eb31568ec42aefa240b9</t>
  </si>
  <si>
    <t>aaicfaghc</t>
  </si>
  <si>
    <t>6fe2979433995f4354dbac90c584370f5e1c650a</t>
  </si>
  <si>
    <t>aaicfahjf</t>
  </si>
  <si>
    <t>b81c4cb4bd82a6b206b1cda5e1f409771cb7518c</t>
  </si>
  <si>
    <t>aaicfaiag</t>
  </si>
  <si>
    <t>chainer/datasets/pickle_dataset.py</t>
  </si>
  <si>
    <t>97cb8179dac424ae0d56c3bef8f8f3ca34baf53a</t>
  </si>
  <si>
    <t>TODO(unnonouno): It is better to check seekable(); but the method is</t>
  </si>
  <si>
    <t>aaicfaibh</t>
  </si>
  <si>
    <t>f12cc879440c33759cd410d6ebd5634f8014bc75</t>
  </si>
  <si>
    <t>aaicfajbb</t>
  </si>
  <si>
    <t>11974339b3b29b407106ce6d11db21fcf94fb759</t>
  </si>
  <si>
    <t>a3b06b8d0555a511758ce381cd6bc25c50c5b9b9</t>
  </si>
  <si>
    <t>aaicfajea</t>
  </si>
  <si>
    <t>92b31014ca394c9ef733b55785a195c0611320e4</t>
  </si>
  <si>
    <t>TODO(niboshi): Unsigned integer dtypes should result in uint64. Currently xchainer returns int64.</t>
  </si>
  <si>
    <t>aaicfbabh</t>
  </si>
  <si>
    <t>tests/chainer_tests/functions_tests/math_tests/test_einsum.py</t>
  </si>
  <si>
    <t>e61814b3086463102e30388414b858af6e1e3ff2</t>
  </si>
  <si>
    <t>TODO(kataoka): test forward</t>
  </si>
  <si>
    <t>aaicfbagf</t>
  </si>
  <si>
    <t>4998c123e1d087172a98eea2dd3c3f1e69f6846c</t>
  </si>
  <si>
    <t>aaicfbagh</t>
  </si>
  <si>
    <t>aaicfbaie</t>
  </si>
  <si>
    <t>9549712b752f2224dd54c79ff1bc07c491938e51</t>
  </si>
  <si>
    <t>aaicfbcbf</t>
  </si>
  <si>
    <t>aaicfbcbh</t>
  </si>
  <si>
    <t>aaicfbccg</t>
  </si>
  <si>
    <t>48e6796c2d45a15ef1f35c70e875ce65b0a7e7ba</t>
  </si>
  <si>
    <t>ed6b58437ca69e6fd7a88ee2f67d2dc1080ed546</t>
  </si>
  <si>
    <t>aaicfbcch</t>
  </si>
  <si>
    <t>aaicfbcci</t>
  </si>
  <si>
    <t>aaicfbcdb</t>
  </si>
  <si>
    <t>aaicfbcdd</t>
  </si>
  <si>
    <t>aaicfbcde</t>
  </si>
  <si>
    <t>aaicfbcdi</t>
  </si>
  <si>
    <t>aaicfbcdj</t>
  </si>
  <si>
    <t>aaicfbceb</t>
  </si>
  <si>
    <t>aaicfbchg</t>
  </si>
  <si>
    <t>b0463adfdff80fd3b65b8fffbd2d12ecea2f54ec</t>
  </si>
  <si>
    <t>todo: consider to allow nested use of this decorator.</t>
  </si>
  <si>
    <t>aaicfbdea</t>
  </si>
  <si>
    <t>aaicfbdec</t>
  </si>
  <si>
    <t>aaicfbdfi</t>
  </si>
  <si>
    <t>4d6030f1cc02629eb06e375d003063e34715485b</t>
  </si>
  <si>
    <t>b948531e362ff8c48bb333ef5a2c3c5e66d245dd</t>
  </si>
  <si>
    <t>aaicfbdjd</t>
  </si>
  <si>
    <t>aaicfbebh</t>
  </si>
  <si>
    <t>aaicfbehh</t>
  </si>
  <si>
    <t>0bd247ee780a28db817f1f1b4db2b08f9239f2cd</t>
  </si>
  <si>
    <t>aaicfbfbd</t>
  </si>
  <si>
    <t>7009709f9d833c17192724ab73206bf4c787dcf3</t>
  </si>
  <si>
    <t>aaicfbfbf</t>
  </si>
  <si>
    <t>chainer/distributions/beta.py</t>
  </si>
  <si>
    <t>4a84a6978cffbf71e414bd6d18455779eaa81c24</t>
  </si>
  <si>
    <t>f27825818ffd81006011e58ae9fb9d9f70547c6c</t>
  </si>
  <si>
    <t>TODO: using cupy.random.beta</t>
  </si>
  <si>
    <t>aaicfbfdc</t>
  </si>
  <si>
    <t>examples/imagenet/train_imagenet.py</t>
  </si>
  <si>
    <t>fb81b10ca0188863da9ec5e9a790c9d8696644ae</t>
  </si>
  <si>
    <t>6b29fd40cc434372b00b1bc4b545d01e1d7be7ca</t>
  </si>
  <si>
    <t>aaicfbfdd</t>
  </si>
  <si>
    <t>aaicfbfgh</t>
  </si>
  <si>
    <t>tests/chainer_tests/test_cuda.py</t>
  </si>
  <si>
    <t>5201c8f7935c7317777333145a9942632b8830c2</t>
  </si>
  <si>
    <t>TODO(okuta): Only check `assert x == cuda.Device(0)`</t>
  </si>
  <si>
    <t>aaicfbghb</t>
  </si>
  <si>
    <t>ba20fe7ad5942e70f5acace1d0549e10cbcee121</t>
  </si>
  <si>
    <t>830a937097679844c4c9ad2f639c912ea81564bc</t>
  </si>
  <si>
    <t>aaicfbghc</t>
  </si>
  <si>
    <t>aaicfbghd</t>
  </si>
  <si>
    <t>aaicfbghg</t>
  </si>
  <si>
    <t>aaicfbghi</t>
  </si>
  <si>
    <t>aaicfbghj</t>
  </si>
  <si>
    <t>aaicfbgid</t>
  </si>
  <si>
    <t>aaicfbgie</t>
  </si>
  <si>
    <t>aaicfbgig</t>
  </si>
  <si>
    <t>aaicfbiea</t>
  </si>
  <si>
    <t>f6f30af707c3e796978053629ce931309bf00734</t>
  </si>
  <si>
    <t>aaicfbiib</t>
  </si>
  <si>
    <t>b47b7f89a747d7edd5cf45ad1fa0272eda5b42b7</t>
  </si>
  <si>
    <t>aaicfbiid</t>
  </si>
  <si>
    <t>aaicfbija</t>
  </si>
  <si>
    <t>chainer/distributions/dirichlet.py</t>
  </si>
  <si>
    <t>735cc6374352a19d8b8d0cb09894d74b8fe41627</t>
  </si>
  <si>
    <t>c9f9516e093ecb2a3b5039afa6376515d96b4b39</t>
  </si>
  <si>
    <t>TODO: fix cupy.random.dirichlet to behave same as numpy.</t>
  </si>
  <si>
    <t>aaicfbjbj</t>
  </si>
  <si>
    <t>aaicfbjdi</t>
  </si>
  <si>
    <t>aaicfcacc</t>
  </si>
  <si>
    <t>aaicfcaci</t>
  </si>
  <si>
    <t>aaicfcaeg</t>
  </si>
  <si>
    <t>aaicfcahf</t>
  </si>
  <si>
    <t>aaicfcbbh</t>
  </si>
  <si>
    <t>aaicfccfh</t>
  </si>
  <si>
    <t>aaicfccgf</t>
  </si>
  <si>
    <t>aaicfcdca</t>
  </si>
  <si>
    <t>aaicfceab</t>
  </si>
  <si>
    <t>92080afadbab14ca534d33346b489458d5329fd3</t>
  </si>
  <si>
    <t>4f30508a6d381a49efc9ca9b0c745788376a96fd</t>
  </si>
  <si>
    <t>aaicfceac</t>
  </si>
  <si>
    <t>aaicfcehi</t>
  </si>
  <si>
    <t>7a4253ad1615009abc6d0791a10d6997c09cd077</t>
  </si>
  <si>
    <t>aaicfcgda</t>
  </si>
  <si>
    <t>aaicfcgdj</t>
  </si>
  <si>
    <t>aaicfcgjh</t>
  </si>
  <si>
    <t>a0edadb029f77cb2dd48f2f11bd49244a21ce784</t>
  </si>
  <si>
    <t>aaicfchbj</t>
  </si>
  <si>
    <t>784714c4b080b2bc0137bf5c33eb2a40f6457500</t>
  </si>
  <si>
    <t>c8f462e970147e1bbbfb7e907b292fa7ebcc73d5</t>
  </si>
  <si>
    <t>aaicfchca</t>
  </si>
  <si>
    <t>aaicfcheb</t>
  </si>
  <si>
    <t>chainer/utils/__init__.py</t>
  </si>
  <si>
    <t>6c9bc1beeea47ac9c2f606db3efa7c2dbce21262</t>
  </si>
  <si>
    <t>TODO(kmaehashi) remove this when `six.moves.collections_abc` is implemented.</t>
  </si>
  <si>
    <t>aaicfchga</t>
  </si>
  <si>
    <t>30726f6ab83878d77afdf280fb308260bfd10c33</t>
  </si>
  <si>
    <t>aaicfchgb</t>
  </si>
  <si>
    <t>aaicfchhj</t>
  </si>
  <si>
    <t>3c87b8c1bc098226607e0cd8cb344c8a90c03bbb</t>
  </si>
  <si>
    <t>aaicfchia</t>
  </si>
  <si>
    <t>aaicfchif</t>
  </si>
  <si>
    <t>aaicfchig</t>
  </si>
  <si>
    <t>aaicfchih</t>
  </si>
  <si>
    <t>aaicfchja</t>
  </si>
  <si>
    <t>aaicfchjc</t>
  </si>
  <si>
    <t>aaicfchjd</t>
  </si>
  <si>
    <t>aaicfchjh</t>
  </si>
  <si>
    <t>aaicfchji</t>
  </si>
  <si>
    <t>aaicfciaa</t>
  </si>
  <si>
    <t>aaicfciic</t>
  </si>
  <si>
    <t>aaicfcjae</t>
  </si>
  <si>
    <t>dc098ef9fd4954e24e31220a724081a7ccce286d</t>
  </si>
  <si>
    <t>aaicfcjai</t>
  </si>
  <si>
    <t>f301195b57ed93a73d7d58e6fee85fbf467b8ab7</t>
  </si>
  <si>
    <t>aaicfcjfh</t>
  </si>
  <si>
    <t>cfc49f29f15cac9cbd36c46a73ad76515595edf9</t>
  </si>
  <si>
    <t>156785a6041e83c661f5163199131bb20b508eca</t>
  </si>
  <si>
    <t>TODO(niboshi): Support link hooks for other forward methods.</t>
  </si>
  <si>
    <t>aaicfcjij</t>
  </si>
  <si>
    <t>aaicfdaad</t>
  </si>
  <si>
    <t>d2ec08b2bcdadc78c01d829981af52f020bd39c7</t>
  </si>
  <si>
    <t>aaicfdabd</t>
  </si>
  <si>
    <t>c6ed3586ae97b81f24857ebcf1d50cae608ced35</t>
  </si>
  <si>
    <t>aaicfdabh</t>
  </si>
  <si>
    <t>870c2668d7dacd741e34877c030a73515dabefab</t>
  </si>
  <si>
    <t>aaicfdahh</t>
  </si>
  <si>
    <t>aaicfdaii</t>
  </si>
  <si>
    <t>dbdd2270e618612b869791a2c2d308fe632b0fbe</t>
  </si>
  <si>
    <t>aaicfdbhd</t>
  </si>
  <si>
    <t>aaicfdbhj</t>
  </si>
  <si>
    <t>aaicfdcah</t>
  </si>
  <si>
    <t>aaicfddja</t>
  </si>
  <si>
    <t>aaicfddji</t>
  </si>
  <si>
    <t>aaicfdeah</t>
  </si>
  <si>
    <t>aaicfdegh</t>
  </si>
  <si>
    <t>aaicfdejd</t>
  </si>
  <si>
    <t>aaicfdfbd</t>
  </si>
  <si>
    <t>cbcc091791ba32adc281f8acb5a99cb304b43240</t>
  </si>
  <si>
    <t>aaicfdfea</t>
  </si>
  <si>
    <t>ee1a1a1ea58a37bb1f96ecbea79771eb9111a986</t>
  </si>
  <si>
    <t>aaicfdffa</t>
  </si>
  <si>
    <t>577795bb05aa22e817b92367a6dcd93646ef09eb</t>
  </si>
  <si>
    <t>aaicfdfga</t>
  </si>
  <si>
    <t>77984baa2f56d85768775bf2aadbca01615fdabe</t>
  </si>
  <si>
    <t>aaicfdgjj</t>
  </si>
  <si>
    <t>ee5575f9091d52ced637b64ab7e0d99377d66e60</t>
  </si>
  <si>
    <t>aaicfdhai</t>
  </si>
  <si>
    <t>aaicfdhbb</t>
  </si>
  <si>
    <t>aaicfdhge</t>
  </si>
  <si>
    <t>9959445eacf3b1ee06887b7411b7fcc900a07e4f</t>
  </si>
  <si>
    <t>aaicfdhgg</t>
  </si>
  <si>
    <t>aaicfdhgj</t>
  </si>
  <si>
    <t>aaicfdiaf</t>
  </si>
  <si>
    <t>3105c80d6e2ae1bd9b70ba9246fa88b57d221c43</t>
  </si>
  <si>
    <t>aaicfdife</t>
  </si>
  <si>
    <t>97e6d9f66afead593eb78a5c089fd23dd9892b63</t>
  </si>
  <si>
    <t>8e38d1502c25f9a43ea9f2b698286da32dd753b4</t>
  </si>
  <si>
    <t>aaicfdjah</t>
  </si>
  <si>
    <t>0f4925f9bd9015b70a73d142c1a04b4168453fc3</t>
  </si>
  <si>
    <t>aaicfebef</t>
  </si>
  <si>
    <t>4c40141213195d0a1fcba2a0cb82f15088320c69</t>
  </si>
  <si>
    <t>aaicfebeh</t>
  </si>
  <si>
    <t>aaicfebfc</t>
  </si>
  <si>
    <t>aaicfeeba</t>
  </si>
  <si>
    <t>962a41e093695a5b0256f3888ec4bab605081c3b</t>
  </si>
  <si>
    <t>aaicfeecd</t>
  </si>
  <si>
    <t>chainerx/examples/imagenet/train_imagenet.py</t>
  </si>
  <si>
    <t>f1321596a19274da6924963a051f1a8b31d0f680</t>
  </si>
  <si>
    <t>aaicfeece</t>
  </si>
  <si>
    <t>aaicfeeeg</t>
  </si>
  <si>
    <t>chainerx/examples/mnist/train_mnist.py</t>
  </si>
  <si>
    <t>aaicfeeeh</t>
  </si>
  <si>
    <t>aaicfeeei</t>
  </si>
  <si>
    <t>aaicfeefb</t>
  </si>
  <si>
    <t>aaicfeefd</t>
  </si>
  <si>
    <t>aaicfeefe</t>
  </si>
  <si>
    <t>aaicfeefi</t>
  </si>
  <si>
    <t>aaicfeefj</t>
  </si>
  <si>
    <t>aaicfeegb</t>
  </si>
  <si>
    <t>aaicfefcb</t>
  </si>
  <si>
    <t>0dd89a9762237b0ada8b8bd7176c7f2f74e4ec6d</t>
  </si>
  <si>
    <t>aaicfefcc</t>
  </si>
  <si>
    <t>aaicfefch</t>
  </si>
  <si>
    <t>aaicfefci</t>
  </si>
  <si>
    <t>aaicfefcj</t>
  </si>
  <si>
    <t>aaicfefdc</t>
  </si>
  <si>
    <t>aaicfefde</t>
  </si>
  <si>
    <t>aaicfefdf</t>
  </si>
  <si>
    <t>aaicfefdj</t>
  </si>
  <si>
    <t>aaicfefea</t>
  </si>
  <si>
    <t>aaicfefec</t>
  </si>
  <si>
    <t>aaicfeffi</t>
  </si>
  <si>
    <t>chainerx/python/xchainer/creation/from_data.py</t>
  </si>
  <si>
    <t>aaicfeffj</t>
  </si>
  <si>
    <t>aaicfefga</t>
  </si>
  <si>
    <t>aaicfegaa</t>
  </si>
  <si>
    <t>chainerx/python/xchainer/testing/helper.py</t>
  </si>
  <si>
    <t>aaicfegbb</t>
  </si>
  <si>
    <t>chainerx/tests/array_utils.py</t>
  </si>
  <si>
    <t>aaicfegcj</t>
  </si>
  <si>
    <t>chainerx/tests/python_tests/routines_tests/test_connection.py</t>
  </si>
  <si>
    <t>aaicfegdh</t>
  </si>
  <si>
    <t>aaicfegfj</t>
  </si>
  <si>
    <t>chainerx/tests/python_tests/routines_tests/test_creation.py</t>
  </si>
  <si>
    <t>aaicfegge</t>
  </si>
  <si>
    <t>aaicfeghh</t>
  </si>
  <si>
    <t>chainerx/tests/python_tests/routines_tests/test_indexing.py</t>
  </si>
  <si>
    <t>aaicfegig</t>
  </si>
  <si>
    <t>aaicfegih</t>
  </si>
  <si>
    <t>aaicfegjd</t>
  </si>
  <si>
    <t>chainerx/tests/python_tests/routines_tests/test_linalg.py</t>
  </si>
  <si>
    <t>aaicfehae</t>
  </si>
  <si>
    <t>chainerx/tests/python_tests/routines_tests/test_manipulation.py</t>
  </si>
  <si>
    <t>aaicfehaf</t>
  </si>
  <si>
    <t>aaicfehag</t>
  </si>
  <si>
    <t>aaicfehcg</t>
  </si>
  <si>
    <t>chainerx/tests/python_tests/routines_tests/test_math.py</t>
  </si>
  <si>
    <t>aaicfehci</t>
  </si>
  <si>
    <t>aaicfehda</t>
  </si>
  <si>
    <t>aaicfehdb</t>
  </si>
  <si>
    <t>aaicfehde</t>
  </si>
  <si>
    <t>aaicfeheb</t>
  </si>
  <si>
    <t>aaicfehec</t>
  </si>
  <si>
    <t>aaicfehed</t>
  </si>
  <si>
    <t>aaicfehfa</t>
  </si>
  <si>
    <t>aaicfehgf</t>
  </si>
  <si>
    <t>chainerx/tests/python_tests/routines_tests/test_normalization.py</t>
  </si>
  <si>
    <t>aaicfehib</t>
  </si>
  <si>
    <t>chainerx/tests/python_tests/routines_tests/test_pooling.py</t>
  </si>
  <si>
    <t>aaicfeiaa</t>
  </si>
  <si>
    <t>chainerx/tests/python_tests/test_array.py</t>
  </si>
  <si>
    <t>aaicfeiah</t>
  </si>
  <si>
    <t>aaicfeief</t>
  </si>
  <si>
    <t>chainerx/tests/python_tests/test_scalar.py</t>
  </si>
  <si>
    <t>aaicfeijb</t>
  </si>
  <si>
    <t>chainerx/tests/python_tests/testing_tests/test_helper.py</t>
  </si>
  <si>
    <t>aaicfejdi</t>
  </si>
  <si>
    <t>chainermn/communicators/mpi_communicator_base.py</t>
  </si>
  <si>
    <t>5bb57bba985516b35455252fc5d8909c8ded1694</t>
  </si>
  <si>
    <t>TODO(kuenishi): do we check all messages have same shape and dims?</t>
  </si>
  <si>
    <t>aaicfejhi</t>
  </si>
  <si>
    <t>chainermn/extensions/allreduce_persistent.py</t>
  </si>
  <si>
    <t>a2c5076732c577e49f0e00507a13aef48cf41b95</t>
  </si>
  <si>
    <t>TODO(kuenishi): wrap this speciall allreduce with</t>
  </si>
  <si>
    <t>aaicfejid</t>
  </si>
  <si>
    <t>chainermn/extensions/checkpoint.py</t>
  </si>
  <si>
    <t>TODO(kuenishi): support path expression such as</t>
  </si>
  <si>
    <t>aaicfejij</t>
  </si>
  <si>
    <t>TODO(kuenishi): Possibly taking checksum on snapshot file</t>
  </si>
  <si>
    <t>aaicfejje</t>
  </si>
  <si>
    <t>need this. In current implementation manual removal of</t>
  </si>
  <si>
    <t>aaicfejji</t>
  </si>
  <si>
    <t>TODO(kuenishi): As a node identifier; should we use node</t>
  </si>
  <si>
    <t>aaicffabd</t>
  </si>
  <si>
    <t>If this is a complete resume; no broadcast is needed ^^;</t>
  </si>
  <si>
    <t>aaicffada</t>
  </si>
  <si>
    <t>chainermn/functions/batch_normalization.py</t>
  </si>
  <si>
    <t>7757c490881a73ef6283ebe886540bb35fb5106a</t>
  </si>
  <si>
    <t>This file is heavily based on Chainer's batch normalization implementation.</t>
  </si>
  <si>
    <t>aaicffadh</t>
  </si>
  <si>
    <t>fe6bac427d769c6391e8547831239ac59810b239</t>
  </si>
  <si>
    <t>aaicffaee</t>
  </si>
  <si>
    <t>4f9a3fe4890dd987d3e56e31e4f7f60e1f44071c</t>
  </si>
  <si>
    <t>aaicffafa</t>
  </si>
  <si>
    <t>ChainerMN diff (1\/2) ends</t>
  </si>
  <si>
    <t>aaicffagc</t>
  </si>
  <si>
    <t>ChainerMN diff (2\/2) ends</t>
  </si>
  <si>
    <t>aaicffahj</t>
  </si>
  <si>
    <t>chainermn/functions/point_to_point_communication.py</t>
  </si>
  <si>
    <t>dummy_var is needed to maintain Chainer's constraint.</t>
  </si>
  <si>
    <t>aaicffbib</t>
  </si>
  <si>
    <t>tests/chainermn_tests/extensions_tests/test_checkpoint.py</t>
  </si>
  <si>
    <t>TODO(kuenishi): find a simple way to assure model equality</t>
  </si>
  <si>
    <t>aaicffcff</t>
  </si>
  <si>
    <t>chainerx/python/chainerx/creation/from_data.py</t>
  </si>
  <si>
    <t>d17cb70115ac79c2344ac1f1a0d7b605e044c188</t>
  </si>
  <si>
    <t>TODO(hvy): Define this function with other similar chainerx-numpy compatibility functions.</t>
  </si>
  <si>
    <t>aaicffcfg</t>
  </si>
  <si>
    <t>aaicffcfh</t>
  </si>
  <si>
    <t>aaicffcjh</t>
  </si>
  <si>
    <t>chainerx/python/chainerx/testing/helper.py</t>
  </si>
  <si>
    <t>TODO(sonots): Change error class names of ChainerX to be similar with NumPy; and check names.</t>
  </si>
  <si>
    <t>aaicffdeh</t>
  </si>
  <si>
    <t>9326461e2897128b752bb8b7a3fd5213485c7c54</t>
  </si>
  <si>
    <t>2ca73dc139f6e12e96a179d71138d5bd0fb15630</t>
  </si>
  <si>
    <t>aaicffdff</t>
  </si>
  <si>
    <t>aaicffeca</t>
  </si>
  <si>
    <t>aaicffecf</t>
  </si>
  <si>
    <t>aaicffeda</t>
  </si>
  <si>
    <t>aaicffeef</t>
  </si>
  <si>
    <t>afc9fa1c55c47b9e2c08c75cdceae6958e0c628f</t>
  </si>
  <si>
    <t>TODO(beam2d): not supported in chx</t>
  </si>
  <si>
    <t>aaicffgge</t>
  </si>
  <si>
    <t>f0ff7f8157263ae4fae1e9d6f41257fb8519956a</t>
  </si>
  <si>
    <t>aaicffhae</t>
  </si>
  <si>
    <t>aaicffhaj</t>
  </si>
  <si>
    <t>aaicffhbf</t>
  </si>
  <si>
    <t>aaicffhca</t>
  </si>
  <si>
    <t>aaicffhce</t>
  </si>
  <si>
    <t>aaicffhdj</t>
  </si>
  <si>
    <t>aaicffhfg</t>
  </si>
  <si>
    <t>aaicffhgd</t>
  </si>
  <si>
    <t>aaicffhha</t>
  </si>
  <si>
    <t>aaicffhhg</t>
  </si>
  <si>
    <t>aaicffhii</t>
  </si>
  <si>
    <t>aaicffiaf</t>
  </si>
  <si>
    <t>aaicfgahj</t>
  </si>
  <si>
    <t>aaicfgbja</t>
  </si>
  <si>
    <t>aaicfgcih</t>
  </si>
  <si>
    <t>aaicfgdee</t>
  </si>
  <si>
    <t>aaicfgdie</t>
  </si>
  <si>
    <t>aaicfgdij</t>
  </si>
  <si>
    <t>aaicfgdjf</t>
  </si>
  <si>
    <t>aaicfgeaa</t>
  </si>
  <si>
    <t>aaicfgeae</t>
  </si>
  <si>
    <t>aaicfgebj</t>
  </si>
  <si>
    <t>aaicfgedg</t>
  </si>
  <si>
    <t>aaicfgeed</t>
  </si>
  <si>
    <t>aaicfgefa</t>
  </si>
  <si>
    <t>aaicfgefg</t>
  </si>
  <si>
    <t>aaicfgegi</t>
  </si>
  <si>
    <t>aaicfgeif</t>
  </si>
  <si>
    <t>aaicfgiag</t>
  </si>
  <si>
    <t>aaicfgibf</t>
  </si>
  <si>
    <t>aaicfgica</t>
  </si>
  <si>
    <t>aaicfgiig</t>
  </si>
  <si>
    <t>aaicfgjfe</t>
  </si>
  <si>
    <t>chainerx/tests/python_tests/test_cupy_interop.py</t>
  </si>
  <si>
    <t>07d79c7f64e9c1a63a177d694ece15140cb59d6b</t>
  </si>
  <si>
    <t>TODO(niboshi): Write tests for conversion from chainerx to cupy</t>
  </si>
  <si>
    <t>aaicfhaaa</t>
  </si>
  <si>
    <t>1c4ff3338efe980660b70bf56e23812e0f33479e</t>
  </si>
  <si>
    <t>aaicfhaea</t>
  </si>
  <si>
    <t>aaicfhaef</t>
  </si>
  <si>
    <t>aaicfhafb</t>
  </si>
  <si>
    <t>aaicfhafg</t>
  </si>
  <si>
    <t>aaicfhaga</t>
  </si>
  <si>
    <t>aaicfhahf</t>
  </si>
  <si>
    <t>aaicfhajc</t>
  </si>
  <si>
    <t>aaicfhajj</t>
  </si>
  <si>
    <t>aaicfhbag</t>
  </si>
  <si>
    <t>aaicfhbbc</t>
  </si>
  <si>
    <t>aaicfhbce</t>
  </si>
  <si>
    <t>aaicfhbeb</t>
  </si>
  <si>
    <t>aaicfhebf</t>
  </si>
  <si>
    <t>aaicfhehc</t>
  </si>
  <si>
    <t>ad748c95937663780e5f24f377296edcc2b1d9ba</t>
  </si>
  <si>
    <t>aaicfhejf</t>
  </si>
  <si>
    <t>chainerx/python/chainerx/__init__.py</t>
  </si>
  <si>
    <t>37aae99064f0fbaf5794a51bd2413ec3ff07b5eb</t>
  </si>
  <si>
    <t>`testing` needs to be imported before `_core`; because importing `_core` would populate sys.modules['chainerx.testing'].</t>
  </si>
  <si>
    <t>aaicfhfab</t>
  </si>
  <si>
    <t>fac509c6734f7d9f79ed55713375f303e889f44d</t>
  </si>
  <si>
    <t>aaicfhfaj</t>
  </si>
  <si>
    <t>2788187460702b6b90130ecf65ef2f3d066be26e</t>
  </si>
  <si>
    <t>6c5447f029d02801c693de7c2858590ee90c89df</t>
  </si>
  <si>
    <t>TODO(hvy): Do no call this line if var has chainerx ndarray.</t>
  </si>
  <si>
    <t>aaicfhfdd</t>
  </si>
  <si>
    <t>39baf76d99bcbc9d8fdc2f40d06cc7230064bcc0</t>
  </si>
  <si>
    <t>519ff4b70bbccf91561da02cb13a3cc7a76aaf59</t>
  </si>
  <si>
    <t>aaicfhfeb</t>
  </si>
  <si>
    <t>aaicfhgce</t>
  </si>
  <si>
    <t>dc0ee72489e0683aaa40c4b2c122f8a2bb2c4791</t>
  </si>
  <si>
    <t>aaicfhgge</t>
  </si>
  <si>
    <t>aaicfhggj</t>
  </si>
  <si>
    <t>aaicfhghf</t>
  </si>
  <si>
    <t>aaicfhgia</t>
  </si>
  <si>
    <t>aaicfhgie</t>
  </si>
  <si>
    <t>aaicfhgjj</t>
  </si>
  <si>
    <t>aaicfhhbg</t>
  </si>
  <si>
    <t>aaicfhhcd</t>
  </si>
  <si>
    <t>aaicfhhda</t>
  </si>
  <si>
    <t>aaicfhhdg</t>
  </si>
  <si>
    <t>aaicfhhei</t>
  </si>
  <si>
    <t>aaicfhhgf</t>
  </si>
  <si>
    <t>aaicfiagh</t>
  </si>
  <si>
    <t>aaicfibdi</t>
  </si>
  <si>
    <t>6030e22244a17e3c3e090673b899cdcf8867c9b2</t>
  </si>
  <si>
    <t>c1e12a4000b725dda51930294f4946db56ba74e5</t>
  </si>
  <si>
    <t>aaicficab</t>
  </si>
  <si>
    <t>4450bc4cd82292937e2afc143389a4cd6d8ab00f</t>
  </si>
  <si>
    <t>aaicficeb</t>
  </si>
  <si>
    <t>aaicficeg</t>
  </si>
  <si>
    <t>aaicficfc</t>
  </si>
  <si>
    <t>aaicficfh</t>
  </si>
  <si>
    <t>aaicficgb</t>
  </si>
  <si>
    <t>aaicfichg</t>
  </si>
  <si>
    <t>aaicficjd</t>
  </si>
  <si>
    <t>aaicfidaa</t>
  </si>
  <si>
    <t>aaicfidah</t>
  </si>
  <si>
    <t>aaicfidbd</t>
  </si>
  <si>
    <t>aaicfidcf</t>
  </si>
  <si>
    <t>aaicfidec</t>
  </si>
  <si>
    <t>aaicfigee</t>
  </si>
  <si>
    <t>aaicfiheb</t>
  </si>
  <si>
    <t>a4eae8bcd3bfe9b214bb8ebe5dbc8aeecea54856</t>
  </si>
  <si>
    <t>aaicfihib</t>
  </si>
  <si>
    <t>aaicfihig</t>
  </si>
  <si>
    <t>aaicfihjc</t>
  </si>
  <si>
    <t>aaicfihjh</t>
  </si>
  <si>
    <t>aaicfiiab</t>
  </si>
  <si>
    <t>aaicfiibg</t>
  </si>
  <si>
    <t>aaicfiidd</t>
  </si>
  <si>
    <t>aaicfiiea</t>
  </si>
  <si>
    <t>aaicfiieh</t>
  </si>
  <si>
    <t>aaicfiifd</t>
  </si>
  <si>
    <t>aaicfiigf</t>
  </si>
  <si>
    <t>aaicfiiic</t>
  </si>
  <si>
    <t>aaicfjbie</t>
  </si>
  <si>
    <t>aaicfjcea</t>
  </si>
  <si>
    <t>fc150a316340227bd3f519b2c1c6378f0b56e86a</t>
  </si>
  <si>
    <t>c940ff01dbdbe2a5e04745ec8e02640d280c9ebb</t>
  </si>
  <si>
    <t>aaicfjcec</t>
  </si>
  <si>
    <t>e133bdbda9c53f14bc6f2ffcc47e842a74b3d308</t>
  </si>
  <si>
    <t>f3e83c05795e4b37073493d5685c6d2ae4d83794</t>
  </si>
  <si>
    <t>aaicfjcif</t>
  </si>
  <si>
    <t>da7d9403b70ed6c55cc938a94fbacf45da20fc8e</t>
  </si>
  <si>
    <t>aaicfjdcf</t>
  </si>
  <si>
    <t>aaicfjdda</t>
  </si>
  <si>
    <t>aaicfjddg</t>
  </si>
  <si>
    <t>aaicfjdeb</t>
  </si>
  <si>
    <t>aaicfjdef</t>
  </si>
  <si>
    <t>aaicfjdga</t>
  </si>
  <si>
    <t>aaicfjdhh</t>
  </si>
  <si>
    <t>aaicfjdie</t>
  </si>
  <si>
    <t>aaicfjdjb</t>
  </si>
  <si>
    <t>aaicfjdjh</t>
  </si>
  <si>
    <t>aaicfjeaj</t>
  </si>
  <si>
    <t>aaicfjecg</t>
  </si>
  <si>
    <t>aaicfjhci</t>
  </si>
  <si>
    <t>aaicfjhig</t>
  </si>
  <si>
    <t>tests/chainer_tests/serializers_tests/test_hdf5.py</t>
  </si>
  <si>
    <t>f8aa4d534339d531d4d5e5a529586494ca3c743d</t>
  </si>
  <si>
    <t>TODO(hvy): Remove this cast when chainerx.ndarray.dtype are equal</t>
  </si>
  <si>
    <t>aaicfjhii</t>
  </si>
  <si>
    <t>tests/chainer_tests/serializers_tests/test_npz.py</t>
  </si>
  <si>
    <t>8f3671ed45c17a3e86fe80d32ca76b793473b8f8</t>
  </si>
  <si>
    <t>e2d6af0ef853079ffca5b94ac401cf01ce813ad5</t>
  </si>
  <si>
    <t>TODO(hvy): Remove this branch when chainerx.ndarray.dtypes are equal</t>
  </si>
  <si>
    <t>aaicfjidc</t>
  </si>
  <si>
    <t>a3b20efb6baeb3511d95584af7d732ce0c51f509</t>
  </si>
  <si>
    <t>aaicfjihc</t>
  </si>
  <si>
    <t>aaicfjihh</t>
  </si>
  <si>
    <t>aaicfjiid</t>
  </si>
  <si>
    <t>aaicfjiii</t>
  </si>
  <si>
    <t>aaicfjijc</t>
  </si>
  <si>
    <t>aaicfjjah</t>
  </si>
  <si>
    <t>aaicfjjce</t>
  </si>
  <si>
    <t>aaicfjjdb</t>
  </si>
  <si>
    <t>aaicfjjdi</t>
  </si>
  <si>
    <t>aaicfjjee</t>
  </si>
  <si>
    <t>aaicfjjfg</t>
  </si>
  <si>
    <t>aaicfjjhd</t>
  </si>
  <si>
    <t>aaicgachf</t>
  </si>
  <si>
    <t>aaicgaddd</t>
  </si>
  <si>
    <t>be40b82e3e7a4f6a4afce8ae9e5572d9a1639748</t>
  </si>
  <si>
    <t>5b320e3b5dc663531b7cff52a5627f2b14551926</t>
  </si>
  <si>
    <t>aaicgaeaa</t>
  </si>
  <si>
    <t>chainerx/tests/python_tests/testing_tests/test_device_buffer.py</t>
  </si>
  <si>
    <t>7d4703e8463f26edcc35ef2ad73623b9c843e0db</t>
  </si>
  <si>
    <t>TODO(niboshi): This test causes segv with CUDA device in certain situations. Fix it and remove skip.</t>
  </si>
  <si>
    <t>aaicgaebb</t>
  </si>
  <si>
    <t>0426faa6ef3195ea3535a8a6eedf6de049cb7c70</t>
  </si>
  <si>
    <t>aaicgaebj</t>
  </si>
  <si>
    <t>aaicgaeeb</t>
  </si>
  <si>
    <t>aaicgaefc</t>
  </si>
  <si>
    <t>aaicgaefh</t>
  </si>
  <si>
    <t>aaicgaeha</t>
  </si>
  <si>
    <t>aaicgaejh</t>
  </si>
  <si>
    <t>aaicgafdd</t>
  </si>
  <si>
    <t>aaicgafdf</t>
  </si>
  <si>
    <t>aaicgafeg</t>
  </si>
  <si>
    <t>aaicgafgf</t>
  </si>
  <si>
    <t>aaicgafii</t>
  </si>
  <si>
    <t>aaicgafja</t>
  </si>
  <si>
    <t>aaicgafji</t>
  </si>
  <si>
    <t>aaicgagah</t>
  </si>
  <si>
    <t>aaicgagbb</t>
  </si>
  <si>
    <t>aaicgagbc</t>
  </si>
  <si>
    <t>aaicgagcf</t>
  </si>
  <si>
    <t>aaicgagcg</t>
  </si>
  <si>
    <t>todo: enable eventually</t>
  </si>
  <si>
    <t>aaicgagdd</t>
  </si>
  <si>
    <t>aaicgagea</t>
  </si>
  <si>
    <t>aaicgagej</t>
  </si>
  <si>
    <t>todo: this only outputs tuples of tuples. Any list in the original input</t>
  </si>
  <si>
    <t>aaicgagga</t>
  </si>
  <si>
    <t>aaicgagjb</t>
  </si>
  <si>
    <t>\"\"\"CIFAR example with static subgraph optimizations. ||  || This is a version of the Chainer CIFAR example that has been modified || to support the static subgraph optimizations feature. Note that || the code is mostly unchanged except for the addition of the || `@static_graph` decorator to the model chain's `__call__()` method. ||  || This code is a custom loop version of train_cifar.py. That is; we train || models without using the Trainer class in chainer and instead write a || training loop that manually computes the loss of minibatches and || applies an optimizer to update the model. || \"\"\"</t>
  </si>
  <si>
    <t>aaicgahdi</t>
  </si>
  <si>
    <t>\"\"\"MNIST example with static subgraph optimizations. ||  || This is a version of the Chainer MNIST example that has been modified || to support the static subgraph optimizations feature. Note that || the code is mostly unchanged except for the addition of the || `@static_graph` decorator to the model chain's `__call__()` method. ||  || This code is a custom loop version of train_mnist.py. That is; we train || models without using the Trainer class in chainer and instead write a || training loop that manually computes the loss of minibatches and || applies an optimizer to update the model. || \"\"\"</t>
  </si>
  <si>
    <t>aaicgaheh</t>
  </si>
  <si>
    <t>\"\"\"Recurrent neural network language model with static graph optimizations. ||  || This is a modified version of the standard Chainer Penn Tree Bank (ptb) || example that || includes static subgraph optimizations. It is mostly unchanged || from the original model except that that the RNN is unrolled for `bproplen` || slices inside of a static chain. ||  || This was required because the `LSTM` link used by the ptb example || is not fully compatible with the static subgraph || optimizations feature. Specifically; it does not support || multiple calls in the same iteration unless it is called from || inside a single static chain. ||  || This code is ported from the following implementation written in Torch. || https:\/\/github.com\/tomsercu\/lstm ||  || This code is a custom loop version of train_ptb.py. That is; we train || models without using the Trainer class in chainer and instead write a || training loop that manually computes the loss of minibatches and || applies an optimizer to update the model. || \"\"\"</t>
  </si>
  <si>
    <t>aaicgahjg</t>
  </si>
  <si>
    <t>aaicgaidb</t>
  </si>
  <si>
    <t>tests/chainer_tests/functions_tests/math_tests/test_basic_math.py</t>
  </si>
  <si>
    <t>b62757ef7efb2141fe71e95656e3dbdac55bb091</t>
  </si>
  <si>
    <t>57fff55f4f33363128fe10be4ae9f91430948019</t>
  </si>
  <si>
    <t>TODO(hvy): chainerx does not support fp16 yet</t>
  </si>
  <si>
    <t>aaicgaijf</t>
  </si>
  <si>
    <t>aaicgajag</t>
  </si>
  <si>
    <t>aaicgajbb</t>
  </si>
  <si>
    <t>aaicgajce</t>
  </si>
  <si>
    <t>aaicgajfb</t>
  </si>
  <si>
    <t>aaicgajih</t>
  </si>
  <si>
    <t>aaicgajij</t>
  </si>
  <si>
    <t>aaicgbaaa</t>
  </si>
  <si>
    <t>aaicgbabj</t>
  </si>
  <si>
    <t>aaicgbaec</t>
  </si>
  <si>
    <t>aaicgbaee</t>
  </si>
  <si>
    <t>aaicgbafc</t>
  </si>
  <si>
    <t>aaicgbagb</t>
  </si>
  <si>
    <t>aaicgbagf</t>
  </si>
  <si>
    <t>aaicgbagg</t>
  </si>
  <si>
    <t>aaicgbahj</t>
  </si>
  <si>
    <t>aaicgbaia</t>
  </si>
  <si>
    <t>aaicgbaih</t>
  </si>
  <si>
    <t>aaicgbaje</t>
  </si>
  <si>
    <t>aaicgbbad</t>
  </si>
  <si>
    <t>aaicgbbbe</t>
  </si>
  <si>
    <t>aaicgbbga</t>
  </si>
  <si>
    <t>aaicgbcaa</t>
  </si>
  <si>
    <t>aaicgbcaf</t>
  </si>
  <si>
    <t>aaicgbcbb</t>
  </si>
  <si>
    <t>aaicgbcbg</t>
  </si>
  <si>
    <t>aaicgbcca</t>
  </si>
  <si>
    <t>aaicgbcdf</t>
  </si>
  <si>
    <t>aaicgbcfc</t>
  </si>
  <si>
    <t>aaicgbcfj</t>
  </si>
  <si>
    <t>aaicgbcgg</t>
  </si>
  <si>
    <t>aaicgbchc</t>
  </si>
  <si>
    <t>aaicgbcie</t>
  </si>
  <si>
    <t>aaicgbdab</t>
  </si>
  <si>
    <t>aaicgbfia</t>
  </si>
  <si>
    <t>aaicgbgch</t>
  </si>
  <si>
    <t>aaicgbgdg</t>
  </si>
  <si>
    <t>aaicgbhab</t>
  </si>
  <si>
    <t>aaicgbhbj</t>
  </si>
  <si>
    <t>aaicgbhhf</t>
  </si>
  <si>
    <t>aaicgbigi</t>
  </si>
  <si>
    <t>82dd3e7a625324053753b85bc1ce67172b280dff</t>
  </si>
  <si>
    <t>aaicgbihj</t>
  </si>
  <si>
    <t>aaicgbiie</t>
  </si>
  <si>
    <t>aaicgbijh</t>
  </si>
  <si>
    <t>aaicgbjce</t>
  </si>
  <si>
    <t>aaicgbjga</t>
  </si>
  <si>
    <t>aaicgbjgc</t>
  </si>
  <si>
    <t>aaicgbjhd</t>
  </si>
  <si>
    <t>aaicgbjjc</t>
  </si>
  <si>
    <t>aaicgcabf</t>
  </si>
  <si>
    <t>aaicgcabh</t>
  </si>
  <si>
    <t>aaicgcacf</t>
  </si>
  <si>
    <t>aaicgcade</t>
  </si>
  <si>
    <t>aaicgcadi</t>
  </si>
  <si>
    <t>aaicgcadj</t>
  </si>
  <si>
    <t>aaicgcafc</t>
  </si>
  <si>
    <t>aaicgcafd</t>
  </si>
  <si>
    <t>aaicgcaga</t>
  </si>
  <si>
    <t>aaicgcagh</t>
  </si>
  <si>
    <t>aaicgcahg</t>
  </si>
  <si>
    <t>aaicgcaih</t>
  </si>
  <si>
    <t>aaicgcbdc</t>
  </si>
  <si>
    <t>aaicgcbhc</t>
  </si>
  <si>
    <t>aaicgcbhh</t>
  </si>
  <si>
    <t>aaicgcbid</t>
  </si>
  <si>
    <t>aaicgcbii</t>
  </si>
  <si>
    <t>aaicgcbjc</t>
  </si>
  <si>
    <t>aaicgccah</t>
  </si>
  <si>
    <t>aaicgccce</t>
  </si>
  <si>
    <t>aaicgccdb</t>
  </si>
  <si>
    <t>aaicgccdi</t>
  </si>
  <si>
    <t>aaicgccee</t>
  </si>
  <si>
    <t>aaicgccfg</t>
  </si>
  <si>
    <t>aaicgcchd</t>
  </si>
  <si>
    <t>aaicgcffc</t>
  </si>
  <si>
    <t>aaicgcfjj</t>
  </si>
  <si>
    <t>aaicgcgai</t>
  </si>
  <si>
    <t>aaicgcggd</t>
  </si>
  <si>
    <t>aaicgchdc</t>
  </si>
  <si>
    <t>aaicgchjb</t>
  </si>
  <si>
    <t>chainer/__init__.py</t>
  </si>
  <si>
    <t>8d785d3ed094c949aa8f7249167fee25372d2a28</t>
  </si>
  <si>
    <t>e3a0c5b80228d4f2c2d99eb0390329dfbd932038</t>
  </si>
  <si>
    <t>TODO(hvy): In case of chainerx.ndarray; take the device into account?</t>
  </si>
  <si>
    <t>aaicgchjc</t>
  </si>
  <si>
    <t>TODO(hvy): Move this function to backend?</t>
  </si>
  <si>
    <t>aaicgchje</t>
  </si>
  <si>
    <t>80b27c19bfd85f256b5febf4d1ea265dcf79724c</t>
  </si>
  <si>
    <t>TODO(hvy): Implement multi-add with chainerx.ndarrays.</t>
  </si>
  <si>
    <t>aaicgcibe</t>
  </si>
  <si>
    <t>5f94e4d59cad4f80be61a240cb0a661970015888</t>
  </si>
  <si>
    <t>aaicgcicf</t>
  </si>
  <si>
    <t>aaicgcida</t>
  </si>
  <si>
    <t>aaicgcied</t>
  </si>
  <si>
    <t>aaicgciha</t>
  </si>
  <si>
    <t>aaicgcjag</t>
  </si>
  <si>
    <t>aaicgcjai</t>
  </si>
  <si>
    <t>aaicgcjbj</t>
  </si>
  <si>
    <t>aaicgcjdi</t>
  </si>
  <si>
    <t>aaicgcjgb</t>
  </si>
  <si>
    <t>aaicgcjgd</t>
  </si>
  <si>
    <t>aaicgcjhb</t>
  </si>
  <si>
    <t>aaicgcjia</t>
  </si>
  <si>
    <t>aaicgcjie</t>
  </si>
  <si>
    <t>aaicgcjif</t>
  </si>
  <si>
    <t>aaicgcjji</t>
  </si>
  <si>
    <t>aaicgcjjj</t>
  </si>
  <si>
    <t>aaicgdaag</t>
  </si>
  <si>
    <t>aaicgdabd</t>
  </si>
  <si>
    <t>aaicgdacc</t>
  </si>
  <si>
    <t>aaicgdadd</t>
  </si>
  <si>
    <t>aaicgdage</t>
  </si>
  <si>
    <t>aaicgdbbb</t>
  </si>
  <si>
    <t>aaicgdbca</t>
  </si>
  <si>
    <t>aaicgdbhb</t>
  </si>
  <si>
    <t>aaicgdbij</t>
  </si>
  <si>
    <t>da36271f1869940bfd04bc614c03bdf6f7aea164</t>
  </si>
  <si>
    <t>aaicgdbja</t>
  </si>
  <si>
    <t>aaicgdcgg</t>
  </si>
  <si>
    <t>0146088ce6b9432c71204e2fa74dccde3044ed87</t>
  </si>
  <si>
    <t>d325419ebbd3e5e5a340fa2c7d9a4e764f7d2338</t>
  </si>
  <si>
    <t>TODO(hvy): Temporary.</t>
  </si>
  <si>
    <t>aaicgdcha</t>
  </si>
  <si>
    <t>30fd5de887e0817b4be1dd93fee775c5184dfc5e</t>
  </si>
  <si>
    <t>e810afb97975f4a08cd2d3cd8f8190208e74ea23</t>
  </si>
  <si>
    <t>TODO(sonots): Support ChainerX</t>
  </si>
  <si>
    <t>aaicgdcie</t>
  </si>
  <si>
    <t>0e54e5b7643667e9b7c0b4e8fad50163ab883bb2</t>
  </si>
  <si>
    <t>ea9f1ac381d051ad782e1a9ae2e3091a67809018</t>
  </si>
  <si>
    <t>aaicgdcij</t>
  </si>
  <si>
    <t>8ec8c5dedee1796ab7bb45e689450b22835d44be</t>
  </si>
  <si>
    <t>TODO(imanishi): chainerx does not support fp16 yet</t>
  </si>
  <si>
    <t>aaicgdcja</t>
  </si>
  <si>
    <t>aaicgddad</t>
  </si>
  <si>
    <t>e14c0ad7c65e9a18b7539ce75ce278ded03b3bb9</t>
  </si>
  <si>
    <t>aaicgddae</t>
  </si>
  <si>
    <t>aaicgddaf</t>
  </si>
  <si>
    <t>af40fbe4343ebe211da8dd8293d7ff87cc1a2aee</t>
  </si>
  <si>
    <t>4c71fad8875f3374a951c687081d73f9c52c8cb8</t>
  </si>
  <si>
    <t>TODO(hvy): Use backend.get_array_module when it supports chainerx.</t>
  </si>
  <si>
    <t>aaicgdddb</t>
  </si>
  <si>
    <t>5fc978d8b60bde4bbeac0b647ac9831d3d7a6796</t>
  </si>
  <si>
    <t>b90b8d68347fe8741c9cc36604335cb59606f4da</t>
  </si>
  <si>
    <t>aaicgddde</t>
  </si>
  <si>
    <t>aaicgdddf</t>
  </si>
  <si>
    <t>aaicgddfc</t>
  </si>
  <si>
    <t>aaicgddgj</t>
  </si>
  <si>
    <t>aaicgddia</t>
  </si>
  <si>
    <t>aaicgddif</t>
  </si>
  <si>
    <t>aaicgddji</t>
  </si>
  <si>
    <t>aaicgdecf</t>
  </si>
  <si>
    <t>aaicgdegb</t>
  </si>
  <si>
    <t>aaicgdegd</t>
  </si>
  <si>
    <t>aaicgdehe</t>
  </si>
  <si>
    <t>aaicgdejd</t>
  </si>
  <si>
    <t>aaicgdfbg</t>
  </si>
  <si>
    <t>aaicgdfbi</t>
  </si>
  <si>
    <t>aaicgdfcg</t>
  </si>
  <si>
    <t>aaicgdfdf</t>
  </si>
  <si>
    <t>aaicgdfdj</t>
  </si>
  <si>
    <t>aaicgdfea</t>
  </si>
  <si>
    <t>aaicgdffd</t>
  </si>
  <si>
    <t>aaicgdffe</t>
  </si>
  <si>
    <t>aaicgdfgb</t>
  </si>
  <si>
    <t>aaicgdfgi</t>
  </si>
  <si>
    <t>aaicgdfhh</t>
  </si>
  <si>
    <t>aaicgdfii</t>
  </si>
  <si>
    <t>aaicgdgce</t>
  </si>
  <si>
    <t>aaicgdghb</t>
  </si>
  <si>
    <t>aaicgdgia</t>
  </si>
  <si>
    <t>aaicgdhdb</t>
  </si>
  <si>
    <t>aaicgdhhh</t>
  </si>
  <si>
    <t>aaicgdhii</t>
  </si>
  <si>
    <t>aaicgdhjd</t>
  </si>
  <si>
    <t>aaicgdiag</t>
  </si>
  <si>
    <t>aaicgdidd</t>
  </si>
  <si>
    <t>aaicgdigj</t>
  </si>
  <si>
    <t>aaicgdihb</t>
  </si>
  <si>
    <t>aaicgdiic</t>
  </si>
  <si>
    <t>aaicgdjab</t>
  </si>
  <si>
    <t>aaicgdjce</t>
  </si>
  <si>
    <t>aaicgdjcg</t>
  </si>
  <si>
    <t>aaicgdjde</t>
  </si>
  <si>
    <t>aaicgdjed</t>
  </si>
  <si>
    <t>aaicgdjeh</t>
  </si>
  <si>
    <t>aaicgdjei</t>
  </si>
  <si>
    <t>aaicgdjgb</t>
  </si>
  <si>
    <t>aaicgdjgc</t>
  </si>
  <si>
    <t>aaicgdjgj</t>
  </si>
  <si>
    <t>aaicgdjhg</t>
  </si>
  <si>
    <t>aaicgdjif</t>
  </si>
  <si>
    <t>aaicgdjjg</t>
  </si>
  <si>
    <t>aaicgeadf</t>
  </si>
  <si>
    <t>aaicgeaic</t>
  </si>
  <si>
    <t>aaicgeajb</t>
  </si>
  <si>
    <t>aaicgebec</t>
  </si>
  <si>
    <t>aaicgeceg</t>
  </si>
  <si>
    <t>a9c51d789c69bdfc8fb83c0b7eefde1b59d3060e</t>
  </si>
  <si>
    <t>48a3615f830257987b6128d73e17e088b51a6a9f</t>
  </si>
  <si>
    <t>aaicgeceh</t>
  </si>
  <si>
    <t>aaicgecfg</t>
  </si>
  <si>
    <t>783fcf0081fe40bd3dacdf70baa3308f3a88b962</t>
  </si>
  <si>
    <t>aaicgechb</t>
  </si>
  <si>
    <t>2d747ff695c64ad05046dada6af077e98b830a25</t>
  </si>
  <si>
    <t>aaicgechc</t>
  </si>
  <si>
    <t>aaicgeche</t>
  </si>
  <si>
    <t>aaicgecjb</t>
  </si>
  <si>
    <t>aaicgedac</t>
  </si>
  <si>
    <t>aaicgedah</t>
  </si>
  <si>
    <t>aaicgedca</t>
  </si>
  <si>
    <t>aaicgedeh</t>
  </si>
  <si>
    <t>aaicgedid</t>
  </si>
  <si>
    <t>aaicgedif</t>
  </si>
  <si>
    <t>aaicgedjg</t>
  </si>
  <si>
    <t>aaicgeebf</t>
  </si>
  <si>
    <t>aaicgeedi</t>
  </si>
  <si>
    <t>aaicgeeea</t>
  </si>
  <si>
    <t>aaicgeeei</t>
  </si>
  <si>
    <t>aaicgeefh</t>
  </si>
  <si>
    <t>aaicgeegb</t>
  </si>
  <si>
    <t>aaicgeegc</t>
  </si>
  <si>
    <t>aaicgeehf</t>
  </si>
  <si>
    <t>aaicgeehg</t>
  </si>
  <si>
    <t>aaicgeeid</t>
  </si>
  <si>
    <t>aaicgeeja</t>
  </si>
  <si>
    <t>aaicgeejj</t>
  </si>
  <si>
    <t>aaicgefba</t>
  </si>
  <si>
    <t>aaicgefef</t>
  </si>
  <si>
    <t>aaicgefjc</t>
  </si>
  <si>
    <t>aaicgegab</t>
  </si>
  <si>
    <t>aaicgegfc</t>
  </si>
  <si>
    <t>aaicgegjd</t>
  </si>
  <si>
    <t>3fc3f66a1b66fbff185d26767b83296ab1863f2f</t>
  </si>
  <si>
    <t>aaicgehae</t>
  </si>
  <si>
    <t>aaicgehaj</t>
  </si>
  <si>
    <t>aaicgehcc</t>
  </si>
  <si>
    <t>aaicgehej</t>
  </si>
  <si>
    <t>aaicgehif</t>
  </si>
  <si>
    <t>aaicgehih</t>
  </si>
  <si>
    <t>aaicgehji</t>
  </si>
  <si>
    <t>aaicgeibh</t>
  </si>
  <si>
    <t>aaicgeiea</t>
  </si>
  <si>
    <t>aaicgeiec</t>
  </si>
  <si>
    <t>aaicgeifa</t>
  </si>
  <si>
    <t>aaicgeifj</t>
  </si>
  <si>
    <t>aaicgeigd</t>
  </si>
  <si>
    <t>aaicgeige</t>
  </si>
  <si>
    <t>aaicgeihh</t>
  </si>
  <si>
    <t>aaicgeihi</t>
  </si>
  <si>
    <t>aaicgeiif</t>
  </si>
  <si>
    <t>aaicgeijc</t>
  </si>
  <si>
    <t>aaicgejab</t>
  </si>
  <si>
    <t>aaicgejbc</t>
  </si>
  <si>
    <t>aaicgejeh</t>
  </si>
  <si>
    <t>aaicgejje</t>
  </si>
  <si>
    <t>aaicgfaad</t>
  </si>
  <si>
    <t>aaicgfafe</t>
  </si>
  <si>
    <t>aaicgfbbe</t>
  </si>
  <si>
    <t>41de7ec5d9cfbe470986facf7110aa553b5aa5da</t>
  </si>
  <si>
    <t>aaicgfbda</t>
  </si>
  <si>
    <t>a5a2d6b68c3ce74194cb561bd6f607d8b2a8b15f</t>
  </si>
  <si>
    <t>67742ebd77c5aa147a59170d662f14fb5b90ab97</t>
  </si>
  <si>
    <t>TODO(sonots): Support CuPy</t>
  </si>
  <si>
    <t>aaicgfbdb</t>
  </si>
  <si>
    <t>TODO(sonots): Support ideep</t>
  </si>
  <si>
    <t>aaicgfbha</t>
  </si>
  <si>
    <t>c73a681ba8603be1bec4bfa027c02bfae7eb53e1</t>
  </si>
  <si>
    <t>e02318da07f8065dcff42aaaeb6c79162eabeb2e</t>
  </si>
  <si>
    <t>aaicgfbhb</t>
  </si>
  <si>
    <t>aaicgfbhe</t>
  </si>
  <si>
    <t>0f0961e22fe91819cbbe928c79aa21b3dc8f37ea</t>
  </si>
  <si>
    <t>TODO(imanishi): Support float16</t>
  </si>
  <si>
    <t>aaicgfbic</t>
  </si>
  <si>
    <t>a23f574a94dbcaeda1c4470909f4a692897608b7</t>
  </si>
  <si>
    <t>TODO(sonot): Test CuPy conversion</t>
  </si>
  <si>
    <t>aaicgfbji</t>
  </si>
  <si>
    <t>chainerx/creation/from_data.py</t>
  </si>
  <si>
    <t>afdd7402f1b098afe2df5acd42f695815d2936d1</t>
  </si>
  <si>
    <t>ed7c063c5f642676d792db460f95d2b4a53a5c1f</t>
  </si>
  <si>
    <t>TODO(hvy): Define this function with other similar chainerx-numpy</t>
  </si>
  <si>
    <t>aaicgfcaa</t>
  </si>
  <si>
    <t>aaicgfcab</t>
  </si>
  <si>
    <t>TODO(hvy): Optimize with pre-allocated memory using count for non-native</t>
  </si>
  <si>
    <t>aaicgfcah</t>
  </si>
  <si>
    <t>tests/chainerx_tests/unit_tests/routines_tests/test_normalization.py</t>
  </si>
  <si>
    <t>21c0acc03da0cfd6911228a9a7ca1d033a195905</t>
  </si>
  <si>
    <t>TODO(hvy): Support non-contiguous gamma and beta with CUDA. Create a</t>
  </si>
  <si>
    <t>aaicgfced</t>
  </si>
  <si>
    <t>chainer/backend.py</t>
  </si>
  <si>
    <t>aaicgfdhh</t>
  </si>
  <si>
    <t>aaicgfdii</t>
  </si>
  <si>
    <t>aaicgfdjd</t>
  </si>
  <si>
    <t>aaicgfeag</t>
  </si>
  <si>
    <t>aaicgfedd</t>
  </si>
  <si>
    <t>aaicgfegj</t>
  </si>
  <si>
    <t>aaicgfehb</t>
  </si>
  <si>
    <t>aaicgfeic</t>
  </si>
  <si>
    <t>aaicgffab</t>
  </si>
  <si>
    <t>aaicgffce</t>
  </si>
  <si>
    <t>aaicgffcg</t>
  </si>
  <si>
    <t>aaicgffde</t>
  </si>
  <si>
    <t>aaicgffed</t>
  </si>
  <si>
    <t>aaicgffeh</t>
  </si>
  <si>
    <t>aaicgffei</t>
  </si>
  <si>
    <t>aaicgffgb</t>
  </si>
  <si>
    <t>aaicgffgc</t>
  </si>
  <si>
    <t>aaicgffgj</t>
  </si>
  <si>
    <t>aaicgffhg</t>
  </si>
  <si>
    <t>aaicgffif</t>
  </si>
  <si>
    <t>aaicgffjg</t>
  </si>
  <si>
    <t>aaicgfggh</t>
  </si>
  <si>
    <t>aaicgfhah</t>
  </si>
  <si>
    <t>aaicgfhbc</t>
  </si>
  <si>
    <t>aaicgfhbi</t>
  </si>
  <si>
    <t>aaicgfhcd</t>
  </si>
  <si>
    <t>aaicgfhch</t>
  </si>
  <si>
    <t>aaicgfhec</t>
  </si>
  <si>
    <t>aaicgfhfj</t>
  </si>
  <si>
    <t>aaicgfhgg</t>
  </si>
  <si>
    <t>aaicgfhhd</t>
  </si>
  <si>
    <t>aaicgfhhj</t>
  </si>
  <si>
    <t>aaicgfhjb</t>
  </si>
  <si>
    <t>aaicgfiai</t>
  </si>
  <si>
    <t>aaicggbeb</t>
  </si>
  <si>
    <t>aaicggbii</t>
  </si>
  <si>
    <t>aaicggbjh</t>
  </si>
  <si>
    <t>aaicggche</t>
  </si>
  <si>
    <t>aaicggcid</t>
  </si>
  <si>
    <t>aaicggcij</t>
  </si>
  <si>
    <t>aaicggdai</t>
  </si>
  <si>
    <t>aaicggdif</t>
  </si>
  <si>
    <t>aaicggeec</t>
  </si>
  <si>
    <t>36f3a500349ff21955ed81e6c57d2ab4d1c46646</t>
  </si>
  <si>
    <t>aaicggeej</t>
  </si>
  <si>
    <t>ed37fd3b65ca93e95d4d857a179ccf47e5777aab</t>
  </si>
  <si>
    <t>7d3c8fc77fa06ec54f48b49b3a28b7679b6d503b</t>
  </si>
  <si>
    <t>aaicggegc</t>
  </si>
  <si>
    <t>661437fa2ae0f6d14347577763d55369b9b05589</t>
  </si>
  <si>
    <t>81c479dee075decb1896eaa01e3e8713dc4b9276</t>
  </si>
  <si>
    <t>aaicggeha</t>
  </si>
  <si>
    <t>fbb47c8769952da4e9aa0ec928df4b3e668aa2fd</t>
  </si>
  <si>
    <t>aaicggeia</t>
  </si>
  <si>
    <t>91de4426cf4d451ef6d564658c51ffe1eb0cb73e</t>
  </si>
  <si>
    <t>TODO(hvy): Write test when implemented.</t>
  </si>
  <si>
    <t>aaicggeib</t>
  </si>
  <si>
    <t>aaicggeid</t>
  </si>
  <si>
    <t>aaicggejd</t>
  </si>
  <si>
    <t>786cacc499c1950dfd46ec3fa74cd91f40f43ce0</t>
  </si>
  <si>
    <t>98d7ab4b9ff4ee93823b798fd727a8460a85871a</t>
  </si>
  <si>
    <t>TODO(niboshi): Support it.</t>
  </si>
  <si>
    <t>aaicggfbh</t>
  </si>
  <si>
    <t>b7f189aff69fb6ba742e1cdddf663d87322b0fdb</t>
  </si>
  <si>
    <t>aaicggfjg</t>
  </si>
  <si>
    <t>7d643f1a488a952acc8776cf1fbd5012e6f57eff</t>
  </si>
  <si>
    <t>TODO(niboshi): Currently this function returns chainerx.device_scope instead</t>
  </si>
  <si>
    <t>aaicgggaa</t>
  </si>
  <si>
    <t>2044f72003bd2dd48223b533e4cc04d47115a798</t>
  </si>
  <si>
    <t>TODO(niboshi): There are some workarounds for ChainerX arrays in</t>
  </si>
  <si>
    <t>aaicgggbi</t>
  </si>
  <si>
    <t>7dd817bd15fd4da7b1c44df9978ab914e2007aae</t>
  </si>
  <si>
    <t>cfca6f3e2b7a360af1cf5461046e398359a7ec47</t>
  </si>
  <si>
    <t>aaicgggbj</t>
  </si>
  <si>
    <t>aaicgggcb</t>
  </si>
  <si>
    <t>aaicgggch</t>
  </si>
  <si>
    <t>0982f4cf8f7ed18a5a8c4dc93eb8400a6f8c5954</t>
  </si>
  <si>
    <t>f2ae9f73077d4d990bd535b85c76d1e60a799c1b</t>
  </si>
  <si>
    <t>TODO(hvy): Take configuration.config.enable_backprop into</t>
  </si>
  <si>
    <t>aaicggggh</t>
  </si>
  <si>
    <t>b0a6d95dea3ba086f867662b1eb114ab3fa411dc</t>
  </si>
  <si>
    <t>aaicgggid</t>
  </si>
  <si>
    <t>6693a77ca02bb8be69d56d92426ba7ecea30ed0f</t>
  </si>
  <si>
    <t>aaicgggie</t>
  </si>
  <si>
    <t>aaicgghab</t>
  </si>
  <si>
    <t>f93c670bd27da469d495d559abf300d04b7d281d</t>
  </si>
  <si>
    <t>aaicgghac</t>
  </si>
  <si>
    <t>aaicgghae</t>
  </si>
  <si>
    <t>aaicgghaj</t>
  </si>
  <si>
    <t>0644e446f1300677934d8a262cb7b1711619fdd9</t>
  </si>
  <si>
    <t>aaicgghba</t>
  </si>
  <si>
    <t>tests/chainer_tests/functions_tests/array_tests/test_broadcast.py</t>
  </si>
  <si>
    <t>36056f26e90878489d121059ab228c7eaa07f9b5</t>
  </si>
  <si>
    <t>9dfd986295a1ea2a4f1ef5d5943c330288169a3b</t>
  </si>
  <si>
    <t>TODO(sonots): Support float16</t>
  </si>
  <si>
    <t>aaicgghjd</t>
  </si>
  <si>
    <t>tests/chainer_tests/functions_tests/array_tests/test_squeeze.py</t>
  </si>
  <si>
    <t>d029c5e7f26d740f615eecead8331851921fa925</t>
  </si>
  <si>
    <t>aaicgghje</t>
  </si>
  <si>
    <t>tests/chainer_tests/functions_tests/math_tests/test_minmax.py</t>
  </si>
  <si>
    <t>b50332c9e4fa1760d929eb486af005c30a3e8740</t>
  </si>
  <si>
    <t>aaicgghjf</t>
  </si>
  <si>
    <t>80f9f34ff4923d3893ecb9f94798f3a1ba28b553</t>
  </si>
  <si>
    <t>TODO(sonots): Fix argmin to get aborted</t>
  </si>
  <si>
    <t>aaicgghjg</t>
  </si>
  <si>
    <t>dc6fc806c097bf87d09c4623328566d345aaefba</t>
  </si>
  <si>
    <t>aaicggibg</t>
  </si>
  <si>
    <t>c37e9f4c7ebee6b6d01436f521d058bd7659b526</t>
  </si>
  <si>
    <t>aaicggibh</t>
  </si>
  <si>
    <t>aaicggici</t>
  </si>
  <si>
    <t>aaicggieb</t>
  </si>
  <si>
    <t>aaicggiec</t>
  </si>
  <si>
    <t>aaicggiee</t>
  </si>
  <si>
    <t>aaicggieg</t>
  </si>
  <si>
    <t>4b09c6fc9cbdd90dad67a7a0161dd895703de4fd</t>
  </si>
  <si>
    <t>42185ad31c34d871a837f9a3f2493d456602dd94</t>
  </si>
  <si>
    <t>aaicggifi</t>
  </si>
  <si>
    <t>chainer/testing/backend.py</t>
  </si>
  <si>
    <t>TODO(niboshi): Support ChainerX devices other than 'native:0'</t>
  </si>
  <si>
    <t>aaicggifj</t>
  </si>
  <si>
    <t>TODO(niboshi): Support cuda and ideep</t>
  </si>
  <si>
    <t>aaicggiid</t>
  </si>
  <si>
    <t>2f4848185d50fff6285705fea7dc614ba8e30ec5</t>
  </si>
  <si>
    <t>aaicggjbg</t>
  </si>
  <si>
    <t>tests/chainer_tests/test_link.py</t>
  </si>
  <si>
    <t>ced0d8a9a963f4be203204819f4382170bd27844</t>
  </si>
  <si>
    <t>TODO(niboshi): Add other test variations</t>
  </si>
  <si>
    <t>aaicghacj</t>
  </si>
  <si>
    <t>aaicghaea</t>
  </si>
  <si>
    <t>aaicghaef</t>
  </si>
  <si>
    <t>aaicghafi</t>
  </si>
  <si>
    <t>aaicghaif</t>
  </si>
  <si>
    <t>aaicghbcb</t>
  </si>
  <si>
    <t>aaicghbcd</t>
  </si>
  <si>
    <t>aaicghbde</t>
  </si>
  <si>
    <t>aaicghbfd</t>
  </si>
  <si>
    <t>aaicghbhg</t>
  </si>
  <si>
    <t>aaicghbhi</t>
  </si>
  <si>
    <t>aaicghbig</t>
  </si>
  <si>
    <t>aaicghbjf</t>
  </si>
  <si>
    <t>aaicghbjj</t>
  </si>
  <si>
    <t>aaicghcaa</t>
  </si>
  <si>
    <t>aaicghcbd</t>
  </si>
  <si>
    <t>aaicghcbe</t>
  </si>
  <si>
    <t>aaicghccb</t>
  </si>
  <si>
    <t>aaicghcci</t>
  </si>
  <si>
    <t>aaicghcdh</t>
  </si>
  <si>
    <t>aaicghcei</t>
  </si>
  <si>
    <t>aaicghdbf</t>
  </si>
  <si>
    <t>aaicghdgc</t>
  </si>
  <si>
    <t>aaicghdhb</t>
  </si>
  <si>
    <t>aaicghecc</t>
  </si>
  <si>
    <t>aaicghehd</t>
  </si>
  <si>
    <t>8dcf286602b435c3093b88ff675d660500b98517</t>
  </si>
  <si>
    <t>aaicgheie</t>
  </si>
  <si>
    <t>aaicgheij</t>
  </si>
  <si>
    <t>aaicghfac</t>
  </si>
  <si>
    <t>aaicghfcj</t>
  </si>
  <si>
    <t>aaicghfgf</t>
  </si>
  <si>
    <t>aaicghfgh</t>
  </si>
  <si>
    <t>aaicghfhi</t>
  </si>
  <si>
    <t>aaicghfjh</t>
  </si>
  <si>
    <t>aaicghgca</t>
  </si>
  <si>
    <t>aaicghgcc</t>
  </si>
  <si>
    <t>aaicghgda</t>
  </si>
  <si>
    <t>aaicghgdj</t>
  </si>
  <si>
    <t>aaicghged</t>
  </si>
  <si>
    <t>aaicghgee</t>
  </si>
  <si>
    <t>aaicghgfh</t>
  </si>
  <si>
    <t>aaicghgfi</t>
  </si>
  <si>
    <t>aaicghggf</t>
  </si>
  <si>
    <t>aaicghghc</t>
  </si>
  <si>
    <t>aaicghgib</t>
  </si>
  <si>
    <t>aaicghgjc</t>
  </si>
  <si>
    <t>aaicghhef</t>
  </si>
  <si>
    <t>aaicghhjc</t>
  </si>
  <si>
    <t>aaicghiab</t>
  </si>
  <si>
    <t>aaicghifc</t>
  </si>
  <si>
    <t>aaicghihb</t>
  </si>
  <si>
    <t>00f1dbe68515121f7ad7ff7454251c5bf4e0a7bd</t>
  </si>
  <si>
    <t>05237f54f1e69843c20cdb3418256b3d142e2070</t>
  </si>
  <si>
    <t>aaicghiid</t>
  </si>
  <si>
    <t>aaicghijh</t>
  </si>
  <si>
    <t>tests/chainer_tests/functions_tests/activation_tests/test_tanh.py</t>
  </si>
  <si>
    <t>11e54c2b491f7aaeeda8dc5e83e69e6998ad84d6</t>
  </si>
  <si>
    <t>56f5c9980f8b01789073be95ba32e4d45b0a6092</t>
  </si>
  <si>
    <t>aaicghiji</t>
  </si>
  <si>
    <t>tests/chainer_tests/functions_tests/math_tests/test_sum.py</t>
  </si>
  <si>
    <t>0b134b31df6c3d7f33ef1cc7d247974d4415cc61</t>
  </si>
  <si>
    <t>aaicghijj</t>
  </si>
  <si>
    <t>34e1036549334791b68f2304a097d7b1a48f20c6</t>
  </si>
  <si>
    <t>aaicghjaa</t>
  </si>
  <si>
    <t>tests/chainer_tests/functions_tests/activation_tests/test_log_softmax.py</t>
  </si>
  <si>
    <t>50ae9f421bc4b573ea360069f73f0c35a1fe87ec</t>
  </si>
  <si>
    <t>aaicghjbc</t>
  </si>
  <si>
    <t>f807cd7e4698b6a0b2dbfa3c080d81596f0720fc</t>
  </si>
  <si>
    <t>892373d0dff190ad50f1009b4e5c07a560cc2247</t>
  </si>
  <si>
    <t>aaicghjbh</t>
  </si>
  <si>
    <t>aaicghjdb</t>
  </si>
  <si>
    <t>tests/chainer_tests/test_backend.py</t>
  </si>
  <si>
    <t>e17a60d3ed7a91c72b627ce28648a8c64dfdeb7f</t>
  </si>
  <si>
    <t>d45a6445108541f3d8e1e569bebc09ec9263fc4a</t>
  </si>
  <si>
    <t>TODO(niboshi): Add more test variants</t>
  </si>
  <si>
    <t>aaicghjdf</t>
  </si>
  <si>
    <t>84ea090d9028d1a4d898fdf08cf85143ed541eba</t>
  </si>
  <si>
    <t>aaicghjdg</t>
  </si>
  <si>
    <t>aaicghjee</t>
  </si>
  <si>
    <t>396ddca78d24201e63ec723d4386bf29503e0d3c</t>
  </si>
  <si>
    <t>aaicghjef</t>
  </si>
  <si>
    <t>TODO(hvy): Make private; i.e. _as_array?</t>
  </si>
  <si>
    <t>aaicghjfb</t>
  </si>
  <si>
    <t>aaicghjfc</t>
  </si>
  <si>
    <t>aaicghjfe</t>
  </si>
  <si>
    <t>aaicgiabh</t>
  </si>
  <si>
    <t>c67c363c47f5a869c18c6c1ca1e55011fe0ac052</t>
  </si>
  <si>
    <t>aaicgiaci</t>
  </si>
  <si>
    <t>b77a246fddab26265054ffdf51bf0686a890a356</t>
  </si>
  <si>
    <t>TODO(sonots): Support transa and transb in ChainerX</t>
  </si>
  <si>
    <t>aaicgiacj</t>
  </si>
  <si>
    <t>TODO(sonots): Support dtype promotion in ChainerX</t>
  </si>
  <si>
    <t>aaicgiada</t>
  </si>
  <si>
    <t>TODO(sonots): Support ndim &gt; 2 in ChainerX</t>
  </si>
  <si>
    <t>aaicgiaei</t>
  </si>
  <si>
    <t>89f4432a51d7e830608b341a9b0f9b6feeaa2272</t>
  </si>
  <si>
    <t>29f0d3df4525e51081dcc5aa23a20e2f49aef347</t>
  </si>
  <si>
    <t>aaicgiahj</t>
  </si>
  <si>
    <t>f8130ed5cd19e9104c19dd149c06beccbf3efb90</t>
  </si>
  <si>
    <t>aaicgiaie</t>
  </si>
  <si>
    <t>d325696ec707b36832653425c4e46a112b4c1065</t>
  </si>
  <si>
    <t>TODO(niboshi): Clean up. chainerx_device is DeviceScope.</t>
  </si>
  <si>
    <t>aaicgiaji</t>
  </si>
  <si>
    <t>f11895fbb06641fc9f1145e31659fa7b362d142c</t>
  </si>
  <si>
    <t>aaicgibab</t>
  </si>
  <si>
    <t>c9c3be55639f19227bd4c78176eece38806a9217</t>
  </si>
  <si>
    <t>aaicgibae</t>
  </si>
  <si>
    <t>tests/chainer_tests/functions_tests/math_tests/test_exponential.py</t>
  </si>
  <si>
    <t>0d3a42e749338e04a044bfee9dbfb5a496c928ca</t>
  </si>
  <si>
    <t>aaicgibbi</t>
  </si>
  <si>
    <t>23dc7b379a2cfc201a8752b5f0fe10fad6d85e83</t>
  </si>
  <si>
    <t>aaicgibbj</t>
  </si>
  <si>
    <t>aaicgibca</t>
  </si>
  <si>
    <t>b5beec51e9d330953e2d87d6aeacbadf5b277fc2</t>
  </si>
  <si>
    <t>aaicgibcb</t>
  </si>
  <si>
    <t>3bffc16e4dbc8dd9b9a4fdbff0a28d821c776d3a</t>
  </si>
  <si>
    <t>TODO(sonots): Support rhs of constant such as float</t>
  </si>
  <si>
    <t>aaicgibdi</t>
  </si>
  <si>
    <t>decdcefb91d84f5a820499347396e78e70be4197</t>
  </si>
  <si>
    <t>TODO(sonots): Remove this workaround after numerical_grad is</t>
  </si>
  <si>
    <t>aaicgibfc</t>
  </si>
  <si>
    <t>2a4c6df7c76e99cb584c936c820d9bacc5b115d7</t>
  </si>
  <si>
    <t>TODO(hvy): Support dilate &gt; 1.</t>
  </si>
  <si>
    <t>aaicgibfd</t>
  </si>
  <si>
    <t>TODO(hvy): Support groups &gt; 1.</t>
  </si>
  <si>
    <t>aaicgibfi</t>
  </si>
  <si>
    <t>tests/chainer_tests/functions_tests/connection_tests/test_convolution_2d.py</t>
  </si>
  <si>
    <t>d1ab241bcb666178ef064c5e908af16b4a0b3c59</t>
  </si>
  <si>
    <t>TODO(hvy): Remove dilation and groups checks once retention</t>
  </si>
  <si>
    <t>aaicgibia</t>
  </si>
  <si>
    <t>bae7773d78b62ee077879199144e80ab439a3837</t>
  </si>
  <si>
    <t>computation in ChainerX implementation with given input arrays and other</t>
  </si>
  <si>
    <t>aaicgibic</t>
  </si>
  <si>
    <t>Try ChainerX C++ implementation.</t>
  </si>
  <si>
    <t>aaicgicgj</t>
  </si>
  <si>
    <t>aaicgicia</t>
  </si>
  <si>
    <t>aaicgicif</t>
  </si>
  <si>
    <t>aaicgicji</t>
  </si>
  <si>
    <t>aaicgidcf</t>
  </si>
  <si>
    <t>aaicgidgb</t>
  </si>
  <si>
    <t>aaicgidgd</t>
  </si>
  <si>
    <t>aaicgidhe</t>
  </si>
  <si>
    <t>aaicgidjd</t>
  </si>
  <si>
    <t>aaicgiebg</t>
  </si>
  <si>
    <t>aaicgiebi</t>
  </si>
  <si>
    <t>aaicgiecg</t>
  </si>
  <si>
    <t>aaicgiedf</t>
  </si>
  <si>
    <t>aaicgiedj</t>
  </si>
  <si>
    <t>aaicgieea</t>
  </si>
  <si>
    <t>aaicgiefd</t>
  </si>
  <si>
    <t>aaicgiefe</t>
  </si>
  <si>
    <t>aaicgiegb</t>
  </si>
  <si>
    <t>aaicgiegi</t>
  </si>
  <si>
    <t>aaicgiehh</t>
  </si>
  <si>
    <t>aaicgieii</t>
  </si>
  <si>
    <t>aaicgifed</t>
  </si>
  <si>
    <t>aaicgifja</t>
  </si>
  <si>
    <t>aaicgifjj</t>
  </si>
  <si>
    <t>aaicgigje</t>
  </si>
  <si>
    <t>aaicgihec</t>
  </si>
  <si>
    <t>ff64616c99d80806a78161f4dbe3d330fe29a2cd</t>
  </si>
  <si>
    <t>aaicgihej</t>
  </si>
  <si>
    <t>aaicgihgj</t>
  </si>
  <si>
    <t>5343802372db84b31ab0845658ed9a6d30721140</t>
  </si>
  <si>
    <t>aaicgihha</t>
  </si>
  <si>
    <t>aaicgihhb</t>
  </si>
  <si>
    <t>aaicgihhc</t>
  </si>
  <si>
    <t>aaicgihhd</t>
  </si>
  <si>
    <t>aaicgihja</t>
  </si>
  <si>
    <t>dd68f245547743c8d661122a284f06b62179ced9</t>
  </si>
  <si>
    <t>aaicgihjb</t>
  </si>
  <si>
    <t>aaicgihjf</t>
  </si>
  <si>
    <t>1dd8251cd6672a50bd9c1257e8b5432eb2647489</t>
  </si>
  <si>
    <t>aaicgiidi</t>
  </si>
  <si>
    <t>aaicgiidj</t>
  </si>
  <si>
    <t>aaicgiieb</t>
  </si>
  <si>
    <t>aaicgiiej</t>
  </si>
  <si>
    <t>3c198d20367ab04350af6426b580fecb6b51c051</t>
  </si>
  <si>
    <t>TODO(hvy): test 'cuda:0'</t>
  </si>
  <si>
    <t>aaicgiifa</t>
  </si>
  <si>
    <t>abfd3e7c98910030169b8e7691a72d2392c3d98b</t>
  </si>
  <si>
    <t>aaicgiigi</t>
  </si>
  <si>
    <t>88ecb9b737051df3dc21062355a4828632afa6ad</t>
  </si>
  <si>
    <t>aaicgiihd</t>
  </si>
  <si>
    <t>aaicgiiie</t>
  </si>
  <si>
    <t>dd1b687e37f4a32b68d768d094f1b250f41b2d5d</t>
  </si>
  <si>
    <t>aaicgiiif</t>
  </si>
  <si>
    <t>aaicgiiih</t>
  </si>
  <si>
    <t>tests/chainer_tests/functions_tests/pooling_tests/test_average_pooling_2d.py</t>
  </si>
  <si>
    <t>e0eb76c0430be7a7cf23f2dbe3eebc7c70cd41b5</t>
  </si>
  <si>
    <t>TODO(niboshi): Fix it. Non-contiguous tests are skipped for ChainerX.</t>
  </si>
  <si>
    <t>aaicgijbj</t>
  </si>
  <si>
    <t>05ebdcf344c894f9eae39b852ff6d30fff86fdb6</t>
  </si>
  <si>
    <t>aaicgijfa</t>
  </si>
  <si>
    <t>4068a4b901b9c18406b5c0af2e784c84d7bff46b</t>
  </si>
  <si>
    <t>TODO(niboshi): Perhaps device name (as str) can also be acceptable</t>
  </si>
  <si>
    <t>aaicgijfc</t>
  </si>
  <si>
    <t>e76edbffbd99deb45ea16b2594efc9c794ca8bde</t>
  </si>
  <si>
    <t>aaicgijfd</t>
  </si>
  <si>
    <t>aaicgijfj</t>
  </si>
  <si>
    <t>e6eb7ca273fbc6499c69cbd81955d7d0421a301f</t>
  </si>
  <si>
    <t>TODO(sonots): chainerx does not support fp16 yet</t>
  </si>
  <si>
    <t>aaicgijga</t>
  </si>
  <si>
    <t>TODO(niboshi): Support it</t>
  </si>
  <si>
    <t>aaicgijgb</t>
  </si>
  <si>
    <t>TODO(niboshi): Fix it</t>
  </si>
  <si>
    <t>aaicgijgi</t>
  </si>
  <si>
    <t>e5ad02b362c211cd891c4703953e1b6af4dcfccc</t>
  </si>
  <si>
    <t>TODO(niboshi): Support n_batch_axes != 1</t>
  </si>
  <si>
    <t>aaicgijgj</t>
  </si>
  <si>
    <t>TODO(niboshi): Support dtype casting</t>
  </si>
  <si>
    <t>aaicgijha</t>
  </si>
  <si>
    <t>tests/chainer_tests/functions_tests/connection_tests/test_linear.py</t>
  </si>
  <si>
    <t>aaicgjajh</t>
  </si>
  <si>
    <t>8c61d0d1a3725cf01b4c00e8e2bde7f56166bdeb</t>
  </si>
  <si>
    <t>aaicgjbhe</t>
  </si>
  <si>
    <t>aaicgjbif</t>
  </si>
  <si>
    <t>aaicgjbja</t>
  </si>
  <si>
    <t>aaicgjcad</t>
  </si>
  <si>
    <t>aaicgjcda</t>
  </si>
  <si>
    <t>aaicgjcgg</t>
  </si>
  <si>
    <t>aaicgjcgi</t>
  </si>
  <si>
    <t>aaicgjchj</t>
  </si>
  <si>
    <t>aaicgjcji</t>
  </si>
  <si>
    <t>aaicgjdcb</t>
  </si>
  <si>
    <t>aaicgjdcd</t>
  </si>
  <si>
    <t>aaicgjddb</t>
  </si>
  <si>
    <t>aaicgjdea</t>
  </si>
  <si>
    <t>aaicgjdee</t>
  </si>
  <si>
    <t>aaicgjdef</t>
  </si>
  <si>
    <t>aaicgjdfi</t>
  </si>
  <si>
    <t>aaicgjdfj</t>
  </si>
  <si>
    <t>aaicgjdgg</t>
  </si>
  <si>
    <t>aaicgjdhd</t>
  </si>
  <si>
    <t>aaicgjdic</t>
  </si>
  <si>
    <t>aaicgjdjd</t>
  </si>
  <si>
    <t>aaicgjeff</t>
  </si>
  <si>
    <t>aaicgjejf</t>
  </si>
  <si>
    <t>aaicgjfaa</t>
  </si>
  <si>
    <t>aaicgjfag</t>
  </si>
  <si>
    <t>aaicgjfbb</t>
  </si>
  <si>
    <t>aaicgjfbf</t>
  </si>
  <si>
    <t>aaicgjfda</t>
  </si>
  <si>
    <t>aaicgjfeh</t>
  </si>
  <si>
    <t>aaicgjffe</t>
  </si>
  <si>
    <t>aaicgjfgb</t>
  </si>
  <si>
    <t>aaicgjfgh</t>
  </si>
  <si>
    <t>aaicgjfhj</t>
  </si>
  <si>
    <t>aaicgjfjb</t>
  </si>
  <si>
    <t>aaicgjjcb</t>
  </si>
  <si>
    <t>aaicgjjgi</t>
  </si>
  <si>
    <t>aaicgjjhh</t>
  </si>
  <si>
    <t>aaichaage</t>
  </si>
  <si>
    <t>aaichaaji</t>
  </si>
  <si>
    <t>aaichabbf</t>
  </si>
  <si>
    <t>aaichabea</t>
  </si>
  <si>
    <t>aaichacde</t>
  </si>
  <si>
    <t>aaichacjg</t>
  </si>
  <si>
    <t>5ec249cbebb04f9cead267f5828ffe33b6c160a3</t>
  </si>
  <si>
    <t>c6bf1073b8f94fe0c42d0083b4fa80a895cfdcb6</t>
  </si>
  <si>
    <t>aaichacjh</t>
  </si>
  <si>
    <t>aaichacji</t>
  </si>
  <si>
    <t>aaichadae</t>
  </si>
  <si>
    <t>067db431199815b72846dd489abf33b5b79018c3</t>
  </si>
  <si>
    <t>aaichadaf</t>
  </si>
  <si>
    <t>aaichadah</t>
  </si>
  <si>
    <t>aaichadcd</t>
  </si>
  <si>
    <t>aaichadce</t>
  </si>
  <si>
    <t>aaichadcf</t>
  </si>
  <si>
    <t>aaichadcg</t>
  </si>
  <si>
    <t>aaichadch</t>
  </si>
  <si>
    <t>aaichadci</t>
  </si>
  <si>
    <t>aaichaddf</t>
  </si>
  <si>
    <t>aaichadei</t>
  </si>
  <si>
    <t>2e25992d526a349d4246a3eea80c8e963a5da97b</t>
  </si>
  <si>
    <t>TODO(niboshi): Use backend.to_device or</t>
  </si>
  <si>
    <t>aaichadgg</t>
  </si>
  <si>
    <t>aaichadgh</t>
  </si>
  <si>
    <t>aaichadhi</t>
  </si>
  <si>
    <t>aaichaeec</t>
  </si>
  <si>
    <t>aaichaefh</t>
  </si>
  <si>
    <t>aef18c8618392c97ee754945ac72d5b05cc80b50</t>
  </si>
  <si>
    <t>aaichaeja</t>
  </si>
  <si>
    <t>18f01317ce912d4a0c985733193674a44954d8d8</t>
  </si>
  <si>
    <t>aaichaejg</t>
  </si>
  <si>
    <t>aaichaejh</t>
  </si>
  <si>
    <t>aaichaejj</t>
  </si>
  <si>
    <t>aaichafac</t>
  </si>
  <si>
    <t>ce672c37d12bcfdb38644777f5812208b7e5171b</t>
  </si>
  <si>
    <t>aaichafag</t>
  </si>
  <si>
    <t>aaichafbb</t>
  </si>
  <si>
    <t>aaichafbg</t>
  </si>
  <si>
    <t>e85a03863f56a3f86e6e2457c01801379c688e5d</t>
  </si>
  <si>
    <t>aaichagdd</t>
  </si>
  <si>
    <t>aaichagee</t>
  </si>
  <si>
    <t>aaichagej</t>
  </si>
  <si>
    <t>aaichaggc</t>
  </si>
  <si>
    <t>aaichagij</t>
  </si>
  <si>
    <t>aaichahcf</t>
  </si>
  <si>
    <t>aaichahch</t>
  </si>
  <si>
    <t>aaichahdi</t>
  </si>
  <si>
    <t>aaichahfh</t>
  </si>
  <si>
    <t>aaichahia</t>
  </si>
  <si>
    <t>aaichahic</t>
  </si>
  <si>
    <t>aaichahja</t>
  </si>
  <si>
    <t>aaichahjj</t>
  </si>
  <si>
    <t>aaichaiad</t>
  </si>
  <si>
    <t>aaichaiae</t>
  </si>
  <si>
    <t>aaichaibh</t>
  </si>
  <si>
    <t>aaichaibi</t>
  </si>
  <si>
    <t>aaichaicf</t>
  </si>
  <si>
    <t>aaichaidc</t>
  </si>
  <si>
    <t>aaichaieb</t>
  </si>
  <si>
    <t>aaichaifc</t>
  </si>
  <si>
    <t>aaichajcg</t>
  </si>
  <si>
    <t>aaichajhd</t>
  </si>
  <si>
    <t>aaichajic</t>
  </si>
  <si>
    <t>aaichbaig</t>
  </si>
  <si>
    <t>aaichbbef</t>
  </si>
  <si>
    <t>391b1eca0d47d95a89e161f33874990370ab179b</t>
  </si>
  <si>
    <t>aaichbbfg</t>
  </si>
  <si>
    <t>aaichbbgb</t>
  </si>
  <si>
    <t>aaichbbhe</t>
  </si>
  <si>
    <t>aaichbcab</t>
  </si>
  <si>
    <t>aaichbcdh</t>
  </si>
  <si>
    <t>aaichbcdj</t>
  </si>
  <si>
    <t>aaichbcfa</t>
  </si>
  <si>
    <t>aaichbcgj</t>
  </si>
  <si>
    <t>aaichbcjc</t>
  </si>
  <si>
    <t>aaichbcje</t>
  </si>
  <si>
    <t>aaichbdac</t>
  </si>
  <si>
    <t>aaichbdbb</t>
  </si>
  <si>
    <t>aaichbdbf</t>
  </si>
  <si>
    <t>aaichbdbg</t>
  </si>
  <si>
    <t>aaichbdcj</t>
  </si>
  <si>
    <t>aaichbdda</t>
  </si>
  <si>
    <t>aaichbddh</t>
  </si>
  <si>
    <t>aaichbdee</t>
  </si>
  <si>
    <t>aaichbdfd</t>
  </si>
  <si>
    <t>aaichbdge</t>
  </si>
  <si>
    <t>aaichbebh</t>
  </si>
  <si>
    <t>aaichbege</t>
  </si>
  <si>
    <t>aaichbehd</t>
  </si>
  <si>
    <t>aaichbfce</t>
  </si>
  <si>
    <t>aaichbfej</t>
  </si>
  <si>
    <t>8234ca140eec59164b8027f8e1b01ff834c2f5a6</t>
  </si>
  <si>
    <t>b712f8138d3bf96e48d6105bb283aa3f86fc1a5d</t>
  </si>
  <si>
    <t>aaichbfhb</t>
  </si>
  <si>
    <t>3041c4a008dc47bf8b0ee5a28b29da6a66d0dd61</t>
  </si>
  <si>
    <t>e6d1fb92324f068af139da6f151076f07c97c0fb</t>
  </si>
  <si>
    <t>aaichbfhg</t>
  </si>
  <si>
    <t>aaichbfii</t>
  </si>
  <si>
    <t>aaichbfij</t>
  </si>
  <si>
    <t>aaichbfja</t>
  </si>
  <si>
    <t>aaichbfjb</t>
  </si>
  <si>
    <t>cbf216befd65fdad330b8c902a0edc99282fd156</t>
  </si>
  <si>
    <t>6019d1ea4e776c45acbceb3fd75633087f649639</t>
  </si>
  <si>
    <t>aaichbfjc</t>
  </si>
  <si>
    <t>TODO(niboshi): Remove conversion to numpy when both CuPy and</t>
  </si>
  <si>
    <t>aaichbfje</t>
  </si>
  <si>
    <t>4a27a64d69b18a3592b1bc7fd1b5d98f25811a4f</t>
  </si>
  <si>
    <t>TODO(niboshi): Update this logic once both CuPy and ChainerX support</t>
  </si>
  <si>
    <t>aaichbgbd</t>
  </si>
  <si>
    <t>12d10a898dddc1e9c293c9fd57288c812f047b33</t>
  </si>
  <si>
    <t>bf876b0c236841c9c4c96c782ab8c444b1c03c17</t>
  </si>
  <si>
    <t>aaichbgbe</t>
  </si>
  <si>
    <t>c5c34c9c486caec6ce562fc4d297ebc82ea7e5ca</t>
  </si>
  <si>
    <t>aaichbgbf</t>
  </si>
  <si>
    <t>83b9ee1c8f69e311d3bc670e1449154c85f9f874</t>
  </si>
  <si>
    <t>a6bbf7871b1c764ab5c4cd857cdf9b42129d1874</t>
  </si>
  <si>
    <t>aaichbgej</t>
  </si>
  <si>
    <t>c0746e2972dbdf2e866c95853421949a4bebd523</t>
  </si>
  <si>
    <t>3c7df6694f96d4b92876e62dcd6f832a0b17668b</t>
  </si>
  <si>
    <t>aaichbgfg</t>
  </si>
  <si>
    <t>aaichbggd</t>
  </si>
  <si>
    <t>e467157e293b54fb2722923f05024a7ab8e44994</t>
  </si>
  <si>
    <t>aaichbgge</t>
  </si>
  <si>
    <t>aaichbghd</t>
  </si>
  <si>
    <t>tests/chainer_tests/functions_tests/math_tests/test_matmul.py</t>
  </si>
  <si>
    <t>2601670320ebbe77fa8ef51f3eb8bbc34af02e71</t>
  </si>
  <si>
    <t>aaichbghf</t>
  </si>
  <si>
    <t>07468537c2ad81df48078f8a5894699cb4c57263</t>
  </si>
  <si>
    <t>aaichbghg</t>
  </si>
  <si>
    <t>aaichbgie</t>
  </si>
  <si>
    <t>aaichbgjf</t>
  </si>
  <si>
    <t>0c4f1a6a62786d41ab17eda363ea2a85ff021e3c</t>
  </si>
  <si>
    <t>aaichbgjh</t>
  </si>
  <si>
    <t>7592c949a4c94da6437bab332ac509da1ea61577</t>
  </si>
  <si>
    <t>aaichbgji</t>
  </si>
  <si>
    <t>aaichbgjj</t>
  </si>
  <si>
    <t>aaichbhcd</t>
  </si>
  <si>
    <t>66a26a5975c9c73f5e97b815991070c7bb8151a1</t>
  </si>
  <si>
    <t>b69de0e8106374669decc3028b2ec926fdcb70a4</t>
  </si>
  <si>
    <t>aaichbhdi</t>
  </si>
  <si>
    <t>cb55f73bd0fc5439503e9143cb9d5e11cbfaae47</t>
  </si>
  <si>
    <t>bba9095797d249ce4465c063c61d14b52d528d38</t>
  </si>
  <si>
    <t>aaichbhdj</t>
  </si>
  <si>
    <t>aaichbhea</t>
  </si>
  <si>
    <t>8f2cffbdf33b16023abdceeab6427f7e050769de</t>
  </si>
  <si>
    <t>TODO(sonots): Support cover_all in CUDA ChainerX</t>
  </si>
  <si>
    <t>aaichbheb</t>
  </si>
  <si>
    <t>TODO(sonots): Support return_indices in ChainerX</t>
  </si>
  <si>
    <t>aaichbhee</t>
  </si>
  <si>
    <t>tests/chainer_tests/functions_tests/pooling_tests/test_max_pooling_2d.py</t>
  </si>
  <si>
    <t>ef9d766d82c5540a6dee2399c0f9e53dba222646</t>
  </si>
  <si>
    <t>TODO(sonots): Raise ChainerxError in case of ChainerX</t>
  </si>
  <si>
    <t>aaichbhei</t>
  </si>
  <si>
    <t>51dff378d4dcb66630adcab01c9415504fa6bab0</t>
  </si>
  <si>
    <t>aaichbhej</t>
  </si>
  <si>
    <t>aaichbhhb</t>
  </si>
  <si>
    <t>5d416ae039645a6d868ca1f3da3574ff6bc88b90</t>
  </si>
  <si>
    <t>aaichbhhc</t>
  </si>
  <si>
    <t>aaichbhhd</t>
  </si>
  <si>
    <t>b3a6e56c7b1f56fd5220cdfd874c990a0205acbe</t>
  </si>
  <si>
    <t>aaichbhhe</t>
  </si>
  <si>
    <t>4116bf2d5841284ac48512cacafbe42b8db3323f</t>
  </si>
  <si>
    <t>3bf79c61ec2a650fe175a9f6efe182ee6fedfd58</t>
  </si>
  <si>
    <t>TODO(hvy): Support ndim &lt; 2.</t>
  </si>
  <si>
    <t>aaichbhhf</t>
  </si>
  <si>
    <t>aaichbhhg</t>
  </si>
  <si>
    <t>aaichbhhh</t>
  </si>
  <si>
    <t>TODO(hvy): chainerx does not support fp16 yet.</t>
  </si>
  <si>
    <t>aaichbhid</t>
  </si>
  <si>
    <t>44304b9800244a8a999e2aa6b582edc723c72d1f</t>
  </si>
  <si>
    <t>TODO(niboshi): Not supported yet</t>
  </si>
  <si>
    <t>aaichbhje</t>
  </si>
  <si>
    <t>aaichbhjf</t>
  </si>
  <si>
    <t>aaichbhji</t>
  </si>
  <si>
    <t>TODO(niboshi): force zero-copy</t>
  </si>
  <si>
    <t>aaichbhjj</t>
  </si>
  <si>
    <t>aaichbiaa</t>
  </si>
  <si>
    <t>aaichbiae</t>
  </si>
  <si>
    <t>aaichbica</t>
  </si>
  <si>
    <t>ade2a52c17e774b75bf6cde383b5963bc679968a</t>
  </si>
  <si>
    <t>aaichbicb</t>
  </si>
  <si>
    <t>aaichbicc</t>
  </si>
  <si>
    <t>aaichbicd</t>
  </si>
  <si>
    <t>aaichbice</t>
  </si>
  <si>
    <t>TODO(sonots): Support more ndim in ChainerX</t>
  </si>
  <si>
    <t>aaichbicg</t>
  </si>
  <si>
    <t>7d53a8a82d80dbf36a5042353e11eecd0e469a98</t>
  </si>
  <si>
    <t>TODO(hvy): chainerx does not support mixed precision convolutions.</t>
  </si>
  <si>
    <t>aaichbide</t>
  </si>
  <si>
    <t>007008c6ca9e55a347e4ecbc3b791c3c55f3c0f0</t>
  </si>
  <si>
    <t>TODO(sonots): Directly use initializer after ChainerX</t>
  </si>
  <si>
    <t>aaichbidi</t>
  </si>
  <si>
    <t>chainer/testing/array.py</t>
  </si>
  <si>
    <t>b77cda58466de69358629ad6aae962d797bb7bca</t>
  </si>
  <si>
    <t>TODO(hvy): Unify with the logic above when chainerx.ndarrays</t>
  </si>
  <si>
    <t>aaichbiea</t>
  </si>
  <si>
    <t>68a0f15a4ff05d32195483d50ca0ad22437de9e5</t>
  </si>
  <si>
    <t>303f359db0b2b39767f46e7a9502bf64878f39d5</t>
  </si>
  <si>
    <t>TODO(beam2d): Unify matmul implementations</t>
  </si>
  <si>
    <t>aaichbigb</t>
  </si>
  <si>
    <t>a88fbf972805b83c74981b7afe39a3855c17ed3a</t>
  </si>
  <si>
    <t>TODO(sonots): Check consistency between xp and device.</t>
  </si>
  <si>
    <t>aaichbigc</t>
  </si>
  <si>
    <t>TODO(hvy): Support mixed precision.</t>
  </si>
  <si>
    <t>aaichbjae</t>
  </si>
  <si>
    <t>chainer/dataset/convert.py</t>
  </si>
  <si>
    <t>fe9fb897b2b516628eb5d7fab40bff9ce7cdc8e9</t>
  </si>
  <si>
    <t>TODO(niboshi): Perhaps backend.to_device should support integers</t>
  </si>
  <si>
    <t>aaichbjaf</t>
  </si>
  <si>
    <t>863a992f7f783ac27b2682c14204caf5655e3bfd</t>
  </si>
  <si>
    <t>TODO(niboshi): Write documentation about device specifier. Non-negative</t>
  </si>
  <si>
    <t>aaichbjbb</t>
  </si>
  <si>
    <t>tests/chainer_tests/dataset_tests/test_convert.py</t>
  </si>
  <si>
    <t>TODO(niboshi): This is a workaround because get_device_from_array</t>
  </si>
  <si>
    <t>aaichbjcb</t>
  </si>
  <si>
    <t>aafbf5923746447b8c7d890b2ab885dc4218db80</t>
  </si>
  <si>
    <t>aaichbjcc</t>
  </si>
  <si>
    <t>TODO(sonots): Support copyto with ChainerX</t>
  </si>
  <si>
    <t>aaichbjcd</t>
  </si>
  <si>
    <t>TODO(sonots): Support copydata with ChainerX</t>
  </si>
  <si>
    <t>aaichbjce</t>
  </si>
  <si>
    <t>TODO(sonots): Support addgrad with ChainerX</t>
  </si>
  <si>
    <t>aaichbjcf</t>
  </si>
  <si>
    <t>aaichbjch</t>
  </si>
  <si>
    <t>aaichbjdc</t>
  </si>
  <si>
    <t>554950c2185f496f21a8bd8d57b8403af2a6fb2b</t>
  </si>
  <si>
    <t>f798cf3c965ed30141d45f7fd97e50e8390beec2</t>
  </si>
  <si>
    <t>aaichbjef</t>
  </si>
  <si>
    <t>a39107eca31b4607d84df2876067d93975bb15fc</t>
  </si>
  <si>
    <t>aaichbjeg</t>
  </si>
  <si>
    <t>aaichbjeh</t>
  </si>
  <si>
    <t>aaichbjfa</t>
  </si>
  <si>
    <t>aaichbjfb</t>
  </si>
  <si>
    <t>6d6d20805a53dbc00177bf0dc327344c2958ded2</t>
  </si>
  <si>
    <t>aaichbjfe</t>
  </si>
  <si>
    <t>b8b448e8b09cebf30b5c8ca6e784a9d6bc8d5641</t>
  </si>
  <si>
    <t>aaichcabi</t>
  </si>
  <si>
    <t>05f7b53755ac1a7d1cc1d52ce5cc5f77954ed29d</t>
  </si>
  <si>
    <t>TODO(niboshi): Revisit API. Possibly the default device should be used</t>
  </si>
  <si>
    <t>aaichcacb</t>
  </si>
  <si>
    <t>TODO(niboshi): Revisit API</t>
  </si>
  <si>
    <t>aaichcacc</t>
  </si>
  <si>
    <t>0380413509df23e3061e620cca49ea5cd34703ff</t>
  </si>
  <si>
    <t>aaichcacd</t>
  </si>
  <si>
    <t>973aa5c8a1586ab242d14668c89fbd469d03417b</t>
  </si>
  <si>
    <t>TODO(imanishi): Suppot it</t>
  </si>
  <si>
    <t>aaichcadf</t>
  </si>
  <si>
    <t>223f5a2d2c0c896c6b020b01dcb66bb71318a296</t>
  </si>
  <si>
    <t>TODO(niboshi): This is a temporary workaround for</t>
  </si>
  <si>
    <t>aaichcaea</t>
  </si>
  <si>
    <t>66d592b418bd54da10882f8bf5bb19bb5475afcc</t>
  </si>
  <si>
    <t>TODO(niboshi): Write documentation about device specifier.</t>
  </si>
  <si>
    <t>aaichcaeb</t>
  </si>
  <si>
    <t>TODO(niboshi): Avoid conversion</t>
  </si>
  <si>
    <t>aaichcaec</t>
  </si>
  <si>
    <t>552efc08462fa413d29b4ae0b7e91f97f08ac721</t>
  </si>
  <si>
    <t>TODO(imanishi): Support it</t>
  </si>
  <si>
    <t>aaichcaed</t>
  </si>
  <si>
    <t>221cc833992e69766b6ae20733fbf67e92799822</t>
  </si>
  <si>
    <t>ed7619dce397a4362a25bc7aa08825459aac28eb</t>
  </si>
  <si>
    <t>aaichcaei</t>
  </si>
  <si>
    <t>2641a02f441a06da1f3ec399b2e3c320bd4fab09</t>
  </si>
  <si>
    <t>98878f8afc4585e97b6eec4e33a965cd865c15ac</t>
  </si>
  <si>
    <t>aaichcaej</t>
  </si>
  <si>
    <t>aaichcafa</t>
  </si>
  <si>
    <t>aaichcbab</t>
  </si>
  <si>
    <t>bd9e27c88c3b147be398263d10c1652bd7d11305</t>
  </si>
  <si>
    <t>aaichcbac</t>
  </si>
  <si>
    <t>4cfe5f2a35ca78a90d480862cda862de33c8c8bd</t>
  </si>
  <si>
    <t>aaichcbad</t>
  </si>
  <si>
    <t>373670f035e8ae5e4a3b400092844cc621268163</t>
  </si>
  <si>
    <t>aaichcbbe</t>
  </si>
  <si>
    <t>aaichcbej</t>
  </si>
  <si>
    <t>chainerx/__init__.py</t>
  </si>
  <si>
    <t>f677e822df5d1867fda9a4177629c344e482b188</t>
  </si>
  <si>
    <t>Add workaround implementation for NumPy-compatible functions</t>
  </si>
  <si>
    <t>aaichcbfa</t>
  </si>
  <si>
    <t>chainerx/_numpy_compat_workarounds.py</t>
  </si>
  <si>
    <t>This file defines inefficient workaround implementation for</t>
  </si>
  <si>
    <t>aaichcbfc</t>
  </si>
  <si>
    <t>implementing those functions in more efficient manner.</t>
  </si>
  <si>
    <t>aaichcbfd</t>
  </si>
  <si>
    <t>Populates workaround functions in the chainerx namespace</t>
  </si>
  <si>
    <t>aaichcbfe</t>
  </si>
  <si>
    <t>aaichccbc</t>
  </si>
  <si>
    <t>0190f47254c86fb0fc2910b91126d8445c5d8a75</t>
  </si>
  <si>
    <t>1ce7a0c531be3c14bb35b4563f4408222120eed9</t>
  </si>
  <si>
    <t>aaichcccd</t>
  </si>
  <si>
    <t>aaichccfi</t>
  </si>
  <si>
    <t>726ebb6951b6f170684d027c6c783f581092a7c2</t>
  </si>
  <si>
    <t>TODO(niboshi): chainerx.fixed_batch_norm does not support backward</t>
  </si>
  <si>
    <t>aaichccga</t>
  </si>
  <si>
    <t>35a8cd3fa8f8ec19a4847278b009a03ea6672782</t>
  </si>
  <si>
    <t>e54c320b20ddba724aa1d484d879b33a3256430f</t>
  </si>
  <si>
    <t>A backward implementation which does not support double-backprop.</t>
  </si>
  <si>
    <t>aaichccgc</t>
  </si>
  <si>
    <t>aaichccge</t>
  </si>
  <si>
    <t>aaichccgf</t>
  </si>
  <si>
    <t>aaichccgg</t>
  </si>
  <si>
    <t>4244a5662941c207f7a349332c8bb1ea469b3f00</t>
  </si>
  <si>
    <t>TODO(sonots): Support chainerx</t>
  </si>
  <si>
    <t>aaichccgh</t>
  </si>
  <si>
    <t>d8e181650e74e668d91edc23918a53f5245401be</t>
  </si>
  <si>
    <t>46c9ba6d87db8a294a4dddc42e92b32d09fee0ff</t>
  </si>
  <si>
    <t>TODO(niboshi): Support n_batch_axes != 1 in ChainerX</t>
  </si>
  <si>
    <t>aaichccgi</t>
  </si>
  <si>
    <t>TODO(niboshi): Support dtype casting in ChainerX</t>
  </si>
  <si>
    <t>aaichccgj</t>
  </si>
  <si>
    <t>aaichcdbc</t>
  </si>
  <si>
    <t>chainer/function.py</t>
  </si>
  <si>
    <t>69767b78e6ea196c117346370f48009000803412</t>
  </si>
  <si>
    <t>d16abee4b4272ccfdbaa7b846cd39d365f8c42be</t>
  </si>
  <si>
    <t>TODO(sonots): Remove after use in batch_normalization is removed.</t>
  </si>
  <si>
    <t>aaichcdbf</t>
  </si>
  <si>
    <t>d5b634c39adedd699c66cc024fb4406bed15c3af</t>
  </si>
  <si>
    <t>TODO(niboshi): This path is not tested. Fix the test.</t>
  </si>
  <si>
    <t>aaichcdbh</t>
  </si>
  <si>
    <t>d257d372eb3f8d1d9ce2a2379ab355dd8b9a1230</t>
  </si>
  <si>
    <t>aaichcdci</t>
  </si>
  <si>
    <t>aaichcgic</t>
  </si>
  <si>
    <t>f3c3bc00af02b5a39365538d4f99ae41aaaea0c4</t>
  </si>
  <si>
    <t>TODO(niboshi): Do not depend on CuPy</t>
  </si>
  <si>
    <t>aaichcgii</t>
  </si>
  <si>
    <t>aaichchba</t>
  </si>
  <si>
    <t>42104f06d56ea1c23086666bf1341001c29dca6e</t>
  </si>
  <si>
    <t>TODO(niboshi): Temporary implementation. Revisit when unifying devices</t>
  </si>
  <si>
    <t>aaichchbg</t>
  </si>
  <si>
    <t>9cf7a79e6b24d6db6b8abb8e812708ec76fb8106</t>
  </si>
  <si>
    <t>TODO(niboshi): Write more description</t>
  </si>
  <si>
    <t>aaichchbh</t>
  </si>
  <si>
    <t>TODO(niboshi): Clean up device transfer; either using to_device or</t>
  </si>
  <si>
    <t>aaichchbi</t>
  </si>
  <si>
    <t>TODO(niboshi): Temporarily disabled for chainerx. Fix it.</t>
  </si>
  <si>
    <t>aaichchbj</t>
  </si>
  <si>
    <t>57ab35ab9e59aa3a3ef215314b3e0e2a6bb96a2f</t>
  </si>
  <si>
    <t>d71e232e05a38b283481ee983d44424a4c4c861b</t>
  </si>
  <si>
    <t>aaichchcc</t>
  </si>
  <si>
    <t>aaichchcd</t>
  </si>
  <si>
    <t>aaichchce</t>
  </si>
  <si>
    <t>aaichchei</t>
  </si>
  <si>
    <t>c754f8a7965a9f3dd953c5d7edd8e76aab56f42a</t>
  </si>
  <si>
    <t>32efa2eed76c9f6ad80eca472d6f110866fb76ff</t>
  </si>
  <si>
    <t>aaichchej</t>
  </si>
  <si>
    <t>c59288ee5aa00ab64609a160c8c0a7b55719d1ba</t>
  </si>
  <si>
    <t>TODO(sonots): Support CUDA stream</t>
  </si>
  <si>
    <t>aaichchjj</t>
  </si>
  <si>
    <t>5cfbd2dab6d6e82acd3201900db08c7761fd8aa1</t>
  </si>
  <si>
    <t>aaichciha</t>
  </si>
  <si>
    <t>6a5369382574bd9d9ab4a974d0573dd75d13b0a4</t>
  </si>
  <si>
    <t>e35be850ecd563dbb1ee3022361e2cf652996937</t>
  </si>
  <si>
    <t>aaichcihf</t>
  </si>
  <si>
    <t>aaichcihg</t>
  </si>
  <si>
    <t>aaichcjbf</t>
  </si>
  <si>
    <t>130af8dbc28010246ad4708a742c15b73486faa1</t>
  </si>
  <si>
    <t>aaichcjdc</t>
  </si>
  <si>
    <t>6ef3a06089cff62463b88e224cf292b7453c57a4</t>
  </si>
  <si>
    <t>9840fead88df27208761c1b38e86933a0dc35dc7</t>
  </si>
  <si>
    <t>aaichcjdh</t>
  </si>
  <si>
    <t>aaichcjdi</t>
  </si>
  <si>
    <t>aaichdaah</t>
  </si>
  <si>
    <t>6e18977f66d38182bbb6db36c80de269491e7ffe</t>
  </si>
  <si>
    <t>e248b39e84fffd566be2b790034a87b39483b290</t>
  </si>
  <si>
    <t>are supported in `forward_chainerx` implementation.</t>
  </si>
  <si>
    <t>aaichdaai</t>
  </si>
  <si>
    <t>TODO(niboshi): Support these conditions.</t>
  </si>
  <si>
    <t>aaichdaaj</t>
  </si>
  <si>
    <t>TODO(niboshi): Current implementation is only intended to support</t>
  </si>
  <si>
    <t>aaichdabb</t>
  </si>
  <si>
    <t>aaichdabc</t>
  </si>
  <si>
    <t>TODO(niboshi): Remove this workaround after ChainerX supports</t>
  </si>
  <si>
    <t>aaichdabe</t>
  </si>
  <si>
    <t>Optimized implementation.</t>
  </si>
  <si>
    <t>aaichdaca</t>
  </si>
  <si>
    <t>Generic double-backprop-enabled but unoptimized implementation</t>
  </si>
  <si>
    <t>aaichdafc</t>
  </si>
  <si>
    <t>ede4fd10ffa35aba1b3ca669fcb6ae0e1b06da2b</t>
  </si>
  <si>
    <t>aaichdafe</t>
  </si>
  <si>
    <t>aaichdaga</t>
  </si>
  <si>
    <t>5ce4d8ec433198bb30acc9c8fb6cdf212f1aad46</t>
  </si>
  <si>
    <t>aaichdagb</t>
  </si>
  <si>
    <t>aaichdagc</t>
  </si>
  <si>
    <t>aaichdage</t>
  </si>
  <si>
    <t>aaichdagf</t>
  </si>
  <si>
    <t>aaichdagh</t>
  </si>
  <si>
    <t>aaichdahd</t>
  </si>
  <si>
    <t>aaichdcgf</t>
  </si>
  <si>
    <t>aaichdchg</t>
  </si>
  <si>
    <t>aaichdcib</t>
  </si>
  <si>
    <t>aaichdcje</t>
  </si>
  <si>
    <t>aaichddcb</t>
  </si>
  <si>
    <t>aaichddfh</t>
  </si>
  <si>
    <t>aaichddfj</t>
  </si>
  <si>
    <t>aaichddha</t>
  </si>
  <si>
    <t>aaichddij</t>
  </si>
  <si>
    <t>aaichdebc</t>
  </si>
  <si>
    <t>aaichdebe</t>
  </si>
  <si>
    <t>aaichdecc</t>
  </si>
  <si>
    <t>aaichdedb</t>
  </si>
  <si>
    <t>aaichdedf</t>
  </si>
  <si>
    <t>aaichdedg</t>
  </si>
  <si>
    <t>aaichdeej</t>
  </si>
  <si>
    <t>aaichdefa</t>
  </si>
  <si>
    <t>aaichdefh</t>
  </si>
  <si>
    <t>aaichdege</t>
  </si>
  <si>
    <t>aaichdehd</t>
  </si>
  <si>
    <t>aaichdeie</t>
  </si>
  <si>
    <t>aaichdffb</t>
  </si>
  <si>
    <t>aaichdfjb</t>
  </si>
  <si>
    <t>aaichdfjg</t>
  </si>
  <si>
    <t>aaichdgac</t>
  </si>
  <si>
    <t>aaichdgah</t>
  </si>
  <si>
    <t>aaichdgbb</t>
  </si>
  <si>
    <t>aaichdgcg</t>
  </si>
  <si>
    <t>aaichdged</t>
  </si>
  <si>
    <t>aaichdgfa</t>
  </si>
  <si>
    <t>aaichdgfh</t>
  </si>
  <si>
    <t>aaichdggd</t>
  </si>
  <si>
    <t>aaichdghf</t>
  </si>
  <si>
    <t>aaichdgih</t>
  </si>
  <si>
    <t>aaichdjii</t>
  </si>
  <si>
    <t>aaicheadf</t>
  </si>
  <si>
    <t>aaicheaee</t>
  </si>
  <si>
    <t>aaichecaj</t>
  </si>
  <si>
    <t>aaichecea</t>
  </si>
  <si>
    <t>aaichedeg</t>
  </si>
  <si>
    <t>aaicheeac</t>
  </si>
  <si>
    <t>e25dd9be5f850d1643ad0de530cc52bcce3705fd</t>
  </si>
  <si>
    <t>1249a7311c9536d23322dd04ff57e24b01ced614</t>
  </si>
  <si>
    <t>TODO(hvy): Default to 0 when merging with the main Chainer repository.</t>
  </si>
  <si>
    <t>aaicheeaj</t>
  </si>
  <si>
    <t>b09d5d2ffcdd5a8fd0978f8f020784c6230f830d</t>
  </si>
  <si>
    <t>aaicheebe</t>
  </si>
  <si>
    <t>022739d4d53965933a994fe74b191f165e01f3e0</t>
  </si>
  <si>
    <t>TODO(niboshi): cupy + cudnn test fails in F.fixed_batch_normalization.</t>
  </si>
  <si>
    <t>aaicheedg</t>
  </si>
  <si>
    <t>examples/chainermn/imagenet/train_imagenet.py</t>
  </si>
  <si>
    <t>e47a53197ea812258a4d8f62e2119bd418c376ed</t>
  </si>
  <si>
    <t>2c73a4e0e71a3afa015816d5e2158d1bb8acaf72</t>
  </si>
  <si>
    <t>A workaround for processes crash should be done before making</t>
  </si>
  <si>
    <t>aaicheegf</t>
  </si>
  <si>
    <t>b38225e64f3779b92532271729e3ab6bb0695b13</t>
  </si>
  <si>
    <t>34ee9a6453b164c2f7b86fc6bc6e55cea66f10aa</t>
  </si>
  <si>
    <t>aaicheeid</t>
  </si>
  <si>
    <t>45e1be895b7da8aa32f35e37210e8e7fc06b54df</t>
  </si>
  <si>
    <t>aaicheeja</t>
  </si>
  <si>
    <t>aaicheejb</t>
  </si>
  <si>
    <t>aaicheejf</t>
  </si>
  <si>
    <t>aaicheejj</t>
  </si>
  <si>
    <t>aaichefac</t>
  </si>
  <si>
    <t>ed1081c37e9a76502496f038dd4dbf1455c44c8d</t>
  </si>
  <si>
    <t>aaichefad</t>
  </si>
  <si>
    <t>aaichefae</t>
  </si>
  <si>
    <t>aaichefag</t>
  </si>
  <si>
    <t>aaichefah</t>
  </si>
  <si>
    <t>aaichefaj</t>
  </si>
  <si>
    <t>aaichefbf</t>
  </si>
  <si>
    <t>aaichefdg</t>
  </si>
  <si>
    <t>aaichefee</t>
  </si>
  <si>
    <t>aaichefef</t>
  </si>
  <si>
    <t>aaichefeg</t>
  </si>
  <si>
    <t>75abf2a9755fea293ee88f976f9d3493789d9e0a</t>
  </si>
  <si>
    <t>aaicheffh</t>
  </si>
  <si>
    <t>aaichefii</t>
  </si>
  <si>
    <t>bbee2238d3deeeeb0fc9b5b0343ddba787e7d8cf</t>
  </si>
  <si>
    <t>aaichegac</t>
  </si>
  <si>
    <t>aaichegad</t>
  </si>
  <si>
    <t>aaichegag</t>
  </si>
  <si>
    <t>aaichegah</t>
  </si>
  <si>
    <t>aaichegai</t>
  </si>
  <si>
    <t>aaichegaj</t>
  </si>
  <si>
    <t>aaichegbb</t>
  </si>
  <si>
    <t>aaichegcb</t>
  </si>
  <si>
    <t>1f3319f598b619a80a02c2216c7282f8f50bacc5</t>
  </si>
  <si>
    <t>aaichegdc</t>
  </si>
  <si>
    <t>aaicheghb</t>
  </si>
  <si>
    <t>4d5c8109c4f8be5daca0620ec913eb5b5bc73c1a</t>
  </si>
  <si>
    <t>TODO(niboshi): self.data could be None?</t>
  </si>
  <si>
    <t>aaicheghc</t>
  </si>
  <si>
    <t>TODO(niboshi): device is missing</t>
  </si>
  <si>
    <t>aaicheghj</t>
  </si>
  <si>
    <t>59927d9c99a7f28c36f51d2a46d832d922fb58ab</t>
  </si>
  <si>
    <t>aaicheheg</t>
  </si>
  <si>
    <t>2f0db993963e2344651058ed90e2a76226347c03</t>
  </si>
  <si>
    <t>TODO(hvy): DRY the following code with optimizer.py.</t>
  </si>
  <si>
    <t>aaichehjb</t>
  </si>
  <si>
    <t>303b7dcb9f298d0157e7457acb29432b6d8d6640</t>
  </si>
  <si>
    <t>aaichehjc</t>
  </si>
  <si>
    <t>49ba65c2fb25d0f4a5653fd5a9e42fe9c1f2812f</t>
  </si>
  <si>
    <t>aaichehjj</t>
  </si>
  <si>
    <t>40a426586fab09f76d1d1256580f9b3708398a71</t>
  </si>
  <si>
    <t>aaicheiaa</t>
  </si>
  <si>
    <t>aaicheiab</t>
  </si>
  <si>
    <t>aaicheiac</t>
  </si>
  <si>
    <t>aaicheiad</t>
  </si>
  <si>
    <t>aaicheiae</t>
  </si>
  <si>
    <t>aaicheibc</t>
  </si>
  <si>
    <t>TODO(imanishi): Supporft it</t>
  </si>
  <si>
    <t>aaicheibd</t>
  </si>
  <si>
    <t>4e83bf80974741e5b1483b40dd4ebf8bb2871283</t>
  </si>
  <si>
    <t>aaicheibe</t>
  </si>
  <si>
    <t>aaicheibg</t>
  </si>
  <si>
    <t>aaicheibh</t>
  </si>
  <si>
    <t>aaicheibi</t>
  </si>
  <si>
    <t>aaicheica</t>
  </si>
  <si>
    <t>aaicheicb</t>
  </si>
  <si>
    <t>aaicheicc</t>
  </si>
  <si>
    <t>aaicheice</t>
  </si>
  <si>
    <t>aaicheida</t>
  </si>
  <si>
    <t>aaicheidd</t>
  </si>
  <si>
    <t>aaicheide</t>
  </si>
  <si>
    <t>aaicheidf</t>
  </si>
  <si>
    <t>aaicheidh</t>
  </si>
  <si>
    <t>aaicheidi</t>
  </si>
  <si>
    <t>aaicheidj</t>
  </si>
  <si>
    <t>aaicheiea</t>
  </si>
  <si>
    <t>aaicheige</t>
  </si>
  <si>
    <t>5f0f4bc70afe9adc550ba45be6c50e762c75a7cf</t>
  </si>
  <si>
    <t>9f97dee170b5a9587ca268896292831d4c0b40f6</t>
  </si>
  <si>
    <t>TODO(hvy): Avoid modifying this variable from outside this class.</t>
  </si>
  <si>
    <t>aaicheihb</t>
  </si>
  <si>
    <t>be3848e013dd051ec60b9fa85ea11a0fabafff3f</t>
  </si>
  <si>
    <t>aaicheije</t>
  </si>
  <si>
    <t>aaichejcf</t>
  </si>
  <si>
    <t>10a751e1b05698d5a1d33c8a97a38d95eba9ff88</t>
  </si>
  <si>
    <t>aaichejef</t>
  </si>
  <si>
    <t>7645a0b0d8bb5101a197fc65acb4a5c113b74bca</t>
  </si>
  <si>
    <t>aaichejfc</t>
  </si>
  <si>
    <t>aaichejfd</t>
  </si>
  <si>
    <t>aaichejfe</t>
  </si>
  <si>
    <t>aaichejff</t>
  </si>
  <si>
    <t>aaichejfg</t>
  </si>
  <si>
    <t>aaichejfh</t>
  </si>
  <si>
    <t>aaichejgf</t>
  </si>
  <si>
    <t>aaichejgg</t>
  </si>
  <si>
    <t>aaichejgh</t>
  </si>
  <si>
    <t>aaichejgj</t>
  </si>
  <si>
    <t>cc276f3c3c8f886b15993810026d47104fc57e62</t>
  </si>
  <si>
    <t>aaichejha</t>
  </si>
  <si>
    <t>aaichejhb</t>
  </si>
  <si>
    <t>aaichejhd</t>
  </si>
  <si>
    <t>aaichejhe</t>
  </si>
  <si>
    <t>7abff1ec287dc5314a6dbbe07a7804b584bca90c</t>
  </si>
  <si>
    <t>aaichejhf</t>
  </si>
  <si>
    <t>aaichejhh</t>
  </si>
  <si>
    <t>aaichejid</t>
  </si>
  <si>
    <t>aaichejig</t>
  </si>
  <si>
    <t>aaichejih</t>
  </si>
  <si>
    <t>aaichejii</t>
  </si>
  <si>
    <t>aaichejij</t>
  </si>
  <si>
    <t>aaichejja</t>
  </si>
  <si>
    <t>aaichejjb</t>
  </si>
  <si>
    <t>aaichejjc</t>
  </si>
  <si>
    <t>aaichfbca</t>
  </si>
  <si>
    <t>ed832f46266326e1603b9a462dcb366fd7968cd5</t>
  </si>
  <si>
    <t>TODO(hvy): Simplity to chainerx.empty(3; ...) when supported.</t>
  </si>
  <si>
    <t>aaichfbeg</t>
  </si>
  <si>
    <t>7d2717bce537121c83e64b203c108efb29b1ca7c</t>
  </si>
  <si>
    <t>83c262bc0cbbdde46b4e4fbb3b029ff600e496ae</t>
  </si>
  <si>
    <t>aaichfbfh</t>
  </si>
  <si>
    <t>dd6701d326a952f2976c3fcc9161a1aeaaf7b0ef</t>
  </si>
  <si>
    <t>16338c3bf4cac404a8cf71af3f661f25a59143ee</t>
  </si>
  <si>
    <t>TODO(hvy): Simplify to chainerx.empty(int; ...) when supported.</t>
  </si>
  <si>
    <t>aaichfbgb</t>
  </si>
  <si>
    <t>aaichfcdc</t>
  </si>
  <si>
    <t>4285355f0ed5a61c870800cd9476158414d8affd</t>
  </si>
  <si>
    <t>aaichfcde</t>
  </si>
  <si>
    <t>aaichfcdh</t>
  </si>
  <si>
    <t>TODO(niboshi): intel64.mdarray is not supported yet.</t>
  </si>
  <si>
    <t>aaichfcdi</t>
  </si>
  <si>
    <t>TODO(niboshi): Delegate array compatibility check to chainerx.</t>
  </si>
  <si>
    <t>aaichfcee</t>
  </si>
  <si>
    <t>aaichfdbj</t>
  </si>
  <si>
    <t>8190f95b95f81e1db8240c02b2a6771fa2857208</t>
  </si>
  <si>
    <t>aaichfdeg</t>
  </si>
  <si>
    <t>f26d1b260c5f5eedb5c81191598e18693255664b</t>
  </si>
  <si>
    <t>347c9e72eab80fdcd665e5cf018f0f6067cf5f73</t>
  </si>
  <si>
    <t>TODO(sonots): Cleanup</t>
  </si>
  <si>
    <t>aaichfdeh</t>
  </si>
  <si>
    <t>TODO(sonots): Temporarily disabled for chainerx. Fix it.</t>
  </si>
  <si>
    <t>aaichfdgf</t>
  </si>
  <si>
    <t>e36f24e4d753306d5dc368a572addd31dd36b9a3</t>
  </si>
  <si>
    <t>525cfed3cf271c429cba547f21101774c7138052</t>
  </si>
  <si>
    <t>aaichfdgg</t>
  </si>
  <si>
    <t>aaichfdgh</t>
  </si>
  <si>
    <t>aaichfdgj</t>
  </si>
  <si>
    <t>aaichfdha</t>
  </si>
  <si>
    <t>aaichfdhc</t>
  </si>
  <si>
    <t>aaichfdhi</t>
  </si>
  <si>
    <t>aaichfebj</t>
  </si>
  <si>
    <t>f319b331e028726067d55642149569a96ed2d6d6</t>
  </si>
  <si>
    <t>aaichfeca</t>
  </si>
  <si>
    <t>aaichfecb</t>
  </si>
  <si>
    <t>aaichfehh</t>
  </si>
  <si>
    <t>df6761f7daeb1cd04c1415653e511e821006065a</t>
  </si>
  <si>
    <t>84a4852cd6afb1296c01420a77befd344ee26c21</t>
  </si>
  <si>
    <t>aaichfehi</t>
  </si>
  <si>
    <t>aaichfehj</t>
  </si>
  <si>
    <t>aaichfeib</t>
  </si>
  <si>
    <t>aaichfeic</t>
  </si>
  <si>
    <t>aaichfeie</t>
  </si>
  <si>
    <t>aaichfeja</t>
  </si>
  <si>
    <t>aaichfejg</t>
  </si>
  <si>
    <t>d950097539387e109f3b9271a657c7f0011874c9</t>
  </si>
  <si>
    <t>aaichfeji</t>
  </si>
  <si>
    <t>aaichffac</t>
  </si>
  <si>
    <t>caab6b0f3fb058e862ccab61eab6ae236c06a26c</t>
  </si>
  <si>
    <t>TODO(sonots): Fix to use using_device() if it becomes available</t>
  </si>
  <si>
    <t>aaichffca</t>
  </si>
  <si>
    <t>aaichffcb</t>
  </si>
  <si>
    <t>Definition of __exit__ is needed to raise a custom error on</t>
  </si>
  <si>
    <t>aaichffcf</t>
  </si>
  <si>
    <t>TODO(niboshi): Set default device (once this concept is introduced in</t>
  </si>
  <si>
    <t>aaichffea</t>
  </si>
  <si>
    <t>chainer/backends/_chainerx.py</t>
  </si>
  <si>
    <t>aaichffff</t>
  </si>
  <si>
    <t>TODO(niboshi): Update docstring not to mention deprecated `get_device`</t>
  </si>
  <si>
    <t>aaichfffh</t>
  </si>
  <si>
    <t>aaichffgf</t>
  </si>
  <si>
    <t>aaichffib</t>
  </si>
  <si>
    <t>chainer/utils/walker_alias.py</t>
  </si>
  <si>
    <t>db1047e662e0ef9e12affd9792d07afc535f69d1</t>
  </si>
  <si>
    <t>TODO(niboshi): Support ChainerX</t>
  </si>
  <si>
    <t>aaichffif</t>
  </si>
  <si>
    <t>TODO(niboshi): This could be done in generate_array().</t>
  </si>
  <si>
    <t>aaichffji</t>
  </si>
  <si>
    <t>aaichfice</t>
  </si>
  <si>
    <t>bc53cef15b91d3748b46f4e0324ef8fcdd085663</t>
  </si>
  <si>
    <t>aaichfiif</t>
  </si>
  <si>
    <t>aaichfijg</t>
  </si>
  <si>
    <t>aaichfjab</t>
  </si>
  <si>
    <t>aaichfjbe</t>
  </si>
  <si>
    <t>aaichfjeb</t>
  </si>
  <si>
    <t>aaichfjhh</t>
  </si>
  <si>
    <t>aaichfjhj</t>
  </si>
  <si>
    <t>aaichfjja</t>
  </si>
  <si>
    <t>aaichgaaj</t>
  </si>
  <si>
    <t>aaichgadc</t>
  </si>
  <si>
    <t>aaichgade</t>
  </si>
  <si>
    <t>aaichgaec</t>
  </si>
  <si>
    <t>aaichgafb</t>
  </si>
  <si>
    <t>aaichgaff</t>
  </si>
  <si>
    <t>aaichgafg</t>
  </si>
  <si>
    <t>aaichgagj</t>
  </si>
  <si>
    <t>aaichgaha</t>
  </si>
  <si>
    <t>aaichgahh</t>
  </si>
  <si>
    <t>aaichgaie</t>
  </si>
  <si>
    <t>aaichgajd</t>
  </si>
  <si>
    <t>aaichgbae</t>
  </si>
  <si>
    <t>aaichgbbg</t>
  </si>
  <si>
    <t>1726ab7f0fea079c6ddf9c709a8a01c21390757e</t>
  </si>
  <si>
    <t>aaichgbfj</t>
  </si>
  <si>
    <t>aaichgcdg</t>
  </si>
  <si>
    <t>aaichgchg</t>
  </si>
  <si>
    <t>aaichgcib</t>
  </si>
  <si>
    <t>aaichgcih</t>
  </si>
  <si>
    <t>aaichgcjc</t>
  </si>
  <si>
    <t>aaichgcjg</t>
  </si>
  <si>
    <t>aaichgdbb</t>
  </si>
  <si>
    <t>aaichgdci</t>
  </si>
  <si>
    <t>aaichgdec</t>
  </si>
  <si>
    <t>aaichgdgd</t>
  </si>
  <si>
    <t>aaichgejc</t>
  </si>
  <si>
    <t>aaichghbd</t>
  </si>
  <si>
    <t>aaichghga</t>
  </si>
  <si>
    <t>aaichghgj</t>
  </si>
  <si>
    <t>aaichgifd</t>
  </si>
  <si>
    <t>aaichgigc</t>
  </si>
  <si>
    <t>aaichgiha</t>
  </si>
  <si>
    <t>aaichgjbe</t>
  </si>
  <si>
    <t>aaichhadc</t>
  </si>
  <si>
    <t>aaichhaje</t>
  </si>
  <si>
    <t>7ad187937074b5e75520f74bb5295dc4e151c105</t>
  </si>
  <si>
    <t>f7e85c84ee9f71850778557e54dfe121a6ffe888</t>
  </si>
  <si>
    <t>TODO(kataoka): unify variable._check_grad_type and below</t>
  </si>
  <si>
    <t>aaichhbaa</t>
  </si>
  <si>
    <t>b62d00ccab97609bc583017ca9b42e2c02d386ec</t>
  </si>
  <si>
    <t>70f1255a663b5e1f934925afeb874606f142a936</t>
  </si>
  <si>
    <t>aaichhbag</t>
  </si>
  <si>
    <t>aaichhbca</t>
  </si>
  <si>
    <t>aaichhbcd</t>
  </si>
  <si>
    <t>aaichhbci</t>
  </si>
  <si>
    <t>aaichhbfj</t>
  </si>
  <si>
    <t>aaichhbhb</t>
  </si>
  <si>
    <t>401040aa701eaf2466a3d5f2bd4ed8236710759f</t>
  </si>
  <si>
    <t>aaichhbhe</t>
  </si>
  <si>
    <t>TODO(niboshi): Fix this logic for updating self._device</t>
  </si>
  <si>
    <t>aaichhbid</t>
  </si>
  <si>
    <t>302686e849f68c2106398fabb54c7217b93fb7e1</t>
  </si>
  <si>
    <t>aaichhbjd</t>
  </si>
  <si>
    <t>aaichhcbe</t>
  </si>
  <si>
    <t>aaichhccc</t>
  </si>
  <si>
    <t>TODO(niboshi): Update this logic for updating</t>
  </si>
  <si>
    <t>aaichhccf</t>
  </si>
  <si>
    <t>aaichhccg</t>
  </si>
  <si>
    <t>aaichhcci</t>
  </si>
  <si>
    <t>aaichhcfg</t>
  </si>
  <si>
    <t>5e79a0442104be36498f97b389ddf3770eb881c7</t>
  </si>
  <si>
    <t>aaichhcfh</t>
  </si>
  <si>
    <t>aaichhcfi</t>
  </si>
  <si>
    <t>aaichhcfj</t>
  </si>
  <si>
    <t>aaichhcga</t>
  </si>
  <si>
    <t>aaichhcgb</t>
  </si>
  <si>
    <t>aaichhcgc</t>
  </si>
  <si>
    <t>aaichhchc</t>
  </si>
  <si>
    <t>321a5dd022423f6bb55a6427f89839cd93b65e0d</t>
  </si>
  <si>
    <t>aaichhchh</t>
  </si>
  <si>
    <t>5c7caf01393bfc3e267ae405e545b32bdf71ec42</t>
  </si>
  <si>
    <t>TODO(niboshi): Write more detailed description about interface\/usage.</t>
  </si>
  <si>
    <t>aaichhcib</t>
  </si>
  <si>
    <t>a95a05fecdcb235c2cfa55762420ee7e098352be</t>
  </si>
  <si>
    <t>fd62b128604abbddbdb898ce49b248cfcf39921c</t>
  </si>
  <si>
    <t>aaichhcic</t>
  </si>
  <si>
    <t>chainer/backends/__init__.py</t>
  </si>
  <si>
    <t>262cee3ac7da741387ee66e78e6a9fbb9ffc7f31</t>
  </si>
  <si>
    <t>TODO(niboshi): Refactor registration of backend modules for functions like</t>
  </si>
  <si>
    <t>aaichhcie</t>
  </si>
  <si>
    <t>ad7de13571f2f6de413e083cc4a55349f69b6678</t>
  </si>
  <si>
    <t>aaichhcjg</t>
  </si>
  <si>
    <t>TODO(sonots): Use zero-copy API if it becomes available.</t>
  </si>
  <si>
    <t>aaichhcji</t>
  </si>
  <si>
    <t>aaichheah</t>
  </si>
  <si>
    <t>57f048fe3276eaa0fd9d8eb12983d028aa75b47b</t>
  </si>
  <si>
    <t>209d0b9c3f482b3780e65c08d340cc8144e63330</t>
  </si>
  <si>
    <t>aaichhebg</t>
  </si>
  <si>
    <t>8a7db5e20be436c84489f6c879da38248f4cb1bc</t>
  </si>
  <si>
    <t>aaichhebh</t>
  </si>
  <si>
    <t>5c944241ad7e538544dff4772a672b187fd61f60</t>
  </si>
  <si>
    <t>aaichhece</t>
  </si>
  <si>
    <t>dc1e5f1dc09491293a52ea3e53e218170a3b6781</t>
  </si>
  <si>
    <t>aaichhecj</t>
  </si>
  <si>
    <t>tests/chainer_tests/functions_tests/array_tests/test_split_axis.py</t>
  </si>
  <si>
    <t>8e8b30579b0516745300f53d2c280346ec481043</t>
  </si>
  <si>
    <t>7b794119c8c53cc2e254ded6b0dd0e57682ad9cf</t>
  </si>
  <si>
    <t>TODO(hvy): Support it</t>
  </si>
  <si>
    <t>aaichhedg</t>
  </si>
  <si>
    <t>f20b729a4e91edef6dc766d818e3805e4d31e3e5</t>
  </si>
  <si>
    <t>e42edd9e94271eb0e3a5a27c287f54bf864a23ff</t>
  </si>
  <si>
    <t>aaichheea</t>
  </si>
  <si>
    <t>2947a56d7cded18374f9943e232a54259ceecddd</t>
  </si>
  <si>
    <t>TODO(niboshi): Move to chainer.backend</t>
  </si>
  <si>
    <t>aaichhegj</t>
  </si>
  <si>
    <t>tests/chainer_tests/functions_tests/loss_tests/test_hinge.py</t>
  </si>
  <si>
    <t>34980f10bf5fe7b47c1dc5f34c64a10f44ae669e</t>
  </si>
  <si>
    <t>866d6d822b2a65e25d326e0b5efae5295a57c360</t>
  </si>
  <si>
    <t>TODO(niboshi): gradient_check does not support integer input</t>
  </si>
  <si>
    <t>aaichheif</t>
  </si>
  <si>
    <t>c4b0d542979eb7a3e3c3337259302e482a2e33b1</t>
  </si>
  <si>
    <t>aaichhejj</t>
  </si>
  <si>
    <t>a8ddfd8af7b84d67fa467270833a0eb8626044b1</t>
  </si>
  <si>
    <t>aaichhfae</t>
  </si>
  <si>
    <t>7d97d1f0146c38d6c439a0c0e6c956845b5da385</t>
  </si>
  <si>
    <t>TODO(niboshi): Maybe better to deprecate the property.</t>
  </si>
  <si>
    <t>aaichhfba</t>
  </si>
  <si>
    <t>bc9d3d302b225dcb8886c3c9c470be54fef82769</t>
  </si>
  <si>
    <t>609487b9a07ee184c581e5c516af4e04e5b4892c</t>
  </si>
  <si>
    <t>aaichhfbc</t>
  </si>
  <si>
    <t>aaichhfbf</t>
  </si>
  <si>
    <t>aaichhfbg</t>
  </si>
  <si>
    <t>aaichhfcd</t>
  </si>
  <si>
    <t>chainer/backends/chainerx.py</t>
  </si>
  <si>
    <t>aaichhfcj</t>
  </si>
  <si>
    <t>aaichhfed</t>
  </si>
  <si>
    <t>aaichhffe</t>
  </si>
  <si>
    <t>4c0ea2a7053d7570900346404e8643f42f68c2d7</t>
  </si>
  <si>
    <t>aaichhhej</t>
  </si>
  <si>
    <t>aaichhhhe</t>
  </si>
  <si>
    <t>aaichhjdb</t>
  </si>
  <si>
    <t>29f61318405123a8b2fb9962a89c3b08abba0a6e</t>
  </si>
  <si>
    <t>f6744f3366210d226f0e3cc95171f58525e450d5</t>
  </si>
  <si>
    <t>aaichhjea</t>
  </si>
  <si>
    <t>aaichhjeb</t>
  </si>
  <si>
    <t>aaichhjec</t>
  </si>
  <si>
    <t>aaichhjed</t>
  </si>
  <si>
    <t>aaichhjef</t>
  </si>
  <si>
    <t>aaichhjei</t>
  </si>
  <si>
    <t>fc27d019dbc679abb1ae9eda8aa85a7491875170</t>
  </si>
  <si>
    <t>920fbda3107acf1f21e3d8f029147ec6d92ce60e</t>
  </si>
  <si>
    <t>aaichhjga</t>
  </si>
  <si>
    <t>d9bac7cfe5e8e807acff10077b2cd4460315f571</t>
  </si>
  <si>
    <t>aaichhjgc</t>
  </si>
  <si>
    <t>aaichibeb</t>
  </si>
  <si>
    <t>3f414e048a53ab4d02376bd2b21de695a5f0e18d</t>
  </si>
  <si>
    <t>aaichibed</t>
  </si>
  <si>
    <t>aaichibeg</t>
  </si>
  <si>
    <t>aaichibeh</t>
  </si>
  <si>
    <t>aaichibfd</t>
  </si>
  <si>
    <t>aaichibgj</t>
  </si>
  <si>
    <t>fcb073213d3d114e5086acca9f3385e39ffab5b7</t>
  </si>
  <si>
    <t>aaichibhc</t>
  </si>
  <si>
    <t>aaichibhe</t>
  </si>
  <si>
    <t>aaichibia</t>
  </si>
  <si>
    <t>aaichibja</t>
  </si>
  <si>
    <t>3167a67944a009ad61003473a523049a08987e91</t>
  </si>
  <si>
    <t>aaichicab</t>
  </si>
  <si>
    <t>aaichiccf</t>
  </si>
  <si>
    <t>aaichicdc</t>
  </si>
  <si>
    <t>aaichicdf</t>
  </si>
  <si>
    <t>aaichicdg</t>
  </si>
  <si>
    <t>aaichiceb</t>
  </si>
  <si>
    <t>aaichicfe</t>
  </si>
  <si>
    <t>52990127174a52200d659ab1a2783dbd17d8a719</t>
  </si>
  <si>
    <t>aaichicfi</t>
  </si>
  <si>
    <t>chainer/device.py</t>
  </si>
  <si>
    <t>aaichicfj</t>
  </si>
  <si>
    <t>aaichicii</t>
  </si>
  <si>
    <t>73dae6c1fd91e3c5648c072a6a2375384ad3147d</t>
  </si>
  <si>
    <t>aaichidch</t>
  </si>
  <si>
    <t>chainer/_backend.py</t>
  </si>
  <si>
    <t>4ff01f8f331ec0c1166c85c76034e402405ab82c</t>
  </si>
  <si>
    <t>aaichidci</t>
  </si>
  <si>
    <t>aaichiddf</t>
  </si>
  <si>
    <t>eaa869d181ad2319f3bc0fb325b6bbd8fdad80e9</t>
  </si>
  <si>
    <t>9b848108aff93c6809abf9608a2b838eec597ba4</t>
  </si>
  <si>
    <t>aaichiddg</t>
  </si>
  <si>
    <t>4683dd2e123a03ef4e30e526a953c88bc2e1ce73</t>
  </si>
  <si>
    <t>TODO(hvy): Remove the following import once testing.backend is imported</t>
  </si>
  <si>
    <t>aaichiddi</t>
  </si>
  <si>
    <t>aaichidef</t>
  </si>
  <si>
    <t>befa9e643003ae632a6444bc4429da5128d0892a</t>
  </si>
  <si>
    <t>aaichideg</t>
  </si>
  <si>
    <t>aaichidjb</t>
  </si>
  <si>
    <t>1c3bd02f47a2959951d2c5558bbf3db0bf6f4c85</t>
  </si>
  <si>
    <t>TODO(hvy): Make it possible by delaying array.set_grad(grad).</t>
  </si>
  <si>
    <t>aaichidjh</t>
  </si>
  <si>
    <t>TODO(kataoka): Make _update_data_info store the array module</t>
  </si>
  <si>
    <t>aaichiead</t>
  </si>
  <si>
    <t>aaichiefa</t>
  </si>
  <si>
    <t>37de18e218c04f9e07cf079821724833700cb8ef</t>
  </si>
  <si>
    <t>00906243b5cafc00a827a300e41eca7385e11219</t>
  </si>
  <si>
    <t>aaichiehd</t>
  </si>
  <si>
    <t>aaichiehe</t>
  </si>
  <si>
    <t>aaichieic</t>
  </si>
  <si>
    <t>aaichieif</t>
  </si>
  <si>
    <t>aaichieig</t>
  </si>
  <si>
    <t>aaichifbc</t>
  </si>
  <si>
    <t>aaichifbi</t>
  </si>
  <si>
    <t>aaichifgf</t>
  </si>
  <si>
    <t>dc3c78ac481144878328a2e0fb6c8ab0621c1ff8</t>
  </si>
  <si>
    <t>46980fdf727823140d4c2f557497a021bed3b44d</t>
  </si>
  <si>
    <t>aaichifii</t>
  </si>
  <si>
    <t>d248aaf4ec026111a3a5f1fd6993fc41e88c25ea</t>
  </si>
  <si>
    <t>aaichifjb</t>
  </si>
  <si>
    <t>aaichifjh</t>
  </si>
  <si>
    <t>aaichigaa</t>
  </si>
  <si>
    <t>aaichigab</t>
  </si>
  <si>
    <t>aaichigai</t>
  </si>
  <si>
    <t>aaichigca</t>
  </si>
  <si>
    <t>aaichigcb</t>
  </si>
  <si>
    <t>aaichigcc</t>
  </si>
  <si>
    <t>aaichigcd</t>
  </si>
  <si>
    <t>aaichigcf</t>
  </si>
  <si>
    <t>aaichigec</t>
  </si>
  <si>
    <t>02f24374cda24e60fd8480bba431f58a2084bd3a</t>
  </si>
  <si>
    <t>TODO(kataoka): Make _update_data_info store the array module.</t>
  </si>
  <si>
    <t>aaichigfb</t>
  </si>
  <si>
    <t>aaichigif</t>
  </si>
  <si>
    <t>dd6952024fb6bbf4c530d1a772495985b5bc9af7</t>
  </si>
  <si>
    <t>aaichigig</t>
  </si>
  <si>
    <t>aaichigja</t>
  </si>
  <si>
    <t>aaichigjb</t>
  </si>
  <si>
    <t>aaichigjc</t>
  </si>
  <si>
    <t>aaichigjj</t>
  </si>
  <si>
    <t>48cbc85766e0f37e2384142162fb4d8431873f99</t>
  </si>
  <si>
    <t>aaichihad</t>
  </si>
  <si>
    <t>aaichihae</t>
  </si>
  <si>
    <t>aaichihaf</t>
  </si>
  <si>
    <t>aaichihid</t>
  </si>
  <si>
    <t>aaichihih</t>
  </si>
  <si>
    <t>aaichijag</t>
  </si>
  <si>
    <t>81518b00aa34a618df14635bb475d08c33a4797a</t>
  </si>
  <si>
    <t>aaichijef</t>
  </si>
  <si>
    <t>6ba3c11c39c5baf5c2baba91ee51a7117550c522</t>
  </si>
  <si>
    <t>aaichijei</t>
  </si>
  <si>
    <t>aaichijfh</t>
  </si>
  <si>
    <t>7ecbbb62d8f6f7d575708fba215f7753136e733f</t>
  </si>
  <si>
    <t>aaichijia</t>
  </si>
  <si>
    <t>aaichijig</t>
  </si>
  <si>
    <t>aaichijij</t>
  </si>
  <si>
    <t>aaichijja</t>
  </si>
  <si>
    <t>aaichjaac</t>
  </si>
  <si>
    <t>aaichjaah</t>
  </si>
  <si>
    <t>f2b3051a5e8a795eb5dc4c1cfe91be85c141afe7</t>
  </si>
  <si>
    <t>dcac30b7a730835c6badd6a693abf91a574822eb</t>
  </si>
  <si>
    <t>aaichjabb</t>
  </si>
  <si>
    <t>f46a8772bd3a7a12d2560ec6aed51162e4e08b69</t>
  </si>
  <si>
    <t>88d392efb0e41896b86fdf36a9f656dfc9f2fcfa</t>
  </si>
  <si>
    <t>aaichjcag</t>
  </si>
  <si>
    <t>aaichjcbh</t>
  </si>
  <si>
    <t>aaichjccc</t>
  </si>
  <si>
    <t>aaichjcdf</t>
  </si>
  <si>
    <t>aaichjcgc</t>
  </si>
  <si>
    <t>aaichjcji</t>
  </si>
  <si>
    <t>aaichjdaa</t>
  </si>
  <si>
    <t>aaichjdbb</t>
  </si>
  <si>
    <t>aaichjdda</t>
  </si>
  <si>
    <t>aaichjdfd</t>
  </si>
  <si>
    <t>aaichjdff</t>
  </si>
  <si>
    <t>aaichjdgd</t>
  </si>
  <si>
    <t>aaichjdhc</t>
  </si>
  <si>
    <t>aaichjdhg</t>
  </si>
  <si>
    <t>aaichjdhh</t>
  </si>
  <si>
    <t>aaichjdja</t>
  </si>
  <si>
    <t>aaichjdjb</t>
  </si>
  <si>
    <t>aaichjdji</t>
  </si>
  <si>
    <t>aaichjeaf</t>
  </si>
  <si>
    <t>aaichjebe</t>
  </si>
  <si>
    <t>aaichjecf</t>
  </si>
  <si>
    <t>aaichjefc</t>
  </si>
  <si>
    <t>aaichjfdj</t>
  </si>
  <si>
    <t>aaichjfig</t>
  </si>
  <si>
    <t>aaichjfjf</t>
  </si>
  <si>
    <t>aaichjgjh</t>
  </si>
  <si>
    <t>aaichjicc</t>
  </si>
  <si>
    <t>fc12a870ad4033b174a784c73a6f4d8b76056d56</t>
  </si>
  <si>
    <t>c41ea8adbb7a69072e44cea07263f5aa3814c453</t>
  </si>
  <si>
    <t>aaichjidf</t>
  </si>
  <si>
    <t>160ae009b6982acc11e2ef480b92c01364fe9544</t>
  </si>
  <si>
    <t>3f96191385bfc32aadb983e14be357a4323bc707</t>
  </si>
  <si>
    <t>aaichjieh</t>
  </si>
  <si>
    <t>aaichjiei</t>
  </si>
  <si>
    <t>aaichjiej</t>
  </si>
  <si>
    <t>aaichjifa</t>
  </si>
  <si>
    <t>aaichjifc</t>
  </si>
  <si>
    <t>aaichjigc</t>
  </si>
  <si>
    <t>3b374b1ff5cec3d6fac82e38a55439a2cf616ba9</t>
  </si>
  <si>
    <t>9f1cac5655cc5966a7d20b5a122197f11bdeebf3</t>
  </si>
  <si>
    <t>aaichjiig</t>
  </si>
  <si>
    <t>TODO(hvy): Make it impossible to reach this invalid state.</t>
  </si>
  <si>
    <t>aaichjijf</t>
  </si>
  <si>
    <t>aaichjijg</t>
  </si>
  <si>
    <t>aaichjjaa</t>
  </si>
  <si>
    <t>aaichjjae</t>
  </si>
  <si>
    <t>aaichjjah</t>
  </si>
  <si>
    <t>aaichjjca</t>
  </si>
  <si>
    <t>aaichjjgb</t>
  </si>
  <si>
    <t>8bc6fadfbe26db7d04bdff33979523e56f3215c8</t>
  </si>
  <si>
    <t>aaichjjhg</t>
  </si>
  <si>
    <t>ee2086d15abf1124a00b7ee0e7a939c125c793f4</t>
  </si>
  <si>
    <t>aaichjjij</t>
  </si>
  <si>
    <t>f5c8fc55ce7932cb2572d78e3053f3ed85bca989</t>
  </si>
  <si>
    <t>aaichjjja</t>
  </si>
  <si>
    <t>aaiciaabc</t>
  </si>
  <si>
    <t>tests/chainer_tests/conftest.py</t>
  </si>
  <si>
    <t>74823b22b970713cd7b49d70f4a222f661fa36f8</t>
  </si>
  <si>
    <t>TODO(kmaehashi) add `not chainerx` condition to chainer-test.</t>
  </si>
  <si>
    <t>aaiciaabe</t>
  </si>
  <si>
    <t>bad2c3677b8381a4f6a471f8459e4436d0420088</t>
  </si>
  <si>
    <t>aaiciaabh</t>
  </si>
  <si>
    <t>d27a8ed4a0c2543e90f3acbdfecc7d2e163b5892</t>
  </si>
  <si>
    <t>aaiciaabi</t>
  </si>
  <si>
    <t>aaiciaabj</t>
  </si>
  <si>
    <t>aaiciaaca</t>
  </si>
  <si>
    <t>e3fbae6cd7bca33381aa5eb269bf175accc26eb2</t>
  </si>
  <si>
    <t>aaiciaacb</t>
  </si>
  <si>
    <t>aaiciaacc</t>
  </si>
  <si>
    <t>aaiciaada</t>
  </si>
  <si>
    <t>aaiciabcj</t>
  </si>
  <si>
    <t>4d1fa82623b606ddd2a757703f62593beafdc79c</t>
  </si>
  <si>
    <t>TODO(niboshi): Write unit test</t>
  </si>
  <si>
    <t>aaiciabdi</t>
  </si>
  <si>
    <t>chainer/backends/_cpu.py</t>
  </si>
  <si>
    <t>c18053706d788711ce11efbfde6ceb5b15976b5b</t>
  </si>
  <si>
    <t>TODO(kmaehashi) fix circular imports around `chainer.backends.*`</t>
  </si>
  <si>
    <t>aaiciabef</t>
  </si>
  <si>
    <t>cf6665d93080fbc432353c4b5cdef4ea3ddc2b8d</t>
  </si>
  <si>
    <t>TODO(kmaehashi): `from chainer.backends import cuda` causes circular imports.</t>
  </si>
  <si>
    <t>aaiciabeg</t>
  </si>
  <si>
    <t>Surprisingly; `import chianer.backends` works as a workaround to avoid; but</t>
  </si>
  <si>
    <t>aaiciabig</t>
  </si>
  <si>
    <t>ff6364c6e75d3ae97cbf5072052ebb9bb59d85cf</t>
  </si>
  <si>
    <t>7b695f40e980cb545ff6743c5e09977fe80abf6f</t>
  </si>
  <si>
    <t>aaiciabii</t>
  </si>
  <si>
    <t>aaiciacce</t>
  </si>
  <si>
    <t>aaiciacde</t>
  </si>
  <si>
    <t>c428b0f6ab1e3d9b6fe4b5d96a29d473904de163</t>
  </si>
  <si>
    <t>da54719827c021b371e9d0d7786907e54006666d</t>
  </si>
  <si>
    <t>TODO(kmaehashi) This is an tentative fix. This file should be removed</t>
  </si>
  <si>
    <t>aaiciacdi</t>
  </si>
  <si>
    <t>07468fc47179a644c236db4a879daeb3493fefb7</t>
  </si>
  <si>
    <t>3f17eee44955400348cc822bcd2eac8b04fadb38</t>
  </si>
  <si>
    <t>aaiciacee</t>
  </si>
  <si>
    <t>256a70b8d4c3bc30ef9e9331416f6d5e96bf4236</t>
  </si>
  <si>
    <t>aaiciacfi</t>
  </si>
  <si>
    <t>chainerx/_docs/array.py</t>
  </si>
  <si>
    <t>cb087fd39d619da9caa3c04712ea8668a00ae3ff</t>
  </si>
  <si>
    <t>TODO(beam2d): Write about as_grad_stopped(backprop_ids; copy) overload.</t>
  </si>
  <si>
    <t>aaiciacgj</t>
  </si>
  <si>
    <t>98f89d4bdd11f35899293fd8c32464259dcb8bde</t>
  </si>
  <si>
    <t>aaiciache</t>
  </si>
  <si>
    <t>dfaf8700a311f441699edd52b51d003819999b34</t>
  </si>
  <si>
    <t>aaiciacic</t>
  </si>
  <si>
    <t>ce23d381a7403d916ad245a39bd1567e82d8c3e0</t>
  </si>
  <si>
    <t>1bb09248b6ae2c0a150bb49452fe26799f8db622</t>
  </si>
  <si>
    <t>aaiciacie</t>
  </si>
  <si>
    <t>519e4636a20c8ad0a6915f030ba0ac576a5006ba</t>
  </si>
  <si>
    <t>d1143a55a73993eb2d5211e6bb6aacbe129d833c</t>
  </si>
  <si>
    <t>aaiciadai</t>
  </si>
  <si>
    <t>704c557034ac57728cacd4e949a73c4654f7536d</t>
  </si>
  <si>
    <t>aaiciadbb</t>
  </si>
  <si>
    <t>aaiciadbc</t>
  </si>
  <si>
    <t>aaiciadbd</t>
  </si>
  <si>
    <t>aaiciadeh</t>
  </si>
  <si>
    <t>776b0ef91c4a74ca19ce83f8e8de3911f3181c08</t>
  </si>
  <si>
    <t>aaiciaecd</t>
  </si>
  <si>
    <t>faec81464e4cfdb8c97c6082e42f263de49b4016</t>
  </si>
  <si>
    <t>bd0490d301b2146998257707542829e29113b65f</t>
  </si>
  <si>
    <t>aaiciaefc</t>
  </si>
  <si>
    <t>aaiciagab</t>
  </si>
  <si>
    <t>chainer/types.py</t>
  </si>
  <si>
    <t>3ddfe58da5f8a2a80863639e1093b3200a32e7b6</t>
  </si>
  <si>
    <t>TODO: DTypeLike should be concrete type(s) which expresses numpy.dtype</t>
  </si>
  <si>
    <t>aaiciagbh</t>
  </si>
  <si>
    <t>aaicibbbb</t>
  </si>
  <si>
    <t>aaicibbcc</t>
  </si>
  <si>
    <t>aaicibbch</t>
  </si>
  <si>
    <t>aaicibbea</t>
  </si>
  <si>
    <t>aaicibbgh</t>
  </si>
  <si>
    <t>aaicibcad</t>
  </si>
  <si>
    <t>aaicibcaf</t>
  </si>
  <si>
    <t>aaicibcbg</t>
  </si>
  <si>
    <t>aaicibcdf</t>
  </si>
  <si>
    <t>aaicibcfi</t>
  </si>
  <si>
    <t>aaicibcga</t>
  </si>
  <si>
    <t>aaicibcgi</t>
  </si>
  <si>
    <t>aaicibchh</t>
  </si>
  <si>
    <t>aaicibcib</t>
  </si>
  <si>
    <t>aaicibcic</t>
  </si>
  <si>
    <t>aaicibcjf</t>
  </si>
  <si>
    <t>aaicibcjg</t>
  </si>
  <si>
    <t>aaicibdad</t>
  </si>
  <si>
    <t>aaicibdba</t>
  </si>
  <si>
    <t>aaicibdbj</t>
  </si>
  <si>
    <t>aaicibdda</t>
  </si>
  <si>
    <t>aaicibfdi</t>
  </si>
  <si>
    <t>aaicibfif</t>
  </si>
  <si>
    <t>aaicibfje</t>
  </si>
  <si>
    <t>aaicibgid</t>
  </si>
  <si>
    <t>aaicibibb</t>
  </si>
  <si>
    <t>bd33a750eb5f08762235bfb65634f928b8813336</t>
  </si>
  <si>
    <t>aaicibibe</t>
  </si>
  <si>
    <t>aaicibibf</t>
  </si>
  <si>
    <t>996c900e91ccc5d6e73495f096497fb409913528</t>
  </si>
  <si>
    <t>aaicibibg</t>
  </si>
  <si>
    <t>aaicibidc</t>
  </si>
  <si>
    <t>ab983cbe546ae2b235c0b93dd6a32c886b8e4947</t>
  </si>
  <si>
    <t>89e903ef33d656bb0d8c33d0b1c0e7893ce2e061</t>
  </si>
  <si>
    <t>aaicibief</t>
  </si>
  <si>
    <t>chainer/training/updaters/standard_updater.py</t>
  </si>
  <si>
    <t>f975c5e7738f79e21b4a360d20dd43ced794c0cb</t>
  </si>
  <si>
    <t>TODO(niboshi): This is a temporary workaround to keep backward</t>
  </si>
  <si>
    <t>aaicibiff</t>
  </si>
  <si>
    <t>chainerx/activation.py</t>
  </si>
  <si>
    <t>5d523131b3c7d1c9a4c8b1c6d926474191f600c1</t>
  </si>
  <si>
    <t>TODO(imanishi): Support C++ implementation</t>
  </si>
  <si>
    <t>aaicibigc</t>
  </si>
  <si>
    <t>8a2ca3a056659d3ea554bdaa2827a1f4399655b5</t>
  </si>
  <si>
    <t>aaicibigj</t>
  </si>
  <si>
    <t>3c5cc9989582e0b75e6acc01a6610c3209b6b359</t>
  </si>
  <si>
    <t>aaicibiha</t>
  </si>
  <si>
    <t>aaicibihb</t>
  </si>
  <si>
    <t>aaicibihd</t>
  </si>
  <si>
    <t>aaicibihe</t>
  </si>
  <si>
    <t>aaicibihg</t>
  </si>
  <si>
    <t>aaicibiic</t>
  </si>
  <si>
    <t>aaicibiij</t>
  </si>
  <si>
    <t>aaicibjac</t>
  </si>
  <si>
    <t>aaicibjcg</t>
  </si>
  <si>
    <t>TODO(hvy): Reconsider this possibly invalid state.</t>
  </si>
  <si>
    <t>aaicibjdf</t>
  </si>
  <si>
    <t>aaicibjdg</t>
  </si>
  <si>
    <t>aaicibjhe</t>
  </si>
  <si>
    <t>aaicicabh</t>
  </si>
  <si>
    <t>aaicicadf</t>
  </si>
  <si>
    <t>fd7bcf177442ec55777bfd452bb0e2e81dffbde2</t>
  </si>
  <si>
    <t>aaicicaeh</t>
  </si>
  <si>
    <t>aaicicaei</t>
  </si>
  <si>
    <t>aaicicaej</t>
  </si>
  <si>
    <t>aaicicafa</t>
  </si>
  <si>
    <t>aaicicafc</t>
  </si>
  <si>
    <t>aaicicafe</t>
  </si>
  <si>
    <t>dd921ada83b530047ae64138e2bfa97f1a0f19f4</t>
  </si>
  <si>
    <t>af07da2ef83120e669f1e3223e8953fd4d742967</t>
  </si>
  <si>
    <t>TODO(imanishi): The function should also be available to C++ users</t>
  </si>
  <si>
    <t>aaicicaff</t>
  </si>
  <si>
    <t>tests/chainerx_tests/unit_tests/routines_tests/test_activation.py</t>
  </si>
  <si>
    <t>6bcc74c3b2323ff18f214136fdd74014c1a775ba</t>
  </si>
  <si>
    <t>c9096fa32a595b38a39a61668adde68ba50632ba</t>
  </si>
  <si>
    <t>TODO(imanishi): Dtype promotion is not supported yet.</t>
  </si>
  <si>
    <t>aaicicafj</t>
  </si>
  <si>
    <t>chainerx/manipulation/shape.py</t>
  </si>
  <si>
    <t>8f0d6bb122b8ca846ba89df94b8c170f100edaa2</t>
  </si>
  <si>
    <t>TODO(sonots): Implement in C++</t>
  </si>
  <si>
    <t>aaicicahc</t>
  </si>
  <si>
    <t>9ca4b886acd979de69d61c53178de831404c5c9e</t>
  </si>
  <si>
    <t>aaicicahj</t>
  </si>
  <si>
    <t>6247b6fa198efeba6075213cfe159701025687d8</t>
  </si>
  <si>
    <t>aaicicaib</t>
  </si>
  <si>
    <t>chainerx/_ndarray.py</t>
  </si>
  <si>
    <t>4e4a56fcbeae599e8d4c908d075477beafee87ce</t>
  </si>
  <si>
    <t>TODO(sonots): Implement in C++ and support backprop for advanced indexing</t>
  </si>
  <si>
    <t>aaicicaic</t>
  </si>
  <si>
    <t>aaicicaih</t>
  </si>
  <si>
    <t>f4f98003374b2432316246853689eb94d056fa46</t>
  </si>
  <si>
    <t>27cdb885d625453672f1841811ed0545230aa620</t>
  </si>
  <si>
    <t>TODO(sonots): Move advanced indexing fallback to another method</t>
  </si>
  <si>
    <t>aaicicbbe</t>
  </si>
  <si>
    <t>f27c52764f34fd65f25b47228868863759b737f7</t>
  </si>
  <si>
    <t>86782b7dcf2fb09f03dfed47fa06ffa5dbd8c484</t>
  </si>
  <si>
    <t>aaicicbbg</t>
  </si>
  <si>
    <t>emptied by implementing those functions in more efficient manner.</t>
  </si>
  <si>
    <t>aaicicbbh</t>
  </si>
  <si>
    <t>60cacc714a3903a5f547f668c241880c6698a1bd</t>
  </si>
  <si>
    <t>aaicicbce</t>
  </si>
  <si>
    <t>aaicicbdc</t>
  </si>
  <si>
    <t>fc89c0c864b9521b63204b1bb4f81066b65f9149</t>
  </si>
  <si>
    <t>616aae98da4a4317e0cc0fe78611724d4586101b</t>
  </si>
  <si>
    <t>aaicicbdd</t>
  </si>
  <si>
    <t>aaicicbde</t>
  </si>
  <si>
    <t>aaicicbdg</t>
  </si>
  <si>
    <t>aaicicbdh</t>
  </si>
  <si>
    <t>aaicicbdj</t>
  </si>
  <si>
    <t>aaicicbef</t>
  </si>
  <si>
    <t>aaicicbfe</t>
  </si>
  <si>
    <t>fa776942bf90853dd68eb630b0c638f46176401d</t>
  </si>
  <si>
    <t>aaicicbgh</t>
  </si>
  <si>
    <t>aaiciccfe</t>
  </si>
  <si>
    <t>chainer/utils/array.py</t>
  </si>
  <si>
    <t>cac7e52a13be9926bbd34907e1da007fd60e9a15</t>
  </si>
  <si>
    <t>TODO(hvy): Remove this function when chainerx.ndarray.__getitem__ supports</t>
  </si>
  <si>
    <t>aaiciccfh</t>
  </si>
  <si>
    <t>TODO(hvy): Remove this function when chainer.ndarray.__setitem__ supports</t>
  </si>
  <si>
    <t>aaiciccij</t>
  </si>
  <si>
    <t>f63f7ad662aab99d60e7a7adc3227dc6fcb3d780</t>
  </si>
  <si>
    <t>aaicicddd</t>
  </si>
  <si>
    <t>eb40e525ac0ea975973771341bf96e2e2f29aca8</t>
  </si>
  <si>
    <t>aaicicdde</t>
  </si>
  <si>
    <t>aaicicddj</t>
  </si>
  <si>
    <t>3354777a26ba33105bbc918b6d60e80bb42d45c7</t>
  </si>
  <si>
    <t>17806d636316064cc0f2645b23001a7d586f3df1</t>
  </si>
  <si>
    <t>`skip_between_cupy_devices` argument is a workaround</t>
  </si>
  <si>
    <t>aaicicdef</t>
  </si>
  <si>
    <t>chainer/links/connection/gru.py</t>
  </si>
  <si>
    <t>10466fa890a062a389673db57a2138d9e0c008ce</t>
  </si>
  <si>
    <t>TODO(niboshi): Avoid forcing concrete links to override _to_device</t>
  </si>
  <si>
    <t>aaicicdeh</t>
  </si>
  <si>
    <t>chainer/links/connection/lstm.py</t>
  </si>
  <si>
    <t>aaicicdej</t>
  </si>
  <si>
    <t>chainer/links/connection/peephole.py</t>
  </si>
  <si>
    <t>aaicicdfb</t>
  </si>
  <si>
    <t>chainer/links/connection/zoneoutlstm.py</t>
  </si>
  <si>
    <t>aaicicdfd</t>
  </si>
  <si>
    <t>chainer/links/loss/black_out.py</t>
  </si>
  <si>
    <t>aaicicdfe</t>
  </si>
  <si>
    <t>chainer/links/loss/hierarchical_softmax.py</t>
  </si>
  <si>
    <t>12c82d9d560968df20b6ada19b9a8784284b82ea</t>
  </si>
  <si>
    <t>TODO(niboshi): Avoid forcing concrete implementations to handle</t>
  </si>
  <si>
    <t>aaicicdfh</t>
  </si>
  <si>
    <t>aaicicdfj</t>
  </si>
  <si>
    <t>chainer/links/loss/negative_sampling.py</t>
  </si>
  <si>
    <t>aaiciceab</t>
  </si>
  <si>
    <t>aaicicfde</t>
  </si>
  <si>
    <t>tests/chainerx_tests/unit_tests/routines_tests/test_linalg.py</t>
  </si>
  <si>
    <t>1275ef0e45a220e42cedade3df34028320e6570a</t>
  </si>
  <si>
    <t>19fe01b55ab64a6c3629044a55264d73cc5384ec</t>
  </si>
  <si>
    <t>TODO(imanishi): Add test cases for more than 2 ndim</t>
  </si>
  <si>
    <t>aaicicfdf</t>
  </si>
  <si>
    <t>TODO(imanishi): Remove the skip after supporting non-float dot on CUDA</t>
  </si>
  <si>
    <t>aaicicfdg</t>
  </si>
  <si>
    <t>3151287856609b1e3822b5fd14eb3b032def6bce</t>
  </si>
  <si>
    <t>aaicicfdh</t>
  </si>
  <si>
    <t>aaicicfef</t>
  </si>
  <si>
    <t>a5337fac0aea16680ac7249069fb232f15662339</t>
  </si>
  <si>
    <t>21aea36f33cf48cd4ad37ec5d5ecf211542b4490</t>
  </si>
  <si>
    <t>aaicicfeh</t>
  </si>
  <si>
    <t>aaicicfej</t>
  </si>
  <si>
    <t>aaicicffa</t>
  </si>
  <si>
    <t>0632b1240d1f360dfb79e601bfe6a2fb635986e4</t>
  </si>
  <si>
    <t>aaicicffd</t>
  </si>
  <si>
    <t>aaicicffj</t>
  </si>
  <si>
    <t>7612829652b07add779f56f22e976f802efa3d48</t>
  </si>
  <si>
    <t>fb67d749cbaa9ec97f500670f9703814c15b1461</t>
  </si>
  <si>
    <t>aaicicfgf</t>
  </si>
  <si>
    <t>tests/chainerx_tests/unit_tests/routines_tests/test_connection.py</t>
  </si>
  <si>
    <t>aaicicfgg</t>
  </si>
  <si>
    <t>aaicicgdh</t>
  </si>
  <si>
    <t>aaicicgea</t>
  </si>
  <si>
    <t>aaicichaj</t>
  </si>
  <si>
    <t>aaicichbh</t>
  </si>
  <si>
    <t>aaicichff</t>
  </si>
  <si>
    <t>7e2d1371ee375425575ce3157e2e2e91400d251d</t>
  </si>
  <si>
    <t>TODO(kataoka): This should be an error.</t>
  </si>
  <si>
    <t>aaicichga</t>
  </si>
  <si>
    <t>aaicicibf</t>
  </si>
  <si>
    <t>30990cea7b5ec7ef5b810eb23ae8b4164015338c</t>
  </si>
  <si>
    <t>aaicicibi</t>
  </si>
  <si>
    <t>aaicicica</t>
  </si>
  <si>
    <t>cd1e1b6d4edee975a69c6a3100df90fcdb2ad17b</t>
  </si>
  <si>
    <t>TODO(hvy): Write unit tests where batch elements contain Python lists.</t>
  </si>
  <si>
    <t>aaicicich</t>
  </si>
  <si>
    <t>chainer/training/extensions/evaluator.py</t>
  </si>
  <si>
    <t>91172d0ddccc9a152a94971e32c05f6a03c6ee44</t>
  </si>
  <si>
    <t>aaicicigj</t>
  </si>
  <si>
    <t>9f14c2bdac85c99b5b19f431b1873fe705e97e1a</t>
  </si>
  <si>
    <t>ec00f9cf02038e9b6f3e8f1366557217aaef2652</t>
  </si>
  <si>
    <t>Fix F812 (Python 2)</t>
  </si>
  <si>
    <t>aaicicihh</t>
  </si>
  <si>
    <t>24705fb771bf3df8a954724c5ab567d2f2248456</t>
  </si>
  <si>
    <t>aaicicihj</t>
  </si>
  <si>
    <t>aaiciciic</t>
  </si>
  <si>
    <t>aaiciciid</t>
  </si>
  <si>
    <t>aaiciciih</t>
  </si>
  <si>
    <t>aaiciciii</t>
  </si>
  <si>
    <t>aaicicijj</t>
  </si>
  <si>
    <t>aaicicjad</t>
  </si>
  <si>
    <t>aaicicjae</t>
  </si>
  <si>
    <t>aaicicjaf</t>
  </si>
  <si>
    <t>we should fix circular dependencies themselves around `chainer.backends.*`.</t>
  </si>
  <si>
    <t>aaicicjai</t>
  </si>
  <si>
    <t>aaicicjaj</t>
  </si>
  <si>
    <t>aaicicjba</t>
  </si>
  <si>
    <t>aaicicjbb</t>
  </si>
  <si>
    <t>aaicicjbc</t>
  </si>
  <si>
    <t>aaicicjbd</t>
  </si>
  <si>
    <t>aaicicjcb</t>
  </si>
  <si>
    <t>aaicicjcd</t>
  </si>
  <si>
    <t>aaicicjce</t>
  </si>
  <si>
    <t>aaicicjcf</t>
  </si>
  <si>
    <t>aaicicjch</t>
  </si>
  <si>
    <t>aaicicjci</t>
  </si>
  <si>
    <t>aaicicjda</t>
  </si>
  <si>
    <t>aaicicjdg</t>
  </si>
  <si>
    <t>aaicicjdj</t>
  </si>
  <si>
    <t>aaicicjea</t>
  </si>
  <si>
    <t>aaicicjeb</t>
  </si>
  <si>
    <t>aaicicjec</t>
  </si>
  <si>
    <t>aaicicjed</t>
  </si>
  <si>
    <t>aaicicjee</t>
  </si>
  <si>
    <t>aaicicjef</t>
  </si>
  <si>
    <t>aaicicjfc</t>
  </si>
  <si>
    <t>aaicicjfg</t>
  </si>
  <si>
    <t>aaicicjfh</t>
  </si>
  <si>
    <t>aaicicjfi</t>
  </si>
  <si>
    <t>aaicicjgi</t>
  </si>
  <si>
    <t>aaicicjha</t>
  </si>
  <si>
    <t>aaicicjhc</t>
  </si>
  <si>
    <t>aaicicjhd</t>
  </si>
  <si>
    <t>aaicicjhg</t>
  </si>
  <si>
    <t>aaicicjje</t>
  </si>
  <si>
    <t>aaicidabj</t>
  </si>
  <si>
    <t>aaicidaci</t>
  </si>
  <si>
    <t>aaicidacj</t>
  </si>
  <si>
    <t>aaicidaef</t>
  </si>
  <si>
    <t>Add workaround implementation for NumPy ndarray-compatible functions</t>
  </si>
  <si>
    <t>aaicidaej</t>
  </si>
  <si>
    <t>aaicidafh</t>
  </si>
  <si>
    <t>aaicidafj</t>
  </si>
  <si>
    <t>aaicidagd</t>
  </si>
  <si>
    <t>aaicidage</t>
  </si>
  <si>
    <t>aaicidagj</t>
  </si>
  <si>
    <t>aaicidbbg</t>
  </si>
  <si>
    <t>chainerx/testing/helper.py</t>
  </si>
  <si>
    <t>TODO(sonots): Change error class names of ChainerX to be similar with</t>
  </si>
  <si>
    <t>aaicidbee</t>
  </si>
  <si>
    <t>chainerx_cc/examples/imagenet/train_imagenet.py</t>
  </si>
  <si>
    <t>aaicidbef</t>
  </si>
  <si>
    <t>73d8fed0ca1e31759617e111f5ed47d4f5986547</t>
  </si>
  <si>
    <t>TODO(beam2d): make chx.array(0; dtype=...) work</t>
  </si>
  <si>
    <t>aaicidbfa</t>
  </si>
  <si>
    <t>chainerx_cc/examples/mnist/train_mnist.py</t>
  </si>
  <si>
    <t>aaicidbfb</t>
  </si>
  <si>
    <t>aaicidbff</t>
  </si>
  <si>
    <t>aaicidbfj</t>
  </si>
  <si>
    <t>aaicidbga</t>
  </si>
  <si>
    <t>aaicidbgc</t>
  </si>
  <si>
    <t>TODO(beam2d): not suupported in chx</t>
  </si>
  <si>
    <t>aaicidbhi</t>
  </si>
  <si>
    <t>aaicidcah</t>
  </si>
  <si>
    <t>aaicidcbg</t>
  </si>
  <si>
    <t>aaicidcch</t>
  </si>
  <si>
    <t>aaicidchi</t>
  </si>
  <si>
    <t>aaicidcij</t>
  </si>
  <si>
    <t>aaiciddch</t>
  </si>
  <si>
    <t>aaiciddja</t>
  </si>
  <si>
    <t>aaicideac</t>
  </si>
  <si>
    <t>aaicidead</t>
  </si>
  <si>
    <t>aaicideae</t>
  </si>
  <si>
    <t>aaicideaf</t>
  </si>
  <si>
    <t>aaicideah</t>
  </si>
  <si>
    <t>aaicideaj</t>
  </si>
  <si>
    <t>tests/chainerx_tests/array_utils.py</t>
  </si>
  <si>
    <t>aaicideda</t>
  </si>
  <si>
    <t>aaicidedf</t>
  </si>
  <si>
    <t>aaicideee</t>
  </si>
  <si>
    <t>aaicidefe</t>
  </si>
  <si>
    <t>aaicideff</t>
  </si>
  <si>
    <t>aaicidehd</t>
  </si>
  <si>
    <t>tests/chainerx_tests/unit_tests/routines_tests/test_creation.py</t>
  </si>
  <si>
    <t>aaicidehi</t>
  </si>
  <si>
    <t>aaicidejb</t>
  </si>
  <si>
    <t>tests/chainerx_tests/unit_tests/routines_tests/test_indexing.py</t>
  </si>
  <si>
    <t>aaicidfaa</t>
  </si>
  <si>
    <t>aaicidfab</t>
  </si>
  <si>
    <t>aaicidfah</t>
  </si>
  <si>
    <t>e7c1cf1752e4362e48243c4c6e0020685d0b0e38</t>
  </si>
  <si>
    <t>aaicidfcb</t>
  </si>
  <si>
    <t>tests/chainerx_tests/unit_tests/routines_tests/test_manipulation.py</t>
  </si>
  <si>
    <t>4e5be8382d5f256ad3880e9dac14f492601f718f</t>
  </si>
  <si>
    <t>TODO(niboshi): Test with non-contiguous input array that requires copy to</t>
  </si>
  <si>
    <t>aaicidfcd</t>
  </si>
  <si>
    <t>TODO(niboshi): Test with non-contiguous input array that does not require</t>
  </si>
  <si>
    <t>aaicidfcf</t>
  </si>
  <si>
    <t>aaicidffa</t>
  </si>
  <si>
    <t>tests/chainerx_tests/unit_tests/routines_tests/test_math.py</t>
  </si>
  <si>
    <t>3d39fb6410425c87e33c9ad725cc5c3f1a8cbdf1</t>
  </si>
  <si>
    <t>aaicidffc</t>
  </si>
  <si>
    <t>721eac2f307ee0bab8cab4431a20e7eb388de9db</t>
  </si>
  <si>
    <t>aaicidffe</t>
  </si>
  <si>
    <t>d2b2b29f9f3437d614c45cc280f06d915dc17fca</t>
  </si>
  <si>
    <t>aaicidfff</t>
  </si>
  <si>
    <t>TODO(hvy): Support and test chainerx.Scalar \/ chainerx.ndarray.</t>
  </si>
  <si>
    <t>aaicidffi</t>
  </si>
  <si>
    <t>aaicidfgf</t>
  </si>
  <si>
    <t>5baa2e484606e4d51df871831a958fc5ca7ad2d6</t>
  </si>
  <si>
    <t>TODO(niboshi): Unsigned integer dtypes should result in uint64.</t>
  </si>
  <si>
    <t>aaicidfgh</t>
  </si>
  <si>
    <t>aaicidfgi</t>
  </si>
  <si>
    <t>aaicidfhf</t>
  </si>
  <si>
    <t>aaicidfjc</t>
  </si>
  <si>
    <t>aaicidgdi</t>
  </si>
  <si>
    <t>tests/chainerx_tests/unit_tests/test_array.py</t>
  </si>
  <si>
    <t>aaicidgig</t>
  </si>
  <si>
    <t>tests/chainerx_tests/unit_tests/test_scalar.py</t>
  </si>
  <si>
    <t>aaicidhbi</t>
  </si>
  <si>
    <t>tests/chainerx_tests/unit_tests/testing_tests/test_device_buffer.py</t>
  </si>
  <si>
    <t>TODO(niboshi): This test causes segv with CUDA device in certain situations.</t>
  </si>
  <si>
    <t>aaicidhde</t>
  </si>
  <si>
    <t>tests/chainerx_tests/unit_tests/testing_tests/test_helper.py</t>
  </si>
  <si>
    <t>aaicidheb</t>
  </si>
  <si>
    <t>e8607a907884fb57f51e1a0d6cf1b51a21ef62ac</t>
  </si>
  <si>
    <t>aaicidhec</t>
  </si>
  <si>
    <t>aaicidhfd</t>
  </si>
  <si>
    <t>aaicidhfh</t>
  </si>
  <si>
    <t>aaicidhfi</t>
  </si>
  <si>
    <t>aaicidhfj</t>
  </si>
  <si>
    <t>aaicidhhf</t>
  </si>
  <si>
    <t>aaicidhhj</t>
  </si>
  <si>
    <t>aaicidhih</t>
  </si>
  <si>
    <t>aaicidhij</t>
  </si>
  <si>
    <t>aaicidhjd</t>
  </si>
  <si>
    <t>aaicidhje</t>
  </si>
  <si>
    <t>aaicidhjj</t>
  </si>
  <si>
    <t>aaicidieg</t>
  </si>
  <si>
    <t>aaicidihe</t>
  </si>
  <si>
    <t>aaicidihf</t>
  </si>
  <si>
    <t>aaicidiia</t>
  </si>
  <si>
    <t>aaicidiib</t>
  </si>
  <si>
    <t>aaicidiif</t>
  </si>
  <si>
    <t>aaicidiij</t>
  </si>
  <si>
    <t>aaicidija</t>
  </si>
  <si>
    <t>aaicidijc</t>
  </si>
  <si>
    <t>aaicidjai</t>
  </si>
  <si>
    <t>aaicidjge</t>
  </si>
  <si>
    <t>aaicidjif</t>
  </si>
  <si>
    <t>aaicidjja</t>
  </si>
  <si>
    <t>aaicidjjj</t>
  </si>
  <si>
    <t>aaicieaaj</t>
  </si>
  <si>
    <t>aaicieaba</t>
  </si>
  <si>
    <t>aaicieaci</t>
  </si>
  <si>
    <t>aaicieadd</t>
  </si>
  <si>
    <t>aaicieaeg</t>
  </si>
  <si>
    <t>aaicieaff</t>
  </si>
  <si>
    <t>aaicieafg</t>
  </si>
  <si>
    <t>aaicieagc</t>
  </si>
  <si>
    <t>aaicieahg</t>
  </si>
  <si>
    <t>aaicieahi</t>
  </si>
  <si>
    <t>aaicieaia</t>
  </si>
  <si>
    <t>aaiciebaf</t>
  </si>
  <si>
    <t>aaiciebah</t>
  </si>
  <si>
    <t>aaiciebaj</t>
  </si>
  <si>
    <t>aaiciebba</t>
  </si>
  <si>
    <t>aaiciebbd</t>
  </si>
  <si>
    <t>aaiciebca</t>
  </si>
  <si>
    <t>aaiciebcc</t>
  </si>
  <si>
    <t>aaiciebcd</t>
  </si>
  <si>
    <t>aaiciebda</t>
  </si>
  <si>
    <t>aaiciebeh</t>
  </si>
  <si>
    <t>aaiciebjd</t>
  </si>
  <si>
    <t>aaicieceb</t>
  </si>
  <si>
    <t>aaiciechd</t>
  </si>
  <si>
    <t>aaiciecij</t>
  </si>
  <si>
    <t>aaiciecjg</t>
  </si>
  <si>
    <t>fa7b5fdc8fced15cecfa1ce3e23273fb59743b5e</t>
  </si>
  <si>
    <t>aaiciecjh</t>
  </si>
  <si>
    <t>aaiciedai</t>
  </si>
  <si>
    <t>aaiciedbc</t>
  </si>
  <si>
    <t>aaiciedbd</t>
  </si>
  <si>
    <t>aaiciedbe</t>
  </si>
  <si>
    <t>aaiciedbf</t>
  </si>
  <si>
    <t>TODO(sonots): Implement for ChainerX</t>
  </si>
  <si>
    <t>aaiciedbh</t>
  </si>
  <si>
    <t>aaicieddd</t>
  </si>
  <si>
    <t>aaicieddh</t>
  </si>
  <si>
    <t>aaiciedef</t>
  </si>
  <si>
    <t>aaiciedeh</t>
  </si>
  <si>
    <t>aaiciedfb</t>
  </si>
  <si>
    <t>aaiciedfc</t>
  </si>
  <si>
    <t>aaiciedfh</t>
  </si>
  <si>
    <t>aaicieeae</t>
  </si>
  <si>
    <t>aaicieedc</t>
  </si>
  <si>
    <t>aaicieedd</t>
  </si>
  <si>
    <t>aaicieedi</t>
  </si>
  <si>
    <t>aaicieedj</t>
  </si>
  <si>
    <t>aaicieeed</t>
  </si>
  <si>
    <t>aaicieeeh</t>
  </si>
  <si>
    <t>aaicieeei</t>
  </si>
  <si>
    <t>aaicieefa</t>
  </si>
  <si>
    <t>aaicieegg</t>
  </si>
  <si>
    <t>aaiciefch</t>
  </si>
  <si>
    <t>aaiciefei</t>
  </si>
  <si>
    <t>aaicieffd</t>
  </si>
  <si>
    <t>aaiciefgc</t>
  </si>
  <si>
    <t>aaiciefhc</t>
  </si>
  <si>
    <t>aaiciefhd</t>
  </si>
  <si>
    <t>aaiciefjb</t>
  </si>
  <si>
    <t>aaiciefjg</t>
  </si>
  <si>
    <t>aaiciegaj</t>
  </si>
  <si>
    <t>aaiciegbi</t>
  </si>
  <si>
    <t>aaiciegbj</t>
  </si>
  <si>
    <t>aaiciegcf</t>
  </si>
  <si>
    <t>aaiciegdj</t>
  </si>
  <si>
    <t>aaiciegeb</t>
  </si>
  <si>
    <t>aaicieged</t>
  </si>
  <si>
    <t>aaicieggi</t>
  </si>
  <si>
    <t>aaiciegha</t>
  </si>
  <si>
    <t>aaicieghc</t>
  </si>
  <si>
    <t>aaicieghd</t>
  </si>
  <si>
    <t>aaicieghg</t>
  </si>
  <si>
    <t>aaiciegid</t>
  </si>
  <si>
    <t>aaiciegif</t>
  </si>
  <si>
    <t>aaiciegig</t>
  </si>
  <si>
    <t>aaiciegjd</t>
  </si>
  <si>
    <t>aaiciehba</t>
  </si>
  <si>
    <t>aaiciehfg</t>
  </si>
  <si>
    <t>aaicieiae</t>
  </si>
  <si>
    <t>aaicieidg</t>
  </si>
  <si>
    <t>aaicieifc</t>
  </si>
  <si>
    <t>aaicieifg</t>
  </si>
  <si>
    <t>cc0fb951c93575918e85ae20cf11865d79a50add</t>
  </si>
  <si>
    <t>aaicieige</t>
  </si>
  <si>
    <t>016deb77488e9e5726f712118f77b4bc1abefec6</t>
  </si>
  <si>
    <t>aaicieigf</t>
  </si>
  <si>
    <t>aaicieihg</t>
  </si>
  <si>
    <t>aaicieiia</t>
  </si>
  <si>
    <t>aaicieiib</t>
  </si>
  <si>
    <t>aaicieiic</t>
  </si>
  <si>
    <t>aaicieiii</t>
  </si>
  <si>
    <t>aaicieijg</t>
  </si>
  <si>
    <t>aaiciejbc</t>
  </si>
  <si>
    <t>aaiciejbg</t>
  </si>
  <si>
    <t>aaiciejce</t>
  </si>
  <si>
    <t>aaiciejcg</t>
  </si>
  <si>
    <t>aaiciejda</t>
  </si>
  <si>
    <t>aaiciejdb</t>
  </si>
  <si>
    <t>aaiciejdg</t>
  </si>
  <si>
    <t>aaiciejid</t>
  </si>
  <si>
    <t>aaicifabb</t>
  </si>
  <si>
    <t>aaicifabc</t>
  </si>
  <si>
    <t>aaicifabh</t>
  </si>
  <si>
    <t>aaicifabi</t>
  </si>
  <si>
    <t>aaicifacc</t>
  </si>
  <si>
    <t>aaicifacg</t>
  </si>
  <si>
    <t>aaicifach</t>
  </si>
  <si>
    <t>aaicifacj</t>
  </si>
  <si>
    <t>aaicifaef</t>
  </si>
  <si>
    <t>aaicifbaf</t>
  </si>
  <si>
    <t>aaicifbcg</t>
  </si>
  <si>
    <t>aaicifbdb</t>
  </si>
  <si>
    <t>aaicifbea</t>
  </si>
  <si>
    <t>aaicifbfa</t>
  </si>
  <si>
    <t>aaicifbfb</t>
  </si>
  <si>
    <t>aaicifbgj</t>
  </si>
  <si>
    <t>aaicifbhe</t>
  </si>
  <si>
    <t>aaicifbih</t>
  </si>
  <si>
    <t>aaicifbjg</t>
  </si>
  <si>
    <t>aaicifbjh</t>
  </si>
  <si>
    <t>aaicifcad</t>
  </si>
  <si>
    <t>aaicifcbh</t>
  </si>
  <si>
    <t>aaicifcbj</t>
  </si>
  <si>
    <t>aaicifccb</t>
  </si>
  <si>
    <t>aaicifceg</t>
  </si>
  <si>
    <t>aaicifcei</t>
  </si>
  <si>
    <t>aaicifcfa</t>
  </si>
  <si>
    <t>aaicifcfb</t>
  </si>
  <si>
    <t>aaicifcfe</t>
  </si>
  <si>
    <t>aaicifcgb</t>
  </si>
  <si>
    <t>aaicifcgd</t>
  </si>
  <si>
    <t>aaicifcge</t>
  </si>
  <si>
    <t>aaicifchb</t>
  </si>
  <si>
    <t>aaicifcii</t>
  </si>
  <si>
    <t>aaicifdde</t>
  </si>
  <si>
    <t>aaicifdic</t>
  </si>
  <si>
    <t>aaicifebe</t>
  </si>
  <si>
    <t>aaicifeda</t>
  </si>
  <si>
    <t>aaicifedf</t>
  </si>
  <si>
    <t>chainer/functions/array/resize_images.py</t>
  </si>
  <si>
    <t>fce583e9c13ee4814f6c96d552705bb4fe917932</t>
  </si>
  <si>
    <t>a4adddb65a3cd78379a1dc63a6d072f8545c60b5</t>
  </si>
  <si>
    <t>in order to better utilize CPU cache memory.</t>
  </si>
  <si>
    <t>aaicifega</t>
  </si>
  <si>
    <t>f137394a03c6497f10735f71ba3260f42b4367d9</t>
  </si>
  <si>
    <t>aaicifegb</t>
  </si>
  <si>
    <t>aaicifehc</t>
  </si>
  <si>
    <t>aaicifehg</t>
  </si>
  <si>
    <t>aaicifehh</t>
  </si>
  <si>
    <t>aaicifehi</t>
  </si>
  <si>
    <t>aaicifgea</t>
  </si>
  <si>
    <t>aaicifgee</t>
  </si>
  <si>
    <t>aaicifgfc</t>
  </si>
  <si>
    <t>aaicifgfe</t>
  </si>
  <si>
    <t>aaicifgfi</t>
  </si>
  <si>
    <t>aaicifgfj</t>
  </si>
  <si>
    <t>aaicifgge</t>
  </si>
  <si>
    <t>aaicifhbb</t>
  </si>
  <si>
    <t>aaicifhdj</t>
  </si>
  <si>
    <t>aaicifhea</t>
  </si>
  <si>
    <t>aaicifhef</t>
  </si>
  <si>
    <t>aaicifheg</t>
  </si>
  <si>
    <t>aaicifhfa</t>
  </si>
  <si>
    <t>aaicifhfe</t>
  </si>
  <si>
    <t>aaicifhff</t>
  </si>
  <si>
    <t>aaicifhfh</t>
  </si>
  <si>
    <t>aaicifhji</t>
  </si>
  <si>
    <t>aaicififd</t>
  </si>
  <si>
    <t>aaicifihe</t>
  </si>
  <si>
    <t>aaicifihj</t>
  </si>
  <si>
    <t>aaicifiii</t>
  </si>
  <si>
    <t>aaicifiji</t>
  </si>
  <si>
    <t>aaicifijj</t>
  </si>
  <si>
    <t>aaicifjbh</t>
  </si>
  <si>
    <t>aaicifjcc</t>
  </si>
  <si>
    <t>aaicifjdf</t>
  </si>
  <si>
    <t>aaicifjee</t>
  </si>
  <si>
    <t>aaicifjef</t>
  </si>
  <si>
    <t>aaicifjfb</t>
  </si>
  <si>
    <t>aaicifjgf</t>
  </si>
  <si>
    <t>aaicifjgh</t>
  </si>
  <si>
    <t>aaicifjgj</t>
  </si>
  <si>
    <t>aaicifjje</t>
  </si>
  <si>
    <t>aaicifjjg</t>
  </si>
  <si>
    <t>aaicifjji</t>
  </si>
  <si>
    <t>aaicifjjj</t>
  </si>
  <si>
    <t>aaicigaac</t>
  </si>
  <si>
    <t>aaicigaaj</t>
  </si>
  <si>
    <t>aaicigabb</t>
  </si>
  <si>
    <t>aaicigabc</t>
  </si>
  <si>
    <t>aaicigabj</t>
  </si>
  <si>
    <t>aaicigadg</t>
  </si>
  <si>
    <t>aaicigaic</t>
  </si>
  <si>
    <t>aaicigbda</t>
  </si>
  <si>
    <t>aaicigbgc</t>
  </si>
  <si>
    <t>aaicigbhi</t>
  </si>
  <si>
    <t>aaicigbij</t>
  </si>
  <si>
    <t>dfd04df5cf445b9530aa03a3ccd0a39cc305ffa1</t>
  </si>
  <si>
    <t>TODO(kmaehashi) build ChainerX documentation on RTD</t>
  </si>
  <si>
    <t>aaicigbji</t>
  </si>
  <si>
    <t>251aff3fbaa3a165478a0178738f20bd79e56f51</t>
  </si>
  <si>
    <t>aaicigcae</t>
  </si>
  <si>
    <t>aaicigcaf</t>
  </si>
  <si>
    <t>aaicigcbg</t>
  </si>
  <si>
    <t>aaicigcca</t>
  </si>
  <si>
    <t>aaicigccb</t>
  </si>
  <si>
    <t>aaicigccc</t>
  </si>
  <si>
    <t>aaicigcgg</t>
  </si>
  <si>
    <t>59be48c65a0961e0c819c341c103fe91fad9adb9</t>
  </si>
  <si>
    <t>aaicigejb</t>
  </si>
  <si>
    <t>aaicigejf</t>
  </si>
  <si>
    <t>aaicigfad</t>
  </si>
  <si>
    <t>aaicigfaf</t>
  </si>
  <si>
    <t>aaicigfaj</t>
  </si>
  <si>
    <t>aaicigfba</t>
  </si>
  <si>
    <t>aaicigfbf</t>
  </si>
  <si>
    <t>aaicigfgc</t>
  </si>
  <si>
    <t>aaicigfja</t>
  </si>
  <si>
    <t>aaicigfjb</t>
  </si>
  <si>
    <t>aaicigfjg</t>
  </si>
  <si>
    <t>aaicigfjh</t>
  </si>
  <si>
    <t>aaiciggab</t>
  </si>
  <si>
    <t>aaiciggaf</t>
  </si>
  <si>
    <t>aaiciggag</t>
  </si>
  <si>
    <t>aaiciggai</t>
  </si>
  <si>
    <t>aaiciggfc</t>
  </si>
  <si>
    <t>aaicighbe</t>
  </si>
  <si>
    <t>aaicighdf</t>
  </si>
  <si>
    <t>aaicighea</t>
  </si>
  <si>
    <t>aaicighej</t>
  </si>
  <si>
    <t>aaicighfj</t>
  </si>
  <si>
    <t>aaicighga</t>
  </si>
  <si>
    <t>aaicighhi</t>
  </si>
  <si>
    <t>aaicighid</t>
  </si>
  <si>
    <t>aaicighjg</t>
  </si>
  <si>
    <t>aaicigiaf</t>
  </si>
  <si>
    <t>aaicigiag</t>
  </si>
  <si>
    <t>aaicigibc</t>
  </si>
  <si>
    <t>aaicigicg</t>
  </si>
  <si>
    <t>aaicigici</t>
  </si>
  <si>
    <t>aaicigida</t>
  </si>
  <si>
    <t>aaicigiff</t>
  </si>
  <si>
    <t>aaicigifh</t>
  </si>
  <si>
    <t>aaicigifj</t>
  </si>
  <si>
    <t>aaicigiga</t>
  </si>
  <si>
    <t>aaicigigd</t>
  </si>
  <si>
    <t>aaicigiha</t>
  </si>
  <si>
    <t>aaicigihc</t>
  </si>
  <si>
    <t>aaicigihd</t>
  </si>
  <si>
    <t>aaicigiia</t>
  </si>
  <si>
    <t>aaicigijh</t>
  </si>
  <si>
    <t>aaicigjed</t>
  </si>
  <si>
    <t>aaicigjjb</t>
  </si>
  <si>
    <t>aaicihacd</t>
  </si>
  <si>
    <t>aaicihadj</t>
  </si>
  <si>
    <t>aaicihaee</t>
  </si>
  <si>
    <t>chainer/links/normalization/batch_normalization.py</t>
  </si>
  <si>
    <t>d518feb1ee563c9ec5dc22d6fb5a1481fe3561b1</t>
  </si>
  <si>
    <t>6e9f5b10033813443e4097d0c8fa441c180dc050</t>
  </si>
  <si>
    <t>(TODO: mkusumoto) Test finetuning in recomputation.</t>
  </si>
  <si>
    <t>aaicihbdb</t>
  </si>
  <si>
    <t>aaiciheah</t>
  </si>
  <si>
    <t>aaicihebi</t>
  </si>
  <si>
    <t>aaicihecd</t>
  </si>
  <si>
    <t>aaicihedg</t>
  </si>
  <si>
    <t>aaicihegd</t>
  </si>
  <si>
    <t>aaicihejj</t>
  </si>
  <si>
    <t>aaicihfab</t>
  </si>
  <si>
    <t>aaicihfbc</t>
  </si>
  <si>
    <t>aaicihfdb</t>
  </si>
  <si>
    <t>aaicihffe</t>
  </si>
  <si>
    <t>aaicihffg</t>
  </si>
  <si>
    <t>aaicihfge</t>
  </si>
  <si>
    <t>aaicihfhd</t>
  </si>
  <si>
    <t>aaicihfhh</t>
  </si>
  <si>
    <t>aaicihfhi</t>
  </si>
  <si>
    <t>aaicihfjb</t>
  </si>
  <si>
    <t>aaicihfjc</t>
  </si>
  <si>
    <t>aaicihfjj</t>
  </si>
  <si>
    <t>aaicihgag</t>
  </si>
  <si>
    <t>aaicihgbf</t>
  </si>
  <si>
    <t>aaicihgcg</t>
  </si>
  <si>
    <t>aaicihgee</t>
  </si>
  <si>
    <t>aaicihgjd</t>
  </si>
  <si>
    <t>aaicihhab</t>
  </si>
  <si>
    <t>aaicihhfb</t>
  </si>
  <si>
    <t>aaicihida</t>
  </si>
  <si>
    <t>aaicihiha</t>
  </si>
  <si>
    <t>aaicihihf</t>
  </si>
  <si>
    <t>aaicihiib</t>
  </si>
  <si>
    <t>aaicihiig</t>
  </si>
  <si>
    <t>aaicihija</t>
  </si>
  <si>
    <t>aaicihjaf</t>
  </si>
  <si>
    <t>aaicihjcc</t>
  </si>
  <si>
    <t>aaicihjdg</t>
  </si>
  <si>
    <t>aaicihjfh</t>
  </si>
  <si>
    <t>aaiciiaig</t>
  </si>
  <si>
    <t>aaiciidde</t>
  </si>
  <si>
    <t>aaiciidib</t>
  </si>
  <si>
    <t>aaiciidja</t>
  </si>
  <si>
    <t>aaiciifhe</t>
  </si>
  <si>
    <t>aaiciigce</t>
  </si>
  <si>
    <t>aaiciighe</t>
  </si>
  <si>
    <t>aaiciihbf</t>
  </si>
  <si>
    <t>aaiciiiie</t>
  </si>
  <si>
    <t>aaiciijfg</t>
  </si>
  <si>
    <t>afaf2a3564d1ce24b3bbc28fcb5ffb858d859567</t>
  </si>
  <si>
    <t>aaiciijfi</t>
  </si>
  <si>
    <t>aaiciijgb</t>
  </si>
  <si>
    <t>aaiciijgc</t>
  </si>
  <si>
    <t>aaiciijgg</t>
  </si>
  <si>
    <t>aaiciijgh</t>
  </si>
  <si>
    <t>aaiciijhg</t>
  </si>
  <si>
    <t>aaiciijig</t>
  </si>
  <si>
    <t>aaiciijja</t>
  </si>
  <si>
    <t>aaiciijjb</t>
  </si>
  <si>
    <t>aaiciijjc</t>
  </si>
  <si>
    <t>aaicijaaf</t>
  </si>
  <si>
    <t>fbc73f1a7aaa7eb7ec7d433eb6e83ec4502b9717</t>
  </si>
  <si>
    <t>aaicijaai</t>
  </si>
  <si>
    <t>aaicijaba</t>
  </si>
  <si>
    <t>aaicijabg</t>
  </si>
  <si>
    <t>aaicijacb</t>
  </si>
  <si>
    <t>aaicijade</t>
  </si>
  <si>
    <t>aaicijagb</t>
  </si>
  <si>
    <t>9c81b5f899e50a3d4705bdb3516502da244b0a34</t>
  </si>
  <si>
    <t>aaicijagc</t>
  </si>
  <si>
    <t>aaicijagd</t>
  </si>
  <si>
    <t>aaicijage</t>
  </si>
  <si>
    <t>aaicijagf</t>
  </si>
  <si>
    <t>aaicijagg</t>
  </si>
  <si>
    <t>aaicijahe</t>
  </si>
  <si>
    <t>aaicijahf</t>
  </si>
  <si>
    <t>a3f2ca6683b2e48102bcb70d93ec7aea689f7798</t>
  </si>
  <si>
    <t>aaicijahg</t>
  </si>
  <si>
    <t>aaicijahi</t>
  </si>
  <si>
    <t>aaicijahj</t>
  </si>
  <si>
    <t>aaicijaia</t>
  </si>
  <si>
    <t>aaicijaic</t>
  </si>
  <si>
    <t>aaicijaid</t>
  </si>
  <si>
    <t>aaicijaif</t>
  </si>
  <si>
    <t>aaicijajb</t>
  </si>
  <si>
    <t>aaicijaje</t>
  </si>
  <si>
    <t>aaicijajf</t>
  </si>
  <si>
    <t>aaicijajg</t>
  </si>
  <si>
    <t>aaicijajh</t>
  </si>
  <si>
    <t>aaicijaji</t>
  </si>
  <si>
    <t>aaicijajj</t>
  </si>
  <si>
    <t>aaicijbaa</t>
  </si>
  <si>
    <t>aaicijbah</t>
  </si>
  <si>
    <t>511f3cb5c3888c00df70f85b1d65fcf54e689d6f</t>
  </si>
  <si>
    <t>aaicijbbb</t>
  </si>
  <si>
    <t>aaicijbbc</t>
  </si>
  <si>
    <t>aaicijbbd</t>
  </si>
  <si>
    <t>aaicijbbj</t>
  </si>
  <si>
    <t>9caadc40d61d3343088c6aa9a8051871122a2319</t>
  </si>
  <si>
    <t>aaicijbch</t>
  </si>
  <si>
    <t>aaicijbcj</t>
  </si>
  <si>
    <t>aaicijbdb</t>
  </si>
  <si>
    <t>aaicijbdd</t>
  </si>
  <si>
    <t>aaicijbdf</t>
  </si>
  <si>
    <t>aaicijbdg</t>
  </si>
  <si>
    <t>50e6878028c7f3e8d1d406e532c6d690729ad68c</t>
  </si>
  <si>
    <t>aaicijbdj</t>
  </si>
  <si>
    <t>aaicijbeb</t>
  </si>
  <si>
    <t>aaicijbfi</t>
  </si>
  <si>
    <t>bea8f5921843858597ba0313aa7e153e50fbe761</t>
  </si>
  <si>
    <t>aaicijbgd</t>
  </si>
  <si>
    <t>2808806d41ab90a8c6d0eb825d5915ff155c03e9</t>
  </si>
  <si>
    <t>aaicijbhc</t>
  </si>
  <si>
    <t>aaicijbhg</t>
  </si>
  <si>
    <t>aaicijbig</t>
  </si>
  <si>
    <t>77ca1f95c819613aca31ffc7045fea232053d860</t>
  </si>
  <si>
    <t>aaicijcbb</t>
  </si>
  <si>
    <t>aaicijcca</t>
  </si>
  <si>
    <t>aaicijccb</t>
  </si>
  <si>
    <t>aaicijcdh</t>
  </si>
  <si>
    <t>aaicijceb</t>
  </si>
  <si>
    <t>aaicijcej</t>
  </si>
  <si>
    <t>aaicijcfb</t>
  </si>
  <si>
    <t>aaicijcff</t>
  </si>
  <si>
    <t>aaicijcfg</t>
  </si>
  <si>
    <t>aaicijcgb</t>
  </si>
  <si>
    <t>aaicijdai</t>
  </si>
  <si>
    <t>aaicijddg</t>
  </si>
  <si>
    <t>aaicijddh</t>
  </si>
  <si>
    <t>aaicijdec</t>
  </si>
  <si>
    <t>aaicijded</t>
  </si>
  <si>
    <t>aaicijdeh</t>
  </si>
  <si>
    <t>aaicijdfb</t>
  </si>
  <si>
    <t>aaicijdfc</t>
  </si>
  <si>
    <t>aaicijdfe</t>
  </si>
  <si>
    <t>aaicijdgc</t>
  </si>
  <si>
    <t>aaicijdgd</t>
  </si>
  <si>
    <t>aaicijdhf</t>
  </si>
  <si>
    <t>aaicijeba</t>
  </si>
  <si>
    <t>aaicijebj</t>
  </si>
  <si>
    <t>aaicijecg</t>
  </si>
  <si>
    <t>aaicijedh</t>
  </si>
  <si>
    <t>aaicijeii</t>
  </si>
  <si>
    <t>aaicijejj</t>
  </si>
  <si>
    <t>aaicijfdh</t>
  </si>
  <si>
    <t>aaicijfdj</t>
  </si>
  <si>
    <t>aaicijgaj</t>
  </si>
  <si>
    <t>aaicijgfd</t>
  </si>
  <si>
    <t>aaicijghb</t>
  </si>
  <si>
    <t>8305f3c69f7613a9730cd5aee9e84c63baaea5e9</t>
  </si>
  <si>
    <t>aaicijgid</t>
  </si>
  <si>
    <t>aaicijgie</t>
  </si>
  <si>
    <t>aaicijgif</t>
  </si>
  <si>
    <t>aaicijgig</t>
  </si>
  <si>
    <t>aaicijgii</t>
  </si>
  <si>
    <t>aaicijgjd</t>
  </si>
  <si>
    <t>aaicijhbe</t>
  </si>
  <si>
    <t>aaicijhbj</t>
  </si>
  <si>
    <t>aaicijhci</t>
  </si>
  <si>
    <t>aaicijhdi</t>
  </si>
  <si>
    <t>aaicijhdj</t>
  </si>
  <si>
    <t>aaicijhfh</t>
  </si>
  <si>
    <t>aaicijhgc</t>
  </si>
  <si>
    <t>aaicijhhf</t>
  </si>
  <si>
    <t>aaicijhie</t>
  </si>
  <si>
    <t>aaicijhif</t>
  </si>
  <si>
    <t>aaicijhjb</t>
  </si>
  <si>
    <t>aaicijiaf</t>
  </si>
  <si>
    <t>aaicijiah</t>
  </si>
  <si>
    <t>aaicijiaj</t>
  </si>
  <si>
    <t>aaicijide</t>
  </si>
  <si>
    <t>aaicijidg</t>
  </si>
  <si>
    <t>aaicijidi</t>
  </si>
  <si>
    <t>aaicijidj</t>
  </si>
  <si>
    <t>aaicijiec</t>
  </si>
  <si>
    <t>aaicijiej</t>
  </si>
  <si>
    <t>aaicijifb</t>
  </si>
  <si>
    <t>aaicijifc</t>
  </si>
  <si>
    <t>aaicijifj</t>
  </si>
  <si>
    <t>aaicijihg</t>
  </si>
  <si>
    <t>aaicijjcc</t>
  </si>
  <si>
    <t>aaicijjha</t>
  </si>
  <si>
    <t>aaicjaaac</t>
  </si>
  <si>
    <t>aaicjaabi</t>
  </si>
  <si>
    <t>aaicjaacj</t>
  </si>
  <si>
    <t>1476099de1f81a6c6e58ca1ddd7032686a6226e5</t>
  </si>
  <si>
    <t>cb96e908d6ec16f595f06b1a5ac3d10516a4e63e</t>
  </si>
  <si>
    <t>aaicjaadg</t>
  </si>
  <si>
    <t>9a26af538f337af42d7a902e6d50c6fb9d026c70</t>
  </si>
  <si>
    <t>aaicjaaeh</t>
  </si>
  <si>
    <t>e69f6451d58c2a43b70217a5fa759732b1e9159d</t>
  </si>
  <si>
    <t>FIXME: avoid `isinstance`</t>
  </si>
  <si>
    <t>aaicjaaei</t>
  </si>
  <si>
    <t>aaicjabcf</t>
  </si>
  <si>
    <t>aaicjabcg</t>
  </si>
  <si>
    <t>aaicjabdh</t>
  </si>
  <si>
    <t>aaicjabeb</t>
  </si>
  <si>
    <t>aaicjabec</t>
  </si>
  <si>
    <t>aaicjabed</t>
  </si>
  <si>
    <t>aaicjabhj</t>
  </si>
  <si>
    <t>aaicjabic</t>
  </si>
  <si>
    <t>aaicjacah</t>
  </si>
  <si>
    <t>aaicjacbb</t>
  </si>
  <si>
    <t>aaicjacbj</t>
  </si>
  <si>
    <t>aaicjaccb</t>
  </si>
  <si>
    <t>aaicjaccf</t>
  </si>
  <si>
    <t>aaicjaccg</t>
  </si>
  <si>
    <t>aaicjacdb</t>
  </si>
  <si>
    <t>aaicjachi</t>
  </si>
  <si>
    <t>aaicjadah</t>
  </si>
  <si>
    <t>aaicjadai</t>
  </si>
  <si>
    <t>6d7e33924d3fa50ba5f46f325d70287bc38cdb32</t>
  </si>
  <si>
    <t>aaicjadbd</t>
  </si>
  <si>
    <t>aaicjadbe</t>
  </si>
  <si>
    <t>aaicjadbi</t>
  </si>
  <si>
    <t>aaicjadcc</t>
  </si>
  <si>
    <t>aaicjadcd</t>
  </si>
  <si>
    <t>aaicjadcf</t>
  </si>
  <si>
    <t>aaicjadeb</t>
  </si>
  <si>
    <t>aaicjadjj</t>
  </si>
  <si>
    <t>aaicjaeca</t>
  </si>
  <si>
    <t>aaicjaecf</t>
  </si>
  <si>
    <t>aaicjaede</t>
  </si>
  <si>
    <t>aaicjaeee</t>
  </si>
  <si>
    <t>aaicjaeef</t>
  </si>
  <si>
    <t>aaicjaegd</t>
  </si>
  <si>
    <t>aaicjaegi</t>
  </si>
  <si>
    <t>aaicjaeib</t>
  </si>
  <si>
    <t>aaicjaeja</t>
  </si>
  <si>
    <t>aaicjaejb</t>
  </si>
  <si>
    <t>aaicjaejh</t>
  </si>
  <si>
    <t>aaicjafbb</t>
  </si>
  <si>
    <t>aaicjafbd</t>
  </si>
  <si>
    <t>aaicjafbf</t>
  </si>
  <si>
    <t>aaicjafea</t>
  </si>
  <si>
    <t>aaicjafec</t>
  </si>
  <si>
    <t>aaicjafee</t>
  </si>
  <si>
    <t>aaicjafef</t>
  </si>
  <si>
    <t>aaicjafei</t>
  </si>
  <si>
    <t>aaicjafff</t>
  </si>
  <si>
    <t>aaicjaffh</t>
  </si>
  <si>
    <t>aaicjaffi</t>
  </si>
  <si>
    <t>aaicjafgf</t>
  </si>
  <si>
    <t>aaicjafic</t>
  </si>
  <si>
    <t>aaicjagci</t>
  </si>
  <si>
    <t>aaicjaghg</t>
  </si>
  <si>
    <t>aaicjahai</t>
  </si>
  <si>
    <t>aaicjahce</t>
  </si>
  <si>
    <t>aaicjahdb</t>
  </si>
  <si>
    <t>a93465755022ede3f7c1cbf05b98ca13e80abaf9</t>
  </si>
  <si>
    <t>aaicjahdc</t>
  </si>
  <si>
    <t>aaicjahed</t>
  </si>
  <si>
    <t>aaicjaheh</t>
  </si>
  <si>
    <t>aaicjahei</t>
  </si>
  <si>
    <t>aaicjahej</t>
  </si>
  <si>
    <t>aaicjahfh</t>
  </si>
  <si>
    <t>1b365345265a8ed7a36201afd169a99062ee3005</t>
  </si>
  <si>
    <t>aaicjahjd</t>
  </si>
  <si>
    <t>aaicjahjh</t>
  </si>
  <si>
    <t>aaicjaiaf</t>
  </si>
  <si>
    <t>aaicjaiah</t>
  </si>
  <si>
    <t>aaicjaibb</t>
  </si>
  <si>
    <t>aaicjaibc</t>
  </si>
  <si>
    <t>aaicjaibh</t>
  </si>
  <si>
    <t>aaicjaige</t>
  </si>
  <si>
    <t>aaicjaijd</t>
  </si>
  <si>
    <t>aaicjaije</t>
  </si>
  <si>
    <t>aaicjaijj</t>
  </si>
  <si>
    <t>aaicjajaa</t>
  </si>
  <si>
    <t>aaicjajae</t>
  </si>
  <si>
    <t>aaicjajai</t>
  </si>
  <si>
    <t>aaicjajaj</t>
  </si>
  <si>
    <t>aaicjajbb</t>
  </si>
  <si>
    <t>aaicjajch</t>
  </si>
  <si>
    <t>aaicjajic</t>
  </si>
  <si>
    <t>aaicjbaad</t>
  </si>
  <si>
    <t>aaicjbaai</t>
  </si>
  <si>
    <t>aaicjbabh</t>
  </si>
  <si>
    <t>aaicjbach</t>
  </si>
  <si>
    <t>aaicjbaci</t>
  </si>
  <si>
    <t>aaicjbaeg</t>
  </si>
  <si>
    <t>aaicjbafb</t>
  </si>
  <si>
    <t>aaicjbage</t>
  </si>
  <si>
    <t>aaicjbahd</t>
  </si>
  <si>
    <t>aaicjbahe</t>
  </si>
  <si>
    <t>aaicjbaia</t>
  </si>
  <si>
    <t>aaicjbaje</t>
  </si>
  <si>
    <t>aaicjbajg</t>
  </si>
  <si>
    <t>aaicjbaji</t>
  </si>
  <si>
    <t>aaicjbbcd</t>
  </si>
  <si>
    <t>aaicjbbcf</t>
  </si>
  <si>
    <t>aaicjbbch</t>
  </si>
  <si>
    <t>aaicjbbci</t>
  </si>
  <si>
    <t>aaicjbbdb</t>
  </si>
  <si>
    <t>aaicjbbdi</t>
  </si>
  <si>
    <t>aaicjbbea</t>
  </si>
  <si>
    <t>aaicjbbeb</t>
  </si>
  <si>
    <t>aaicjbbei</t>
  </si>
  <si>
    <t>aaicjbbgf</t>
  </si>
  <si>
    <t>aaicjbcbb</t>
  </si>
  <si>
    <t>aaicjbcfj</t>
  </si>
  <si>
    <t>aaicjbcjb</t>
  </si>
  <si>
    <t>aaicjbdah</t>
  </si>
  <si>
    <t>aaicjbfcb</t>
  </si>
  <si>
    <t>0c89f4d4d7bdaf9a802fc72a44bd92cc8ddb6d9d</t>
  </si>
  <si>
    <t>TODO(okapies): encode numpy\/cupy\/chainerx</t>
  </si>
  <si>
    <t>aaicjbggf</t>
  </si>
  <si>
    <t>0ff0bf7bd30ef3148c652e49f4f7dc467d86ae47</t>
  </si>
  <si>
    <t>TODO(okapies): mdarray is partially imcompatible with other ndarrays</t>
  </si>
  <si>
    <t>aaicjbgja</t>
  </si>
  <si>
    <t>f85d8e6d326f96f189d6df5838fb3e4f4f80d8ed</t>
  </si>
  <si>
    <t>TODO(okapies): fix the behavior when shape is None and remove NdArray</t>
  </si>
  <si>
    <t>aaicjbgji</t>
  </si>
  <si>
    <t>758f4fad5504b495b5d69a48289bc515b6cfdd1b</t>
  </si>
  <si>
    <t>a607f7abb56d842060c612033bb1305766c7d86b</t>
  </si>
  <si>
    <t>Copy is needed to avoid being updated during backprop; which</t>
  </si>
  <si>
    <t>aaicjbhfg</t>
  </si>
  <si>
    <t>90b55dc6a4d5130d241a978d6a05a2a6717348d1</t>
  </si>
  <si>
    <t>TODO(okapies): Use Xp instead of ModuleType</t>
  </si>
  <si>
    <t>aaicjbiae</t>
  </si>
  <si>
    <t>aaicjbiaf</t>
  </si>
  <si>
    <t>aaicjbibi</t>
  </si>
  <si>
    <t>aaicjbice</t>
  </si>
  <si>
    <t>aaicjbicf</t>
  </si>
  <si>
    <t>aaicjbicg</t>
  </si>
  <si>
    <t>aaicjcaeg</t>
  </si>
  <si>
    <t>aaicjcafa</t>
  </si>
  <si>
    <t>aaicjcafi</t>
  </si>
  <si>
    <t>aaicjcaga</t>
  </si>
  <si>
    <t>aaicjcage</t>
  </si>
  <si>
    <t>aaicjcagf</t>
  </si>
  <si>
    <t>aaicjcaha</t>
  </si>
  <si>
    <t>aaicjcbbh</t>
  </si>
  <si>
    <t>aaicjcbeg</t>
  </si>
  <si>
    <t>aaicjcbfb</t>
  </si>
  <si>
    <t>aaicjcbfc</t>
  </si>
  <si>
    <t>aaicjcbfg</t>
  </si>
  <si>
    <t>aaicjcbga</t>
  </si>
  <si>
    <t>aaicjcbgb</t>
  </si>
  <si>
    <t>aaicjcbgd</t>
  </si>
  <si>
    <t>aaicjccaf</t>
  </si>
  <si>
    <t>aaicjccgd</t>
  </si>
  <si>
    <t>aaicjccie</t>
  </si>
  <si>
    <t>aaicjccij</t>
  </si>
  <si>
    <t>aaicjccji</t>
  </si>
  <si>
    <t>aaicjcdai</t>
  </si>
  <si>
    <t>aaicjcdaj</t>
  </si>
  <si>
    <t>aaicjcdch</t>
  </si>
  <si>
    <t>aaicjcddc</t>
  </si>
  <si>
    <t>aaicjcdef</t>
  </si>
  <si>
    <t>aaicjcdfe</t>
  </si>
  <si>
    <t>aaicjcdff</t>
  </si>
  <si>
    <t>aaicjcdgb</t>
  </si>
  <si>
    <t>aaicjcdhf</t>
  </si>
  <si>
    <t>aaicjcdhh</t>
  </si>
  <si>
    <t>aaicjcdhj</t>
  </si>
  <si>
    <t>aaicjcebh</t>
  </si>
  <si>
    <t>aaicjcebj</t>
  </si>
  <si>
    <t>aaicjcecb</t>
  </si>
  <si>
    <t>aaicjcecc</t>
  </si>
  <si>
    <t>aaicjcecf</t>
  </si>
  <si>
    <t>aaicjcedc</t>
  </si>
  <si>
    <t>aaicjcede</t>
  </si>
  <si>
    <t>aaicjcedf</t>
  </si>
  <si>
    <t>aaicjceec</t>
  </si>
  <si>
    <t>aaicjcefj</t>
  </si>
  <si>
    <t>aaicjcfaf</t>
  </si>
  <si>
    <t>aaicjcffd</t>
  </si>
  <si>
    <t>aaicjcfif</t>
  </si>
  <si>
    <t>aaicjcgab</t>
  </si>
  <si>
    <t>aaicjcifa</t>
  </si>
  <si>
    <t>676a3c82e8207a2a35e08bc7b87df54626733da2</t>
  </si>
  <si>
    <t>08a321aaf9c79fec18b917ee4b353c95f05977d4</t>
  </si>
  <si>
    <t>aaicjcigh</t>
  </si>
  <si>
    <t>91878a45fe40fb2ea70ff9bbf3e9a9ef4ee6df56</t>
  </si>
  <si>
    <t>5a488ec24e6bbdad2703f4857e36c38c05cbb190</t>
  </si>
  <si>
    <t>aaicjciih</t>
  </si>
  <si>
    <t>TODO(Tokui): Return broadcasted 0 instead of a zeroed array.</t>
  </si>
  <si>
    <t>aaicjcjib</t>
  </si>
  <si>
    <t>6a7413f261a658db8b6157a175e6dcb8e428a330</t>
  </si>
  <si>
    <t>aaicjcjic</t>
  </si>
  <si>
    <t>9935917216bbe6d1646ad8b2cf0f175d1f28cab2</t>
  </si>
  <si>
    <t>aaicjdada</t>
  </si>
  <si>
    <t>87f497b23441c7392224bf842576f5871df66e08</t>
  </si>
  <si>
    <t>744b6eee43858713ec241c3bc8ae5a16d20582c2</t>
  </si>
  <si>
    <t>aaicjdaea</t>
  </si>
  <si>
    <t>aaicjdaeb</t>
  </si>
  <si>
    <t>aaicjdafc</t>
  </si>
  <si>
    <t>aaicjdafi</t>
  </si>
  <si>
    <t>aaicjdafj</t>
  </si>
  <si>
    <t>aaicjdaga</t>
  </si>
  <si>
    <t>aaicjdahd</t>
  </si>
  <si>
    <t>de0eaf2b234317c9b4845302aec6c6ceb679530c</t>
  </si>
  <si>
    <t>aaicjdahg</t>
  </si>
  <si>
    <t>aaicjddci</t>
  </si>
  <si>
    <t>aaicjdddc</t>
  </si>
  <si>
    <t>aaicjddea</t>
  </si>
  <si>
    <t>aaicjddec</t>
  </si>
  <si>
    <t>aaicjddeg</t>
  </si>
  <si>
    <t>aaicjddeh</t>
  </si>
  <si>
    <t>aaicjddfc</t>
  </si>
  <si>
    <t>aaicjddjj</t>
  </si>
  <si>
    <t>aaicjdeci</t>
  </si>
  <si>
    <t>aaicjdedd</t>
  </si>
  <si>
    <t>aaicjdede</t>
  </si>
  <si>
    <t>aaicjdedi</t>
  </si>
  <si>
    <t>aaicjdeec</t>
  </si>
  <si>
    <t>aaicjdeed</t>
  </si>
  <si>
    <t>aaicjdeef</t>
  </si>
  <si>
    <t>aaicjdeig</t>
  </si>
  <si>
    <t>aaicjdfei</t>
  </si>
  <si>
    <t>aaicjdfgj</t>
  </si>
  <si>
    <t>aaicjdfhe</t>
  </si>
  <si>
    <t>aaicjdfid</t>
  </si>
  <si>
    <t>aaicjdfjd</t>
  </si>
  <si>
    <t>aaicjdfje</t>
  </si>
  <si>
    <t>aaicjdgbc</t>
  </si>
  <si>
    <t>aaicjdgbh</t>
  </si>
  <si>
    <t>aaicjdgda</t>
  </si>
  <si>
    <t>aaicjdgdj</t>
  </si>
  <si>
    <t>aaicjdgea</t>
  </si>
  <si>
    <t>aaicjdgeg</t>
  </si>
  <si>
    <t>aaicjdgga</t>
  </si>
  <si>
    <t>aaicjdggc</t>
  </si>
  <si>
    <t>aaicjdgge</t>
  </si>
  <si>
    <t>aaicjdhac</t>
  </si>
  <si>
    <t>aaicjdhae</t>
  </si>
  <si>
    <t>aaicjdhag</t>
  </si>
  <si>
    <t>aaicjdhah</t>
  </si>
  <si>
    <t>aaicjdhba</t>
  </si>
  <si>
    <t>aaicjdhbh</t>
  </si>
  <si>
    <t>aaicjdhbj</t>
  </si>
  <si>
    <t>aaicjdhca</t>
  </si>
  <si>
    <t>aaicjdhch</t>
  </si>
  <si>
    <t>aaicjdhee</t>
  </si>
  <si>
    <t>aaicjdhja</t>
  </si>
  <si>
    <t>aaicjdidi</t>
  </si>
  <si>
    <t>aaicjdiha</t>
  </si>
  <si>
    <t>aaicjdiig</t>
  </si>
  <si>
    <t>aaicjdiji</t>
  </si>
  <si>
    <t>aaicjdjha</t>
  </si>
  <si>
    <t>e58579e1a322da48cd086da77152b1a73b94cb87</t>
  </si>
  <si>
    <t>aaicjdjhh</t>
  </si>
  <si>
    <t>4361b96fb24445a4b98c4f32ab99d8f0a15b2659</t>
  </si>
  <si>
    <t>aaicjdjjc</t>
  </si>
  <si>
    <t>9bab9bdf5df93619ca25fd376cb90f6cf4279c12</t>
  </si>
  <si>
    <t>aaicjdjjd</t>
  </si>
  <si>
    <t>aaicjeaae</t>
  </si>
  <si>
    <t>aaicjeaai</t>
  </si>
  <si>
    <t>aaicjeaaj</t>
  </si>
  <si>
    <t>aaicjeaba</t>
  </si>
  <si>
    <t>aaicjeabi</t>
  </si>
  <si>
    <t>1862daae5b59d17807bc76e7af6e3481cc3efae6</t>
  </si>
  <si>
    <t>aaicjeacf</t>
  </si>
  <si>
    <t>3267a2678432d503d57afcb8994ee8275aacf029</t>
  </si>
  <si>
    <t>aaicjeade</t>
  </si>
  <si>
    <t>aaicjeafj</t>
  </si>
  <si>
    <t>aaicjeagi</t>
  </si>
  <si>
    <t>aaicjeagj</t>
  </si>
  <si>
    <t>aaicjeaif</t>
  </si>
  <si>
    <t>aaicjeaij</t>
  </si>
  <si>
    <t>aaicjeajh</t>
  </si>
  <si>
    <t>aaicjeajj</t>
  </si>
  <si>
    <t>aaicjebad</t>
  </si>
  <si>
    <t>aaicjebae</t>
  </si>
  <si>
    <t>aaicjebaj</t>
  </si>
  <si>
    <t>aaicjebfg</t>
  </si>
  <si>
    <t>aaicjebif</t>
  </si>
  <si>
    <t>aaicjebja</t>
  </si>
  <si>
    <t>aaicjebjb</t>
  </si>
  <si>
    <t>aaicjebjf</t>
  </si>
  <si>
    <t>aaicjebjj</t>
  </si>
  <si>
    <t>aaicjecaa</t>
  </si>
  <si>
    <t>aaicjecac</t>
  </si>
  <si>
    <t>aaicjecbi</t>
  </si>
  <si>
    <t>aaicjechj</t>
  </si>
  <si>
    <t>aaicjecjb</t>
  </si>
  <si>
    <t>aaicjecjc</t>
  </si>
  <si>
    <t>aaicjecjd</t>
  </si>
  <si>
    <t>aaicjecje</t>
  </si>
  <si>
    <t>aaicjecjg</t>
  </si>
  <si>
    <t>aaicjecji</t>
  </si>
  <si>
    <t>aaicjedbj</t>
  </si>
  <si>
    <t>aaicjedce</t>
  </si>
  <si>
    <t>aaicjeddd</t>
  </si>
  <si>
    <t>aaicjeded</t>
  </si>
  <si>
    <t>aaicjedee</t>
  </si>
  <si>
    <t>aaicjedgc</t>
  </si>
  <si>
    <t>aaicjedgh</t>
  </si>
  <si>
    <t>aaicjedia</t>
  </si>
  <si>
    <t>aaicjedij</t>
  </si>
  <si>
    <t>aaicjedja</t>
  </si>
  <si>
    <t>aaicjedjg</t>
  </si>
  <si>
    <t>aaicjeeba</t>
  </si>
  <si>
    <t>aaicjeebc</t>
  </si>
  <si>
    <t>aaicjeebe</t>
  </si>
  <si>
    <t>aaicjeefc</t>
  </si>
  <si>
    <t>aaicjeefe</t>
  </si>
  <si>
    <t>aaicjeefg</t>
  </si>
  <si>
    <t>aaicjeefh</t>
  </si>
  <si>
    <t>aaicjeega</t>
  </si>
  <si>
    <t>aaicjeegh</t>
  </si>
  <si>
    <t>aaicjeegj</t>
  </si>
  <si>
    <t>aaicjeeha</t>
  </si>
  <si>
    <t>aaicjeehh</t>
  </si>
  <si>
    <t>aaicjeeje</t>
  </si>
  <si>
    <t>aaicjefea</t>
  </si>
  <si>
    <t>aaicjefii</t>
  </si>
  <si>
    <t>aaicjegca</t>
  </si>
  <si>
    <t>aaicjegdg</t>
  </si>
  <si>
    <t>aaicjegee</t>
  </si>
  <si>
    <t>89f01ad0bc911d1b8f7bba1bf85210e4eca80237</t>
  </si>
  <si>
    <t>7a5cf297ff1f26521bc3d6b56dff75dac25cac86</t>
  </si>
  <si>
    <t>back to NumPy\/CuPy implementation.</t>
  </si>
  <si>
    <t>aaicjehdh</t>
  </si>
  <si>
    <t>aaicjehea</t>
  </si>
  <si>
    <t>aaicjehih</t>
  </si>
  <si>
    <t>chainerx/_fallback_workarounds.py</t>
  </si>
  <si>
    <t>This file defines workaround implementation for</t>
  </si>
  <si>
    <t>aaicjehja</t>
  </si>
  <si>
    <t>The workaround does not support backprop; and also requires external</t>
  </si>
  <si>
    <t>aaicjeibj</t>
  </si>
  <si>
    <t>ef723661e189d98b51ef11ff9a5977c5e8093da2</t>
  </si>
  <si>
    <t>aaicjeicc</t>
  </si>
  <si>
    <t>aaicjeidg</t>
  </si>
  <si>
    <t>e127a94f926003de24364c70f4513f6817c3448e</t>
  </si>
  <si>
    <t>aaicjeidj</t>
  </si>
  <si>
    <t>aaicjeigb</t>
  </si>
  <si>
    <t>chainer/link_hooks/timer.py</t>
  </si>
  <si>
    <t>a740abe9619f8f8b2b1702492b2235c97dc391cd</t>
  </si>
  <si>
    <t>TODO(crcrpar): Support backward pre\/post process.</t>
  </si>
  <si>
    <t>aaicjeigd</t>
  </si>
  <si>
    <t>f7e3c6a672a153a4aaac3d4a671b0b267c72e878</t>
  </si>
  <si>
    <t>aaicjeigg</t>
  </si>
  <si>
    <t>aaicjeiid</t>
  </si>
  <si>
    <t>d78a9cb3dc7ebd5f9ba4453a82c5179e0b7a5a99</t>
  </si>
  <si>
    <t>aaicjeiif</t>
  </si>
  <si>
    <t>aaicjeiig</t>
  </si>
  <si>
    <t>aaicjeiij</t>
  </si>
  <si>
    <t>aaicjejbb</t>
  </si>
  <si>
    <t>aaicjejbc</t>
  </si>
  <si>
    <t>aaicjejcd</t>
  </si>
  <si>
    <t>aaicjejch</t>
  </si>
  <si>
    <t>aaicjejci</t>
  </si>
  <si>
    <t>aaicjejcj</t>
  </si>
  <si>
    <t>aaicjejed</t>
  </si>
  <si>
    <t>c6133f9db31fa4a277120ca9ccd7c5cbfe304f73</t>
  </si>
  <si>
    <t>aaicjejgd</t>
  </si>
  <si>
    <t>aaicjfaej</t>
  </si>
  <si>
    <t>aaicjfagi</t>
  </si>
  <si>
    <t>Temporary workaround implementations that fall back to NumPy\/CuPy's</t>
  </si>
  <si>
    <t>aaicjfahd</t>
  </si>
  <si>
    <t>aaicjfaib</t>
  </si>
  <si>
    <t>aaicjfaie</t>
  </si>
  <si>
    <t>aaicjfbac</t>
  </si>
  <si>
    <t>aaicjfbad</t>
  </si>
  <si>
    <t>aaicjfbai</t>
  </si>
  <si>
    <t>aaicjfbff</t>
  </si>
  <si>
    <t>aaicjfbie</t>
  </si>
  <si>
    <t>aaicjfbij</t>
  </si>
  <si>
    <t>aaicjfbja</t>
  </si>
  <si>
    <t>aaicjfbje</t>
  </si>
  <si>
    <t>aaicjfbji</t>
  </si>
  <si>
    <t>aaicjfbjj</t>
  </si>
  <si>
    <t>aaicjfcab</t>
  </si>
  <si>
    <t>aaicjfcec</t>
  </si>
  <si>
    <t>aaicjfdbg</t>
  </si>
  <si>
    <t>aaicjfddh</t>
  </si>
  <si>
    <t>aaicjfdec</t>
  </si>
  <si>
    <t>aaicjfdfb</t>
  </si>
  <si>
    <t>aaicjfdgb</t>
  </si>
  <si>
    <t>aaicjfdgc</t>
  </si>
  <si>
    <t>aaicjfdia</t>
  </si>
  <si>
    <t>aaicjfdif</t>
  </si>
  <si>
    <t>aaicjfdji</t>
  </si>
  <si>
    <t>aaicjfeah</t>
  </si>
  <si>
    <t>aaicjfeai</t>
  </si>
  <si>
    <t>aaicjfebe</t>
  </si>
  <si>
    <t>aaicjfeci</t>
  </si>
  <si>
    <t>aaicjfeda</t>
  </si>
  <si>
    <t>aaicjfedc</t>
  </si>
  <si>
    <t>aaicjfeha</t>
  </si>
  <si>
    <t>aaicjfehc</t>
  </si>
  <si>
    <t>aaicjfehe</t>
  </si>
  <si>
    <t>aaicjfehf</t>
  </si>
  <si>
    <t>aaicjfehi</t>
  </si>
  <si>
    <t>aaicjfeif</t>
  </si>
  <si>
    <t>aaicjfeih</t>
  </si>
  <si>
    <t>aaicjfeii</t>
  </si>
  <si>
    <t>aaicjfejf</t>
  </si>
  <si>
    <t>aaicjffbc</t>
  </si>
  <si>
    <t>aaicjfffi</t>
  </si>
  <si>
    <t>aaicjfgag</t>
  </si>
  <si>
    <t>aaicjfgdi</t>
  </si>
  <si>
    <t>aaicjfgfe</t>
  </si>
  <si>
    <t>aaicjfhba</t>
  </si>
  <si>
    <t>b42d74549aaf997a38fc4abac3ccc8bbbd077ed4</t>
  </si>
  <si>
    <t>34304253d809f875ea8a8731eebb1aec8123a54c</t>
  </si>
  <si>
    <t>aaicjfhbb</t>
  </si>
  <si>
    <t>293f31d92f6dc0f4dcc88673e3c3d4bb6e099d95</t>
  </si>
  <si>
    <t>aaicjfhcc</t>
  </si>
  <si>
    <t>c33432596db25a80c72cc7eea3e51d737eec66dd</t>
  </si>
  <si>
    <t>aaicjfhcf</t>
  </si>
  <si>
    <t>aaicjfhdj</t>
  </si>
  <si>
    <t>1cbbba843ad531c92c1c2e9a7beec4011df13e62</t>
  </si>
  <si>
    <t>aaicjfheb</t>
  </si>
  <si>
    <t>b8fba24babb31065ca16628776646fb7e236303e</t>
  </si>
  <si>
    <t>aaicjfhfd</t>
  </si>
  <si>
    <t>7fa1b6d4773f2850a351ecfad46cd6d912c893c9</t>
  </si>
  <si>
    <t>aaicjfhfe</t>
  </si>
  <si>
    <t>aaicjfhgf</t>
  </si>
  <si>
    <t>aaicjfhgj</t>
  </si>
  <si>
    <t>aaicjfhha</t>
  </si>
  <si>
    <t>aaicjfhhb</t>
  </si>
  <si>
    <t>aaicjfiha</t>
  </si>
  <si>
    <t>aaicjfihf</t>
  </si>
  <si>
    <t>aaicjfiid</t>
  </si>
  <si>
    <t>aaicjfiig</t>
  </si>
  <si>
    <t>aaicjfjae</t>
  </si>
  <si>
    <t>aaicjfjaf</t>
  </si>
  <si>
    <t>aaicjfjba</t>
  </si>
  <si>
    <t>aaicjfjfh</t>
  </si>
  <si>
    <t>aaicjfjig</t>
  </si>
  <si>
    <t>aaicjfjjb</t>
  </si>
  <si>
    <t>aaicjfjjc</t>
  </si>
  <si>
    <t>aaicjfjjg</t>
  </si>
  <si>
    <t>aaicjgaaa</t>
  </si>
  <si>
    <t>aaicjgaab</t>
  </si>
  <si>
    <t>aaicjgaad</t>
  </si>
  <si>
    <t>aaicjgaee</t>
  </si>
  <si>
    <t>aaicjgbag</t>
  </si>
  <si>
    <t>aaicjgbch</t>
  </si>
  <si>
    <t>aaicjgbdc</t>
  </si>
  <si>
    <t>aaicjgbeb</t>
  </si>
  <si>
    <t>aaicjgbfb</t>
  </si>
  <si>
    <t>aaicjgbfc</t>
  </si>
  <si>
    <t>aaicjgbha</t>
  </si>
  <si>
    <t>aaicjgbhf</t>
  </si>
  <si>
    <t>aaicjgbii</t>
  </si>
  <si>
    <t>aaicjgbjh</t>
  </si>
  <si>
    <t>aaicjgbji</t>
  </si>
  <si>
    <t>aaicjgcae</t>
  </si>
  <si>
    <t>aaicjgcbi</t>
  </si>
  <si>
    <t>aaicjgcca</t>
  </si>
  <si>
    <t>aaicjgccc</t>
  </si>
  <si>
    <t>aaicjgcga</t>
  </si>
  <si>
    <t>aaicjgcgc</t>
  </si>
  <si>
    <t>aaicjgcge</t>
  </si>
  <si>
    <t>aaicjgcgf</t>
  </si>
  <si>
    <t>aaicjgcgi</t>
  </si>
  <si>
    <t>aaicjgchf</t>
  </si>
  <si>
    <t>aaicjgchh</t>
  </si>
  <si>
    <t>aaicjgchi</t>
  </si>
  <si>
    <t>aaicjgcif</t>
  </si>
  <si>
    <t>aaicjgdac</t>
  </si>
  <si>
    <t>aaicjgdei</t>
  </si>
  <si>
    <t>aaicjgdjg</t>
  </si>
  <si>
    <t>aaicjgeci</t>
  </si>
  <si>
    <t>aaicjgeee</t>
  </si>
  <si>
    <t>aaicjgefb</t>
  </si>
  <si>
    <t>aaicjgefc</t>
  </si>
  <si>
    <t>aaicjgegb</t>
  </si>
  <si>
    <t>aaicjgehb</t>
  </si>
  <si>
    <t>aaicjgehf</t>
  </si>
  <si>
    <t>aaicjgehg</t>
  </si>
  <si>
    <t>aaicjgehh</t>
  </si>
  <si>
    <t>aaicjgeji</t>
  </si>
  <si>
    <t>aaicjgfbi</t>
  </si>
  <si>
    <t>aaicjggdb</t>
  </si>
  <si>
    <t>aaicjggec</t>
  </si>
  <si>
    <t>aaicjggeh</t>
  </si>
  <si>
    <t>aaicjggga</t>
  </si>
  <si>
    <t>aaicjggih</t>
  </si>
  <si>
    <t>aaicjghcd</t>
  </si>
  <si>
    <t>aaicjghcf</t>
  </si>
  <si>
    <t>aaicjghdg</t>
  </si>
  <si>
    <t>aaicjghff</t>
  </si>
  <si>
    <t>aaicjghhi</t>
  </si>
  <si>
    <t>aaicjghia</t>
  </si>
  <si>
    <t>aaicjghii</t>
  </si>
  <si>
    <t>aaicjghjh</t>
  </si>
  <si>
    <t>aaicjgiab</t>
  </si>
  <si>
    <t>aaicjgiac</t>
  </si>
  <si>
    <t>aaicjgibf</t>
  </si>
  <si>
    <t>aaicjgibg</t>
  </si>
  <si>
    <t>aaicjgicd</t>
  </si>
  <si>
    <t>aaicjgida</t>
  </si>
  <si>
    <t>aaicjgidj</t>
  </si>
  <si>
    <t>aaicjgifa</t>
  </si>
  <si>
    <t>aaicjgijd</t>
  </si>
  <si>
    <t>aaicjgjbc</t>
  </si>
  <si>
    <t>aaicjgjbh</t>
  </si>
  <si>
    <t>aaicjgjcf</t>
  </si>
  <si>
    <t>aaicjgjci</t>
  </si>
  <si>
    <t>aaicjgjeg</t>
  </si>
  <si>
    <t>aaicjgjeh</t>
  </si>
  <si>
    <t>aaicjgjfc</t>
  </si>
  <si>
    <t>aaicjgjjj</t>
  </si>
  <si>
    <t>aaicjhaci</t>
  </si>
  <si>
    <t>aaicjhadd</t>
  </si>
  <si>
    <t>aaicjhade</t>
  </si>
  <si>
    <t>aaicjhadi</t>
  </si>
  <si>
    <t>aaicjhaec</t>
  </si>
  <si>
    <t>aaicjhaed</t>
  </si>
  <si>
    <t>aaicjhaef</t>
  </si>
  <si>
    <t>aaicjhajj</t>
  </si>
  <si>
    <t>aaicjhbeg</t>
  </si>
  <si>
    <t>aaicjhbff</t>
  </si>
  <si>
    <t>aaicjhcdf</t>
  </si>
  <si>
    <t>aaicjhcej</t>
  </si>
  <si>
    <t>aaicjhddi</t>
  </si>
  <si>
    <t>aaicjhdfj</t>
  </si>
  <si>
    <t>aaicjhdge</t>
  </si>
  <si>
    <t>aaicjhdhd</t>
  </si>
  <si>
    <t>aaicjhdid</t>
  </si>
  <si>
    <t>aaicjhdie</t>
  </si>
  <si>
    <t>aaicjheac</t>
  </si>
  <si>
    <t>aaicjheah</t>
  </si>
  <si>
    <t>aaicjheca</t>
  </si>
  <si>
    <t>aaicjhecj</t>
  </si>
  <si>
    <t>aaicjheda</t>
  </si>
  <si>
    <t>aaicjhedg</t>
  </si>
  <si>
    <t>aaicjhefa</t>
  </si>
  <si>
    <t>aaicjhefc</t>
  </si>
  <si>
    <t>aaicjhefe</t>
  </si>
  <si>
    <t>aaicjhejc</t>
  </si>
  <si>
    <t>aaicjheje</t>
  </si>
  <si>
    <t>aaicjhejg</t>
  </si>
  <si>
    <t>aaicjhejh</t>
  </si>
  <si>
    <t>aaicjhfaa</t>
  </si>
  <si>
    <t>aaicjhfah</t>
  </si>
  <si>
    <t>aaicjhfaj</t>
  </si>
  <si>
    <t>aaicjhfba</t>
  </si>
  <si>
    <t>aaicjhfbh</t>
  </si>
  <si>
    <t>aaicjhfde</t>
  </si>
  <si>
    <t>aaicjhfia</t>
  </si>
  <si>
    <t>aaicjhgci</t>
  </si>
  <si>
    <t>aaicjhgga</t>
  </si>
  <si>
    <t>aaicjhghg</t>
  </si>
  <si>
    <t>aaicjhhef</t>
  </si>
  <si>
    <t>e302f64f6344605b4e48109b04aa8a9ed9b73fea</t>
  </si>
  <si>
    <t>8d9e5e799d66e78d188f64f869e97f1106062e84</t>
  </si>
  <si>
    <t>aaicjhhfd</t>
  </si>
  <si>
    <t>aaicjhhga</t>
  </si>
  <si>
    <t>aaicjhhgc</t>
  </si>
  <si>
    <t>aaicjhhgd</t>
  </si>
  <si>
    <t>aaicjhhgg</t>
  </si>
  <si>
    <t>aaicjhhia</t>
  </si>
  <si>
    <t>aaicjhhjg</t>
  </si>
  <si>
    <t>chainer/functions/normalization/local_response_normalization.py</t>
  </si>
  <si>
    <t>eb81d98074bf1db8b3a525854b4bbe1c73f73d94</t>
  </si>
  <si>
    <t>No trivial way to implement double-backward for this function.</t>
  </si>
  <si>
    <t>aaicjhjia</t>
  </si>
  <si>
    <t>ea24d6c1fb6185732cf5e17311150755f5abc47d</t>
  </si>
  <si>
    <t>aaicjhjie</t>
  </si>
  <si>
    <t>aaicjhjih</t>
  </si>
  <si>
    <t>aaicjiaab</t>
  </si>
  <si>
    <t>chainer/functions/activation/relu.py</t>
  </si>
  <si>
    <t>40f5a633d4b4656f13716fc91ae746f3f11f7d93</t>
  </si>
  <si>
    <t>994949239bf0747719666cee845601930f74bf37</t>
  </si>
  <si>
    <t>Workaround for ChainerX</t>
  </si>
  <si>
    <t>aaicjiacg</t>
  </si>
  <si>
    <t>b18f7f98e67676c5723a3f93a8ae55144be157b1</t>
  </si>
  <si>
    <t>f7f2743d325dc3af03908cf6e873fd902f4fd046</t>
  </si>
  <si>
    <t>TODO(niboshi): Consider upgrading pytest to &gt;=3.6</t>
  </si>
  <si>
    <t>aaicjiadc</t>
  </si>
  <si>
    <t>aaicjiadd</t>
  </si>
  <si>
    <t>aaicjiaee</t>
  </si>
  <si>
    <t>aaicjiaei</t>
  </si>
  <si>
    <t>aaicjiaej</t>
  </si>
  <si>
    <t>aaicjiafa</t>
  </si>
  <si>
    <t>aaicjiaid</t>
  </si>
  <si>
    <t>2c5a0312179a422fe6b76bd30af2b9396477e556</t>
  </si>
  <si>
    <t>aaicjiaie</t>
  </si>
  <si>
    <t>aaicjiaif</t>
  </si>
  <si>
    <t>aaicjiaig</t>
  </si>
  <si>
    <t>aaicjiaih</t>
  </si>
  <si>
    <t>aaicjiaii</t>
  </si>
  <si>
    <t>aaicjiajg</t>
  </si>
  <si>
    <t>aaicjiajh</t>
  </si>
  <si>
    <t>c76ed117abb62e17e8e2c46ba7a9ca88f9227d44</t>
  </si>
  <si>
    <t>aaicjiaji</t>
  </si>
  <si>
    <t>aaicjidfd</t>
  </si>
  <si>
    <t>aaicjidfi</t>
  </si>
  <si>
    <t>aaicjidgg</t>
  </si>
  <si>
    <t>aaicjidgj</t>
  </si>
  <si>
    <t>aaicjidih</t>
  </si>
  <si>
    <t>aaicjidii</t>
  </si>
  <si>
    <t>aaicjidjd</t>
  </si>
  <si>
    <t>aaicjieea</t>
  </si>
  <si>
    <t>aaicjiegj</t>
  </si>
  <si>
    <t>aaicjiehe</t>
  </si>
  <si>
    <t>aaicjiehf</t>
  </si>
  <si>
    <t>aaicjiehj</t>
  </si>
  <si>
    <t>aaicjieid</t>
  </si>
  <si>
    <t>aaicjieie</t>
  </si>
  <si>
    <t>aaicjieig</t>
  </si>
  <si>
    <t>aaicjifch</t>
  </si>
  <si>
    <t>aaicjifij</t>
  </si>
  <si>
    <t>aaicjigba</t>
  </si>
  <si>
    <t>aaicjigbf</t>
  </si>
  <si>
    <t>aaicjigce</t>
  </si>
  <si>
    <t>aaicjigde</t>
  </si>
  <si>
    <t>aaicjigdf</t>
  </si>
  <si>
    <t>aaicjigfd</t>
  </si>
  <si>
    <t>aaicjigfi</t>
  </si>
  <si>
    <t>aaicjighb</t>
  </si>
  <si>
    <t>aaicjigia</t>
  </si>
  <si>
    <t>aaicjigib</t>
  </si>
  <si>
    <t>aaicjigih</t>
  </si>
  <si>
    <t>aaicjihab</t>
  </si>
  <si>
    <t>aaicjihad</t>
  </si>
  <si>
    <t>aaicjihaf</t>
  </si>
  <si>
    <t>aaicjihed</t>
  </si>
  <si>
    <t>aaicjihef</t>
  </si>
  <si>
    <t>aaicjiheh</t>
  </si>
  <si>
    <t>aaicjihei</t>
  </si>
  <si>
    <t>aaicjihfb</t>
  </si>
  <si>
    <t>aaicjihfi</t>
  </si>
  <si>
    <t>aaicjihga</t>
  </si>
  <si>
    <t>aaicjihgb</t>
  </si>
  <si>
    <t>aaicjihgi</t>
  </si>
  <si>
    <t>aaicjihif</t>
  </si>
  <si>
    <t>aaicjiidb</t>
  </si>
  <si>
    <t>aaicjiihj</t>
  </si>
  <si>
    <t>aaicjijbb</t>
  </si>
  <si>
    <t>aaicjijch</t>
  </si>
  <si>
    <t>aaicjijfb</t>
  </si>
  <si>
    <t>7635e071d4b3e8f5abfb0c5b4ef17579fd52046c</t>
  </si>
  <si>
    <t>aaicjjaea</t>
  </si>
  <si>
    <t>8121e958435332aba98324692eb5da35d5d47b80</t>
  </si>
  <si>
    <t>aaicjjaed</t>
  </si>
  <si>
    <t>aaicjjafh</t>
  </si>
  <si>
    <t>aaicjjbce</t>
  </si>
  <si>
    <t>151421be5e7d0c9fca6752ac3d5ce9fc7b43cb13</t>
  </si>
  <si>
    <t>aaicjjbcf</t>
  </si>
  <si>
    <t>aaicjjbdg</t>
  </si>
  <si>
    <t>aaicjjbea</t>
  </si>
  <si>
    <t>aaicjjbeb</t>
  </si>
  <si>
    <t>aaicjjbec</t>
  </si>
  <si>
    <t>aaicjjbfa</t>
  </si>
  <si>
    <t>6cc6b672b07b8c2e7a75fea638f1a8689149a805</t>
  </si>
  <si>
    <t>aaicjjbfb</t>
  </si>
  <si>
    <t>aaicjjche</t>
  </si>
  <si>
    <t>aaicjjchj</t>
  </si>
  <si>
    <t>aaicjjcih</t>
  </si>
  <si>
    <t>aaicjjcja</t>
  </si>
  <si>
    <t>aaicjjdai</t>
  </si>
  <si>
    <t>aaicjjdaj</t>
  </si>
  <si>
    <t>aaicjjdbe</t>
  </si>
  <si>
    <t>aaicjjdgb</t>
  </si>
  <si>
    <t>aaicjjdja</t>
  </si>
  <si>
    <t>aaicjjdjf</t>
  </si>
  <si>
    <t>aaicjjdjg</t>
  </si>
  <si>
    <t>aaicjjeaa</t>
  </si>
  <si>
    <t>aaicjjeae</t>
  </si>
  <si>
    <t>aaicjjeaf</t>
  </si>
  <si>
    <t>aaicjjeah</t>
  </si>
  <si>
    <t>aaicjjeej</t>
  </si>
  <si>
    <t>aaicjjfcb</t>
  </si>
  <si>
    <t>aaicjjfec</t>
  </si>
  <si>
    <t>aaicjjfeh</t>
  </si>
  <si>
    <t>aaicjjffg</t>
  </si>
  <si>
    <t>aaicjjfgg</t>
  </si>
  <si>
    <t>aaicjjfgh</t>
  </si>
  <si>
    <t>aaicjjfif</t>
  </si>
  <si>
    <t>aaicjjfja</t>
  </si>
  <si>
    <t>aaicjjgad</t>
  </si>
  <si>
    <t>aaicjjgbc</t>
  </si>
  <si>
    <t>aaicjjgbd</t>
  </si>
  <si>
    <t>aaicjjgbj</t>
  </si>
  <si>
    <t>aaicjjgdd</t>
  </si>
  <si>
    <t>aaicjjgdf</t>
  </si>
  <si>
    <t>aaicjjgdh</t>
  </si>
  <si>
    <t>aaicjjghf</t>
  </si>
  <si>
    <t>aaicjjghh</t>
  </si>
  <si>
    <t>aaicjjghj</t>
  </si>
  <si>
    <t>aaicjjgia</t>
  </si>
  <si>
    <t>aaicjjgid</t>
  </si>
  <si>
    <t>aaicjjgja</t>
  </si>
  <si>
    <t>aaicjjgjc</t>
  </si>
  <si>
    <t>aaicjjgjd</t>
  </si>
  <si>
    <t>aaicjjhaa</t>
  </si>
  <si>
    <t>aaicjjhbh</t>
  </si>
  <si>
    <t>aaicjjhgd</t>
  </si>
  <si>
    <t>aaicjjibb</t>
  </si>
  <si>
    <t>aaicjjied</t>
  </si>
  <si>
    <t>aaicjjifj</t>
  </si>
  <si>
    <t>aaicjjiia</t>
  </si>
  <si>
    <t>91419ddd1b229e5ea29faacffb9045446cf0d1ab</t>
  </si>
  <si>
    <t>aaicjjiib</t>
  </si>
  <si>
    <t>aaicjjija</t>
  </si>
  <si>
    <t>aaicjjjaa</t>
  </si>
  <si>
    <t>aaicjjjae</t>
  </si>
  <si>
    <t>aaicjjjaf</t>
  </si>
  <si>
    <t>aaicjjjag</t>
  </si>
  <si>
    <t>aaicjjjeh</t>
  </si>
  <si>
    <t>aaicjjjgc</t>
  </si>
  <si>
    <t>aaicjjjgd</t>
  </si>
  <si>
    <t>aaidaabda</t>
  </si>
  <si>
    <t>aaidaabeb</t>
  </si>
  <si>
    <t>aaidaabeg</t>
  </si>
  <si>
    <t>aaidaabfj</t>
  </si>
  <si>
    <t>aaidaabig</t>
  </si>
  <si>
    <t>aaidaaccc</t>
  </si>
  <si>
    <t>aaidaacce</t>
  </si>
  <si>
    <t>aaidaacdf</t>
  </si>
  <si>
    <t>aaidaacfe</t>
  </si>
  <si>
    <t>aaidaachh</t>
  </si>
  <si>
    <t>aaidaachj</t>
  </si>
  <si>
    <t>aaidaacih</t>
  </si>
  <si>
    <t>aaidaacjg</t>
  </si>
  <si>
    <t>aaidaadaa</t>
  </si>
  <si>
    <t>aaidaadab</t>
  </si>
  <si>
    <t>causes some needed variables to be set to None</t>
  </si>
  <si>
    <t>aaidaadbe</t>
  </si>
  <si>
    <t>aaidaadbf</t>
  </si>
  <si>
    <t>aaidaadcc</t>
  </si>
  <si>
    <t>aaidaadcj</t>
  </si>
  <si>
    <t>aaidaaddi</t>
  </si>
  <si>
    <t>aaidaadej</t>
  </si>
  <si>
    <t>aaidaadgf</t>
  </si>
  <si>
    <t>aaidaaech</t>
  </si>
  <si>
    <t>aaidaaegi</t>
  </si>
  <si>
    <t>aaidaaehd</t>
  </si>
  <si>
    <t>aaidaaehj</t>
  </si>
  <si>
    <t>aaidaaeie</t>
  </si>
  <si>
    <t>aaidaaeii</t>
  </si>
  <si>
    <t>aaidaafad</t>
  </si>
  <si>
    <t>aaidaafca</t>
  </si>
  <si>
    <t>aaidaafde</t>
  </si>
  <si>
    <t>aaidaafff</t>
  </si>
  <si>
    <t>aaidaagdi</t>
  </si>
  <si>
    <t>aaidaaged</t>
  </si>
  <si>
    <t>aaidaagfb</t>
  </si>
  <si>
    <t>aaidaagfe</t>
  </si>
  <si>
    <t>aaidaaghc</t>
  </si>
  <si>
    <t>aaidaaghd</t>
  </si>
  <si>
    <t>aaidaaghi</t>
  </si>
  <si>
    <t>aaidaahcf</t>
  </si>
  <si>
    <t>aaidaahfe</t>
  </si>
  <si>
    <t>aaidaahfj</t>
  </si>
  <si>
    <t>aaidaahga</t>
  </si>
  <si>
    <t>aaidaahge</t>
  </si>
  <si>
    <t>aaidaahgi</t>
  </si>
  <si>
    <t>aaidaahgj</t>
  </si>
  <si>
    <t>aaidaahhb</t>
  </si>
  <si>
    <t>aaidaaieb</t>
  </si>
  <si>
    <t>aaidabahb</t>
  </si>
  <si>
    <t>aaidabbbi</t>
  </si>
  <si>
    <t>aaidabbch</t>
  </si>
  <si>
    <t>aaidabcai</t>
  </si>
  <si>
    <t>aaidabced</t>
  </si>
  <si>
    <t>aaidabcfc</t>
  </si>
  <si>
    <t>aaidabcge</t>
  </si>
  <si>
    <t>aaidabdfd</t>
  </si>
  <si>
    <t>aaidabeeh</t>
  </si>
  <si>
    <t>aaidabfad</t>
  </si>
  <si>
    <t>aaidabfce</t>
  </si>
  <si>
    <t>aaidabfcj</t>
  </si>
  <si>
    <t>aaidabfdi</t>
  </si>
  <si>
    <t>aaidabfei</t>
  </si>
  <si>
    <t>aaidabfej</t>
  </si>
  <si>
    <t>aaidabfgh</t>
  </si>
  <si>
    <t>aaidabfhc</t>
  </si>
  <si>
    <t>aaidabfif</t>
  </si>
  <si>
    <t>aaidabfje</t>
  </si>
  <si>
    <t>aaidabfjf</t>
  </si>
  <si>
    <t>aaidabgab</t>
  </si>
  <si>
    <t>aaidabgbf</t>
  </si>
  <si>
    <t>aaidabgbh</t>
  </si>
  <si>
    <t>aaidabgbj</t>
  </si>
  <si>
    <t>aaidabgfh</t>
  </si>
  <si>
    <t>aaidabgfj</t>
  </si>
  <si>
    <t>aaidabggb</t>
  </si>
  <si>
    <t>aaidabggc</t>
  </si>
  <si>
    <t>aaidabggf</t>
  </si>
  <si>
    <t>aaidabghc</t>
  </si>
  <si>
    <t>aaidabghe</t>
  </si>
  <si>
    <t>aaidabghf</t>
  </si>
  <si>
    <t>aaidabgic</t>
  </si>
  <si>
    <t>aaidabgjj</t>
  </si>
  <si>
    <t>aaidabhef</t>
  </si>
  <si>
    <t>aaidabhjd</t>
  </si>
  <si>
    <t>aaidabicf</t>
  </si>
  <si>
    <t>aaidabieb</t>
  </si>
  <si>
    <t>aaidabjai</t>
  </si>
  <si>
    <t>cc53020da0e551334ad6bcf3b730604f1a6c5fab</t>
  </si>
  <si>
    <t>aaidabjaj</t>
  </si>
  <si>
    <t>aaidabjba</t>
  </si>
  <si>
    <t>d5f2af02fc174cf3e009b4659dcfb08106dce830</t>
  </si>
  <si>
    <t>aaidacbdg</t>
  </si>
  <si>
    <t>TODO(okapies): encode numpy.dtype</t>
  </si>
  <si>
    <t>aaidacbdi</t>
  </si>
  <si>
    <t>TODO(okapies): mdarray is partially incompatible with other ndarrays</t>
  </si>
  <si>
    <t>aaidacbdj</t>
  </si>
  <si>
    <t>TODO(okapies): encode numpy\/cupy\/ideep\/chainerx</t>
  </si>
  <si>
    <t>aaidacbee</t>
  </si>
  <si>
    <t>aaidacbgj</t>
  </si>
  <si>
    <t>aaidacbhi</t>
  </si>
  <si>
    <t>64cc30e7f37b0e53d286d0921de4429b94740789</t>
  </si>
  <si>
    <t>aaidacbhj</t>
  </si>
  <si>
    <t>aaidacbia</t>
  </si>
  <si>
    <t>aaidacbie</t>
  </si>
  <si>
    <t>aaidacbif</t>
  </si>
  <si>
    <t>aaidacbig</t>
  </si>
  <si>
    <t>aaidaccaj</t>
  </si>
  <si>
    <t>aaidaccbb</t>
  </si>
  <si>
    <t>aaidaccbc</t>
  </si>
  <si>
    <t>aaidaccbh</t>
  </si>
  <si>
    <t>aaidacccd</t>
  </si>
  <si>
    <t>chainer/links/connection/mgu.py</t>
  </si>
  <si>
    <t>8b3e34364bc876596a23a28fdc5481669233d9eb</t>
  </si>
  <si>
    <t>aaidacccf</t>
  </si>
  <si>
    <t>chainerx_cc/examples/imagenet_py/train_imagenet.py</t>
  </si>
  <si>
    <t>16180c6ca30170ee1d268d7c30a0bf433ba96dda</t>
  </si>
  <si>
    <t>a42328f3647387c1830b7f255f417c596477e3fe</t>
  </si>
  <si>
    <t>aaidaccfb</t>
  </si>
  <si>
    <t>aaidaccfd</t>
  </si>
  <si>
    <t>aaidaccfe</t>
  </si>
  <si>
    <t>aaidaccfj</t>
  </si>
  <si>
    <t>aaidaccgb</t>
  </si>
  <si>
    <t>aaidaccge</t>
  </si>
  <si>
    <t>aaidacdci</t>
  </si>
  <si>
    <t>ced9a0fa2cdf7e1ffe93089578a189192b3f5d9a</t>
  </si>
  <si>
    <t>aaidacdda</t>
  </si>
  <si>
    <t>aaidacddb</t>
  </si>
  <si>
    <t>aaidacddg</t>
  </si>
  <si>
    <t>aaidacebg</t>
  </si>
  <si>
    <t>53f748252b73a6de7b3f7e08dd7842419caead08</t>
  </si>
  <si>
    <t>aaidacebi</t>
  </si>
  <si>
    <t>aaidacebj</t>
  </si>
  <si>
    <t>aaidacece</t>
  </si>
  <si>
    <t>aaidaceda</t>
  </si>
  <si>
    <t>d769ed9689a38439e1d48db2177313bef74aca96</t>
  </si>
  <si>
    <t>1d68d6873920c9a62ce77d4cde68afd2324e0907</t>
  </si>
  <si>
    <t>aaidacedd</t>
  </si>
  <si>
    <t>chainer/functions/pooling/roi_pooling_2d.py</t>
  </si>
  <si>
    <t>f3147bb0e7a79fb1dc9bd4ae8da61e852eca92c3</t>
  </si>
  <si>
    <t>aaidaceja</t>
  </si>
  <si>
    <t>aaidacejb</t>
  </si>
  <si>
    <t>aaidacfae</t>
  </si>
  <si>
    <t>aaidacfai</t>
  </si>
  <si>
    <t>aaidacfaj</t>
  </si>
  <si>
    <t>aaidacfba</t>
  </si>
  <si>
    <t>aaidacgcd</t>
  </si>
  <si>
    <t>aaidacgcf</t>
  </si>
  <si>
    <t>aaidacgcg</t>
  </si>
  <si>
    <t>aaidacgdb</t>
  </si>
  <si>
    <t>aaidacgej</t>
  </si>
  <si>
    <t>aaidacgfe</t>
  </si>
  <si>
    <t>aaidacggc</t>
  </si>
  <si>
    <t>aaidacggf</t>
  </si>
  <si>
    <t>aaidacgid</t>
  </si>
  <si>
    <t>aaidacgie</t>
  </si>
  <si>
    <t>aaidacgij</t>
  </si>
  <si>
    <t>aaidachdg</t>
  </si>
  <si>
    <t>aaidachgf</t>
  </si>
  <si>
    <t>05237448af8a773b41fa9317f92c20d731c621cb</t>
  </si>
  <si>
    <t>aaidachha</t>
  </si>
  <si>
    <t>chainerx_cc/examples/mnist_py/train_mnist.py</t>
  </si>
  <si>
    <t>aaidachhb</t>
  </si>
  <si>
    <t>aaidachhf</t>
  </si>
  <si>
    <t>aaidachhj</t>
  </si>
  <si>
    <t>aaidachia</t>
  </si>
  <si>
    <t>aaidachic</t>
  </si>
  <si>
    <t>aaidacidb</t>
  </si>
  <si>
    <t>aaidacjab</t>
  </si>
  <si>
    <t>aaidacjcc</t>
  </si>
  <si>
    <t>aaidacjch</t>
  </si>
  <si>
    <t>aaidacjdg</t>
  </si>
  <si>
    <t>aaidacjeg</t>
  </si>
  <si>
    <t>aaidacjeh</t>
  </si>
  <si>
    <t>aaidacjgf</t>
  </si>
  <si>
    <t>aaidacjha</t>
  </si>
  <si>
    <t>aaidacjid</t>
  </si>
  <si>
    <t>aaidacjjc</t>
  </si>
  <si>
    <t>aaidacjjd</t>
  </si>
  <si>
    <t>aaidacjjj</t>
  </si>
  <si>
    <t>aaidadabd</t>
  </si>
  <si>
    <t>aaidadabf</t>
  </si>
  <si>
    <t>aaidadabh</t>
  </si>
  <si>
    <t>aaidadaff</t>
  </si>
  <si>
    <t>aaidadafh</t>
  </si>
  <si>
    <t>aaidadafj</t>
  </si>
  <si>
    <t>aaidadaga</t>
  </si>
  <si>
    <t>aaidadagd</t>
  </si>
  <si>
    <t>aaidadaha</t>
  </si>
  <si>
    <t>aaidadahc</t>
  </si>
  <si>
    <t>aaidadahd</t>
  </si>
  <si>
    <t>aaidadaia</t>
  </si>
  <si>
    <t>aaidadajh</t>
  </si>
  <si>
    <t>aaidadbed</t>
  </si>
  <si>
    <t>aaidadbjb</t>
  </si>
  <si>
    <t>aaidadccd</t>
  </si>
  <si>
    <t>aaidadcdj</t>
  </si>
  <si>
    <t>aaidadcfg</t>
  </si>
  <si>
    <t>aaidaddfi</t>
  </si>
  <si>
    <t>83bb1d03f5b6ad02e1e41dddeedce85ae0c04b1d</t>
  </si>
  <si>
    <t>b8ce29428cfbf080cfe63f8bdb73f26a1557ae42</t>
  </si>
  <si>
    <t>with the CUDA backend. This is needed in order to share the GPU memory</t>
  </si>
  <si>
    <t>aaidaddga</t>
  </si>
  <si>
    <t>TODO(imanishi): Make sure this allocator works when the global</t>
  </si>
  <si>
    <t>aaidaddjj</t>
  </si>
  <si>
    <t>aaidadeab</t>
  </si>
  <si>
    <t>aaidadeac</t>
  </si>
  <si>
    <t>aaidadeah</t>
  </si>
  <si>
    <t>aaidadebb</t>
  </si>
  <si>
    <t>aaidadece</t>
  </si>
  <si>
    <t>aaidadega</t>
  </si>
  <si>
    <t>aaidadegj</t>
  </si>
  <si>
    <t>aaidadehb</t>
  </si>
  <si>
    <t>aaidadehi</t>
  </si>
  <si>
    <t>aaidadehj</t>
  </si>
  <si>
    <t>aaidadfag</t>
  </si>
  <si>
    <t>88d0d1ae50d7fc2592672c19d9f639406873c42f</t>
  </si>
  <si>
    <t>c9ed5aadb9e41ea70ee5f4651a92027ac53d9fe5</t>
  </si>
  <si>
    <t>aaidadfah</t>
  </si>
  <si>
    <t>aaidadfai</t>
  </si>
  <si>
    <t>aaidadfba</t>
  </si>
  <si>
    <t>aaidadfbb</t>
  </si>
  <si>
    <t>aaidadfbc</t>
  </si>
  <si>
    <t>aaidadfbe</t>
  </si>
  <si>
    <t>aaidadfca</t>
  </si>
  <si>
    <t>aaidadfdj</t>
  </si>
  <si>
    <t>aaidadfeb</t>
  </si>
  <si>
    <t>aaidadfec</t>
  </si>
  <si>
    <t>aaidadfeh</t>
  </si>
  <si>
    <t>aaidadfgc</t>
  </si>
  <si>
    <t>aaidadfhe</t>
  </si>
  <si>
    <t>aaidadfhf</t>
  </si>
  <si>
    <t>aaidadfhg</t>
  </si>
  <si>
    <t>aaidadfhh</t>
  </si>
  <si>
    <t>aaidadfhj</t>
  </si>
  <si>
    <t>aaidadgae</t>
  </si>
  <si>
    <t>1d5130aed2bdf36b2600ace32ef367bdf4d58dfb</t>
  </si>
  <si>
    <t>aaidadgaf</t>
  </si>
  <si>
    <t>aaidadgag</t>
  </si>
  <si>
    <t>aaidadgai</t>
  </si>
  <si>
    <t>aaidadgaj</t>
  </si>
  <si>
    <t>aaidadgba</t>
  </si>
  <si>
    <t>aaidadgbc</t>
  </si>
  <si>
    <t>aaidadgbi</t>
  </si>
  <si>
    <t>aaidadggj</t>
  </si>
  <si>
    <t>tests/chainer_tests/testing_tests/test_array.py</t>
  </si>
  <si>
    <t>8dfd1f0203f3eeeb0f6699f004efd99bd506bc72</t>
  </si>
  <si>
    <t>TODO(niboshi): Add more assert_allclose tests</t>
  </si>
  <si>
    <t>aaidadghf</t>
  </si>
  <si>
    <t>ab799208000bfd9bddb0a46207022ef7b2774d6e</t>
  </si>
  <si>
    <t>aaidadgig</t>
  </si>
  <si>
    <t>6070cea34aeb81fec3d28b4cce16693163402f1a</t>
  </si>
  <si>
    <t>aaidadhaj</t>
  </si>
  <si>
    <t>fcd9a0b6d1c55116c9cc4316df37fedd2e47d652</t>
  </si>
  <si>
    <t>aaidadhbj</t>
  </si>
  <si>
    <t>aaidadhca</t>
  </si>
  <si>
    <t>aaidadhdb</t>
  </si>
  <si>
    <t>aaidadhed</t>
  </si>
  <si>
    <t>aaidadheh</t>
  </si>
  <si>
    <t>aaidadhei</t>
  </si>
  <si>
    <t>aaidadhej</t>
  </si>
  <si>
    <t>aaidadhgj</t>
  </si>
  <si>
    <t>aaidadhha</t>
  </si>
  <si>
    <t>aaidadhhb</t>
  </si>
  <si>
    <t>baf3f98a6e707b98c592eddaa6fd0d90fec65813</t>
  </si>
  <si>
    <t>aaidadhhd</t>
  </si>
  <si>
    <t>aaidadhhe</t>
  </si>
  <si>
    <t>aaidadhhf</t>
  </si>
  <si>
    <t>aaidadhhh</t>
  </si>
  <si>
    <t>aaidadhid</t>
  </si>
  <si>
    <t>aaidadhja</t>
  </si>
  <si>
    <t>b2e1ba0d0c3c52e8f92e3492481a63df804bacc3</t>
  </si>
  <si>
    <t>aaidadjbh</t>
  </si>
  <si>
    <t>aaidadjci</t>
  </si>
  <si>
    <t>aaidadjdd</t>
  </si>
  <si>
    <t>aaidadjeg</t>
  </si>
  <si>
    <t>aaidadjhd</t>
  </si>
  <si>
    <t>aaidaeaaj</t>
  </si>
  <si>
    <t>aaidaeabb</t>
  </si>
  <si>
    <t>aaidaeacc</t>
  </si>
  <si>
    <t>aaidaeaeb</t>
  </si>
  <si>
    <t>aaidaeage</t>
  </si>
  <si>
    <t>aaidaeagg</t>
  </si>
  <si>
    <t>aaidaeahe</t>
  </si>
  <si>
    <t>aaidaeaid</t>
  </si>
  <si>
    <t>aaidaeaih</t>
  </si>
  <si>
    <t>aaidaeaii</t>
  </si>
  <si>
    <t>aaidaebab</t>
  </si>
  <si>
    <t>aaidaebac</t>
  </si>
  <si>
    <t>aaidaebaj</t>
  </si>
  <si>
    <t>aaidaebbg</t>
  </si>
  <si>
    <t>aaidaebcf</t>
  </si>
  <si>
    <t>aaidaebdg</t>
  </si>
  <si>
    <t>aaidaebia</t>
  </si>
  <si>
    <t>aaidaebic</t>
  </si>
  <si>
    <t>aaidaebid</t>
  </si>
  <si>
    <t>aaidaebii</t>
  </si>
  <si>
    <t>aaidaecah</t>
  </si>
  <si>
    <t>aaidaecbc</t>
  </si>
  <si>
    <t>aaidaecca</t>
  </si>
  <si>
    <t>aaidaeccd</t>
  </si>
  <si>
    <t>aaidaeceb</t>
  </si>
  <si>
    <t>aaidaecec</t>
  </si>
  <si>
    <t>aaidaeceh</t>
  </si>
  <si>
    <t>aaidaecje</t>
  </si>
  <si>
    <t>aaidaedcd</t>
  </si>
  <si>
    <t>aaidaedci</t>
  </si>
  <si>
    <t>aaidaedcj</t>
  </si>
  <si>
    <t>aaidaeddd</t>
  </si>
  <si>
    <t>aaidaeddh</t>
  </si>
  <si>
    <t>aaidaeddi</t>
  </si>
  <si>
    <t>aaidaedea</t>
  </si>
  <si>
    <t>aaidaeebd</t>
  </si>
  <si>
    <t>aaidaeega</t>
  </si>
  <si>
    <t>aaidaeegj</t>
  </si>
  <si>
    <t>aaidaeffa</t>
  </si>
  <si>
    <t>aaidaefge</t>
  </si>
  <si>
    <t>aaidaeggj</t>
  </si>
  <si>
    <t>aaidaeghd</t>
  </si>
  <si>
    <t>aaidaegje</t>
  </si>
  <si>
    <t>aaidaegjj</t>
  </si>
  <si>
    <t>aaidaehai</t>
  </si>
  <si>
    <t>aaidaehbi</t>
  </si>
  <si>
    <t>aaidaehbj</t>
  </si>
  <si>
    <t>aaidaehdh</t>
  </si>
  <si>
    <t>aaidaehec</t>
  </si>
  <si>
    <t>aaidaehff</t>
  </si>
  <si>
    <t>aaidaehge</t>
  </si>
  <si>
    <t>aaidaehgf</t>
  </si>
  <si>
    <t>aaidaehhb</t>
  </si>
  <si>
    <t>aaidaehif</t>
  </si>
  <si>
    <t>aaidaehih</t>
  </si>
  <si>
    <t>aaidaehij</t>
  </si>
  <si>
    <t>aaidaeich</t>
  </si>
  <si>
    <t>aaidaeicj</t>
  </si>
  <si>
    <t>aaidaeidb</t>
  </si>
  <si>
    <t>aaidaeidc</t>
  </si>
  <si>
    <t>aaidaeidf</t>
  </si>
  <si>
    <t>aaidaeiec</t>
  </si>
  <si>
    <t>aaidaeiee</t>
  </si>
  <si>
    <t>aaidaeief</t>
  </si>
  <si>
    <t>aaidaeifc</t>
  </si>
  <si>
    <t>aaidaeigj</t>
  </si>
  <si>
    <t>aaidaejbf</t>
  </si>
  <si>
    <t>aaidaejgd</t>
  </si>
  <si>
    <t>aaidaejjf</t>
  </si>
  <si>
    <t>aaidafabb</t>
  </si>
  <si>
    <t>aaidafabf</t>
  </si>
  <si>
    <t>aaidafagj</t>
  </si>
  <si>
    <t>5748d6b62355dc93f9fff8abcaed2315504c919b</t>
  </si>
  <si>
    <t>050053582e4e2451b5ce8e01a30f96b3cdf0954d</t>
  </si>
  <si>
    <t>x.flags.writeable = True  # TODO(beam2d): remove this workaround</t>
  </si>
  <si>
    <t>aaidafcdg</t>
  </si>
  <si>
    <t>aaidafcga</t>
  </si>
  <si>
    <t>36a31fa4ae8e13baf05837f324957ac7253c4879</t>
  </si>
  <si>
    <t>aaidafcgg</t>
  </si>
  <si>
    <t>aaidafcic</t>
  </si>
  <si>
    <t>aaidafdfa</t>
  </si>
  <si>
    <t>aaidafdgb</t>
  </si>
  <si>
    <t>aaidafdgg</t>
  </si>
  <si>
    <t>aaidafdhj</t>
  </si>
  <si>
    <t>aaidafeag</t>
  </si>
  <si>
    <t>aaidafeec</t>
  </si>
  <si>
    <t>aaidafeee</t>
  </si>
  <si>
    <t>aaidafefe</t>
  </si>
  <si>
    <t>aaidafehc</t>
  </si>
  <si>
    <t>aaidafeje</t>
  </si>
  <si>
    <t>aaidafejg</t>
  </si>
  <si>
    <t>aaidaffae</t>
  </si>
  <si>
    <t>aaidaffbd</t>
  </si>
  <si>
    <t>aaidaffbh</t>
  </si>
  <si>
    <t>aaidaffda</t>
  </si>
  <si>
    <t>aaidaffdb</t>
  </si>
  <si>
    <t>aaidaffdi</t>
  </si>
  <si>
    <t>aaidaffef</t>
  </si>
  <si>
    <t>aaidafffe</t>
  </si>
  <si>
    <t>aaidaffgf</t>
  </si>
  <si>
    <t>aaidafhje</t>
  </si>
  <si>
    <t>aaidafide</t>
  </si>
  <si>
    <t>aaidafidj</t>
  </si>
  <si>
    <t>aaidafied</t>
  </si>
  <si>
    <t>aaidafjag</t>
  </si>
  <si>
    <t>aaidafjfd</t>
  </si>
  <si>
    <t>aaidafjgc</t>
  </si>
  <si>
    <t>aaidagaba</t>
  </si>
  <si>
    <t>aaidagbbd</t>
  </si>
  <si>
    <t>aaidagcac</t>
  </si>
  <si>
    <t>977e1f8af01c91a86bf89153792fef99714abc75</t>
  </si>
  <si>
    <t>aaidagcae</t>
  </si>
  <si>
    <t>aaidagcah</t>
  </si>
  <si>
    <t>aaidagcai</t>
  </si>
  <si>
    <t>aaidagcbc</t>
  </si>
  <si>
    <t>aaidagcbd</t>
  </si>
  <si>
    <t>aaidagcce</t>
  </si>
  <si>
    <t>aaidagcci</t>
  </si>
  <si>
    <t>aaidagcea</t>
  </si>
  <si>
    <t>aaidagcee</t>
  </si>
  <si>
    <t>aaidagcef</t>
  </si>
  <si>
    <t>aaidagceg</t>
  </si>
  <si>
    <t>aaidagcia</t>
  </si>
  <si>
    <t>aaidagcid</t>
  </si>
  <si>
    <t>aaidagcif</t>
  </si>
  <si>
    <t>aaidagdaf</t>
  </si>
  <si>
    <t>aaidagdah</t>
  </si>
  <si>
    <t>aaidagdcd</t>
  </si>
  <si>
    <t>aaidagdhi</t>
  </si>
  <si>
    <t>aaidagdia</t>
  </si>
  <si>
    <t>aaidagdib</t>
  </si>
  <si>
    <t>aaidagdjb</t>
  </si>
  <si>
    <t>aaidagdjc</t>
  </si>
  <si>
    <t>aaidagdjd</t>
  </si>
  <si>
    <t>aaidagebd</t>
  </si>
  <si>
    <t>aaidagebe</t>
  </si>
  <si>
    <t>aaidagebf</t>
  </si>
  <si>
    <t>aaidagedc</t>
  </si>
  <si>
    <t>aaidagedd</t>
  </si>
  <si>
    <t>aaidagede</t>
  </si>
  <si>
    <t>aaidagedf</t>
  </si>
  <si>
    <t>548a0e8e73221cc9644f70ed96a3036ff41d1d4d</t>
  </si>
  <si>
    <t>aaidagedg</t>
  </si>
  <si>
    <t>aaidagedh</t>
  </si>
  <si>
    <t>aaidagedi</t>
  </si>
  <si>
    <t>aaidageef</t>
  </si>
  <si>
    <t>aaidagege</t>
  </si>
  <si>
    <t>8618caaab30d6718fb5bc983c475bb767ef829f5</t>
  </si>
  <si>
    <t>aaidagegf</t>
  </si>
  <si>
    <t>aaidagegg</t>
  </si>
  <si>
    <t>aaidagfgd</t>
  </si>
  <si>
    <t>aaidaggbd</t>
  </si>
  <si>
    <t>aaidaghai</t>
  </si>
  <si>
    <t>aaidaghbi</t>
  </si>
  <si>
    <t>aaidaghca</t>
  </si>
  <si>
    <t>86e9c5237f7987e003df51336620a4f30e580ab8</t>
  </si>
  <si>
    <t>aaidaghcc</t>
  </si>
  <si>
    <t>aaidaghce</t>
  </si>
  <si>
    <t>aaidaghcf</t>
  </si>
  <si>
    <t>aaidaghci</t>
  </si>
  <si>
    <t>aaidaghda</t>
  </si>
  <si>
    <t>bcc3fab1edbdbc60bbec508f3e8ec95b47c182b4</t>
  </si>
  <si>
    <t>aaidagiah</t>
  </si>
  <si>
    <t>aaidagiaj</t>
  </si>
  <si>
    <t>aaidagiba</t>
  </si>
  <si>
    <t>aaidagibf</t>
  </si>
  <si>
    <t>aaidagicd</t>
  </si>
  <si>
    <t>48d54a8d64daafbd85caf31773fcb9c0b8c1337c</t>
  </si>
  <si>
    <t>aaidagice</t>
  </si>
  <si>
    <t>aaidagiee</t>
  </si>
  <si>
    <t>aaidagiia</t>
  </si>
  <si>
    <t>aaidagiij</t>
  </si>
  <si>
    <t>aaidagijb</t>
  </si>
  <si>
    <t>aaidagiji</t>
  </si>
  <si>
    <t>aaidagijj</t>
  </si>
  <si>
    <t>aaidagjch</t>
  </si>
  <si>
    <t>aaidagjdc</t>
  </si>
  <si>
    <t>aaidagjea</t>
  </si>
  <si>
    <t>aaidagjed</t>
  </si>
  <si>
    <t>aaidagjgb</t>
  </si>
  <si>
    <t>aaidagjgc</t>
  </si>
  <si>
    <t>aaidagjgh</t>
  </si>
  <si>
    <t>aaidahabe</t>
  </si>
  <si>
    <t>aaidahaed</t>
  </si>
  <si>
    <t>aaidahaei</t>
  </si>
  <si>
    <t>aaidahaej</t>
  </si>
  <si>
    <t>aaidahafd</t>
  </si>
  <si>
    <t>aaidahafh</t>
  </si>
  <si>
    <t>aaidahafi</t>
  </si>
  <si>
    <t>aaidahaga</t>
  </si>
  <si>
    <t>aaidahagf</t>
  </si>
  <si>
    <t>e2d041bb5176385189e41169cbb8448589584c6f</t>
  </si>
  <si>
    <t>TODO(beam2d): remove this workaround</t>
  </si>
  <si>
    <t>aaidahahb</t>
  </si>
  <si>
    <t>aaidahbbd</t>
  </si>
  <si>
    <t>aaidahbdc</t>
  </si>
  <si>
    <t>aaidahbdh</t>
  </si>
  <si>
    <t>f1ed437cd02112544788384b4bab0305ead1b444</t>
  </si>
  <si>
    <t>aaidahbec</t>
  </si>
  <si>
    <t>aaidahbgg</t>
  </si>
  <si>
    <t>15618efd2ecb69f1099a88fdea36972db7fd893b</t>
  </si>
  <si>
    <t>aaidahbhh</t>
  </si>
  <si>
    <t>fbee73bc3a391d169b768fb7ca250833bd6a1811</t>
  </si>
  <si>
    <t>aaidahcjb</t>
  </si>
  <si>
    <t>aaidahdbh</t>
  </si>
  <si>
    <t>aaidahdcj</t>
  </si>
  <si>
    <t>e816d8f363e54610c78bc6b4685f1be7eb9b3ba7</t>
  </si>
  <si>
    <t>aaidahdda</t>
  </si>
  <si>
    <t>aaidahddb</t>
  </si>
  <si>
    <t>aaidahddc</t>
  </si>
  <si>
    <t>aaidahdde</t>
  </si>
  <si>
    <t>aaidahdeb</t>
  </si>
  <si>
    <t>aaidahdef</t>
  </si>
  <si>
    <t>aaidahdgg</t>
  </si>
  <si>
    <t>aaidahdhb</t>
  </si>
  <si>
    <t>aaidahdia</t>
  </si>
  <si>
    <t>aaidahdja</t>
  </si>
  <si>
    <t>aaidahdjb</t>
  </si>
  <si>
    <t>aaidaheaj</t>
  </si>
  <si>
    <t>aaidahebe</t>
  </si>
  <si>
    <t>aaidahech</t>
  </si>
  <si>
    <t>aaidahedg</t>
  </si>
  <si>
    <t>aaidahedh</t>
  </si>
  <si>
    <t>aaidaheed</t>
  </si>
  <si>
    <t>aaidahefh</t>
  </si>
  <si>
    <t>aaidahefj</t>
  </si>
  <si>
    <t>aaidahegb</t>
  </si>
  <si>
    <t>aaidahejj</t>
  </si>
  <si>
    <t>aaidahfab</t>
  </si>
  <si>
    <t>aaidahfad</t>
  </si>
  <si>
    <t>aaidahfae</t>
  </si>
  <si>
    <t>aaidahfah</t>
  </si>
  <si>
    <t>aaidahfbe</t>
  </si>
  <si>
    <t>aaidahfbg</t>
  </si>
  <si>
    <t>aaidahfbh</t>
  </si>
  <si>
    <t>aaidahfce</t>
  </si>
  <si>
    <t>aaidahfeb</t>
  </si>
  <si>
    <t>aaidahfih</t>
  </si>
  <si>
    <t>aaidahgdf</t>
  </si>
  <si>
    <t>aaidahggh</t>
  </si>
  <si>
    <t>aaidahgid</t>
  </si>
  <si>
    <t>aaidahgja</t>
  </si>
  <si>
    <t>chainerx/_cuda/__init__.py</t>
  </si>
  <si>
    <t>4ad475c7e4d58d714540105a7bcccb5555b61a7b</t>
  </si>
  <si>
    <t>the CUDA backend. This is needed in order to share the GPU memory</t>
  </si>
  <si>
    <t>aaidahgjc</t>
  </si>
  <si>
    <t>aaidahhab</t>
  </si>
  <si>
    <t>28b07ed31b82da34590b01d4885f90d8cadc2bd8</t>
  </si>
  <si>
    <t>aaidahhac</t>
  </si>
  <si>
    <t>aaidahhbf</t>
  </si>
  <si>
    <t>aaidahhbj</t>
  </si>
  <si>
    <t>aaidahhca</t>
  </si>
  <si>
    <t>aaidahhcb</t>
  </si>
  <si>
    <t>aaidahiac</t>
  </si>
  <si>
    <t>cc0052180ba6f36b76603114e8928b4665193bbd</t>
  </si>
  <si>
    <t>aaidahibj</t>
  </si>
  <si>
    <t>aaidahicb</t>
  </si>
  <si>
    <t>aaidahicc</t>
  </si>
  <si>
    <t>aaidahich</t>
  </si>
  <si>
    <t>aaidahieg</t>
  </si>
  <si>
    <t>aaidahifc</t>
  </si>
  <si>
    <t>aaidahiga</t>
  </si>
  <si>
    <t>aaidahigd</t>
  </si>
  <si>
    <t>aaidahiib</t>
  </si>
  <si>
    <t>aaidahiic</t>
  </si>
  <si>
    <t>aaidahiih</t>
  </si>
  <si>
    <t>aaidahjde</t>
  </si>
  <si>
    <t>aaidahjgd</t>
  </si>
  <si>
    <t>aaidahjgi</t>
  </si>
  <si>
    <t>aaidahjgj</t>
  </si>
  <si>
    <t>aaidahjhd</t>
  </si>
  <si>
    <t>aaidahjhh</t>
  </si>
  <si>
    <t>aaidahjhi</t>
  </si>
  <si>
    <t>aaidahjia</t>
  </si>
  <si>
    <t>aaidaiacf</t>
  </si>
  <si>
    <t>aaidaiaja</t>
  </si>
  <si>
    <t>aaidaiaje</t>
  </si>
  <si>
    <t>aaidaibbf</t>
  </si>
  <si>
    <t>aaidaibca</t>
  </si>
  <si>
    <t>aaidaibcj</t>
  </si>
  <si>
    <t>aaidaibdj</t>
  </si>
  <si>
    <t>aaidaibea</t>
  </si>
  <si>
    <t>aaidaibfi</t>
  </si>
  <si>
    <t>aaidaibgd</t>
  </si>
  <si>
    <t>aaidaibhg</t>
  </si>
  <si>
    <t>aaidaibif</t>
  </si>
  <si>
    <t>aaidaibig</t>
  </si>
  <si>
    <t>aaidaibjc</t>
  </si>
  <si>
    <t>aaidaicag</t>
  </si>
  <si>
    <t>aaidaicai</t>
  </si>
  <si>
    <t>aaidaicba</t>
  </si>
  <si>
    <t>aaidaicei</t>
  </si>
  <si>
    <t>aaidaicfa</t>
  </si>
  <si>
    <t>aaidaicfc</t>
  </si>
  <si>
    <t>aaidaicfd</t>
  </si>
  <si>
    <t>aaidaicfg</t>
  </si>
  <si>
    <t>aaidaicgd</t>
  </si>
  <si>
    <t>aaidaicgf</t>
  </si>
  <si>
    <t>aaidaicgg</t>
  </si>
  <si>
    <t>aaidaichd</t>
  </si>
  <si>
    <t>aaidaicja</t>
  </si>
  <si>
    <t>aaidaiddg</t>
  </si>
  <si>
    <t>aaidaidie</t>
  </si>
  <si>
    <t>aaidaiebg</t>
  </si>
  <si>
    <t>aaidaiedc</t>
  </si>
  <si>
    <t>aaidaiedg</t>
  </si>
  <si>
    <t>233bf8d65c6c1261c42e50069d72eaeed5950634</t>
  </si>
  <si>
    <t>99ed0a06ff43ce4bcc8155a1f931f2dbc5ad120d</t>
  </si>
  <si>
    <t>TODO(hvy): Remove warning when external allocators can be set and</t>
  </si>
  <si>
    <t>aaidaiehb</t>
  </si>
  <si>
    <t>eccd0370f09054db81a5036a45d1c1f33a232de7</t>
  </si>
  <si>
    <t>aaidaiejh</t>
  </si>
  <si>
    <t>aaidaiejj</t>
  </si>
  <si>
    <t>aaidaifaa</t>
  </si>
  <si>
    <t>aaidaifaf</t>
  </si>
  <si>
    <t>aaidaifbc</t>
  </si>
  <si>
    <t>aaidaifch</t>
  </si>
  <si>
    <t>aaidaifga</t>
  </si>
  <si>
    <t>4c82449f7639382129b6f4b9f9231a19d28376c8</t>
  </si>
  <si>
    <t>aaidaifgc</t>
  </si>
  <si>
    <t>chainerx_build_helper.py</t>
  </si>
  <si>
    <t>364ad79c50138859fa248bb191596623a18eca67</t>
  </si>
  <si>
    <t>6bfc8920ba7275e470dae652cc5d6cc87548ecc2</t>
  </si>
  <si>
    <t>TODO(durswd): Remove build_targets. Because build_targets is used without Windows</t>
  </si>
  <si>
    <t>aaidaifji</t>
  </si>
  <si>
    <t>12516b5e0111868e282623a04593e5fd7fc66a1b</t>
  </si>
  <si>
    <t>4080d29351edfaeffc72ae6d739d284203b200ba</t>
  </si>
  <si>
    <t>self._device as much as possible because it is really costly.</t>
  </si>
  <si>
    <t>aaidaigab</t>
  </si>
  <si>
    <t>chainerx/_cuda.py</t>
  </si>
  <si>
    <t>53521cbfd7827c613396f6afcba04ca2362a612a</t>
  </si>
  <si>
    <t>aaidaigdj</t>
  </si>
  <si>
    <t>edde40836dab25bd1efdf192ff081cbfcbc9c4bf</t>
  </si>
  <si>
    <t>aaidaigef</t>
  </si>
  <si>
    <t>aaidaihcb</t>
  </si>
  <si>
    <t>d73e353ac824ba4a1cbc186fd11e7ba77fd9d97d</t>
  </si>
  <si>
    <t>aaidaihfh</t>
  </si>
  <si>
    <t>5dde693f295bdd27fe136790816cba3b88031108</t>
  </si>
  <si>
    <t>aaidaiiae</t>
  </si>
  <si>
    <t>9d9fa84199451e7dee574139a9c4b36134b780c8</t>
  </si>
  <si>
    <t>aaidaiicc</t>
  </si>
  <si>
    <t>7d462e7b00bcc314790b4f19deae30f7c830e1e7</t>
  </si>
  <si>
    <t>aaidaiicd</t>
  </si>
  <si>
    <t>aaidaiice</t>
  </si>
  <si>
    <t>aaidaiicf</t>
  </si>
  <si>
    <t>aaidaiidh</t>
  </si>
  <si>
    <t>aaidaiifi</t>
  </si>
  <si>
    <t>fd51370424c25a71515d1bfb3bd3daa339a2d806</t>
  </si>
  <si>
    <t>fccc53c1670d91d08921e018539ff50272ac8815</t>
  </si>
  <si>
    <t>TODO(niboshi): Deprecate `center_outputs` argument.</t>
  </si>
  <si>
    <t>aaidaiigd</t>
  </si>
  <si>
    <t>TODO(niboshi): Preserve strides; for testing purpose.</t>
  </si>
  <si>
    <t>aaidaijaa</t>
  </si>
  <si>
    <t>tests/chainer_tests/functions_tests/array_tests/test_hstack.py</t>
  </si>
  <si>
    <t>8e81fb31c6941464051452f2c7c33b2bba191e92</t>
  </si>
  <si>
    <t>aaidaijcg</t>
  </si>
  <si>
    <t>tests/chainer_tests/testing_tests/test_function.py</t>
  </si>
  <si>
    <t>This test checks if it can detect incorrect forward implementation.</t>
  </si>
  <si>
    <t>aaidaijdb</t>
  </si>
  <si>
    <t>This test checks if it can detect incorrect backward implementation.</t>
  </si>
  <si>
    <t>aaidaijdf</t>
  </si>
  <si>
    <t>This test checks if it can detect incorrect double backward implementation.</t>
  </si>
  <si>
    <t>aaidaijec</t>
  </si>
  <si>
    <t>we instead simulate the test failure. The function implementation raises an</t>
  </si>
  <si>
    <t>aaidaijej</t>
  </si>
  <si>
    <t>TODO(niboshi): As gradient_check.check_backward currently copies the</t>
  </si>
  <si>
    <t>aaidaijfd</t>
  </si>
  <si>
    <t>TODO(niboshi): Enable this check after check_backward will be fixed.</t>
  </si>
  <si>
    <t>aaidaijhi</t>
  </si>
  <si>
    <t>tests/chainerx_tests/cuda_utils.py</t>
  </si>
  <si>
    <t>d03f9c96f603364bac6b9d7c08e4a8d674162609</t>
  </si>
  <si>
    <t>TODO(niboshi): Better remove dependency to cupy</t>
  </si>
  <si>
    <t>aaidaijja</t>
  </si>
  <si>
    <t>2ab0af2c4a07c5584f89e9d893d2896a078db691</t>
  </si>
  <si>
    <t>aaidajabh</t>
  </si>
  <si>
    <t>be70c259b09dc75becc72b4910a2bb239c929f42</t>
  </si>
  <si>
    <t>eb673963199aea018b7b9eb8d28dcf79956271b8</t>
  </si>
  <si>
    <t>aaidajaej</t>
  </si>
  <si>
    <t>12535b6279fb1ce55acc48e5c52ec68af9c23a05</t>
  </si>
  <si>
    <t>aaidajafe</t>
  </si>
  <si>
    <t>aaidajafi</t>
  </si>
  <si>
    <t>aaidajagf</t>
  </si>
  <si>
    <t>aaidajahc</t>
  </si>
  <si>
    <t>aaidajahg</t>
  </si>
  <si>
    <t>aaidajbba</t>
  </si>
  <si>
    <t>aaidajbhf</t>
  </si>
  <si>
    <t>aaidajbhh</t>
  </si>
  <si>
    <t>aaidajbhi</t>
  </si>
  <si>
    <t>aaidajbid</t>
  </si>
  <si>
    <t>aaidajbjc</t>
  </si>
  <si>
    <t>aaidajbje</t>
  </si>
  <si>
    <t>aaidajbjh</t>
  </si>
  <si>
    <t>aaidajcca</t>
  </si>
  <si>
    <t>aaidajcfa</t>
  </si>
  <si>
    <t>aaidajcgd</t>
  </si>
  <si>
    <t>aaidajcgi</t>
  </si>
  <si>
    <t>aaidajchc</t>
  </si>
  <si>
    <t>aaidajchj</t>
  </si>
  <si>
    <t>aaidajcig</t>
  </si>
  <si>
    <t>aaidajcja</t>
  </si>
  <si>
    <t>aaidajdbb</t>
  </si>
  <si>
    <t>chainerx/_docs/backprop.py</t>
  </si>
  <si>
    <t>65b11bebc12c3f4d9478c3c10d5b00447afc13f6</t>
  </si>
  <si>
    <t>fa9e7bdb058ad3391f054e808c89c5591cde461a</t>
  </si>
  <si>
    <t>TODO(hvy): Finish writing docs.</t>
  </si>
  <si>
    <t>aaidajdbc</t>
  </si>
  <si>
    <t>chainer/testing/function.py</t>
  </si>
  <si>
    <t>This is a dirty workaround to avoid writing the skip logic in every</t>
  </si>
  <si>
    <t>aaidajdbf</t>
  </si>
  <si>
    <t>TODO(niboshi): Support float16 in ChainerX</t>
  </si>
  <si>
    <t>aaidajdgd</t>
  </si>
  <si>
    <t>chainerx/_device.py</t>
  </si>
  <si>
    <t>99dff464ed860db75411397db291ece09a26d534</t>
  </si>
  <si>
    <t>TODO(niboshi): Save the context name and lookup the context with it.</t>
  </si>
  <si>
    <t>aaidajdge</t>
  </si>
  <si>
    <t>6ea65123da5a9486f53959d20e06a1e5065ddbc3</t>
  </si>
  <si>
    <t>TODO(niboshi): Add pickle test involving context destruction and re-creation</t>
  </si>
  <si>
    <t>aaidajdgf</t>
  </si>
  <si>
    <t>TODO(niboshi): Add deepcopy test with arbitrary context</t>
  </si>
  <si>
    <t>aaidajdgg</t>
  </si>
  <si>
    <t>tests/chainerx_tests/unit_tests/test_device.py</t>
  </si>
  <si>
    <t>aaidajdgh</t>
  </si>
  <si>
    <t>aaidajdhe</t>
  </si>
  <si>
    <t>chainer/functions/normalization/decorrelated_batch_normalization.py</t>
  </si>
  <si>
    <t>21760e89e3a2e2836d26664e5775d2a8c0cf7a49</t>
  </si>
  <si>
    <t>87640e9cadeac6f1ef406bdcf83060c3e63b7c73</t>
  </si>
  <si>
    <t>TODO(tommi): Implement group whitening</t>
  </si>
  <si>
    <t>aaidajebb</t>
  </si>
  <si>
    <t>eca619f4339d5679ab17eb21b10cfe4ea032bada</t>
  </si>
  <si>
    <t>aaidajefa</t>
  </si>
  <si>
    <t>aaidajefd</t>
  </si>
  <si>
    <t>aaidajehe</t>
  </si>
  <si>
    <t>aaidajeje</t>
  </si>
  <si>
    <t>aaidajfah</t>
  </si>
  <si>
    <t>aaidajfbc</t>
  </si>
  <si>
    <t>aaidajfbg</t>
  </si>
  <si>
    <t>aaidajfcd</t>
  </si>
  <si>
    <t>aaidajfda</t>
  </si>
  <si>
    <t>aaidajfde</t>
  </si>
  <si>
    <t>aaidajfeg</t>
  </si>
  <si>
    <t>95213ab0e100b42aa74a88a041fbc33219b95fa5</t>
  </si>
  <si>
    <t>TODO(crcrpar): Implement this.</t>
  </si>
  <si>
    <t>aaidajfgc</t>
  </si>
  <si>
    <t>aaidajfhh</t>
  </si>
  <si>
    <t>5889fe34d97440003f5961ec14cafd26aa21e918</t>
  </si>
  <si>
    <t>aaidajfia</t>
  </si>
  <si>
    <t>aaidajgaj</t>
  </si>
  <si>
    <t>aaidajgbe</t>
  </si>
  <si>
    <t>aaidajgbi</t>
  </si>
  <si>
    <t>aaidajgcf</t>
  </si>
  <si>
    <t>aaidajgdc</t>
  </si>
  <si>
    <t>aaidajgdg</t>
  </si>
  <si>
    <t>aaidajgeg</t>
  </si>
  <si>
    <t>85e6e2ce2b801e71c50cc3e1252fecdd903d2c8c</t>
  </si>
  <si>
    <t>aaidajgeh</t>
  </si>
  <si>
    <t>0062d70d6ca89684013b76da2b99aa36759ab4a2</t>
  </si>
  <si>
    <t>aaidajgei</t>
  </si>
  <si>
    <t>aaidajgfd</t>
  </si>
  <si>
    <t>530d2ef98cf33dde4fe9121faa88c9afe457a720</t>
  </si>
  <si>
    <t>aaidajghb</t>
  </si>
  <si>
    <t>d7de72ca773cf5f1002ece952cd4382a7dd2ecb2</t>
  </si>
  <si>
    <t>aaidajhba</t>
  </si>
  <si>
    <t>aaidajhbd</t>
  </si>
  <si>
    <t>aaidajhcg</t>
  </si>
  <si>
    <t>24ce10c4d34c1dcd954788fafd65e0c7928b74e6</t>
  </si>
  <si>
    <t>aaidajhda</t>
  </si>
  <si>
    <t>aaidajhde</t>
  </si>
  <si>
    <t>aaidajhff</t>
  </si>
  <si>
    <t>aaidajhga</t>
  </si>
  <si>
    <t>aaidajhge</t>
  </si>
  <si>
    <t>aaidajhhb</t>
  </si>
  <si>
    <t>aaidajhhi</t>
  </si>
  <si>
    <t>aaidajhic</t>
  </si>
  <si>
    <t>aaidajhjc</t>
  </si>
  <si>
    <t>11a9cd0e7f35a9b52ac3186335c8abec0eea85bb</t>
  </si>
  <si>
    <t>a8d08cb7a1fac6cacc647f51c4bbdcae7db0246c</t>
  </si>
  <si>
    <t>fix py2 memory leak</t>
  </si>
  <si>
    <t>aaidajhje</t>
  </si>
  <si>
    <t>679fd27709443d5a7752ee95594e1a0e82a06fc4</t>
  </si>
  <si>
    <t>843bc6f1e89f2995cbc319abfb2d2fcacc108bde</t>
  </si>
  <si>
    <t>aaidajiaa</t>
  </si>
  <si>
    <t>aaidajibb</t>
  </si>
  <si>
    <t>aaidajibe</t>
  </si>
  <si>
    <t>aaidajiij</t>
  </si>
  <si>
    <t>e515b2bafe5ea9e529ba1d2de4e8a2633e7cd3f1</t>
  </si>
  <si>
    <t>3c2ad5f6a3faf16385e7f3575f801b43fb87320f</t>
  </si>
  <si>
    <t>aaidajijb</t>
  </si>
  <si>
    <t>aaidajije</t>
  </si>
  <si>
    <t>aaidajijf</t>
  </si>
  <si>
    <t>aaidajjba</t>
  </si>
  <si>
    <t>6323a18043120591e92bc83712de90d484e58027</t>
  </si>
  <si>
    <t>358470479eafbaaf96a7aebe0d6af32c7969ce57</t>
  </si>
  <si>
    <t>aaidajjce</t>
  </si>
  <si>
    <t>aaidajjgg</t>
  </si>
  <si>
    <t>aaidajjhg</t>
  </si>
  <si>
    <t>aaidajjhi</t>
  </si>
  <si>
    <t>aaidajjif</t>
  </si>
  <si>
    <t>aaidajjig</t>
  </si>
  <si>
    <t>aaidajjjf</t>
  </si>
  <si>
    <t>aaidajjji</t>
  </si>
  <si>
    <t>aaidbaagi</t>
  </si>
  <si>
    <t>tests/chainer_tests/links_tests/theano_tests/test_theano_function.py</t>
  </si>
  <si>
    <t>c7e6ea7c1598fdf5d6e2437597a0ef4ec28c1720</t>
  </si>
  <si>
    <t>TODO(niboshi): Remove me</t>
  </si>
  <si>
    <t>aaidbaahb</t>
  </si>
  <si>
    <t>54d0b84dd34203c7e0347ba39d96318cb2d3012e</t>
  </si>
  <si>
    <t>aaidbaahh</t>
  </si>
  <si>
    <t>aaidbaaih</t>
  </si>
  <si>
    <t>aaidbabdc</t>
  </si>
  <si>
    <t>aaidbabeb</t>
  </si>
  <si>
    <t>aaidbabed</t>
  </si>
  <si>
    <t>aaidbabfa</t>
  </si>
  <si>
    <t>aaidbabfb</t>
  </si>
  <si>
    <t>aaidbabfh</t>
  </si>
  <si>
    <t>aaidbabfj</t>
  </si>
  <si>
    <t>aaidbabgc</t>
  </si>
  <si>
    <t>aaidbabgd</t>
  </si>
  <si>
    <t>aaidbabgh</t>
  </si>
  <si>
    <t>aaidbabgi</t>
  </si>
  <si>
    <t>aaidbabib</t>
  </si>
  <si>
    <t>aaidbabif</t>
  </si>
  <si>
    <t>aaidbabig</t>
  </si>
  <si>
    <t>aaidbabih</t>
  </si>
  <si>
    <t>aaidbabjh</t>
  </si>
  <si>
    <t>aaidbacaa</t>
  </si>
  <si>
    <t>aaidbacdi</t>
  </si>
  <si>
    <t>aaidbaceb</t>
  </si>
  <si>
    <t>aaidbacgi</t>
  </si>
  <si>
    <t>aaidbacha</t>
  </si>
  <si>
    <t>aaidbachb</t>
  </si>
  <si>
    <t>aaidbachg</t>
  </si>
  <si>
    <t>aaidbacic</t>
  </si>
  <si>
    <t>aaidbadae</t>
  </si>
  <si>
    <t>aaidbadba</t>
  </si>
  <si>
    <t>aaidbadbe</t>
  </si>
  <si>
    <t>aaidbadbh</t>
  </si>
  <si>
    <t>aaidbadcg</t>
  </si>
  <si>
    <t>aaidbadcj</t>
  </si>
  <si>
    <t>aaidbadei</t>
  </si>
  <si>
    <t>aaidbadej</t>
  </si>
  <si>
    <t>aaidbadfe</t>
  </si>
  <si>
    <t>aaidbaeab</t>
  </si>
  <si>
    <t>aaidbaeda</t>
  </si>
  <si>
    <t>aaidbaedf</t>
  </si>
  <si>
    <t>aaidbaedg</t>
  </si>
  <si>
    <t>aaidbaeea</t>
  </si>
  <si>
    <t>aaidbaeee</t>
  </si>
  <si>
    <t>aaidbaeef</t>
  </si>
  <si>
    <t>aaidbaeeh</t>
  </si>
  <si>
    <t>aaidbaeja</t>
  </si>
  <si>
    <t>aaidbafga</t>
  </si>
  <si>
    <t>aaidbafhd</t>
  </si>
  <si>
    <t>aaidbafhi</t>
  </si>
  <si>
    <t>aaidbafic</t>
  </si>
  <si>
    <t>aaidbafij</t>
  </si>
  <si>
    <t>aaidbafjg</t>
  </si>
  <si>
    <t>aaidbagaa</t>
  </si>
  <si>
    <t>aaidbagbc</t>
  </si>
  <si>
    <t>aaidbagdc</t>
  </si>
  <si>
    <t>aaidbagdg</t>
  </si>
  <si>
    <t>aaidbageb</t>
  </si>
  <si>
    <t>aaidbagfa</t>
  </si>
  <si>
    <t>aaidbagga</t>
  </si>
  <si>
    <t>aaidbaggb</t>
  </si>
  <si>
    <t>aaidbaghj</t>
  </si>
  <si>
    <t>aaidbagie</t>
  </si>
  <si>
    <t>aaidbagjh</t>
  </si>
  <si>
    <t>aaidbahag</t>
  </si>
  <si>
    <t>aaidbahah</t>
  </si>
  <si>
    <t>aaidbahbd</t>
  </si>
  <si>
    <t>aaidbahcd</t>
  </si>
  <si>
    <t>aaidbahcf</t>
  </si>
  <si>
    <t>aaidbahch</t>
  </si>
  <si>
    <t>aaidbahgf</t>
  </si>
  <si>
    <t>aaidbahgh</t>
  </si>
  <si>
    <t>aaidbahgj</t>
  </si>
  <si>
    <t>aaidbahha</t>
  </si>
  <si>
    <t>aaidbahhd</t>
  </si>
  <si>
    <t>aaidbahia</t>
  </si>
  <si>
    <t>aaidbahic</t>
  </si>
  <si>
    <t>aaidbahid</t>
  </si>
  <si>
    <t>aaidbahja</t>
  </si>
  <si>
    <t>aaidbaiah</t>
  </si>
  <si>
    <t>aaidbaifh</t>
  </si>
  <si>
    <t>aaidbaiic</t>
  </si>
  <si>
    <t>aaidbaiid</t>
  </si>
  <si>
    <t>aaidbajah</t>
  </si>
  <si>
    <t>aaidbajai</t>
  </si>
  <si>
    <t>aaidbajaj</t>
  </si>
  <si>
    <t>aaidbajeb</t>
  </si>
  <si>
    <t>aaidbajfh</t>
  </si>
  <si>
    <t>aaidbajgi</t>
  </si>
  <si>
    <t>53db677ce1ba63e41f322022aabb69dc7cb2e07e</t>
  </si>
  <si>
    <t>4b0c0242ed1cb792eb3a1250a6809ebe6469e279</t>
  </si>
  <si>
    <t>aaidbbaad</t>
  </si>
  <si>
    <t>tests/chainerx_tests/unit_tests/test_backward.py</t>
  </si>
  <si>
    <t>9fb61255d78833ec197c8cd3174a1dcd39bcc577</t>
  </si>
  <si>
    <t>7ba7d6e2a400b55486f03a8e3fd3eac9f45dcc05</t>
  </si>
  <si>
    <t>TODO(hvy): Fix exception.</t>
  </si>
  <si>
    <t>aaidbbaah</t>
  </si>
  <si>
    <t>tests/chainer_tests/test_backprop.py</t>
  </si>
  <si>
    <t>6454e26feaea1b140d19769d50514c5b1025a180</t>
  </si>
  <si>
    <t>891487dd587a8694ceabfc81639330d31e4ae006</t>
  </si>
  <si>
    <t>TODO(niboshi): Fix ChainerX for None inputs</t>
  </si>
  <si>
    <t>aaidbbaec</t>
  </si>
  <si>
    <t>dacf1ec1969e87e5a8a051ab8bd770390ab1743d</t>
  </si>
  <si>
    <t>58890cfd7151033dc72532f6e89820f84aeb1a50</t>
  </si>
  <si>
    <t>aaidbbaed</t>
  </si>
  <si>
    <t>tests/chainer_tests/functions_tests/normalization_tests/test_decorrelated_batch_normalization.py</t>
  </si>
  <si>
    <t>359637eba5e21268d1318e9559d2cddef4bd98aa</t>
  </si>
  <si>
    <t>8fa8a855b81f7c702f218b646d6c28988a82004d</t>
  </si>
  <si>
    <t>TODO(crcrpar): Set this variable ``False`` or delete this line once</t>
  </si>
  <si>
    <t>aaidbbaeh</t>
  </si>
  <si>
    <t>TODO(crcrpar): Set this option ``False`` or delete thie line</t>
  </si>
  <si>
    <t>aaidbbafc</t>
  </si>
  <si>
    <t>TODO(crcrpar): Delete this line once double backward of</t>
  </si>
  <si>
    <t>aaidbbajc</t>
  </si>
  <si>
    <t>f57ad09db5ecf286108da8734991acf158627d33</t>
  </si>
  <si>
    <t>TODO(sonots): with using_device(device):</t>
  </si>
  <si>
    <t>aaidbbajf</t>
  </si>
  <si>
    <t>d4edb3fede517d27479c9b36e7c91dcfb01169b7</t>
  </si>
  <si>
    <t>8bdab17bbdd4c966370919ed39fc0be074ba73dc</t>
  </si>
  <si>
    <t>TODO(niboshi): The API is provisional.</t>
  </si>
  <si>
    <t>aaidbbbcj</t>
  </si>
  <si>
    <t>ca07c8b14214db0dedede8c8cf52068efba98d6b</t>
  </si>
  <si>
    <t>TODO(imanishi): Remove them after supporting random test</t>
  </si>
  <si>
    <t>aaidbbbhb</t>
  </si>
  <si>
    <t>1e9675079608269a0e48604a45ede1ad92aff407</t>
  </si>
  <si>
    <t>aaidbbcic</t>
  </si>
  <si>
    <t>ca48f1b8efbf980423631accb8264bd8bdfa8ccd</t>
  </si>
  <si>
    <t>aaidbbcig</t>
  </si>
  <si>
    <t>aaidbbcjd</t>
  </si>
  <si>
    <t>aaidbbdac</t>
  </si>
  <si>
    <t>aaidbbdae</t>
  </si>
  <si>
    <t>aaidbbddc</t>
  </si>
  <si>
    <t>TODO(hvy): It should be safe to remove this check.</t>
  </si>
  <si>
    <t>aaidbbdee</t>
  </si>
  <si>
    <t>7bf54f809c52705874fb578fc6d13eb83c0c31b1</t>
  </si>
  <si>
    <t>aaidbbdej</t>
  </si>
  <si>
    <t>8dfa450cb43fd26d289c8d228d0104fc2b76af52</t>
  </si>
  <si>
    <t>aaidbbegf</t>
  </si>
  <si>
    <t>aaidbbegj</t>
  </si>
  <si>
    <t>aaidbbffj</t>
  </si>
  <si>
    <t>b2cbda108760d68fc65a94ab91c087632b91029c</t>
  </si>
  <si>
    <t>6d90885d1a4ff8b31d9427f5f7015e8837802291</t>
  </si>
  <si>
    <t>aaidbbfgj</t>
  </si>
  <si>
    <t>aaidbbfhb</t>
  </si>
  <si>
    <t>aaidbbfih</t>
  </si>
  <si>
    <t>aaidbbfjf</t>
  </si>
  <si>
    <t>aaidbbgee</t>
  </si>
  <si>
    <t>aaidbbgfe</t>
  </si>
  <si>
    <t>aaidbbgfg</t>
  </si>
  <si>
    <t>aaidbbgfj</t>
  </si>
  <si>
    <t>aaidbbggf</t>
  </si>
  <si>
    <t>aaidbbghf</t>
  </si>
  <si>
    <t>aaidbbhca</t>
  </si>
  <si>
    <t>aaidbbhdb</t>
  </si>
  <si>
    <t>aaidbbhdd</t>
  </si>
  <si>
    <t>aaidbbhea</t>
  </si>
  <si>
    <t>aaidbbheb</t>
  </si>
  <si>
    <t>aaidbbifh</t>
  </si>
  <si>
    <t>aaidbbigb</t>
  </si>
  <si>
    <t>aaidbbjdh</t>
  </si>
  <si>
    <t>a517f5fb08f5ee999b871617263df7a5c928d7d3</t>
  </si>
  <si>
    <t>TODO(imanishi): Support ChainerX n_step_rnn</t>
  </si>
  <si>
    <t>aaidbbjec</t>
  </si>
  <si>
    <t>da73300df3f215379257c7767d30ba327216dfb6</t>
  </si>
  <si>
    <t>aaidbbjfb</t>
  </si>
  <si>
    <t>af17fdde944f46233615d42d40ba1e2047496873</t>
  </si>
  <si>
    <t>6ddb92a59f852b6e1aa14497a1885573f9f7062b</t>
  </si>
  <si>
    <t>As there is no way to ensure correct finalization; we simply skip</t>
  </si>
  <si>
    <t>aaidbbjhb</t>
  </si>
  <si>
    <t>aaidbbjic</t>
  </si>
  <si>
    <t>aaidbbjie</t>
  </si>
  <si>
    <t>aaidbcaaa</t>
  </si>
  <si>
    <t>aaidbcaai</t>
  </si>
  <si>
    <t>aaidbcage</t>
  </si>
  <si>
    <t>16c103c077fac0dcbb433540454860813eaa939c</t>
  </si>
  <si>
    <t>aaidbcaib</t>
  </si>
  <si>
    <t>aaidbcaii</t>
  </si>
  <si>
    <t>aaidbcaja</t>
  </si>
  <si>
    <t>aaidbcbfj</t>
  </si>
  <si>
    <t>aaidbcbgb</t>
  </si>
  <si>
    <t>aaidbcbgc</t>
  </si>
  <si>
    <t>aaidbcbgh</t>
  </si>
  <si>
    <t>aaidbcbhf</t>
  </si>
  <si>
    <t>80604b7df36ba932d0acb39efbd81bb92b3ebab1</t>
  </si>
  <si>
    <t>aaidbcbib</t>
  </si>
  <si>
    <t>aaidbcbjb</t>
  </si>
  <si>
    <t>aaidbccdg</t>
  </si>
  <si>
    <t>aaidbcceh</t>
  </si>
  <si>
    <t>aaidbccej</t>
  </si>
  <si>
    <t>aaidbccfg</t>
  </si>
  <si>
    <t>aaidbccfh</t>
  </si>
  <si>
    <t>aaidbccga</t>
  </si>
  <si>
    <t>aaidbccge</t>
  </si>
  <si>
    <t>aaidbcchi</t>
  </si>
  <si>
    <t>afe903389d822583a5355e9d46e6766d048ebeb5</t>
  </si>
  <si>
    <t>aaidbccic</t>
  </si>
  <si>
    <t>aaidbccjf</t>
  </si>
  <si>
    <t>aaidbcdaa</t>
  </si>
  <si>
    <t>aaidbcdae</t>
  </si>
  <si>
    <t>aaidbcdbb</t>
  </si>
  <si>
    <t>aaidbcdbi</t>
  </si>
  <si>
    <t>aaidbcdcc</t>
  </si>
  <si>
    <t>aaidbcdef</t>
  </si>
  <si>
    <t>f2831329665285f10eb2c5dbbd923994a253bfa0</t>
  </si>
  <si>
    <t>cb9503cbd9937c7223e241d11d28ec7506f5ed6d</t>
  </si>
  <si>
    <t>aaidbcdej</t>
  </si>
  <si>
    <t>aaidbceaf</t>
  </si>
  <si>
    <t>aaidbceaj</t>
  </si>
  <si>
    <t>aaidbcebg</t>
  </si>
  <si>
    <t>fd00ec4c3842b56d5039f959d5cae40e91bb1f4e</t>
  </si>
  <si>
    <t>aaidbcecg</t>
  </si>
  <si>
    <t>47fd45bc72e0b5f66979b73fdb97f2c0f0953bc9</t>
  </si>
  <si>
    <t>aaidbceda</t>
  </si>
  <si>
    <t>aaidbceed</t>
  </si>
  <si>
    <t>aaidbceei</t>
  </si>
  <si>
    <t>aaidbcefc</t>
  </si>
  <si>
    <t>aaidbcefj</t>
  </si>
  <si>
    <t>aaidbcegg</t>
  </si>
  <si>
    <t>aaidbceha</t>
  </si>
  <si>
    <t>aaidbcfdg</t>
  </si>
  <si>
    <t>64f919fcc6364f050ae94148517465bf6b46da97</t>
  </si>
  <si>
    <t>TODO(crcrpar): Remove this relaxation when</t>
  </si>
  <si>
    <t>aaidbcffg</t>
  </si>
  <si>
    <t>a18c8977ad9dbc715fae002fd147e055b6485fca</t>
  </si>
  <si>
    <t>0e75cc5df26dfac0649589bfabb6581c36f63b51</t>
  </si>
  <si>
    <t>aaidbcfgd</t>
  </si>
  <si>
    <t>ada253991534d6cbc97c4fb2b84ff220c27254f5</t>
  </si>
  <si>
    <t>9b71fff33566e354c2a18369f58c4066a2c6eaed</t>
  </si>
  <si>
    <t>TODO(niboshi): Write comment about is_node_x</t>
  </si>
  <si>
    <t>aaidbcfgi</t>
  </si>
  <si>
    <t>fd087e5515f82d0a7c2aa096a2bc2749125b4c8d</t>
  </si>
  <si>
    <t>aaidbcgei</t>
  </si>
  <si>
    <t>33d9fa26a9826404f302807cb7b3843a763dcf27</t>
  </si>
  <si>
    <t>TODO(niboshi): ChainerX does not support grad yet</t>
  </si>
  <si>
    <t>aaidbchbi</t>
  </si>
  <si>
    <t>c92db3396d55a2a351d1bee1a47e33e85dd144b2</t>
  </si>
  <si>
    <t>b5864e4ad4f9fe7cadff09ff1f02a27161690669</t>
  </si>
  <si>
    <t>aaidbchef</t>
  </si>
  <si>
    <t>aaidbchej</t>
  </si>
  <si>
    <t>aaidbcifg</t>
  </si>
  <si>
    <t>62397082f35b6026c3c958f08109368e5efbd12c</t>
  </si>
  <si>
    <t>aaidbcifh</t>
  </si>
  <si>
    <t>TODO(kataoka): avoid `isinstance`</t>
  </si>
  <si>
    <t>aaidbcigd</t>
  </si>
  <si>
    <t>aaidbcihd</t>
  </si>
  <si>
    <t>aaidbcjci</t>
  </si>
  <si>
    <t>aaidbcjda</t>
  </si>
  <si>
    <t>aaidbcjdh</t>
  </si>
  <si>
    <t>aaidbcjdi</t>
  </si>
  <si>
    <t>aaidbcjfa</t>
  </si>
  <si>
    <t>a33c461c8a9f66c2d589cd1fc690ac5e56c62ab6</t>
  </si>
  <si>
    <t>e8eb17b327d1f09a0375cf9ed146fea663fa79db</t>
  </si>
  <si>
    <t>aaidbcjgd</t>
  </si>
  <si>
    <t>c75404aaa1fbf35e7bc9d248599e360e5a9bbd40</t>
  </si>
  <si>
    <t>aaidbcjgf</t>
  </si>
  <si>
    <t>aaidbcjha</t>
  </si>
  <si>
    <t>fc33c1205caa4dfcf37d087bbbff91a5b21cc1c8</t>
  </si>
  <si>
    <t>aaidbcjhb</t>
  </si>
  <si>
    <t>aaidbcjji</t>
  </si>
  <si>
    <t>aaidbcjjj</t>
  </si>
  <si>
    <t>aaidbdaaa</t>
  </si>
  <si>
    <t>aaidbdabg</t>
  </si>
  <si>
    <t>aaidbdaic</t>
  </si>
  <si>
    <t>aaidbdaie</t>
  </si>
  <si>
    <t>aaidbdaif</t>
  </si>
  <si>
    <t>aaidbdaja</t>
  </si>
  <si>
    <t>aaidbdajj</t>
  </si>
  <si>
    <t>aaidbdbad</t>
  </si>
  <si>
    <t>aaidbdbae</t>
  </si>
  <si>
    <t>aaidbdbah</t>
  </si>
  <si>
    <t>aaidbdbci</t>
  </si>
  <si>
    <t>0919e8b1d8bf491be744c576b0b45b99b423052d</t>
  </si>
  <si>
    <t>aaidbdbfd</t>
  </si>
  <si>
    <t>aaidbdbgg</t>
  </si>
  <si>
    <t>aaidbdbhb</t>
  </si>
  <si>
    <t>aaidbdbhf</t>
  </si>
  <si>
    <t>aaidbdbic</t>
  </si>
  <si>
    <t>aaidbdbij</t>
  </si>
  <si>
    <t>aaidbdbjd</t>
  </si>
  <si>
    <t>aaidbdcaf</t>
  </si>
  <si>
    <t>ed7f37c6e15c1acd0d295d6703d2520bd4d71859</t>
  </si>
  <si>
    <t>48ab387b155b2e223294371faf72e4ca2c1f6780</t>
  </si>
  <si>
    <t>TODO(crcrpar): Remove `requires_grad` argument once chainerx.ndarray</t>
  </si>
  <si>
    <t>aaidbdcba</t>
  </si>
  <si>
    <t>aaidbdcbi</t>
  </si>
  <si>
    <t>aaidbdccb</t>
  </si>
  <si>
    <t>aaidbddca</t>
  </si>
  <si>
    <t>f42ce4954fbb72262c4005f3a93157111ce3f662</t>
  </si>
  <si>
    <t>aaidbddcb</t>
  </si>
  <si>
    <t>53aea9d5bdbf9f08497ef2cfd5c3d4fb24907848</t>
  </si>
  <si>
    <t>aaidbddce</t>
  </si>
  <si>
    <t>aaidbddcj</t>
  </si>
  <si>
    <t>aaidbddda</t>
  </si>
  <si>
    <t>aaidbdddg</t>
  </si>
  <si>
    <t>aaidbddeg</t>
  </si>
  <si>
    <t>aaidbdeab</t>
  </si>
  <si>
    <t>aaidbdead</t>
  </si>
  <si>
    <t>aaidbdeba</t>
  </si>
  <si>
    <t>aaidbdebb</t>
  </si>
  <si>
    <t>aaidbdeei</t>
  </si>
  <si>
    <t>tests/chainerx_tests/op_utils.py</t>
  </si>
  <si>
    <t>ba7d78e2d2893d150ac20929dabdcf778606901b</t>
  </si>
  <si>
    <t>TODO(niboshi): Avoid using private entries in chainer.testing.</t>
  </si>
  <si>
    <t>aaidbdefa</t>
  </si>
  <si>
    <t>13b7c473cb1d26217f11254fc028d763a4c46ad4</t>
  </si>
  <si>
    <t>355c84b3752ef84d88f95b5618ebd5688a6737d7</t>
  </si>
  <si>
    <t>TODO(kataoka): assert self.grad_var is None if self has a creator</t>
  </si>
  <si>
    <t>aaidbdefb</t>
  </si>
  <si>
    <t>aaidbdefe</t>
  </si>
  <si>
    <t>TODO(kataoka): really?</t>
  </si>
  <si>
    <t>aaidbdefi</t>
  </si>
  <si>
    <t>aaidbdfcg</t>
  </si>
  <si>
    <t>62f890fcdfd2cde19aa1302034a13ec6222dd16c</t>
  </si>
  <si>
    <t>623b1b3a78f9878d64e904a36311a49b453c7d16</t>
  </si>
  <si>
    <t>* `forward_chainerx`: Forward implementation using ChainerX.</t>
  </si>
  <si>
    <t>aaidbdfch</t>
  </si>
  <si>
    <t>* `forward_chainer`: Forward reference implementation using Chainer.</t>
  </si>
  <si>
    <t>aaidbdffh</t>
  </si>
  <si>
    <t>* `forward_xp`: Forward implementation using both ChainerX and NumPy.</t>
  </si>
  <si>
    <t>aaidbdfhj</t>
  </si>
  <si>
    <t>aaidbdfii</t>
  </si>
  <si>
    <t>aaidbdggj</t>
  </si>
  <si>
    <t>264813173878078f1a08f919bd409af2746dbcd7</t>
  </si>
  <si>
    <t>aaidbdgha</t>
  </si>
  <si>
    <t>aaidbdghb</t>
  </si>
  <si>
    <t>aaidbdgif</t>
  </si>
  <si>
    <t>e3d957421a80c9d3723ba7cedc64741225239f53</t>
  </si>
  <si>
    <t>aaidbdgig</t>
  </si>
  <si>
    <t>aaidbdgjd</t>
  </si>
  <si>
    <t>aaidbdhad</t>
  </si>
  <si>
    <t>aaidbdhei</t>
  </si>
  <si>
    <t>aaidbdhfj</t>
  </si>
  <si>
    <t>aaidbdhga</t>
  </si>
  <si>
    <t>db791a63a5cf95cc10774ec3ee7291bf46201d19</t>
  </si>
  <si>
    <t>aaidbdhgd</t>
  </si>
  <si>
    <t>aaidbdhha</t>
  </si>
  <si>
    <t>aaidbdhhb</t>
  </si>
  <si>
    <t>fc8b869f8755471cb1e2f333e8627099d79a0220</t>
  </si>
  <si>
    <t>aaidbdica</t>
  </si>
  <si>
    <t>f2b27b05b6cc73f8316d83200365b80ddbda9944</t>
  </si>
  <si>
    <t>aaidbdjei</t>
  </si>
  <si>
    <t>625d40b5590ccdd6d691342fe8a38f5533591008</t>
  </si>
  <si>
    <t>860f982ff39b026e902aaac0530d5ed28e1fbcfa</t>
  </si>
  <si>
    <t>aaidbeahf</t>
  </si>
  <si>
    <t>9c21d20481fb234f7ba01fc5b9ac30299e57c3f0</t>
  </si>
  <si>
    <t>78aae8080238e5a678aeee2582348c1f5ee6d62f</t>
  </si>
  <si>
    <t>TODO(niboshi): Use in_use.sum(dtype=reduc_dtype) once chainerx</t>
  </si>
  <si>
    <t>aaidbeaib</t>
  </si>
  <si>
    <t>tests/chainer_tests/functions_tests/loss_tests/test_softmax_cross_entropy.py</t>
  </si>
  <si>
    <t>4537f6a2322e59662d77bcfed8874f2b65c34daa</t>
  </si>
  <si>
    <t>TODO(niboshi): Use device.xp.where once chainerx supports it.</t>
  </si>
  <si>
    <t>aaidbeaie</t>
  </si>
  <si>
    <t>df837b3468a1313a6e3f9392e8e1835f38c7e9f3</t>
  </si>
  <si>
    <t>b55ffab5930c8be88b4a9acbe4ff7ebf39d1a093</t>
  </si>
  <si>
    <t>aaidbeaih</t>
  </si>
  <si>
    <t>453c5d9f0c9ebd646baedf5c356ce889087b6070</t>
  </si>
  <si>
    <t>aaidbebcd</t>
  </si>
  <si>
    <t>chainer/_link.py</t>
  </si>
  <si>
    <t>`entry_method_info` is for backward compatibility workaround for</t>
  </si>
  <si>
    <t>aaidbebcj</t>
  </si>
  <si>
    <t>Backward compatibility workaround for overridden methods</t>
  </si>
  <si>
    <t>aaidbebgj</t>
  </si>
  <si>
    <t>d4aa952bcd82805000ac0090662ab7639dd143ab</t>
  </si>
  <si>
    <t>TODO(niboshi): Reconsider this behavior</t>
  </si>
  <si>
    <t>aaidbebji</t>
  </si>
  <si>
    <t>eab2c22d63d2bc0ae90498cc87030e520328108e</t>
  </si>
  <si>
    <t>aaidbebjj</t>
  </si>
  <si>
    <t>aaidbecaa</t>
  </si>
  <si>
    <t>aaidbecba</t>
  </si>
  <si>
    <t>TODO(kataoka): The same function is defined in test_function_node. DRY.</t>
  </si>
  <si>
    <t>aaidbecda</t>
  </si>
  <si>
    <t>9fc43d32f47c4cda100272766ab840739a6ebeaf</t>
  </si>
  <si>
    <t>bf562ad8b951e23b56f4750784c82916642415bd</t>
  </si>
  <si>
    <t>aaidbecdd</t>
  </si>
  <si>
    <t>TODO(kataoka): Variable.backward with ChainerX backend unexpectedly</t>
  </si>
  <si>
    <t>aaidbecee</t>
  </si>
  <si>
    <t>62807a5f803d39b9d15bf1eae12ca3eaf3e09ab8</t>
  </si>
  <si>
    <t>09fafc3f94afffa020d8296ee4877d3619a02252</t>
  </si>
  <si>
    <t>aaidbecfj</t>
  </si>
  <si>
    <t>Explore better representation by if-block.</t>
  </si>
  <si>
    <t>aaidbedac</t>
  </si>
  <si>
    <t>47e954548c74423bfd7339db3d835f7646c10696</t>
  </si>
  <si>
    <t>f5f8fe9be4a3248aece95eb0305c8fc63cce2708</t>
  </si>
  <si>
    <t>TODO(hvy): Remove the skip when multiplication supports mixed dtypes.</t>
  </si>
  <si>
    <t>aaidbeddc</t>
  </si>
  <si>
    <t>73ed9c4e9e744f33a77820c09498d645a332d934</t>
  </si>
  <si>
    <t>aaidbedid</t>
  </si>
  <si>
    <t>aaidbeehg</t>
  </si>
  <si>
    <t>tests/chainer_tests/test_gradient_check.py</t>
  </si>
  <si>
    <t>3166961b9b5bb67f722a39017059a85af3ca50b6</t>
  </si>
  <si>
    <t>TODO(hvy): Stop skipping when NumPy addressed the below issue described in</t>
  </si>
  <si>
    <t>aaidbefaa</t>
  </si>
  <si>
    <t>b7e9131cd20769cbe76f0f8a4019901c0b2eb219</t>
  </si>
  <si>
    <t>aaidbefag</t>
  </si>
  <si>
    <t>bf2d8ae84c0b8a5d0bc34840308998e9b814bb4d</t>
  </si>
  <si>
    <t>aaidbefci</t>
  </si>
  <si>
    <t>4006b683663dd9e43e20ff5fd132a2b12dad1e6a</t>
  </si>
  <si>
    <t>ae602efe3ddb80267e96d069b73d3e3e3c72c78e</t>
  </si>
  <si>
    <t>aaidbefdi</t>
  </si>
  <si>
    <t>9a91ffce360d2092745be0e0a184fa14fd247808</t>
  </si>
  <si>
    <t>aaidbefff</t>
  </si>
  <si>
    <t>94e0f6d311e934af94282592c92e3a11cc3e35d4</t>
  </si>
  <si>
    <t>36c537222cb21139780ea65e61d76896da9c8148</t>
  </si>
  <si>
    <t>TODO(niboshi): Remove this skip condition after enabling backward()</t>
  </si>
  <si>
    <t>aaidbefgj</t>
  </si>
  <si>
    <t>1446c076f9fadad80478b68261453b4703d3c34b</t>
  </si>
  <si>
    <t>aaidbefic</t>
  </si>
  <si>
    <t>5c94fb2d2bcc1b2d6ca53aeefa2fb1074345a5ca</t>
  </si>
  <si>
    <t>aaidbefie</t>
  </si>
  <si>
    <t>aaidbegbf</t>
  </si>
  <si>
    <t>b2d7f858583aa64f2a22270409fae4148b5848b5</t>
  </si>
  <si>
    <t>aaidbegch</t>
  </si>
  <si>
    <t>5c666fe9817d2dcedc314a6748db43858673f632</t>
  </si>
  <si>
    <t>aaidbegfa</t>
  </si>
  <si>
    <t>aaidbegfj</t>
  </si>
  <si>
    <t>aaidbeghb</t>
  </si>
  <si>
    <t>53e28855e118241be6c344a70953a18df2ed1216</t>
  </si>
  <si>
    <t>aaidbegjh</t>
  </si>
  <si>
    <t>aaidbegjj</t>
  </si>
  <si>
    <t>51b97651753faef72f665135497744c389ceb217</t>
  </si>
  <si>
    <t>aaidbehac</t>
  </si>
  <si>
    <t>aaidbehgi</t>
  </si>
  <si>
    <t>aaidbehhc</t>
  </si>
  <si>
    <t>aaidbeibe</t>
  </si>
  <si>
    <t>aaidbeich</t>
  </si>
  <si>
    <t>aaidbeidc</t>
  </si>
  <si>
    <t>aaidbeidg</t>
  </si>
  <si>
    <t>aaidbeied</t>
  </si>
  <si>
    <t>aaidbeifa</t>
  </si>
  <si>
    <t>aaidbeife</t>
  </si>
  <si>
    <t>aaidbeiji</t>
  </si>
  <si>
    <t>aaidbejbc</t>
  </si>
  <si>
    <t>21e42276212159c25fa191543435c4a2286c7eb9</t>
  </si>
  <si>
    <t>aaidbejdd</t>
  </si>
  <si>
    <t>317617d02d64f23ce35ee9915458d1236b097016</t>
  </si>
  <si>
    <t>aaidbejei</t>
  </si>
  <si>
    <t>88923f42a9dec8289d08ef32a401d911ad284dcc</t>
  </si>
  <si>
    <t>d7a2b00529b5701a6dbed6f7b7c7e74de61d23c2</t>
  </si>
  <si>
    <t>TODO(niboshi): Deprecate overriding these methods in a future release</t>
  </si>
  <si>
    <t>aaidbejfi</t>
  </si>
  <si>
    <t>1794b69bd86d38eef6c7aba39bfa423b4956416a</t>
  </si>
  <si>
    <t>TODO(kataoka): The following line should not pass grad_var = None</t>
  </si>
  <si>
    <t>aaidbejgf</t>
  </si>
  <si>
    <t>89da683b889af245d0cc72754ded28885ce48549</t>
  </si>
  <si>
    <t>aaidbejha</t>
  </si>
  <si>
    <t>94a7cbc4e828bbb69c274b3d6503ab2512596ef6</t>
  </si>
  <si>
    <t>aaidbfadi</t>
  </si>
  <si>
    <t>bf8fcb34230b2fd476ecdcb9f68aeca640034aab</t>
  </si>
  <si>
    <t>dd18345c97dc9ac839ea1662030b063bc60230ad</t>
  </si>
  <si>
    <t>aaidbfafg</t>
  </si>
  <si>
    <t>3023c93f4206d5707a5b4a0664b4fc9e57a916ea</t>
  </si>
  <si>
    <t>It allows passing `params` as ndarrays instead of `Parameter`s and thus</t>
  </si>
  <si>
    <t>aaidbfagg</t>
  </si>
  <si>
    <t>TODO(hvy): BackendConfig.__enter__ does not have to modify the current</t>
  </si>
  <si>
    <t>aaidbfaii</t>
  </si>
  <si>
    <t>TODO(hvy): Reduce the number of loop iterations by checking</t>
  </si>
  <si>
    <t>aaidbfbbb</t>
  </si>
  <si>
    <t>cast. This is needed when forward is called in order to compute</t>
  </si>
  <si>
    <t>aaidbfbbd</t>
  </si>
  <si>
    <t>TODO(hvy): Safely remove this test class when BackendConfig no longer</t>
  </si>
  <si>
    <t>aaidbfbbg</t>
  </si>
  <si>
    <t>TODO(hvy): Remove this relaxation. It is currently needed as the</t>
  </si>
  <si>
    <t>aaidbfbbi</t>
  </si>
  <si>
    <t>TODO(hvy): Rewrite this test using testing.LinkTestCase.</t>
  </si>
  <si>
    <t>aaidbfbce</t>
  </si>
  <si>
    <t>aaidbfbdf</t>
  </si>
  <si>
    <t>TODO(hvy): As gradient_check.check_backward currently copies the</t>
  </si>
  <si>
    <t>aaidbfbdj</t>
  </si>
  <si>
    <t>TODO(hvy): Enable this check after check_backward will be fixed.</t>
  </si>
  <si>
    <t>aaidbfbee</t>
  </si>
  <si>
    <t>ecdb60966f83d5b7394580db9be1cbf2b73c10dc</t>
  </si>
  <si>
    <t>aaidbfcbh</t>
  </si>
  <si>
    <t>chainermn/communicators/pure_nccl_communicator.py</t>
  </si>
  <si>
    <t>91b2bdff3a72f3e21504db76b74f24ef36cc0c06</t>
  </si>
  <si>
    <t>60a907c7c658c8d33f0470d5f27b43608d07d7de</t>
  </si>
  <si>
    <t>TODO(kfukuda): What type should gpu_tmp_buffer be?</t>
  </si>
  <si>
    <t>aaidbfegb</t>
  </si>
  <si>
    <t>1e1e79a635f8a5a7ff373d8b4c8b45db0fc31fcf</t>
  </si>
  <si>
    <t>aaidbfegh</t>
  </si>
  <si>
    <t>tests/chainermn_tests/communicator_tests/test_communicator.py</t>
  </si>
  <si>
    <t>acfd7c6a24a8f2e9c4e46e49877bfe1698e3cdb1</t>
  </si>
  <si>
    <t>TODO(kfukuda): implement tests for other comms</t>
  </si>
  <si>
    <t>aaidbfeia</t>
  </si>
  <si>
    <t>4862e2b822d2fc1f2067198316e4f48ef5c2bc0e</t>
  </si>
  <si>
    <t>aaidbffdi</t>
  </si>
  <si>
    <t>chainer/testing/function_link.py</t>
  </si>
  <si>
    <t>8cb9de93183007349e4d55eeff0c22761c696491</t>
  </si>
  <si>
    <t>aaidbffjj</t>
  </si>
  <si>
    <t>8e3d2609f2e4d714e7f2fdd803789888277a1b29</t>
  </si>
  <si>
    <t>TODO(niboshi): Remove this</t>
  </si>
  <si>
    <t>aaidbfgbf</t>
  </si>
  <si>
    <t>1a8d995df04ee879f041d0984ca3c8c76818f99f</t>
  </si>
  <si>
    <t>76b987b7ea6a4a581458e315cd2b63e1747c9043</t>
  </si>
  <si>
    <t>aaidbfghj</t>
  </si>
  <si>
    <t>chainer/testing/parameterized.py</t>
  </si>
  <si>
    <t>4ed31b2b38ec0b4a63614e042c0cbd9491921062</t>
  </si>
  <si>
    <t>TODO(niboshi): Add documentation</t>
  </si>
  <si>
    <t>aaidbfhab</t>
  </si>
  <si>
    <t>aa3cfc300eeb4b95a1b7ba624b4e459f890cb6b0</t>
  </si>
  <si>
    <t>aaidbfhbg</t>
  </si>
  <si>
    <t>46f63726562fe3c96440e889156ff4238529b94f</t>
  </si>
  <si>
    <t>TODO(imanishi): Remove the skip after supporting non-float dot on</t>
  </si>
  <si>
    <t>aaidbfhde</t>
  </si>
  <si>
    <t>82876590c8ec87c926e45acd28721904e36e5ad3</t>
  </si>
  <si>
    <t>TODO(niboshi): Fix strides for 0-size inputs</t>
  </si>
  <si>
    <t>aaidbfhdf</t>
  </si>
  <si>
    <t>4f687f5351bb1639f3513d5556bbf9fb7b6ad29a</t>
  </si>
  <si>
    <t>TODO(niboshi): There's a bug in backward of split() in which the</t>
  </si>
  <si>
    <t>aaidbfhdh</t>
  </si>
  <si>
    <t>sorted order. Fix this.</t>
  </si>
  <si>
    <t>aaidbfhhg</t>
  </si>
  <si>
    <t>a40e6ab1733484f0edd08d95a52674c9b6b32354</t>
  </si>
  <si>
    <t>aaidbfich</t>
  </si>
  <si>
    <t>0c71b303e50bf0d63cf926169fab7090f317e9a5</t>
  </si>
  <si>
    <t>aaidbfidb</t>
  </si>
  <si>
    <t>a60cf703e6bde2f6773cf9b44e9b4319b77d6237</t>
  </si>
  <si>
    <t>TODO(hvy): Fix backward and double backward for fp16.</t>
  </si>
  <si>
    <t>aaidbfidc</t>
  </si>
  <si>
    <t>97f10b1a19abde4f10e4087cae6120d48b2a5aff</t>
  </si>
  <si>
    <t>TODO(hvy): Fix forward; backward and double backward for fp16.</t>
  </si>
  <si>
    <t>aaidbfiea</t>
  </si>
  <si>
    <t>c8c9ee0d5cdad4726f01e6a354f775c555f74355</t>
  </si>
  <si>
    <t>aaidbfjdd</t>
  </si>
  <si>
    <t>87189f42446f0138510695bc7d60dad6c9877c54</t>
  </si>
  <si>
    <t>aaidbfjdf</t>
  </si>
  <si>
    <t>aaidbfjei</t>
  </si>
  <si>
    <t>bb54288ef77572cdaa24e808b449496e8274dbbf</t>
  </si>
  <si>
    <t>aaidbfjff</t>
  </si>
  <si>
    <t>0a70369f6ab41c124807272d59d75b4414f5489b</t>
  </si>
  <si>
    <t>aaidbfjie</t>
  </si>
  <si>
    <t>0ecc4c59c960c30f07313e7500b6114ec5b4d78c</t>
  </si>
  <si>
    <t>aaidbfjjb</t>
  </si>
  <si>
    <t>aaidbgaff</t>
  </si>
  <si>
    <t>aaidbgaia</t>
  </si>
  <si>
    <t>aaidbgajf</t>
  </si>
  <si>
    <t>57dc60b85af7da7db99e6622556ad1d54fe403e6</t>
  </si>
  <si>
    <t>aaidbgbae</t>
  </si>
  <si>
    <t>aaidbgbhd</t>
  </si>
  <si>
    <t>f8520d9a261e20333471013d04690befc3e74807</t>
  </si>
  <si>
    <t>aaidbgcej</t>
  </si>
  <si>
    <t>aaidbgdee</t>
  </si>
  <si>
    <t>248f90c43000c090fd0f3a2b5abc041a4078c7c5</t>
  </si>
  <si>
    <t>aaidbgeah</t>
  </si>
  <si>
    <t>81d6990f5e3ca6ef5d94d3fc001ed4b354c7d06d</t>
  </si>
  <si>
    <t>aaidbgefi</t>
  </si>
  <si>
    <t>chainer/optimizers/adam.py</t>
  </si>
  <si>
    <t>6a01e112dd410bd1b93bb6322c58394bf7ad566c</t>
  </si>
  <si>
    <t>0603a5dc91822fd42b2e7966623a97673316d1eb</t>
  </si>
  <si>
    <t>Workaround to reflect changing `alpha` in `final_lr`.</t>
  </si>
  <si>
    <t>aaidbgfcc</t>
  </si>
  <si>
    <t>aaidbggcf</t>
  </si>
  <si>
    <t>chainer/device_resident.py</t>
  </si>
  <si>
    <t>aaidbggdb</t>
  </si>
  <si>
    <t>aaidbgggh</t>
  </si>
  <si>
    <t>5914d7223ff6fcbb665375e1aaa0eaae0ccea570</t>
  </si>
  <si>
    <t>aaidbggib</t>
  </si>
  <si>
    <t>82aa6dd0fcc08a14328fb7b33bc5871e786997e8</t>
  </si>
  <si>
    <t>aaidbghhc</t>
  </si>
  <si>
    <t>7db6ee6a930b94b4afd297572d1b2aee1978b06e</t>
  </si>
  <si>
    <t>aaidbghhi</t>
  </si>
  <si>
    <t>aaidbghjg</t>
  </si>
  <si>
    <t>aaidbgidh</t>
  </si>
  <si>
    <t>aaidbgjad</t>
  </si>
  <si>
    <t>aaidbgjeb</t>
  </si>
  <si>
    <t>aaidbgjef</t>
  </si>
  <si>
    <t>aaidbgjif</t>
  </si>
  <si>
    <t>72edc924faa03a6f009c13c45d369c309f7e6310</t>
  </si>
  <si>
    <t>aaidbgjje</t>
  </si>
  <si>
    <t>aaidbhaad</t>
  </si>
  <si>
    <t>tests/chainer_tests/testing_tests/test_function_link.py</t>
  </si>
  <si>
    <t>aaidbhabi</t>
  </si>
  <si>
    <t>aaidbhacd</t>
  </si>
  <si>
    <t>aaidbhach</t>
  </si>
  <si>
    <t>aaidbhadb</t>
  </si>
  <si>
    <t>aaidbhadf</t>
  </si>
  <si>
    <t>aaidbhaef</t>
  </si>
  <si>
    <t>aaidbhaej</t>
  </si>
  <si>
    <t>aaidbhbdd</t>
  </si>
  <si>
    <t>aaidbhbec</t>
  </si>
  <si>
    <t>42e658aa162cacc1751b965c68858df13c298367</t>
  </si>
  <si>
    <t>5c29beab703bc5c097f70f8c6e747b6d9e665aae</t>
  </si>
  <si>
    <t>aaidbhbge</t>
  </si>
  <si>
    <t>5a394fb73a9c3af1c2cd81bcb2d260e0589faed4</t>
  </si>
  <si>
    <t>aaidbhbha</t>
  </si>
  <si>
    <t>aaidbhbja</t>
  </si>
  <si>
    <t>aaidbhcbg</t>
  </si>
  <si>
    <t>14409c56dc1a17602221cbc9baa69354d0a4a659</t>
  </si>
  <si>
    <t>aaidbhccc</t>
  </si>
  <si>
    <t>aaidbhcia</t>
  </si>
  <si>
    <t>76561c7cabde99621f8b9966584351a95eb8a10a</t>
  </si>
  <si>
    <t>aaidbhcig</t>
  </si>
  <si>
    <t>aaidbhdib</t>
  </si>
  <si>
    <t>0f0e5297c6f79bcb09a48d35d49d36e9b2552dea</t>
  </si>
  <si>
    <t>aaidbhdjc</t>
  </si>
  <si>
    <t>7fe675c5855fdd911d9854f59c60815060a1b5a0</t>
  </si>
  <si>
    <t>46b31555dae0cfbdd6f6f839d2e29d2b59999778</t>
  </si>
  <si>
    <t>TODO(imanishi): Support and test zero division</t>
  </si>
  <si>
    <t>aaidbhdjd</t>
  </si>
  <si>
    <t>TODO(imanishi): Support and test chainerx.Scalar \/\/ chainerx.ndarray.</t>
  </si>
  <si>
    <t>aaidbhdje</t>
  </si>
  <si>
    <t>ee4ad66326d55010a615126a868e996a622b3df0</t>
  </si>
  <si>
    <t>TODO(imanishi): Remove this.</t>
  </si>
  <si>
    <t>aaidbhdjf</t>
  </si>
  <si>
    <t>7c0545bf81fa5239436e0545ea059b4143193df8</t>
  </si>
  <si>
    <t>TODO(imanishi): Support and test zero division and mixed dtypes.</t>
  </si>
  <si>
    <t>aaidbhdjg</t>
  </si>
  <si>
    <t>aaidbhdjh</t>
  </si>
  <si>
    <t>d7f37fbee19e9c1139ee068ee29f4655cfc6006a</t>
  </si>
  <si>
    <t>aaidbhdji</t>
  </si>
  <si>
    <t>aaidbhedi</t>
  </si>
  <si>
    <t>3099971b2848c54ecaeea98f79936a1b562c8b43</t>
  </si>
  <si>
    <t>1191ae9b23b3b4e55a3ee60925732681ab47ef6d</t>
  </si>
  <si>
    <t>TODO(imanishi): Add test for NaN.</t>
  </si>
  <si>
    <t>aaidbhefc</t>
  </si>
  <si>
    <t>aaidbhefd</t>
  </si>
  <si>
    <t>aaidbhefe</t>
  </si>
  <si>
    <t>aaidbheff</t>
  </si>
  <si>
    <t>aaidbhehb</t>
  </si>
  <si>
    <t>74573a9f278535a5ffb70312c7cccc359bfea226</t>
  </si>
  <si>
    <t>aaidbhehc</t>
  </si>
  <si>
    <t>aaidbhehe</t>
  </si>
  <si>
    <t>aaidbheia</t>
  </si>
  <si>
    <t>aaidbhfaa</t>
  </si>
  <si>
    <t>aaidbhfab</t>
  </si>
  <si>
    <t>aaidbhfac</t>
  </si>
  <si>
    <t>aaidbhfad</t>
  </si>
  <si>
    <t>aaidbhfcj</t>
  </si>
  <si>
    <t>37a5fc1df959721ac292d7b8ad4247a35a4f10f3</t>
  </si>
  <si>
    <t>aaidbhfec</t>
  </si>
  <si>
    <t>adb42d2667b9039d29095dce820090f061eb8196</t>
  </si>
  <si>
    <t>456262da5110372d4af9790fdbe86ba29460b479</t>
  </si>
  <si>
    <t>aaidbhfei</t>
  </si>
  <si>
    <t>7b40b4a4dae424bfba39d3c41077207b5c128f9d</t>
  </si>
  <si>
    <t>aaidbhfha</t>
  </si>
  <si>
    <t>077fdb1616ce957d3b311e28236a43ca2f0a8aa3</t>
  </si>
  <si>
    <t>aaidbhfja</t>
  </si>
  <si>
    <t>08e9dd12181598161eb451e4c281ba2ef6438bd3</t>
  </si>
  <si>
    <t>aaidbhfjg</t>
  </si>
  <si>
    <t>aaidbhgfi</t>
  </si>
  <si>
    <t>aaidbhgja</t>
  </si>
  <si>
    <t>aaidbhhce</t>
  </si>
  <si>
    <t>chainer/distributions/normal.py</t>
  </si>
  <si>
    <t>b4d372f70c3e2e078698bedf0725764057856013</t>
  </si>
  <si>
    <t>dc5ec39872597267ab1b250c6cf26928f3bf43e7</t>
  </si>
  <si>
    <t>TODO(niboshi): Support random in ChainerX</t>
  </si>
  <si>
    <t>aaidbhhcf</t>
  </si>
  <si>
    <t>examples/vae/train_vae.py</t>
  </si>
  <si>
    <t>aaidbhhcg</t>
  </si>
  <si>
    <t>5c2810655c4c8a692d3bb06f256c043b6a7be0a7</t>
  </si>
  <si>
    <t>aaidbhhch</t>
  </si>
  <si>
    <t>aaidbhhcj</t>
  </si>
  <si>
    <t>aaidbhhff</t>
  </si>
  <si>
    <t>aaidbhhfg</t>
  </si>
  <si>
    <t>aaidbhhfh</t>
  </si>
  <si>
    <t>aaidbhhfi</t>
  </si>
  <si>
    <t>aaidbhhgi</t>
  </si>
  <si>
    <t>aaidbhiag</t>
  </si>
  <si>
    <t>b76d09008ab77bad5cb3d3ff0c018b0ab5483cb0</t>
  </si>
  <si>
    <t>aaidbhici</t>
  </si>
  <si>
    <t>aaidbhicj</t>
  </si>
  <si>
    <t>aaidbhieb</t>
  </si>
  <si>
    <t>aaidbhief</t>
  </si>
  <si>
    <t>aaidbhieg</t>
  </si>
  <si>
    <t>aaidbhieh</t>
  </si>
  <si>
    <t>aaidbhigg</t>
  </si>
  <si>
    <t>aaidbhihc</t>
  </si>
  <si>
    <t>aaidbhjjh</t>
  </si>
  <si>
    <t>aaidbiahb</t>
  </si>
  <si>
    <t>aaidbibbc</t>
  </si>
  <si>
    <t>aaidbibbe</t>
  </si>
  <si>
    <t>aaidbibbf</t>
  </si>
  <si>
    <t>aaidbibca</t>
  </si>
  <si>
    <t>aaidbibfa</t>
  </si>
  <si>
    <t>aaidbibfg</t>
  </si>
  <si>
    <t>aaidbibga</t>
  </si>
  <si>
    <t>aaidbibgd</t>
  </si>
  <si>
    <t>aaidbibhb</t>
  </si>
  <si>
    <t>aaidbibhe</t>
  </si>
  <si>
    <t>aaidbibjb</t>
  </si>
  <si>
    <t>aaidbibjc</t>
  </si>
  <si>
    <t>aaidbibjd</t>
  </si>
  <si>
    <t>aaidbibji</t>
  </si>
  <si>
    <t>aaidbicef</t>
  </si>
  <si>
    <t>aaidbichh</t>
  </si>
  <si>
    <t>aaidbicic</t>
  </si>
  <si>
    <t>aaidbicid</t>
  </si>
  <si>
    <t>aaidbicih</t>
  </si>
  <si>
    <t>aaidbicjb</t>
  </si>
  <si>
    <t>aaidbicjc</t>
  </si>
  <si>
    <t>aaidbicje</t>
  </si>
  <si>
    <t>aaidbidec</t>
  </si>
  <si>
    <t>aaidbiefe</t>
  </si>
  <si>
    <t>aaidbiegd</t>
  </si>
  <si>
    <t>aaidbiehi</t>
  </si>
  <si>
    <t>aaidbieid</t>
  </si>
  <si>
    <t>aaidbieih</t>
  </si>
  <si>
    <t>aaidbiejb</t>
  </si>
  <si>
    <t>aaidbiejf</t>
  </si>
  <si>
    <t>aaidbifaf</t>
  </si>
  <si>
    <t>aaidbifaj</t>
  </si>
  <si>
    <t>aaidbifcd</t>
  </si>
  <si>
    <t>aaidbifed</t>
  </si>
  <si>
    <t>aaidbigbb</t>
  </si>
  <si>
    <t>aaidbigbj</t>
  </si>
  <si>
    <t>aaidbigce</t>
  </si>
  <si>
    <t>aaidbigde</t>
  </si>
  <si>
    <t>aaidbigef</t>
  </si>
  <si>
    <t>aaidbigfb</t>
  </si>
  <si>
    <t>aaidbiggi</t>
  </si>
  <si>
    <t>aaidbighd</t>
  </si>
  <si>
    <t>aaidbigjg</t>
  </si>
  <si>
    <t>aaidbigjh</t>
  </si>
  <si>
    <t>aaidbihaa</t>
  </si>
  <si>
    <t>TODO(niboshi): indices_dtype is ignored if indices_type == 'list'; which is</t>
  </si>
  <si>
    <t>aaidbihac</t>
  </si>
  <si>
    <t>aaidbihah</t>
  </si>
  <si>
    <t>aaidbihdi</t>
  </si>
  <si>
    <t>aaidbihef</t>
  </si>
  <si>
    <t>aaidbiheh</t>
  </si>
  <si>
    <t>aaidbiicb</t>
  </si>
  <si>
    <t>aaidbiicc</t>
  </si>
  <si>
    <t>aaidbiice</t>
  </si>
  <si>
    <t>TODO(imanishi): Support and test bool dtype.</t>
  </si>
  <si>
    <t>aaidbiidd</t>
  </si>
  <si>
    <t>aaidbiidh</t>
  </si>
  <si>
    <t>aaidbiieb</t>
  </si>
  <si>
    <t>aaidbiieh</t>
  </si>
  <si>
    <t>aaidbiihc</t>
  </si>
  <si>
    <t>aaidbijab</t>
  </si>
  <si>
    <t>aaidbijbj</t>
  </si>
  <si>
    <t>aaidbijca</t>
  </si>
  <si>
    <t>aaidbijeb</t>
  </si>
  <si>
    <t>tests/chainerx_tests/unit_tests/routines_tests/test_pooling.py</t>
  </si>
  <si>
    <t>TODO(niboshi): average_pool can return nan if pad_mode is 'ignore';</t>
  </si>
  <si>
    <t>aaidbijgc</t>
  </si>
  <si>
    <t>aaidbijih</t>
  </si>
  <si>
    <t>aaidbijii</t>
  </si>
  <si>
    <t>aaidbjacb</t>
  </si>
  <si>
    <t>aaidbjacc</t>
  </si>
  <si>
    <t>aaidbjafe</t>
  </si>
  <si>
    <t>aaidbjagi</t>
  </si>
  <si>
    <t>aaidbjahg</t>
  </si>
  <si>
    <t>2f05180c8a02b5651ff5d9b51324d6400be7bd04</t>
  </si>
  <si>
    <t>a5604e64cc99b7e810832f03b4a53c5204f5721a</t>
  </si>
  <si>
    <t>aaidbjahj</t>
  </si>
  <si>
    <t>e74bf35eb0eb735155773e6f9cdacc505ac2c067</t>
  </si>
  <si>
    <t>aaidbjaia</t>
  </si>
  <si>
    <t>aaidbjaic</t>
  </si>
  <si>
    <t>aaidbjajj</t>
  </si>
  <si>
    <t>3684b3b315f7d1ba14c7cef1f97c2261d2062118</t>
  </si>
  <si>
    <t>aaidbjbaa</t>
  </si>
  <si>
    <t>aaidbjbab</t>
  </si>
  <si>
    <t>aaidbjbac</t>
  </si>
  <si>
    <t>aaidbjbcd</t>
  </si>
  <si>
    <t>TODO(aksub99): Add tests for inf and NaN.</t>
  </si>
  <si>
    <t>aaidbjbef</t>
  </si>
  <si>
    <t>aaidbjbfb</t>
  </si>
  <si>
    <t>aaidbjcce</t>
  </si>
  <si>
    <t>aaidbjcfj</t>
  </si>
  <si>
    <t>aaidbjdfc</t>
  </si>
  <si>
    <t>aaidbjdge</t>
  </si>
  <si>
    <t>examples/wavenet/generate.py</t>
  </si>
  <si>
    <t>8a626a25ae836a24ef7191a218b6018c3fdf39ec</t>
  </si>
  <si>
    <t>22c1640710b637163196a8e5b3a4babc357a0b46</t>
  </si>
  <si>
    <t>A workaround for ChainerX; which does not have random.choice.</t>
  </si>
  <si>
    <t>aaidbjdgf</t>
  </si>
  <si>
    <t>TODO(niboshi): Implement it in ChainerX</t>
  </si>
  <si>
    <t>aaidbjdgg</t>
  </si>
  <si>
    <t>examples/wavenet/train.py</t>
  </si>
  <si>
    <t>aaidbjdgj</t>
  </si>
  <si>
    <t>6ce5c9e9d47e9757a52c9092b61c0df9a62c2c4a</t>
  </si>
  <si>
    <t>f875d260827c8db3b8068887ae574a0ed9c22988</t>
  </si>
  <si>
    <t>aaidbjdih</t>
  </si>
  <si>
    <t>aaidbjdjd</t>
  </si>
  <si>
    <t>aaidbjeej</t>
  </si>
  <si>
    <t>aaidbjfaa</t>
  </si>
  <si>
    <t>e25f4cff1fe13d7970886d7ac197edbde662a7ce</t>
  </si>
  <si>
    <t>ac0c409a3979724c7eaa9b66836af61dddc8c89a</t>
  </si>
  <si>
    <t>aaidbjfhi</t>
  </si>
  <si>
    <t>examples/dcgan/net.py</t>
  </si>
  <si>
    <t>98daeee33bea61feb2c57939b8afd5e2f3f5a089</t>
  </si>
  <si>
    <t>TODO(niboshi): Support random.randn in ChainerX</t>
  </si>
  <si>
    <t>aaidbjfjf</t>
  </si>
  <si>
    <t>chainer/link_hooks/spectral_normalization.py</t>
  </si>
  <si>
    <t>390c8e981964c54d1f32afd9602a6c4e212daf83</t>
  </si>
  <si>
    <t>fdae0d6d47ad7c63da9e8ab228c9bfebead0a948</t>
  </si>
  <si>
    <t>TODO(crcrpar): Remove this when chainerx supports SVD.</t>
  </si>
  <si>
    <t>aaidbjfji</t>
  </si>
  <si>
    <t>7a074885d3c79de5c9dab8f01b84697ee30481ad</t>
  </si>
  <si>
    <t>TODO(crcrpar): Remove this when chainerx.linalg.norm becomes available.</t>
  </si>
  <si>
    <t>aaidbjgaf</t>
  </si>
  <si>
    <t>tests/chainer_tests/link_hooks_tests/test_spectral_normalization.py</t>
  </si>
  <si>
    <t>3c724431f3e36b5feae9db04d3ee4d0318d1febb</t>
  </si>
  <si>
    <t>Test loading is nice.</t>
  </si>
  <si>
    <t>aaidbjgde</t>
  </si>
  <si>
    <t>738edb47bb684123c4885f7b2471026d251484ba</t>
  </si>
  <si>
    <t>TODO(crcrpar): Remove this when</t>
  </si>
  <si>
    <t>aaidbjgdg</t>
  </si>
  <si>
    <t>b2501e00a07e0d8a7be70d490c1b590fb3042c6e</t>
  </si>
  <si>
    <t>aaidbjgdh</t>
  </si>
  <si>
    <t>aaidbjgfe</t>
  </si>
  <si>
    <t>aaidbjgff</t>
  </si>
  <si>
    <t>aaidbjgfh</t>
  </si>
  <si>
    <t>aaidbjgfj</t>
  </si>
  <si>
    <t>aaidbjgjb</t>
  </si>
  <si>
    <t>614ba3abdf53b2ddcd712ca671aac6db4e17685c</t>
  </si>
  <si>
    <t>aaidbjgjc</t>
  </si>
  <si>
    <t>aaidbjgjd</t>
  </si>
  <si>
    <t>aaidbjgje</t>
  </si>
  <si>
    <t>aaidbjhbh</t>
  </si>
  <si>
    <t>aaidbjhec</t>
  </si>
  <si>
    <t>tests/chainerx_tests/unit_tests/routines_tests/test_logic.py</t>
  </si>
  <si>
    <t>cda3b8525dbc4dc2fbb26705d46f580f609c253e</t>
  </si>
  <si>
    <t>751743afcb659c7b800b29a92f384a8b6f84c56c</t>
  </si>
  <si>
    <t>Hack for Issue #6778</t>
  </si>
  <si>
    <t>aaidbjhge</t>
  </si>
  <si>
    <t>fcc17634238241d6aca883e11b828824ca0fc814</t>
  </si>
  <si>
    <t>aaidbjhhe</t>
  </si>
  <si>
    <t>6931f3eddf561dd00fff9ef0fb83716914ca090d</t>
  </si>
  <si>
    <t>aaidbjhhi</t>
  </si>
  <si>
    <t>ef51c2671ec914928f61651302dfcf0113c544e9</t>
  </si>
  <si>
    <t>aaidbjhhj</t>
  </si>
  <si>
    <t>aaidbjiaa</t>
  </si>
  <si>
    <t>02f0cfeb2bc565cf991e6b1c349c0ce430ba5357</t>
  </si>
  <si>
    <t>a84279cdf969c8d64e0f56f6306f312e77e72299</t>
  </si>
  <si>
    <t>aaidbjiga</t>
  </si>
  <si>
    <t>ae7d9ca5d5e8882e68dafc5eaa76fe8e902630d4</t>
  </si>
  <si>
    <t>aaidbjigg</t>
  </si>
  <si>
    <t>aaidbjjcc</t>
  </si>
  <si>
    <t>aaidcaaab</t>
  </si>
  <si>
    <t>aaidcaaah</t>
  </si>
  <si>
    <t>aaidcaaha</t>
  </si>
  <si>
    <t>aaidcabic</t>
  </si>
  <si>
    <t>aaidcacae</t>
  </si>
  <si>
    <t>04bf87ac3b2e702ae0481d6ba031780331bc2f31</t>
  </si>
  <si>
    <t>31dc3be95e06aa2dd69a9a99c5f1c7dded8b8d04</t>
  </si>
  <si>
    <t>Hack for #6778</t>
  </si>
  <si>
    <t>aaidcacaf</t>
  </si>
  <si>
    <t>TODO(kshitij12345) : Remove when fixed</t>
  </si>
  <si>
    <t>aaidcacdb</t>
  </si>
  <si>
    <t>436e050e06167c33c37cd8313e3630dca9c0e70e</t>
  </si>
  <si>
    <t>aaidcacdh</t>
  </si>
  <si>
    <t>aaidcacjd</t>
  </si>
  <si>
    <t>aaidcadga</t>
  </si>
  <si>
    <t>0b82406ab2ec125b074856ad6b97cb450c109f74</t>
  </si>
  <si>
    <t>aaidcadig</t>
  </si>
  <si>
    <t>aaidcadjc</t>
  </si>
  <si>
    <t>aaidcaeei</t>
  </si>
  <si>
    <t>aaidcafga</t>
  </si>
  <si>
    <t>aaidcafii</t>
  </si>
  <si>
    <t>1d70566c4dba04559275640b1ff0d0850056e4b4</t>
  </si>
  <si>
    <t>670284356f425e00cb6ac6afa1f0ff28d014cbcc</t>
  </si>
  <si>
    <t>workaround for overridden methods.</t>
  </si>
  <si>
    <t>aaidcafij</t>
  </si>
  <si>
    <t>It is a DeviceResident if to_xxx methods were initially called</t>
  </si>
  <si>
    <t>aaidcafjb</t>
  </si>
  <si>
    <t>that would occur by calling to_xxx methods.</t>
  </si>
  <si>
    <t>aaidcafjg</t>
  </si>
  <si>
    <t>2b532acaaeda2e766ca49eda473e6a7c27c8dc6f</t>
  </si>
  <si>
    <t>03106664462f6d228a138b9ec5b25e5793144b5e</t>
  </si>
  <si>
    <t>aaidcagbf</t>
  </si>
  <si>
    <t>5eefe60f9adf10f322a179cbe6ba505386f86188</t>
  </si>
  <si>
    <t>aaidcaghh</t>
  </si>
  <si>
    <t>e50c2227979f971cb4a8932b1416ab9df7a5f2c2</t>
  </si>
  <si>
    <t>aaidcagid</t>
  </si>
  <si>
    <t>4c24ebe9c90cb16b4643ceca0a31749daed23432</t>
  </si>
  <si>
    <t>421616a456388c6df6b5e96058805682728d5290</t>
  </si>
  <si>
    <t>aaidcagje</t>
  </si>
  <si>
    <t>450fa7b9bcec5b70d63056043dac0acd38e0a74c</t>
  </si>
  <si>
    <t>aaidcagjf</t>
  </si>
  <si>
    <t>aaidcagjh</t>
  </si>
  <si>
    <t>aaidcagjj</t>
  </si>
  <si>
    <t>aaidcahgd</t>
  </si>
  <si>
    <t>31a26275ebc4efa05c67307547989e1787d325d1</t>
  </si>
  <si>
    <t>53305adf60164963c64445459a845981ca86d177</t>
  </si>
  <si>
    <t>TODO(kataoka): The check is required because</t>
  </si>
  <si>
    <t>aaidcahgf</t>
  </si>
  <si>
    <t>66749d39b44929f18163c655b3d262c3da3914c6</t>
  </si>
  <si>
    <t>aaidcahgg</t>
  </si>
  <si>
    <t>aaidcahgh</t>
  </si>
  <si>
    <t>aaidcahgi</t>
  </si>
  <si>
    <t>aaidcahih</t>
  </si>
  <si>
    <t>aaidcaidd</t>
  </si>
  <si>
    <t>b0b5288d9a29b81c599f247c28345e6deb295a98</t>
  </si>
  <si>
    <t>2c9fc3f2171d49d9bfddd88d44314f83eb858237</t>
  </si>
  <si>
    <t>aaidcaifb</t>
  </si>
  <si>
    <t>aaidcaifi</t>
  </si>
  <si>
    <t>aaidcaifj</t>
  </si>
  <si>
    <t>aaidcaigb</t>
  </si>
  <si>
    <t>aaidcaigc</t>
  </si>
  <si>
    <t>aaidcajca</t>
  </si>
  <si>
    <t>aaidcbaaf</t>
  </si>
  <si>
    <t>9ebd1481d46044ac405cf653960995b5bd3faa17</t>
  </si>
  <si>
    <t>aaidcbaai</t>
  </si>
  <si>
    <t>aaidcbaaj</t>
  </si>
  <si>
    <t>aaidcbaga</t>
  </si>
  <si>
    <t>8b7cde403cd213a5186e6cd61e71a3e3fbd41ee4</t>
  </si>
  <si>
    <t>a012e084f3a9b16f372c14243be6f2fdfdb8f5fc</t>
  </si>
  <si>
    <t>TODO(kataoka): Implement chainerx.backward(output; grad_outputs)</t>
  </si>
  <si>
    <t>aaidcbagb</t>
  </si>
  <si>
    <t>and remove this workaround.</t>
  </si>
  <si>
    <t>aaidcbagd</t>
  </si>
  <si>
    <t>6de9d0fb24e5b2df1f629ce06eb93b2a87caac03</t>
  </si>
  <si>
    <t>fa7f0c0c3fffed52c6199ddf9cdebb8595630049</t>
  </si>
  <si>
    <t>aaidcbbag</t>
  </si>
  <si>
    <t>a54a340d180aa6d70fd6b4ecae9c9f54e168393b</t>
  </si>
  <si>
    <t>aaidcbbah</t>
  </si>
  <si>
    <t>aaidcbbaj</t>
  </si>
  <si>
    <t>aaidcbbjh</t>
  </si>
  <si>
    <t>3bea970cac7256babbd661e4a1edfdc2cf12bdc7</t>
  </si>
  <si>
    <t>6fbb2b7a2c427b77f0fa2065a8efddb370d0af5e</t>
  </si>
  <si>
    <t>aaidcbche</t>
  </si>
  <si>
    <t>db0507078a5b974bbd217fce687eb2ee47d51ce1</t>
  </si>
  <si>
    <t>aaidcbcif</t>
  </si>
  <si>
    <t>111b2b93b10c3cff556fa276aa03a4af8cac9bbb</t>
  </si>
  <si>
    <t>72ed38e8b5f18cf38553c15035c961e43c8f2b91</t>
  </si>
  <si>
    <t>aaidcbcje</t>
  </si>
  <si>
    <t>c781bb42df5bf919a3bff61afc4083b13d57ac23</t>
  </si>
  <si>
    <t>TODO(imanishi): Support for ChainerX</t>
  </si>
  <si>
    <t>aaidcbdab</t>
  </si>
  <si>
    <t>fa98328e5b602b3cd336cac3a9081adec5fd0274</t>
  </si>
  <si>
    <t>d8a1d6be74f5f262ceff7faeac0090e3f8cc678c</t>
  </si>
  <si>
    <t>aaidcbdcc</t>
  </si>
  <si>
    <t>tests/chainer_tests/functions_tests/normalization_tests/test_standardize.py</t>
  </si>
  <si>
    <t>393a4f77bef9da51cf9f9c74f9941f9d6f853a6b</t>
  </si>
  <si>
    <t>ab8406c5f79c8208249ab18fcbf2f0c3fb4073bb</t>
  </si>
  <si>
    <t>TODO(hitsgub): Delete this line once double backward of</t>
  </si>
  <si>
    <t>aaidcbdfb</t>
  </si>
  <si>
    <t>908d927d6424b9f5131638faa5f46c2a9835e38d</t>
  </si>
  <si>
    <t>aaidcbdfi</t>
  </si>
  <si>
    <t>aaidcbdfj</t>
  </si>
  <si>
    <t>aaidcbdgb</t>
  </si>
  <si>
    <t>aaidcbdgc</t>
  </si>
  <si>
    <t>aaidcbdjf</t>
  </si>
  <si>
    <t>aaidcbeaj</t>
  </si>
  <si>
    <t>aaidcbeba</t>
  </si>
  <si>
    <t>aaidcbebe</t>
  </si>
  <si>
    <t>aaidcbeid</t>
  </si>
  <si>
    <t>aaidcbfbj</t>
  </si>
  <si>
    <t>aaidcbfcd</t>
  </si>
  <si>
    <t>aaidcbfej</t>
  </si>
  <si>
    <t>aaidcbfgj</t>
  </si>
  <si>
    <t>aaidcbfie</t>
  </si>
  <si>
    <t>aaidcbfij</t>
  </si>
  <si>
    <t>aaidcbfjd</t>
  </si>
  <si>
    <t>aaidcbfjh</t>
  </si>
  <si>
    <t>aaidcbgab</t>
  </si>
  <si>
    <t>aaidcbgbb</t>
  </si>
  <si>
    <t>aaidcbgbf</t>
  </si>
  <si>
    <t>aaidcbgji</t>
  </si>
  <si>
    <t>aaidcbhhd</t>
  </si>
  <si>
    <t>0522c5463c5969cfd612d471e856cd8a6403c6a7</t>
  </si>
  <si>
    <t>aaidcbhia</t>
  </si>
  <si>
    <t>aaidcbhib</t>
  </si>
  <si>
    <t>aaidcbhid</t>
  </si>
  <si>
    <t>aaidcbhie</t>
  </si>
  <si>
    <t>aaidcbied</t>
  </si>
  <si>
    <t>aaidcbjff</t>
  </si>
  <si>
    <t>aaidcbjic</t>
  </si>
  <si>
    <t>a00c9893572f57c55c5ecc724de9bc672918c1c7</t>
  </si>
  <si>
    <t>aaidcbjij</t>
  </si>
  <si>
    <t>aaidcbjja</t>
  </si>
  <si>
    <t>aaidcbjjc</t>
  </si>
  <si>
    <t>aaidcbjjd</t>
  </si>
  <si>
    <t>aaidccafb</t>
  </si>
  <si>
    <t>aaidccbaj</t>
  </si>
  <si>
    <t>fdecb93f24f0799ed4c8c87204c064cbebffe8e8</t>
  </si>
  <si>
    <t>aaidccbbg</t>
  </si>
  <si>
    <t>aaidccbbh</t>
  </si>
  <si>
    <t>aaidccbbj</t>
  </si>
  <si>
    <t>aaidccbca</t>
  </si>
  <si>
    <t>aaidccbhi</t>
  </si>
  <si>
    <t>aaidcccja</t>
  </si>
  <si>
    <t>aaidccdbb</t>
  </si>
  <si>
    <t>64ec7bab072002b5eb6b6658e1ef9d212ffbfbff</t>
  </si>
  <si>
    <t>aaidccdbi</t>
  </si>
  <si>
    <t>aaidccdbj</t>
  </si>
  <si>
    <t>aaidccdcb</t>
  </si>
  <si>
    <t>aaidccdcc</t>
  </si>
  <si>
    <t>aaidccdic</t>
  </si>
  <si>
    <t>811ddf56e2e7be91e0bce08fe89dc97172d0049f</t>
  </si>
  <si>
    <t>aaidccdij</t>
  </si>
  <si>
    <t>aaidccdja</t>
  </si>
  <si>
    <t>aaidccdjc</t>
  </si>
  <si>
    <t>aaidccdjd</t>
  </si>
  <si>
    <t>aaidccefb</t>
  </si>
  <si>
    <t>aaidccfag</t>
  </si>
  <si>
    <t>6a8da137857049b24ee62f4c09b676a5b1f57bd5</t>
  </si>
  <si>
    <t>270f0d6696b31d7c68274da4b951695302a8bc8c</t>
  </si>
  <si>
    <t>aaidccfcf</t>
  </si>
  <si>
    <t>ce28077553cd3d676041ad0fcdc9505a6e11f30f</t>
  </si>
  <si>
    <t>1e25e2a4c971ec9fce4dfa3de7c9dd1c1dda29a9</t>
  </si>
  <si>
    <t>TODO(imanishi): Support device implementation and remove this.</t>
  </si>
  <si>
    <t>aaidccfda</t>
  </si>
  <si>
    <t>tests/chainer_tests/functions_tests/array_tests/test_get_item.py</t>
  </si>
  <si>
    <t>ec1bffa642c2e062bd4da17582ab2c90e2de8367</t>
  </si>
  <si>
    <t>cf096073f72c13fdb2c53db127f254a2d61ee7f4</t>
  </si>
  <si>
    <t>TODO(niboshi): Add the following configurations</t>
  </si>
  <si>
    <t>aaidccfic</t>
  </si>
  <si>
    <t>f16039d8c9fb2802a1e5d89055cf13596c319b12</t>
  </si>
  <si>
    <t>1a2477e95578d5aaeadc8001bdef7c46cd717938</t>
  </si>
  <si>
    <t>aaidccgbd</t>
  </si>
  <si>
    <t>0325c6b78ebdb2abbd4f36a91277c6fce5aaafab</t>
  </si>
  <si>
    <t>1bf97c39860ce14861cda4b54037d0b804170155</t>
  </si>
  <si>
    <t>aaidccgff</t>
  </si>
  <si>
    <t>24b2d404341a52224549bae1129f8cfc950de072</t>
  </si>
  <si>
    <t>64d810d8974bdc97483f9918f6b924f8d669448c</t>
  </si>
  <si>
    <t>aaidccggd</t>
  </si>
  <si>
    <t>cb076452b238e4b0a29bb52c8b1d08ccf4397220</t>
  </si>
  <si>
    <t>b4155b077bc0e936532554ae5087ee872a73afbb</t>
  </si>
  <si>
    <t>aaidccgih</t>
  </si>
  <si>
    <t>152f7d51b8a56cb7ae4bcf8ea622ce7077a691ff</t>
  </si>
  <si>
    <t>044f2f171726401961c5d7848b9ff6b357409409</t>
  </si>
  <si>
    <t>aaidccgii</t>
  </si>
  <si>
    <t>aaidccgij</t>
  </si>
  <si>
    <t>TODO(kataoka): Even after F.identity; non-float grad cannot be set.</t>
  </si>
  <si>
    <t>aaidccgja</t>
  </si>
  <si>
    <t>Move the check to elsewhere and remove this workaround.</t>
  </si>
  <si>
    <t>aaidcchgd</t>
  </si>
  <si>
    <t>aaidccibh</t>
  </si>
  <si>
    <t>c2512fa520c6c96f53becf3ff6d1c6f3d92cddf7</t>
  </si>
  <si>
    <t>aaidccida</t>
  </si>
  <si>
    <t>533b220b0e53e0833b505f78eda4e2761d9b87d6</t>
  </si>
  <si>
    <t>089220e490e4631202fb3f4557009b97dc095724</t>
  </si>
  <si>
    <t>aaidccige</t>
  </si>
  <si>
    <t>a3afb0515c715e1353cffd96ac840e51ac1906d2</t>
  </si>
  <si>
    <t>2b26916bb461a1436b4f9906334ab7beb36cb988</t>
  </si>
  <si>
    <t>TODO(kshitij12345): Remove this when fixed</t>
  </si>
  <si>
    <t>aaidccjfe</t>
  </si>
  <si>
    <t>500f172708a9438785f9997b663e678f6c5191d9</t>
  </si>
  <si>
    <t>d24dd57005cb575635538d8b477352266031252f</t>
  </si>
  <si>
    <t>aaidccjib</t>
  </si>
  <si>
    <t>aaidccjic</t>
  </si>
  <si>
    <t>aaidccjid</t>
  </si>
  <si>
    <t>aaidccjie</t>
  </si>
  <si>
    <t>aaidcdaci</t>
  </si>
  <si>
    <t>be33465d954659122ed4f0f49fff2e2196f273ad</t>
  </si>
  <si>
    <t>aaidcdaga</t>
  </si>
  <si>
    <t>1a5c1087667f59e60eabffbf49cbe24b1ec8e53a</t>
  </si>
  <si>
    <t>371687acd649c10d0f7d64b1bb3222eb2376347b</t>
  </si>
  <si>
    <t>aaidcdbai</t>
  </si>
  <si>
    <t>e5698c5e8323cf43b30bfdebf38267cc82915368</t>
  </si>
  <si>
    <t>aaidcdcfc</t>
  </si>
  <si>
    <t>729ae1663b3447bd19df96dbf0077545121bf2b2</t>
  </si>
  <si>
    <t>aaidcdcji</t>
  </si>
  <si>
    <t>8412687bbdf7fc35183ef326de84dfaa587c8197</t>
  </si>
  <si>
    <t>aaidcdfbi</t>
  </si>
  <si>
    <t>39fffb9597a6e9646307fba27ad3233c65d38632</t>
  </si>
  <si>
    <t>258b29299d3c699f8c0680f78b212b58bad5fd3d</t>
  </si>
  <si>
    <t>aaidcdfdi</t>
  </si>
  <si>
    <t>a634241348fd20982be3782b2c722f3b3634a1e8</t>
  </si>
  <si>
    <t>274e84c3fb4612bd0cd72964202e823159f6d004</t>
  </si>
  <si>
    <t>aaidcdfij</t>
  </si>
  <si>
    <t>ee12dfbb871013999f22a45689c457d824201c75</t>
  </si>
  <si>
    <t>aaidcdfjc</t>
  </si>
  <si>
    <t>aaidcdgbc</t>
  </si>
  <si>
    <t>aaidcdgbi</t>
  </si>
  <si>
    <t>877cde00cd28b0601ab10dfcad618f53ab2fd45f</t>
  </si>
  <si>
    <t>aaidcdgge</t>
  </si>
  <si>
    <t>54966403f2d4ceca91c041adc272b7372d773dd1</t>
  </si>
  <si>
    <t>bc24419558362d9fb97dc973cc548694a7a50481</t>
  </si>
  <si>
    <t>TODO(niboshi): Probably we should always use pip in CIs for</t>
  </si>
  <si>
    <t>aaidcdhfb</t>
  </si>
  <si>
    <t>0cc1dfcaa9dfd8cecb2792ec575c5065095d3be2</t>
  </si>
  <si>
    <t>aaidcdhfi</t>
  </si>
  <si>
    <t>aaidcdhfj</t>
  </si>
  <si>
    <t>aaidcdhgb</t>
  </si>
  <si>
    <t>aaidcdhgc</t>
  </si>
  <si>
    <t>aaidcdibb</t>
  </si>
  <si>
    <t>f2b0b68df515e6099cba0bab8de2267aad9a61c3</t>
  </si>
  <si>
    <t>fc97d355d75b04b31cf88d46f2949b61a391167f</t>
  </si>
  <si>
    <t>TODO(kshitij12345) : Remove when #6621 is in.</t>
  </si>
  <si>
    <t>aaidceaic</t>
  </si>
  <si>
    <t>chainer/functions/array/copy.py</t>
  </si>
  <si>
    <t>05662df8d07631540d8f083d46f400c90b9104fb</t>
  </si>
  <si>
    <t>4f7fdc07096eef1e3a88ab36954e5bcf1e30d1f2</t>
  </si>
  <si>
    <t>TODO(niboshi): Link from `dst` to an appropriate device specifier docs.</t>
  </si>
  <si>
    <t>aaidceaig</t>
  </si>
  <si>
    <t>tests/chainer_tests/functions_tests/array_tests/test_copy.py</t>
  </si>
  <si>
    <t>0bbd786256e101217024cf50f647ee5c5500a020</t>
  </si>
  <si>
    <t>TODO(niboshi): Remove this workround after Variable.grad.setter is</t>
  </si>
  <si>
    <t>aaidcebdc</t>
  </si>
  <si>
    <t>examples/static_graph_optimizations/cifar/train_cifar.py</t>
  </si>
  <si>
    <t>5742545ba5707770ac708253cd63fd62c37e88fd</t>
  </si>
  <si>
    <t>TODO(hvy): Support ChainerX</t>
  </si>
  <si>
    <t>aaidcebhd</t>
  </si>
  <si>
    <t>376aaf2b0ff10bc377547172404e8f2ce87f201e</t>
  </si>
  <si>
    <t>aaidcebia</t>
  </si>
  <si>
    <t>aaidcebib</t>
  </si>
  <si>
    <t>aaidcebid</t>
  </si>
  <si>
    <t>aaidcebie</t>
  </si>
  <si>
    <t>aaidceccc</t>
  </si>
  <si>
    <t>aaidcefch</t>
  </si>
  <si>
    <t>136396bc68a78934753272870a6de7e9cb22f89d</t>
  </si>
  <si>
    <t>5dfde2f9c6e64925ce75d4dbf86fdab557abb5ab</t>
  </si>
  <si>
    <t>aaidcefda</t>
  </si>
  <si>
    <t>2da21778c4dafe4c9c9cda9989655f785f67326a</t>
  </si>
  <si>
    <t>105324f1ed0ad9b19beaeb584be6252d82a52170</t>
  </si>
  <si>
    <t>aaidcefdg</t>
  </si>
  <si>
    <t>aaidcehgc</t>
  </si>
  <si>
    <t>fb81e3d4cdb23d00e828c9434e0280d5147aa820</t>
  </si>
  <si>
    <t>aaidcehgf</t>
  </si>
  <si>
    <t>98ec5eb0933a8e6b97bd9128bc24319acf1819ca</t>
  </si>
  <si>
    <t>dd759daac354cd137bd3514320b462ac69f727a8</t>
  </si>
  <si>
    <t>aaidceicf</t>
  </si>
  <si>
    <t>1a0746e53ddea9b4d713ef95ab46e20a8d45a259</t>
  </si>
  <si>
    <t>d03f5e9433a3b0de1141ae12692d50f7b6b6a1d8</t>
  </si>
  <si>
    <t>aaidceici</t>
  </si>
  <si>
    <t>8527be9346f8289bb1e30e96189b3de51683bf89</t>
  </si>
  <si>
    <t>aaidcfadh</t>
  </si>
  <si>
    <t>a26b94eb38f5fdb17202318f9cdb5f000d76f61a</t>
  </si>
  <si>
    <t>214a1a02480024faf8184f94f79bf272eac549aa</t>
  </si>
  <si>
    <t>aaidcfaji</t>
  </si>
  <si>
    <t>b213b32009b08e11c47131e792351b449100fd62</t>
  </si>
  <si>
    <t>aaidcfbae</t>
  </si>
  <si>
    <t>aaidcfbcg</t>
  </si>
  <si>
    <t>e7ef19fe69f76a400554db09d1180e99b60bcd8d</t>
  </si>
  <si>
    <t>572f6eef2c3f1470911ac08332c2b5c3440edf44</t>
  </si>
  <si>
    <t>aaidcfbch</t>
  </si>
  <si>
    <t>aaidcfbha</t>
  </si>
  <si>
    <t>examples/mnist/train_mnist_data_parallel.py</t>
  </si>
  <si>
    <t>6b9a4aef4941fb0c59c2e7130c1486956403a4d8</t>
  </si>
  <si>
    <t>41021abd7686f089e3602e7b8f6c264ff48559d3</t>
  </si>
  <si>
    <t>aaidcfbhd</t>
  </si>
  <si>
    <t>73d6e133785132acef3b5a79fe16f6185952cbfd</t>
  </si>
  <si>
    <t>77f829b0d584fb33850b9eb8e5da03dc63b22127</t>
  </si>
  <si>
    <t>aaidcfdhd</t>
  </si>
  <si>
    <t>tests/chainerx_tests/unit_tests/routines_tests/test_reduction.py</t>
  </si>
  <si>
    <t>aaidcfdhj</t>
  </si>
  <si>
    <t>aaidcfdia</t>
  </si>
  <si>
    <t>aaidcfdib</t>
  </si>
  <si>
    <t>aaidcfdic</t>
  </si>
  <si>
    <t>3555e1304175e4ff42be818b20b2d6cfa78eeac8</t>
  </si>
  <si>
    <t>400a249aad12fb9f5bec7e9fb209d42e1839abdb</t>
  </si>
  <si>
    <t>aaidcfdii</t>
  </si>
  <si>
    <t>aaidcfdjf</t>
  </si>
  <si>
    <t>aaidcfdjg</t>
  </si>
  <si>
    <t>aaidcfebg</t>
  </si>
  <si>
    <t>e2103a5cd7daf90acc182514650866196adcdad7</t>
  </si>
  <si>
    <t>aaidcfecg</t>
  </si>
  <si>
    <t>chainer/training/extensions/_snapshot.py</t>
  </si>
  <si>
    <t>92af97c39edd84cc260432d51c7e7ecdb3287b40</t>
  </si>
  <si>
    <t>TODO(kuenishi): Currently positive integers are only</t>
  </si>
  <si>
    <t>aaidcfefe</t>
  </si>
  <si>
    <t>c98c942143c5c5e85ddb1ced78e9c77ee011e4bc</t>
  </si>
  <si>
    <t>ee29d4df9dfec078b71ab8db991aa43e849d7f24</t>
  </si>
  <si>
    <t>aaidcfega</t>
  </si>
  <si>
    <t>aaidcfegc</t>
  </si>
  <si>
    <t>aaidcfegd</t>
  </si>
  <si>
    <t>aaidcfeja</t>
  </si>
  <si>
    <t>aaidcfejg</t>
  </si>
  <si>
    <t>aaidcfejh</t>
  </si>
  <si>
    <t>aaidcfeji</t>
  </si>
  <si>
    <t>aaidcffbe</t>
  </si>
  <si>
    <t>7c379a067dabb29bea7724055f1c9b365378ece4</t>
  </si>
  <si>
    <t>aaidcffca</t>
  </si>
  <si>
    <t>aaidcffcb</t>
  </si>
  <si>
    <t>aaidcffcc</t>
  </si>
  <si>
    <t>aaidcffcf</t>
  </si>
  <si>
    <t>b0802200542151b514c573f9004992aaeff2f7f9</t>
  </si>
  <si>
    <t>aaidcffdb</t>
  </si>
  <si>
    <t>aaidcffdc</t>
  </si>
  <si>
    <t>aaidcffdd</t>
  </si>
  <si>
    <t>aaidcffdg</t>
  </si>
  <si>
    <t>c45d2dfae7c3000e31227a65e3f22e493c8e51d0</t>
  </si>
  <si>
    <t>aaidcffec</t>
  </si>
  <si>
    <t>aaidcffed</t>
  </si>
  <si>
    <t>aaidcffee</t>
  </si>
  <si>
    <t>aaidcffhb</t>
  </si>
  <si>
    <t>1c4808666a1fc6c68948473608fc9f6fb614fd88</t>
  </si>
  <si>
    <t>aaidcfgah</t>
  </si>
  <si>
    <t>32d3c44c6c29c0b0dd0e02b41bfe5f19bb6cfa7f</t>
  </si>
  <si>
    <t>aaidcfgbd</t>
  </si>
  <si>
    <t>aaidcfgbe</t>
  </si>
  <si>
    <t>aaidcfghj</t>
  </si>
  <si>
    <t>e47f03538a0ab8cc154a915d065397aa9c0445fd</t>
  </si>
  <si>
    <t>aaidcfgif</t>
  </si>
  <si>
    <t>aaidcfgih</t>
  </si>
  <si>
    <t>aaidcfgii</t>
  </si>
  <si>
    <t>aaidcfidc</t>
  </si>
  <si>
    <t>a1220d9db6d1bc31529fd47e579337adbc90a690</t>
  </si>
  <si>
    <t>aaidcfidf</t>
  </si>
  <si>
    <t>aaidcfifa</t>
  </si>
  <si>
    <t>aaidcfjfh</t>
  </si>
  <si>
    <t>aaidcfjgd</t>
  </si>
  <si>
    <t>aaidcfjge</t>
  </si>
  <si>
    <t>aaidcfjgf</t>
  </si>
  <si>
    <t>aaidcgbcj</t>
  </si>
  <si>
    <t>d533dbbb2b7180edcb21b99ec6670968b75bb44e</t>
  </si>
  <si>
    <t>aaidcgbdg</t>
  </si>
  <si>
    <t>aaidcgbdh</t>
  </si>
  <si>
    <t>aaidcgbdj</t>
  </si>
  <si>
    <t>aaidcgbea</t>
  </si>
  <si>
    <t>aaidcgbgd</t>
  </si>
  <si>
    <t>aaidcgbhh</t>
  </si>
  <si>
    <t>aaidcgbhi</t>
  </si>
  <si>
    <t>aaidcgcbf</t>
  </si>
  <si>
    <t>aaidcgcjd</t>
  </si>
  <si>
    <t>aaidcgeje</t>
  </si>
  <si>
    <t>aaidcgfhb</t>
  </si>
  <si>
    <t>aaidcgfhh</t>
  </si>
  <si>
    <t>aaidcgfhi</t>
  </si>
  <si>
    <t>aaidcgfhj</t>
  </si>
  <si>
    <t>aaidcggfi</t>
  </si>
  <si>
    <t>812435ca23c126e54b4ffec521aee0f2c7158ec5</t>
  </si>
  <si>
    <t>aaidcggge</t>
  </si>
  <si>
    <t>aaidcgggf</t>
  </si>
  <si>
    <t>aaidcgggg</t>
  </si>
  <si>
    <t>aaidcghbe</t>
  </si>
  <si>
    <t>2d393e4fb576218f498ad5d7022ebaf2a7c98398</t>
  </si>
  <si>
    <t>aaidcghca</t>
  </si>
  <si>
    <t>aaidcghcb</t>
  </si>
  <si>
    <t>aaidcghcc</t>
  </si>
  <si>
    <t>aaidcgjaa</t>
  </si>
  <si>
    <t>e9ad9ec8382e0b937564bc84b1e92a8af2d8b3c7</t>
  </si>
  <si>
    <t>aaidcgjag</t>
  </si>
  <si>
    <t>aaidcgjah</t>
  </si>
  <si>
    <t>aaidcgjai</t>
  </si>
  <si>
    <t>aaidcgjfa</t>
  </si>
  <si>
    <t>aaidcgjfb</t>
  </si>
  <si>
    <t>aaidcgjih</t>
  </si>
  <si>
    <t>aaidcgjii</t>
  </si>
  <si>
    <t>aaidchabh</t>
  </si>
  <si>
    <t>aaidchaca</t>
  </si>
  <si>
    <t>aaidchacb</t>
  </si>
  <si>
    <t>aaidchach</t>
  </si>
  <si>
    <t>aaidchafc</t>
  </si>
  <si>
    <t>aaidchaie</t>
  </si>
  <si>
    <t>f6c5b70f6031cad305b097ea647c95808614e712</t>
  </si>
  <si>
    <t>39f09363d8139dc236b7eba92be4f70b42b80031</t>
  </si>
  <si>
    <t>TODO(niboshi): ChainerX mean() does not support dtype</t>
  </si>
  <si>
    <t>aaidchbgf</t>
  </si>
  <si>
    <t>tests/chainerx_tests/unit_tests/routines_tests/test_arithmetic.py</t>
  </si>
  <si>
    <t>aaidchbgg</t>
  </si>
  <si>
    <t>aaidchbgh</t>
  </si>
  <si>
    <t>12f8ae65465f83b8efe38fd45357561213c50106</t>
  </si>
  <si>
    <t>aaidchbgi</t>
  </si>
  <si>
    <t>aaidchbhh</t>
  </si>
  <si>
    <t>aaidchdei</t>
  </si>
  <si>
    <t>examples/static_graph_optimizations/mnist/train_mnist.py</t>
  </si>
  <si>
    <t>d4245f9234df37540b7ab80fc814311a3d4ff2af</t>
  </si>
  <si>
    <t>18c31dfc332208194f445a3f598a61bc69be852a</t>
  </si>
  <si>
    <t>TODO(hvy): Temporarily disabled for chainerx. Fix it.</t>
  </si>
  <si>
    <t>aaidchdjf</t>
  </si>
  <si>
    <t>d6c9b335f88a6761abdd47580c0cd1a65cebff29</t>
  </si>
  <si>
    <t>322bba088b30253347ce23d27aa46c6e95e01cf1</t>
  </si>
  <si>
    <t>aaidchdjg</t>
  </si>
  <si>
    <t>aaidchdjh</t>
  </si>
  <si>
    <t>aaidchdji</t>
  </si>
  <si>
    <t>aaidcheah</t>
  </si>
  <si>
    <t>aaidchehf</t>
  </si>
  <si>
    <t>aaidchehg</t>
  </si>
  <si>
    <t>aaidchehh</t>
  </si>
  <si>
    <t>aaidchehi</t>
  </si>
  <si>
    <t>aaidcheih</t>
  </si>
  <si>
    <t>aaidchgci</t>
  </si>
  <si>
    <t>17670b12bed1b36f76236236d1a16b66b4b84fd7</t>
  </si>
  <si>
    <t>aaidchgcj</t>
  </si>
  <si>
    <t>aaidchgda</t>
  </si>
  <si>
    <t>aaidchgdb</t>
  </si>
  <si>
    <t>aaidchgea</t>
  </si>
  <si>
    <t>aaidchgfh</t>
  </si>
  <si>
    <t>0c26ecf090ad16a26c64a88370d9a9df83cc9e16</t>
  </si>
  <si>
    <t>aaidchgfi</t>
  </si>
  <si>
    <t>aaidchhej</t>
  </si>
  <si>
    <t>aaidchhfa</t>
  </si>
  <si>
    <t>aaidchhfb</t>
  </si>
  <si>
    <t>aaidchhfc</t>
  </si>
  <si>
    <t>aaidchhgb</t>
  </si>
  <si>
    <t>aaidchiab</t>
  </si>
  <si>
    <t>aaidchjaf</t>
  </si>
  <si>
    <t>445c269d6baf63dfc6f90506b9e007ea1a0777ab</t>
  </si>
  <si>
    <t>aaidchjag</t>
  </si>
  <si>
    <t>aaidchjah</t>
  </si>
  <si>
    <t>aaidchjai</t>
  </si>
  <si>
    <t>aaidchjbh</t>
  </si>
  <si>
    <t>aaidchjid</t>
  </si>
  <si>
    <t>aaidchjij</t>
  </si>
  <si>
    <t>aaidchjja</t>
  </si>
  <si>
    <t>aaidchjjb</t>
  </si>
  <si>
    <t>aaidciaca</t>
  </si>
  <si>
    <t>aaidciach</t>
  </si>
  <si>
    <t>aaidciaci</t>
  </si>
  <si>
    <t>aaidciada</t>
  </si>
  <si>
    <t>aaidciadb</t>
  </si>
  <si>
    <t>aaidciajg</t>
  </si>
  <si>
    <t>aaidcicge</t>
  </si>
  <si>
    <t>aaidcicgf</t>
  </si>
  <si>
    <t>aaidcicgg</t>
  </si>
  <si>
    <t>aaidcicgh</t>
  </si>
  <si>
    <t>aaidcichg</t>
  </si>
  <si>
    <t>aaidcidgg</t>
  </si>
  <si>
    <t>aaidcidhc</t>
  </si>
  <si>
    <t>aaidcidhd</t>
  </si>
  <si>
    <t>aaidcidhe</t>
  </si>
  <si>
    <t>aaidciebc</t>
  </si>
  <si>
    <t>chainer/_backprop.py</t>
  </si>
  <si>
    <t>aaidciebd</t>
  </si>
  <si>
    <t>aaidciebe</t>
  </si>
  <si>
    <t>aaidciebf</t>
  </si>
  <si>
    <t>aaidciebh</t>
  </si>
  <si>
    <t>aaidcieca</t>
  </si>
  <si>
    <t>aaidcigbd</t>
  </si>
  <si>
    <t>d04b799f0c1a6dec8a312caf728016784f96d405</t>
  </si>
  <si>
    <t>155f9c079e2a2f8c6c5ee4607953ac8124da4af7</t>
  </si>
  <si>
    <t>aaidcigbg</t>
  </si>
  <si>
    <t>aaidcigia</t>
  </si>
  <si>
    <t>aaidcigib</t>
  </si>
  <si>
    <t>aaidcigic</t>
  </si>
  <si>
    <t>aaidcigid</t>
  </si>
  <si>
    <t>aaidcigjc</t>
  </si>
  <si>
    <t>aaidcihfb</t>
  </si>
  <si>
    <t>aaidcihfc</t>
  </si>
  <si>
    <t>aaidcihfd</t>
  </si>
  <si>
    <t>aaidcihfe</t>
  </si>
  <si>
    <t>aaidcihfg</t>
  </si>
  <si>
    <t>aaidcihfj</t>
  </si>
  <si>
    <t>aaidcijcg</t>
  </si>
  <si>
    <t>aaidcijch</t>
  </si>
  <si>
    <t>aaidcijci</t>
  </si>
  <si>
    <t>aaidcijcj</t>
  </si>
  <si>
    <t>aaidcijdi</t>
  </si>
  <si>
    <t>aaidcjabb</t>
  </si>
  <si>
    <t>aaidcjabh</t>
  </si>
  <si>
    <t>aaidcjabi</t>
  </si>
  <si>
    <t>aaidcjabj</t>
  </si>
  <si>
    <t>aaidcjacd</t>
  </si>
  <si>
    <t>423bce1b37589c51a392034963ec300dedf0989c</t>
  </si>
  <si>
    <t>aaidcjace</t>
  </si>
  <si>
    <t>9e093f5ca1acb3ce62815fbcffc67a4d38aaedc4</t>
  </si>
  <si>
    <t>aaidcjach</t>
  </si>
  <si>
    <t>aaidcjaec</t>
  </si>
  <si>
    <t>aaidcjagc</t>
  </si>
  <si>
    <t>aaidcjagd</t>
  </si>
  <si>
    <t>aaidcjage</t>
  </si>
  <si>
    <t>aaidcjagf</t>
  </si>
  <si>
    <t>aaidcjagh</t>
  </si>
  <si>
    <t>aaidcjaha</t>
  </si>
  <si>
    <t>aaidcjbie</t>
  </si>
  <si>
    <t>1e39f2a404ee1b9e44649804110c046920be646b</t>
  </si>
  <si>
    <t>aaidcjbif</t>
  </si>
  <si>
    <t>aaidcjbig</t>
  </si>
  <si>
    <t>aaidcjbih</t>
  </si>
  <si>
    <t>aaidcjbij</t>
  </si>
  <si>
    <t>aaidcjbjc</t>
  </si>
  <si>
    <t>aaidcjdcg</t>
  </si>
  <si>
    <t>aaidcjdch</t>
  </si>
  <si>
    <t>aaidcjdci</t>
  </si>
  <si>
    <t>aaidcjdcj</t>
  </si>
  <si>
    <t>aaidcjddi</t>
  </si>
  <si>
    <t>aaidcjdfi</t>
  </si>
  <si>
    <t>9960b4c53a9b77d3e3a80432d4f9bb8053ae1ce8</t>
  </si>
  <si>
    <t>aaidcjdgj</t>
  </si>
  <si>
    <t>e45ceb823d3d28536eac36a3f387fe99bd36a4fe</t>
  </si>
  <si>
    <t>aaidcjdha</t>
  </si>
  <si>
    <t>aaidcjdhb</t>
  </si>
  <si>
    <t>aaidcjdhc</t>
  </si>
  <si>
    <t>aaidcjdhe</t>
  </si>
  <si>
    <t>aaidcjdhh</t>
  </si>
  <si>
    <t>aaidcjfbe</t>
  </si>
  <si>
    <t>aaidcjfbf</t>
  </si>
  <si>
    <t>aaidcjfbg</t>
  </si>
  <si>
    <t>aaidcjfbh</t>
  </si>
  <si>
    <t>aaidcjfcg</t>
  </si>
  <si>
    <t>aaidcjffb</t>
  </si>
  <si>
    <t>tests/chainer_tests/training_tests/updaters_tests/test_standard_updater.py</t>
  </si>
  <si>
    <t>23ee230fafe1cfb2dcdfa04f60f7873a2abd82eb</t>
  </si>
  <si>
    <t>94a0e173b20d81e7a6ff658c5ec02cac218bc35a</t>
  </si>
  <si>
    <t>TODO(niboshi): Define name property instead (#7149).</t>
  </si>
  <si>
    <t>aaidcjfhi</t>
  </si>
  <si>
    <t>5319dbb8f168e9816fc93f096d537d66b11acce6</t>
  </si>
  <si>
    <t>TODO(niboshi): model.device should be initial_model_device too.</t>
  </si>
  <si>
    <t>aaidcjfia</t>
  </si>
  <si>
    <t>TODO(niboshi): model.device should be expected_model_device too.</t>
  </si>
  <si>
    <t>aaidcjgca</t>
  </si>
  <si>
    <t>examples/imagenet/.testdata/replacements/train_imagenet.py</t>
  </si>
  <si>
    <t>9bc7eda5f8537b4800d287d1b993a5eacb97cdc3</t>
  </si>
  <si>
    <t>aaidcjgga</t>
  </si>
  <si>
    <t>342b044013cb09ec839f5ebd01edc3dd9faa9510</t>
  </si>
  <si>
    <t>aaidcjggb</t>
  </si>
  <si>
    <t>aaidcjggc</t>
  </si>
  <si>
    <t>aaidcjggd</t>
  </si>
  <si>
    <t>aaidcjggf</t>
  </si>
  <si>
    <t>aaidcjggi</t>
  </si>
  <si>
    <t>aaidcjhgd</t>
  </si>
  <si>
    <t>97ed0868c40b21d1421d0f6ac70826e25b2fb404</t>
  </si>
  <si>
    <t>aaidcjhgg</t>
  </si>
  <si>
    <t>aaidcjjag</t>
  </si>
  <si>
    <t>17491fd9ae01ee46b6e08e2b6b321ba2bba1325a</t>
  </si>
  <si>
    <t>aaidcjjah</t>
  </si>
  <si>
    <t>aaidcjjai</t>
  </si>
  <si>
    <t>aaidcjjaj</t>
  </si>
  <si>
    <t>aaidcjjbi</t>
  </si>
  <si>
    <t>aaidcjjei</t>
  </si>
  <si>
    <t>7361920cc1b5832b5606dbe4a53658816d0e8274</t>
  </si>
  <si>
    <t>aaidcjjej</t>
  </si>
  <si>
    <t>aaidcjjfc</t>
  </si>
  <si>
    <t>aaidcjjgh</t>
  </si>
  <si>
    <t>aaidcjjjg</t>
  </si>
  <si>
    <t>aaidcjjjh</t>
  </si>
  <si>
    <t>aaiddaafb</t>
  </si>
  <si>
    <t>aaiddaafe</t>
  </si>
  <si>
    <t>aaiddaaff</t>
  </si>
  <si>
    <t>aaiddaagb</t>
  </si>
  <si>
    <t>aaiddaaid</t>
  </si>
  <si>
    <t>aaiddaaie</t>
  </si>
  <si>
    <t>aaiddabba</t>
  </si>
  <si>
    <t>aaiddabbb</t>
  </si>
  <si>
    <t>examples/mnist/train_mnist_model_parallel.py</t>
  </si>
  <si>
    <t>362722831b5ab8050adf58d22f6e32801543b768</t>
  </si>
  <si>
    <t>6e2b4115824af1baa7c6c187892d22aafdbdb83d</t>
  </si>
  <si>
    <t>aaiddabdd</t>
  </si>
  <si>
    <t>tests/chainer_tests/test_optimizer.py</t>
  </si>
  <si>
    <t>521b3bdef90b99431d3101199b0bb3ca3880f62f</t>
  </si>
  <si>
    <t>d155c82656f32a12becb8956716149de1db9f3bd</t>
  </si>
  <si>
    <t>TODO(niboshi): Check the param argument as well.</t>
  </si>
  <si>
    <t>aaiddabfd</t>
  </si>
  <si>
    <t>5f4fdb4eb78858fa26b60ede82a1ca76c39fe778</t>
  </si>
  <si>
    <t>aaiddabfe</t>
  </si>
  <si>
    <t>aaiddabgd</t>
  </si>
  <si>
    <t>aaiddabge</t>
  </si>
  <si>
    <t>aaiddabgf</t>
  </si>
  <si>
    <t>aaiddabgg</t>
  </si>
  <si>
    <t>aaiddabgi</t>
  </si>
  <si>
    <t>aaiddabhb</t>
  </si>
  <si>
    <t>aaiddabjb</t>
  </si>
  <si>
    <t>aaiddacef</t>
  </si>
  <si>
    <t>58a9b179c070a89798ed6ba5230952f9545109e1</t>
  </si>
  <si>
    <t>aaiddacfd</t>
  </si>
  <si>
    <t>281b688b2c95483361c5ca6315286cbecafbfdb3</t>
  </si>
  <si>
    <t>aaiddaecb</t>
  </si>
  <si>
    <t>aaiddaecc</t>
  </si>
  <si>
    <t>aaiddaecd</t>
  </si>
  <si>
    <t>aaiddaece</t>
  </si>
  <si>
    <t>aaiddaedd</t>
  </si>
  <si>
    <t>aaiddafbf</t>
  </si>
  <si>
    <t>83e734d5d387f72839560cd52a35c95e46a7a068</t>
  </si>
  <si>
    <t>aaiddafgc</t>
  </si>
  <si>
    <t>aaiddafgi</t>
  </si>
  <si>
    <t>aaiddafgj</t>
  </si>
  <si>
    <t>aaiddafha</t>
  </si>
  <si>
    <t>aaiddagbh</t>
  </si>
  <si>
    <t>3a2beb73fcec33a7d8b33f1c9a9c42ff886e75f0</t>
  </si>
  <si>
    <t>8bc8783203315a1df7dea0afae8faff90be96659</t>
  </si>
  <si>
    <t>aaiddagbi</t>
  </si>
  <si>
    <t>aaiddagch</t>
  </si>
  <si>
    <t>aaiddagci</t>
  </si>
  <si>
    <t>aaiddagcj</t>
  </si>
  <si>
    <t>aaiddagda</t>
  </si>
  <si>
    <t>aaiddagdc</t>
  </si>
  <si>
    <t>aaiddagdf</t>
  </si>
  <si>
    <t>aaiddahic</t>
  </si>
  <si>
    <t>aaiddahid</t>
  </si>
  <si>
    <t>aaiddahie</t>
  </si>
  <si>
    <t>aaiddahif</t>
  </si>
  <si>
    <t>aaiddahih</t>
  </si>
  <si>
    <t>aaiddahja</t>
  </si>
  <si>
    <t>aaiddaiai</t>
  </si>
  <si>
    <t>aaiddajha</t>
  </si>
  <si>
    <t>aaiddajih</t>
  </si>
  <si>
    <t>02e232a6581fe461fed2a6a02184f1469a5edfdc</t>
  </si>
  <si>
    <t>15226a99d1eb38c04ba85ed98ecce6c3950e88cb</t>
  </si>
  <si>
    <t>TODO(imanishi): Call this function with setuptools.</t>
  </si>
  <si>
    <t>aaiddbaaa</t>
  </si>
  <si>
    <t>0cead11a98b8168d756e9bee3c76bf20674b5022</t>
  </si>
  <si>
    <t>aaiddbaab</t>
  </si>
  <si>
    <t>aaiddbaac</t>
  </si>
  <si>
    <t>aaiddbaad</t>
  </si>
  <si>
    <t>aaiddbaaf</t>
  </si>
  <si>
    <t>aaiddbaai</t>
  </si>
  <si>
    <t>aaiddbbeh</t>
  </si>
  <si>
    <t>d3c7464e8c4301ae4308c694437c0a37f98f5481</t>
  </si>
  <si>
    <t>aaiddbbei</t>
  </si>
  <si>
    <t>aaiddbbej</t>
  </si>
  <si>
    <t>aaiddbbfa</t>
  </si>
  <si>
    <t>aaiddbbfc</t>
  </si>
  <si>
    <t>aaiddbbff</t>
  </si>
  <si>
    <t>aaiddbcee</t>
  </si>
  <si>
    <t>aaiddbchi</t>
  </si>
  <si>
    <t>aaiddbcjb</t>
  </si>
  <si>
    <t>b7092dbcfc81296353b6cf79e28c812dd153c200</t>
  </si>
  <si>
    <t>aaiddbcjc</t>
  </si>
  <si>
    <t>aaiddbcjd</t>
  </si>
  <si>
    <t>aaiddbcje</t>
  </si>
  <si>
    <t>aaiddbcjg</t>
  </si>
  <si>
    <t>aaiddbcjj</t>
  </si>
  <si>
    <t>aaiddbebj</t>
  </si>
  <si>
    <t>tests/chainer_tests/iterators_tests/test_multiprocess_iterator.py</t>
  </si>
  <si>
    <t>5288f4df6a8e91e01cbfd5c32d2728e38f82e50c</t>
  </si>
  <si>
    <t>TODO (emcastill) : pickle fails when using order_sampler as lambda function</t>
  </si>
  <si>
    <t>aaiddbede</t>
  </si>
  <si>
    <t>aaiddbedf</t>
  </si>
  <si>
    <t>aaiddbedg</t>
  </si>
  <si>
    <t>aaiddbedh</t>
  </si>
  <si>
    <t>aaiddbedj</t>
  </si>
  <si>
    <t>aaiddbeec</t>
  </si>
  <si>
    <t>aaiddbehj</t>
  </si>
  <si>
    <t>aaiddbeig</t>
  </si>
  <si>
    <t>aaiddbeih</t>
  </si>
  <si>
    <t>aaiddbeij</t>
  </si>
  <si>
    <t>aaiddbeja</t>
  </si>
  <si>
    <t>aaiddbfgc</t>
  </si>
  <si>
    <t>aaiddbhjc</t>
  </si>
  <si>
    <t>aaiddbhjd</t>
  </si>
  <si>
    <t>aaiddbhje</t>
  </si>
  <si>
    <t>aaiddbhjf</t>
  </si>
  <si>
    <t>aaiddbiae</t>
  </si>
  <si>
    <t>aaiddbjab</t>
  </si>
  <si>
    <t>aaiddbjah</t>
  </si>
  <si>
    <t>aaiddbjai</t>
  </si>
  <si>
    <t>aaiddbjaj</t>
  </si>
  <si>
    <t>aaiddbjfa</t>
  </si>
  <si>
    <t>4fe088c6f0d7ad24b6f301b8a977be80e99596f1</t>
  </si>
  <si>
    <t>TODO: when pickling in one process and restoring in other</t>
  </si>
  <si>
    <t>aaiddbjga</t>
  </si>
  <si>
    <t>work is needed to wrap samplers in classes instead of</t>
  </si>
  <si>
    <t>aaiddcaec</t>
  </si>
  <si>
    <t>3497e6e5f19ba89c5a96a86dac2348e11fe9eec3</t>
  </si>
  <si>
    <t>aaiddcaed</t>
  </si>
  <si>
    <t>aaiddcaee</t>
  </si>
  <si>
    <t>aaiddcaef</t>
  </si>
  <si>
    <t>aaiddcaeh</t>
  </si>
  <si>
    <t>aaiddcafa</t>
  </si>
  <si>
    <t>aaiddcbfe</t>
  </si>
  <si>
    <t>2c4e16dcb5372a76eb1383d65718f29c9f5f4c62</t>
  </si>
  <si>
    <t>aaiddcbff</t>
  </si>
  <si>
    <t>aaiddcbfg</t>
  </si>
  <si>
    <t>aaiddcbfh</t>
  </si>
  <si>
    <t>aaiddcbfj</t>
  </si>
  <si>
    <t>aaiddcbgc</t>
  </si>
  <si>
    <t>aaiddccgj</t>
  </si>
  <si>
    <t>b31aa81d5f875626d287a81ce3d60a5b1c026f5e</t>
  </si>
  <si>
    <t>5a26c2bc989e0c6cfd9c45f9a159d880db935441</t>
  </si>
  <si>
    <t>aaiddccib</t>
  </si>
  <si>
    <t>f2a6fdf81a4c66dda03275c1c677bbf7ffbd83b2</t>
  </si>
  <si>
    <t>aaiddccic</t>
  </si>
  <si>
    <t>aaiddccid</t>
  </si>
  <si>
    <t>aaiddccie</t>
  </si>
  <si>
    <t>aaiddccig</t>
  </si>
  <si>
    <t>aaiddccij</t>
  </si>
  <si>
    <t>aaiddcfbf</t>
  </si>
  <si>
    <t>aaiddcfbg</t>
  </si>
  <si>
    <t>aaiddcfbh</t>
  </si>
  <si>
    <t>aaiddcfbi</t>
  </si>
  <si>
    <t>aaiddcfch</t>
  </si>
  <si>
    <t>aaiddcgcc</t>
  </si>
  <si>
    <t>aaiddcgci</t>
  </si>
  <si>
    <t>aaiddcgcj</t>
  </si>
  <si>
    <t>aaiddcgda</t>
  </si>
  <si>
    <t>aaiddcgfj</t>
  </si>
  <si>
    <t>845005e527d9fedc5b35e18d5a38f00c7d7952fd</t>
  </si>
  <si>
    <t>4a0653817821d23fcc1420c0cf7bfb33dad58a48</t>
  </si>
  <si>
    <t>TODO(niboshi): Remove this line after #7140</t>
  </si>
  <si>
    <t>aaiddcgga</t>
  </si>
  <si>
    <t>71b687c45ea771e46d77b612a4c71ef8b3507b8b</t>
  </si>
  <si>
    <t>TODO(niboshi): Avoid accessing private attribute</t>
  </si>
  <si>
    <t>aaiddcghh</t>
  </si>
  <si>
    <t>83898d5bf353de0472d5bf4f74fbde4b96f30e4b</t>
  </si>
  <si>
    <t>aaiddcgjc</t>
  </si>
  <si>
    <t>aaiddcgjd</t>
  </si>
  <si>
    <t>aaiddcgje</t>
  </si>
  <si>
    <t>aaiddcgjf</t>
  </si>
  <si>
    <t>aaiddcgjh</t>
  </si>
  <si>
    <t>aaiddchaa</t>
  </si>
  <si>
    <t>aaiddchcd</t>
  </si>
  <si>
    <t>aaiddcjdf</t>
  </si>
  <si>
    <t>aaiddcjdg</t>
  </si>
  <si>
    <t>aaiddcjdh</t>
  </si>
  <si>
    <t>aaiddcjdi</t>
  </si>
  <si>
    <t>aaiddcjeh</t>
  </si>
  <si>
    <t>aaidddabf</t>
  </si>
  <si>
    <t>aaidddabh</t>
  </si>
  <si>
    <t>aaidddaej</t>
  </si>
  <si>
    <t>aaidddaff</t>
  </si>
  <si>
    <t>aaidddafg</t>
  </si>
  <si>
    <t>aaidddafh</t>
  </si>
  <si>
    <t>aaidddbcc</t>
  </si>
  <si>
    <t>5118e60e63289edf2192ad9511d4a7dac254946d</t>
  </si>
  <si>
    <t>841c28b0425022db63b16c3f730f3f2124678540</t>
  </si>
  <si>
    <t>aaidddbcd</t>
  </si>
  <si>
    <t>2a34ba9360d8c11e9d03a136b296348a42b3c1a4</t>
  </si>
  <si>
    <t>aaidddbdg</t>
  </si>
  <si>
    <t>e0075dd9144201ca345b1e2149820d0806901e99</t>
  </si>
  <si>
    <t>aaidddcga</t>
  </si>
  <si>
    <t>da42d960637930b537752d06a2280d7d490221eb</t>
  </si>
  <si>
    <t>aaidddcii</t>
  </si>
  <si>
    <t>1f0c81e665efecdb82673415b4a3213136795c3a</t>
  </si>
  <si>
    <t>TODO(kuenishi): currently clean format string such as</t>
  </si>
  <si>
    <t>aaiddddba</t>
  </si>
  <si>
    <t>fdcaa1a491d99910718452cfc6c8549513ca1d9d</t>
  </si>
  <si>
    <t>aaiddddbb</t>
  </si>
  <si>
    <t>aaiddddbc</t>
  </si>
  <si>
    <t>aaiddddbd</t>
  </si>
  <si>
    <t>aaiddddbf</t>
  </si>
  <si>
    <t>aaiddddbi</t>
  </si>
  <si>
    <t>aaidddehj</t>
  </si>
  <si>
    <t>aaidddeif</t>
  </si>
  <si>
    <t>aaidddeig</t>
  </si>
  <si>
    <t>aaidddeih</t>
  </si>
  <si>
    <t>aaidddfah</t>
  </si>
  <si>
    <t>3bb7ef568b248bd07022ad62c48baaa3abbd009a</t>
  </si>
  <si>
    <t>fd7622bb738334de3ad01f24acc6b15018ea7198</t>
  </si>
  <si>
    <t>aaidddfhd</t>
  </si>
  <si>
    <t>chainer/optimizer_hooks/gradient_lars.py</t>
  </si>
  <si>
    <t>5717635b591142273834f5eef6d49dc35247228d</t>
  </si>
  <si>
    <t>TODO norm in chainerx</t>
  </si>
  <si>
    <t>aaidddgbb</t>
  </si>
  <si>
    <t>0bdd07755ebb8eedc8a3301c7ed289f7ccd41af4</t>
  </si>
  <si>
    <t>aaidddgdd</t>
  </si>
  <si>
    <t>8b511ba2f8f4f237159de2f40a0878a2280d2557</t>
  </si>
  <si>
    <t>7b6b4a1077a1a12094bf4f33658a39c0f111b056</t>
  </si>
  <si>
    <t>aaidddgej</t>
  </si>
  <si>
    <t>aaidddgfb</t>
  </si>
  <si>
    <t>aaidddgge</t>
  </si>
  <si>
    <t>39c0b0a75a9d053882a42ae8fc1411cbb0864b95</t>
  </si>
  <si>
    <t>TODO(niboshi): Support and test len(params) == 0</t>
  </si>
  <si>
    <t>aaidddggf</t>
  </si>
  <si>
    <t>TODO(niboshi): Could be inf if norm == 0</t>
  </si>
  <si>
    <t>aaidddhbb</t>
  </si>
  <si>
    <t>09252fb964a7159156b3975033c46835717841ae</t>
  </si>
  <si>
    <t>TODO: Avoid using undocumented feature</t>
  </si>
  <si>
    <t>aaidddhca</t>
  </si>
  <si>
    <t>fa256439f68dc2ba145b6574c0c19dfa4a35194f</t>
  </si>
  <si>
    <t>aaidddhcb</t>
  </si>
  <si>
    <t>chainer/optimizer_hooks/gradient_hard_clipping.py</t>
  </si>
  <si>
    <t>3e05fe06c4c69cfb2b6b5c0e2cdd010c6dbcb0ad</t>
  </si>
  <si>
    <t>237e984b219d322b5ef108efb40fb243c3407348</t>
  </si>
  <si>
    <t>TODO(kshitij12345): remove when chainerx.clip supports</t>
  </si>
  <si>
    <t>aaidddhej</t>
  </si>
  <si>
    <t>0e7e9617db1caec6556eca6f4222072fc841db08</t>
  </si>
  <si>
    <t>4821edcb679cc13e3a9ca5e0ae497934fc3ba6dc</t>
  </si>
  <si>
    <t>aaidddhgg</t>
  </si>
  <si>
    <t>aaidddhgi</t>
  </si>
  <si>
    <t>62030984c829831d86f71d92792f71395f3adaa3</t>
  </si>
  <si>
    <t>aaidddibd</t>
  </si>
  <si>
    <t>0e2afcdd33cd88b4a10d4c7f7e0c0a342235955c</t>
  </si>
  <si>
    <t>a34d50ee4d181d6e6f077e59be446b93bcabba4f</t>
  </si>
  <si>
    <t>TODO(kataoka): WIP</t>
  </si>
  <si>
    <t>aaidddibe</t>
  </si>
  <si>
    <t>ed82ca88a83dea31ae87770e79b6ae66e3f8a6b2</t>
  </si>
  <si>
    <t>aaidddibf</t>
  </si>
  <si>
    <t>tests/chainer_tests/links_tests/normalization_tests/test_decorrelated_batch_normalization.py</t>
  </si>
  <si>
    <t>d1a5054a99e70c217915c0e6f26dee2825bf7ab9</t>
  </si>
  <si>
    <t>aaidddibg</t>
  </si>
  <si>
    <t>2bdb89f729387c53b15254ec987f2f2e7d4f4a4e</t>
  </si>
  <si>
    <t>TODO(kataoka)</t>
  </si>
  <si>
    <t>aaidddicj</t>
  </si>
  <si>
    <t>1145bafbbc7101f19523b491503c9d1758a84626</t>
  </si>
  <si>
    <t>f28641d2a134684fdaa6882d8db5983da6561dd9</t>
  </si>
  <si>
    <t>TODO(kshitij12345): Fix when chainerx.clip</t>
  </si>
  <si>
    <t>aaidddidf</t>
  </si>
  <si>
    <t>tests/chainer_tests/optimizer_hooks_tests/test_gradient_noise.py</t>
  </si>
  <si>
    <t>0d878f3fb55e2f36346ad36a1f71a4f43cc5eacb</t>
  </si>
  <si>
    <t>TODO(kshitij12345): assert with call permutations.</t>
  </si>
  <si>
    <t>aaidddifb</t>
  </si>
  <si>
    <t>aaidddifc</t>
  </si>
  <si>
    <t>aaidddifd</t>
  </si>
  <si>
    <t>aaidddife</t>
  </si>
  <si>
    <t>aaidddifg</t>
  </si>
  <si>
    <t>aaidddifj</t>
  </si>
  <si>
    <t>aaiddeagj</t>
  </si>
  <si>
    <t>aaiddeaha</t>
  </si>
  <si>
    <t>aaiddeahb</t>
  </si>
  <si>
    <t>aaiddeahc</t>
  </si>
  <si>
    <t>aaiddeaib</t>
  </si>
  <si>
    <t>aaiddebjh</t>
  </si>
  <si>
    <t>aaiddecad</t>
  </si>
  <si>
    <t>aaiddecae</t>
  </si>
  <si>
    <t>aaiddecaf</t>
  </si>
  <si>
    <t>aaiddecej</t>
  </si>
  <si>
    <t>tests/chainer_tests/optimizer_hooks_tests/test_weight_decay.py</t>
  </si>
  <si>
    <t>5d387c13673e9e1f621d8c7e0534f185a255c205</t>
  </si>
  <si>
    <t>TODO(kshitij12345): Test with chainerx when `loss_scale` in `backward`.</t>
  </si>
  <si>
    <t>aaiddecfj</t>
  </si>
  <si>
    <t>02001083a4fa118e2997d5d55576d9455e6e3539</t>
  </si>
  <si>
    <t>TODO(ecastill): norm in chainerx</t>
  </si>
  <si>
    <t>aaiddecgj</t>
  </si>
  <si>
    <t>b642b6b3e4cf1378a5860e52c5f126868ff09fc6</t>
  </si>
  <si>
    <t>aaiddedbb</t>
  </si>
  <si>
    <t>tests/chainer_tests/datasets_tests/test_pickle_dataset.py</t>
  </si>
  <si>
    <t>c05a1fbe9ee5307aec6453913ef4c6ce9d4ea34d</t>
  </si>
  <si>
    <t>Touch to suppress \"unused variable' warning</t>
  </si>
  <si>
    <t>aaiddedfa</t>
  </si>
  <si>
    <t>b21a06feec0f4160d650cb924508f27563e8d6da</t>
  </si>
  <si>
    <t>aaiddedhg</t>
  </si>
  <si>
    <t>f11871bc0e5bee6ff8970585e73740f256b279ff</t>
  </si>
  <si>
    <t>aaiddedhi</t>
  </si>
  <si>
    <t>f31a6259238f1ea13714732fe76e3fe85b82f49f</t>
  </si>
  <si>
    <t>ccc62934d5e9611aca88d51d8f4a16738638b95c</t>
  </si>
  <si>
    <t>TODO(aksub99): Add cuda device tests when cuda implementation is supported.</t>
  </si>
  <si>
    <t>aaiddedjc</t>
  </si>
  <si>
    <t>afff85143115d5b118769d20157454e8d6aa6cbb</t>
  </si>
  <si>
    <t>aaiddedjd</t>
  </si>
  <si>
    <t>aaiddedje</t>
  </si>
  <si>
    <t>aaiddedjh</t>
  </si>
  <si>
    <t>aaiddeebc</t>
  </si>
  <si>
    <t>aaiddeeca</t>
  </si>
  <si>
    <t>aaiddeecb</t>
  </si>
  <si>
    <t>aaiddeeff</t>
  </si>
  <si>
    <t>chainer/functions/math/average.py</t>
  </si>
  <si>
    <t>d98e3a27a0777aeac7d90a617a62febf8e8ab453</t>
  </si>
  <si>
    <t>TODO(kataoka): override `forward_chainerx` if `chainerx.mean` does not</t>
  </si>
  <si>
    <t>aaiddeeic</t>
  </si>
  <si>
    <t>f03d5ba6362a60773d4a2830f5ddf52bb42a3166</t>
  </si>
  <si>
    <t>TODO(niboshi): Use different shapes</t>
  </si>
  <si>
    <t>aaiddefch</t>
  </si>
  <si>
    <t>aaiddefci</t>
  </si>
  <si>
    <t>aaiddefcj</t>
  </si>
  <si>
    <t>aaiddefda</t>
  </si>
  <si>
    <t>aaiddefdc</t>
  </si>
  <si>
    <t>aaiddefdf</t>
  </si>
  <si>
    <t>aaiddefgi</t>
  </si>
  <si>
    <t>8c12e3692e68733b0502e3cdc50a323c57b7332f</t>
  </si>
  <si>
    <t>aaiddehda</t>
  </si>
  <si>
    <t>aaiddehdc</t>
  </si>
  <si>
    <t>aaiddeidc</t>
  </si>
  <si>
    <t>aaiddeidd</t>
  </si>
  <si>
    <t>aaiddeide</t>
  </si>
  <si>
    <t>aaiddeidf</t>
  </si>
  <si>
    <t>aaiddeiee</t>
  </si>
  <si>
    <t>aaiddejfa</t>
  </si>
  <si>
    <t>aaiddejfg</t>
  </si>
  <si>
    <t>aaiddejfh</t>
  </si>
  <si>
    <t>aaiddejfi</t>
  </si>
  <si>
    <t>aaiddejii</t>
  </si>
  <si>
    <t>6d2cbab17e30a039071dcdd52771f89b1d8ee8e9</t>
  </si>
  <si>
    <t>aaiddfabi</t>
  </si>
  <si>
    <t>19c999a8dc4c6d73533ba647d574c1c66394f0b5</t>
  </si>
  <si>
    <t>TODO(kataoka) Use `contextlib.nullcontext` if Python 3.7 or higher is assumed</t>
  </si>
  <si>
    <t>aaiddfacg</t>
  </si>
  <si>
    <t>3402714349f096f861e78b9a8cfbaa0c5dd31bd7</t>
  </si>
  <si>
    <t>aaiddfach</t>
  </si>
  <si>
    <t>59a54e6835690adfb8a63db6af884587afcb6bf5</t>
  </si>
  <si>
    <t>aaiddfaci</t>
  </si>
  <si>
    <t>aaiddfadb</t>
  </si>
  <si>
    <t>aaiddfaeg</t>
  </si>
  <si>
    <t>aaiddfafe</t>
  </si>
  <si>
    <t>aaiddfaff</t>
  </si>
  <si>
    <t>aaiddfahh</t>
  </si>
  <si>
    <t>493a76829188c0b795bfa3226244ca6b3754d237</t>
  </si>
  <si>
    <t>aaiddfajd</t>
  </si>
  <si>
    <t>aaiddfbfb</t>
  </si>
  <si>
    <t>cc7fb3170930d1660a45bd1c0f9732d5e7baf3d4</t>
  </si>
  <si>
    <t>aaiddfbfd</t>
  </si>
  <si>
    <t>d2e2911a4213835fba33a59f94332d5f85b200bb</t>
  </si>
  <si>
    <t>aaiddfcdb</t>
  </si>
  <si>
    <t>fdd2dc9b9d5543b15ce928c3326fa94016bb1262</t>
  </si>
  <si>
    <t>c30a3daf9c7011e75a0f3a694c1fdeebf3bfba93</t>
  </si>
  <si>
    <t>double backward implementation is blocked by tril\/triu backward</t>
  </si>
  <si>
    <t>aaiddfcdf</t>
  </si>
  <si>
    <t>8088b08c44f62a53ecaed23ed52a39ebd1c07778</t>
  </si>
  <si>
    <t>aaiddfdbb</t>
  </si>
  <si>
    <t>9249ee6742e3aeffe786749e94aeb8101b685c0c</t>
  </si>
  <si>
    <t>aaiddfdbd</t>
  </si>
  <si>
    <t>aaiddfdbg</t>
  </si>
  <si>
    <t>aaiddfdhf</t>
  </si>
  <si>
    <t>edb4220017e66a5efd24c83d9872cf9b7da266b6</t>
  </si>
  <si>
    <t>aaiddfdhg</t>
  </si>
  <si>
    <t>aaiddfdhh</t>
  </si>
  <si>
    <t>aaiddfdhi</t>
  </si>
  <si>
    <t>aaiddfdia</t>
  </si>
  <si>
    <t>aaiddfdid</t>
  </si>
  <si>
    <t>aaiddfgbi</t>
  </si>
  <si>
    <t>aaiddfgbj</t>
  </si>
  <si>
    <t>aaiddfgca</t>
  </si>
  <si>
    <t>aaiddfgcb</t>
  </si>
  <si>
    <t>aaiddfgda</t>
  </si>
  <si>
    <t>aaiddfhfh</t>
  </si>
  <si>
    <t>aaiddfhgd</t>
  </si>
  <si>
    <t>aaiddfhge</t>
  </si>
  <si>
    <t>aaiddfhgf</t>
  </si>
  <si>
    <t>aaiddfhgg</t>
  </si>
  <si>
    <t>aaiddfiah</t>
  </si>
  <si>
    <t>3d44a75aafa60008246059701abf4457073de419</t>
  </si>
  <si>
    <t>aaiddfiai</t>
  </si>
  <si>
    <t>aaiddfiaj</t>
  </si>
  <si>
    <t>aaiddfiba</t>
  </si>
  <si>
    <t>aaiddfibc</t>
  </si>
  <si>
    <t>aaiddfibf</t>
  </si>
  <si>
    <t>aaiddgaeg</t>
  </si>
  <si>
    <t>aaiddgaeh</t>
  </si>
  <si>
    <t>aaiddgaei</t>
  </si>
  <si>
    <t>aaiddgaej</t>
  </si>
  <si>
    <t>aaiddgafi</t>
  </si>
  <si>
    <t>aaiddgbgd</t>
  </si>
  <si>
    <t>aaiddgbgj</t>
  </si>
  <si>
    <t>aaiddgbha</t>
  </si>
  <si>
    <t>aaiddgbhb</t>
  </si>
  <si>
    <t>aaiddgbhc</t>
  </si>
  <si>
    <t>aaiddgfbe</t>
  </si>
  <si>
    <t>af09b54cc0531d79e5894ec78df880573a32a144</t>
  </si>
  <si>
    <t>aaiddgfbf</t>
  </si>
  <si>
    <t>aaiddgfbg</t>
  </si>
  <si>
    <t>aaiddgfbh</t>
  </si>
  <si>
    <t>aaiddgfbj</t>
  </si>
  <si>
    <t>aaiddgfcc</t>
  </si>
  <si>
    <t>aaiddghda</t>
  </si>
  <si>
    <t>aaiddghdg</t>
  </si>
  <si>
    <t>aaiddghdh</t>
  </si>
  <si>
    <t>aaiddghdi</t>
  </si>
  <si>
    <t>aaiddghdj</t>
  </si>
  <si>
    <t>aaiddgibc</t>
  </si>
  <si>
    <t>tests/chainer_tests/functions_tests/rnn_tests/test_function_n_step_lstm.py</t>
  </si>
  <si>
    <t>576e1d69d6fbba0a830da7ff3121fbfdb1964663</t>
  </si>
  <si>
    <t>TODO(unno): Input of the current LSTM implementation is shuffled</t>
  </si>
  <si>
    <t>aaiddgjch</t>
  </si>
  <si>
    <t>69cf06b13cdcf507ed08da83762c243aaf292101</t>
  </si>
  <si>
    <t>TODO(hvy): Test double backward</t>
  </si>
  <si>
    <t>aaiddgjee</t>
  </si>
  <si>
    <t>tests/chainerx_tests/unit_tests/routines_tests/test_misc.py</t>
  </si>
  <si>
    <t>951927d93ba0ad03488210166256a2768cbf4645</t>
  </si>
  <si>
    <t>3e9c152f75f944f2267013cc184895e4e813dab7</t>
  </si>
  <si>
    <t>aaiddgjij</t>
  </si>
  <si>
    <t>956ebbedff1588866e3cb682492da9961bf6e0f4</t>
  </si>
  <si>
    <t>aaiddhabg</t>
  </si>
  <si>
    <t>tests/chainerx_tests/unit_tests/routines_tests/test_loss.py</t>
  </si>
  <si>
    <t>1d8a1a397e3109cbe37f17b5adc51d5a672b2623</t>
  </si>
  <si>
    <t>cd8291bd7fe6bcac16167a4fe0d128932d46175d</t>
  </si>
  <si>
    <t>TODO(aksub99): Improve implementation to avoid non-differentiability</t>
  </si>
  <si>
    <t>aaiddhafi</t>
  </si>
  <si>
    <t>tests/chainerx_tests/unit_tests/routines_tests/test_sorting.py</t>
  </si>
  <si>
    <t>82faf7d4f41b9274612853b2312544b7f14864b8</t>
  </si>
  <si>
    <t>6b976271c322f22fcf4ee82a04900656ff07e284</t>
  </si>
  <si>
    <t>Add cuda tests after cuda implementation of cumsum is supported.</t>
  </si>
  <si>
    <t>aaiddhbhj</t>
  </si>
  <si>
    <t>aaiddhbia</t>
  </si>
  <si>
    <t>aaiddhbij</t>
  </si>
  <si>
    <t>aaiddhbja</t>
  </si>
  <si>
    <t>aaiddhbjb</t>
  </si>
  <si>
    <t>aaiddhbjc</t>
  </si>
  <si>
    <t>aaiddhbje</t>
  </si>
  <si>
    <t>aaiddhbjh</t>
  </si>
  <si>
    <t>aaiddhcdd</t>
  </si>
  <si>
    <t>aaiddhdab</t>
  </si>
  <si>
    <t>aaiddhfcf</t>
  </si>
  <si>
    <t>aaiddhfih</t>
  </si>
  <si>
    <t>aaiddhfii</t>
  </si>
  <si>
    <t>aaiddhfij</t>
  </si>
  <si>
    <t>aaiddhfja</t>
  </si>
  <si>
    <t>aaiddhfjj</t>
  </si>
  <si>
    <t>aaiddhheg</t>
  </si>
  <si>
    <t>aaiddhhfc</t>
  </si>
  <si>
    <t>aaiddhhfd</t>
  </si>
  <si>
    <t>aaiddhhfe</t>
  </si>
  <si>
    <t>aaiddhiae</t>
  </si>
  <si>
    <t>tests/chainer_tests/functions_tests/rnn_tests/test_function_slstm.py</t>
  </si>
  <si>
    <t>55fce438230e39e2dc3015104f2da7d6e1cf5044</t>
  </si>
  <si>
    <t>785fc04bc21e0795c38599e914441fbea5f35724</t>
  </si>
  <si>
    <t>TODO(dido1998) : Remove this skip</t>
  </si>
  <si>
    <t>aaiddhiid</t>
  </si>
  <si>
    <t>edab17c22c5047f7f92043bc7ea7918f5812c367</t>
  </si>
  <si>
    <t>49e9ee4e7374152f89d2fef3c255acb1cf23eba7</t>
  </si>
  <si>
    <t>aaiddhiif</t>
  </si>
  <si>
    <t>aaiddhiii</t>
  </si>
  <si>
    <t>aaiddhija</t>
  </si>
  <si>
    <t>9b9a027bd9a165ea070fe03b8606e12c8e19a808</t>
  </si>
  <si>
    <t>aaiddhjbf</t>
  </si>
  <si>
    <t>49f659d7b893a0e94b85d2c371f7abbb4e0e4082</t>
  </si>
  <si>
    <t>TODO(ecastill)  chainerx support for case2</t>
  </si>
  <si>
    <t>aaiddhjci</t>
  </si>
  <si>
    <t>aaiddhjcj</t>
  </si>
  <si>
    <t>aaiddhjda</t>
  </si>
  <si>
    <t>aaiddhjdb</t>
  </si>
  <si>
    <t>aaiddhjdd</t>
  </si>
  <si>
    <t>aaiddhjdg</t>
  </si>
  <si>
    <t>aaiddhjfj</t>
  </si>
  <si>
    <t>aaiddhjhi</t>
  </si>
  <si>
    <t>TODO(ecastill): When pickling this object there is the risk to copy</t>
  </si>
  <si>
    <t>aaiddiaab</t>
  </si>
  <si>
    <t>aaiddiaai</t>
  </si>
  <si>
    <t>aaiddiabf</t>
  </si>
  <si>
    <t>aaiddiabi</t>
  </si>
  <si>
    <t>aaiddiacc</t>
  </si>
  <si>
    <t>aaiddiadh</t>
  </si>
  <si>
    <t>aaiddiafd</t>
  </si>
  <si>
    <t>aaiddibbd</t>
  </si>
  <si>
    <t>aaiddicbd</t>
  </si>
  <si>
    <t>e8670c83ff69acd7e2864da264b223d40ab91754</t>
  </si>
  <si>
    <t>aaiddidbj</t>
  </si>
  <si>
    <t>aaiddidca</t>
  </si>
  <si>
    <t>aaiddidcb</t>
  </si>
  <si>
    <t>aaiddidcc</t>
  </si>
  <si>
    <t>aaiddiddb</t>
  </si>
  <si>
    <t>aaiddiefj</t>
  </si>
  <si>
    <t>aaiddiegb</t>
  </si>
  <si>
    <t>aaiddiegc</t>
  </si>
  <si>
    <t>aaiddiegd</t>
  </si>
  <si>
    <t>aaiddiege</t>
  </si>
  <si>
    <t>aaiddifig</t>
  </si>
  <si>
    <t>233026bead30c9abf58d2679dbeebcf9b45404dc</t>
  </si>
  <si>
    <t>aaiddigeh</t>
  </si>
  <si>
    <t>8771f9eb18bee1321d4fab466c98cc61008bd8a7</t>
  </si>
  <si>
    <t>support autotune so this hack is necessary</t>
  </si>
  <si>
    <t>aaiddihbh</t>
  </si>
  <si>
    <t>d2b5b3a90bcb77bfc80448bd60825ff5f1729134</t>
  </si>
  <si>
    <t>aaiddihbi</t>
  </si>
  <si>
    <t>aaiddihca</t>
  </si>
  <si>
    <t>aaiddihcj</t>
  </si>
  <si>
    <t>aaiddihdd</t>
  </si>
  <si>
    <t>aaiddihdh</t>
  </si>
  <si>
    <t>aaiddihed</t>
  </si>
  <si>
    <t>aaiddihgi</t>
  </si>
  <si>
    <t>aaiddihgj</t>
  </si>
  <si>
    <t>aaiddihjh</t>
  </si>
  <si>
    <t>aaiddiiai</t>
  </si>
  <si>
    <t>2fc91103254ab7df3d641a0572b44dfe6ae5dda7</t>
  </si>
  <si>
    <t>29f77cb83ec684ac8d7e316f036155f82c61a1b8</t>
  </si>
  <si>
    <t>aaiddiibh</t>
  </si>
  <si>
    <t>6302cf1156e11cce838af1aab184d90ebaa8e119</t>
  </si>
  <si>
    <t>NOTE(kataoka): The current implementation uses linalg.eigh. Small</t>
  </si>
  <si>
    <t>aaiddiihc</t>
  </si>
  <si>
    <t>tests/chainer_tests/optimizers_tests/test_optimizers.py</t>
  </si>
  <si>
    <t>48865038c1f53e54dd5fb0c92cf86dcb726b3377</t>
  </si>
  <si>
    <t>4fd6fd27d2d9daf83b0cba05a627d5fb877c63b8</t>
  </si>
  <si>
    <t>TODO(niboshi): The following optimizers do not pass this test</t>
  </si>
  <si>
    <t>aaiddiiij</t>
  </si>
  <si>
    <t>TODO(niboshi): Currently the existing initialized parameters are</t>
  </si>
  <si>
    <t>aaiddiija</t>
  </si>
  <si>
    <t>untouched; but maybe uninitialized state should be restored? (#7916)</t>
  </si>
  <si>
    <t>aaiddjbce</t>
  </si>
  <si>
    <t>aaiddjfcc</t>
  </si>
  <si>
    <t>37973812966d01daf968262dd3256bcaa73074f0</t>
  </si>
  <si>
    <t>56a11c469fa3878ba13ae0d203a929b84dade061</t>
  </si>
  <si>
    <t>TODO(ecastill) mean and projection are not</t>
  </si>
  <si>
    <t>aaiddjfce</t>
  </si>
  <si>
    <t>aaiddjhec</t>
  </si>
  <si>
    <t>4273c3a67ed5025b7c8a0069c921bc8773673f30</t>
  </si>
  <si>
    <t>7d8cf5882a0ac364810a3e9a06bccfd1273c98df</t>
  </si>
  <si>
    <t>aaiddjhhi</t>
  </si>
  <si>
    <t>49852c4af358e62ae6a22a4336b7829838934750</t>
  </si>
  <si>
    <t>aaiddjhic</t>
  </si>
  <si>
    <t>c2982bec1fca7478142f31d1c1f98755f2bc1ed0</t>
  </si>
  <si>
    <t>aaiddjhjc</t>
  </si>
  <si>
    <t>aaiddjidd</t>
  </si>
  <si>
    <t>becf72c292110471ac0f3fed529e39ec2558b7a9</t>
  </si>
  <si>
    <t>aaiddjieb</t>
  </si>
  <si>
    <t>0eb5c3fd282ced0848a7b6a53d9a9812be265a58</t>
  </si>
  <si>
    <t>aaiddjiec</t>
  </si>
  <si>
    <t>aaiddjiee</t>
  </si>
  <si>
    <t>aaiddjjai</t>
  </si>
  <si>
    <t>07fb9ffb55a4ae811a9cd118f0b8cf24c8284b76</t>
  </si>
  <si>
    <t>aaiddjjea</t>
  </si>
  <si>
    <t>56a49ddf770b63edaeca268a4407709d4847bd23</t>
  </si>
  <si>
    <t>aaiddjjeb</t>
  </si>
  <si>
    <t>aaiddjjed</t>
  </si>
  <si>
    <t>aaiddjjfe</t>
  </si>
  <si>
    <t>tests/chainerx_tests/unit_tests/routines_tests/test_evaluation.py</t>
  </si>
  <si>
    <t>9add10597c9e41dcffea04f436656e7eb0797fa3</t>
  </si>
  <si>
    <t>TODO(aksub99): Improve tests for the case</t>
  </si>
  <si>
    <t>aaideaabe</t>
  </si>
  <si>
    <t>7052058d0022b21e52fb7d83e59c156812c67077</t>
  </si>
  <si>
    <t>aaideaacg</t>
  </si>
  <si>
    <t>aaideaacj</t>
  </si>
  <si>
    <t>aaideaafa</t>
  </si>
  <si>
    <t>aaideabgg</t>
  </si>
  <si>
    <t>9457b0031abc0a79bce6cbc5223b8e9e9f6a731d</t>
  </si>
  <si>
    <t>8d3c065b904ce9d11b5d846d5b6cb685bf653dbb</t>
  </si>
  <si>
    <t>aaideabih</t>
  </si>
  <si>
    <t>557d79b25ad9e7886e364a6b0e4ab4369c48d410</t>
  </si>
  <si>
    <t>aaideabjg</t>
  </si>
  <si>
    <t>aaideabjh</t>
  </si>
  <si>
    <t>aaideabji</t>
  </si>
  <si>
    <t>aaideabjj</t>
  </si>
  <si>
    <t>aaideacab</t>
  </si>
  <si>
    <t>aaideacae</t>
  </si>
  <si>
    <t>aaideachi</t>
  </si>
  <si>
    <t>aaideafaj</t>
  </si>
  <si>
    <t>aaideafbh</t>
  </si>
  <si>
    <t>b0bf1c035a102951b23468ef1854f84aee19cfea</t>
  </si>
  <si>
    <t>aaideafgd</t>
  </si>
  <si>
    <t>ad1593eaea204981694616c3d428d7bb3a2138a6</t>
  </si>
  <si>
    <t>aaideagbf</t>
  </si>
  <si>
    <t>249bcf1126bc44777ef827785033bd3f9ac44901</t>
  </si>
  <si>
    <t>20d016d97b389689801857d75948f6ed5cfe0547</t>
  </si>
  <si>
    <t>TODO(aksub99): Add cuda tests after Cumsum cuda kernel is implemented</t>
  </si>
  <si>
    <t>aaideagfh</t>
  </si>
  <si>
    <t>164933c8d6c4bf6766410e37805a3154bfb9228a</t>
  </si>
  <si>
    <t>aaideagia</t>
  </si>
  <si>
    <t>232aa399ef047114c311bcc713d0b99ec6c96c7c</t>
  </si>
  <si>
    <t>aaideagjg</t>
  </si>
  <si>
    <t>aaideahcc</t>
  </si>
  <si>
    <t>6a7b59c7e1d2f6b41f50e9a5df290cb16b70d56c</t>
  </si>
  <si>
    <t>aaideaheh</t>
  </si>
  <si>
    <t>c732130c694f1d2c790db93898e599e2b50ebc68</t>
  </si>
  <si>
    <t>aaideahgj</t>
  </si>
  <si>
    <t>6b9b1863e247c6306bfdfad84f9845dda14b2448</t>
  </si>
  <si>
    <t>Generic CPU and GPU implementation</t>
  </si>
  <si>
    <t>aaideahjf</t>
  </si>
  <si>
    <t>b2178f73b10333f3dc617f4c858d5df8a0d8004c</t>
  </si>
  <si>
    <t>aaideaiac</t>
  </si>
  <si>
    <t>c392bff10f11efb88c275a3b018d63f15099d8e8</t>
  </si>
  <si>
    <t>aaideaiaj</t>
  </si>
  <si>
    <t>a380b6d80e7bb73c62627f92d724cee9f4254812</t>
  </si>
  <si>
    <t>aaideaibf</t>
  </si>
  <si>
    <t>f20f0ad2a04ac183e4ff877ba423e99300324c13</t>
  </si>
  <si>
    <t>aaideaica</t>
  </si>
  <si>
    <t>8b39e592d0ff22d3b3634541a3dbe03297078f75</t>
  </si>
  <si>
    <t>TODO(niboshi): Refactor iDeep part into a separate method</t>
  </si>
  <si>
    <t>aaideaici</t>
  </si>
  <si>
    <t>aaideaidb</t>
  </si>
  <si>
    <t>aaideaidc</t>
  </si>
  <si>
    <t>aaideaihb</t>
  </si>
  <si>
    <t>aaideajbj</t>
  </si>
  <si>
    <t>aaideajhf</t>
  </si>
  <si>
    <t>aaideajhg</t>
  </si>
  <si>
    <t>aaideajhi</t>
  </si>
  <si>
    <t>aaideajjh</t>
  </si>
  <si>
    <t>2acc2683d6f5b00748430b0c85016eba4aba00ba</t>
  </si>
  <si>
    <t>50898b0a497fca07b940b3d9247f21ad3fc355f7</t>
  </si>
  <si>
    <t>aaidebaba</t>
  </si>
  <si>
    <t>94c8945ad5960b0beb5099cb89f7b28a302221e2</t>
  </si>
  <si>
    <t>b08153682d82bb31aede23188f743b9473a32a8c</t>
  </si>
  <si>
    <t>aaidebace</t>
  </si>
  <si>
    <t>aaidebacg</t>
  </si>
  <si>
    <t>aaidebafc</t>
  </si>
  <si>
    <t>chainer/testing/matrix.py</t>
  </si>
  <si>
    <t>e9030e0c0f63ccec1a338542a229cf3d8ef38c73</t>
  </si>
  <si>
    <t>TODO(beam2d): consider supporting integer\/boolean matrices</t>
  </si>
  <si>
    <t>aaidebaga</t>
  </si>
  <si>
    <t>ec567097a4dbd60ac26a01ba3de8c83fbd666e8e</t>
  </si>
  <si>
    <t>aaidebagc</t>
  </si>
  <si>
    <t>aaidebajh</t>
  </si>
  <si>
    <t>d5abf37a3b9ba418cb934f41431a1863239361c6</t>
  </si>
  <si>
    <t>aaidebbag</t>
  </si>
  <si>
    <t>152cdb7b599460f1fae01e96c4fed6a2b70085fb</t>
  </si>
  <si>
    <t>ff37bc6def714d49d939562fcc0f0c72ee00cb23</t>
  </si>
  <si>
    <t>aaidebbbe</t>
  </si>
  <si>
    <t>aaidebbcf</t>
  </si>
  <si>
    <t>e7d3aeb890ca688657ba144411e09ec2c1683641</t>
  </si>
  <si>
    <t>aaidebbci</t>
  </si>
  <si>
    <t>aaidebbde</t>
  </si>
  <si>
    <t>adbdda4ea80bacdbed8659f5be1885d8301e02ee</t>
  </si>
  <si>
    <t>1f3adcac7422d4f565cba49485bd4c5098718adc</t>
  </si>
  <si>
    <t>aaidebbdh</t>
  </si>
  <si>
    <t>aaidebcbc</t>
  </si>
  <si>
    <t>ec2ec9d0dc9d79d5089f0729d8c5d789b4d666f1</t>
  </si>
  <si>
    <t>aaidebcca</t>
  </si>
  <si>
    <t>7200b7a6106afd19505b30100e64f33d613b8236</t>
  </si>
  <si>
    <t>7c7f77113126f305e1636d0b1a0fa4b06097bd24</t>
  </si>
  <si>
    <t>TODO(kataoka): product_dict is patched by tests\/chainer_tests\/conftest.py</t>
  </si>
  <si>
    <t>aaidebcdd</t>
  </si>
  <si>
    <t>23d944f0c24e91973010539351173f44f3ab0872</t>
  </si>
  <si>
    <t>TODO(kataoka): This is a tentative fix. Discuss its public interface.</t>
  </si>
  <si>
    <t>aaidebcee</t>
  </si>
  <si>
    <t>tests/chainer_tests/testing_tests/test_parameterized.py</t>
  </si>
  <si>
    <t>TODO(kataoka): This check is tentative. See</t>
  </si>
  <si>
    <t>aaidebceg</t>
  </si>
  <si>
    <t>aaidebchf</t>
  </si>
  <si>
    <t>aaidebchi</t>
  </si>
  <si>
    <t>2f1a9fd96e7b0c5c8313ed65ef67b2faabea2065</t>
  </si>
  <si>
    <t>aaidebcjb</t>
  </si>
  <si>
    <t>tests/chainerx_tests/conftest.py</t>
  </si>
  <si>
    <t>2b5847f62a27bf69ef61a489e4584312c28103db</t>
  </si>
  <si>
    <t>aaidebcjd</t>
  </si>
  <si>
    <t>3de8c21a97024707b1a3ddb6177b3cefc363f385</t>
  </si>
  <si>
    <t>aaidebcje</t>
  </si>
  <si>
    <t>aaidebdeh</t>
  </si>
  <si>
    <t>2de869c798296de406e8f43caa8f38a4b423ce84</t>
  </si>
  <si>
    <t>aaidebdei</t>
  </si>
  <si>
    <t>aaidebdgh</t>
  </si>
  <si>
    <t>aaidebdjh</t>
  </si>
  <si>
    <t>aaidebeeg</t>
  </si>
  <si>
    <t>9336d1529a13c244b8bfcc828b9ec524578a01ee</t>
  </si>
  <si>
    <t>aaidebeej</t>
  </si>
  <si>
    <t>aaidebejb</t>
  </si>
  <si>
    <t>f653368d7f296878360f3d98ff1c128fb2a51e1d</t>
  </si>
  <si>
    <t>aaidebfae</t>
  </si>
  <si>
    <t>aaidebfba</t>
  </si>
  <si>
    <t>6c0f974acbdddde9b949472c44b87ceb67ee4dff</t>
  </si>
  <si>
    <t>aaidebfde</t>
  </si>
  <si>
    <t>9d6591e5c4358ed37d05ea4c8e5f489a1616aab2</t>
  </si>
  <si>
    <t>aaidebfjb</t>
  </si>
  <si>
    <t>chainermn/extensions/_multi_node_snapshot.py</t>
  </si>
  <si>
    <t>dc4e628964decffcc8e25b26068dbb599f697fc2</t>
  </si>
  <si>
    <t>TODO(kuenishi): replace with cleaner way to know whether</t>
  </si>
  <si>
    <t>aaidebgca</t>
  </si>
  <si>
    <t>3d18db4b3072cb46f6cead5669ddc482750176ba</t>
  </si>
  <si>
    <t>aaidebgcb</t>
  </si>
  <si>
    <t>aaidebgcc</t>
  </si>
  <si>
    <t>aaidebgcd</t>
  </si>
  <si>
    <t>aaidebgcf</t>
  </si>
  <si>
    <t>aaidebgci</t>
  </si>
  <si>
    <t>aaidebgfh</t>
  </si>
  <si>
    <t>aaidebhcf</t>
  </si>
  <si>
    <t>aaidebiig</t>
  </si>
  <si>
    <t>aaidebjbd</t>
  </si>
  <si>
    <t>aaidebjei</t>
  </si>
  <si>
    <t>aaidebjfa</t>
  </si>
  <si>
    <t>aaidebjfb</t>
  </si>
  <si>
    <t>aaidebjfc</t>
  </si>
  <si>
    <t>aaidebjhe</t>
  </si>
  <si>
    <t>376cde57a9cb9178600227645f8a266a2267f250</t>
  </si>
  <si>
    <t>aaidebjif</t>
  </si>
  <si>
    <t>f03b8067a358cf787bf4a99a80b2f24d416adfd9</t>
  </si>
  <si>
    <t>aaidecbii</t>
  </si>
  <si>
    <t>8382d89d82cfdb2ce4957ea8e16163528b578459</t>
  </si>
  <si>
    <t>aaideccba</t>
  </si>
  <si>
    <t>aaidecchb</t>
  </si>
  <si>
    <t>tests/onnx_chainer_tests/functions_tests/test_arrays.py</t>
  </si>
  <si>
    <t>aaidecdbf</t>
  </si>
  <si>
    <t>tests/onnx_chainer_tests/test_inout.py</t>
  </si>
  <si>
    <t>aaidecdca</t>
  </si>
  <si>
    <t>aaidecdeh</t>
  </si>
  <si>
    <t>0e6cc969d9a430e8e09ed6216bfb19b5a24db0a7</t>
  </si>
  <si>
    <t>aaidecdgc</t>
  </si>
  <si>
    <t>aaidecdih</t>
  </si>
  <si>
    <t>12d4ca1208672dd842de3c331af5fdd5e356f463</t>
  </si>
  <si>
    <t>aaidecdjg</t>
  </si>
  <si>
    <t>aaidecebd</t>
  </si>
  <si>
    <t>e2cbb69da32efbb8c2050131176a8ea03625b68e</t>
  </si>
  <si>
    <t>aaideceda</t>
  </si>
  <si>
    <t>aaideceha</t>
  </si>
  <si>
    <t>aaidecehi</t>
  </si>
  <si>
    <t>c09f4a97e526126ccc1bf6dd5fa6f92a23dbdf18</t>
  </si>
  <si>
    <t>aaidecfaa</t>
  </si>
  <si>
    <t>40bcd285954a6b616a90a2cdee61179d8aa7c876</t>
  </si>
  <si>
    <t>52e7d1e28be831bb91a9c194c17f2e01c7091e55</t>
  </si>
  <si>
    <t>aaidecfdc</t>
  </si>
  <si>
    <t>0f45fcc80df231042ac6f29545eff65b3dbb385e</t>
  </si>
  <si>
    <t>aaidecfeg</t>
  </si>
  <si>
    <t>aaidecfjh</t>
  </si>
  <si>
    <t>aaidecgff</t>
  </si>
  <si>
    <t>aaidecgfi</t>
  </si>
  <si>
    <t>aaidecghj</t>
  </si>
  <si>
    <t>474190df42cd36ed7ae86c78abf3469a1243eb82</t>
  </si>
  <si>
    <t>aaidechai</t>
  </si>
  <si>
    <t>76f21ffaaf8a3f00e13da2a82dd5c1df44ac9f1b</t>
  </si>
  <si>
    <t>aaidechce</t>
  </si>
  <si>
    <t>examples/mnist/.testdata/replacements/train_mnist.py</t>
  </si>
  <si>
    <t>ffc12c4808913c4f08f12c9c093643b3d72bd21d</t>
  </si>
  <si>
    <t>aaidechga</t>
  </si>
  <si>
    <t>21226b361a5da1bf8edea7522e470a9d75bb2841</t>
  </si>
  <si>
    <t>TODO(ishanrai05): There's a bug in backward of split() in which the</t>
  </si>
  <si>
    <t>aaidechgc</t>
  </si>
  <si>
    <t>aaidecjge</t>
  </si>
  <si>
    <t>836c518f8e6587d9b816528c551b645c8dbad07c</t>
  </si>
  <si>
    <t>aaidecjig</t>
  </si>
  <si>
    <t>aaidedafc</t>
  </si>
  <si>
    <t>aaidedajg</t>
  </si>
  <si>
    <t>aaidedbab</t>
  </si>
  <si>
    <t>aaidedcdj</t>
  </si>
  <si>
    <t>e99f0bd700233e3223dbc1752c5e2d22216fe2b4</t>
  </si>
  <si>
    <t>aaidedcfg</t>
  </si>
  <si>
    <t>aaidedefc</t>
  </si>
  <si>
    <t>aaidedehe</t>
  </si>
  <si>
    <t>aaidedfeb</t>
  </si>
  <si>
    <t>aaidedfif</t>
  </si>
  <si>
    <t>aaidedfja</t>
  </si>
  <si>
    <t>aaidedghj</t>
  </si>
  <si>
    <t>85a09b5a790dbcc43ec06a4bca31be49a5bd30a4</t>
  </si>
  <si>
    <t>850be38f01cbd781ccccedd1fb9097d3ade2cf00</t>
  </si>
  <si>
    <t>TODO(kfukuda)</t>
  </si>
  <si>
    <t>aaidedgic</t>
  </si>
  <si>
    <t>chainermn/communicators/_memory_utility.py</t>
  </si>
  <si>
    <t>3803a8b88bbd52f8bf74e7bc6d76b865bf779fb8</t>
  </si>
  <si>
    <t>f271dcb83bc85be1a886e46418d4528282ae9a24</t>
  </si>
  <si>
    <t>TODO(kfukuda): after the bug is fixed; remove this `if` block</t>
  </si>
  <si>
    <t>aaidedhed</t>
  </si>
  <si>
    <t>aaidedhjd</t>
  </si>
  <si>
    <t>a81227f6f1f23d3108ca30a6251fd754423c8b20</t>
  </si>
  <si>
    <t>295190a0b4e457666a4ba49a857a2c9d5e35286b</t>
  </si>
  <si>
    <t>aaidedhjf</t>
  </si>
  <si>
    <t>aaidediba</t>
  </si>
  <si>
    <t>aaidedidd</t>
  </si>
  <si>
    <t>cbd11ce38009dd0744d8d840efc83ddd80d4d7a3</t>
  </si>
  <si>
    <t>aaidedide</t>
  </si>
  <si>
    <t>6dc0395b2faf71dc543cb71616079b7c52428dbb</t>
  </si>
  <si>
    <t>03538822c372511ec4fe0e664f49fa8966e5ca8f</t>
  </si>
  <si>
    <t>aaidedidg</t>
  </si>
  <si>
    <t>aaidedifg</t>
  </si>
  <si>
    <t>aaidedihf</t>
  </si>
  <si>
    <t>0ef4b31d3c80993ae5ba4663e471c287bfc2a90f</t>
  </si>
  <si>
    <t>aaidedjed</t>
  </si>
  <si>
    <t>6c93de466d6d9416c11ef3d0c9ab4eed66999ce4</t>
  </si>
  <si>
    <t>74acecbbad60aa42a1d6d0e16228ab17670f812b</t>
  </si>
  <si>
    <t>aaidedjef</t>
  </si>
  <si>
    <t>aaideeacg</t>
  </si>
  <si>
    <t>35936a3fc68839b523915310ff8f1a07cea84d36</t>
  </si>
  <si>
    <t>aaideecch</t>
  </si>
  <si>
    <t>aaideecej</t>
  </si>
  <si>
    <t>aaideecij</t>
  </si>
  <si>
    <t>aaideedbf</t>
  </si>
  <si>
    <t>aaideedfj</t>
  </si>
  <si>
    <t>aaideedge</t>
  </si>
  <si>
    <t>aaideeeci</t>
  </si>
  <si>
    <t>chainer/links/connection/convolution_2d.py</t>
  </si>
  <si>
    <t>85664945acbffcfa5347e66311e747a77896948a</t>
  </si>
  <si>
    <t>TODO(crcrpar): Support the below conditions.</t>
  </si>
  <si>
    <t>aaideeedb</t>
  </si>
  <si>
    <t>aaideeeed</t>
  </si>
  <si>
    <t>f9f5e0d6992872f616b2c2b81e9e95fb07a3e898</t>
  </si>
  <si>
    <t>aaideeegb</t>
  </si>
  <si>
    <t>aaideeeia</t>
  </si>
  <si>
    <t>aaideegib</t>
  </si>
  <si>
    <t>aaideehad</t>
  </si>
  <si>
    <t>aaideehha</t>
  </si>
  <si>
    <t>aaideeida</t>
  </si>
  <si>
    <t>aaideeidd</t>
  </si>
  <si>
    <t>aaideeiei</t>
  </si>
  <si>
    <t>aaideeiia</t>
  </si>
  <si>
    <t>aaideejag</t>
  </si>
  <si>
    <t>aaideejfa</t>
  </si>
  <si>
    <t>aaideejff</t>
  </si>
  <si>
    <t>aaideejjh</t>
  </si>
  <si>
    <t>471e82c5fc0caa3e73423ed6f8a60908d36be736</t>
  </si>
  <si>
    <t>aaidefabf</t>
  </si>
  <si>
    <t>a8d475506502e6f680f2bb5753be225e5afe3bc5</t>
  </si>
  <si>
    <t>aaidefabg</t>
  </si>
  <si>
    <t>aaidefabh</t>
  </si>
  <si>
    <t>aaidefabi</t>
  </si>
  <si>
    <t>aaidefaca</t>
  </si>
  <si>
    <t>aaidefacd</t>
  </si>
  <si>
    <t>aaidefafd</t>
  </si>
  <si>
    <t>chainer/functions/rnn/n_step_lstm.py</t>
  </si>
  <si>
    <t>aaidefaga</t>
  </si>
  <si>
    <t>chainer/functions/rnn/n_step_rnn.py</t>
  </si>
  <si>
    <t>aaidefajf</t>
  </si>
  <si>
    <t>aaidefbaj</t>
  </si>
  <si>
    <t>aaidefbed</t>
  </si>
  <si>
    <t>aaidefdee</t>
  </si>
  <si>
    <t>aaidefdgg</t>
  </si>
  <si>
    <t>aaidefead</t>
  </si>
  <si>
    <t>tests/chainer_tests/backends_tests/test_cuda.py</t>
  </si>
  <si>
    <t>aaidefega</t>
  </si>
  <si>
    <t>aaidefhai</t>
  </si>
  <si>
    <t>aaidefhaj</t>
  </si>
  <si>
    <t>aaidefhba</t>
  </si>
  <si>
    <t>842c43f448a79c40bf5d3ea2acd6912c30404de1</t>
  </si>
  <si>
    <t>aaidefhbb</t>
  </si>
  <si>
    <t>aaidefhcd</t>
  </si>
  <si>
    <t>aaidefiaf</t>
  </si>
  <si>
    <t>aaideficj</t>
  </si>
  <si>
    <t>aaidefigf</t>
  </si>
  <si>
    <t>aaidefigh</t>
  </si>
  <si>
    <t>aaidefigi</t>
  </si>
  <si>
    <t>aaidefigj</t>
  </si>
  <si>
    <t>aaidefjae</t>
  </si>
  <si>
    <t>aaidefjda</t>
  </si>
  <si>
    <t>aaidefjhe</t>
  </si>
  <si>
    <t>aaidefjhj</t>
  </si>
  <si>
    <t>aaidegagh</t>
  </si>
  <si>
    <t>aaidegagi</t>
  </si>
  <si>
    <t>aaidegagj</t>
  </si>
  <si>
    <t>aaidegaha</t>
  </si>
  <si>
    <t>aaidegahc</t>
  </si>
  <si>
    <t>aaidegahf</t>
  </si>
  <si>
    <t>aaidegaja</t>
  </si>
  <si>
    <t>aaidegbab</t>
  </si>
  <si>
    <t>aaidegbbf</t>
  </si>
  <si>
    <t>aaidegbdg</t>
  </si>
  <si>
    <t>aaidegded</t>
  </si>
  <si>
    <t>aaidegdgf</t>
  </si>
  <si>
    <t>aaidegedc</t>
  </si>
  <si>
    <t>aaideggcj</t>
  </si>
  <si>
    <t>aaideggdd</t>
  </si>
  <si>
    <t>aaideggeb</t>
  </si>
  <si>
    <t>aaidegggj</t>
  </si>
  <si>
    <t>aaideghbb</t>
  </si>
  <si>
    <t>aaideghbg</t>
  </si>
  <si>
    <t>aaidegheg</t>
  </si>
  <si>
    <t>5604859ad899292ff3b403aa93cede9d27d4b919</t>
  </si>
  <si>
    <t>aaideghfa</t>
  </si>
  <si>
    <t>aaideghfe</t>
  </si>
  <si>
    <t>be8b428f3c8e40a43c6c4b15e1503fcb7a9577b7</t>
  </si>
  <si>
    <t>TODO(hvy): Update the test when the error types are unified to either.</t>
  </si>
  <si>
    <t>aaideghib</t>
  </si>
  <si>
    <t>tests/chainer_tests/functions_tests/loss_tests/test_triplet.py</t>
  </si>
  <si>
    <t>c0fd4e3b83d080e6a199881492db23ba61293aa0</t>
  </si>
  <si>
    <t>TODO(imanishi): Investigate whether this condition is enogh</t>
  </si>
  <si>
    <t>aaidegicb</t>
  </si>
  <si>
    <t>tests/chainer_tests/functions_tests/math_tests/test_det.py</t>
  </si>
  <si>
    <t>a9299e3a033c4dc9f672713367a949999e70f647</t>
  </si>
  <si>
    <t>f93eb57cb2544aecd614ee2b4b06505fe7aef4b4</t>
  </si>
  <si>
    <t>TODO(hvy): Do not skip but instead configure the errstate to raise linalg</t>
  </si>
  <si>
    <t>aaidegihg</t>
  </si>
  <si>
    <t>da911d491c8aad3edca4f505d4614ba58f80ef73</t>
  </si>
  <si>
    <t>aaidegihh</t>
  </si>
  <si>
    <t>aaidegihi</t>
  </si>
  <si>
    <t>aaidegihj</t>
  </si>
  <si>
    <t>aaidegiib</t>
  </si>
  <si>
    <t>aaidegiie</t>
  </si>
  <si>
    <t>aaidegjdc</t>
  </si>
  <si>
    <t>aaidegjdj</t>
  </si>
  <si>
    <t>aaidegjhb</t>
  </si>
  <si>
    <t>aaidegjhf</t>
  </si>
  <si>
    <t>aaidegjij</t>
  </si>
  <si>
    <t>aaidehacf</t>
  </si>
  <si>
    <t>aaidehcdi</t>
  </si>
  <si>
    <t>aaidehcga</t>
  </si>
  <si>
    <t>aaidehcjh</t>
  </si>
  <si>
    <t>aaidehdgf</t>
  </si>
  <si>
    <t>aaidehedg</t>
  </si>
  <si>
    <t>aaidehged</t>
  </si>
  <si>
    <t>aaidehgee</t>
  </si>
  <si>
    <t>aaidehgef</t>
  </si>
  <si>
    <t>aaidehgeg</t>
  </si>
  <si>
    <t>aaidehgfi</t>
  </si>
  <si>
    <t>aaidehhea</t>
  </si>
  <si>
    <t>aaidehhge</t>
  </si>
  <si>
    <t>aaidehhjj</t>
  </si>
  <si>
    <t>aaidehiab</t>
  </si>
  <si>
    <t>aaidehiac</t>
  </si>
  <si>
    <t>aaidehiad</t>
  </si>
  <si>
    <t>aaidehieb</t>
  </si>
  <si>
    <t>aaidehigi</t>
  </si>
  <si>
    <t>aaidehijd</t>
  </si>
  <si>
    <t>tests/onnx_chainer_tests/functions_tests/test_poolings.py</t>
  </si>
  <si>
    <t>TODO(disktnk): when cover_all=True; interpolation between Chainer and</t>
  </si>
  <si>
    <t>aaidehjbc</t>
  </si>
  <si>
    <t>aaidehjbh</t>
  </si>
  <si>
    <t>aaideibgf</t>
  </si>
  <si>
    <t>f9402c59689f173cee401c27099b2abd2782365e</t>
  </si>
  <si>
    <t>aaideibih</t>
  </si>
  <si>
    <t>aaideicdc</t>
  </si>
  <si>
    <t>aaideicfj</t>
  </si>
  <si>
    <t>aaideicie</t>
  </si>
  <si>
    <t>aaideidad</t>
  </si>
  <si>
    <t>aaideidai</t>
  </si>
  <si>
    <t>aaideideh</t>
  </si>
  <si>
    <t>a65143c2019e6403b35ea12ec1bbf7ea73bc32e2</t>
  </si>
  <si>
    <t>TODO(niboshi): Write input layout check</t>
  </si>
  <si>
    <t>aaideidej</t>
  </si>
  <si>
    <t>aaideidfb</t>
  </si>
  <si>
    <t>TODO(niboshi): Use Parameter.is_initialized.</t>
  </si>
  <si>
    <t>aaideidfc</t>
  </si>
  <si>
    <t>chainer/memory_layouts.py</t>
  </si>
  <si>
    <t>TODO(niboshi): memory layouts and conversions should better be implemented</t>
  </si>
  <si>
    <t>aaideidfg</t>
  </si>
  <si>
    <t>TODO(niboshi): Raise exception</t>
  </si>
  <si>
    <t>aaideidgc</t>
  </si>
  <si>
    <t>TODO(niboshi): Add support for this</t>
  </si>
  <si>
    <t>aaideidjj</t>
  </si>
  <si>
    <t>tests/chainer_tests/functions_tests/math_tests/test_cholesky.py</t>
  </si>
  <si>
    <t>a69acc8e05e321addf093f4a598171974684378f</t>
  </si>
  <si>
    <t>TODO(niboshi): Add ChainerX tests</t>
  </si>
  <si>
    <t>aaideiebg</t>
  </si>
  <si>
    <t>abd7c43b9468cde201cae4b7a8d03b372fa0567f</t>
  </si>
  <si>
    <t>aaideiefc</t>
  </si>
  <si>
    <t>0a068c93a5c1ca62c8d8d5f266e667b0095f0c84</t>
  </si>
  <si>
    <t>aaideiefg</t>
  </si>
  <si>
    <t>aaideiegc</t>
  </si>
  <si>
    <t>aaideiehf</t>
  </si>
  <si>
    <t>tests/chainer_tests/links_tests/rnn_tests/test_link_n_step_rnn.py</t>
  </si>
  <si>
    <t>65e6d3265d5aaf269297fdb154844a5da4775998</t>
  </si>
  <si>
    <t>e125f807797c53ad3c8de16f9f25124671a0a0f6</t>
  </si>
  <si>
    <t>FIXME (himkt) workaround</t>
  </si>
  <si>
    <t>aaideifah</t>
  </si>
  <si>
    <t>972b5e4e304c3fd1636e087f9063540800a7998d</t>
  </si>
  <si>
    <t>aaideifbb</t>
  </si>
  <si>
    <t>aaideifbh</t>
  </si>
  <si>
    <t>aaideifdd</t>
  </si>
  <si>
    <t>aaideifff</t>
  </si>
  <si>
    <t>aaideigcg</t>
  </si>
  <si>
    <t>tests/onnx_chainer_tests/functions_tests/test_rnn.py</t>
  </si>
  <si>
    <t>7f77a763df96d2de5a10d601e5dde56729c42085</t>
  </si>
  <si>
    <t>aaideigch</t>
  </si>
  <si>
    <t>XXX: Replace Permutate converter for avoiding error like:</t>
  </si>
  <si>
    <t>aaideiged</t>
  </si>
  <si>
    <t>1fbaebf4d0f47b85ed27408b152b7908bd50db79</t>
  </si>
  <si>
    <t>aaideigeh</t>
  </si>
  <si>
    <t>aaideigfd</t>
  </si>
  <si>
    <t>aaideiggb</t>
  </si>
  <si>
    <t>aaideighj</t>
  </si>
  <si>
    <t>aaideigjh</t>
  </si>
  <si>
    <t>aaideijcg</t>
  </si>
  <si>
    <t>aaideijei</t>
  </si>
  <si>
    <t>aaidejaac</t>
  </si>
  <si>
    <t>aaidejabh</t>
  </si>
  <si>
    <t>aaidejaee</t>
  </si>
  <si>
    <t>aaidejagj</t>
  </si>
  <si>
    <t>aaidejahi</t>
  </si>
  <si>
    <t>aaidejajh</t>
  </si>
  <si>
    <t>aaidejbac</t>
  </si>
  <si>
    <t>aaidejbdc</t>
  </si>
  <si>
    <t>5bbb615cff10750bcd31fc768909cc5dc73f01e2</t>
  </si>
  <si>
    <t>aaidejbdg</t>
  </si>
  <si>
    <t>aaidejbec</t>
  </si>
  <si>
    <t>aaidejbed</t>
  </si>
  <si>
    <t>aaidejbfh</t>
  </si>
  <si>
    <t>aaidejbhf</t>
  </si>
  <si>
    <t>aaidejcab</t>
  </si>
  <si>
    <t>aaidejeda</t>
  </si>
  <si>
    <t>aaidejefc</t>
  </si>
  <si>
    <t>aaidejfag</t>
  </si>
  <si>
    <t>aaidejfca</t>
  </si>
  <si>
    <t>aaidejfeh</t>
  </si>
  <si>
    <t>aaidejfhc</t>
  </si>
  <si>
    <t>aaidejfib</t>
  </si>
  <si>
    <t>aaidejgaa</t>
  </si>
  <si>
    <t>aaidejgaf</t>
  </si>
  <si>
    <t>aaidejgcj</t>
  </si>
  <si>
    <t>2c6d8be2c6359fc59317de9463a3b0cefe83ea25</t>
  </si>
  <si>
    <t>aaidejgdd</t>
  </si>
  <si>
    <t>aaidejgdj</t>
  </si>
  <si>
    <t>aaidejgff</t>
  </si>
  <si>
    <t>aaidejgjd</t>
  </si>
  <si>
    <t>aaidejgjg</t>
  </si>
  <si>
    <t>aaidejicf</t>
  </si>
  <si>
    <t>pandas-profiling/pandas-profiling</t>
  </si>
  <si>
    <t>467e376bd8243aa1d19c0553d08fd282bed86c81</t>
  </si>
  <si>
    <t>TODO when running on server; send this off to a different thread</t>
  </si>
  <si>
    <t>aaidejidb</t>
  </si>
  <si>
    <t>(\/TODO:; add; warnings; high; cardinality)</t>
  </si>
  <si>
    <t>aaidejidf</t>
  </si>
  <si>
    <t>TODO: Correctly sort missing and other</t>
  </si>
  <si>
    <t>aaidejidj</t>
  </si>
  <si>
    <t>pandas_profiling/__init__.py</t>
  </si>
  <si>
    <t>cca0bc2a3102072efde2b8d95f4aed72cf40826e</t>
  </si>
  <si>
    <t>364d1ff2a3e727791473bb03578d00f0355961a9</t>
  </si>
  <si>
    <t>TODO Think about writing this to disk instead of caching them in strings</t>
  </si>
  <si>
    <t>aaidejiea</t>
  </si>
  <si>
    <t>73df60196b93ab7b538dc596d2609b5daf75f5c3</t>
  </si>
  <si>
    <t>TODO: Matplotlib can't do dates of histograms.</t>
  </si>
  <si>
    <t>aaidejief</t>
  </si>
  <si>
    <t>pandas_profiling/base.py</t>
  </si>
  <si>
    <t>a47ba6a09812153b0215f5e39d4595af818e3309</t>
  </si>
  <si>
    <t>20df9e64b2e1b4c79999339ee0d0f81621ec0037</t>
  </si>
  <si>
    <t>aaidejieg</t>
  </si>
  <si>
    <t>aaidejiei</t>
  </si>
  <si>
    <t>aaidejiff</t>
  </si>
  <si>
    <t>9e5848d21ba4bd2d00fbaa90f9317fa0ab400f60</t>
  </si>
  <si>
    <t>aaidejija</t>
  </si>
  <si>
    <t>pandas_profiling/templates.py</t>
  </si>
  <si>
    <t>6a452f7fbce922ae65d12fcdd7b3905befec929a</t>
  </si>
  <si>
    <t>85e622a6aa45f7ce1097829f11d68682ddd0b279</t>
  </si>
  <si>
    <t>TODO: rewrite this using Jinja template language</t>
  </si>
  <si>
    <t>aaidejijj</t>
  </si>
  <si>
    <t>9674f57ccc2fcadf089eff118853d76c7c81c4dc</t>
  </si>
  <si>
    <t>c6e85ade4a49b78caf4d669d760073fdbd883077</t>
  </si>
  <si>
    <t>TODO: These calls should be merged</t>
  </si>
  <si>
    <t>aaidejjad</t>
  </si>
  <si>
    <t>4a3f49ee15218c0b97e3550d363e6d986b461edf</t>
  </si>
  <si>
    <t>TODO: should be done in the template</t>
  </si>
  <si>
    <t>aaidejjae</t>
  </si>
  <si>
    <t>aaidejjbe</t>
  </si>
  <si>
    <t>6bf23765e1e743a71ff0dfba767a25e4b038dc67</t>
  </si>
  <si>
    <t>aaidejjbf</t>
  </si>
  <si>
    <t>aaidejjbg</t>
  </si>
  <si>
    <t>TODO: Matplotlib can't do histograms of dates.</t>
  </si>
  <si>
    <t>aaidejjbh</t>
  </si>
  <si>
    <t>339231fe9faf2cd22e274c355b514240d5cecc33</t>
  </si>
  <si>
    <t>The dropna() is a workaround for https:\/\/github.com\/pydata\/pandas\/issues\/13098</t>
  </si>
  <si>
    <t>aaidejjbj</t>
  </si>
  <si>
    <t>aaidejjcb</t>
  </si>
  <si>
    <t>aaidejjcj</t>
  </si>
  <si>
    <t>7c1aced62cff6ae3f569e0395cd32def38f10201</t>
  </si>
  <si>
    <t>aaidejjdb</t>
  </si>
  <si>
    <t>aaidejjdd</t>
  </si>
  <si>
    <t>aaidejjde</t>
  </si>
  <si>
    <t>aaidejjfh</t>
  </si>
  <si>
    <t>4655f7e2d14a2f5375318225b376c8f4e85d2ed6</t>
  </si>
  <si>
    <t>b3097c051127de404f285e24b6f9a1bf04ea3345</t>
  </si>
  <si>
    <t>aaidejjfj</t>
  </si>
  <si>
    <t>aaidejjgb</t>
  </si>
  <si>
    <t>aaidejjgc</t>
  </si>
  <si>
    <t>aaidejjje</t>
  </si>
  <si>
    <t>2bccafb390fd6bc19597fd314cd8d8816a70a56d</t>
  </si>
  <si>
    <t>TODO: Shall not be computed several times</t>
  </si>
  <si>
    <t>aaidejjjg</t>
  </si>
  <si>
    <t>109640e6a2e06b200fd164673fb68c73f2ea76e3</t>
  </si>
  <si>
    <t>TODO: replace by a more compact notation</t>
  </si>
  <si>
    <t>aaidfaaab</t>
  </si>
  <si>
    <t>d95414f5ed08c69a7a9bd4c6d2fa4d8311b72edd</t>
  </si>
  <si>
    <t>aaidfaaae</t>
  </si>
  <si>
    <t>3448d1c1431d7d20e3f0768a95a929b6d1585c8b</t>
  </si>
  <si>
    <t>Fix #68; this call is not needed and brings side effects in some use cases</t>
  </si>
  <si>
    <t>aaidfaaef</t>
  </si>
  <si>
    <t>pandas_profiling/describe.py</t>
  </si>
  <si>
    <t>aaidfaagd</t>
  </si>
  <si>
    <t>pandas_profiling/plot.py</t>
  </si>
  <si>
    <t>aaidfaagf</t>
  </si>
  <si>
    <t>aaidfaagg</t>
  </si>
  <si>
    <t>aaidfaagh</t>
  </si>
  <si>
    <t>pandas_profiling/report.py</t>
  </si>
  <si>
    <t>aaidfaahb</t>
  </si>
  <si>
    <t>aaidfaahc</t>
  </si>
  <si>
    <t>3764624b5aefd39572ed14a2d09a0cc719930dd9</t>
  </si>
  <si>
    <t>bdb43228fbe554bbee39739d7e891b72c124318a</t>
  </si>
  <si>
    <t>aaidfaahg</t>
  </si>
  <si>
    <t>aaidfaahh</t>
  </si>
  <si>
    <t>aaidfaahj</t>
  </si>
  <si>
    <t>aaidfaaib</t>
  </si>
  <si>
    <t>aaidfaaic</t>
  </si>
  <si>
    <t>aaidfaajj</t>
  </si>
  <si>
    <t>aaidfabad</t>
  </si>
  <si>
    <t>aaidfabfj</t>
  </si>
  <si>
    <t>aaidfabhc</t>
  </si>
  <si>
    <t>5c08e2a8e9894a136961d922a2af0139402a732f</t>
  </si>
  <si>
    <t>aaidfabje</t>
  </si>
  <si>
    <t>aaidfabji</t>
  </si>
  <si>
    <t>aaidfacaa</t>
  </si>
  <si>
    <t>aaidfacab</t>
  </si>
  <si>
    <t>aaidfacae</t>
  </si>
  <si>
    <t>aaidfacai</t>
  </si>
  <si>
    <t>aaidfacbd</t>
  </si>
  <si>
    <t>a861cc009e5415dd343e309691b03f52af94b0d7</t>
  </si>
  <si>
    <t>aaidfacdf</t>
  </si>
  <si>
    <t>aaidfacdj</t>
  </si>
  <si>
    <t>aaidfaceb</t>
  </si>
  <si>
    <t>aaidfacec</t>
  </si>
  <si>
    <t>aaidfacef</t>
  </si>
  <si>
    <t>aaidfacej</t>
  </si>
  <si>
    <t>aaidfadac</t>
  </si>
  <si>
    <t>pandas_profiling/model/base.py</t>
  </si>
  <si>
    <t>6d96f9772550b4f2ba5470e462c94ca5d9cb165a</t>
  </si>
  <si>
    <t>TODO: Should improve verification when a categorical or numeric field has 3 values; it could be a categorical</t>
  </si>
  <si>
    <t>aaidfadae</t>
  </si>
  <si>
    <t>TODO: Numeric with low Distinct count should be treated as \"Categorical\"</t>
  </si>
  <si>
    <t>aaidfadaf</t>
  </si>
  <si>
    <t>TODO: distinct count without NaN</t>
  </si>
  <si>
    <t>aaidfadag</t>
  </si>
  <si>
    <t>TODO: check if we prefer with or without nan</t>
  </si>
  <si>
    <t>aaidfadaj</t>
  </si>
  <si>
    <t>pandas_profiling/model/correlations.py</t>
  </si>
  <si>
    <t>TODO: find a more reliable way to find highly correlated variables; as corr(x;y) &gt; 0.9 and corr(y;z) &gt; 0.9 does</t>
  </si>
  <si>
    <t>aaidfadbc</t>
  </si>
  <si>
    <t>pandas_profiling/model/describe.py</t>
  </si>
  <si>
    <t>TODO: calc histogram here?</t>
  </si>
  <si>
    <t>aaidfadbf</t>
  </si>
  <si>
    <t>TODO: fix infinite logic</t>
  </si>
  <si>
    <t>aaidfadbi</t>
  </si>
  <si>
    <t>TODO: check if we prefer without nan</t>
  </si>
  <si>
    <t>aaidfadfg</t>
  </si>
  <si>
    <t>pandas_profiling/view/plot.py</t>
  </si>
  <si>
    <t>Workaround for https:\/\/github.com\/pandas-dev\/pandas\/issues\/17372</t>
  </si>
  <si>
    <t>aaidfadfh</t>
  </si>
  <si>
    <t>Hack https:\/\/stackoverflow.com\/questions\/44666207\/matplotlib-error-when-running-plotting-in-multiprocess</t>
  </si>
  <si>
    <t>aaidfadga</t>
  </si>
  <si>
    <t>pandas_profiling/view/report.py</t>
  </si>
  <si>
    <t>aaidfadgd</t>
  </si>
  <si>
    <t>TODO: move to for loop in template</t>
  </si>
  <si>
    <t>aaidfadge</t>
  </si>
  <si>
    <t>TODO: obtain from messages (ignore)</t>
  </si>
  <si>
    <t>aaidfadgf</t>
  </si>
  <si>
    <t>TODO: rename alert to prevent overlap with bootstrap classes</t>
  </si>
  <si>
    <t>aaidfadgi</t>
  </si>
  <si>
    <t>a8482670a68884ef6676d22b891c830c6eb96440</t>
  </si>
  <si>
    <t>TODO: move histograms here</t>
  </si>
  <si>
    <t>aaidfadhb</t>
  </si>
  <si>
    <t>a7ff4ab06d4e4b3ee1bb41f08dc6c91e3a343e73</t>
  </si>
  <si>
    <t>aaidfaead</t>
  </si>
  <si>
    <t>tests/test_jupyter_notebook.py</t>
  </si>
  <si>
    <t>TODO: test general working</t>
  </si>
  <si>
    <t>aaidfaeae</t>
  </si>
  <si>
    <t>TODO: test javascript</t>
  </si>
  <si>
    <t>aaidfaeaf</t>
  </si>
  <si>
    <t>TODO: test jupyter lab</t>
  </si>
  <si>
    <t>aaidfaeff</t>
  </si>
  <si>
    <t>48e3de083a49d15b2b76089fdff1b5cda585d90d</t>
  </si>
  <si>
    <t>Create separate columns for each URL part</t>
  </si>
  <si>
    <t>aaidfaefi</t>
  </si>
  <si>
    <t>TODO: n - missing</t>
  </si>
  <si>
    <t>aaidfaehj</t>
  </si>
  <si>
    <t>f21635d3cb624232c801b133bc90621e268847e3</t>
  </si>
  <si>
    <t>Intersection (some columns are not used in correlation)</t>
  </si>
  <si>
    <t>aaidfafbb</t>
  </si>
  <si>
    <t>8a6e6103b254ac065a0a14b91bade760ccb19d89</t>
  </si>
  <si>
    <t>aaidfafbd</t>
  </si>
  <si>
    <t>aaidfafbg</t>
  </si>
  <si>
    <t>aaidfafca</t>
  </si>
  <si>
    <t>aaidfafcd</t>
  </si>
  <si>
    <t>aaidfafcg</t>
  </si>
  <si>
    <t>aaidfafhd</t>
  </si>
  <si>
    <t>aaidfafhf</t>
  </si>
  <si>
    <t>aaidfafhi</t>
  </si>
  <si>
    <t>aaidfafib</t>
  </si>
  <si>
    <t>aaidfafic</t>
  </si>
  <si>
    <t>aaidfafid</t>
  </si>
  <si>
    <t>aaidfafif</t>
  </si>
  <si>
    <t>aaidfafih</t>
  </si>
  <si>
    <t>aaidfafja</t>
  </si>
  <si>
    <t>aaidfagfh</t>
  </si>
  <si>
    <t>pandas_profiling/view/notebook.py</t>
  </si>
  <si>
    <t>1a02991bbb0e1bbbbccdf6c5ff0887598808d2ba</t>
  </si>
  <si>
    <t>\"\"\"Functionality related to displaying the profile report in Jupyter notebooks.\"\"\"</t>
  </si>
  <si>
    <t>aaidfagfj</t>
  </si>
  <si>
    <t>3e2d0b443072f7964732a0ff37cd6cf60a42cbba</t>
  </si>
  <si>
    <t>aaidfagha</t>
  </si>
  <si>
    <t>ce3e72c45c76663461275d4ebdb11d48164f83f4</t>
  </si>
  <si>
    <t>906be41cecbc0464469fbfec4521f5a320170a76</t>
  </si>
  <si>
    <t>TODO: deep=True?</t>
  </si>
  <si>
    <t>aaidfaghe</t>
  </si>
  <si>
    <t>4af395625ebb415ea1ae2b036a4cf2ade7a4a7b9</t>
  </si>
  <si>
    <t>Create separate columns for each path part</t>
  </si>
  <si>
    <t>aaidfaghh</t>
  </si>
  <si>
    <t>aaidfaghi</t>
  </si>
  <si>
    <t>tests/issues/test_issueXXX.py</t>
  </si>
  <si>
    <t>\"\"\" || Test for issue XXX: || https:\/\/github.com\/pandas-profiling\/pandas-profiling\/issues\/XXX || \"\"\"</t>
  </si>
  <si>
    <t>aaidfagif</t>
  </si>
  <si>
    <t>93078a7b9155df1845880809e47f241793f50c03</t>
  </si>
  <si>
    <t>278a5e24785a69205443001c9524f05f4b0f2643</t>
  </si>
  <si>
    <t>TODO: solve in type system</t>
  </si>
  <si>
    <t>aaidfagij</t>
  </si>
  <si>
    <t>2cffeb1f1f42cc5c064413170c4cfc4d7240207d</t>
  </si>
  <si>
    <t>aaidfagjd</t>
  </si>
  <si>
    <t>pandas_profiling/visualisation/plot.py</t>
  </si>
  <si>
    <t>9d6bc614cf72c29593a014c6d132b206b0d6c06f</t>
  </si>
  <si>
    <t>aaidfagje</t>
  </si>
  <si>
    <t>pandas_profiling/visualisation/utils.py</t>
  </si>
  <si>
    <t>aaidfahae</t>
  </si>
  <si>
    <t>62bfe70ad481f1b98171550ca3e0b8f7adc0a288</t>
  </si>
  <si>
    <t>aaidfahaf</t>
  </si>
  <si>
    <t>aaidfahcf</t>
  </si>
  <si>
    <t>TODO: use matrix logic</t>
  </si>
  <si>
    <t>aaidfahee</t>
  </si>
  <si>
    <t>pandas_profiling/report/presentation/flavours/widget/frequency_table.py</t>
  </si>
  <si>
    <t>TODO: resize width of progress bar \/ label</t>
  </si>
  <si>
    <t>aaidfahfb</t>
  </si>
  <si>
    <t>pandas_profiling/report/presentation/flavours/widget/frequency_table_small.py</t>
  </si>
  <si>
    <t>aaidfahfh</t>
  </si>
  <si>
    <t>pandas_profiling/report/presentation/frequency_table_utils.py</t>
  </si>
  <si>
    <t>TODO: replace '' by '(Empty)' ?</t>
  </si>
  <si>
    <t>aaidfahfj</t>
  </si>
  <si>
    <t>aaidfahgb</t>
  </si>
  <si>
    <t>Hack for tables with combined...</t>
  </si>
  <si>
    <t>aaidfahge</t>
  </si>
  <si>
    <t>TODO: should be in cast?</t>
  </si>
  <si>
    <t>aaidfahgg</t>
  </si>
  <si>
    <t>pandas_profiling/report/structure/report.py</t>
  </si>
  <si>
    <t>TODO: Add informative caption</t>
  </si>
  <si>
    <t>aaidfahgh</t>
  </si>
  <si>
    <t>TODO: split in per variable function</t>
  </si>
  <si>
    <t>aaidfahgi</t>
  </si>
  <si>
    <t>TODO: move to render</t>
  </si>
  <si>
    <t>aaidfahhd</t>
  </si>
  <si>
    <t>pandas_profiling/report/structure/variables/render_categorical.py</t>
  </si>
  <si>
    <t>TODO: merge with boolean</t>
  </si>
  <si>
    <t>aaidfahhg</t>
  </si>
  <si>
    <t>TODO: settings 3;3;6</t>
  </si>
  <si>
    <t>aaidfahie</t>
  </si>
  <si>
    <t>pandas_profiling/report/structure/variables/render_count.py</t>
  </si>
  <si>
    <t>TODO: replace with SmallImage...</t>
  </si>
  <si>
    <t>aaidfahif</t>
  </si>
  <si>
    <t>TODO: Make sections data structure</t>
  </si>
  <si>
    <t>aaidfahjg</t>
  </si>
  <si>
    <t>pandas_profiling/report/structure/variables/render_date.py</t>
  </si>
  <si>
    <t>TODO: render common?</t>
  </si>
  <si>
    <t>aaidfaiae</t>
  </si>
  <si>
    <t>pandas_profiling/report/structure/variables/render_path.py</t>
  </si>
  <si>
    <t>TODO: colspan=2</t>
  </si>
  <si>
    <t>aaidfaibd</t>
  </si>
  <si>
    <t>TODO: in SequeencyItem</t>
  </si>
  <si>
    <t>aaidfaibg</t>
  </si>
  <si>
    <t>pandas_profiling/report/structure/variables/render_path_image.py</t>
  </si>
  <si>
    <t>TODO: add dropdown to switch to specific values</t>
  </si>
  <si>
    <t>aaidfaibi</t>
  </si>
  <si>
    <t>pandas_profiling/report/structure/variables/render_real.py</t>
  </si>
  <si>
    <t>aaidfaibj</t>
  </si>
  <si>
    <t>pandas_profiling/report/structure/variables/render_url.py</t>
  </si>
  <si>
    <t>TODO: merge with boolean\/categorical</t>
  </si>
  <si>
    <t>aaidfaicb</t>
  </si>
  <si>
    <t>aaidfaici</t>
  </si>
  <si>
    <t>e03cb09b917ac06682d2cd892ed25914225d4e09</t>
  </si>
  <si>
    <t>aaidfaidd</t>
  </si>
  <si>
    <t>366944c6f8f7a8331e592f591e35a2f2071e330c</t>
  </si>
  <si>
    <t>aaidfaiea</t>
  </si>
  <si>
    <t>4614d9fe4dfc34b9cb3365dcf4be1d81b2c1d0ec</t>
  </si>
  <si>
    <t>TODO: move to structure</t>
  </si>
  <si>
    <t>aaidfajeb</t>
  </si>
  <si>
    <t>ed81653323dcf2f57023272e984ac3c43a93be95</t>
  </si>
  <si>
    <t>aaidfajei</t>
  </si>
  <si>
    <t>aaidfajfe</t>
  </si>
  <si>
    <t>aaidfajfg</t>
  </si>
  <si>
    <t>aaidfajfi</t>
  </si>
  <si>
    <t>aaidfajgb</t>
  </si>
  <si>
    <t>aaidfajge</t>
  </si>
  <si>
    <t>aaidfajgf</t>
  </si>
  <si>
    <t>aaidfajgg</t>
  </si>
  <si>
    <t>aaidfajhb</t>
  </si>
  <si>
    <t>aaidfajhe</t>
  </si>
  <si>
    <t>aaidfajic</t>
  </si>
  <si>
    <t>aaidfajid</t>
  </si>
  <si>
    <t>aaidfajje</t>
  </si>
  <si>
    <t>aaidfbaac</t>
  </si>
  <si>
    <t>aaidfbabb</t>
  </si>
  <si>
    <t>aaidfbabe</t>
  </si>
  <si>
    <t>aaidfbabg</t>
  </si>
  <si>
    <t>aaidfbabh</t>
  </si>
  <si>
    <t>aaidfbabj</t>
  </si>
  <si>
    <t>aaidfbaea</t>
  </si>
  <si>
    <t>src/pandas_profiling/model/messages.py</t>
  </si>
  <si>
    <t>6c4f9ad7546a14462c03116ed1b623b6cdaf9bb5</t>
  </si>
  <si>
    <t>889bf220b61e556cb3e5788e9389ef8fba47b17d</t>
  </si>
  <si>
    <t>TODO: render in template</t>
  </si>
  <si>
    <t>aaidfbafc</t>
  </si>
  <si>
    <t>src/pandas_profiling/report/structure/report.py</t>
  </si>
  <si>
    <t>ef84ba4eb2faef3bbee10dc00ee32b37c4e2cdad</t>
  </si>
  <si>
    <t>34668f456e63d50d68b7b7cf2f77d90a5ed44a09</t>
  </si>
  <si>
    <t>aaidfbagb</t>
  </si>
  <si>
    <t>aaidfbagg</t>
  </si>
  <si>
    <t>16e4a16dc019b6f65573c1f20c12723d3bc6a6de</t>
  </si>
  <si>
    <t>ddb8be700dea1b3c2fd06437cb5a72665726bb79</t>
  </si>
  <si>
    <t>aaidfbagi</t>
  </si>
  <si>
    <t>aaidfbahh</t>
  </si>
  <si>
    <t>b3e29f86537d64fe31757feca9aea7569c231536</t>
  </si>
  <si>
    <t>aaidfbahi</t>
  </si>
  <si>
    <t>5114df7e061843d5a3e2ec3a4053438267261384</t>
  </si>
  <si>
    <t>aaidfbaif</t>
  </si>
  <si>
    <t>e598cc57abca37297537125dd87a0c86dc8f7c72</t>
  </si>
  <si>
    <t>aaidfbaja</t>
  </si>
  <si>
    <t>6148127fbffef6f17f58f97fb343e326d3461914</t>
  </si>
  <si>
    <t>Move to temporary directory</t>
  </si>
  <si>
    <t>aaidfbaje</t>
  </si>
  <si>
    <t>27f47000e13e3531935c72daff7ee7effa22b1ce</t>
  </si>
  <si>
    <t>aaidfbbab</t>
  </si>
  <si>
    <t>20c980f0b28a89870a718d42eb6460f11c990a4d</t>
  </si>
  <si>
    <t>aaidfbbcf</t>
  </si>
  <si>
    <t>src/pandas_profiling/model/correlations.py</t>
  </si>
  <si>
    <t>123e443a484e6ea27adbdf55e1d357984039254e</t>
  </si>
  <si>
    <t>8020dc3df660739734883fdbed3764d344ba5758</t>
  </si>
  <si>
    <t>Drop rows and columns with NaNs</t>
  </si>
  <si>
    <t>aaidfbbch</t>
  </si>
  <si>
    <t>src/pandas_profiling/model/describe.py</t>
  </si>
  <si>
    <t>3132ae695d5186dde844fd6899c2c4d37e8a8f04</t>
  </si>
  <si>
    <t>TODO: use `Pool` for Linux-based systems</t>
  </si>
  <si>
    <t>aaidfbbdi</t>
  </si>
  <si>
    <t>src/pandas_profiling/report/presentation/flavours/widget/variable.py</t>
  </si>
  <si>
    <t>TODO: use `ignore` param</t>
  </si>
  <si>
    <t>aaidfbcac</t>
  </si>
  <si>
    <t>src/pandas_profiling/__init__.py</t>
  </si>
  <si>
    <t>88fc2b6a2b75282988f6b8ae21c5264b28542fd4</t>
  </si>
  <si>
    <t>save df; compute when needed</t>
  </si>
  <si>
    <t>aaidfbcad</t>
  </si>
  <si>
    <t>[description_set; report] will compute when needed</t>
  </si>
  <si>
    <t>aaidfbcfd</t>
  </si>
  <si>
    <t>src/pandas_profiling/model/statistic.py</t>
  </si>
  <si>
    <t>aaidfbcgg</t>
  </si>
  <si>
    <t>aaidfbcgj</t>
  </si>
  <si>
    <t>aaidfbchi</t>
  </si>
  <si>
    <t>aaidfbddc</t>
  </si>
  <si>
    <t>cb6515c88b3cf1e08ae211c1b9039ffa1207d14d</t>
  </si>
  <si>
    <t>dce2177162f9bb395b4a28e6aa8e0dd0f4617b15</t>
  </si>
  <si>
    <t>aaidfbdec</t>
  </si>
  <si>
    <t>2b1e6b8f2d0faa6916e107106ce3541da0e9d5ea</t>
  </si>
  <si>
    <t>283420d69deecd25230d3ca3179306f9a3661616</t>
  </si>
  <si>
    <t>aaidfbdef</t>
  </si>
  <si>
    <t>aaidfbdei</t>
  </si>
  <si>
    <t>f6653da3385fd742f53a7ab9d527719036ac0292</t>
  </si>
  <si>
    <t>aaidfbdgb</t>
  </si>
  <si>
    <t>aaidfbdhb</t>
  </si>
  <si>
    <t>a9115853c1e039178453a4dc3910b44f9265ce5d</t>
  </si>
  <si>
    <t>TODO: use visions for type inference</t>
  </si>
  <si>
    <t>aaidfbfeg</t>
  </si>
  <si>
    <t>src/pandas_profiling/model/summary.py</t>
  </si>
  <si>
    <t>d247aca2809b2be881d948af53304fd674302585</t>
  </si>
  <si>
    <t>176c355232e57a98b7a7907591a52aa09c8e6254</t>
  </si>
  <si>
    <t>aaidfbfej</t>
  </si>
  <si>
    <t>e031283ef87b9c371a2116fe2389c7cdf6d92d08</t>
  </si>
  <si>
    <t>Get supported columns</t>
  </si>
  <si>
    <t>aaidfbfia</t>
  </si>
  <si>
    <t>6e157ad108295c39d6fb50ca1a13f6b96aac3e90</t>
  </si>
  <si>
    <t>aaidfbfid</t>
  </si>
  <si>
    <t>aaidfbfjb</t>
  </si>
  <si>
    <t>aaidfbfji</t>
  </si>
  <si>
    <t>aaidfbgad</t>
  </si>
  <si>
    <t>5aae93293e2b515b86fa26c46924a7a203d25c53</t>
  </si>
  <si>
    <t>95957ccf39a31d0f41277ea52f4e48b0b888bd5a</t>
  </si>
  <si>
    <t>aaidfbgeb</t>
  </si>
  <si>
    <t>src/pandas_profiling/profile_report.py</t>
  </si>
  <si>
    <t>Ensure that columns are strings</t>
  </si>
  <si>
    <t>aaidfbged</t>
  </si>
  <si>
    <t>aaidfbgef</t>
  </si>
  <si>
    <t>aaidfbgeg</t>
  </si>
  <si>
    <t>TODO: move to report structure</t>
  </si>
  <si>
    <t>aaidfbgej</t>
  </si>
  <si>
    <t>8086be341d769041703393a522222e0af7711706</t>
  </si>
  <si>
    <t>8a07a5a5415e544713a30411fd36044d4e847931</t>
  </si>
  <si>
    <t>aaidfbgfb</t>
  </si>
  <si>
    <t>aaidfbgfd</t>
  </si>
  <si>
    <t>aaidfbgfe</t>
  </si>
  <si>
    <t>aaidfbgjc</t>
  </si>
  <si>
    <t>aaidfbgje</t>
  </si>
  <si>
    <t>aaidfbgjg</t>
  </si>
  <si>
    <t>aaidfbgjh</t>
  </si>
  <si>
    <t>aaidfbhaa</t>
  </si>
  <si>
    <t>src/pandas_profiling/report/formatters.py</t>
  </si>
  <si>
    <t>c87ec895a614525edf7a1c34f4ec6c073138fbdb</t>
  </si>
  <si>
    <t>Author: Peter Odding &lt;peter@peterodding.com&gt;</t>
  </si>
  <si>
    <t>aaidfbhhi</t>
  </si>
  <si>
    <t>TODO: logging instead of warning</t>
  </si>
  <si>
    <t>aaidfbhib</t>
  </si>
  <si>
    <t>aaidfbhig</t>
  </si>
  <si>
    <t>src/pandas_profiling/serialize.py</t>
  </si>
  <si>
    <t>8f8b556d53f51117c8278a1f33a4a15cef9f8e6c</t>
  </si>
  <si>
    <t>TODO: May also be widget...</t>
  </si>
  <si>
    <t>aaidfbiac</t>
  </si>
  <si>
    <t>9182877c66e47f90157aa7e97555d55761bd7931</t>
  </si>
  <si>
    <t>bf96349522c6794b9d897303a0a5ea5349949420</t>
  </si>
  <si>
    <t>TODO: _render_app</t>
  </si>
  <si>
    <t>aaidfbiad</t>
  </si>
  <si>
    <t>TODO: make functional</t>
  </si>
  <si>
    <t>aaidfbibi</t>
  </si>
  <si>
    <t>c89db93fbc98d3c2cef7714130ba1204f6404548</t>
  </si>
  <si>
    <t>aaidfbicb</t>
  </si>
  <si>
    <t>fac2ec9606517172022827679fbbca304c46263d</t>
  </si>
  <si>
    <t>aaidfbicf</t>
  </si>
  <si>
    <t>aaidfbidc</t>
  </si>
  <si>
    <t>aaidfbjbj</t>
  </si>
  <si>
    <t>ae9c23ca56313be430f14c1739257ac46aa39e33</t>
  </si>
  <si>
    <t>aaidfbjcc</t>
  </si>
  <si>
    <t>aaidfbjcg</t>
  </si>
  <si>
    <t>aaidfbjdd</t>
  </si>
  <si>
    <t>aaidfbjdh</t>
  </si>
  <si>
    <t>aaidfbjeh</t>
  </si>
  <si>
    <t>aaidfbjei</t>
  </si>
  <si>
    <t>aaidfbjfb</t>
  </si>
  <si>
    <t>aaidfbjje</t>
  </si>
  <si>
    <t>examples/features/images_cats_and_dogs.py</t>
  </si>
  <si>
    <t>However; popular larger files shouldn't be a problem (LFW; CelebA).</t>
  </si>
  <si>
    <t>aaidfcaba</t>
  </si>
  <si>
    <t>We can fix these issues and then continue exploring our data in more depth!</t>
  </si>
  <si>
    <t>aaidfcabf</t>
  </si>
  <si>
    <t>examples/features/images_exif.py</t>
  </si>
  <si>
    <t>aaidfcaha</t>
  </si>
  <si>
    <t>examples/v2.8.0/features/images_cats_and_dogs.py</t>
  </si>
  <si>
    <t>7c63425138f0a5369435aaa0e4b5e1529fbf0ba7</t>
  </si>
  <si>
    <t>aaidfcaig</t>
  </si>
  <si>
    <t>aaidfcajb</t>
  </si>
  <si>
    <t>examples/v2.8.0/features/images_exif.py</t>
  </si>
  <si>
    <t>aaidfcbbe</t>
  </si>
  <si>
    <t>58d4a5408e6064a22c4155466de3deac6c894b9a</t>
  </si>
  <si>
    <t>aaidfcbda</t>
  </si>
  <si>
    <t>aaidfcbdf</t>
  </si>
  <si>
    <t>aaidfcbfc</t>
  </si>
  <si>
    <t>examples/master/features/images_cats_and_dogs.py</t>
  </si>
  <si>
    <t>8a1ea8d038b7092bf6cffd22679e80cdd035439c</t>
  </si>
  <si>
    <t>aaidfcbgi</t>
  </si>
  <si>
    <t>aaidfcbhd</t>
  </si>
  <si>
    <t>examples/master/features/images_exif.py</t>
  </si>
  <si>
    <t>aaidfccga</t>
  </si>
  <si>
    <t>src/pandas_profiling/report/structure/variables/render_count.py</t>
  </si>
  <si>
    <t>b2bfa0b96cf5846bbb9dc58481a3949ec260622b</t>
  </si>
  <si>
    <t>d90ccb550db427ca88c17f0b2bb41d39edbdd0eb</t>
  </si>
  <si>
    <t>aaidfcdbj</t>
  </si>
  <si>
    <t>examples/v2.9.0rc1/features/images_cats_and_dogs.py</t>
  </si>
  <si>
    <t>fef4183bc13faa1a4e8d18c1d61309ada8ca9051</t>
  </si>
  <si>
    <t>aaidfcddf</t>
  </si>
  <si>
    <t>aaidfcdea</t>
  </si>
  <si>
    <t>examples/v2.9.0rc1/features/images_exif.py</t>
  </si>
  <si>
    <t>aaidfcdih</t>
  </si>
  <si>
    <t>tests/issues/test_issue537.py</t>
  </si>
  <si>
    <t>577b230cd45a2050d5e43e06ddb33da181fbb1a9</t>
  </si>
  <si>
    <t>\"\"\" || Test for issue 537: || https:\/\/github.com\/pandas-profiling\/pandas-profiling\/issues\/537 ||  || ValueError: shape mismatch: value array of shape (136;) could not be broadcast to indexing result of shape (135;) ||  || Problem : || ValueError is raised when running ProfileReport on large datasets and with multiprocessing on (pool_size &gt;1). || This is likely due to the series.fillna(np.nan; inplace=True) in summary.py seems to be performing multiple in-place || mutations to the underlying DataFrame object through the passed series reference; resulting in some kind of race || condition where two of the processes try to write to the DataFrame at the same time and the ValueError then occurs. ||  This is also why changing the pool_size to 1 fixes the issue; and why the error doesn't always occur - ||  you probably need enough data and threads to hit the race condition. ||  || Solution : || Replace series.fillna(np.nan; inplace=True) with series = series.fillna(np.nan) ; negating any side effects from mutation. ||  ||  || \"\"\"</t>
  </si>
  <si>
    <t>aaidfcdja</t>
  </si>
  <si>
    <t>00bdeafee8f896ba5365f933563433794de6b8fd</t>
  </si>
  <si>
    <t>aaidfcdjc</t>
  </si>
  <si>
    <t>tests/issues/test_issue523.py</t>
  </si>
  <si>
    <t>\"\"\"\r || Test for issue 523:\r || https:\/\/github.com\/pandas-profiling\/pandas-profiling\/issues\/XXX\r || \"\"\"</t>
  </si>
  <si>
    <t>aaidfcdjg</t>
  </si>
  <si>
    <t>7eaea00a2d02c8987048939fa30f4e0611514fb6</t>
  </si>
  <si>
    <t>aaidfcdji</t>
  </si>
  <si>
    <t>aaidfcebf</t>
  </si>
  <si>
    <t>cd6f40e08304aa5f63adf3495694f570dda36193</t>
  </si>
  <si>
    <t>TODO: config</t>
  </si>
  <si>
    <t>aaidfcebi</t>
  </si>
  <si>
    <t>f42174e7f85e1a9935983e0ba7f1f6496061dde5</t>
  </si>
  <si>
    <t># TODO: binned box</t>
  </si>
  <si>
    <t>aaidfcebj</t>
  </si>
  <si>
    <t># TODO: hex</t>
  </si>
  <si>
    <t>aaidfceca</t>
  </si>
  <si>
    <t># TODO: nested bar chart</t>
  </si>
  <si>
    <t>aaidfcecb</t>
  </si>
  <si>
    <t># TODO: stacked bar chart</t>
  </si>
  <si>
    <t>aaidfcecf</t>
  </si>
  <si>
    <t>src/pandas_profiling/visualisation/altair_.py</t>
  </si>
  <si>
    <t>TODO: width; height by renderer</t>
  </si>
  <si>
    <t>aaidfcech</t>
  </si>
  <si>
    <t>TODO: assets folder</t>
  </si>
  <si>
    <t>aaidfceci</t>
  </si>
  <si>
    <t>The stacking results in an index on the correlation values; we need the index as normal columns for Altair</t>
  </si>
  <si>
    <t>aaidfcfag</t>
  </si>
  <si>
    <t>src/pandas_profiling/visualisation/matplotlib_.py</t>
  </si>
  <si>
    <t>TODO: configure n_max</t>
  </si>
  <si>
    <t>aaidfcfah</t>
  </si>
  <si>
    <t>TODO: configure cmap</t>
  </si>
  <si>
    <t>aaidfcfai</t>
  </si>
  <si>
    <t>TODO: use precomputed value counts</t>
  </si>
  <si>
    <t>aaidfcfaj</t>
  </si>
  <si>
    <t>TODO: group other values</t>
  </si>
  <si>
    <t>aaidfcfcc</t>
  </si>
  <si>
    <t>TODO: preprocess (stopwords)</t>
  </si>
  <si>
    <t>aaidfcfcd</t>
  </si>
  <si>
    <t>TODO: configurable lowercase\/punctuation etc.</t>
  </si>
  <si>
    <t>aaidfcfdg</t>
  </si>
  <si>
    <t>aaidfcgag</t>
  </si>
  <si>
    <t>src/pandas_profiling/model/summary_helpers.py</t>
  </si>
  <si>
    <t>TODO: optimize using value counts</t>
  </si>
  <si>
    <t>aaidfcgbc</t>
  </si>
  <si>
    <t>aaidfcgbd</t>
  </si>
  <si>
    <t>aaidfcgbf</t>
  </si>
  <si>
    <t>src/pandas_profiling/model/typeset.py</t>
  </si>
  <si>
    <t>e59ea618a84d9a29e18a0c6355b7bebcc5eab41a</t>
  </si>
  <si>
    <t>TODO: optional</t>
  </si>
  <si>
    <t>aaidfcgbg</t>
  </si>
  <si>
    <t>TODO: coerce</t>
  </si>
  <si>
    <t>aaidfcgbi</t>
  </si>
  <si>
    <t>d4e70185fa7e16b1d0b07dfb731897ef06bb3067</t>
  </si>
  <si>
    <t>TODO: optional + values</t>
  </si>
  <si>
    <t>aaidfcgbj</t>
  </si>
  <si>
    <t>TODO: optional numeric</t>
  </si>
  <si>
    <t>aaidfcgcc</t>
  </si>
  <si>
    <t>src/pandas_profiling/model/typeset_relations.py</t>
  </si>
  <si>
    <t>TODO: config!</t>
  </si>
  <si>
    <t>aaidfcgcd</t>
  </si>
  <si>
    <t>TODO &lt;= threshold OR &lt; threshold?</t>
  </si>
  <si>
    <t>aaidfcgcg</t>
  </si>
  <si>
    <t>src/pandas_profiling/report/structure/variables/render_common.py</t>
  </si>
  <si>
    <t>TODO: with nan</t>
  </si>
  <si>
    <t>aaidfcghf</t>
  </si>
  <si>
    <t>tests/unit/test_typeset_default.py</t>
  </si>
  <si>
    <t>TODO: Introduce thousands separator</t>
  </si>
  <si>
    <t>aaidfcgjb</t>
  </si>
  <si>
    <t>8de9a8781e253fea3e21a74617e6eb15b969d183</t>
  </si>
  <si>
    <t>TODO: deal with nans</t>
  </si>
  <si>
    <t>aaidfcgjc</t>
  </si>
  <si>
    <t>tests/unit/test_describe.py</t>
  </si>
  <si>
    <t>6f88d3f88a6dee76bee02390fd82b8b1575cf2a0</t>
  </si>
  <si>
    <t>cb9abb23a8bad0a446702de7c2620bcec3183d28</t>
  </si>
  <si>
    <t>aaidfchac</t>
  </si>
  <si>
    <t>tests/issues/test_issue416.py</t>
  </si>
  <si>
    <t>4192bb49389950d3c48bfc7d4bf4bf00e5be7703</t>
  </si>
  <si>
    <t>f5ea7ca0be0f9ce30ad3f0533bd39aa51156f1fc</t>
  </si>
  <si>
    <t>aaidfchbb</t>
  </si>
  <si>
    <t>tests/issues/test_issue51.py</t>
  </si>
  <si>
    <t>1a19068ce909c77f0c2755cf088e829f221b3b96</t>
  </si>
  <si>
    <t>FIXME: correlations can be computed stand alone to speed up tests</t>
  </si>
  <si>
    <t>aaidfchbc</t>
  </si>
  <si>
    <t>FIXME: assert correlation values</t>
  </si>
  <si>
    <t>aaidfched</t>
  </si>
  <si>
    <t>aaidfchej</t>
  </si>
  <si>
    <t>aaidfchfa</t>
  </si>
  <si>
    <t>aaidfchfc</t>
  </si>
  <si>
    <t>aaidfchfd</t>
  </si>
  <si>
    <t>aaidfchha</t>
  </si>
  <si>
    <t>aaidfchhc</t>
  </si>
  <si>
    <t>aaidfciai</t>
  </si>
  <si>
    <t>aaidfcicj</t>
  </si>
  <si>
    <t>ab3280e53e509ee115f48770caa76429a4fb4a46</t>
  </si>
  <si>
    <t>aaidfcidf</t>
  </si>
  <si>
    <t>aaidfcidg</t>
  </si>
  <si>
    <t>aaidfcidi</t>
  </si>
  <si>
    <t>aaidfcidj</t>
  </si>
  <si>
    <t>aaidfcifg</t>
  </si>
  <si>
    <t>aaidfcifi</t>
  </si>
  <si>
    <t>aaidfcige</t>
  </si>
  <si>
    <t>aaidfciij</t>
  </si>
  <si>
    <t>67500fe4c9030eabee2e4e9e1d8360d5bc7ca4df</t>
  </si>
  <si>
    <t>Workaround pending release https:\/\/github.com\/dylan-profiler\/visions\/issues\/162</t>
  </si>
  <si>
    <t>aaidfcjdf</t>
  </si>
  <si>
    <t>examples/features/great_expectations_example.py</t>
  </si>
  <si>
    <t>fddc9a9e918fb172ecab1da90a941355ef4d88d9</t>
  </si>
  <si>
    <t>861143089e1504d76aa8dcfcf601e60235167e8b</t>
  </si>
  <si>
    <t>Or write directly as expectation suite json in GE</t>
  </si>
  <si>
    <t>aaidfdafg</t>
  </si>
  <si>
    <t>examples/ci-env/features/images_cats_and_dogs.py</t>
  </si>
  <si>
    <t>f83f4bea78c1ce73e7ddb26e8bf85e54ec466637</t>
  </si>
  <si>
    <t>aaidfdahc</t>
  </si>
  <si>
    <t>aaidfdahh</t>
  </si>
  <si>
    <t>examples/ci-env/features/images_exif.py</t>
  </si>
  <si>
    <t>aaidfdajj</t>
  </si>
  <si>
    <t>f0d421c45ba8940197423f476b186b84d264c633</t>
  </si>
  <si>
    <t>821d2065bb40fdbd422582277d5718ec849209a7</t>
  </si>
  <si>
    <t>get all columns in df that are numeric as spearman works only on numeric columns</t>
  </si>
  <si>
    <t>aaidfdbad</t>
  </si>
  <si>
    <t>get all columns in df that are numeric as pearson works only on numeric columns</t>
  </si>
  <si>
    <t>aaidfdbai</t>
  </si>
  <si>
    <t>get all columns in df that are numeric as kendall works only on numeric columns</t>
  </si>
  <si>
    <t>aaidfdbca</t>
  </si>
  <si>
    <t>convert all categorical columns to string indexes; overriding categorical_df</t>
  </si>
  <si>
    <t>aaidfdbcd</t>
  </si>
  <si>
    <t>using persist on transformed columns of categorical_df here because we call on it multiple times below</t>
  </si>
  <si>
    <t>aaidfdbce</t>
  </si>
  <si>
    <t>persisting only the numerical columns saves us a lot of memory</t>
  </si>
  <si>
    <t>aaidfdbci</t>
  </si>
  <si>
    <t>get the other categorical columns to compare with</t>
  </si>
  <si>
    <t>aaidfdbda</t>
  </si>
  <si>
    <t>compute chisquare for between original categorical and all other columns</t>
  </si>
  <si>
    <t>aaidfdbdb</t>
  </si>
  <si>
    <t>zip results with relevant columns</t>
  </si>
  <si>
    <t>aaidfdbej</t>
  </si>
  <si>
    <t>src/pandas_profiling/model/dataframe_wrappers.py</t>
  </si>
  <si>
    <t>aaidfdbfa</t>
  </si>
  <si>
    <t>aaidfdbfb</t>
  </si>
  <si>
    <t>Can't compute correlations with 1 or less columns</t>
  </si>
  <si>
    <t>aaidfdbfc</t>
  </si>
  <si>
    <t>assemble all numeric columns into a vector</t>
  </si>
  <si>
    <t>aaidfdbfe</t>
  </si>
  <si>
    <t>get columns of df that are numeric as a list</t>
  </si>
  <si>
    <t>aaidfdbhi</t>
  </si>
  <si>
    <t>src/pandas_profiling/model/summary_algorithms.py</t>
  </si>
  <si>
    <t>446cd8d1766e7b7e097b73b0e9e98a6c632db5ba</t>
  </si>
  <si>
    <t>[feature enhancement] we could implement this if the user provides an ordinal column to use for ordering</t>
  </si>
  <si>
    <t>aaidfdcgf</t>
  </si>
  <si>
    <t>18b05e42561c6ec2d22ad5e2a0c15325427e4671</t>
  </si>
  <si>
    <t>aaidfdeaj</t>
  </si>
  <si>
    <t>OpenNMT/OpenNMT-py</t>
  </si>
  <si>
    <t>word_language_model/main.py</t>
  </si>
  <si>
    <t>6fde116a1bb2563cf51ed607fb32d6fb90bf0c75</t>
  </si>
  <si>
    <t>FIXME: is this better than the standard init? probably</t>
  </si>
  <si>
    <t>aaidfdeba</t>
  </si>
  <si>
    <t>FIXME: we need better reset_parameters methods in stdlib</t>
  </si>
  <si>
    <t>aaidfdeci</t>
  </si>
  <si>
    <t>word_language_model/rnn_modules.py</t>
  </si>
  <si>
    <t>FIXME: add CUDNN</t>
  </si>
  <si>
    <t>aaidfdefb</t>
  </si>
  <si>
    <t>23ac4e3ba38e219ff5c0334920448eb042d6de90</t>
  </si>
  <si>
    <t>f346e59711d9043a7f2c92f81a27a2e31a7155bc</t>
  </si>
  <si>
    <t>FIXME: this is the result of a double bug</t>
  </si>
  <si>
    <t>aaidfdefd</t>
  </si>
  <si>
    <t>bug #2: hidden.sum() doesn't work; gives me an error in backward; which I can't reproduce in a simple way</t>
  </si>
  <si>
    <t>aaidfdeie</t>
  </si>
  <si>
    <t>c0079d1b7f934c4d2c4e4cabf513d38b3e040aab</t>
  </si>
  <si>
    <t>d15ec955693c8daa6c975ea3b4897d7cfe63dfdb</t>
  </si>
  <si>
    <t>FIXME: add stdv named argument to reset_parameters</t>
  </si>
  <si>
    <t>aaidfdeji</t>
  </si>
  <si>
    <t>aaidfdfaa</t>
  </si>
  <si>
    <t>aaidfdfcc</t>
  </si>
  <si>
    <t>word_language_model/generate.py</t>
  </si>
  <si>
    <t>FIXME: no multinomial on GPU?</t>
  </si>
  <si>
    <t>aaidfdfcf</t>
  </si>
  <si>
    <t>word_language_model/model.py</t>
  </si>
  <si>
    <t>d5a75ba09ae0595ca284fd806475eb8d3f771387</t>
  </si>
  <si>
    <t>aaidfdfeb</t>
  </si>
  <si>
    <t>8b6c1413145dcc973760f6f2141735664608e7e0</t>
  </si>
  <si>
    <t>aaidfdfec</t>
  </si>
  <si>
    <t>aaidfdffj</t>
  </si>
  <si>
    <t>dcgan/main.py</t>
  </si>
  <si>
    <t>6937fcebbdacf40f4145f1928029b58d54923126</t>
  </si>
  <si>
    <t>aaidfdfhe</t>
  </si>
  <si>
    <t>cf9c2323116d3ede95577fa9cd183e86c8f345fa</t>
  </si>
  <si>
    <t>aaidfdfij</t>
  </si>
  <si>
    <t>ec21b200732cbf8a2f125cc9f8c050b3c820af3b</t>
  </si>
  <si>
    <t>aaidfdgae</t>
  </si>
  <si>
    <t>aaidfdjcd</t>
  </si>
  <si>
    <t>OpenNMT/onmt/utils/Parallel.py</t>
  </si>
  <si>
    <t>3bd3fb3abc023cef914a0121fdc01dafb9818f05</t>
  </si>
  <si>
    <t>45bd1a929be8222c01fc7f07dc544f0160f60e78</t>
  </si>
  <si>
    <t>TODO - this is memory costly since we need to clone full parameters from one GPU to another</t>
  </si>
  <si>
    <t>aaidfecci</t>
  </si>
  <si>
    <t>7b205efea6b504de04311bc55d109cd28d8f3e0c</t>
  </si>
  <si>
    <t>1a9d6b54b2fc9a020c91aacba16b6b0557538190</t>
  </si>
  <si>
    <t>aaidfecdg</t>
  </si>
  <si>
    <t>FIXME: shutdown</t>
  </si>
  <si>
    <t>aaidfedcf</t>
  </si>
  <si>
    <t># TODO - this is memory costly since we need to clone full parameters from one GPU to another</t>
  </si>
  <si>
    <t>aaidfedjb</t>
  </si>
  <si>
    <t>OpenNMT/onmt/Models.py</t>
  </si>
  <si>
    <t>286a8cb1abde6e030e935734509d7f6832ce0f7f</t>
  </si>
  <si>
    <t>3e2927d3a8de6e6523ba9fed8442b5c417d37ae1</t>
  </si>
  <si>
    <t>FIXME: per timestep?</t>
  </si>
  <si>
    <t>aaidfeeda</t>
  </si>
  <si>
    <t>OpenNMT/onmt/modules/Decoder.py</t>
  </si>
  <si>
    <t>TODO. Make this a private method.</t>
  </si>
  <si>
    <t>aaidfeehh</t>
  </si>
  <si>
    <t>OpenNMT/onmt/modules/Encoder.py</t>
  </si>
  <si>
    <t>TODO. Change `batch` to `input`.</t>
  </si>
  <si>
    <t>aaidfeeii</t>
  </si>
  <si>
    <t>TODO. change this to (input; gradOutput) as in nngraph.</t>
  </si>
  <si>
    <t>aaidfeejd</t>
  </si>
  <si>
    <t>TODO. make these names clearer.</t>
  </si>
  <si>
    <t>aaidfefcb</t>
  </si>
  <si>
    <t>OpenNMT/train.py</t>
  </si>
  <si>
    <t>aaidfefjc</t>
  </si>
  <si>
    <t>OpenNMT/onmt/Dataset.py</t>
  </si>
  <si>
    <t>b95b4c38e23a68127d90da530489637f6c83bf1f</t>
  </si>
  <si>
    <t>FIXME: randomize</t>
  </si>
  <si>
    <t>aaidfefjd</t>
  </si>
  <si>
    <t>aaidfefjg</t>
  </si>
  <si>
    <t>7ee5c4cc9f2224f24f8121e78fdc969a2bf754e1</t>
  </si>
  <si>
    <t>aaidfegcb</t>
  </si>
  <si>
    <t>a584d6f73cfafa81c9e872ae6e9beb2feff32574</t>
  </si>
  <si>
    <t>aaidfegce</t>
  </si>
  <si>
    <t>8a70c277c355fe734a01fe58baafdc2dc5164205</t>
  </si>
  <si>
    <t>this gives really bad initialization; Xavier better</t>
  </si>
  <si>
    <t>aaidfehbb</t>
  </si>
  <si>
    <t>dc5926a3dba08c9846993e4eea2c61cf000b96ca</t>
  </si>
  <si>
    <t>d10a5297b776b02dd1221fe0b2cb2371a0a3e42e</t>
  </si>
  <si>
    <t>aaidfehbh</t>
  </si>
  <si>
    <t>152f44def8b1309ecac3545c6b750d1b896b3c83</t>
  </si>
  <si>
    <t>aaidfehia</t>
  </si>
  <si>
    <t>aaidfejei</t>
  </si>
  <si>
    <t>741e2606ad05b12ce9fa5053a20a6752d02293e0</t>
  </si>
  <si>
    <t>aaidffaae</t>
  </si>
  <si>
    <t>aaidffaba</t>
  </si>
  <si>
    <t>FIXME volatile</t>
  </si>
  <si>
    <t>aaidffaif</t>
  </si>
  <si>
    <t>onmt/Dataset.py</t>
  </si>
  <si>
    <t>3e8f3e33e5d2f61aaa5df6ce44d24632a7f70051</t>
  </si>
  <si>
    <t>74767fa9472e15ea315bd62606272fd42950a7bb</t>
  </si>
  <si>
    <t>aaidffbeb</t>
  </si>
  <si>
    <t>aaidffbeh</t>
  </si>
  <si>
    <t>7903d1bb1eb24cb690198fcafb4a98ae142f7bd2</t>
  </si>
  <si>
    <t>aaidffcab</t>
  </si>
  <si>
    <t>OpenNMT/onmt/Translator.py</t>
  </si>
  <si>
    <t>d88d3777c2b5c8c6471720252bca4c1987e6366e</t>
  </si>
  <si>
    <t>FIXME phrase table</t>
  </si>
  <si>
    <t>aaidffcbb</t>
  </si>
  <si>
    <t>aaidffchc</t>
  </si>
  <si>
    <t>onmt/Translator.py</t>
  </si>
  <si>
    <t>c751a1dd8a724388437916e9d29653c45fc4f14f</t>
  </si>
  <si>
    <t>cc80175c2704c0dbbfe908f6b678c84ef1741a56</t>
  </si>
  <si>
    <t>aaidffcic</t>
  </si>
  <si>
    <t>aaidffcja</t>
  </si>
  <si>
    <t>translate.py</t>
  </si>
  <si>
    <t>FIXME: features? need to use extract from preprocess.py</t>
  </si>
  <si>
    <t>aaidffdbf</t>
  </si>
  <si>
    <t>301b0cbf78e3de174a50fff682e142c985b3ae88</t>
  </si>
  <si>
    <t>(3) maybe update the learning rate</t>
  </si>
  <si>
    <t>aaidffdbj</t>
  </si>
  <si>
    <t>402270a52b2227e03f872fff61f8f3edf3a3c8bb</t>
  </si>
  <si>
    <t>aaidffgdi</t>
  </si>
  <si>
    <t>e7d0f85e965deddd217aaa64728637173f1491d1</t>
  </si>
  <si>
    <t>74ea6bfeaf2120182332039f887ac131622dc002</t>
  </si>
  <si>
    <t>TODO: Fix this!</t>
  </si>
  <si>
    <t>aaidffgif</t>
  </si>
  <si>
    <t>682f3b5e9c3c7fd8608ee9652f6e135da6ab8d34</t>
  </si>
  <si>
    <t>aaidffhbi</t>
  </si>
  <si>
    <t>onmt/modules/CopyGenerator.py</t>
  </si>
  <si>
    <t>cfb1491c3d172927794d6dffc60048ee56330bd2</t>
  </si>
  <si>
    <t>7fb59bf9daf6c670898b96d2f8fc9c26c5445d31</t>
  </si>
  <si>
    <t>Hack to get around log.</t>
  </si>
  <si>
    <t>aaidffhie</t>
  </si>
  <si>
    <t>0c255116f0f9225384b6dc644397c2f849aeff2d</t>
  </si>
  <si>
    <t>8ad9fc6cc51e07387bee29d89a0948fe62482bc3</t>
  </si>
  <si>
    <t>fix me!</t>
  </si>
  <si>
    <t>aaidffibj</t>
  </si>
  <si>
    <t>1802cda9ee0d03354daf790f847345f8dd515555</t>
  </si>
  <si>
    <t>c0eaeda293f2740deb3726518bce3745d4afb33f</t>
  </si>
  <si>
    <t>Drop the lengths needed for encoder.</t>
  </si>
  <si>
    <t>aaidffjad</t>
  </si>
  <si>
    <t>3bc7e38ed98f3b7a13fcee2726ec38b27e5c4e1b</t>
  </si>
  <si>
    <t>d8decfd42aa9c3faa2dcf7268d92841ef57023de</t>
  </si>
  <si>
    <t>aaidfgcgf</t>
  </si>
  <si>
    <t>fdb19d7d98a6ffc5349cb6af415ccd4ba030c4b9</t>
  </si>
  <si>
    <t>aaidfgdfh</t>
  </si>
  <si>
    <t>ee8fd1284ba05620d0ab4f8ff289da13a4de2802</t>
  </si>
  <si>
    <t>aaidfgdhc</t>
  </si>
  <si>
    <t>2e1d5d2160b6d2e378ddf4749eeeba1b0fba1508</t>
  </si>
  <si>
    <t>aaidfghcf</t>
  </si>
  <si>
    <t>08184fbbb9248ebe53350f71f6f43be859fd838e</t>
  </si>
  <si>
    <t>aaidfghdi</t>
  </si>
  <si>
    <t>70d79ad5dc36230eb16fd3facd1868394d56010e</t>
  </si>
  <si>
    <t>aaidfghej</t>
  </si>
  <si>
    <t>de7805b15545795b8d32761a2756d30cb20bb8a0</t>
  </si>
  <si>
    <t>aaidfghgj</t>
  </si>
  <si>
    <t>7a09d828c9b6fd9e268a7ce642dd251882a9e94c</t>
  </si>
  <si>
    <t>aaidfgibf</t>
  </si>
  <si>
    <t>onmt/modules/Util.py</t>
  </si>
  <si>
    <t>809d0e5b52561fefd3b0d98c08d3cbb175d7e706</t>
  </si>
  <si>
    <t>286cf1c03cf55caefab518e2aa21ec39b144f397</t>
  </si>
  <si>
    <t>aaidfgiie</t>
  </si>
  <si>
    <t>aaidfgjjd</t>
  </si>
  <si>
    <t>8a93bdf2aa3c9e5c5bcad21423d53d686f29375b</t>
  </si>
  <si>
    <t>aaidfhagd</t>
  </si>
  <si>
    <t>0814e27ebb95f0278d2536f18fe670956b34f1fb</t>
  </si>
  <si>
    <t>fdfc14107c1e8bc8bc6efbb73aa7627c4c7a5c58</t>
  </si>
  <si>
    <t>a temporary fix at least</t>
  </si>
  <si>
    <t>aaidfhahb</t>
  </si>
  <si>
    <t>2675f0211227c6cecf7a9ec2f9f5dd5867c5b28d</t>
  </si>
  <si>
    <t>8a8dfb04122fe2cf1ee8941a93ef721155306b74</t>
  </si>
  <si>
    <t>aaidfhbfj</t>
  </si>
  <si>
    <t>f89f29c66404951ea6a42ce4d49a6344ad735c9a</t>
  </si>
  <si>
    <t>3c909cc297fcb0359ce2fd349ac1cb194361ad84</t>
  </si>
  <si>
    <t>2) maybe do some extra things if verbose</t>
  </si>
  <si>
    <t>aaidfhceb</t>
  </si>
  <si>
    <t>26421ce20c6b626ceacafbb3282cad1d5dce04ca</t>
  </si>
  <si>
    <t>ba164c0dbb3d8171004380956a88431f4e8248ba</t>
  </si>
  <si>
    <t>todo: re-add positional encodings</t>
  </si>
  <si>
    <t>aaidfhcfc</t>
  </si>
  <si>
    <t>a927e699d4d0f56fed31bf19951770291d0c2e64</t>
  </si>
  <si>
    <t>TODO: context gate</t>
  </si>
  <si>
    <t>aaidfhcfd</t>
  </si>
  <si>
    <t>TODO: context_gate; coverage and copy</t>
  </si>
  <si>
    <t>aaidfhcga</t>
  </si>
  <si>
    <t>onmt/modules/GlobalAttention.py</t>
  </si>
  <si>
    <t>b5486aaea994960688152e91fbab7699dc04e8c1</t>
  </si>
  <si>
    <t>TODO: MLP</t>
  </si>
  <si>
    <t>aaidfhcgb</t>
  </si>
  <si>
    <t>TODO: coverage</t>
  </si>
  <si>
    <t>aaidfhcgj</t>
  </si>
  <si>
    <t>55c80a0092f85b7fa0f3be4e1cff14defc7b96fd</t>
  </si>
  <si>
    <t>TODO: copy</t>
  </si>
  <si>
    <t>aaidfhcji</t>
  </si>
  <si>
    <t>7c4c1cfe32b0a3b252b7cfb8d4ceb5020a362cad</t>
  </si>
  <si>
    <t>d496a2d7d5616f10099bae13f578f501a00ac9f3</t>
  </si>
  <si>
    <t>aaidfhdbc</t>
  </si>
  <si>
    <t>onmt/IO.py</t>
  </si>
  <si>
    <t>28a5f0898052c9ccd3d36f1509f684a46e9616b4</t>
  </si>
  <si>
    <t>d556116728d4f505eb14be081f29e32212145725</t>
  </si>
  <si>
    <t>XXX note that `vocab.freqs` does not contain special symbols</t>
  </si>
  <si>
    <t>aaidfhdca</t>
  </si>
  <si>
    <t>15ee6d8463ccc9106a61627c09577cef7d749cda</t>
  </si>
  <si>
    <t>TODO finish this.</t>
  </si>
  <si>
    <t>aaidfhddb</t>
  </si>
  <si>
    <t>0741f0965037f5d845b69a70ce86af2e965e8f0f</t>
  </si>
  <si>
    <t>HACK: collect source feature vocabs.</t>
  </si>
  <si>
    <t>aaidfhddc</t>
  </si>
  <si>
    <t>77a09f458cb762db906e8f8c9c87df42e280096d</t>
  </si>
  <si>
    <t>TODO: This is bit hacky remove.</t>
  </si>
  <si>
    <t>aaidfhfab</t>
  </si>
  <si>
    <t>a64f49871fceef08efe44f9bcdd12784c86cc43f</t>
  </si>
  <si>
    <t>aaidfhfaj</t>
  </si>
  <si>
    <t>aaidfhffj</t>
  </si>
  <si>
    <t>aaidfhfgg</t>
  </si>
  <si>
    <t>aaidfhgej</t>
  </si>
  <si>
    <t>e9e33ec18c9b9f2f8f2fa300ca53fd9f11535e90</t>
  </si>
  <si>
    <t>9316c5a69f225dee0c3f0f4a2fafd9c3cda7721e</t>
  </si>
  <si>
    <t>aaidfhgfb</t>
  </si>
  <si>
    <t>685126644ae540be72eb662527269a0395e2c9eb</t>
  </si>
  <si>
    <t>TODO: This is bit hacky; add to batch somehow.</t>
  </si>
  <si>
    <t>aaidfhhad</t>
  </si>
  <si>
    <t>3b8dccc260327f7602a978c87ee62c9dc3dc1f75</t>
  </si>
  <si>
    <t>7ae5705687b0be213a0d347e884737d52c30f868</t>
  </si>
  <si>
    <t>TODO: this creates a problem for pretrained vecs; as Guillaume noted</t>
  </si>
  <si>
    <t>aaidfhhca</t>
  </si>
  <si>
    <t>9e3801fcf7b12742c2dec8c38179dd563e2590cc</t>
  </si>
  <si>
    <t>aaidfhhhd</t>
  </si>
  <si>
    <t>b77a5880c9907d01ad101d31666c2fb95fe4dd34</t>
  </si>
  <si>
    <t>8ee017425c38c56b329e8faac31ff083324b97ea</t>
  </si>
  <si>
    <t>aaidfhhhf</t>
  </si>
  <si>
    <t>f2c2a5eecc9aff12a81ec95a30dc68bedac9cf0f</t>
  </si>
  <si>
    <t>1a8ff8269a6fdaa26f2c09a1e496d1ec8b71cdc7</t>
  </si>
  <si>
    <t>TODO: prepare for a future where tgt features are possible</t>
  </si>
  <si>
    <t>aaidfhhih</t>
  </si>
  <si>
    <t>e7c1acb4de02c8b9c6ea83a896b8232008b97b1b</t>
  </si>
  <si>
    <t>aaidfhiac</t>
  </si>
  <si>
    <t>27538aef759d49bbca6c336d15c50b1eee624f56</t>
  </si>
  <si>
    <t>aaidfhicc</t>
  </si>
  <si>
    <t>8a1f99b7343a74fd6b347e76d25ca237c74afd9c</t>
  </si>
  <si>
    <t>aaidfhigf</t>
  </si>
  <si>
    <t>cc08b9c4f92b8d829c48bcb551d6cfc68dae8588</t>
  </si>
  <si>
    <t>106eb3b92c80411f8d45c770587c3931b790915c</t>
  </si>
  <si>
    <t>aaidfhiie</t>
  </si>
  <si>
    <t>a83262f66710f4282fcdfc7cf5c4f58d998e9139</t>
  </si>
  <si>
    <t>aaidfhiih</t>
  </si>
  <si>
    <t>f390cc34b75c2e5dd9b9db1b66ec41525174ee61</t>
  </si>
  <si>
    <t>aaidfhijh</t>
  </si>
  <si>
    <t>d31f1258ce84fac5e8d1d50b27a5c0396f12e068</t>
  </si>
  <si>
    <t>a61d454fea4bb14f7839001591cceef469e6b93c</t>
  </si>
  <si>
    <t>aaidfhjci</t>
  </si>
  <si>
    <t>636976a53c04a52b0cdd2ead8cc0c77b0823488d</t>
  </si>
  <si>
    <t>aaidfhjih</t>
  </si>
  <si>
    <t>332278308ce0db8eeb2e77ffc95752e70a21d2a4</t>
  </si>
  <si>
    <t>aaidfiabj</t>
  </si>
  <si>
    <t>onmt/modules/WeightNorm.py</t>
  </si>
  <si>
    <t>796998555e7d9ca1f922c070ddee58117623c874</t>
  </si>
  <si>
    <t>\"\"\" || Implementation of \"Weight Normalization: A Simple Reparameterization || to Accelerate Training of Deep Neural Networks\" || As a reparameterization method; weight normalization is same || as BatchNormalization; but it doesn't depend on minibatch. || \"\"\"</t>
  </si>
  <si>
    <t>aaidfiahe</t>
  </si>
  <si>
    <t>c4b9671b35c220b8d432a5866d5a2b7a31b8c1f8</t>
  </si>
  <si>
    <t>aaidfiajj</t>
  </si>
  <si>
    <t>bd72450b1a799535fb7d9f59bcfa4c657176d012</t>
  </si>
  <si>
    <t>82a07b34ceffdf6e4dde93811639256fad4ff88a</t>
  </si>
  <si>
    <t>aaidfibah</t>
  </si>
  <si>
    <t>aaidfibbb</t>
  </si>
  <si>
    <t>aaidfibci</t>
  </si>
  <si>
    <t>818ffcb4a4cc10465cb5c7a7354ae7c955f077d3</t>
  </si>
  <si>
    <t>aaidfibdi</t>
  </si>
  <si>
    <t>aaidfibec</t>
  </si>
  <si>
    <t>aaidfibgd</t>
  </si>
  <si>
    <t>d3a40e85c367893acb26d9e8015f46dbe8728713</t>
  </si>
  <si>
    <t>aaidfibhj</t>
  </si>
  <si>
    <t>aaidficeh</t>
  </si>
  <si>
    <t>aaidficha</t>
  </si>
  <si>
    <t>eaec0c81b3701adaa96aedf4dd71c224f39fe0a8</t>
  </si>
  <si>
    <t>aaidficii</t>
  </si>
  <si>
    <t>onmt/ModelConstructor.py</t>
  </si>
  <si>
    <t>aaidfidca</t>
  </si>
  <si>
    <t>cd8a48a35def1fc76c244e185acfcf412afac716</t>
  </si>
  <si>
    <t>aaidfiddh</t>
  </si>
  <si>
    <t>onmt/Loss.py</t>
  </si>
  <si>
    <t>805ba1949b14134b8b140a213361203b432aff17</t>
  </si>
  <si>
    <t>b1da8d1c93462c024aa8a09191c94973394f09c9</t>
  </si>
  <si>
    <t>TODO: replace for loop with masking or boolean indexing</t>
  </si>
  <si>
    <t>aaidfidfh</t>
  </si>
  <si>
    <t>onmt/modules/SRU.py</t>
  </si>
  <si>
    <t>ce28c7355c753ce398ab36298e9ac7992fe1989b</t>
  </si>
  <si>
    <t>\"\"\" || Implementation of \"Training RNNs as Fast as CNNs\". || TODO: turn to pytorch's implementation when it is available. ||  || This implementation is adpoted from the author of the paper: || https:\/\/github.com\/taolei87\/sru\/blob\/master\/cuda_functional.py. || \"\"\"</t>
  </si>
  <si>
    <t>aaidfidjg</t>
  </si>
  <si>
    <t>8bd6cd74f2d8a21ce0b334f3064da1581514e91a</t>
  </si>
  <si>
    <t>aaidfiehe</t>
  </si>
  <si>
    <t>ce77344522ccf99cb980c6bb9fa22a2f05ef09b3</t>
  </si>
  <si>
    <t>aaidfifcg</t>
  </si>
  <si>
    <t>45f57d95fcf3b9dfbe4f501d86559607b6116605</t>
  </si>
  <si>
    <t>342a076e374dcb1d553c28de4544f69145a295f5</t>
  </si>
  <si>
    <t>__reduce_ex__ (a self-conscious hack); and collapse_copy_scores.</t>
  </si>
  <si>
    <t>aaidfifcj</t>
  </si>
  <si>
    <t>could; and perhaps should; be moved outside the class definition).</t>
  </si>
  <si>
    <t>aaidfifdc</t>
  </si>
  <si>
    <t>bd01cf2126a2ab30eed7784598d160b09b8b19c3</t>
  </si>
  <si>
    <t>aaidfiffj</t>
  </si>
  <si>
    <t>8fd77a45c202f268af3a36855ee33968854fd779</t>
  </si>
  <si>
    <t>aaidfifhd</t>
  </si>
  <si>
    <t>533d34fa18591158462af12cecdb8848d2604b78</t>
  </si>
  <si>
    <t>c39ab38273b808b0328cd8349b5466168d05ea4f</t>
  </si>
  <si>
    <t>aaidfigbb</t>
  </si>
  <si>
    <t>83c2a211d87c89ab460dc08c105aba1e4673529d</t>
  </si>
  <si>
    <t>45d92297e40775d46c66df60c69060e63bfa4417</t>
  </si>
  <si>
    <t>aaidfigec</t>
  </si>
  <si>
    <t>tools/apply_bpe.py</t>
  </si>
  <si>
    <t>a9dae99fdcdf662b8d0c5e03b07192d1660c3f85</t>
  </si>
  <si>
    <t>aaidfigfc</t>
  </si>
  <si>
    <t>tools/learn_bpe.py</t>
  </si>
  <si>
    <t>aaidfigfh</t>
  </si>
  <si>
    <t>aaidfighd</t>
  </si>
  <si>
    <t>aaidfighi</t>
  </si>
  <si>
    <t>a904430292728a20adb86a9aa3601729c22e7434</t>
  </si>
  <si>
    <t>cc14a4c6dcd9c99c4ea61333d73a6db89d6e66c0</t>
  </si>
  <si>
    <t>aaidfigii</t>
  </si>
  <si>
    <t>aaidfihcb</t>
  </si>
  <si>
    <t>d105c9822eebac1882e6c6af13d352fb40f9264b</t>
  </si>
  <si>
    <t>aaidfihec</t>
  </si>
  <si>
    <t>103d68659b9f5aa4766bcf27a2415e2b89baca9d</t>
  </si>
  <si>
    <t>aaidfihfc</t>
  </si>
  <si>
    <t>aaidfihfh</t>
  </si>
  <si>
    <t>aaidfihhd</t>
  </si>
  <si>
    <t>aaidfiife</t>
  </si>
  <si>
    <t>b7be116f59ef6074526e1408e141e90dceaab61d</t>
  </si>
  <si>
    <t>aaidfiige</t>
  </si>
  <si>
    <t>aaidfiiha</t>
  </si>
  <si>
    <t>aaidfiiig</t>
  </si>
  <si>
    <t>aaidfiijg</t>
  </si>
  <si>
    <t>f69808edc4394e2078df08805cc115b27307be8a</t>
  </si>
  <si>
    <t>aaidfijag</t>
  </si>
  <si>
    <t>aaidfijbc</t>
  </si>
  <si>
    <t>aaidfijci</t>
  </si>
  <si>
    <t>aaidfijdj</t>
  </si>
  <si>
    <t>8771a46374abea0d58e38a92e99dd1e0aca20f78</t>
  </si>
  <si>
    <t>aaidfijgd</t>
  </si>
  <si>
    <t>8d91cff0d2f624e8a9144e9468d656b5634eee79</t>
  </si>
  <si>
    <t>aaidfijhg</t>
  </si>
  <si>
    <t>aaidfijii</t>
  </si>
  <si>
    <t>aaidfijje</t>
  </si>
  <si>
    <t>aaidfjaba</t>
  </si>
  <si>
    <t>aaidfjagh</t>
  </si>
  <si>
    <t>e07f7c756354f29954106f6ed37c1ea894805855</t>
  </si>
  <si>
    <t>aaidfjbgb</t>
  </si>
  <si>
    <t>a5c736e9965995f0736aa45c777c953d76f452e8</t>
  </si>
  <si>
    <t>aaidfjeac</t>
  </si>
  <si>
    <t>caf9f875d5e2abd044e7fc286f837ef40a484e82</t>
  </si>
  <si>
    <t>ceec06da348a2cad6e0efd9852175fdbb5776bad</t>
  </si>
  <si>
    <t>too much memory. A lazy load would be better; but later</t>
  </si>
  <si>
    <t>aaidfjeef</t>
  </si>
  <si>
    <t>42ac0826455bacd670c431cd0c02ff5a4b144a6a</t>
  </si>
  <si>
    <t>TODO: prepare for a future where tgt features are possible.</t>
  </si>
  <si>
    <t>aaidfjejd</t>
  </si>
  <si>
    <t>aaidfjgdc</t>
  </si>
  <si>
    <t>5679e860ec670c72865e928fc6ed9d5218575455</t>
  </si>
  <si>
    <t>aaidfjhbi</t>
  </si>
  <si>
    <t>aaidfjhfd</t>
  </si>
  <si>
    <t>aaidfjibb</t>
  </si>
  <si>
    <t>aaidfjidb</t>
  </si>
  <si>
    <t>aaidfjied</t>
  </si>
  <si>
    <t>aaidfjiej</t>
  </si>
  <si>
    <t>aaidfjigf</t>
  </si>
  <si>
    <t>aaidfjjfg</t>
  </si>
  <si>
    <t>1ef1732a8f0a0fef830aa14f085e8bd9bd9432a1</t>
  </si>
  <si>
    <t>aaidgaaca</t>
  </si>
  <si>
    <t>aaidgaagb</t>
  </si>
  <si>
    <t>aaidgaajg</t>
  </si>
  <si>
    <t>aaidgabbg</t>
  </si>
  <si>
    <t>aaidgabci</t>
  </si>
  <si>
    <t>aaidgabde</t>
  </si>
  <si>
    <t>aaidgabfa</t>
  </si>
  <si>
    <t>aaidgabjf</t>
  </si>
  <si>
    <t>058cfc790a0047b3b615e8c93b786c493285698b</t>
  </si>
  <si>
    <t>aaidgacdc</t>
  </si>
  <si>
    <t>VisServer.py</t>
  </si>
  <si>
    <t>92396cac64f883b3da93f13e425d0ad4c5991206</t>
  </si>
  <si>
    <t>Workaround until we have API that does not require files</t>
  </si>
  <si>
    <t>aaidgacgf</t>
  </si>
  <si>
    <t>b4aa622e0c4cd16db62ea42c5e59f35b50eefc79</t>
  </si>
  <si>
    <t>aaidgaedd</t>
  </si>
  <si>
    <t>2b2f8cd950242fb081423acc6f02cd9d28f35eab</t>
  </si>
  <si>
    <t>4f1fa6fa654e8f09cb24d615144af28c334fe070</t>
  </si>
  <si>
    <t>aaidgaefc</t>
  </si>
  <si>
    <t>2836135da5b44889cf48f3fce93a1c023157260e</t>
  </si>
  <si>
    <t>aaidgafeh</t>
  </si>
  <si>
    <t>68fbfd1876c367323acf830736bae1af499cc0fe</t>
  </si>
  <si>
    <t>aaidgagff</t>
  </si>
  <si>
    <t>test/test_attention.py</t>
  </si>
  <si>
    <t>ca994f13355f393b38526c7613ce45a356b62322</t>
  </si>
  <si>
    <t>TODO: fix for pytorch 0.3</t>
  </si>
  <si>
    <t>aaidgahef</t>
  </si>
  <si>
    <t>327f94674731f611e2c2da5928dd4621f8e81619</t>
  </si>
  <si>
    <t>perhaps be changed.</t>
  </si>
  <si>
    <t>aaidgajhh</t>
  </si>
  <si>
    <t>onmt/modules/Ensemble.py</t>
  </si>
  <si>
    <t>a473c777983b7f2e123f996c9b15607cb1979701</t>
  </si>
  <si>
    <t>FIXME: anything to check or copy from other model_opt?</t>
  </si>
  <si>
    <t>aaidgajid</t>
  </si>
  <si>
    <t>onmt/decoders/cnn_decoder.py</t>
  </si>
  <si>
    <t>6128d9a92a8955848f479956e0a0a225bf493d09</t>
  </si>
  <si>
    <t>\"\"\" || Implementation of the CNN Decoder part of \"Convolutional Sequence to Sequence Learning\" || \"\"\"</t>
  </si>
  <si>
    <t>aaidgajih</t>
  </si>
  <si>
    <t>aaidgbabd</t>
  </si>
  <si>
    <t>onmt/encoders/cnn_encoder.py</t>
  </si>
  <si>
    <t>aaidgbacg</t>
  </si>
  <si>
    <t>onmt/encoders/transformer.py</t>
  </si>
  <si>
    <t>aaidgbaff</t>
  </si>
  <si>
    <t>onmt/models/SRU.py</t>
  </si>
  <si>
    <t>aaidgbaga</t>
  </si>
  <si>
    <t>onmt/models/stacked_rnn.py</t>
  </si>
  <si>
    <t>\"\"\" Implementation of ONMT RNN for Input Feeding Decoding \"\"\"</t>
  </si>
  <si>
    <t>aaidgbagh</t>
  </si>
  <si>
    <t>onmt/opts.py</t>
  </si>
  <si>
    <t>dfb44b02ac3800760a723ddc9aef39411e20e0d2</t>
  </si>
  <si>
    <t>\"\"\" Implementation of all available options \"\"\"</t>
  </si>
  <si>
    <t>aaidgbahf</t>
  </si>
  <si>
    <t>onmt/utils/cnn_factory.py</t>
  </si>
  <si>
    <t>aaidgbbbi</t>
  </si>
  <si>
    <t>onmt/utils/transformer_util.py</t>
  </si>
  <si>
    <t>aaidgbbjb</t>
  </si>
  <si>
    <t>onmt/trainer.py</t>
  </si>
  <si>
    <t>2c36bc6c634d334210143db7988838bd1f93e8ff</t>
  </si>
  <si>
    <t>25ff1cad8e5473778a41c3422b515f61ba75612f</t>
  </si>
  <si>
    <t>4. Drop a checkpoint if needed.</t>
  </si>
  <si>
    <t>aaidgbddh</t>
  </si>
  <si>
    <t>e602294432ef76df1c253df7765a91fb1a7145eb</t>
  </si>
  <si>
    <t>this hack enables to run an empty batch so that the number of processes</t>
  </si>
  <si>
    <t>aaidgbdha</t>
  </si>
  <si>
    <t>1953d39cd2dcaa0b9937f837214d06ab7d2ef4e2</t>
  </si>
  <si>
    <t>this one is needed for torchtext random call (shuffled iterator)</t>
  </si>
  <si>
    <t>aaidgbebc</t>
  </si>
  <si>
    <t>onmt/models/sru.py</t>
  </si>
  <si>
    <t>6b1e0433cfc204924abe176e1824df179dade052</t>
  </si>
  <si>
    <t>aaidgbffg</t>
  </si>
  <si>
    <t>847a09865d754d6ffc6b541463b2d61f851017fb</t>
  </si>
  <si>
    <t>cfc04f61ab00bdd75c15f806f96f7a4c27e841b1</t>
  </si>
  <si>
    <t>aaidgbged</t>
  </si>
  <si>
    <t>\"\"\" || Implementation of the CNN Decoder part of ||     \"Convolutional Sequence to Sequence Learning\" || \"\"\"</t>
  </si>
  <si>
    <t>aaidgbgeh</t>
  </si>
  <si>
    <t>aaidgbghg</t>
  </si>
  <si>
    <t>aaidgbgij</t>
  </si>
  <si>
    <t>aaidgbgjj</t>
  </si>
  <si>
    <t>onmt/inputters/inputter.py</t>
  </si>
  <si>
    <t>bfb1cb4924236b452eb66ca06b3af8ac465f1d3b</t>
  </si>
  <si>
    <t>aaidgbhda</t>
  </si>
  <si>
    <t>aaidgbhdb</t>
  </si>
  <si>
    <t>aaidgbhga</t>
  </si>
  <si>
    <t>aaidgbibe</t>
  </si>
  <si>
    <t>aaidgbjdf</t>
  </si>
  <si>
    <t>aaidgbjei</t>
  </si>
  <si>
    <t>32c3ad4c57ed2d57a7cff190d8bed40c01b563dd</t>
  </si>
  <si>
    <t>aaidgbjfc</t>
  </si>
  <si>
    <t>aaidgbjgf</t>
  </si>
  <si>
    <t>aaidgbjhh</t>
  </si>
  <si>
    <t>aaidgbjie</t>
  </si>
  <si>
    <t>aaidgcade</t>
  </si>
  <si>
    <t>aaidgcaja</t>
  </si>
  <si>
    <t>aaidgcbga</t>
  </si>
  <si>
    <t>e0c10af90f9581087294978e6f92bf5d22a06f85</t>
  </si>
  <si>
    <t>aaidgcbhi</t>
  </si>
  <si>
    <t>aaidgcbij</t>
  </si>
  <si>
    <t>aaidgcbjj</t>
  </si>
  <si>
    <t>aaidgccdg</t>
  </si>
  <si>
    <t>7ebf1125e7f8e00203a56c49db3c7a2c5ae72829</t>
  </si>
  <si>
    <t>aaidgccfa</t>
  </si>
  <si>
    <t>aaidgccjf</t>
  </si>
  <si>
    <t>aaidgcdbe</t>
  </si>
  <si>
    <t>88b658f6d36c7aa1260a65d223ad0ed85d9f826d</t>
  </si>
  <si>
    <t>\"\"\" || Implementation of the CNN Decoder part of || \"Convolutional Sequence to Sequence Learning\" || \"\"\"</t>
  </si>
  <si>
    <t>aaidgcdbi</t>
  </si>
  <si>
    <t>aaidgcddb</t>
  </si>
  <si>
    <t>aaidgcded</t>
  </si>
  <si>
    <t>aaidgcdfb</t>
  </si>
  <si>
    <t>aaidgcdih</t>
  </si>
  <si>
    <t>aaidgcead</t>
  </si>
  <si>
    <t>aaidgceeh</t>
  </si>
  <si>
    <t>aaidgcejf</t>
  </si>
  <si>
    <t>aaidgcgbd</t>
  </si>
  <si>
    <t>aaidgcgcf</t>
  </si>
  <si>
    <t>1634227bc179ce45b31b9e77ad6a710a03d7d18e</t>
  </si>
  <si>
    <t>aaidgciae</t>
  </si>
  <si>
    <t>a117618658dc0fb204c7aadab70f1dea2f47d502</t>
  </si>
  <si>
    <t>aaidgcibh</t>
  </si>
  <si>
    <t>onmt/translate/translator.py</t>
  </si>
  <si>
    <t>79ac152ded91c9c24cbd9af0b1b80fec6c8a44fb</t>
  </si>
  <si>
    <t>TODO: faster code path for beam_size == 1.</t>
  </si>
  <si>
    <t>aaidgcibi</t>
  </si>
  <si>
    <t>7685a96e027fbec01ec11847e1a0e8e4a6040ee6</t>
  </si>
  <si>
    <t>TODO: support these blacklisted features.</t>
  </si>
  <si>
    <t>aaidgcide</t>
  </si>
  <si>
    <t>1b7807bfb6a288627666e3e566d5311351d6f51f</t>
  </si>
  <si>
    <t>TODO: if we get there because of max_length; the last</t>
  </si>
  <si>
    <t>aaidgcifa</t>
  </si>
  <si>
    <t>onmt/train_single.py</t>
  </si>
  <si>
    <t>4d17982b812810b76c6d102bec2f1a761252405f</t>
  </si>
  <si>
    <t>02b3976d1c39e5f08b5ec560691b6abd796d415b</t>
  </si>
  <si>
    <t>aaidgcjij</t>
  </si>
  <si>
    <t>4e6b8a0ac93bda7d43a5e274a541546386bb4eb0</t>
  </si>
  <si>
    <t>fd1ec04758855008dbbf7ce1d56d16570544e616</t>
  </si>
  <si>
    <t>aaidgcjjg</t>
  </si>
  <si>
    <t>4537383962033b53db211656d14dd306afbcdd3c</t>
  </si>
  <si>
    <t>\"\"\" || Implementation of the CNN Decoder part of ||   \"Convolutional Sequence to Sequence Learning\" || \"\"\"</t>
  </si>
  <si>
    <t>aaidgdaaa</t>
  </si>
  <si>
    <t>aaidgdabc</t>
  </si>
  <si>
    <t>onmt/decoders/transformer.py</t>
  </si>
  <si>
    <t>aaidgdabi</t>
  </si>
  <si>
    <t>aaidgdace</t>
  </si>
  <si>
    <t>aaidgdadg</t>
  </si>
  <si>
    <t>aaidgdaec</t>
  </si>
  <si>
    <t>aaidgdbaj</t>
  </si>
  <si>
    <t>aaidgdbec</t>
  </si>
  <si>
    <t>aaidgdbed</t>
  </si>
  <si>
    <t>aaidgdbhf</t>
  </si>
  <si>
    <t>aaidgdbjb</t>
  </si>
  <si>
    <t>aaidgdced</t>
  </si>
  <si>
    <t>onmt/modules/sparse_activations.py</t>
  </si>
  <si>
    <t>ce69ccc9be6560ca1ccf82319a0af2bebde1ceda</t>
  </si>
  <si>
    <t>\"\"\" || An implementation of sparsemax (Martins &amp; Astudillo; 2016). See || https:\/\/arxiv.org\/pdf\/1602.02068 for detailed description. || \"\"\"</t>
  </si>
  <si>
    <t>aaidgdchb</t>
  </si>
  <si>
    <t>4a6a9cd1717bab1814e18cb9a1dfe7c938b1aaf6</t>
  </si>
  <si>
    <t>aaidgddaj</t>
  </si>
  <si>
    <t>9f014fe9fca77291c6d18ce20b545d4413af1a55</t>
  </si>
  <si>
    <t>63f8eee999b10669e5861073b79055219b7868a5</t>
  </si>
  <si>
    <t>TODO if no GPU device_id = -1</t>
  </si>
  <si>
    <t>aaidgddbe</t>
  </si>
  <si>
    <t>TODO case if no gpu</t>
  </si>
  <si>
    <t>aaidgddhj</t>
  </si>
  <si>
    <t>522104535e9b0ab4ca4ea8213f4034e1802412f4</t>
  </si>
  <si>
    <t>TODO change the way attns is returned dict =&gt; list or tuple (onnx)</t>
  </si>
  <si>
    <t>aaidgddig</t>
  </si>
  <si>
    <t>onmt/decoders/decoder.py</t>
  </si>
  <si>
    <t>eaade1dc05963c1cc638c0cf6f3f714d6a555c0e</t>
  </si>
  <si>
    <t>aaidgddij</t>
  </si>
  <si>
    <t>aaidgdeac</t>
  </si>
  <si>
    <t>d2004f9b66e8df406ae606e65b1e20d5f42c14fa</t>
  </si>
  <si>
    <t>aaidgdeah</t>
  </si>
  <si>
    <t>aaidgdebh</t>
  </si>
  <si>
    <t>aaidgdece</t>
  </si>
  <si>
    <t>b40c5085bfd8f46a7bfca10b73f91b55a353c918</t>
  </si>
  <si>
    <t>aaidgdedh</t>
  </si>
  <si>
    <t>aaidgdefc</t>
  </si>
  <si>
    <t>aaidgdegc</t>
  </si>
  <si>
    <t>aaidgdegj</t>
  </si>
  <si>
    <t>aaidgdehe</t>
  </si>
  <si>
    <t>aaidgdehi</t>
  </si>
  <si>
    <t>aaidgdeja</t>
  </si>
  <si>
    <t>aaidgdfba</t>
  </si>
  <si>
    <t>aaidgdfib</t>
  </si>
  <si>
    <t>aaidgdfje</t>
  </si>
  <si>
    <t>aaidgdgdj</t>
  </si>
  <si>
    <t>aaidgdgea</t>
  </si>
  <si>
    <t>aaidgdghj</t>
  </si>
  <si>
    <t>aaidgdgjf</t>
  </si>
  <si>
    <t>aaidgdhif</t>
  </si>
  <si>
    <t>d049092aee76626c82d9ac1b948455843cc6f7cb</t>
  </si>
  <si>
    <t>reads in the whole corpus. Shards should be efficient at training time;</t>
  </si>
  <si>
    <t>aaidgdhji</t>
  </si>
  <si>
    <t>onmt/inputters/dataset_base.py</t>
  </si>
  <si>
    <t>b4f586efffc0ee6159ad4f5838fa5091bcb6d2a1</t>
  </si>
  <si>
    <t>This is a hack. Something is broken with torch pickle.</t>
  </si>
  <si>
    <t>aaidgdifd</t>
  </si>
  <si>
    <t>onmt/utils/optimizers.py</t>
  </si>
  <si>
    <t>32579822389423c7f4120e222aa26652f8507735</t>
  </si>
  <si>
    <t>TODO: Find a better way to check for sparse gradients.</t>
  </si>
  <si>
    <t>aaidgdihd</t>
  </si>
  <si>
    <t>57763443eff20c1e9e3c60d1d7f7a92801e8168c</t>
  </si>
  <si>
    <t>Code below is an implementation of https:\/\/arxiv.org\/pdf\/1804.04235.pdf</t>
  </si>
  <si>
    <t>aaidgdjaa</t>
  </si>
  <si>
    <t>9ed1b04fa33c1a46c3b586c5bddd1232d4f8b123</t>
  </si>
  <si>
    <t>aaidgdjcj</t>
  </si>
  <si>
    <t>bc1351d47d9fe83bc6c7830a8563ddb874953ed4</t>
  </si>
  <si>
    <t>(in the future this will be done in a smarter way</t>
  </si>
  <si>
    <t>aaidgdjda</t>
  </si>
  <si>
    <t>bd7096d17a03f2c9375c7492f9e680e5cca7058e</t>
  </si>
  <si>
    <t>this line is kind of a temporary kludge because different objects expect</t>
  </si>
  <si>
    <t>aaidgdjea</t>
  </si>
  <si>
    <t>onmt/utils/misc.py</t>
  </si>
  <si>
    <t>aaidgdjeg</t>
  </si>
  <si>
    <t>f4036abded5a5494aadc7c6aa9366f7c40c17894</t>
  </si>
  <si>
    <t>aaidgecif</t>
  </si>
  <si>
    <t>e73991ac9cc4718ea7209ef4a67421929e8f959d</t>
  </si>
  <si>
    <t>073428849c1d10dd4fae7f8fd92699cdc9f230a4</t>
  </si>
  <si>
    <t>this is a hack</t>
  </si>
  <si>
    <t>aaidgecjf</t>
  </si>
  <si>
    <t>e8622eb5c6117269bb3accd8eb6f66282b5e67d9</t>
  </si>
  <si>
    <t>aaa220b753c9749ac1a0d86a32e4c1fdcb4faa7a</t>
  </si>
  <si>
    <t>TODO: clean this up when APEX unify its optimizer API.</t>
  </si>
  <si>
    <t>aaidgedbb</t>
  </si>
  <si>
    <t>onmt/translate/beam_search.py</t>
  </si>
  <si>
    <t>55bc87102d245f819f68669de0633d33e13d389f</t>
  </si>
  <si>
    <t>if the sequence ends now; then the penalty is the current</t>
  </si>
  <si>
    <t>aaidgeehg</t>
  </si>
  <si>
    <t>b731e04f3a8a842d18b0e475270c98b74c2198e3</t>
  </si>
  <si>
    <t>fdfc66f7c3a765f63f85dbed6f8fd86a06674b74</t>
  </si>
  <si>
    <t>(in the future this will be done in a smarter way)</t>
  </si>
  <si>
    <t>aaidgeehi</t>
  </si>
  <si>
    <t>hack to dodge unpicklable `dict_keys`</t>
  </si>
  <si>
    <t>aaidgefae</t>
  </si>
  <si>
    <t>0b14c26c9c5d8f25bb415b112352b72299a2ff07</t>
  </si>
  <si>
    <t>aaidgefde</t>
  </si>
  <si>
    <t>onmt/bin/train.py</t>
  </si>
  <si>
    <t>aaidgefea</t>
  </si>
  <si>
    <t>aaidgefib</t>
  </si>
  <si>
    <t>TODO: support these blacklisted features</t>
  </si>
  <si>
    <t>aaidgegff</t>
  </si>
  <si>
    <t>onmt/utils/loss.py</t>
  </si>
  <si>
    <t>b98fb3d7cb96cd0677a95ca524b280351bf283c4</t>
  </si>
  <si>
    <t>Fix FP16</t>
  </si>
  <si>
    <t>aaidgehbi</t>
  </si>
  <si>
    <t>onmt/modules/source_noise.py</t>
  </si>
  <si>
    <t>5940dcfbe0c71a4a5b489c8ed7802758df8f3a0e</t>
  </si>
  <si>
    <t>Pretend it ends with a full stop so last span is a sentence</t>
  </si>
  <si>
    <t>aaidgehdj</t>
  </si>
  <si>
    <t>aaidgeiad</t>
  </si>
  <si>
    <t>95aeefb4377617b94f94090d375eb8ae03dbd6c4</t>
  </si>
  <si>
    <t>maybe fix some prediction at this step by modifying log_probs</t>
  </si>
  <si>
    <t>aaidgeiah</t>
  </si>
  <si>
    <t>onmt/translate/decode_strategy.py</t>
  </si>
  <si>
    <t>fix length constraint</t>
  </si>
  <si>
    <t>aaidgeibf</t>
  </si>
  <si>
    <t>onmt/translate/greedy_search.py</t>
  </si>
  <si>
    <t>aaidgeicb</t>
  </si>
  <si>
    <t>eaaae6a7a40fd276a6ab6814cd4afe128cc63496</t>
  </si>
  <si>
    <t>Fix CPU tensor sharing strategy</t>
  </si>
  <si>
    <t>aaidgeicc</t>
  </si>
  <si>
    <t>Move batch to specified device</t>
  </si>
  <si>
    <t>aaidgeich</t>
  </si>
  <si>
    <t>maybe prepare pretrained embeddings; if any</t>
  </si>
  <si>
    <t>aaidgeieb</t>
  </si>
  <si>
    <t>onmt/inputters/dynamic_iterator.py</t>
  </si>
  <si>
    <t>422d8242e91c1a4841638cb01a0bc56f87f631e3</t>
  </si>
  <si>
    <t>this is a hack: appears quicker to apply it here</t>
  </si>
  <si>
    <t>aaidgeiic</t>
  </si>
  <si>
    <t>onmt/inputters/iterator.py</t>
  </si>
  <si>
    <t>aaidgejba</t>
  </si>
  <si>
    <t>onmt/tests/test_data_prepare.py</t>
  </si>
  <si>
    <t>Inject some dummy training options that may needed when build fields</t>
  </si>
  <si>
    <t>aaidgejdd</t>
  </si>
  <si>
    <t>onmt/transforms/bart.py</t>
  </si>
  <si>
    <t>aaidgejhf</t>
  </si>
  <si>
    <t>onmt/utils/distributed.py</t>
  </si>
  <si>
    <t>NOTE: stride (if needed) is handled at the</t>
  </si>
  <si>
    <t>aaidgejhh</t>
  </si>
  <si>
    <t>Move batch to correspond device_id when consumer iterate</t>
  </si>
  <si>
    <t>aaidgejhi</t>
  </si>
  <si>
    <t>aaidgejic</t>
  </si>
  <si>
    <t>This one is needed for various tranfroms</t>
  </si>
  <si>
    <t>aaidgejjd</t>
  </si>
  <si>
    <t>onmt/inputters/corpus.py</t>
  </si>
  <si>
    <t>aaidgfaah</t>
  </si>
  <si>
    <t>7cbfbb38190baa0a7b98260435c47fa6beb13461</t>
  </si>
  <si>
    <t>aaidgfaeh</t>
  </si>
  <si>
    <t>aaidgfaei</t>
  </si>
  <si>
    <t>hack [min_len_batch-1:] because expect &lt;bos&gt;</t>
  </si>
  <si>
    <t>aaidgfafh</t>
  </si>
  <si>
    <t>aaidgfdai</t>
  </si>
  <si>
    <t>NVIDIA/pix2pixHD</t>
  </si>
  <si>
    <t>models/ui_model.py</t>
  </si>
  <si>
    <t>edf910b1c1d02020b31782ab4c3b6ebf9af8c323</t>
  </si>
  <si>
    <t>only output label map if needed to save bandwidth</t>
  </si>
  <si>
    <t>aaidgfefh</t>
  </si>
  <si>
    <t>okfn-brasil/serenata-de-amor</t>
  </si>
  <si>
    <t>develop/2016-08-13-im-descriptive-analysis.py</t>
  </si>
  <si>
    <t>b879233fa4fea7c00bfc669fc44de44d67767080</t>
  </si>
  <si>
    <t>Apparently; politicians from states further away from Distrito Federal expent more. We could perform an analysis on distance to the capital and the home state from the politician.</t>
  </si>
  <si>
    <t>aaidgffca</t>
  </si>
  <si>
    <t>66fc53a1503054a40f4fb90fb893de77906a9bca</t>
  </si>
  <si>
    <t>aaidgfgac</t>
  </si>
  <si>
    <t>09b213382ce1d28acc6ef24eb728b47c7e80703b</t>
  </si>
  <si>
    <t>aaidgfhce</t>
  </si>
  <si>
    <t>src/search_suspect_places.py</t>
  </si>
  <si>
    <t>310a2c77770365c594b2320b77393c3f9fa74bb7</t>
  </si>
  <si>
    <t>508bf7726f5d697bf3bae48abb100cc44e27020f</t>
  </si>
  <si>
    <t>TODO: ADAPT THIS FUNCTION.</t>
  </si>
  <si>
    <t>aaidgfhde</t>
  </si>
  <si>
    <t>src/suspectplacesearcher/main.py</t>
  </si>
  <si>
    <t>TODO: CREATE DISTINCTS MESSAGES ERROS FOR THE API RESULTS</t>
  </si>
  <si>
    <t>aaidgfhge</t>
  </si>
  <si>
    <t>55b7ca3655de511d3d9a7af352382f3e7ff44f6f</t>
  </si>
  <si>
    <t>aaidgfhhh</t>
  </si>
  <si>
    <t>5fe8720e54e6db7e64eb654a71352a63ad475c1e</t>
  </si>
  <si>
    <t>TODO: create distincts messages erros for the api results</t>
  </si>
  <si>
    <t>aaidgfiai</t>
  </si>
  <si>
    <t>95d78184aff9eae94e607612382ca15fa8ac007a</t>
  </si>
  <si>
    <t>aaidgfifc</t>
  </si>
  <si>
    <t>develop/2016-11-12-talespaiva-meal-outliers.py</t>
  </si>
  <si>
    <t>476114df4b66fce0b95276f742b987aff836f6c0</t>
  </si>
  <si>
    <t>### We see a meal expenditure at a car selling store? Maybe this should be better investigated.</t>
  </si>
  <si>
    <t>aaidgfjfi</t>
  </si>
  <si>
    <t>d59bac373570d383d65ea9906f7adbe9910ffbe0</t>
  </si>
  <si>
    <t>Here's a rather na\u00EFve assumption: the more a place is visited; the more money is spent in there. This is obviously not true since there are great differences in prices depending on which place is visited; but it turns out that a linear model wasn't too bad; but I think other models should be tested and compared later. From this part; the points that are too far **below** the line in the picture could be better investigated because they are too expensive (they get more money with less visits).</t>
  </si>
  <si>
    <t>aaidggegd</t>
  </si>
  <si>
    <t>develop/2016-08-08-slg-lodging-expenses.py</t>
  </si>
  <si>
    <t>35e8d01fbd02f707e3300b898e4e87980fd15973</t>
  </si>
  <si>
    <t>http:\/\/stackoverflow.com\/questions\/14507794\/python-pandas-how-to-flatten-a-hierarchical-index-in-columns</t>
  </si>
  <si>
    <t>aaidggegi</t>
  </si>
  <si>
    <t>We can conclude that 5 hundred is indeed highly above average for this supplier (maybe not enough to really be suspicious? There is knobs available at `suspicious_predicate` that may be improved). Also note that we have different supplier names related to the same company social ID (CNPJ).</t>
  </si>
  <si>
    <t>aaidggeig</t>
  </si>
  <si>
    <t>develop/2016-11-24-irio-traveled-speeds.py</t>
  </si>
  <si>
    <t>fd16ee96214826ff968deb356b014c9ff61b2286</t>
  </si>
  <si>
    <t>Should we believe this algorithm is well implemented?</t>
  </si>
  <si>
    <t>aaidggfbh</t>
  </si>
  <si>
    <t>aaidgghdh</t>
  </si>
  <si>
    <t>develop/2016-11-24-irio-traveled-speeds-between-meals.py</t>
  </si>
  <si>
    <t>540ad98361247d80a883e91588d9d92893af334d</t>
  </si>
  <si>
    <t>aaidgghjb</t>
  </si>
  <si>
    <t>aaidghbfj</t>
  </si>
  <si>
    <t>c5f2c9bae9561163598ffdd0b088a65aaba65df5</t>
  </si>
  <si>
    <t>aaidghcbd</t>
  </si>
  <si>
    <t>aaidghdgc</t>
  </si>
  <si>
    <t>87ad649c8ae2ac345edcc1aea8f670d570e6d1a9</t>
  </si>
  <si>
    <t>aaidghdii</t>
  </si>
  <si>
    <t>develop/2016-08-08-samuelgrigolato-lodging-expenses.py</t>
  </si>
  <si>
    <t>440c0e5e00627461a4988302e77fa61e67069c56</t>
  </si>
  <si>
    <t>aaidghdjd</t>
  </si>
  <si>
    <t>aaidghejh</t>
  </si>
  <si>
    <t>develop/2016-12-01-irio-anomalies-in-meal-prices.py</t>
  </si>
  <si>
    <t>54d1423d849e4ecb6aae7d6cdbd2fd0f6d436551</t>
  </si>
  <si>
    <t>In the Chamber of Deputies' CEAP; there is a list of 1;000's of meal expenses made by congresspeople. The law says that the congressperson cannot pay for any other; even being her advisor or SO. We want to work on this analysis to find possibly illegal and immoral expenses. They may have happened when the politician spent more than needed (e.g. the whole menu costs X but the bill was 2X) or too much in an specific period of time. In the end; we also want to alert about too expensive reibursements; even with an explanation behind of it.</t>
  </si>
  <si>
    <t>aaidghfid</t>
  </si>
  <si>
    <t>jarbas/api/views.py</t>
  </si>
  <si>
    <t>6ab84c371d01aafc6b0a7a9334d5f5952e16344f</t>
  </si>
  <si>
    <t>change ordering if needed</t>
  </si>
  <si>
    <t>aaidghfjd</t>
  </si>
  <si>
    <t>9b0258e10436a1cd097962128e90fa31d32d7da2</t>
  </si>
  <si>
    <t>aaidghhag</t>
  </si>
  <si>
    <t>fb75c6cfe7958d00c6f0a33cd98a95a4712bc770</t>
  </si>
  <si>
    <t>What if we could improve it using the type of business as a feature? e.g. restaurant; hotel; grill...</t>
  </si>
  <si>
    <t>aaidghhaj</t>
  </si>
  <si>
    <t>Let's discard hotel reibursements. There's no method yet to discover for how long the congressperson stayed in the hotel; so we can expect a high standard deviation in their expenses. Even when detecting outliers; it's too hard to investigate manually given the same reason.</t>
  </si>
  <si>
    <t>aaidghhde</t>
  </si>
  <si>
    <t>Since there's \"significant data\" just for 4% of the companies; we need a way for extrapolating the results for not so known ones. For doing so; we classify companies in 3 clusters using K-Means; considering mean and standard deviation of their prices as features. Once classified; we consider their threshold mean + 4 * stds of their clusters (one extra std compared to places where we have enough reimbursements to know better).</t>
  </si>
  <si>
    <t>aaidghjag</t>
  </si>
  <si>
    <t>f2be71eca19da51d1fc15b16eb508e0b8437e60a</t>
  </si>
  <si>
    <t>aaidghjef</t>
  </si>
  <si>
    <t>aaidghjgc</t>
  </si>
  <si>
    <t>aaidgiabg</t>
  </si>
  <si>
    <t>aaidgiaee</t>
  </si>
  <si>
    <t>829bce503ae959cb1a6a79f5127b290a7285a0ed</t>
  </si>
  <si>
    <t>aaidgiaid</t>
  </si>
  <si>
    <t>aaidgibaa</t>
  </si>
  <si>
    <t>aaidgibfe</t>
  </si>
  <si>
    <t>aaidgieda</t>
  </si>
  <si>
    <t>develop/2017-01-16-jtemporal-generate-statistics-for-new-serenata-website.py</t>
  </si>
  <si>
    <t>c866f76651a42f7b506c0cc69180a694bcc6af2d</t>
  </si>
  <si>
    <t>Would be nice to know on average how much is spent in one day of reibursments for one congress person</t>
  </si>
  <si>
    <t>aaidgiegc</t>
  </si>
  <si>
    <t>411256a52f5994aed95dfe0842c68f3467409aab</t>
  </si>
  <si>
    <t>aaidgifcd</t>
  </si>
  <si>
    <t>70619266f618d90dddb7e32f5ff297515b73cfc9</t>
  </si>
  <si>
    <t>aaidgiffh</t>
  </si>
  <si>
    <t>6fe1d738fdc7b7f7501ec29cbbb80e71ca361f07</t>
  </si>
  <si>
    <t>aaidgiigj</t>
  </si>
  <si>
    <t>b6aef564e3105c68da0edc3a07c9527898de364b</t>
  </si>
  <si>
    <t>aaidgijeh</t>
  </si>
  <si>
    <t>src/fetch_siconv_datasets.py</t>
  </si>
  <si>
    <t>9ad59a152472cbbb7f745c42ae7f557f31469057</t>
  </si>
  <si>
    <t>TODO [WIP] compress the csv's file with .xz</t>
  </si>
  <si>
    <t>aaidgijfd</t>
  </si>
  <si>
    <t>develop/2017-02-20-anaschwendler-expenses-in-closed-companies.py</t>
  </si>
  <si>
    <t>73c69cdb8aa352f10f7eacee39f640e4513e3b5b</t>
  </si>
  <si>
    <t>Setting companies situation_date and reimbursements issue_date columns to correct date format; and set the cpnj to a format without dash and dots.</t>
  </si>
  <si>
    <t>aaidgijhh</t>
  </si>
  <si>
    <t>95144481e795f6cab0a3000a8ef7424dfe316a87</t>
  </si>
  <si>
    <t>Formatting companies situation_date and reimbursements issue_date columns to correct date format (will be needed for a query later); and formatting the companies cpnj to a format without dash and dots.</t>
  </si>
  <si>
    <t>aaidgjadf</t>
  </si>
  <si>
    <t>c9a75ee4a38b8994aba1be0eedffdc8ad8391ba1</t>
  </si>
  <si>
    <t>aaidgjahd</t>
  </si>
  <si>
    <t>0e3a9e696e000bda4285fd1dd6fb452e74ca26d4</t>
  </si>
  <si>
    <t>aaidgjahi</t>
  </si>
  <si>
    <t>aaidgjbjd</t>
  </si>
  <si>
    <t>aaidgjdgg</t>
  </si>
  <si>
    <t>aaidgjeca</t>
  </si>
  <si>
    <t>aaidgjfdc</t>
  </si>
  <si>
    <t>aaidgjfhb</t>
  </si>
  <si>
    <t>aaidgjfii</t>
  </si>
  <si>
    <t>aaidgjgec</t>
  </si>
  <si>
    <t>aaidgjiaa</t>
  </si>
  <si>
    <t>aaidgjicd</t>
  </si>
  <si>
    <t>aaidhabeh</t>
  </si>
  <si>
    <t>src/fetch_tse_data.py</t>
  </si>
  <si>
    <t>13f08438c7d829a39653fb3b3d74a29ccd3391bd</t>
  </si>
  <si>
    <t>bd2ffb813d595dcd717476027a659538c5b3f26f</t>
  </si>
  <si>
    <t>The data is available in csv format: one csv file per state; grouped in one zip file per year. Some of the csv files from TSE contain headers. Unfortunately; this is not the case for the files we are dealing with here. For different years there are different numbers of columns; and consequently; different headers.</t>
  </si>
  <si>
    <t>aaidhabei</t>
  </si>
  <si>
    <t>In this script; after downloading the files; we appropriately name the columns and select a useful subsample of columns to export for future use in Serenata Project.</t>
  </si>
  <si>
    <t>aaidhacff</t>
  </si>
  <si>
    <t>We select 11 columns that contains relevant information for the purpose of this script. When encoded and explicit information are avaiable; we choosed explicit information; because we do not rely on their encoding. There is no guarantee that they keep the same encoding along the years. Besides; it is easier to identify when the columns get mixed due to import errors.</t>
  </si>
  <si>
    <t>aaidhadcg</t>
  </si>
  <si>
    <t>develop/2017-03-31-rafonseca-fetch_tse_data.py</t>
  </si>
  <si>
    <t>aaidhadch</t>
  </si>
  <si>
    <t>aaidhaedd</t>
  </si>
  <si>
    <t>aaidhafbi</t>
  </si>
  <si>
    <t>develop/2017-04-06-jtemporal-cuducos-ph-exploratory-analysis.py</t>
  </si>
  <si>
    <t>949e09bc48536ba9d6a6b7a4fa8c003807756fed</t>
  </si>
  <si>
    <t>new columns</t>
  </si>
  <si>
    <t>aaidhagca</t>
  </si>
  <si>
    <t>src/fetch_sex_places.py</t>
  </si>
  <si>
    <t>57603498007f8bdcf747d9f245e15d1c85c67288</t>
  </si>
  <si>
    <t>max parallel requests must be at least 13 (requests needed per company)</t>
  </si>
  <si>
    <t>aaidhaijc</t>
  </si>
  <si>
    <t>5a67c421ee5123b25064b462017dd1774db99e8f</t>
  </si>
  <si>
    <t>aaidhajbf</t>
  </si>
  <si>
    <t>develop/2017-05-01-luipillmann-intro-to-reimbursements.py</t>
  </si>
  <si>
    <t>845bf924207470a67be78c40b9bd93f144c320ee</t>
  </si>
  <si>
    <t>Type setting for specific columns</t>
  </si>
  <si>
    <t>aaidhajcb</t>
  </si>
  <si>
    <t>Creates a DataFrame copy with fewer columns</t>
  </si>
  <si>
    <t>aaidhajfd</t>
  </si>
  <si>
    <t>Removes useless columns</t>
  </si>
  <si>
    <t>aaidhbaeh</t>
  </si>
  <si>
    <t>c4be1d6929eee29717435a07efa11e7e6c2a733a</t>
  </si>
  <si>
    <t>\"\"\" || This script downloads and format some data from TSE website. || The first objective with this data is to obtain a list of all politicians in Brazil. || In march 2017; the data available in TSE website contained information about elected people from the year 1994 to 2016. || Data before 1994 does not contains name of the politicians. || Further; they inform that data from 1994 to 2002 is insconsistent and they are working on it. || The data is available in csv format: one csv file per state; grouped in one zip file per year. || Some of the csv files from TSE contain headers. || Unfortunately; this is not the case for the files we are dealing with here. || For different years there are different numbers of columns; and consequently; different headers. || In this script; after downloading the files; we appropriately name the columns and select a useful subsample of columns to export for future use in Serenata Project. || \"\"\"</t>
  </si>
  <si>
    <t>aaidhbcbc</t>
  </si>
  <si>
    <t>70b96acd094324b7e25d80ee67c7343c8157bcf8</t>
  </si>
  <si>
    <t>aaidhbcgj</t>
  </si>
  <si>
    <t>b81c71d6f4b76d0887346904a30cbb3937e55745</t>
  </si>
  <si>
    <t>aaidhbdba</t>
  </si>
  <si>
    <t>develop/2017-05-11-anaschwendler-checking-federal-senate-reimbursements.py</t>
  </si>
  <si>
    <t>3fb7ffdb83ebcba92ce5fa38de19f85fbab8ea51</t>
  </si>
  <si>
    <t>- [x] Fix the `date` field to datetime</t>
  </si>
  <si>
    <t>aaidhbgfd</t>
  </si>
  <si>
    <t>ab02c5a8b09e6c4dce90b6296fecb7169f7fb345</t>
  </si>
  <si>
    <t>aaidhbiij</t>
  </si>
  <si>
    <t>339785b9dd56afdb15ac2e60e4080189cd967ed2</t>
  </si>
  <si>
    <t>aaidhcaba</t>
  </si>
  <si>
    <t>aaidhcbie</t>
  </si>
  <si>
    <t>aaidhccfc</t>
  </si>
  <si>
    <t>aaidhccfd</t>
  </si>
  <si>
    <t>aaidhcffb</t>
  </si>
  <si>
    <t>b92e610843d1b829d2f6cbbea66a834be22d7528</t>
  </si>
  <si>
    <t>**Obs**.: original analysis was made considering data from 2009 to 2017 (mainly until 2016). One might want to filter by terms (e.g. 2010-2014) to make more realistic comparisons (spenditures by state; party; congressperson; etc.). Code cell #4 provides an example of how it could be done.</t>
  </si>
  <si>
    <t>aaidhcfij</t>
  </si>
  <si>
    <t>Adds columns for CEAP limits and IPCA indexes</t>
  </si>
  <si>
    <t>aaidhcgbi</t>
  </si>
  <si>
    <t>aaidhcghh</t>
  </si>
  <si>
    <t>develop/2017-05-21-luizcavalcant-chamber-ceap-api-version-comparison.py</t>
  </si>
  <si>
    <t>182cfc4ca2410377eff0ee9682bb9217c0256318</t>
  </si>
  <si>
    <t>First we need to check if both datasets have the same columns; even in they are in the same order:</t>
  </si>
  <si>
    <t>aaidhcghj</t>
  </si>
  <si>
    <t>We can also make sure they have the same types for all columns</t>
  </si>
  <si>
    <t>aaidhchaa</t>
  </si>
  <si>
    <t>develop/2017-05-21-luizcavalcanti-chamber-ceap-api-version-comparison.py</t>
  </si>
  <si>
    <t>506c34bc54a1e13b6bb923643900f812fbd73490</t>
  </si>
  <si>
    <t>aaidhchac</t>
  </si>
  <si>
    <t>aaidhchgc</t>
  </si>
  <si>
    <t>develop/2017-05-19-jtemporal-cities-population-study.py</t>
  </si>
  <si>
    <t>5c47aded190bb9ebc1b07b3fe61f5c343c77841a</t>
  </si>
  <si>
    <t>The result above got me wondering where were those 200 statuses code we've seen before. I tested the code on the command line and they are there. So a little reasearch and I found that apparently it is not possible to run async tasks easily on a jupyter notebook [ref](http:\/\/ipywidgets.readthedocs.io\/en\/latest\/examples\/Widget%20Asynchronous.html).</t>
  </si>
  <si>
    <t>aaidhchhb</t>
  </si>
  <si>
    <t>333d69671c35b4566d6ec8a344a35507e49face9</t>
  </si>
  <si>
    <t>aaidhciac</t>
  </si>
  <si>
    <t>fe92b3b516e01fa2ef159f919046c89b2bd97837</t>
  </si>
  <si>
    <t>aaidhciai</t>
  </si>
  <si>
    <t>aaidhcibe</t>
  </si>
  <si>
    <t>aaidhcifj</t>
  </si>
  <si>
    <t>aaidhcjfa</t>
  </si>
  <si>
    <t>Fixes better indexing to plot in a copy</t>
  </si>
  <si>
    <t>aaidhcjjh</t>
  </si>
  <si>
    <t>src/grequests_transparency_portal_cities.py</t>
  </si>
  <si>
    <t>c828f7578cc1452f2cdbced5cd9af6e63b6e2c2f</t>
  </si>
  <si>
    <t>adb8aea3d07863badcb55118f6f6964e4935eb67</t>
  </si>
  <si>
    <t>TODO: Also filter by status_code</t>
  </si>
  <si>
    <t>aaidhdaaj</t>
  </si>
  <si>
    <t>develop/2017-05-29-fgrehm-analysis-on-meals-based-on-presence-information.py</t>
  </si>
  <si>
    <t>fc9347f142595519b34151373417e044bfb63187</t>
  </si>
  <si>
    <t>TODO: Need to make sure the datasets have been uploaded to the S3 bucket</t>
  </si>
  <si>
    <t>aaidhdbci</t>
  </si>
  <si>
    <t>6600196f5fff2e7d5d09ed3e7e36be772324b250</t>
  </si>
  <si>
    <t>aaidhdbde</t>
  </si>
  <si>
    <t>aaidhdbea</t>
  </si>
  <si>
    <t>aaidhdbif</t>
  </si>
  <si>
    <t>aaidhdchg</t>
  </si>
  <si>
    <t>aaidhddbc</t>
  </si>
  <si>
    <t>aaidhddbe</t>
  </si>
  <si>
    <t>aaidhddie</t>
  </si>
  <si>
    <t>develop/2017-05-19-jtemporal-cities-transparency-portal.py</t>
  </si>
  <si>
    <t>37d6e12a51a0e792adcd1d4b8102bca51e31766f</t>
  </si>
  <si>
    <t>aaidhdgbd</t>
  </si>
  <si>
    <t>1b345e3f99a8535fe278caa3c711e376d40de76b</t>
  </si>
  <si>
    <t>I was able to manually check each individual suspicious reimbursement and the list of the ones have been confirmed have been sent to the team. Out of 81 suspects raised; 47 have a huge potential of being illegal:</t>
  </si>
  <si>
    <t>aaidhdgef</t>
  </si>
  <si>
    <t>Based on those results; if we ever want to implement any of this logic in Rosie; the initial focus should be on teaching her about the Presences \/ Session Start Times datasets alongside the receipts OCR. The accuracy of that combo is the one that is more likely to return good suspicious.</t>
  </si>
  <si>
    <t>aaidhdjgf</t>
  </si>
  <si>
    <t>3ee09cfbf41241d427c90568c3c5e96148bd405a</t>
  </si>
  <si>
    <t>aaidhdjhb</t>
  </si>
  <si>
    <t>aaidhdjhh</t>
  </si>
  <si>
    <t>aaidheacc</t>
  </si>
  <si>
    <t>aaidhebbd</t>
  </si>
  <si>
    <t>aaidhebhe</t>
  </si>
  <si>
    <t>aaidhecia</t>
  </si>
  <si>
    <t>aaidhedbg</t>
  </si>
  <si>
    <t>aaidhedbi</t>
  </si>
  <si>
    <t>aaidhedfa</t>
  </si>
  <si>
    <t>aaidhedfb</t>
  </si>
  <si>
    <t>aaidheebe</t>
  </si>
  <si>
    <t>develop/2017-06-22-cuducos-fuel-analysis-for-cabs-vs-apps-article.py</t>
  </si>
  <si>
    <t>6ede639a2e7e5293edcbf9dc3ef26ed1f1a51bfd</t>
  </si>
  <si>
    <t>First let's load the main dataset; using only the columns we need:</t>
  </si>
  <si>
    <t>aaidhegac</t>
  </si>
  <si>
    <t>develop/2017-07-17-cuducos-consultancies.py</t>
  </si>
  <si>
    <t>f4ea1731c28fe7c1039960cca53b89ecde1ee841</t>
  </si>
  <si>
    <t>The idea of this notebook is to offer an overview of congresspeople expenses with consultancies. It's simpler than a proper exploratory analysis; but I hope this help and encourage more analysis related to this subquota.</t>
  </si>
  <si>
    <t>aaidhegdf</t>
  </si>
  <si>
    <t>b442d8882c8d91fe74e87c1c720a8b17d5cf4a1a</t>
  </si>
  <si>
    <t>aaidhehbh</t>
  </si>
  <si>
    <t>3f6c4f4e1f2adc375177348aa2e65f6096b89ebb</t>
  </si>
  <si>
    <t>aaidhehfb</t>
  </si>
  <si>
    <t>aaidheidf</t>
  </si>
  <si>
    <t>src/fetch_data_tse_party_members.py</t>
  </si>
  <si>
    <t>333cfdaafde39daed347602557f2832a6e7a9622</t>
  </si>
  <si>
    <t>cand_df = cand_df.append(cand_df_i[sel_columns])</t>
  </si>
  <si>
    <t>aaidhejaa</t>
  </si>
  <si>
    <t>3bbaf1a7ce38be8049a85382bea8e85a1af1a5a5</t>
  </si>
  <si>
    <t>aaidhejde</t>
  </si>
  <si>
    <t>aaidhfbhg</t>
  </si>
  <si>
    <t>research/src/fetch_campaign_donations.py</t>
  </si>
  <si>
    <t>86d4c5df21db07ab75e7eac9ed36d2799b4bf440</t>
  </si>
  <si>
    <t>strip columns names ('foobar ' -&gt; 'foobar')</t>
  </si>
  <si>
    <t>aaidhfeaj</t>
  </si>
  <si>
    <t>research/develop/2017-05-19-jtemporal-cities-transparency-portal.py</t>
  </si>
  <si>
    <t>f11519ab9d15747d1a9ed1aaa8e0098e95ee6ff2</t>
  </si>
  <si>
    <t>aaidhfeje</t>
  </si>
  <si>
    <t>research/develop/2017-05-29-fgrehm-analysis-on-meals-based-on-presence-information.py</t>
  </si>
  <si>
    <t>aaidhffci</t>
  </si>
  <si>
    <t>aaidhffdf</t>
  </si>
  <si>
    <t>research/develop/2017-07-17-cuducos-consultancies.py</t>
  </si>
  <si>
    <t>aaidhffgc</t>
  </si>
  <si>
    <t>research/develop/2017-06-22-cuducos-fuel-analysis-for-cabs-vs-apps-article.py</t>
  </si>
  <si>
    <t>3b758755a05679cbcb0c05717b851e784fb7147f</t>
  </si>
  <si>
    <t>aaidhffig</t>
  </si>
  <si>
    <t>51fad8c807cb353303c5f5a3f945693feeb82015</t>
  </si>
  <si>
    <t>aaidhfhed</t>
  </si>
  <si>
    <t>jarbas/chamber_of_deputies/views.py</t>
  </si>
  <si>
    <t>0ffd2b3f94c7abc753f3377750b7142222c1a0c2</t>
  </si>
  <si>
    <t>553bf59e9fba852c0e468fbf954f543040a82304</t>
  </si>
  <si>
    <t>aaidhfiie</t>
  </si>
  <si>
    <t>d4dc50c05f6fee63232ee581261110723e72f865</t>
  </si>
  <si>
    <t>aaieegeah</t>
  </si>
  <si>
    <t>jarbas/dashboard/admin/__init__.py</t>
  </si>
  <si>
    <t>b0c4ab30dabb4f0cc59cb5ad0d16eb5b5b50d263</t>
  </si>
  <si>
    <t>ebbfc69ed7f75b9e9b658d432d7d561a41a7908b</t>
  </si>
  <si>
    <t>TODO filter by year\/month</t>
  </si>
  <si>
    <t>aaieieeed</t>
  </si>
  <si>
    <t>apache/tvm</t>
  </si>
  <si>
    <t>python/tvm/relay/frontend/pytorch.py</t>
  </si>
  <si>
    <t>93dff448b06a8fd6e133326cf8c32bb623817fc3</t>
  </si>
  <si>
    <t>f346c60287b50950275e20db9e6d84b3fc568a00</t>
  </si>
  <si>
    <t>TODO: maybe fix this</t>
  </si>
  <si>
    <t>aaieiijdh</t>
  </si>
  <si>
    <t>python/tvm/relay/frontend/tensorflow.py</t>
  </si>
  <si>
    <t>2b3d90ab9b8e57fb3381c43b109b41f20fa97eca</t>
  </si>
  <si>
    <t>4cf0eab62f125b4188f6791265f5df9f427ab708</t>
  </si>
  <si>
    <t>TODO(kevinthesun): Can we generalize this process with partial eval?</t>
  </si>
  <si>
    <t>aaieijach</t>
  </si>
  <si>
    <t>vta/python/vta/top/vta_conv2d_transpose.py</t>
  </si>
  <si>
    <t>bc22fb9dd9edaec263bcfa03290ad1d963ce3f56</t>
  </si>
  <si>
    <t>81e03ee7550841844a5faf69492ac83874185283</t>
  </si>
  <si>
    <t>FIXME(tmoreau89): currently IR pass breaks when output padding != (0;0)</t>
  </si>
  <si>
    <t>aaifdjffg</t>
  </si>
  <si>
    <t>aaifeeafa</t>
  </si>
  <si>
    <t>aaifeebea</t>
  </si>
  <si>
    <t>aaiffgghh</t>
  </si>
  <si>
    <t>jupyterhub/jupyterhub</t>
  </si>
  <si>
    <t>multiuser/app.py</t>
  </si>
  <si>
    <t>ec52f67cea91f6bfe2d27064fdc79cb6ea9ce51d</t>
  </si>
  <si>
    <t>TODO: load state from db for resume</t>
  </si>
  <si>
    <t>aaiffghde</t>
  </si>
  <si>
    <t>0f4537e473f019101f6d1733e9ea140ec8a6a7c0</t>
  </si>
  <si>
    <t>TODO: if not resuming; clear existing db contents</t>
  </si>
  <si>
    <t>aaiffgige</t>
  </si>
  <si>
    <t>jupyterhub/app.py</t>
  </si>
  <si>
    <t>573f34a5b58b39e589522972bc7318eb6ccb63fd</t>
  </si>
  <si>
    <t>40a99e61ac261df270d54081df81cf1bff9ce585</t>
  </si>
  <si>
    <t>FIXME: IPython &lt; 3 compat</t>
  </si>
  <si>
    <t>aaiffgjee</t>
  </si>
  <si>
    <t>jupyterhub/singleuserapp.py</t>
  </si>
  <si>
    <t>93a9acfa214378b0a14ff1e2a986b8e52a3434a6</t>
  </si>
  <si>
    <t>FIXME: This is 2.x-compat; remove when 3.x is requred</t>
  </si>
  <si>
    <t>aaiffgjeh</t>
  </si>
  <si>
    <t>54d63c19ea4e0e0ef6d0ffabd33094547c76f9bc</t>
  </si>
  <si>
    <t>aaiffhafg</t>
  </si>
  <si>
    <t>examples/postgres/hub/jupyter_hub_config.py</t>
  </si>
  <si>
    <t>1a1687f27aeead12799fa6ff3d96caa9b62665ce</t>
  </si>
  <si>
    <t>d084d987838fbcb81e510f56a9f0317de8220c2e</t>
  </si>
  <si>
    <t>Only override if configurable-http-proxy is not on your PATH</t>
  </si>
  <si>
    <t>aaiffhafh</t>
  </si>
  <si>
    <t>c.JupyterHubApp.proxy_cmd = 'configurable-http-proxy'</t>
  </si>
  <si>
    <t>aaiffheee</t>
  </si>
  <si>
    <t>jupyterhub/handlers/pages.py</t>
  </si>
  <si>
    <t>425c870f47c6e5a1da9aed298e70e7b115afd9b8</t>
  </si>
  <si>
    <t>get User columns</t>
  </si>
  <si>
    <t>aaiffhehc</t>
  </si>
  <si>
    <t>jupyterhub/log.py</t>
  </si>
  <si>
    <t>0439a3f79c19c8a67a818993cd42a148acf75ad3</t>
  </si>
  <si>
    <t>maybe just filename matching would be sufficient</t>
  </si>
  <si>
    <t>aaiffheic</t>
  </si>
  <si>
    <t>ea4d5e22e59649edbf47c60a333182784ecd2fa5</t>
  </si>
  <si>
    <t>aaiffhgbf</t>
  </si>
  <si>
    <t>jupyterhub/spawner.py</t>
  </si>
  <si>
    <t>ba634354dda76c1a99fd4dfc5ae3ce5baeeb4295</t>
  </si>
  <si>
    <t>f9c9c2b47187611e49816909a680a262cd1043d0</t>
  </si>
  <si>
    <t>This is **not** a configurable;</t>
  </si>
  <si>
    <t>aaiffhgjc</t>
  </si>
  <si>
    <t>0b4fbee4180c6d8a1372b7254d4b23fde0e78c0f</t>
  </si>
  <si>
    <t>3dd98bc0fca03f6cacd14da33108a3dc0383398e</t>
  </si>
  <si>
    <t>aaiffhieb</t>
  </si>
  <si>
    <t>aaiffhife</t>
  </si>
  <si>
    <t>04cb5fe5037b6b9e9f3ef6513f212e19522be32b</t>
  </si>
  <si>
    <t>Needed for conversion from markdown to html</t>
  </si>
  <si>
    <t>aaiffhihb</t>
  </si>
  <si>
    <t>931c2d6f8ad2982bbe96f2c45827a01a00d992cb</t>
  </si>
  <si>
    <t>aaiffhjcf</t>
  </si>
  <si>
    <t>aaiffiahe</t>
  </si>
  <si>
    <t>aaiffibac</t>
  </si>
  <si>
    <t>b54bfad8c2708d2f441ebab7a5c1e6087da225e8</t>
  </si>
  <si>
    <t>a9b8542ec7e1a1c4749f67d4364312ec2b3e18c4</t>
  </si>
  <si>
    <t>FIXME: use xip.io for debugging</t>
  </si>
  <si>
    <t>aaiffibee</t>
  </si>
  <si>
    <t>481debcb80c5573c4b9f7bb1afd388faf7c81e6f</t>
  </si>
  <si>
    <t>aaiffibjh</t>
  </si>
  <si>
    <t>aaiffideg</t>
  </si>
  <si>
    <t>aaiffieaj</t>
  </si>
  <si>
    <t>4644e7019e8382f36257a574ef8e3e3a48dad3a1</t>
  </si>
  <si>
    <t>ac2590c679cd94ea2cead6e9fd1b6947122638bd</t>
  </si>
  <si>
    <t>FIXME: Make this configurable duration. 30 minutes for now!</t>
  </si>
  <si>
    <t>aaiffiejg</t>
  </si>
  <si>
    <t>examples/service-whoami/whoami.py</t>
  </si>
  <si>
    <t>ef9656eb8b501775bfc5b703985cecf73cdc70e0</t>
  </si>
  <si>
    <t>eb3252da28142ded9f4b34a495a6b6985989de81</t>
  </si>
  <si>
    <t>TODO: this will be done by the Hub when the Hub gets service config</t>
  </si>
  <si>
    <t>aaiffiejh</t>
  </si>
  <si>
    <t>FIXME: remove when we can declare routes in Hub config</t>
  </si>
  <si>
    <t>aaiffifbc</t>
  </si>
  <si>
    <t>cc2202c188d03712f0e3d0ec78f602cafe51aa29</t>
  </si>
  <si>
    <t>aaiffifbd</t>
  </si>
  <si>
    <t>aaiffigfb</t>
  </si>
  <si>
    <t>eda21642bde893750a5c42cb1c2ae201431f2c77</t>
  </si>
  <si>
    <t>888aa99ea66dd01920caec7018283c779105f3b2</t>
  </si>
  <si>
    <t>TODO: Review approach to synchronize whitelist with db</t>
  </si>
  <si>
    <t>aaiffigfj</t>
  </si>
  <si>
    <t>jupyterhub/services/service.py</t>
  </si>
  <si>
    <t>a1c787ba5f0d9e3c9e552d05faa204e3d6ba624c</t>
  </si>
  <si>
    <t>We probably shouldn't use a Spawner here;</t>
  </si>
  <si>
    <t>aaiffigig</t>
  </si>
  <si>
    <t>jupyterhub/apihandlers/services.py</t>
  </si>
  <si>
    <t>5ad618bfc169488ff169682e2cca1753fc65480a</t>
  </si>
  <si>
    <t>not admin; maybe self</t>
  </si>
  <si>
    <t>aaiffihaa</t>
  </si>
  <si>
    <t>8ca321ecc3650694b462a160f954828e695c6f07</t>
  </si>
  <si>
    <t>aaiffihad</t>
  </si>
  <si>
    <t>aaiffihbg</t>
  </si>
  <si>
    <t>42a993fd084780ad23e475f27f67ade3ae68d801</t>
  </si>
  <si>
    <t>relying on deprecated 0.6 way of setting ip; port;</t>
  </si>
  <si>
    <t>aaiffijci</t>
  </si>
  <si>
    <t>280644bab50b39d9306409e67b3a185631a7bfe4</t>
  </si>
  <si>
    <t>12e3a5496dc693bb6f5b8f940d0a9411b3722c4d</t>
  </si>
  <si>
    <t>FIXME: Provide example of such an URL!</t>
  </si>
  <si>
    <t>aaiffijde</t>
  </si>
  <si>
    <t>41f8608f4ed04644de6d26b8d7d4db64d25ea142</t>
  </si>
  <si>
    <t>4f1f7d6b8f8125734fe55a027bedefa4ee6835c5</t>
  </si>
  <si>
    <t>aaiffijfj</t>
  </si>
  <si>
    <t>jupyterhub/user.py</t>
  </si>
  <si>
    <t>b6e293c38ef5ce7a7bf515df7775211dddc6b873</t>
  </si>
  <si>
    <t>Spawner re-used an API token; discard the unused api_token</t>
  </si>
  <si>
    <t>aaiffijgc</t>
  </si>
  <si>
    <t>jupyterhub/handlers/base.py</t>
  </si>
  <si>
    <t>3e9c18f50a9da5ed9fa2d731b33bc4032b286a83</t>
  </si>
  <si>
    <t>947b9b1a9e41dd7ec9f20636b89fe07ccc978559</t>
  </si>
  <si>
    <t>FIXME: use urlunparse instead?</t>
  </si>
  <si>
    <t>aaiffjadd</t>
  </si>
  <si>
    <t>jupyterhub/tests/test_proxy.py</t>
  </si>
  <si>
    <t>5133cf02759d0c4b9ecebf1127c0fb2ca91c405b</t>
  </si>
  <si>
    <t>caa3b0c4389b4da900802563ed0272a61d4511ac</t>
  </si>
  <si>
    <t>TODO simplify this test</t>
  </si>
  <si>
    <t>aaiffjaee</t>
  </si>
  <si>
    <t>docs/sphinxext/autodoc_traits.py</t>
  </si>
  <si>
    <t>4b987dd334eeaa3d1531a66e5040cfae0a2aa52b</t>
  </si>
  <si>
    <t>aaiffjafd</t>
  </si>
  <si>
    <t>b47f76c0377ca4cd1ab6bff920493145235db339</t>
  </si>
  <si>
    <t>aaiffjafg</t>
  </si>
  <si>
    <t>b1277881008ae4e9444c27edeb2e684c507cb0e4</t>
  </si>
  <si>
    <t>5da4348c2d27e33440774c55e1c1bd6bff70c29d</t>
  </si>
  <si>
    <t>FIX-ME CHECK IF STILL NEEDED</t>
  </si>
  <si>
    <t>aaiffjahj</t>
  </si>
  <si>
    <t>jupyterhub/services/auth.py</t>
  </si>
  <si>
    <t>7e55220c3f8679a2e232db6a776dfc861a463901</t>
  </si>
  <si>
    <t>TODO: make async (in a Thread?)</t>
  </si>
  <si>
    <t>aaiffjaia</t>
  </si>
  <si>
    <t>74728e5f42a336e234c029318e923f0a79acdaf5</t>
  </si>
  <si>
    <t>TODO: Configure the curl_httpclient for tornado</t>
  </si>
  <si>
    <t>aaiffjaig</t>
  </si>
  <si>
    <t>jupyterhub/singleuser.py</t>
  </si>
  <si>
    <t>d6d0b83b4e51af822707aa82b18c5b44b41b9aae</t>
  </si>
  <si>
    <t>aaiffjbai</t>
  </si>
  <si>
    <t>jupyterhub/tests/test_services_auth.py</t>
  </si>
  <si>
    <t>39fce0304dd6ef2b2d013c59dbcd4388d566c71c</t>
  </si>
  <si>
    <t>FIXME: redirect to originating URL (OAuth loses this info)</t>
  </si>
  <si>
    <t>aaiffjbde</t>
  </si>
  <si>
    <t>89f12543968b705acacd6e77a7b4ee088fc6ab9a</t>
  </si>
  <si>
    <t>aaiffjbfg</t>
  </si>
  <si>
    <t>be8f8473093777b8e856c73200df471edf3d3e41</t>
  </si>
  <si>
    <t>FIXME: deprecated proxy config should map to CHP config with a warning</t>
  </si>
  <si>
    <t>aaiffjbgc</t>
  </si>
  <si>
    <t>FIXME: handle deprecated config here</t>
  </si>
  <si>
    <t>aaiffjbgh</t>
  </si>
  <si>
    <t>jupyterhub/proxy.py</t>
  </si>
  <si>
    <t>Most basic implementers must only implement above methods</t>
  </si>
  <si>
    <t>aaiffjbjd</t>
  </si>
  <si>
    <t>d548aa1e72b94dc0e7e97c6a1d13b5f5b4aa8a7f</t>
  </si>
  <si>
    <t>aaiffjcba</t>
  </si>
  <si>
    <t>39248a532d2bd8036c5cdb6bfd6fe4b0062edd5e</t>
  </si>
  <si>
    <t>aaiffjcbd</t>
  </si>
  <si>
    <t>62517d0c897148975b8d24c166546eaaee78a575</t>
  </si>
  <si>
    <t>aaiffjcbh</t>
  </si>
  <si>
    <t>aaiffjccj</t>
  </si>
  <si>
    <t>aaiffjcei</t>
  </si>
  <si>
    <t>bdfd81fe83872b7998c2fde492165600be3651be</t>
  </si>
  <si>
    <t>aaiffjchj</t>
  </si>
  <si>
    <t>e33e34748fd01210965c2d32c73518204ed2b970</t>
  </si>
  <si>
    <t>aaiffjcjj</t>
  </si>
  <si>
    <t>31fc89c944556ec178ffa5989d977e1feeb73527</t>
  </si>
  <si>
    <t>fcdea007acbb3f660cf769c78ca0d17a907add55</t>
  </si>
  <si>
    <t>default implementation relies on get_all_routes</t>
  </si>
  <si>
    <t>aaiffjdae</t>
  </si>
  <si>
    <t>653a39c05e7fe7e12ecfb79339196133e9415d27</t>
  </si>
  <si>
    <t>aaiffjdbc</t>
  </si>
  <si>
    <t>aaiffjdfh</t>
  </si>
  <si>
    <t>aaiffjdie</t>
  </si>
  <si>
    <t>aaiffjeda</t>
  </si>
  <si>
    <t>aaiffjedc</t>
  </si>
  <si>
    <t>aaiffjeeh</t>
  </si>
  <si>
    <t>aaiffjeja</t>
  </si>
  <si>
    <t>aaiffjfah</t>
  </si>
  <si>
    <t>8f4941243837cd7cb9a9caf8303db7060544047f</t>
  </si>
  <si>
    <t>aaiffjfec</t>
  </si>
  <si>
    <t>jupyterhub/apihandlers/base.py</t>
  </si>
  <si>
    <t>3d1187283cfa940d919383dee49a72b01184213e</t>
  </si>
  <si>
    <t>TODO: named servers</t>
  </si>
  <si>
    <t>aaiffjfif</t>
  </si>
  <si>
    <t>40dcbedc2a33332a232dd84bcd1c789b376b02cc</t>
  </si>
  <si>
    <t>set CSP header directly to workaround bugs in jupyter\/notebook 5.0</t>
  </si>
  <si>
    <t>aaiffjgbb</t>
  </si>
  <si>
    <t>e28f3947bd2aada5c1ddf90a91fe8f2d2e566a59</t>
  </si>
  <si>
    <t>2cec124b4fd2ad2fe1d1bffffbd93b590c21bdf8</t>
  </si>
  <si>
    <t>aaiffjgdh</t>
  </si>
  <si>
    <t>9d837b2e4b644d33c186909f9bb525bbe85430c5</t>
  </si>
  <si>
    <t>0d941e9c967e9d87a3ed3bf482dfd09df48a80e4</t>
  </si>
  <si>
    <t>FIXME: should this be customizable? At times=7; it'll wait for about 12s the last time.</t>
  </si>
  <si>
    <t>aaiffjgff</t>
  </si>
  <si>
    <t>jupyterhub/utils.py</t>
  </si>
  <si>
    <t>9f8033a147270877b0c0ef095fe890ea6a0c4b3b</t>
  </si>
  <si>
    <t>Add some random jitter to improve performance</t>
  </si>
  <si>
    <t>aaiffjgfi</t>
  </si>
  <si>
    <t>da10a8e7dd2c920c553d409f164e998db9843958</t>
  </si>
  <si>
    <t>full Jitter implementation equivalent.</t>
  </si>
  <si>
    <t>aaiffjgje</t>
  </si>
  <si>
    <t>jupyterhub/orm.py</t>
  </si>
  <si>
    <t>f765fde6c10ca7e86dbb3fb3355a708a89fe71ba</t>
  </si>
  <si>
    <t>FIXME: Warn in logs here</t>
  </si>
  <si>
    <t>aaiffjhae</t>
  </si>
  <si>
    <t>5714f560836b8b8f358cada6e5b54c105a495c7b</t>
  </si>
  <si>
    <t>TODO: handle decryption failure</t>
  </si>
  <si>
    <t>aaiffjhdg</t>
  </si>
  <si>
    <t>jupyterhub/alembic/versions/3ec6993fe20c_encrypted_auth_state.py</t>
  </si>
  <si>
    <t>4b7b34064b1fe86c3fa58a9e88a2a0abe84a22f7</t>
  </si>
  <si>
    <t>sqlite3 can't drop columns</t>
  </si>
  <si>
    <t>aaiffjhdh</t>
  </si>
  <si>
    <t>a1a706cb31026b25e208ef0bd6368a919a532361</t>
  </si>
  <si>
    <t>FIXME: Move this out of settings; since this isn't really a setting</t>
  </si>
  <si>
    <t>aaiffjhee</t>
  </si>
  <si>
    <t>162ce2a9c5cc45de20af9cd662833e0cbf018c29</t>
  </si>
  <si>
    <t>aaiffjhfi</t>
  </si>
  <si>
    <t>c78e31b136246d5b57c0b2f1cb6d45ebfd34a8b8</t>
  </si>
  <si>
    <t>aaiffjihf</t>
  </si>
  <si>
    <t>512bbae5cb28f81b1f8b0eed59edb7c126662d5a</t>
  </si>
  <si>
    <t>What happened? Maybe something unclean in a resumed container.</t>
  </si>
  <si>
    <t>aaifgaage</t>
  </si>
  <si>
    <t>24ff91eef5190b1bf7856858864378d570deffae</t>
  </si>
  <si>
    <t>OAuth that doesn't complete shouldn't linger too long.</t>
  </si>
  <si>
    <t>aaifgabcf</t>
  </si>
  <si>
    <t>b29f19e20692d0da088988b7615cd3ab1097b898</t>
  </si>
  <si>
    <t>constant; not configurable</t>
  </si>
  <si>
    <t>aaifgacbf</t>
  </si>
  <si>
    <t>jupyterhub/tests/test_spawner.py</t>
  </si>
  <si>
    <t>fb48c8626ad3a0c7dfc8f8686a12cca73c633287</t>
  </si>
  <si>
    <t>stop now deletes unused spawners.</t>
  </si>
  <si>
    <t>aaifgacfb</t>
  </si>
  <si>
    <t>aa23b01a5722759c85810e29340a8d9c5e78cb1e</t>
  </si>
  <si>
    <t>TODO: revoke old tokens?</t>
  </si>
  <si>
    <t>aaifgache</t>
  </si>
  <si>
    <t>a184d372f4bb277a5aae76d12f17914d373834f5</t>
  </si>
  <si>
    <t>left-justify and shrink-to-fit columns</t>
  </si>
  <si>
    <t>aaifgacjd</t>
  </si>
  <si>
    <t>examples/external-oauth/whoami-oauth-basic.py</t>
  </si>
  <si>
    <t>8b3c2fa12f304b3c56176ffad8b3eb0dfdcfdcd1</t>
  </si>
  <si>
    <t>\"\"\"Basic implementation of OAuth without any inheritance ||  || Implements OAuth handshake directly || so all URLs and requests should be in one place || \"\"\"</t>
  </si>
  <si>
    <t>aaifgadaf</t>
  </si>
  <si>
    <t>e81eb9a5f88c3f25e7b83373ba4d8fed05c51fdc</t>
  </si>
  <si>
    <t>\"\"\"Basic implementation of OAuth without any inheritance ||  || Implements OAuth handshake manually || so all URLs and requests necessary for OAuth with JupyterHub should be in one place || \"\"\"</t>
  </si>
  <si>
    <t>aaifgaeeg</t>
  </si>
  <si>
    <t>jupyterhub/apihandlers/users.py</t>
  </si>
  <si>
    <t>4f78cbbd1bd1350ca60332b1ea26bad98bcbdab6</t>
  </si>
  <si>
    <t>c08148266ac207088fea469b6d93efa457e465cc</t>
  </si>
  <si>
    <t>what happened? Maybe spawn failed?</t>
  </si>
  <si>
    <t>aaifgaeeh</t>
  </si>
  <si>
    <t>e3fd4ad77d82cf7d443609b01af2279712405de3</t>
  </si>
  <si>
    <t>FIXME: remove when we drop Python 3.5 support</t>
  </si>
  <si>
    <t>aaifgaeei</t>
  </si>
  <si>
    <t>TODO: stop when spawn is ready; even if progress isn't</t>
  </si>
  <si>
    <t>aaifgafdf</t>
  </si>
  <si>
    <t>b8b57843a6e2f8a908d9112cea84c18005b116d1</t>
  </si>
  <si>
    <t>aaifgafdg</t>
  </si>
  <si>
    <t>aaifgafha</t>
  </si>
  <si>
    <t>5ee14db1f91da37758c2a09046ea0f143da88248</t>
  </si>
  <si>
    <t>aaifgageh</t>
  </si>
  <si>
    <t>jupyterhub/tests/conftest.py</t>
  </si>
  <si>
    <t>07bbb4ea027c7c46af88a43da45371d321b82013</t>
  </si>
  <si>
    <t>\"\"\"py.test fixtures ||  || Fixtures for jupyterhub components || ---------------------------------- || - `app` || - `auth_state_enabled` || - `db` || - `io_loop` || - single user servers ||     - `cleanup_after`: allows cleanup of single user servers between tests || - mocked service ||     - `MockServiceSpawner` ||     - `mockservice`: mocked service with no external service url ||     - `mockservice_url`: mocked service with a url to test external services ||  || Fixtures to add functionality or spawning behavior || -------------------------------------------------- || - `admin_access` || - `no_patience` || - `slow_spawn` || - `never_spawn` || - `bad_spawn` || - `slow_bad_spawn` ||  || \"\"\"</t>
  </si>
  <si>
    <t>aaifgagii</t>
  </si>
  <si>
    <t>bc86ee1c317cb6d1da83edbade4f51a9e028d28e</t>
  </si>
  <si>
    <t>7b0c845c3a65c7d0466cf18639e295f7eb9e5c1e</t>
  </si>
  <si>
    <t>add any user configurable handlers. Make it first so it can override</t>
  </si>
  <si>
    <t>aaifgahhh</t>
  </si>
  <si>
    <t>9cefb27704c851be49a38236fbcfa7d872f1dab9</t>
  </si>
  <si>
    <t>add any user configurable handlers.</t>
  </si>
  <si>
    <t>aaifgahij</t>
  </si>
  <si>
    <t>5179d922f5461faa0ecc82a3033bdb8bfdd56e84</t>
  </si>
  <si>
    <t>aaifgajfh</t>
  </si>
  <si>
    <t>753bd0701f98fc9e7865c843f5bbcc483ffa61dc</t>
  </si>
  <si>
    <t>0fa5c20f89e20bed70810fb77c2844c67d73746d</t>
  </si>
  <si>
    <t>Move certs to users dir</t>
  </si>
  <si>
    <t>aaifgajjc</t>
  </si>
  <si>
    <t>3adbfe315e254bd2c9cfc55e3cbc83326adc53dc</t>
  </si>
  <si>
    <t>7850a5d478bc50fc4277df39a2f252460ed3ad49</t>
  </si>
  <si>
    <t>aaifgbada</t>
  </si>
  <si>
    <t>jupyterhub/apihandlers/auth.py</t>
  </si>
  <si>
    <t>f84c73eb15d2f806894eded4a2e00860fcec93ea</t>
  </si>
  <si>
    <t>You probably want to render a template instead.</t>
  </si>
  <si>
    <t>aaifgbaei</t>
  </si>
  <si>
    <t>jupyterhub/oauth/store.py</t>
  </si>
  <si>
    <t>TODO: confirm redirect uri</t>
  </si>
  <si>
    <t>aaifgbafa</t>
  </si>
  <si>
    <t>TODO: specify scopes</t>
  </si>
  <si>
    <t>aaifgbafb</t>
  </si>
  <si>
    <t>aaifgbagj</t>
  </si>
  <si>
    <t>3c0503348185e6cc2e7d3ebee1642fc6f71af185</t>
  </si>
  <si>
    <t>93045957a077043b6e85bf30c98f4c6179de6407</t>
  </si>
  <si>
    <t>aaifgbaic</t>
  </si>
  <si>
    <t>jupyterhub/oauth/provider.py</t>
  </si>
  <si>
    <t>5e2c1336690da5d62fe47b52d54dffea91e4b13c</t>
  </si>
  <si>
    <t>aaifgbaie</t>
  </si>
  <si>
    <t>TODO: save scopes;</t>
  </si>
  <si>
    <t>aaifgbaig</t>
  </si>
  <si>
    <t>TODO: drop refresh_expires_at. Refresh tokens shouldn't expire</t>
  </si>
  <si>
    <t>aaifgbaii</t>
  </si>
  <si>
    <t>de54056005fffb839054d36456df04a31d782ce1</t>
  </si>
  <si>
    <t>df74ff68ab19e28f14c015bb0e3bc2c5f9430cec</t>
  </si>
  <si>
    <t>TODO: human error page</t>
  </si>
  <si>
    <t>aaifgbbad</t>
  </si>
  <si>
    <t>TODO: record redirect_uri used during oauth</t>
  </si>
  <si>
    <t>aaifgbbdb</t>
  </si>
  <si>
    <t>e4a64bd129c006210e9af2c3ecb50e3e0ea8a3c0</t>
  </si>
  <si>
    <t>aaifgbbde</t>
  </si>
  <si>
    <t>TODO: persist oauth scopes</t>
  </si>
  <si>
    <t>aaifgbbdg</t>
  </si>
  <si>
    <t>aaifgbbdi</t>
  </si>
  <si>
    <t>aaifgbbea</t>
  </si>
  <si>
    <t>TODO: record state on oauth codes</t>
  </si>
  <si>
    <t>aaifgbbeb</t>
  </si>
  <si>
    <t>aaifgbbec</t>
  </si>
  <si>
    <t>aaifgbbff</t>
  </si>
  <si>
    <t>d79a99323ef1d8c1954705aea43492524beea073</t>
  </si>
  <si>
    <t>TODO: and it's sufficiently recent</t>
  </si>
  <si>
    <t>aaifgbccf</t>
  </si>
  <si>
    <t>c02ab23b3dc685846a39d81bc04dd047b08072a1</t>
  </si>
  <si>
    <t>load entry point groups into configurable class list</t>
  </si>
  <si>
    <t>aaifgbceg</t>
  </si>
  <si>
    <t>acdd9bb6747d2ff3f6c8d73f827413ccf5528632</t>
  </si>
  <si>
    <t>aaifgbcfg</t>
  </si>
  <si>
    <t>371ef6cad83f81ee5856da3217e1429539e53b23</t>
  </si>
  <si>
    <t>1efb8c765baae3bc814eb2c961fe1ca0c9f48bd3</t>
  </si>
  <si>
    <t>aaifgbcid</t>
  </si>
  <si>
    <t>f29354e0f4ade116d205485f347cd8cd35b17a44</t>
  </si>
  <si>
    <t>aaifgbcig</t>
  </si>
  <si>
    <t>aaifgbcii</t>
  </si>
  <si>
    <t>aaifgbcja</t>
  </si>
  <si>
    <t>aaifgbcjc</t>
  </si>
  <si>
    <t>aaifgbcjd</t>
  </si>
  <si>
    <t>aaifgbcje</t>
  </si>
  <si>
    <t>aaifgbdaj</t>
  </si>
  <si>
    <t>50f1decee7168c8dfb494cbfb21fb3ac7fe07fbd</t>
  </si>
  <si>
    <t>aaifgbdha</t>
  </si>
  <si>
    <t>jupyterhub/auth.py</t>
  </si>
  <si>
    <t>1c0d0daef818ad4705b3932edce236d41cd01e31</t>
  </si>
  <si>
    <t>090f68bb21c49c6cd12fabdf55fa28c4f82c99de</t>
  </si>
  <si>
    <t>connectivity issue. Maybe a long one where the local caches have timed out; though PAM would</t>
  </si>
  <si>
    <t>aaifgbdii</t>
  </si>
  <si>
    <t>5b4f0d4304b1ea57b4d398609f2777bd93131ef4</t>
  </si>
  <si>
    <t>aaifgbeag</t>
  </si>
  <si>
    <t>c8199c63031799334d00205191beed8716bf49cd</t>
  </si>
  <si>
    <t>aaifgbecb</t>
  </si>
  <si>
    <t>62b991649bc8d7aef5443ae0d7be0d5e6c15b585</t>
  </si>
  <si>
    <t>f2ae3af90e7a61ab1a873759cff519a1b24fb660</t>
  </si>
  <si>
    <t>FIXME: Remove None default on removal of old signature comptability</t>
  </si>
  <si>
    <t>aaifgbfec</t>
  </si>
  <si>
    <t>33a139861b0b9025fb8d346a33b6c3a7af1cf5d6</t>
  </si>
  <si>
    <t>dcdb8d8a89d98cda411f00ac92b99f008ffaefd6</t>
  </si>
  <si>
    <t>FIXME: scopes should give us better control than this</t>
  </si>
  <si>
    <t>aaifgbffc</t>
  </si>
  <si>
    <t>a7c3ea09065917f53947aee0c54fcccc553d3fec</t>
  </si>
  <si>
    <t>aaifgbffh</t>
  </si>
  <si>
    <t>1ba47d4a3d23e53fbd04435bf3f1a1f946328642</t>
  </si>
  <si>
    <t>bb83bb47d8f1eeae6e1202ba5e83f6ccb469ae0b</t>
  </si>
  <si>
    <t>aaifgbgda</t>
  </si>
  <si>
    <t>0c028c71869ccc5975d8342c89098c49cd912b89</t>
  </si>
  <si>
    <t>and then... if it ends in something like \"-v1.1\" parse the</t>
  </si>
  <si>
    <t>aaifgbhag</t>
  </si>
  <si>
    <t>jupyterhub/tests/test_pages.py</t>
  </si>
  <si>
    <t>8d01b0356b8b72e34c9ccfc07a1f57720e263916</t>
  </si>
  <si>
    <t>3f1332e38f129e76d04d959c7f7bb198f75a2247</t>
  </si>
  <si>
    <t>maybe not the most robust way to check this?</t>
  </si>
  <si>
    <t>aaifgbhia</t>
  </si>
  <si>
    <t>6e14e86a1a349491b19447292b368b33109be7ba</t>
  </si>
  <si>
    <t>aaifgbiii</t>
  </si>
  <si>
    <t>be97a0c95b86152f38a877c3294982e38ad71ad4</t>
  </si>
  <si>
    <t>aaifgbjdb</t>
  </si>
  <si>
    <t>aaifgbjfh</t>
  </si>
  <si>
    <t>jupyterhub/handlers/login.py</t>
  </si>
  <si>
    <t>77d4c1f23dfab070f5a78cd56a0525f4e8ba4609</t>
  </si>
  <si>
    <t>40db4edc6deb0feff5aad07945ea4f59b4cc147e</t>
  </si>
  <si>
    <t>TODO: when these can all be done concurrently; do all of them</t>
  </si>
  <si>
    <t>aaifgccga</t>
  </si>
  <si>
    <t>cc8e7806530466dce8968567d1bbd2b39a7afa26</t>
  </si>
  <si>
    <t>b3cc235c8a345734c59f077a51816fae5d5427c3</t>
  </si>
  <si>
    <t>TODO: properly handle deprecated signature *and* name</t>
  </si>
  <si>
    <t>aaifgcdaf</t>
  </si>
  <si>
    <t>6e988bf58781c65f559d32393cdf66633b71a1b1</t>
  </si>
  <si>
    <t>aaifgceic</t>
  </si>
  <si>
    <t>jupyterhub/apihandlers/hub.py</t>
  </si>
  <si>
    <t>b6fa3532010d685623fb10863e16726e786ad984</t>
  </si>
  <si>
    <t>e26fa682c15c40d54eae6614d182f78d5dae12ed</t>
  </si>
  <si>
    <t>Todo: Probably too strict</t>
  </si>
  <si>
    <t>aaifgcejh</t>
  </si>
  <si>
    <t>f1ed74bae10c17a69772e6289ab163c654ee62f4</t>
  </si>
  <si>
    <t>Perhaps replace with functools.wrap</t>
  </si>
  <si>
    <t>aaifgcfbd</t>
  </si>
  <si>
    <t>jupyterhub/roles.py</t>
  </si>
  <si>
    <t>4142dc1bc08a72dfcca3b5571b8c6eadfd3282f7</t>
  </si>
  <si>
    <t>FIXME - for now deletes old users and writes new ones</t>
  </si>
  <si>
    <t>aaifgcfbe</t>
  </si>
  <si>
    <t>jupyterhub/tests/populate_db.py</t>
  </si>
  <si>
    <t>FIXME - for later versions of jupyterhub add code to test Roles</t>
  </si>
  <si>
    <t>aaifgcffa</t>
  </si>
  <si>
    <t>dece64d2480542d2c00b700ff63997d30ce30a92</t>
  </si>
  <si>
    <t>53050a5836da9c6632161f8aa79478373cef4f62</t>
  </si>
  <si>
    <t>aaifgcfig</t>
  </si>
  <si>
    <t>jupyterhub/pagination.py</t>
  </si>
  <si>
    <t>e9f86cd602209faf387c733eddba8876e31a3161</t>
  </si>
  <si>
    <t>configurable options</t>
  </si>
  <si>
    <t>aaifgcgdc</t>
  </si>
  <si>
    <t>154edebbf4d81f7eaed481c57c037001c3c1062b</t>
  </si>
  <si>
    <t>4a17441e5ac04bb7022515dd0e9bd0f141a95efd</t>
  </si>
  <si>
    <t>aaifgcgdh</t>
  </si>
  <si>
    <t>jupyterhub/apihandlers/groups.py</t>
  </si>
  <si>
    <t>14468b3849e18fc4dd368372cf95c535ff1797d6</t>
  </si>
  <si>
    <t>e00ef1aef1d4238bc98cfa852eb0c7b51d5e7c6a</t>
  </si>
  <si>
    <t>Todo: Filter allowed here?</t>
  </si>
  <si>
    <t>aaifgcgdi</t>
  </si>
  <si>
    <t>Todo: allow filter here?</t>
  </si>
  <si>
    <t>aaifgcgfa</t>
  </si>
  <si>
    <t>2e9ecfff02c5bfaee187fcf8402000c325c1bf2b</t>
  </si>
  <si>
    <t>3c071467bb97647661e775f8ccae3da6f6fafd91</t>
  </si>
  <si>
    <t>aaifgchaa</t>
  </si>
  <si>
    <t>aaifgchff</t>
  </si>
  <si>
    <t>99c3f77c58b6e28e8b46ab8ef7167730a812d835</t>
  </si>
  <si>
    <t>8b19413fa1444b6cee198ee8ec12b16ec514dd5d</t>
  </si>
  <si>
    <t>aaifgchia</t>
  </si>
  <si>
    <t>c0cadc384d1a23dc52f4d22aa297946e029d21c6</t>
  </si>
  <si>
    <t>FIXME - check if specified roles do not add permissions</t>
  </si>
  <si>
    <t>aaifgciae</t>
  </si>
  <si>
    <t>jupyterhub/tests/test_roles.py</t>
  </si>
  <si>
    <t>de04ae147195e2c9ebcb9d8c82aa117c213edfbe</t>
  </si>
  <si>
    <t>FIXME - add requesting token with 'not allowed' role</t>
  </si>
  <si>
    <t>aaifgcibf</t>
  </si>
  <si>
    <t>jupyterhub/tests/test_scopes.py</t>
  </si>
  <si>
    <t>d5e7a42135d9acf0cbd3e181a1024e2dfbfc3968</t>
  </si>
  <si>
    <t>d7d27ad97a8d93e1b8858840c672caf71027daee</t>
  </si>
  <si>
    <t>this leaks a bit of information; what do we think about that?</t>
  </si>
  <si>
    <t>aaifgcijg</t>
  </si>
  <si>
    <t>1408e9f5f4a43204d2fce1f00596f70b58f1f717</t>
  </si>
  <si>
    <t>aaifgcjdc</t>
  </si>
  <si>
    <t>40176a667f61fc59e211332af31499b4e022865b</t>
  </si>
  <si>
    <t>184d87ff2a76684dfc151ac276f9a7a835f86e9c</t>
  </si>
  <si>
    <t>Todo: Update test to use proxy instance</t>
  </si>
  <si>
    <t>aaifgcjhh</t>
  </si>
  <si>
    <t>55408594601768fe38c1bea5c69c6082d9ebae69</t>
  </si>
  <si>
    <t>aaifgcjhj</t>
  </si>
  <si>
    <t>f8040209b00c291e608edf1afa95370d910f44ac</t>
  </si>
  <si>
    <t>Perhaps user</t>
  </si>
  <si>
    <t>aaifgcjja</t>
  </si>
  <si>
    <t>9f6467be05a2a3a2a57af4626413083023d1c3b8</t>
  </si>
  <si>
    <t>aaifgdacj</t>
  </si>
  <si>
    <t>f9a3eec14768ad09248ec60625bf346cdbd613b8</t>
  </si>
  <si>
    <t>ae77038a6469a976a352bb0b6c24243bab94b773</t>
  </si>
  <si>
    <t>aaifgdaec</t>
  </si>
  <si>
    <t>aaifgdafe</t>
  </si>
  <si>
    <t>4cc2f0a3635577fa296cadce59fdce7b1b2635ce</t>
  </si>
  <si>
    <t>f4ba57b1d741498b38aff1d23d49768e7bc21723</t>
  </si>
  <si>
    <t>aaifgdbej</t>
  </si>
  <si>
    <t>3eccf7abdd7e3f7d40629d6a96b354b872672087</t>
  </si>
  <si>
    <t>662017f260bb662b3878075705520b6fa056a07a</t>
  </si>
  <si>
    <t>Todo: Move all scope-related methods to scope module</t>
  </si>
  <si>
    <t>aaifgdbfa</t>
  </si>
  <si>
    <t>Todo: Put this in closure</t>
  </si>
  <si>
    <t>aaifgdbfc</t>
  </si>
  <si>
    <t>todo: What if no user is found? See test_api\/test_referer_check</t>
  </si>
  <si>
    <t>aaifgdbgc</t>
  </si>
  <si>
    <t>todo: orm.Class(kind).find</t>
  </si>
  <si>
    <t>aaifgdbgd</t>
  </si>
  <si>
    <t>Todo: make some methods private</t>
  </si>
  <si>
    <t>aaifgdbge</t>
  </si>
  <si>
    <t>82bebfaff2465085c6292294163f079683e0db6d</t>
  </si>
  <si>
    <t>82c837eb89a8bfb37f3a38de76c33105d05b27ad</t>
  </si>
  <si>
    <t>Todo: merge and move to orm.py</t>
  </si>
  <si>
    <t>aaifgdbgf</t>
  </si>
  <si>
    <t>todo: Move role setup to setup method</t>
  </si>
  <si>
    <t>aaifgdbgg</t>
  </si>
  <si>
    <t>todo: only necessary for scopes; move later</t>
  </si>
  <si>
    <t>aaifgdbgh</t>
  </si>
  <si>
    <t>todo: I think this could be one query; no for loop</t>
  </si>
  <si>
    <t>aaifgdbgi</t>
  </si>
  <si>
    <t>jupyterhub/scopes.py</t>
  </si>
  <si>
    <t>e21713c24f7ceee34f2b3a823b44bd8e37d54749</t>
  </si>
  <si>
    <t>aaifgdbhd</t>
  </si>
  <si>
    <t>d0369197d461d1f2a547fca609194da9d372eaef</t>
  </si>
  <si>
    <t>aaifgdbhe</t>
  </si>
  <si>
    <t>Todo: This checks if True or set of resource names. Not very nice yet</t>
  </si>
  <si>
    <t>aaifgdbhh</t>
  </si>
  <si>
    <t>jupyterhub/tests/test_api.py</t>
  </si>
  <si>
    <t>todo: Sync with scope tests</t>
  </si>
  <si>
    <t>aaifgdbjh</t>
  </si>
  <si>
    <t>e9ad8ca8acce398086c6973abf2c826d5c7bd9fa</t>
  </si>
  <si>
    <t>3f47860d176b518adec4dba8edc453041919c06a</t>
  </si>
  <si>
    <t>Fixme: fails randomly? scopes not always loaded?</t>
  </si>
  <si>
    <t>aaifgdcbd</t>
  </si>
  <si>
    <t>590bd1a849d8be21666d752e18b1abb317d64095</t>
  </si>
  <si>
    <t>Fixme: no shade in db; user models still throw shade</t>
  </si>
  <si>
    <t>aaifgdcbf</t>
  </si>
  <si>
    <t>Fixme: Again DB\/API sync issue</t>
  </si>
  <si>
    <t>aaifgdcda</t>
  </si>
  <si>
    <t>490a6503cc35ac463c0c7fb2aca653f986bdffce</t>
  </si>
  <si>
    <t>Todo: Replace with SQL query</t>
  </si>
  <si>
    <t>aaifgdcdf</t>
  </si>
  <si>
    <t>de2e8ff3558335f64460219978ba90318f7bdf4e</t>
  </si>
  <si>
    <t>todo: This checks if True\/False or set of resource names. Can be improved</t>
  </si>
  <si>
    <t>aaifgdcgc</t>
  </si>
  <si>
    <t>d9e8c7fe480ccc82eaf1dce3356eb259d819981e</t>
  </si>
  <si>
    <t>364baee3557b5fbafd0000bf9c9755377a1e4bce</t>
  </si>
  <si>
    <t>Todo: Should 'name' be included in all access?</t>
  </si>
  <si>
    <t>aaifgdchc</t>
  </si>
  <si>
    <t>746be73e5663bb9965bd21d1b449d30edd9e818c</t>
  </si>
  <si>
    <t>Todo: Log breaking change: now no server component in user model if no access</t>
  </si>
  <si>
    <t>aaifgdchd</t>
  </si>
  <si>
    <t>6a3274e33c03ace7dba3e03f236e7c996fc4ff20</t>
  </si>
  <si>
    <t>Todo: Deal with oauth tokens</t>
  </si>
  <si>
    <t>aaifgdche</t>
  </si>
  <si>
    <t>Todo: Check most practical locations for parsing scopes</t>
  </si>
  <si>
    <t>aaifgdchf</t>
  </si>
  <si>
    <t>Todo: check after dealing with oauth</t>
  </si>
  <si>
    <t>aaifgdcie</t>
  </si>
  <si>
    <t>f6c98f6aafa2aea4ad05493efc2e46d6a9b90f47</t>
  </si>
  <si>
    <t>e198770c76287aa9b86a2710e745ecac57a00643</t>
  </si>
  <si>
    <t>aaifgdcjf</t>
  </si>
  <si>
    <t>970e3a57fa7d4f7ae652fc43b79cf9bb46db2649</t>
  </si>
  <si>
    <t>todo: Check if okay</t>
  </si>
  <si>
    <t>aaifgddae</t>
  </si>
  <si>
    <t>9c6c6888107929c3c74b93a8d47ddd62499e08c0</t>
  </si>
  <si>
    <t>Todo: Replace include_state with scope (read|admin):users:auth_state</t>
  </si>
  <si>
    <t>aaifgddbg</t>
  </si>
  <si>
    <t>9832a87ac47a26ceb3158fe3c4f9d03c494fa0ec</t>
  </si>
  <si>
    <t>bf333d8e35420f9d905cffab9ea462986bb00de6</t>
  </si>
  <si>
    <t>Todo: Expand scopes in separate method</t>
  </si>
  <si>
    <t>aaifgddca</t>
  </si>
  <si>
    <t>7496fda0890f8121115e103a1dce8f1c96c7b33e</t>
  </si>
  <si>
    <t>Todo: optional</t>
  </si>
  <si>
    <t>aaifgddcj</t>
  </si>
  <si>
    <t>jupyterhub/tests/test_auth_expiry.py</t>
  </si>
  <si>
    <t>c5ebee0ca0b80ce2b1a7699a5106711db160607f</t>
  </si>
  <si>
    <t>f3fc0e96dec795f07a8403beae004265f244f25a</t>
  </si>
  <si>
    <t>Fixme: Why does this text fail?</t>
  </si>
  <si>
    <t>aaifgddec</t>
  </si>
  <si>
    <t>665e5c7427f57d307da63ed896493f89c7185d02</t>
  </si>
  <si>
    <t>FIXME: deprecate this API for oauth token resolution; in favor of using \/api\/user</t>
  </si>
  <si>
    <t>aaifgdded</t>
  </si>
  <si>
    <t>TODO: require specific scope for this deprecated API; applied to oauth client secrets only?</t>
  </si>
  <si>
    <t>aaifgdebj</t>
  </si>
  <si>
    <t>ludwig-ai/ludwig</t>
  </si>
  <si>
    <t>ludwig/api.py</t>
  </si>
  <si>
    <t>984b34552ce1950fb52a436bab669a82c22e14f0</t>
  </si>
  <si>
    <t># TODO can we remove this debug flag?</t>
  </si>
  <si>
    <t>aaifgdgac</t>
  </si>
  <si>
    <t>ludwig/data/preprocessing.py</t>
  </si>
  <si>
    <t>2774a3e165bda43d7d46ad92c262d37633638761</t>
  </si>
  <si>
    <t>TODO validation_split is not used</t>
  </si>
  <si>
    <t>aaifgdgah</t>
  </si>
  <si>
    <t>e6ebe74e85aaaf428858507fff30b660ccbe7035</t>
  </si>
  <si>
    <t>TODO - all of these shadow names from outer scope</t>
  </si>
  <si>
    <t>aaifgdgci</t>
  </si>
  <si>
    <t>TODO build_dataset shadows name from outer scope</t>
  </si>
  <si>
    <t>aaifgdgjb</t>
  </si>
  <si>
    <t>ludwig/experiment.py</t>
  </si>
  <si>
    <t>filename='log.log'; TODO - remove these?</t>
  </si>
  <si>
    <t>aaifgdhdb</t>
  </si>
  <si>
    <t>ludwig/features/base_feature.py</t>
  </si>
  <si>
    <t>TODO catch specific errors - PEP8</t>
  </si>
  <si>
    <t>aaifgdhdg</t>
  </si>
  <si>
    <t>bca394c3173da1296b2d1e14e015c075014430f7</t>
  </si>
  <si>
    <t>TODO - pycharm complains \"Need more values to unpack\"</t>
  </si>
  <si>
    <t>aaifgdhhi</t>
  </si>
  <si>
    <t>ludwig/features/category_feature.py</t>
  </si>
  <si>
    <t>keep only the first num_classes rows and columns</t>
  </si>
  <si>
    <t>aaifgdihj</t>
  </si>
  <si>
    <t>ludwig/features/sequence_feature.py</t>
  </si>
  <si>
    <t>35d32441092baec7dbde68c65114dd38d61a298c</t>
  </si>
  <si>
    <t>TODO double check this; can't the loss contain also regularization</t>
  </si>
  <si>
    <t>aaifgdiid</t>
  </si>
  <si>
    <t>This is needed because in the case of the generator decoder the</t>
  </si>
  <si>
    <t>aaifgdjec</t>
  </si>
  <si>
    <t>ludwig/features/timeseries_feature.py</t>
  </si>
  <si>
    <t>TODO - this is still WIP</t>
  </si>
  <si>
    <t>aaifgeade</t>
  </si>
  <si>
    <t>ludwig/models/model.py</t>
  </si>
  <si>
    <t>needed because batch size may change</t>
  </si>
  <si>
    <t>aaifgebci</t>
  </si>
  <si>
    <t>ludwig/models/modules/convolutional_modules.py</t>
  </si>
  <si>
    <t>The following code for ResNet is adapted from the TensorFlow implementation</t>
  </si>
  <si>
    <t>aaifgebig</t>
  </si>
  <si>
    <t>ludwig/models/modules/embedding_modules.py</t>
  </si>
  <si>
    <t>Old dense implementation</t>
  </si>
  <si>
    <t>aaifgecgc</t>
  </si>
  <si>
    <t>ludwig/models/modules/loss_modules.py</t>
  </si>
  <si>
    <t>clipping needed for avoiding log(0) = -inf</t>
  </si>
  <si>
    <t>aaifgeche</t>
  </si>
  <si>
    <t>manual implementation of sequence loss</t>
  </si>
  <si>
    <t>aaifgefaj</t>
  </si>
  <si>
    <t>ludwig/predict.py</t>
  </si>
  <si>
    <t>aaifgefef</t>
  </si>
  <si>
    <t>ludwig/train.py</t>
  </si>
  <si>
    <t>54cebf14163830838cdcf911aa36a224699a6f9d</t>
  </si>
  <si>
    <t>look for an unused suffix</t>
  </si>
  <si>
    <t>aaifgefeg</t>
  </si>
  <si>
    <t>found an unused suffix; build the basic dir name</t>
  </si>
  <si>
    <t>aaifgeffj</t>
  </si>
  <si>
    <t>aaifgeiga</t>
  </si>
  <si>
    <t>ludwig/utils/print_utils.py</t>
  </si>
  <si>
    <t>652d1172d01b701fa282a6b3a03096dcdc6ad03f</t>
  </si>
  <si>
    <t>todo deal with flush</t>
  </si>
  <si>
    <t>aaifgeijj</t>
  </si>
  <si>
    <t>ludwig/utils/tf_utils.py</t>
  </si>
  <si>
    <t>b11f2877057e1d47daf8416294e8bd5ba71425ea</t>
  </si>
  <si>
    <t>this is needed for reproducibility</t>
  </si>
  <si>
    <t>aaifgejfa</t>
  </si>
  <si>
    <t>ludwig/utils/visualization_utils.py</t>
  </si>
  <si>
    <t>ORRIBLE HACK; IT'S THE ONLY WAY TO REMOVE PADDING</t>
  </si>
  <si>
    <t>aaifgejfb</t>
  </si>
  <si>
    <t>END OF HORRIBLE HACK</t>
  </si>
  <si>
    <t>aaifgejjg</t>
  </si>
  <si>
    <t>ludwig/visualize.py</t>
  </si>
  <si>
    <t># TODO - double check this - pycharm warns \"Unresolved attribute reference\"</t>
  </si>
  <si>
    <t>aaifgejji</t>
  </si>
  <si>
    <t>e68be303c0b1fb07de44cf65691c8c52ae772ad9</t>
  </si>
  <si>
    <t>DOTO this param is unused?</t>
  </si>
  <si>
    <t>aaifgfaai</t>
  </si>
  <si>
    <t>25e0500ca9d8c022d6558cd65ba2ebe9ad7ce6f4</t>
  </si>
  <si>
    <t>TODO pycharm warning - unexpected type</t>
  </si>
  <si>
    <t>aaifgfaca</t>
  </si>
  <si>
    <t>TODO not sure rstrip() avoids the newline</t>
  </si>
  <si>
    <t>aaifgfacb</t>
  </si>
  <si>
    <t>TODO - this is unused</t>
  </si>
  <si>
    <t>aaifgfacc</t>
  </si>
  <si>
    <t>TODO rstrip()</t>
  </si>
  <si>
    <t>aaifgfacd</t>
  </si>
  <si>
    <t>aaifgfcee</t>
  </si>
  <si>
    <t>63657733d45ad9d69769d9ea69967782791f9632</t>
  </si>
  <si>
    <t>6996510e3ff12b3462da12a22b34d67334c27657</t>
  </si>
  <si>
    <t>TODO save metadata here</t>
  </si>
  <si>
    <t>aaifgfcjf</t>
  </si>
  <si>
    <t>9de6ee32f0e2e6cc6157f0772aa8c28a8d662fe8</t>
  </si>
  <si>
    <t>todo this may be useless; doublecheck</t>
  </si>
  <si>
    <t>aaifgfeah</t>
  </si>
  <si>
    <t>47c1c76caf68dfacebc503a0df00666195aec562</t>
  </si>
  <si>
    <t>aaifgfeai</t>
  </si>
  <si>
    <t>aaifgfecc</t>
  </si>
  <si>
    <t>ludwig/features/image_feature.py</t>
  </si>
  <si>
    <t>ec52e8262f9bf7a6738f84d4efb20f44c90bfee4</t>
  </si>
  <si>
    <t>todo: temporary workaround for images with alpha channel; replace</t>
  </si>
  <si>
    <t>aaifgfecd</t>
  </si>
  <si>
    <t>4857e39c71c3c627e2d288ecf6b4847e546837e4</t>
  </si>
  <si>
    <t>allow_growth=True is needed for a weird behavior with CUDA 10</t>
  </si>
  <si>
    <t>aaifgfejg</t>
  </si>
  <si>
    <t>ludwig/contribs/__init__.py</t>
  </si>
  <si>
    <t>3905405f784ce7479e59c64edaad429f3b46f17f</t>
  </si>
  <si>
    <t>\"\"\" || All classes must have the following functions: || - import_call: Loaded first to handle items ||   that need to be setup before core modules; ||   like tensorflow. || If a call doesn't apply; provide an empy || implementation with `pass`. || \"\"\"</t>
  </si>
  <si>
    <t>aaifgffib</t>
  </si>
  <si>
    <t>tests/ludwig/models/modules/encoder_test.py</t>
  </si>
  <si>
    <t>b1b607c0779930c131f4c3f5b3b6eee19f917ac1</t>
  </si>
  <si>
    <t>TODO the hidden output is actually a tensor. May need modification</t>
  </si>
  <si>
    <t>aaifgffih</t>
  </si>
  <si>
    <t>tests/ludwig/models/modules/test_encoder.py</t>
  </si>
  <si>
    <t>aaifgfhfb</t>
  </si>
  <si>
    <t>6075a674e0ca8377965c351b702953e952a7a88b</t>
  </si>
  <si>
    <t>todo: should adapt for the case of beam &gt; 1</t>
  </si>
  <si>
    <t>aaifgfhfd</t>
  </si>
  <si>
    <t>15aad349f8e60bac24137ef678c95136530ac755</t>
  </si>
  <si>
    <t>Original implementation default values:</t>
  </si>
  <si>
    <t>aaifgfhfi</t>
  </si>
  <si>
    <t>c44faf50f2b08c389e8fc14fac4777428bfb47d2</t>
  </si>
  <si>
    <t>convert to greyscale if needed</t>
  </si>
  <si>
    <t>aaifgfige</t>
  </si>
  <si>
    <t>c01767ddffaba3dbedb6ac52c883f9383a7f7efb</t>
  </si>
  <si>
    <t>TODO Figure out the output size for parallel 1d conv</t>
  </si>
  <si>
    <t>aaifggaha</t>
  </si>
  <si>
    <t>ludwig/utils/h3_util.py</t>
  </si>
  <si>
    <t>5b0b9408b83ba9a48d7260095a95955ab1840260</t>
  </si>
  <si>
    <t>65ca8e762e109ea1cedbc1f666a4a8e9b4781ea1</t>
  </si>
  <si>
    <t>this is needed because mpz adds a 1 at the beginning</t>
  </si>
  <si>
    <t>aaifggcei</t>
  </si>
  <si>
    <t>d1505adafe7e708a3e5a98d7feacc14123cd0a98</t>
  </si>
  <si>
    <t>aaifggedg</t>
  </si>
  <si>
    <t>tests/integration_tests/test_visualisations_api.py</t>
  </si>
  <si>
    <t>a56a17d25945fb9649a2033066016f6da879195f</t>
  </si>
  <si>
    <t>from the probability columns</t>
  </si>
  <si>
    <t>aaifggfbe</t>
  </si>
  <si>
    <t>ludwig/features/vector_feature.py</t>
  </si>
  <si>
    <t>d460062c9d93b1eebe1a651719a7ba764750f226</t>
  </si>
  <si>
    <t>TODO - not sure if this is correct</t>
  </si>
  <si>
    <t>aaifggfci</t>
  </si>
  <si>
    <t>a98ed3d0edb9fce89f14ce7fc30fdc98c62e9ff9</t>
  </si>
  <si>
    <t>89e86d82c3b87101d11c7f6d5f29dc8848647eca</t>
  </si>
  <si>
    <t>aaifggfii</t>
  </si>
  <si>
    <t>71ca2189bcee7a2667c428aeb1bf738697cbe83d</t>
  </si>
  <si>
    <t>aaifgggbi</t>
  </si>
  <si>
    <t>aaifgggfe</t>
  </si>
  <si>
    <t>6f2a82cad784f8f8239d7d8878c04ba84d31c7cb</t>
  </si>
  <si>
    <t>TODO add multiprocessing\/multithreading</t>
  </si>
  <si>
    <t>aaifgggjc</t>
  </si>
  <si>
    <t>ludwig/contribs/wandb.py</t>
  </si>
  <si>
    <t>d437278071f7d443f718660563500594ab0f8dbe</t>
  </si>
  <si>
    <t>Needed to call an attribute of wandb to make DeepSource not complain</t>
  </si>
  <si>
    <t>aaifggiij</t>
  </si>
  <si>
    <t>ludwig/utils/batcher.py</t>
  </si>
  <si>
    <t>13512f273d09b18814ff32cd66c451bacf82e310</t>
  </si>
  <si>
    <t>TODO ignore last is True by default for this at the moment</t>
  </si>
  <si>
    <t>aaifggija</t>
  </si>
  <si>
    <t>TODO this is ignored at the moment</t>
  </si>
  <si>
    <t>aaifggijb</t>
  </si>
  <si>
    <t>TODO adding this because model.py is calling reset</t>
  </si>
  <si>
    <t>aaifggijd</t>
  </si>
  <si>
    <t>TODO petastorm doesn't seem to have a way to know the amount of data</t>
  </si>
  <si>
    <t>aaifggijf</t>
  </si>
  <si>
    <t>TODO last batch is being ignored; if it's smaller than the batch_size</t>
  </si>
  <si>
    <t>aaifghcbc</t>
  </si>
  <si>
    <t>6ee07f632665cd6595a5b2ba4d9f35ad2d0673e4</t>
  </si>
  <si>
    <t>dca5eb1c6138d934f94f4914ac7658f6d4884140</t>
  </si>
  <si>
    <t>TODO create a helper method to write these datasets to disk</t>
  </si>
  <si>
    <t>aaifghdea</t>
  </si>
  <si>
    <t>a486158770e90f0df56adfad365a5a03f2408e46</t>
  </si>
  <si>
    <t>todo: add a mechanism for letting the user decide to save it</t>
  </si>
  <si>
    <t>aaifghdee</t>
  </si>
  <si>
    <t>ludwig/features/text_feature.py</t>
  </si>
  <si>
    <t>todo: refactor to reuse SeuuqnceOutputFeature.postprocess_results</t>
  </si>
  <si>
    <t>aaifghdeh</t>
  </si>
  <si>
    <t>aaifghedb</t>
  </si>
  <si>
    <t>e8af86cddff04f523d990203db2321b446debcb3</t>
  </si>
  <si>
    <t>aaifghehd</t>
  </si>
  <si>
    <t>712f5e25fdaa73df5f5d24c5bb71ea6e220cf68f</t>
  </si>
  <si>
    <t>aaifghjhj</t>
  </si>
  <si>
    <t>a9b80542dcc47dbf85a8308f69cd67eaa707ca08</t>
  </si>
  <si>
    <t>todo remplace with addons</t>
  </si>
  <si>
    <t>aaifghjie</t>
  </si>
  <si>
    <t>21b5f296e5955130a8826a7597b1ffd1201db4f3</t>
  </si>
  <si>
    <t>9d581b60961ce414492b4e4d2b5f94c46f063b9f</t>
  </si>
  <si>
    <t>session.graph  # todo tf2: fix this</t>
  </si>
  <si>
    <t>aaifghjja</t>
  </si>
  <si>
    <t>1b3105bcf38bbce4a4c68ae1ac96b08b23168114</t>
  </si>
  <si>
    <t>todo tf2: fix this!</t>
  </si>
  <si>
    <t>aaifgiaaf</t>
  </si>
  <si>
    <t>760c1b5a7812432e61c3fb4fbb815b63db6e0e19</t>
  </si>
  <si>
    <t>9582409740003b2c237cd5546a1b60f7e5defc64</t>
  </si>
  <si>
    <t>train_writer.add_summary(summary; step)  # todo tf2: delete following to clean up after TF2</t>
  </si>
  <si>
    <t>aaifgiaag</t>
  </si>
  <si>
    <t>aaifgiadi</t>
  </si>
  <si>
    <t>ec57dc8af72beab68a470b2f7704431b5d9957f9</t>
  </si>
  <si>
    <t>d3006657caba6c3e1a025d934036622db741f958</t>
  </si>
  <si>
    <t>aaifgiaeh</t>
  </si>
  <si>
    <t>ludwig/models/modules/recurrent_modules.py</t>
  </si>
  <si>
    <t>3994e2c67e8a274f285e513b700483e605c8f4ce</t>
  </si>
  <si>
    <t>904049eabc5ad507078dd8e791bd3469549d8412</t>
  </si>
  <si>
    <t>todo tf2: remove obsolete code #initial_state=initial_state;</t>
  </si>
  <si>
    <t>aaifgiaei</t>
  </si>
  <si>
    <t>todo tf2: cleanout obsolete code</t>
  </si>
  <si>
    <t>aaifgiafc</t>
  </si>
  <si>
    <t>todo: tf2 to be removed #train_helper;</t>
  </si>
  <si>
    <t>aaifgiafd</t>
  </si>
  <si>
    <t>604b780b5afd1c395d9b4734be29d9a745a789e9</t>
  </si>
  <si>
    <t>todo tf2 remove obsolete #tf.nn.rnn_cell.BasicRNNCell</t>
  </si>
  <si>
    <t>aaifgiafe</t>
  </si>
  <si>
    <t>d077649a723bdee85de2b41a729593590c853e16</t>
  </si>
  <si>
    <t>todo tf2: need to figure out 'inputs' to next function</t>
  </si>
  <si>
    <t>aaifgiaff</t>
  </si>
  <si>
    <t>7e4261cb06e471de170ed623aef587f7ae8b7ebb</t>
  </si>
  <si>
    <t># todo tf2: test code</t>
  </si>
  <si>
    <t>aaifgiagf</t>
  </si>
  <si>
    <t>ludwig/train_parquet.py</t>
  </si>
  <si>
    <t>cf139f7468c3a24d8bdb99d5173fe3d824ef544c</t>
  </si>
  <si>
    <t>TODO Assumes fully valid parquet path is provided</t>
  </si>
  <si>
    <t>aaifgiagh</t>
  </si>
  <si>
    <t>ludwig/utils/data_utils.py</t>
  </si>
  <si>
    <t>TODO does not support image features</t>
  </si>
  <si>
    <t>aaifgiaii</t>
  </si>
  <si>
    <t>8310735f8287d4f4ac2f2ea278269af36e6dd8fb</t>
  </si>
  <si>
    <t>TODO shuffle</t>
  </si>
  <si>
    <t>aaifgiajf</t>
  </si>
  <si>
    <t>08623e86e0fa880c418306c44bf767786a214017</t>
  </si>
  <si>
    <t>TODO last batch will not be ignored because of math.ceil</t>
  </si>
  <si>
    <t>aaifgibgd</t>
  </si>
  <si>
    <t>f43306f4a6d0785624820454d918b233be7fbb72</t>
  </si>
  <si>
    <t>todo: tf2 proof-of-concept code need to be replace</t>
  </si>
  <si>
    <t>aaifgibhg</t>
  </si>
  <si>
    <t>453c722ad814e32b9add7126ced895d7c9342e3b</t>
  </si>
  <si>
    <t>todo: tf2 need to handle case of single predictor; e.g.; image</t>
  </si>
  <si>
    <t>aaifgibhj</t>
  </si>
  <si>
    <t>todo: tf2 add back relevant code</t>
  </si>
  <si>
    <t>aaifgicbf</t>
  </si>
  <si>
    <t># todo tf2: fix this</t>
  </si>
  <si>
    <t>aaifgicca</t>
  </si>
  <si>
    <t>todo: tf2 add back relevant code as needed</t>
  </si>
  <si>
    <t>aaifgidgd</t>
  </si>
  <si>
    <t>todo: tf2 debugging only</t>
  </si>
  <si>
    <t>aaifgidge</t>
  </si>
  <si>
    <t>todo tf2: fix this</t>
  </si>
  <si>
    <t>aaifgidgg</t>
  </si>
  <si>
    <t>8633ae1b3494c6d1e7817bff5cf8fab44fcf2ee5</t>
  </si>
  <si>
    <t>todo: tf2 proof-of-concept code; need to be generalized</t>
  </si>
  <si>
    <t>aaifgidgi</t>
  </si>
  <si>
    <t>16cd40e486376434c6dff079e63f12e6f3872754</t>
  </si>
  <si>
    <t>todo: tf2 change ludwig.Model not be subclass of tensorflow.keras Model class?</t>
  </si>
  <si>
    <t>aaifgidgj</t>
  </si>
  <si>
    <t>87c962eb21167aa6ab80f7dd6654b1e89deff9e1</t>
  </si>
  <si>
    <t>todo: tf2 proof-of-concept code</t>
  </si>
  <si>
    <t>aaifgidhh</t>
  </si>
  <si>
    <t>todo: tf2 clean up  code</t>
  </si>
  <si>
    <t>aaifgidih</t>
  </si>
  <si>
    <t>todo: tf2 need to rationalize to reduce redundant code</t>
  </si>
  <si>
    <t>aaifgidij</t>
  </si>
  <si>
    <t>aaifgidjc</t>
  </si>
  <si>
    <t>ludwig/features/numerical_feature.py</t>
  </si>
  <si>
    <t>bd19343b9aa077cfdd3c0fe055132995aa03b05e</t>
  </si>
  <si>
    <t>607a24e914feedb28f21305c88f1f59ed019fbcf</t>
  </si>
  <si>
    <t>todo: tf2 clean up</t>
  </si>
  <si>
    <t>aaifgidjf</t>
  </si>
  <si>
    <t>todo: tf2;</t>
  </si>
  <si>
    <t>aaifgidjg</t>
  </si>
  <si>
    <t>todo: tf2 need to find function</t>
  </si>
  <si>
    <t>aaifgidji</t>
  </si>
  <si>
    <t>todo: tf2 need to define function</t>
  </si>
  <si>
    <t>aaifgieah</t>
  </si>
  <si>
    <t>28f2dd3bbec38f6a552c3db4edbd4e47755e465e</t>
  </si>
  <si>
    <t>todo: tf2 debugging</t>
  </si>
  <si>
    <t>aaifgieba</t>
  </si>
  <si>
    <t>82ee8bf74e06b92a6b7e2499e3d827cd0542baba</t>
  </si>
  <si>
    <t>todo tf2 remove function</t>
  </si>
  <si>
    <t>aaifgiebb</t>
  </si>
  <si>
    <t>todo tf2 revert to original name upon completion</t>
  </si>
  <si>
    <t>aaifgiebc</t>
  </si>
  <si>
    <t>9ac9ca5199b1288a99b0aea8bce3677437e64603</t>
  </si>
  <si>
    <t>todo tf2 remove</t>
  </si>
  <si>
    <t>aaifgiebe</t>
  </si>
  <si>
    <t>todo tf2 work-in-progress to handle optimiser</t>
  </si>
  <si>
    <t>aaifgiebf</t>
  </si>
  <si>
    <t>ludwig/models/modules/optimization_modules.py</t>
  </si>
  <si>
    <t>todo tf2 need a tf2 version of this function</t>
  </si>
  <si>
    <t>aaifgiebg</t>
  </si>
  <si>
    <t>tf.train.AdagradDAOptimizer  todo appears tf.keras.optimizers does not support</t>
  </si>
  <si>
    <t>aaifgiebh</t>
  </si>
  <si>
    <t>tf.train.MomentumOptimizer  todo appears tf.keras.optimizers does not support</t>
  </si>
  <si>
    <t>aaifgiebi</t>
  </si>
  <si>
    <t>tf.train.ProximalGradientDescentOptimizer todo appears tf.keras.optimizers does not support</t>
  </si>
  <si>
    <t>aaifgiebj</t>
  </si>
  <si>
    <t>tf.train.ProximalAdagradOptimizer todo appears tf.keras.optimizers does not support</t>
  </si>
  <si>
    <t>aaifgieca</t>
  </si>
  <si>
    <t>b00ae61d572c6352b6e814c585756871ba593bcb</t>
  </si>
  <si>
    <t>todo: remove function after tf2 port</t>
  </si>
  <si>
    <t>aaifgiecb</t>
  </si>
  <si>
    <t>todo: revert to original name after tf2 port</t>
  </si>
  <si>
    <t>aaifgiecc</t>
  </si>
  <si>
    <t>todo tf2 change to object method when Graph is eliminated.</t>
  </si>
  <si>
    <t>aaifgiecd</t>
  </si>
  <si>
    <t>5e6cbbf226d7890385e1008a9fef8d77e80af693</t>
  </si>
  <si>
    <t>todo tf2 need to add</t>
  </si>
  <si>
    <t>aaifgiece</t>
  </si>
  <si>
    <t>d2c001ee30c1ee0f291e054ee95ea1e855e1ce12</t>
  </si>
  <si>
    <t>todo tf2 Need to add</t>
  </si>
  <si>
    <t>aaifgiecf</t>
  </si>
  <si>
    <t>todo tf2 remove code after tf2 port</t>
  </si>
  <si>
    <t>aaifgiech</t>
  </si>
  <si>
    <t>todo tf2 revert to original names after tf2 port</t>
  </si>
  <si>
    <t>aaifgiecj</t>
  </si>
  <si>
    <t>todo tf2 doing this out of context of Graph to avoid this error</t>
  </si>
  <si>
    <t>aaifgieda</t>
  </si>
  <si>
    <t>this is work-around until we can get rid of graph</t>
  </si>
  <si>
    <t>aaifgiedc</t>
  </si>
  <si>
    <t>f21bced276de68f643338fc5b31612c95845aa17</t>
  </si>
  <si>
    <t>todo tf2 try-except for debugging purposes</t>
  </si>
  <si>
    <t>aaifgiedd</t>
  </si>
  <si>
    <t>todo tf2: debugging code</t>
  </si>
  <si>
    <t>aaifgiedh</t>
  </si>
  <si>
    <t>0cab062a4a25a8e7211b65d04c95459b0d5eb1f6</t>
  </si>
  <si>
    <t>96ff2d26c457062818582d390f2fbb72b6e7e055</t>
  </si>
  <si>
    <t>todo tf2 clean up testing code</t>
  </si>
  <si>
    <t>aaifgieee</t>
  </si>
  <si>
    <t>todo tf2 clean up commented code</t>
  </si>
  <si>
    <t>aaifgiefa</t>
  </si>
  <si>
    <t>todo tf2 test is needed only during development</t>
  </si>
  <si>
    <t>aaifgiegj</t>
  </si>
  <si>
    <t>d8e58f0f8318554a7a128017ebb36bb4bb4c15e4</t>
  </si>
  <si>
    <t>todo tf2 clean up commented out code</t>
  </si>
  <si>
    <t>aaifgiehb</t>
  </si>
  <si>
    <t>todo tf2 test only needed during development</t>
  </si>
  <si>
    <t>aaifgiehj</t>
  </si>
  <si>
    <t>ludwig/models/modules/measure_modules.py</t>
  </si>
  <si>
    <t>343e40695a8a7425ffc1469768bc9a205a67bdbf</t>
  </si>
  <si>
    <t>todo tf2 - convert to tensors?</t>
  </si>
  <si>
    <t>aaifgieie</t>
  </si>
  <si>
    <t>aaifgiejb</t>
  </si>
  <si>
    <t>360f6e8aee7989b7e649c21883026612964b9cf7</t>
  </si>
  <si>
    <t>if measure_fn is not None:  # todo tf2 test is needed only during development</t>
  </si>
  <si>
    <t>aaifgiejf</t>
  </si>
  <si>
    <t>todo tf2: hardcoding for a single output feature - need to generalize</t>
  </si>
  <si>
    <t>aaifgifcc</t>
  </si>
  <si>
    <t>aaifgifia</t>
  </si>
  <si>
    <t>ludwig/models/combiners.py</t>
  </si>
  <si>
    <t>ff3f0efb520199999d99b5a243cbb4bfff21b874</t>
  </si>
  <si>
    <t>todo this may be redundant; check</t>
  </si>
  <si>
    <t>aaifgigcc</t>
  </si>
  <si>
    <t>aaifgigcf</t>
  </si>
  <si>
    <t>aaifgigci</t>
  </si>
  <si>
    <t>aaifgigcj</t>
  </si>
  <si>
    <t>aaifgiggc</t>
  </si>
  <si>
    <t>ludwig/models/outputs.py</t>
  </si>
  <si>
    <t>todo re-add later</t>
  </si>
  <si>
    <t>aaifgjaaj</t>
  </si>
  <si>
    <t>ludwig/models/ecd.py</t>
  </si>
  <si>
    <t>ea5390a01f7ba2fdf60ab17126b7f74fdf9311d3</t>
  </si>
  <si>
    <t>e9fb3c4d62789ab7224673f890fc9c04435a7b6f</t>
  </si>
  <si>
    <t>aaifgjabb</t>
  </si>
  <si>
    <t>todo tf2: tied encoder mechanism to be tested</t>
  </si>
  <si>
    <t>aaifgjabc</t>
  </si>
  <si>
    <t>499ec5acc1d3672b7ed08297e232211f0ad8d390</t>
  </si>
  <si>
    <t>aaifgjace</t>
  </si>
  <si>
    <t>49648aac505f5d6b584aabec531c254d27ec5e8e</t>
  </si>
  <si>
    <t>import tensorflow as tf2    # todo: tf2 port</t>
  </si>
  <si>
    <t>aaifgjacf</t>
  </si>
  <si>
    <t>295ce0a63813012ad57e24671a9548ae96118872</t>
  </si>
  <si>
    <t>aaifgjafa</t>
  </si>
  <si>
    <t>todo: tf2 proof-of-concept</t>
  </si>
  <si>
    <t>aaifgjagb</t>
  </si>
  <si>
    <t>if measure_fn is not None:  # todo tf2 test only needed during development</t>
  </si>
  <si>
    <t>aaifgjagd</t>
  </si>
  <si>
    <t>aaifgjagg</t>
  </si>
  <si>
    <t>aaifgjahg</t>
  </si>
  <si>
    <t>aaifgjbbc</t>
  </si>
  <si>
    <t>aaifgjbca</t>
  </si>
  <si>
    <t>aaifgjbce</t>
  </si>
  <si>
    <t>aaifgjcec</t>
  </si>
  <si>
    <t>aaifgjced</t>
  </si>
  <si>
    <t>aaifgjcee</t>
  </si>
  <si>
    <t>aaifgjcfe</t>
  </si>
  <si>
    <t>aaifgjcif</t>
  </si>
  <si>
    <t>aaifgjcig</t>
  </si>
  <si>
    <t>aaifgjcii</t>
  </si>
  <si>
    <t>aaifgjdad</t>
  </si>
  <si>
    <t>todo tf2: adapt for tf2</t>
  </si>
  <si>
    <t>aaifgjdai</t>
  </si>
  <si>
    <t>todo tf2 reintroduce this</t>
  </si>
  <si>
    <t>aaifgjdcc</t>
  </si>
  <si>
    <t>todo tf2: add initilization; regualrization etc.</t>
  </si>
  <si>
    <t>aaifgjdfd</t>
  </si>
  <si>
    <t>b1268d78355c994594a3629539ef9de276909117</t>
  </si>
  <si>
    <t>2631737a1c33ff65bd22715708fcb8a7bed48079</t>
  </si>
  <si>
    <t>todo tf2: reintroduce optimizer parameters</t>
  </si>
  <si>
    <t>aaifgjdfj</t>
  </si>
  <si>
    <t>todo tf2: reintroduce saving</t>
  </si>
  <si>
    <t>aaifgjdgb</t>
  </si>
  <si>
    <t>todo tf2: make sure tensorboard works for batch  and epoch level measures</t>
  </si>
  <si>
    <t>aaifgjdgd</t>
  </si>
  <si>
    <t>todo tf2: reintroduce restoring weights</t>
  </si>
  <si>
    <t>aaifgjdgg</t>
  </si>
  <si>
    <t>todo tf2: reintroduce tensorboard logging</t>
  </si>
  <si>
    <t>aaifgjdhd</t>
  </si>
  <si>
    <t>todo tf2: reintroduce debugging mode</t>
  </si>
  <si>
    <t>aaifgjdia</t>
  </si>
  <si>
    <t>todo tf3: reintroduce session resume</t>
  </si>
  <si>
    <t>aaifgjdii</t>
  </si>
  <si>
    <t>todo tf2: reintroduce horovod</t>
  </si>
  <si>
    <t>aaifgjecb</t>
  </si>
  <si>
    <t>f686ae45f4963321f5d1d1b9b3e770273d330abd</t>
  </si>
  <si>
    <t>todo tf2: reintroduce combined</t>
  </si>
  <si>
    <t>aaifgjfbe</t>
  </si>
  <si>
    <t>f6f9311e6353fe947fef2490ff9431c005e1a522</t>
  </si>
  <si>
    <t>todo tf2: figure out how to reintroduce the GPU usage without session</t>
  </si>
  <si>
    <t>aaifgjgfg</t>
  </si>
  <si>
    <t>ludwig/models/modules/numerical_decoders.py</t>
  </si>
  <si>
    <t>f650b72cb6873f4868cf9610a7be353a09c01508</t>
  </si>
  <si>
    <t>todo add initialization etc.</t>
  </si>
  <si>
    <t>aaifgjgfh</t>
  </si>
  <si>
    <t>ludwig/features/binary_feature.py</t>
  </si>
  <si>
    <t>b4e8872cb782a86824a34015ec397c4d46c06af8</t>
  </si>
  <si>
    <t>5da8cd7abc353bc4b0ba05f08f1bce97a6b3fb5d</t>
  </si>
  <si>
    <t>aaifgjghe</t>
  </si>
  <si>
    <t>ce40eac78366f844f21cabba42df0469e3529547</t>
  </si>
  <si>
    <t>todo tf2: need to assess how to accommodate this functionality</t>
  </si>
  <si>
    <t>aaifgjgia</t>
  </si>
  <si>
    <t>aaifgjhac</t>
  </si>
  <si>
    <t>29720fcc6d1ae46cd23b5609e0a39ad1a5419996</t>
  </si>
  <si>
    <t>aaifgjhca</t>
  </si>
  <si>
    <t>ludwig/models/modules/binary_decoders.py</t>
  </si>
  <si>
    <t>aaifgjhda</t>
  </si>
  <si>
    <t>ludwig/models/modules/metric_modules.py</t>
  </si>
  <si>
    <t>d4617a8be67cf9784161fee75a9a83b0a947974b</t>
  </si>
  <si>
    <t>aaifgjhdf</t>
  </si>
  <si>
    <t>7d74e0b497e71bc96a89904c77207f7d3259b6ff</t>
  </si>
  <si>
    <t>bfae67c917cfbca6b8a5a8e918cd411e58b894c7</t>
  </si>
  <si>
    <t>todo tf2: test all 4 branches; for now only vector x vector is tested</t>
  </si>
  <si>
    <t>aaifgjhdg</t>
  </si>
  <si>
    <t>todo tf2: modify this with TF2 mask mechanics</t>
  </si>
  <si>
    <t>aaifhabca</t>
  </si>
  <si>
    <t>9422158bbdb76d3e1c35d1c6f48662c6ce5fa002</t>
  </si>
  <si>
    <t>4356bb5fd0f907471fe08bcaef6aa73fbb525d42</t>
  </si>
  <si>
    <t>remove logits; not needed for overall stats</t>
  </si>
  <si>
    <t>aaifhabcc</t>
  </si>
  <si>
    <t>ef667de0580f28c3c55352523e5fb0f4659d61c2</t>
  </si>
  <si>
    <t>0c090d0b8e514b48fa8b7dbc6fe5a5f1a04e82a8</t>
  </si>
  <si>
    <t>aaifhabea</t>
  </si>
  <si>
    <t>aaifhabeb</t>
  </si>
  <si>
    <t>todo tf2: reintroduce learning scheduler in different form most likely</t>
  </si>
  <si>
    <t>aaifhabec</t>
  </si>
  <si>
    <t>todo tf2: reintroduce tensorboard tracking and summaries</t>
  </si>
  <si>
    <t>aaifhabfa</t>
  </si>
  <si>
    <t>aaifhabfc</t>
  </si>
  <si>
    <t>aaifhabfd</t>
  </si>
  <si>
    <t>todo tf2: make sure tensorboard works for batch  and epoch level metrics</t>
  </si>
  <si>
    <t>aaifhacaa</t>
  </si>
  <si>
    <t>todo tf2: completed fix</t>
  </si>
  <si>
    <t>aaifhacab</t>
  </si>
  <si>
    <t>aaifhacae</t>
  </si>
  <si>
    <t>aaifhacai</t>
  </si>
  <si>
    <t># todo tf2: completed fix</t>
  </si>
  <si>
    <t>aaifhacbc</t>
  </si>
  <si>
    <t>aaifhacbj</t>
  </si>
  <si>
    <t>aaifhacdb</t>
  </si>
  <si>
    <t>aaifhacgh</t>
  </si>
  <si>
    <t>aaifhachc</t>
  </si>
  <si>
    <t>todo tf2 remove when development done</t>
  </si>
  <si>
    <t>aaifhachf</t>
  </si>
  <si>
    <t>if metric_fn is not None:  # todo tf2 test is needed only during development</t>
  </si>
  <si>
    <t>aaifhachj</t>
  </si>
  <si>
    <t>aaifhadgf</t>
  </si>
  <si>
    <t>aaifhadgh</t>
  </si>
  <si>
    <t>aaifhadgj</t>
  </si>
  <si>
    <t>aaifhaegj</t>
  </si>
  <si>
    <t>db88e447ca674ec72bd8497b32a388200946042d</t>
  </si>
  <si>
    <t>aaifhafbj</t>
  </si>
  <si>
    <t>116e474be75cdcf4c1d53b1c6540097766671b18</t>
  </si>
  <si>
    <t>aaifhafce</t>
  </si>
  <si>
    <t>aaifhafeg</t>
  </si>
  <si>
    <t>aaifhafhj</t>
  </si>
  <si>
    <t>aaifhagab</t>
  </si>
  <si>
    <t>83d48969605faa8130b965f0f61d3b359d458e90</t>
  </si>
  <si>
    <t>TODO add filter size tuples</t>
  </si>
  <si>
    <t>aaifhagac</t>
  </si>
  <si>
    <t>TODO add initializers</t>
  </si>
  <si>
    <t>aaifhagbf</t>
  </si>
  <si>
    <t>d3f677b7357e4e08614f91981e4f8f1ed40fc291</t>
  </si>
  <si>
    <t>a0d860d4ec3854c37c352613bf93913b6302327f</t>
  </si>
  <si>
    <t>todo tf2: change name from 'representation' to 'encoder`</t>
  </si>
  <si>
    <t>aaifhajeh</t>
  </si>
  <si>
    <t>4110ad27a20c169496823e39a1ae8b0b548bb404</t>
  </si>
  <si>
    <t>output_last_hidden[output_feature_name] = decoder_last_hidden  #todo tf2 do we need this long-term give the above</t>
  </si>
  <si>
    <t>aaifhajge</t>
  </si>
  <si>
    <t>ludwig/models/modules/category_decoders.py</t>
  </si>
  <si>
    <t>b5fd81f9cfab41c855b4bab0827f18856e86ef33</t>
  </si>
  <si>
    <t>aaifhajih</t>
  </si>
  <si>
    <t>todo tf2: work-in-progress partial implementation</t>
  </si>
  <si>
    <t>aaifhajii</t>
  </si>
  <si>
    <t>aafdbb37c1aa1c9612380de9fdcadb537ec20c37</t>
  </si>
  <si>
    <t>todo tf2 need to determine how to handle this; possible in separate function</t>
  </si>
  <si>
    <t>aaifhajjh</t>
  </si>
  <si>
    <t>; eval_loss todo tf2 clean-up code</t>
  </si>
  <si>
    <t>aaifhbeeb</t>
  </si>
  <si>
    <t>ludwig/models/modules/fully_connected_modules.py</t>
  </si>
  <si>
    <t>f0628ad2bbb26929e8d7db6c3e76acc8c85850bb</t>
  </si>
  <si>
    <t>TODO add initializer and regularizer</t>
  </si>
  <si>
    <t>aaifhbega</t>
  </si>
  <si>
    <t>ludwig/hyperopt.py</t>
  </si>
  <si>
    <t>0d2fc91ac51ff4d7726b9eade5d27b53c4693c1f</t>
  </si>
  <si>
    <t>0304e29532a839911b4d272bf9380c02c21bc987</t>
  </si>
  <si>
    <t>TODO: Yields a set of parameters names and their values.</t>
  </si>
  <si>
    <t>aaifhbegc</t>
  </si>
  <si>
    <t>TODO: Given the results of previous computation; it updates</t>
  </si>
  <si>
    <t>aaifhbegd</t>
  </si>
  <si>
    <t>the strategy (not needed for stateless strategies like \"grid\"</t>
  </si>
  <si>
    <t>aaifhbege</t>
  </si>
  <si>
    <t>and random; but will be needed by bayesian)</t>
  </si>
  <si>
    <t>aaifhbegf</t>
  </si>
  <si>
    <t>TODO:Train model with Sampled parameters and function params &amp; get `train_stats`.</t>
  </si>
  <si>
    <t>aaifhbfcg</t>
  </si>
  <si>
    <t>ludwig/utils/hyperopt_utils.py</t>
  </si>
  <si>
    <t>aaifhbfch</t>
  </si>
  <si>
    <t>aaifhbfdc</t>
  </si>
  <si>
    <t>aaifhbfed</t>
  </si>
  <si>
    <t>ludwig/models/modules/combiners.py</t>
  </si>
  <si>
    <t>aaifhbfjc</t>
  </si>
  <si>
    <t>ludwig/models/modules/sequence_encoders.py</t>
  </si>
  <si>
    <t>79b987398f6c69dc60feefc6a8f70c4aa12a3017</t>
  </si>
  <si>
    <t>0b8dbb1181dfaa923df59e0cf9ed85cf8bd90b9a</t>
  </si>
  <si>
    <t>hidden_size = input_sequence.shape[-1] # todo tf2 clean up</t>
  </si>
  <si>
    <t>aaifhbgaf</t>
  </si>
  <si>
    <t>567ed2c2966d1ae968ec02820492ffe7cbaa0511</t>
  </si>
  <si>
    <t>236a83fbce0281bd8a9a5b59a2bd741385f2b924</t>
  </si>
  <si>
    <t>; embedding_size # todo tf2 code cleanup</t>
  </si>
  <si>
    <t>aaifhbgeh</t>
  </si>
  <si>
    <t>04c654b29d784bab340d9679a8d253dfa8149337</t>
  </si>
  <si>
    <t>aaifhbgfb</t>
  </si>
  <si>
    <t>aaifhbgff</t>
  </si>
  <si>
    <t>e3959541720ea2a2304605e430f49800907dd678</t>
  </si>
  <si>
    <t>todo tf2 needed?</t>
  </si>
  <si>
    <t>aaifhbgfg</t>
  </si>
  <si>
    <t>todo tf2 do we need?</t>
  </si>
  <si>
    <t>aaifhbggc</t>
  </si>
  <si>
    <t>ludwig/models/modules/sequence_decoders.py</t>
  </si>
  <si>
    <t>3d7fa95241920783de9afa4d02ecf12994e91d92</t>
  </si>
  <si>
    <t>9e69db596db3dc4f48bc8d12c0c5fa78cdb3e147</t>
  </si>
  <si>
    <t>todo tf2  determine how to handle following</t>
  </si>
  <si>
    <t>aaifhbhda</t>
  </si>
  <si>
    <t>57091d318b868cb8b502592d547d0867b2348c47</t>
  </si>
  <si>
    <t>aaifhbhdb</t>
  </si>
  <si>
    <t>aaifhbhdg</t>
  </si>
  <si>
    <t>aaifhbhei</t>
  </si>
  <si>
    <t>25e47dc952180a6e5355341793b914f7b1eede76</t>
  </si>
  <si>
    <t>TODO this function should read the default parameters from the strategies and executors</t>
  </si>
  <si>
    <t>aaifhbhfc</t>
  </si>
  <si>
    <t>fa9c5c9cac89419fce85795b325f70206db88e40</t>
  </si>
  <si>
    <t>TODO allow users to specify also metrics from the overall</t>
  </si>
  <si>
    <t>aaifhbhhb</t>
  </si>
  <si>
    <t>598be2d06514f290cf94999e4175a2e1c39ddc4b</t>
  </si>
  <si>
    <t>TODo this is duplicate code from experiment;</t>
  </si>
  <si>
    <t>aaifhbigb</t>
  </si>
  <si>
    <t>TODO add parameter for how much regularization</t>
  </si>
  <si>
    <t>aaifhbijd</t>
  </si>
  <si>
    <t>2950d48e53aa9a3e026894f39be8f50fe47de01d</t>
  </si>
  <si>
    <t>todo tf2: need to figure out how to deal with weights</t>
  </si>
  <si>
    <t>aaifhbije</t>
  </si>
  <si>
    <t>3c21446d834bcdf6e6ed53c514585c0e31668486</t>
  </si>
  <si>
    <t>todo tf2 add other required parameters for Dense layer</t>
  </si>
  <si>
    <t>aaifhbijf</t>
  </si>
  <si>
    <t>todo tf2 adapt to support timeseries</t>
  </si>
  <si>
    <t>aaifhbijg</t>
  </si>
  <si>
    <t>todo tf2 clean-up obsolete code</t>
  </si>
  <si>
    <t>aaifhbjcg</t>
  </si>
  <si>
    <t>7d6a77deb620612edec1f0e55970bfe641e77a24</t>
  </si>
  <si>
    <t>todo tf2 support attention</t>
  </si>
  <si>
    <t>aaifhcedc</t>
  </si>
  <si>
    <t>fc0775b73c9596f3fb3f1b9d7b6cbfc4a2a8cfbd</t>
  </si>
  <si>
    <t>TODO TF2 account for weights</t>
  </si>
  <si>
    <t>aaifhceig</t>
  </si>
  <si>
    <t>9ba1bfbee8a546771e2fbb84f42e50491786d0b4</t>
  </si>
  <si>
    <t>TODO TF2 can we eliminate use of these customer wrapper classes?</t>
  </si>
  <si>
    <t>aaifhcfaa</t>
  </si>
  <si>
    <t>7c8d6f111ba9953cdb5bdcd9d9d51427215485da</t>
  </si>
  <si>
    <t>TODO TF2 refactor to better adapt for TF2 port</t>
  </si>
  <si>
    <t>aaifhchei</t>
  </si>
  <si>
    <t>a37beffa9ef3da861e821ef29469c6791fd00696</t>
  </si>
  <si>
    <t>aaifhcifb</t>
  </si>
  <si>
    <t>1138e7fd0bf02fa753f4f73f4fac44ec4c828f50</t>
  </si>
  <si>
    <t>TODO TF2 clean up after port</t>
  </si>
  <si>
    <t>aaifhciih</t>
  </si>
  <si>
    <t>fbc46d49612c6f7ff9f5892b920453c054416eaf</t>
  </si>
  <si>
    <t>63b2378e6549cd0dc83276f70ca49b24cf45a604</t>
  </si>
  <si>
    <t>todo tf2 use of self.num_classes is a placeholder; need to confirm correct approach</t>
  </si>
  <si>
    <t>aaifhcjcf</t>
  </si>
  <si>
    <t>18c0e2bc402c1a761934deaf97c0fb77f0bd0967</t>
  </si>
  <si>
    <t>41dcc3d3ce509b3261c9335d599e97d00eafd7f6</t>
  </si>
  <si>
    <t>None;  # todo tf2: confirm on need</t>
  </si>
  <si>
    <t>aaifhcjcg</t>
  </si>
  <si>
    <t>memory_sequence_length=max_sequence_length  # todo tf2: confirm inputs or output seq length</t>
  </si>
  <si>
    <t>aaifhcjjc</t>
  </si>
  <si>
    <t>e9aea97df1dc7878827ac193ba75cbea0b3ee351</t>
  </si>
  <si>
    <t>############## Old code  todo tf2 remove</t>
  </si>
  <si>
    <t>aaifhdaea</t>
  </si>
  <si>
    <t># todo tf2:  need to confirm this is correct construct</t>
  </si>
  <si>
    <t>aaifhdaee</t>
  </si>
  <si>
    <t>###### old code todo tf2</t>
  </si>
  <si>
    <t>aaifhdbch</t>
  </si>
  <si>
    <t>2858c7e09b0c1be5262de68a763dc42aa57fe710</t>
  </si>
  <si>
    <t>todo tf2 clean up</t>
  </si>
  <si>
    <t>aaifhdcaa</t>
  </si>
  <si>
    <t>99754e7c704346c025a21ee61efeda2f7c02a3b3</t>
  </si>
  <si>
    <t>todo tf2: right now cast to tf.int32; fails if tf.int64</t>
  </si>
  <si>
    <t>aaifhdcbb</t>
  </si>
  <si>
    <t>d310208ee9536f8b1a23ef627d3e4b39ca0a5f9c</t>
  </si>
  <si>
    <t>todo tf2 attentinon_mechanism vs cell_type to determine method</t>
  </si>
  <si>
    <t>aaifhdceh</t>
  </si>
  <si>
    <t>a4cc230f4c6fd32f4eccdb9160dc006571c168cc</t>
  </si>
  <si>
    <t>todo tf2 following code needs to be adapted for above</t>
  </si>
  <si>
    <t>aaifhdcei</t>
  </si>
  <si>
    <t>e2b0e1291602ca2b10d901868808826b93ecd4d9</t>
  </si>
  <si>
    <t>todo tf2 Placeholder code</t>
  </si>
  <si>
    <t>aaifhddbf</t>
  </si>
  <si>
    <t>todo tf2 clean-up code</t>
  </si>
  <si>
    <t>aaifhddce</t>
  </si>
  <si>
    <t>tests/integration_tests/test_neuropod.py</t>
  </si>
  <si>
    <t>80147372110ec63ff8fb71c0d9b59f0964d9a21a</t>
  </si>
  <si>
    <t>3672bfe09dcbe7e94fe5634479f563ee15e78bf8</t>
  </si>
  <si>
    <t>set_feature(vocab_size=3);  # TODO fix</t>
  </si>
  <si>
    <t>aaifhddcf</t>
  </si>
  <si>
    <t>bag_feature(vocab_size=3);  # TODO fix</t>
  </si>
  <si>
    <t>aaifhddff</t>
  </si>
  <si>
    <t>0a48ece6180666e219dc5ed9acae9f4c849f59d5</t>
  </si>
  <si>
    <t>todo tf2 how to compute?</t>
  </si>
  <si>
    <t>aaifhddfg</t>
  </si>
  <si>
    <t>todo tf2 need logits</t>
  </si>
  <si>
    <t>aaifhdfja</t>
  </si>
  <si>
    <t>9e3ef7498de17b7b2a031b5f4fa6a2077a74a6d6</t>
  </si>
  <si>
    <t>aaifhdjgj</t>
  </si>
  <si>
    <t>d35f8f67473a98df298ac96a17b6d8ccf170c136</t>
  </si>
  <si>
    <t>3dd9a4afd69e4e2fa5c7526bb942526c48263ddd</t>
  </si>
  <si>
    <t>aaifhdjih</t>
  </si>
  <si>
    <t>aaifhdjii</t>
  </si>
  <si>
    <t>aaifhdjij</t>
  </si>
  <si>
    <t>aaifhdjjh</t>
  </si>
  <si>
    <t>aaifhdjjj</t>
  </si>
  <si>
    <t>aaifheaab</t>
  </si>
  <si>
    <t>aaifheaei</t>
  </si>
  <si>
    <t>aaifheaej</t>
  </si>
  <si>
    <t>aaifheafc</t>
  </si>
  <si>
    <t>aaifheafg</t>
  </si>
  <si>
    <t>aaifheaga</t>
  </si>
  <si>
    <t>aaifheagh</t>
  </si>
  <si>
    <t>aaifheahj</t>
  </si>
  <si>
    <t>aaifhebbf</t>
  </si>
  <si>
    <t>aaifhebca</t>
  </si>
  <si>
    <t>aaifhebcd</t>
  </si>
  <si>
    <t>aaifhebch</t>
  </si>
  <si>
    <t>aaifhecbc</t>
  </si>
  <si>
    <t>aaifhecbe</t>
  </si>
  <si>
    <t>aaifhecbg</t>
  </si>
  <si>
    <t>aaifhedei</t>
  </si>
  <si>
    <t>62fb8b96d6d818404d447983b00bccb9444fbd62</t>
  </si>
  <si>
    <t>eda092b468ec1e78bb0649de9971306ee18b0493</t>
  </si>
  <si>
    <t>todo tf2 need to determine if the section of code is needed</t>
  </si>
  <si>
    <t>aaifhedgj</t>
  </si>
  <si>
    <t>92c0fbd33926a5432511bd06d2afd6ccc9d68571</t>
  </si>
  <si>
    <t>e8ec87deab90f87231b28ec5ccdd250151998da6</t>
  </si>
  <si>
    <t>this maybe a unidirection lstm or a bidirectional gru \/ rnn</t>
  </si>
  <si>
    <t>aaifhedhf</t>
  </si>
  <si>
    <t>todo try to find a way to distinguish among these two cases</t>
  </si>
  <si>
    <t>aaifheeai</t>
  </si>
  <si>
    <t>5f32ec542eb9db77cd7de56f7be9088f11facf5f</t>
  </si>
  <si>
    <t>646f176b112f8303572eb81856f9deaf2694bdc1</t>
  </si>
  <si>
    <t>todo tf2 work-in-progress</t>
  </si>
  <si>
    <t>aaifheeff</t>
  </si>
  <si>
    <t>5ac45de9ecb9f28e52ef0380b1ef495bb73aa2eb</t>
  </si>
  <si>
    <t>Tagger Decoder  todo tf2 reconcile tensor shape for inputs[LOGITS][HIDDEN]</t>
  </si>
  <si>
    <t>aaifheefi</t>
  </si>
  <si>
    <t>a67ce1ce4c1a14f4d9d073aa09f31e2939a84d5f</t>
  </si>
  <si>
    <t>TODO tf2 add feed forward attention</t>
  </si>
  <si>
    <t>aaifheehc</t>
  </si>
  <si>
    <t>248a1da4395845e7740996a206cab11a15c525b7</t>
  </si>
  <si>
    <t>fd7143398b7fe653a1231bbb9c983abb4d0b2410</t>
  </si>
  <si>
    <t>self.decoder = tfa.seq2seq.BasicDecoder(self.decoder_rnncell;  # todo tf2 code clean</t>
  </si>
  <si>
    <t>aaifhefie</t>
  </si>
  <si>
    <t>97db383ecf7019acb1b4fcd8d538f413f3d38fb6</t>
  </si>
  <si>
    <t>todo tf2 need to change to tf.int64</t>
  </si>
  <si>
    <t>aaifhegde</t>
  </si>
  <si>
    <t>tests/integration_tests/test_experiment.py</t>
  </si>
  <si>
    <t>107fb2e04a1d7dfcf795caaee41ed252d44ad5ee</t>
  </si>
  <si>
    <t>162e9f12841f57d8b13f0a3dc8ee4f31b893bde9</t>
  </si>
  <si>
    <t>todo tf2 clean up candidate for removal</t>
  </si>
  <si>
    <t>aaifhegee</t>
  </si>
  <si>
    <t>ludwig/features/audio_feature.py</t>
  </si>
  <si>
    <t>7208bad7329902ba5293de65c43ebd2a9520f8b9</t>
  </si>
  <si>
    <t>aca1cf63e87347a56aa6e311b48805710bc26764</t>
  </si>
  <si>
    <t>TODO: check that only tf.float32 is correct</t>
  </si>
  <si>
    <t>aaifhegef</t>
  </si>
  <si>
    <t>assert len(inputs.shape) == 2  # TODO: check correct inputs.shape as per sequence feature</t>
  </si>
  <si>
    <t>aaifhegeg</t>
  </si>
  <si>
    <t>a153585e4739e15da7dedc2225d52f52179aa8d1</t>
  </si>
  <si>
    <t>TODO: this should not be needed</t>
  </si>
  <si>
    <t>aaifhehga</t>
  </si>
  <si>
    <t>this maybe a unidirectionsl lstm or a bidirectional gru \/ rnn</t>
  </si>
  <si>
    <t>aaifhehgg</t>
  </si>
  <si>
    <t>aaifhehji</t>
  </si>
  <si>
    <t>logtis don't work; temporary workaround</t>
  </si>
  <si>
    <t>aaifhehjj</t>
  </si>
  <si>
    <t>todo we should first run all the iterations and only at the end</t>
  </si>
  <si>
    <t>aaifheiae</t>
  </si>
  <si>
    <t>aaifheifi</t>
  </si>
  <si>
    <t># todo: for the tagger always take the last</t>
  </si>
  <si>
    <t>aaifheiij</t>
  </si>
  <si>
    <t>todo tf2: solve cases when predictions become 0 and then return</t>
  </si>
  <si>
    <t>aaifhejdf</t>
  </si>
  <si>
    <t>e913caa3d46336fd509867c295ecd145e05ec3f7</t>
  </si>
  <si>
    <t>todo tf2: deal with spurious 0s in predictions</t>
  </si>
  <si>
    <t>aaifhejdh</t>
  </si>
  <si>
    <t>1102bc7d1949d647d9a7fab0ce0a48bee4840c65</t>
  </si>
  <si>
    <t>94ffbfd284f54ab889675e41575f15c6d91e1a3c</t>
  </si>
  <si>
    <t>aaifhejhb</t>
  </si>
  <si>
    <t>5632beefabbed14edd91d8a1a41ac67179191448</t>
  </si>
  <si>
    <t>227644cd848095c9f8b188804e8979ccaa629dd7</t>
  </si>
  <si>
    <t>aaifhfbce</t>
  </si>
  <si>
    <t>6b100587fdca8963bb8f9baa1ed9c5a25d15d0cb</t>
  </si>
  <si>
    <t>eaafff4370fba80c76960d3a2426ae51721bedb1</t>
  </si>
  <si>
    <t>model.close_session()  # todo tf2 code clean -up</t>
  </si>
  <si>
    <t>aaifhfbcg</t>
  </si>
  <si>
    <t>b7a1ade7b7ac4c835f31877cd532d3fe0deb1bbc</t>
  </si>
  <si>
    <t>aaifhfedf</t>
  </si>
  <si>
    <t>91bc289ceee24916533e81e56b5497413b4a95fe</t>
  </si>
  <si>
    <t>2ad48fd896a8c46ccfb91c3ffd448f0c442985ee</t>
  </si>
  <si>
    <t>aaifhfefd</t>
  </si>
  <si>
    <t>aaifhfefe</t>
  </si>
  <si>
    <t>aaifhfeff</t>
  </si>
  <si>
    <t>aaifhfegd</t>
  </si>
  <si>
    <t>aaifhfegf</t>
  </si>
  <si>
    <t>aaifhfegh</t>
  </si>
  <si>
    <t>aaifhffbe</t>
  </si>
  <si>
    <t>aaifhffbf</t>
  </si>
  <si>
    <t>aaifhffbg</t>
  </si>
  <si>
    <t>aaifhffca</t>
  </si>
  <si>
    <t>aaifhffce</t>
  </si>
  <si>
    <t>aaifhffdb</t>
  </si>
  <si>
    <t>aaifhffdg</t>
  </si>
  <si>
    <t>aaifhffhc</t>
  </si>
  <si>
    <t>aaifhffhh</t>
  </si>
  <si>
    <t>aaifhffia</t>
  </si>
  <si>
    <t>aaifhffie</t>
  </si>
  <si>
    <t>aaifhfgcj</t>
  </si>
  <si>
    <t>aaifhfgdb</t>
  </si>
  <si>
    <t>aaifhfgdd</t>
  </si>
  <si>
    <t>aaifhgacd</t>
  </si>
  <si>
    <t>acb8bed03b3603a65a157b17315629e4b0a932eb</t>
  </si>
  <si>
    <t>aaifhgaeb</t>
  </si>
  <si>
    <t>aaifhgaec</t>
  </si>
  <si>
    <t>ae7050c9425a375695a6d437d324606902507561</t>
  </si>
  <si>
    <t>aaifhgaed</t>
  </si>
  <si>
    <t>aaifhgafb</t>
  </si>
  <si>
    <t>aaifhgafd</t>
  </si>
  <si>
    <t>aaifhgaff</t>
  </si>
  <si>
    <t>06e847004e3969006ad1b8c930a2ec059b0f73a6</t>
  </si>
  <si>
    <t>aaifhgbac</t>
  </si>
  <si>
    <t>e4fcd65fc482e70159f9ad5df403241416a5d516</t>
  </si>
  <si>
    <t>aaifhgbad</t>
  </si>
  <si>
    <t>aaifhgbae</t>
  </si>
  <si>
    <t>aaifhgbai</t>
  </si>
  <si>
    <t>aaifhgbbc</t>
  </si>
  <si>
    <t>aaifhgbbj</t>
  </si>
  <si>
    <t>aaifhgbce</t>
  </si>
  <si>
    <t>aaifhgbga</t>
  </si>
  <si>
    <t>aaifhgbgf</t>
  </si>
  <si>
    <t>aaifhgbgi</t>
  </si>
  <si>
    <t>aaifhgbhc</t>
  </si>
  <si>
    <t>aaifhgcbh</t>
  </si>
  <si>
    <t>aaifhgcbj</t>
  </si>
  <si>
    <t>aaifhgccb</t>
  </si>
  <si>
    <t>aaifhgdbi</t>
  </si>
  <si>
    <t>ddc715790a25e2b971f2bcba30d243e3e5a7c0e2</t>
  </si>
  <si>
    <t>todo tf2 testing code</t>
  </si>
  <si>
    <t>aaifhghhj</t>
  </si>
  <si>
    <t>3ad7af3ea2ed7f79f24c8f09dbfcf08a08b339e5</t>
  </si>
  <si>
    <t>todo tf2: improve this class with better names and parameters</t>
  </si>
  <si>
    <t>aaifhghia</t>
  </si>
  <si>
    <t>tests/integration_tests/test_model_training_options.py</t>
  </si>
  <si>
    <t>9c6dd3b34594eb71db4790b9a717175c826af6c6</t>
  </si>
  <si>
    <t>13f84dae238c6d5ff22a84faef4b26ceb23d00e3</t>
  </si>
  <si>
    <t>todo tf2: add optimizer registry in optimization_module.py</t>
  </si>
  <si>
    <t>aaifhghja</t>
  </si>
  <si>
    <t>aaifhgiig</t>
  </si>
  <si>
    <t>279a64e964100a861dd69f1625ac996c2c9298f9</t>
  </si>
  <si>
    <t>TODO(travis): determine whether this method is still needed in TF2</t>
  </si>
  <si>
    <t>aaifhgjjh</t>
  </si>
  <si>
    <t>e9c18ab180ee5ab09be67c5d83068be46c52651d</t>
  </si>
  <si>
    <t>1850cc084495c9b05050947572bc354f5eb2c1d7</t>
  </si>
  <si>
    <t>aaifhhbdf</t>
  </si>
  <si>
    <t>29da1d61aabf4e5d09c82383f0c3a54d77e569e3</t>
  </si>
  <si>
    <t>58f81a74a660d2429af1951b98e2160ec008267a</t>
  </si>
  <si>
    <t>resnet_size: The number of convolutional layers needed in the model.</t>
  </si>
  <si>
    <t>aaifhhchh</t>
  </si>
  <si>
    <t>model. Needed for batch norm.</t>
  </si>
  <si>
    <t>aaifhhhbg</t>
  </si>
  <si>
    <t># todo tf2: remove obsolete code #initial_state=initial_state;</t>
  </si>
  <si>
    <t>aaifhhhbi</t>
  </si>
  <si>
    <t># todo tf2: need to figure out 'inputs' to next function</t>
  </si>
  <si>
    <t>aaifhhhdi</t>
  </si>
  <si>
    <t># todo tf2: cleanout obsolete code</t>
  </si>
  <si>
    <t>aaifhhhed</t>
  </si>
  <si>
    <t># # todo tf2: test code</t>
  </si>
  <si>
    <t>aaifhhhfb</t>
  </si>
  <si>
    <t>train_sampler;  # todo: tf2 to be removed #train_helper;</t>
  </si>
  <si>
    <t>aaifhhiej</t>
  </si>
  <si>
    <t>239afb8cde8a1d00d3cd8f0e81e74c12a9f893f6</t>
  </si>
  <si>
    <t>862cea4f6b3f86aadb649fef28dc713c7cef5724</t>
  </si>
  <si>
    <t>todo tf2 use tf2 masking</t>
  </si>
  <si>
    <t>aaifhhjhb</t>
  </si>
  <si>
    <t>5c2dfef6f47f87f07fb45bf63f9a1005747e2012</t>
  </si>
  <si>
    <t>aaifhiaee</t>
  </si>
  <si>
    <t>aaifhibeh</t>
  </si>
  <si>
    <t>cd2cbe84f7578f843795be0968c65be5c1181935</t>
  </si>
  <si>
    <t>aaifhibei</t>
  </si>
  <si>
    <t>aaifhibfc</t>
  </si>
  <si>
    <t>aaifhibfh</t>
  </si>
  <si>
    <t>aaifhibfj</t>
  </si>
  <si>
    <t>aaifhibgb</t>
  </si>
  <si>
    <t>aaifhicai</t>
  </si>
  <si>
    <t>aaifhicbb</t>
  </si>
  <si>
    <t>aaifhicbc</t>
  </si>
  <si>
    <t>aaifhicbg</t>
  </si>
  <si>
    <t>aaifhicca</t>
  </si>
  <si>
    <t>aaifhicdi</t>
  </si>
  <si>
    <t>aaifhigdf</t>
  </si>
  <si>
    <t>0c49b295ccd509d03964ffe43dec6767e465c122</t>
  </si>
  <si>
    <t>aaifhigga</t>
  </si>
  <si>
    <t>36099634bcc84eab4516b1584523aea4d922777d</t>
  </si>
  <si>
    <t>aaifhihag</t>
  </si>
  <si>
    <t>aaifhihah</t>
  </si>
  <si>
    <t>aaifhihaj</t>
  </si>
  <si>
    <t>f7141cf36eaf5f95ffbb924ac6a355925dea0aa6</t>
  </si>
  <si>
    <t>actual implementation ...</t>
  </si>
  <si>
    <t>aaifhihcc</t>
  </si>
  <si>
    <t>aaifhihdc</t>
  </si>
  <si>
    <t>quantize float and int columns</t>
  </si>
  <si>
    <t>aaifhihih</t>
  </si>
  <si>
    <t>e96bc0eddc5fa6536c6052139b3b3f2c2e419472</t>
  </si>
  <si>
    <t>aaifhiidd</t>
  </si>
  <si>
    <t>aaifhiide</t>
  </si>
  <si>
    <t>aaifhiidg</t>
  </si>
  <si>
    <t>aaifhiiej</t>
  </si>
  <si>
    <t>aaifhijbg</t>
  </si>
  <si>
    <t>a1fbc9c7f9d11b680b5e83f43f78f5bb005b3c63</t>
  </si>
  <si>
    <t>aaifhijgc</t>
  </si>
  <si>
    <t>aaifhijgd</t>
  </si>
  <si>
    <t>aaifhijgf</t>
  </si>
  <si>
    <t>aaifhijhi</t>
  </si>
  <si>
    <t>aaifhjaca</t>
  </si>
  <si>
    <t>ludwig/contribs/comet.py</t>
  </si>
  <si>
    <t>f5f7de0d530781ae18f452dbbefb7fa109240507</t>
  </si>
  <si>
    <t>TODO tf2: currently no clear way to set model graph</t>
  </si>
  <si>
    <t>aaifhjbah</t>
  </si>
  <si>
    <t>75b972c5673b4969cd0611c441cb503b38a51e59</t>
  </si>
  <si>
    <t>058019e6535ff2db4261ff8dbc1f91acc3cdec79</t>
  </si>
  <si>
    <t>todo revisit to see if we can save predictions output</t>
  </si>
  <si>
    <t>aaifhjbbc</t>
  </si>
  <si>
    <t>2e7ed016e06095a947303d6a33aad9a3a047c1ed</t>
  </si>
  <si>
    <t>todo revisit to see if can use output feature.postprocess_results()</t>
  </si>
  <si>
    <t>aaifhjbcf</t>
  </si>
  <si>
    <t>d1db67c866036f87d7bd400ffc2b23fb0d49409e</t>
  </si>
  <si>
    <t>80231166db85709a28a15d0f059d0ec7badc519a</t>
  </si>
  <si>
    <t>todo this works for obtaining the postprocessed prediction</t>
  </si>
  <si>
    <t>aaifhjbcg</t>
  </si>
  <si>
    <t>and replace the raw ones; but some refactoring is needed to</t>
  </si>
  <si>
    <t>aaifhjbci</t>
  </si>
  <si>
    <t>todo if we want to save the csv of predictions uncomment block</t>
  </si>
  <si>
    <t>aaifhjbfb</t>
  </si>
  <si>
    <t>726f5fcbf34cacda76ea8c8a565c7da50dfcbad9</t>
  </si>
  <si>
    <t>a00df9d228b31d5f079f369ff39eada7bac83dd5</t>
  </si>
  <si>
    <t>aaifhjbfc</t>
  </si>
  <si>
    <t>aaifhjbfe</t>
  </si>
  <si>
    <t>aaifhjbgf</t>
  </si>
  <si>
    <t>f7bdfd17c348fb98aa57acc3fce1eb7f78ca5b35</t>
  </si>
  <si>
    <t>2757d173a1a21b1d45ffd24a718d6e2460bef60a</t>
  </si>
  <si>
    <t>aaifhjcai</t>
  </si>
  <si>
    <t>aaifhjcjg</t>
  </si>
  <si>
    <t>aaifhjdcd</t>
  </si>
  <si>
    <t>aaifhjdje</t>
  </si>
  <si>
    <t>aaifhjeaa</t>
  </si>
  <si>
    <t>aaifhjgbd</t>
  </si>
  <si>
    <t>aaifhjgje</t>
  </si>
  <si>
    <t>f05b3e71f0eea8cacedc795a79a1c62408fe7820</t>
  </si>
  <si>
    <t>aaifhjhgb</t>
  </si>
  <si>
    <t>ludwig/models/modules/generic_decoders.py</t>
  </si>
  <si>
    <t>fb92c6d275f16c9d3f26ef254b63203b07a0d566</t>
  </si>
  <si>
    <t>todo maybe unify Projector and Classifier in a single class</t>
  </si>
  <si>
    <t>aaifhjhge</t>
  </si>
  <si>
    <t>ludwig/models/modules/attention_modules.py</t>
  </si>
  <si>
    <t>755f6862222bd6d9954313ef7a767d1baf8f863b</t>
  </si>
  <si>
    <t>todo tf2: port all these functions to tf2</t>
  </si>
  <si>
    <t>aaifhjhgf</t>
  </si>
  <si>
    <t>this is needed because TF2 initialzies the weights at the first call</t>
  </si>
  <si>
    <t>aaifhjhgi</t>
  </si>
  <si>
    <t>this is needed because at training time is the loss is sampled</t>
  </si>
  <si>
    <t>aaifhjjbh</t>
  </si>
  <si>
    <t>ludwig/hyperopt/sampling.py</t>
  </si>
  <si>
    <t>f93e4c2df9e9841ce4b27247270155452e7e782a</t>
  </si>
  <si>
    <t>aaifhjjbi</t>
  </si>
  <si>
    <t>and random; but will be needed by Bayesian)</t>
  </si>
  <si>
    <t>aaifhjjca</t>
  </si>
  <si>
    <t>aaifhjjeh</t>
  </si>
  <si>
    <t>55558167c3059cd41a559b58eac2e0fd81fa10d9</t>
  </si>
  <si>
    <t>aaifhjjei</t>
  </si>
  <si>
    <t>aaifhjjfa</t>
  </si>
  <si>
    <t>aaifhjjjc</t>
  </si>
  <si>
    <t>ludwig/modules/optimization_modules.py</t>
  </si>
  <si>
    <t>todo tf2: add missing optimizers</t>
  </si>
  <si>
    <t>aaifiaabh</t>
  </si>
  <si>
    <t>4f8084665fd0e52ccf2663e8fbd725bc17b65479</t>
  </si>
  <si>
    <t>todo tf2: fix these tests to work with the TF2 way</t>
  </si>
  <si>
    <t>aaifiaabj</t>
  </si>
  <si>
    <t>tests/integration_tests/test_savedmodel.py</t>
  </si>
  <si>
    <t>ee382050afe8ad75a88013bb687494aa19bbdec1</t>
  </si>
  <si>
    <t>cfa870492e7d96e4d43badfa2caa2739fa4035e2</t>
  </si>
  <si>
    <t>todo tf2: next is work-around allow matching function signature by</t>
  </si>
  <si>
    <t>aaifiaace</t>
  </si>
  <si>
    <t>d70bc4aff35e6ac3c4a17a828e080e703e33bce6</t>
  </si>
  <si>
    <t>aaifiaacf</t>
  </si>
  <si>
    <t>aaifiaach</t>
  </si>
  <si>
    <t>aaifiaafj</t>
  </si>
  <si>
    <t>ludwig/combiners/combiners.py</t>
  </si>
  <si>
    <t>44998544be9a01584404f73acdd8718438250f82</t>
  </si>
  <si>
    <t>todo: when https:\/\/github.com\/uber\/ludwig\/issues\/810 is closed</t>
  </si>
  <si>
    <t>aaifiabji</t>
  </si>
  <si>
    <t>tests/integration_tests/test_regularizers.py</t>
  </si>
  <si>
    <t>43a33f6414d5b7bb92ec01d63ee303c3108402a4</t>
  </si>
  <si>
    <t>set up required directories for images if needed</t>
  </si>
  <si>
    <t>aaifiadih</t>
  </si>
  <si>
    <t>21ce706115fbfb108c124679f4515b248971a3e4</t>
  </si>
  <si>
    <t>b017c10d2bfd99d3fe5c52809a722ff1e4eae070</t>
  </si>
  <si>
    <t>todo tf2: encoder_obj should be passed to the sequenceinputfeature</t>
  </si>
  <si>
    <t>aaifiadii</t>
  </si>
  <si>
    <t>aaifiadij</t>
  </si>
  <si>
    <t>aaifiahca</t>
  </si>
  <si>
    <t>dfbe335e866460547f97ed7ed4af0b1ad1b70bcf</t>
  </si>
  <si>
    <t>f6880f1e2f2c178d4d97a0038f42e231827321ab</t>
  </si>
  <si>
    <t>todo Piero: not sure this is needed;</t>
  </si>
  <si>
    <t>aaifiahdg</t>
  </si>
  <si>
    <t>ludwig/decoders/sequence_decoders.py</t>
  </si>
  <si>
    <t>7d1a31ecca3991064491f71afd4ae70fb78d5027</t>
  </si>
  <si>
    <t>obtain tesnors needed</t>
  </si>
  <si>
    <t>aaifiahja</t>
  </si>
  <si>
    <t>073d65e4659e48d72aa6883b5b95a5892e3d117f</t>
  </si>
  <si>
    <t>todo refactoring: decide where to put this;</t>
  </si>
  <si>
    <t>aaifiaidc</t>
  </si>
  <si>
    <t>4978b8b5649550801aa12f6b5d33fd530c8ed99c</t>
  </si>
  <si>
    <t>todo refactoring: maybe replace the self.model_definition paramter</t>
  </si>
  <si>
    <t>aaifiaifg</t>
  </si>
  <si>
    <t>TODO: support loading other model types based on definition</t>
  </si>
  <si>
    <t>aaifiaigd</t>
  </si>
  <si>
    <t>aaifiajgj</t>
  </si>
  <si>
    <t>ludwig/models/predictor.py</t>
  </si>
  <si>
    <t>todo refactoring: remove logits from predictions</t>
  </si>
  <si>
    <t>aaifibacj</t>
  </si>
  <si>
    <t>todo future: reintroduce the bucketed batcher</t>
  </si>
  <si>
    <t>aaifibaje</t>
  </si>
  <si>
    <t>2503b63cc08042ee434ee566914bb3b381fdf0a7</t>
  </si>
  <si>
    <t>todo refactoring: check if this is relevant</t>
  </si>
  <si>
    <t>aaifibbhg</t>
  </si>
  <si>
    <t>ludwig/hyperopt/run.py</t>
  </si>
  <si>
    <t>9a4dd7d08d4d855ff6e8d33e21c9ca9c6927d6d7</t>
  </si>
  <si>
    <t>todo refactoring: complete docstrings</t>
  </si>
  <si>
    <t>aaifibbie</t>
  </si>
  <si>
    <t>todo v0.4: allow users to specify also metrics from the overall</t>
  </si>
  <si>
    <t>aaifibbjj</t>
  </si>
  <si>
    <t>tests/integration_tests/test_hyperopt.py</t>
  </si>
  <si>
    <t>todo future: add test for hyperopt.run.hyperopt function</t>
  </si>
  <si>
    <t>aaifibcjg</t>
  </si>
  <si>
    <t>6001b4bbc8a1a8e6411b4559e36b13e7855564b1</t>
  </si>
  <si>
    <t>f960db62724046ad2f89af58606beb27195ef5f7</t>
  </si>
  <si>
    <t>todo: fix no JSON for name clash</t>
  </si>
  <si>
    <t>aaifibcjh</t>
  </si>
  <si>
    <t>todo: add read pickle; fwf; html; father; parquet; orc; sas; spss; stata</t>
  </si>
  <si>
    <t>aaifibdjc</t>
  </si>
  <si>
    <t>0061ec080a7dff00cac030cee4fc3dc976aa698d</t>
  </si>
  <si>
    <t>1ee1757ba96f6bcb538b6ede734616bd4b5db916</t>
  </si>
  <si>
    <t>aaifibdjg</t>
  </si>
  <si>
    <t>9086476738e401c7f9200b81a15223aeff100153</t>
  </si>
  <si>
    <t>92b58880b4562fa867ec693c25388bd573f3b680</t>
  </si>
  <si>
    <t>aaifibfch</t>
  </si>
  <si>
    <t>tests/integration_tests/test_visualization_api.py</t>
  </si>
  <si>
    <t>fe56c4f97540dc36d6058bf99b71267b8fbb703e</t>
  </si>
  <si>
    <t>ecbcf334f762484b22cd171a666bea75921dc202</t>
  </si>
  <si>
    <t>todo determine feasibility of putting Experiment() into a pytest.fixture</t>
  </si>
  <si>
    <t>aaifibfej</t>
  </si>
  <si>
    <t>fea8350b2e52d6806f5caefc6170a347fff6eb98</t>
  </si>
  <si>
    <t>needed to shadow class variable</t>
  </si>
  <si>
    <t>aaifibffa</t>
  </si>
  <si>
    <t>aaifibffb</t>
  </si>
  <si>
    <t>aaifibffc</t>
  </si>
  <si>
    <t>aaifibffd</t>
  </si>
  <si>
    <t>ludwig/features/set_feature.py</t>
  </si>
  <si>
    <t>aaifibffe</t>
  </si>
  <si>
    <t>aaifibihj</t>
  </si>
  <si>
    <t>1f228b75be4622918e6ffec2caa77ff2a76b61b4</t>
  </si>
  <si>
    <t>99d12ee54e1fbbe5d7c5f09e9fa6d1988f35f680</t>
  </si>
  <si>
    <t>TODO dask: find a way to better parallelize this operation</t>
  </si>
  <si>
    <t>aaifibjea</t>
  </si>
  <si>
    <t>b7f95466679106f28f720e2a8884a9c570fe6b43</t>
  </si>
  <si>
    <t>TODO dask: https:\/\/docs.dask.org\/en\/latest\/dataframe-api.html#dask.dataframe.DataFrame.random_split</t>
  </si>
  <si>
    <t>aaificaid</t>
  </si>
  <si>
    <t>9a743fee7c510570bcc808a408a8bb786e029ebb</t>
  </si>
  <si>
    <t>a630f144acc3311e912a09b54184380cf10800af</t>
  </si>
  <si>
    <t>TODO dask: this is a hack for testing; remove it</t>
  </si>
  <si>
    <t>aaificbfb</t>
  </si>
  <si>
    <t>945d56e49548223441e0a8eaea3afc118f3aea92</t>
  </si>
  <si>
    <t>TODO dask: this needs to work with DataFrames</t>
  </si>
  <si>
    <t>aaificcif</t>
  </si>
  <si>
    <t>ludwig/data/processor/dask.py</t>
  </si>
  <si>
    <t>bb33fc073fcdb8f8c3ea0339d367bc25a4ca6ec9</t>
  </si>
  <si>
    <t>Workaround: https:\/\/issues.apache.org\/jira\/browse\/ARROW-1614</t>
  </si>
  <si>
    <t>aaificcii</t>
  </si>
  <si>
    <t>tests/integration_tests/test_dask.py</t>
  </si>
  <si>
    <t>7e8d3c303c2bf8680b94a52612d832c7a33b71e5</t>
  </si>
  <si>
    <t>TODO: find guarantees on model parity</t>
  </si>
  <si>
    <t>aaificgea</t>
  </si>
  <si>
    <t>ludwig/modules/loss_modules.py</t>
  </si>
  <si>
    <t>labels_smoothing=labels_smoothing  # todo reintroduce</t>
  </si>
  <si>
    <t>aaificgjb</t>
  </si>
  <si>
    <t>4330790db5f269a05d94b192e698a1007cfaec08</t>
  </si>
  <si>
    <t>## the next block is needed because matplotlib 3.3.3 renamed</t>
  </si>
  <si>
    <t>aaificgji</t>
  </si>
  <si>
    <t>0f44b9a73e86b4e7b7ddeee4848f583866aee32e</t>
  </si>
  <si>
    <t>to the checksum calculation? maybe it's redundant</t>
  </si>
  <si>
    <t>aaificibg</t>
  </si>
  <si>
    <t>ccbaac9d9c8f62d2503288d364e4ef0781de4293</t>
  </si>
  <si>
    <t>4904cac9961d7d4cb86810bfcd1b60b341ae07d5</t>
  </si>
  <si>
    <t>aaificibh</t>
  </si>
  <si>
    <t>aaifidadd</t>
  </si>
  <si>
    <t>496009ec369f8d78311afde2b62123596122f076</t>
  </si>
  <si>
    <t>aaifidade</t>
  </si>
  <si>
    <t>TODO dask: consolidate hdf5 cache with backend cache</t>
  </si>
  <si>
    <t>aaifidadf</t>
  </si>
  <si>
    <t>aaifidadg</t>
  </si>
  <si>
    <t>8e2f3035817b4a65f4745d2ae77e5cd0bde4283f</t>
  </si>
  <si>
    <t>TODO dask: support postprocessing using Backend</t>
  </si>
  <si>
    <t>aaifidbag</t>
  </si>
  <si>
    <t>bb7bd0505d9b2dd5ad428b1929ed77c24ccf4917</t>
  </si>
  <si>
    <t>7e7f1207021bedcb855dc408d119543d28837442</t>
  </si>
  <si>
    <t>todo figure out if global_preprocessing_parameters is needed</t>
  </si>
  <si>
    <t>aaifidbah</t>
  </si>
  <si>
    <t>todo figure out if additional parameters are needed</t>
  </si>
  <si>
    <t>aaifidbaj</t>
  </si>
  <si>
    <t>todo maybe move code from add_feature_data here</t>
  </si>
  <si>
    <t>aaifidbba</t>
  </si>
  <si>
    <t>ludwig/features/h3_feature.py</t>
  </si>
  <si>
    <t>todo: add cast to int64</t>
  </si>
  <si>
    <t>aaifidbbb</t>
  </si>
  <si>
    <t>unstacking; needed for ndarrays of dimension 2 and more</t>
  </si>
  <si>
    <t>aaifidbbc</t>
  </si>
  <si>
    <t>not unstacking. Needed because otherwise pandas casts types</t>
  </si>
  <si>
    <t>aaifidbbi</t>
  </si>
  <si>
    <t>79e6559fd7607bab4b18aba132dffeecf036060c</t>
  </si>
  <si>
    <t>aaifidbbj</t>
  </si>
  <si>
    <t>aaifidbcd</t>
  </si>
  <si>
    <t>fcb01e3b18c0b3304c4ff0b1f0b8b4ede518f762</t>
  </si>
  <si>
    <t>as needed convert predictions make to original value space</t>
  </si>
  <si>
    <t>aaifidcbd</t>
  </si>
  <si>
    <t>ludwig/datasets/flickr8k/__init__.py</t>
  </si>
  <si>
    <t>ab9e7a569730f17e0d168585fe3064c3264efe8d</t>
  </si>
  <si>
    <t>create csv file with 7 columns: image_path; 5 captions; and split</t>
  </si>
  <si>
    <t>aaifidcbg</t>
  </si>
  <si>
    <t>668e6d9b0dbab39baeddb0a066c5953917898519</t>
  </si>
  <si>
    <t>todo this assumes each input</t>
  </si>
  <si>
    <t>aaifidceh</t>
  </si>
  <si>
    <t>ludwig/hyperopt/execution.py</t>
  </si>
  <si>
    <t>8af2181d64aab2b823db204f02d63227e07b8604</t>
  </si>
  <si>
    <t>needed otherwise can-t figure</t>
  </si>
  <si>
    <t>aaifiddeb</t>
  </si>
  <si>
    <t>f9ea87ffa962fe7c8d0d3d2e821344bd3e778d35</t>
  </si>
  <si>
    <t>needed because of concurrent HDF5 writes</t>
  </si>
  <si>
    <t>aaifideda</t>
  </si>
  <si>
    <t>c92442390c9acf94f3a6bec887115b8a80005ba0</t>
  </si>
  <si>
    <t>aaifidede</t>
  </si>
  <si>
    <t>Functions needed to treat Trainer as a context manager</t>
  </si>
  <si>
    <t>aaifidedg</t>
  </si>
  <si>
    <t>ludwig/models/trainer.py</t>
  </si>
  <si>
    <t>aaifidfbc</t>
  </si>
  <si>
    <t>9c3f9f79448781a6735af415a9c22d8547a28d32</t>
  </si>
  <si>
    <t>workaround type limitations of the underlying frameworks</t>
  </si>
  <si>
    <t>aaifidffa</t>
  </si>
  <si>
    <t>c6b5594db98b6eaadc7bcd32e38983fe3cb4c3f2</t>
  </si>
  <si>
    <t>todo: this should actually be the size of the last fc layer;</t>
  </si>
  <si>
    <t>aaifidffb</t>
  </si>
  <si>
    <t>todo: set initializer and regularization</t>
  </si>
  <si>
    <t>aaifidfgd</t>
  </si>
  <si>
    <t>todo: add transformer</t>
  </si>
  <si>
    <t>aaifidfhb</t>
  </si>
  <si>
    <t>tests/integration_tests/test_combiners.py</t>
  </si>
  <si>
    <t>is there a better way to do this?</t>
  </si>
  <si>
    <t>aaifidhcc</t>
  </si>
  <si>
    <t>ludwig/backend/ray.py</t>
  </si>
  <si>
    <t>01d114ba76667dc52d1673d9be0809ee1e58087c</t>
  </si>
  <si>
    <t>TODO ray: select this more intelligently;</t>
  </si>
  <si>
    <t>aaifidhce</t>
  </si>
  <si>
    <t>TODO ray: https:\/\/github.com\/horovod\/horovod\/issues\/2702</t>
  </si>
  <si>
    <t>aaifidhdb</t>
  </si>
  <si>
    <t>TODO ray: make this more configurable by allowing YAML overrides of timeout_s; etc.</t>
  </si>
  <si>
    <t>aaifidhdc</t>
  </si>
  <si>
    <t>bdb5e357e5b8bd779baf95375a55c57a664f3b7a</t>
  </si>
  <si>
    <t>TODO ray: investigate using Dask for prediction instead of Horovod</t>
  </si>
  <si>
    <t>aaifidhgh</t>
  </si>
  <si>
    <t>ludwig/data/dataframe/dask.py</t>
  </si>
  <si>
    <t>all its columns. Because to_frame() creates a column from the index;</t>
  </si>
  <si>
    <t>aaifidhja</t>
  </si>
  <si>
    <t>TODO dask: support distributed backend for prediction</t>
  </si>
  <si>
    <t>aaifidifi</t>
  </si>
  <si>
    <t>ludwig/data/postprocessing.py</t>
  </si>
  <si>
    <t>8e24fe28ebef9034ffe584e9a1b1960ffef0fb83</t>
  </si>
  <si>
    <t>Save any new columns but do not save the original columns again</t>
  </si>
  <si>
    <t>aaifidihc</t>
  </si>
  <si>
    <t>f249cc9cdf640e4a878ca3bdd57c10a0c7ed7b3d</t>
  </si>
  <si>
    <t>63e25927aa6d6998cabb4be1150e337f599d461e</t>
  </si>
  <si>
    <t>TODO ray: use horovod_kwargs to allocate GPU model replicas</t>
  </si>
  <si>
    <t>aaifidihh</t>
  </si>
  <si>
    <t>TODO ray: should get to work with `persist()` so we can reuse the DataFrame.</t>
  </si>
  <si>
    <t>aaifidiie</t>
  </si>
  <si>
    <t>ef93df6f49db5b1baddbc50bea43e0438e42b2df</t>
  </si>
  <si>
    <t>TODO ray: support calculating stats on partitioned datasets</t>
  </si>
  <si>
    <t>aaifidiii</t>
  </si>
  <si>
    <t>3373403d5433646e5f290151293dd209c99c068e</t>
  </si>
  <si>
    <t>023bec1a5b1951654e74392c8778370fe6aed1dd</t>
  </si>
  <si>
    <t>TODO ray: calling `head()` here is very expensive; as it forces computation</t>
  </si>
  <si>
    <t>aaifidjbc</t>
  </si>
  <si>
    <t>e281f74f78584676f97c1e93ca4d1ac2087354cb</t>
  </si>
  <si>
    <t>Note: A previous implementation used shutil.copytree()</t>
  </si>
  <si>
    <t>aaifidjcc</t>
  </si>
  <si>
    <t>6bb9c7e187b29c907dc3fdb38d7e14fd1706aa14</t>
  </si>
  <si>
    <t>aaifidjcd</t>
  </si>
  <si>
    <t>aaifidjhd</t>
  </si>
  <si>
    <t>pyro-ppl/pyro</t>
  </si>
  <si>
    <t>6ea088a1b39787e5d3ab87381300f85b993e891d</t>
  </si>
  <si>
    <t>aaifieadc</t>
  </si>
  <si>
    <t>examples/categorical_bmm.py</t>
  </si>
  <si>
    <t>maybe it needs a FloatTensor</t>
  </si>
  <si>
    <t>aaifieafb</t>
  </si>
  <si>
    <t>examples/mnist_classification.py</t>
  </si>
  <si>
    <t>TODO: batches not necessarily</t>
  </si>
  <si>
    <t>aaifieafe</t>
  </si>
  <si>
    <t>aaifiebfd</t>
  </si>
  <si>
    <t>aaifiecbe</t>
  </si>
  <si>
    <t>examples/vae_bernoulli.py</t>
  </si>
  <si>
    <t>aaifiecdg</t>
  </si>
  <si>
    <t>examples/vae_bernoulli_labeling_fun.py</t>
  </si>
  <si>
    <t>aaifiecdj</t>
  </si>
  <si>
    <t>aaifiecid</t>
  </si>
  <si>
    <t>examples/vae_bernoulli_multimodal.py</t>
  </si>
  <si>
    <t>aaifiecig</t>
  </si>
  <si>
    <t>aaifiedcc</t>
  </si>
  <si>
    <t>examples/vae_bernoulli_ss.py</t>
  </si>
  <si>
    <t>aaifieddb</t>
  </si>
  <si>
    <t>aaifiedfd</t>
  </si>
  <si>
    <t>examples/vae_z_c.py</t>
  </si>
  <si>
    <t>aaifiedfg</t>
  </si>
  <si>
    <t>aaifiedhh</t>
  </si>
  <si>
    <t>pyro/distributions/bernoulli.py</t>
  </si>
  <si>
    <t>80169378a177463779c41bff91064b375043159f</t>
  </si>
  <si>
    <t>FIXME: need to enumerate out support when dims aren't 1.</t>
  </si>
  <si>
    <t>aaifiedib</t>
  </si>
  <si>
    <t>pyro/distributions/categorical.py</t>
  </si>
  <si>
    <t>this operation writes ones where needed</t>
  </si>
  <si>
    <t>aaifiedjg</t>
  </si>
  <si>
    <t>pyro/distributions/multinomial.py</t>
  </si>
  <si>
    <t>5da423ae43e1551f9fd0e1e20f4fc1cf5b057aa0</t>
  </si>
  <si>
    <t>FIXME: torch.split so tensor is differentiable</t>
  </si>
  <si>
    <t>aaifieedi</t>
  </si>
  <si>
    <t>pyro/infer/abstract_infer.py</t>
  </si>
  <si>
    <t>f054b163e86793f2d1d278ed3e55145e5228f5e1</t>
  </si>
  <si>
    <t>not necessarily efficient torch.exp call x2; fix later</t>
  </si>
  <si>
    <t>aaifieefj</t>
  </si>
  <si>
    <t>pyro/infer/iwelbo.py</t>
  </si>
  <si>
    <t>this will push and pop monad as needed</t>
  </si>
  <si>
    <t>aaifieegb</t>
  </si>
  <si>
    <t>FIXME: need to make variable?</t>
  </si>
  <si>
    <t>aaifieegc</t>
  </si>
  <si>
    <t>TODO vectorize importance samples?</t>
  </si>
  <si>
    <t>aaifieehb</t>
  </si>
  <si>
    <t>FIXME: i'm not sure if iawe math works for LR</t>
  </si>
  <si>
    <t>aaifieehh</t>
  </si>
  <si>
    <t>TODO: Make this more efficient with respect to params</t>
  </si>
  <si>
    <t>aaifieehj</t>
  </si>
  <si>
    <t>pyro/infer/kl_qp.py</t>
  </si>
  <si>
    <t>3b1fe4215a40c61a8ff7ad04ae30cab5ebcee601</t>
  </si>
  <si>
    <t>TODO by name for multiple map_datas</t>
  </si>
  <si>
    <t>aaifieeid</t>
  </si>
  <si>
    <t>TODO: make this cleaner via a trace data structure</t>
  </si>
  <si>
    <t>aaifieeig</t>
  </si>
  <si>
    <t>XXX should be detach?</t>
  </si>
  <si>
    <t>aaifieeja</t>
  </si>
  <si>
    <t>FIXME: this is brittle; deal with mismatched stride.</t>
  </si>
  <si>
    <t>aaifieejb</t>
  </si>
  <si>
    <t>FIXME: should add batch as a trace node</t>
  </si>
  <si>
    <t>aaifieeji</t>
  </si>
  <si>
    <t>fixme: should put batch in trace instead</t>
  </si>
  <si>
    <t>aaifiefdc</t>
  </si>
  <si>
    <t>aaifiefgc</t>
  </si>
  <si>
    <t>pyro/infer/search.py</t>
  </si>
  <si>
    <t>3eeb48f3af55c72a0fe554e5232628b9ed9950bf</t>
  </si>
  <si>
    <t>TODO: put in infrastructure to fold over trace as it's built.</t>
  </si>
  <si>
    <t>aaifiefge</t>
  </si>
  <si>
    <t>TODO: make this as an object instead of dict?</t>
  </si>
  <si>
    <t>aaifiefhc</t>
  </si>
  <si>
    <t>TODO: implement via poutine layer?</t>
  </si>
  <si>
    <t>aaifiefhd</t>
  </si>
  <si>
    <t>FIXME: use tree in memory rather than copy?</t>
  </si>
  <si>
    <t>aaifiefhe</t>
  </si>
  <si>
    <t>TODO: leverage independence contract of map_data.</t>
  </si>
  <si>
    <t>aaifiefhh</t>
  </si>
  <si>
    <t>TODO: bail out after fixed number of steps?</t>
  </si>
  <si>
    <t>aaifiefif</t>
  </si>
  <si>
    <t>TODO handle other kinds of posterior objects...</t>
  </si>
  <si>
    <t>aaifiefig</t>
  </si>
  <si>
    <t>better cache data structure?</t>
  </si>
  <si>
    <t>aaifiefij</t>
  </si>
  <si>
    <t>TODO: use itertools for speed?</t>
  </si>
  <si>
    <t>aaifiefja</t>
  </si>
  <si>
    <t>TODO: what can be keys in python? need to stringify rv?</t>
  </si>
  <si>
    <t>aaifiefjb</t>
  </si>
  <si>
    <t>TODO: normalize</t>
  </si>
  <si>
    <t>aaifiefjc</t>
  </si>
  <si>
    <t>FIXME: make discrete dist.</t>
  </si>
  <si>
    <t>aaifiegje</t>
  </si>
  <si>
    <t>pyro/optim/optim.py</t>
  </si>
  <si>
    <t>9c97baf79b92e93e8a83fbaca46268fe46f12433</t>
  </si>
  <si>
    <t>TODO: Warning; this supports mostly all normal closure behavior; e.g. adam; sgd; asgd</t>
  </si>
  <si>
    <t>aaifieicc</t>
  </si>
  <si>
    <t>pyro/infer/trace.py</t>
  </si>
  <si>
    <t>91ed170d419456483c7c972b379c2b1ca7b5f165</t>
  </si>
  <si>
    <t>4c3ec08518b8922c1d6e13c950cfef5da2ae14c8</t>
  </si>
  <si>
    <t>currently; traces are extremely conservative for lack of better implementation</t>
  </si>
  <si>
    <t>aaifieice</t>
  </si>
  <si>
    <t>XXX beware py2\/3 compatibility</t>
  </si>
  <si>
    <t>aaifieici</t>
  </si>
  <si>
    <t>XXX add msg</t>
  </si>
  <si>
    <t>aaifieidh</t>
  </si>
  <si>
    <t>XXX need to get this behavior implemented properly</t>
  </si>
  <si>
    <t>aaifieiec</t>
  </si>
  <si>
    <t>XXX beware of python2\/3 bugs</t>
  </si>
  <si>
    <t>aaifieieg</t>
  </si>
  <si>
    <t>XXX this first branch isnt correct</t>
  </si>
  <si>
    <t>aaifieifc</t>
  </si>
  <si>
    <t>XXX beware of py2\/3 bugs</t>
  </si>
  <si>
    <t>aaifieifd</t>
  </si>
  <si>
    <t>XXX what is correct behavior here</t>
  </si>
  <si>
    <t>aaifieife</t>
  </si>
  <si>
    <t>XXX do we want to be able to share params across model and guide?</t>
  </si>
  <si>
    <t>aaifieifh</t>
  </si>
  <si>
    <t>pyro/infer/trace_klqp.py</t>
  </si>
  <si>
    <t>TODO init this somewhere else in a more principled way</t>
  </si>
  <si>
    <t>aaifieigh</t>
  </si>
  <si>
    <t>XXX should cache pdf computations</t>
  </si>
  <si>
    <t>aaifieiha</t>
  </si>
  <si>
    <t>6d49fd973974e89328d3db482faee7eee0f71587</t>
  </si>
  <si>
    <t>XXX distinction between reparam and not is artificial; leads to repetition</t>
  </si>
  <si>
    <t>aaifieihb</t>
  </si>
  <si>
    <t>XXX should be doing this via reinforce()</t>
  </si>
  <si>
    <t>aaifieihg</t>
  </si>
  <si>
    <t>aaifiejca</t>
  </si>
  <si>
    <t>pyro/infer/gpoutine.py</t>
  </si>
  <si>
    <t>374cbd45c8d9687833e2bfc48edb54825d278d18</t>
  </si>
  <si>
    <t>TODO import trace?</t>
  </si>
  <si>
    <t>aaifiejcb</t>
  </si>
  <si>
    <t>XXX should be its own class instead of greenlet descendant?</t>
  </si>
  <si>
    <t>aaifiejcc</t>
  </si>
  <si>
    <t>XXX call needs to override switch; how should this be defined?</t>
  </si>
  <si>
    <t>aaifiejce</t>
  </si>
  <si>
    <t>XXX ignore for now?</t>
  </si>
  <si>
    <t>aaifiejcf</t>
  </si>
  <si>
    <t>pyro/infer/trace_importance.py</t>
  </si>
  <si>
    <t>XXX what should be the base class here?</t>
  </si>
  <si>
    <t>aaifiejde</t>
  </si>
  <si>
    <t>pyro/util.py</t>
  </si>
  <si>
    <t>9ff3f80e1435ff619b6044544801d466cd101043</t>
  </si>
  <si>
    <t>XXX what should g be an instance of?</t>
  </si>
  <si>
    <t>aaifiejej</t>
  </si>
  <si>
    <t>pyro/infer/poutine/poutine.py</t>
  </si>
  <si>
    <t>XXX get the default behavior right here</t>
  </si>
  <si>
    <t>aaifiejfd</t>
  </si>
  <si>
    <t>pyro/infer/poutine/trace_poutine.py</t>
  </si>
  <si>
    <t>XXX not correct arguments</t>
  </si>
  <si>
    <t>aaifiejff</t>
  </si>
  <si>
    <t>XXX not correct arguments?</t>
  </si>
  <si>
    <t>aaifiejgc</t>
  </si>
  <si>
    <t>pyro/infer/poutine/pivot_poutine.py</t>
  </si>
  <si>
    <t>aaa1ae885508ee332618aa6b1a5cfe26e2818156</t>
  </si>
  <si>
    <t>XXX one other possible case: sites is a trace?</t>
  </si>
  <si>
    <t>aaifiejgh</t>
  </si>
  <si>
    <t>XXX what to do here??</t>
  </si>
  <si>
    <t>aaifiejgj</t>
  </si>
  <si>
    <t>XXX right entry?</t>
  </si>
  <si>
    <t>aaifiejhf</t>
  </si>
  <si>
    <t>pyro/infer/poutine/replay_poutine.py</t>
  </si>
  <si>
    <t>aaififaej</t>
  </si>
  <si>
    <t>cf022c71781f6fc07ccf8297de6b009a8a516f77</t>
  </si>
  <si>
    <t>TODO get reparam right</t>
  </si>
  <si>
    <t>aaififagi</t>
  </si>
  <si>
    <t>pyro/infer/poutine/beam_poutine.py</t>
  </si>
  <si>
    <t>ec15f24ac039c3c760f47061504dbb61f3f5d3de</t>
  </si>
  <si>
    <t>XXX what to put here?</t>
  </si>
  <si>
    <t>aaififahe</t>
  </si>
  <si>
    <t>pyro/poutine/__init__.py</t>
  </si>
  <si>
    <t>5d8c209c83dcc9cb179ec13f334dc4537fd99095</t>
  </si>
  <si>
    <t>d5e47c433146114623265b0cbf2b4b20d1de94ad</t>
  </si>
  <si>
    <t>XXX should these be returned as Poutines?</t>
  </si>
  <si>
    <t>aaififajb</t>
  </si>
  <si>
    <t>pyro/infer/trace_search.py</t>
  </si>
  <si>
    <t>eafcf1abe2cf41219aaf62ef17e3ce0cfabec39d</t>
  </si>
  <si>
    <t>XXX need to structure this better</t>
  </si>
  <si>
    <t>aaififbha</t>
  </si>
  <si>
    <t>tests/test_poutines.py</t>
  </si>
  <si>
    <t>65a8143b3115ade222b740dcce4810fb9ceefff4</t>
  </si>
  <si>
    <t>XXX name is a bit silly</t>
  </si>
  <si>
    <t>aaififbid</t>
  </si>
  <si>
    <t>389c830fe3dae5fbc7f71597020c98559fcf1ccf</t>
  </si>
  <si>
    <t>fb583f9083476705b504287ec7c38efa84a4e15c</t>
  </si>
  <si>
    <t># XXX set hide and expose sites?</t>
  </si>
  <si>
    <t>aaififdec</t>
  </si>
  <si>
    <t>pyro/infer/importance_sampling.py</t>
  </si>
  <si>
    <t>aaififdga</t>
  </si>
  <si>
    <t>aaififeca</t>
  </si>
  <si>
    <t>9cf6b3b4d9e0b8bb82958b65ea88172342808e55</t>
  </si>
  <si>
    <t>aaififefe</t>
  </si>
  <si>
    <t>80728141efab4cbf7fcdf62dc0e85a0319f4d1a2</t>
  </si>
  <si>
    <t>aaififehd</t>
  </si>
  <si>
    <t>pyro/poutine/queue_poutine.py</t>
  </si>
  <si>
    <t>aaififehi</t>
  </si>
  <si>
    <t>pyro/poutine/replay_poutine.py</t>
  </si>
  <si>
    <t>aaififeig</t>
  </si>
  <si>
    <t>pyro/poutine/trace.py</t>
  </si>
  <si>
    <t>aaififeii</t>
  </si>
  <si>
    <t>pyro/poutine/trace_poutine.py</t>
  </si>
  <si>
    <t>bbfcc517159ca51054fc1944603ac1d1799a4b47</t>
  </si>
  <si>
    <t>aaififejf</t>
  </si>
  <si>
    <t>aaififeji</t>
  </si>
  <si>
    <t>pyro/infer/cubo.py</t>
  </si>
  <si>
    <t>693c6427bc6325333bedfdaf73cd17b916aebcbb</t>
  </si>
  <si>
    <t>aaififfdd</t>
  </si>
  <si>
    <t>fba98e189ae981aeb320bfebabac668ac45301eb</t>
  </si>
  <si>
    <t>3d95e1ff6d94de6aa78873ac28b9ff5bf3eca564</t>
  </si>
  <si>
    <t>aaififfhe</t>
  </si>
  <si>
    <t>bb2721ccc5805ad82d9a659c03997ce89f05dd35</t>
  </si>
  <si>
    <t>933e67aca0d96aa6e4244fe5c10499bc84ac8521</t>
  </si>
  <si>
    <t>aaififfhh</t>
  </si>
  <si>
    <t>aaififfjg</t>
  </si>
  <si>
    <t>aaififgab</t>
  </si>
  <si>
    <t>aaififgaj</t>
  </si>
  <si>
    <t>aaififgbb</t>
  </si>
  <si>
    <t>aaififgbj</t>
  </si>
  <si>
    <t>aaififgdd</t>
  </si>
  <si>
    <t>pyro/infer/cubo_renormalized.py</t>
  </si>
  <si>
    <t>aaififjee</t>
  </si>
  <si>
    <t>pyro/nn/auto_reg_nn.py</t>
  </si>
  <si>
    <t>586d212bd6aeb0b9ce03b479cb9831cb75d3a21c</t>
  </si>
  <si>
    <t>the dependency structure is given by the user (probably just passing on an</t>
  </si>
  <si>
    <t>aaififjjg</t>
  </si>
  <si>
    <t>beea35676c60303c93d0e40519848780bc0d712b</t>
  </si>
  <si>
    <t>XXX Categorical not working correctly with non-Tensor vs</t>
  </si>
  <si>
    <t>aaififjji</t>
  </si>
  <si>
    <t>8735bc43f2a427a446d8855722bc43b6b62cf0ed</t>
  </si>
  <si>
    <t>XXX add queue here or on call to _traces?</t>
  </si>
  <si>
    <t>aaifigagi</t>
  </si>
  <si>
    <t>pyro/__init__.py</t>
  </si>
  <si>
    <t>cc660b131f555954b1dcdb38da660e96a4bce4c4</t>
  </si>
  <si>
    <t>c52c85de4abad3b9d3463141e9892f1c441688b1</t>
  </si>
  <si>
    <t>XXX NOTE: this won't save persistent buffers</t>
  </si>
  <si>
    <t>aaifigaii</t>
  </si>
  <si>
    <t>b71cca2787542160bd99a8325786dfa9a68c8adf</t>
  </si>
  <si>
    <t>aaifigajf</t>
  </si>
  <si>
    <t>e790f04cc3b39b9f3678d6b784217d8aca6185ab</t>
  </si>
  <si>
    <t>aaifigbdd</t>
  </si>
  <si>
    <t>70e4e9c7752c1bed55ecf4a1c6a5dd8ff2b45f49</t>
  </si>
  <si>
    <t>614d32aa88cc0c9485e3ed158b5d3c60a0142153</t>
  </si>
  <si>
    <t>aaifigbdi</t>
  </si>
  <si>
    <t>aaifigbhc</t>
  </si>
  <si>
    <t>tests/test_inference.py</t>
  </si>
  <si>
    <t>make sure that that functionality is ok (XXX: do this somewhere else in the future)</t>
  </si>
  <si>
    <t>aaifigche</t>
  </si>
  <si>
    <t>f5ecb3305bb7e9339e3ba3119703d3efa2f90c98</t>
  </si>
  <si>
    <t>e9eb898f2898634c663aefb56ef9516eaafd7d89</t>
  </si>
  <si>
    <t>aaifigdbb</t>
  </si>
  <si>
    <t>3aa244bd0139b3757849bcae2cd1a488227eba7d</t>
  </si>
  <si>
    <t>87ab820fd6a80de36f5af9ea93859a1ae1f38dff</t>
  </si>
  <si>
    <t>aaifigdia</t>
  </si>
  <si>
    <t>bde7065e746b8e396e2b81935b6f8c4f8fed2b3c</t>
  </si>
  <si>
    <t>aaifigeag</t>
  </si>
  <si>
    <t>fd00c18340497a9bfe70aa9167bd34a80f9a4d5e</t>
  </si>
  <si>
    <t>4c6d8a4408eb782b030628041b695b83d62f64b5</t>
  </si>
  <si>
    <t>XXX should clone?</t>
  </si>
  <si>
    <t>aaifigedg</t>
  </si>
  <si>
    <t>aaifigefi</t>
  </si>
  <si>
    <t>3361d562647702121755fcd95c27bc23e5e31a48</t>
  </si>
  <si>
    <t>0452d97c426f335238f5f92cf2eea336cc8b8990</t>
  </si>
  <si>
    <t>aaifigehh</t>
  </si>
  <si>
    <t>9eaaf45d508e731433ad1453fdf0ca639624f99c</t>
  </si>
  <si>
    <t>79044e3d710c5e45c5647a884e156432945c2c76</t>
  </si>
  <si>
    <t>aaifigejb</t>
  </si>
  <si>
    <t>fc4dcf62b3b82e6144f3dbe8b8946ec40d84a29e</t>
  </si>
  <si>
    <t>aaifigfbb</t>
  </si>
  <si>
    <t>ddca955567cf9ba3befc0eef07f7f1e7ca7aee79</t>
  </si>
  <si>
    <t>ddfb9a6f3afafe3086602d920f43290be3c56b9f</t>
  </si>
  <si>
    <t>XXX and np.ndarray?</t>
  </si>
  <si>
    <t>aaifigfbd</t>
  </si>
  <si>
    <t>pyro/poutine/scale_poutine.py</t>
  </si>
  <si>
    <t>c6811a790d854f0b67a7ab2dd19a38c5e2ced1df</t>
  </si>
  <si>
    <t>XXX incorrect?</t>
  </si>
  <si>
    <t>aaifigfbe</t>
  </si>
  <si>
    <t>XXX should raise an error here?</t>
  </si>
  <si>
    <t>aaifigfbf</t>
  </si>
  <si>
    <t>aaifigfbi</t>
  </si>
  <si>
    <t>pyro/poutine/poutine.py</t>
  </si>
  <si>
    <t>0d90b3dd2789cd70dfee5eb8b0de9c7e74c8ee0c</t>
  </si>
  <si>
    <t>aaifigfca</t>
  </si>
  <si>
    <t>XXX is there a more elegant way to move indices up the stack?</t>
  </si>
  <si>
    <t>aaifigfci</t>
  </si>
  <si>
    <t>0624540d32eb1708c1c4e4a138a54703d18854e2</t>
  </si>
  <si>
    <t>aaifigfcj</t>
  </si>
  <si>
    <t>aaifigfga</t>
  </si>
  <si>
    <t>examples/gp_ssm.py</t>
  </si>
  <si>
    <t>73119e8e4752519aae6706f08da9a549cd38b654</t>
  </si>
  <si>
    <t>TODO intro GP hypers to autograd; need to discuss best way to do this</t>
  </si>
  <si>
    <t>aaifigfha</t>
  </si>
  <si>
    <t>TODO this is a batch size of 1; how do you do minibatches</t>
  </si>
  <si>
    <t>aaifigfhe</t>
  </si>
  <si>
    <t>examples/snorkel.py</t>
  </si>
  <si>
    <t>TODO may need logsumexp here</t>
  </si>
  <si>
    <t>aaifigfhh</t>
  </si>
  <si>
    <t>aaifigfig</t>
  </si>
  <si>
    <t>3b2a73cbf2f490f057d9a40044edeb5302da4cc1</t>
  </si>
  <si>
    <t>45b673a9c8043219f87cfc022a35d26e869019d3</t>
  </si>
  <si>
    <t>aaifigfja</t>
  </si>
  <si>
    <t>pyro/infer/tracegraph_kl_qp.py</t>
  </si>
  <si>
    <t>ded6eda6df2d1e94ee5a373b89fa696c9c49bb46</t>
  </si>
  <si>
    <t>aaifiggbb</t>
  </si>
  <si>
    <t>00bc53f02179b7c9d933f0694d1d5d6aa3e5289c</t>
  </si>
  <si>
    <t>XXX not actually using the result of this computation; but these two calls</t>
  </si>
  <si>
    <t>aaifiggbg</t>
  </si>
  <si>
    <t>XXX parents currently include parameters (unnecessarily so)</t>
  </si>
  <si>
    <t>aaifiggcc</t>
  </si>
  <si>
    <t>XXX should this also be reflected in the construction of the surrogate_loss instead?</t>
  </si>
  <si>
    <t>aaifiggga</t>
  </si>
  <si>
    <t>tests/test_tracegraph_klqp.py</t>
  </si>
  <si>
    <t>aaifigghe</t>
  </si>
  <si>
    <t>68b80a8d8543cf55405369fa7a1fe7c0cb920c0f</t>
  </si>
  <si>
    <t>XXX is this actually necessary?</t>
  </si>
  <si>
    <t>aaifigghf</t>
  </si>
  <si>
    <t>pyro/poutine/tracegraph_poutine.py</t>
  </si>
  <si>
    <t>02e2db30c8d07fdeb8f088c7ea51113724083226</t>
  </si>
  <si>
    <t>XXX FIX ME! this only looks at the shortest path; which</t>
  </si>
  <si>
    <t>aaifiggie</t>
  </si>
  <si>
    <t>55d3c5053b81261cb968347be548d31737681132</t>
  </si>
  <si>
    <t>c3017e1301fff7596724606e55f50d9a33f22847</t>
  </si>
  <si>
    <t>XXX what's the best way to do this??</t>
  </si>
  <si>
    <t>aaifiggje</t>
  </si>
  <si>
    <t>examples/char-rnn.py</t>
  </si>
  <si>
    <t>c451e38db8f9de6669f0864784ce34404f88968f</t>
  </si>
  <si>
    <t>aaifiggjj</t>
  </si>
  <si>
    <t>FIXME: generalize</t>
  </si>
  <si>
    <t>aaifighac</t>
  </si>
  <si>
    <t>TODO: generalize to gpu \/ non-scalar params</t>
  </si>
  <si>
    <t>aaifighah</t>
  </si>
  <si>
    <t>aaifighbi</t>
  </si>
  <si>
    <t>Fit alpha to current text sample; keeping neural net params fixed</t>
  </si>
  <si>
    <t>aaifighec</t>
  </si>
  <si>
    <t>1ac436f3397e625ee94ac5fbf697e77302bff5f8</t>
  </si>
  <si>
    <t>9756b2052a7b53bbaa35435b1357e0eef1a698e7</t>
  </si>
  <si>
    <t>aaifigigd</t>
  </si>
  <si>
    <t>747c90c1a2f48b42476b1f206299a16c640a1043</t>
  </si>
  <si>
    <t>aaifigija</t>
  </si>
  <si>
    <t>f20f82566466770aef20fbd634e53a7a306bf577</t>
  </si>
  <si>
    <t>XXX should the average baseline be in the param store as below?</t>
  </si>
  <si>
    <t>aaifihafj</t>
  </si>
  <si>
    <t>773afc552756afb439e07c081f60cefc67aacdb2</t>
  </si>
  <si>
    <t>a6a23c40686b04395722539006d93ea014ebc853</t>
  </si>
  <si>
    <t>aaifihaga</t>
  </si>
  <si>
    <t>aaifihaia</t>
  </si>
  <si>
    <t>c58216827e32540069fb345de0139c1d6f0d63db</t>
  </si>
  <si>
    <t>aaifihaib</t>
  </si>
  <si>
    <t>XXX watch out for changing</t>
  </si>
  <si>
    <t>aaifihaie</t>
  </si>
  <si>
    <t>aaifihajc</t>
  </si>
  <si>
    <t>tests/test_mapdata.py</t>
  </si>
  <si>
    <t>59cc9831ce48989387aeab6704c354f469c50d50</t>
  </si>
  <si>
    <t>aaifihbaf</t>
  </si>
  <si>
    <t>6112ba87e54882d607bf97a5b4c9e73b44fce38a</t>
  </si>
  <si>
    <t>XXX this isnt a good abstraction for marginal likelihood estimation</t>
  </si>
  <si>
    <t>aaifihbda</t>
  </si>
  <si>
    <t>XXX weights not correct?</t>
  </si>
  <si>
    <t>aaifihbdb</t>
  </si>
  <si>
    <t>96d43b1156de85035b0030db8e2cb09f839224ac</t>
  </si>
  <si>
    <t>aaifihcgc</t>
  </si>
  <si>
    <t>XXX had to change get_parents -&gt; get_ancestors below to accomodate coarser</t>
  </si>
  <si>
    <t>aaifihcgg</t>
  </si>
  <si>
    <t>XXX copy_() ?</t>
  </si>
  <si>
    <t>aaifihcjd</t>
  </si>
  <si>
    <t>504e3b20d3bc264b5b406f71c5321187cc66e745</t>
  </si>
  <si>
    <t># XXX seems like this should happen on poutine installation; not at execution</t>
  </si>
  <si>
    <t>aaifihdgc</t>
  </si>
  <si>
    <t># XXX should these be added here or during application</t>
  </si>
  <si>
    <t>aaifihdhc</t>
  </si>
  <si>
    <t># XXX this should have the same call signature as torch.Tensor constructors</t>
  </si>
  <si>
    <t>aaifihffi</t>
  </si>
  <si>
    <t>358aa3c5694495bf9a8ab42743bdd2010fac6419</t>
  </si>
  <si>
    <t>aaifihfgh</t>
  </si>
  <si>
    <t>7c577d91d5030c43f7a764516b0cd0bed6801298</t>
  </si>
  <si>
    <t>aaifihfid</t>
  </si>
  <si>
    <t>aaifihfie</t>
  </si>
  <si>
    <t>aaifihfih</t>
  </si>
  <si>
    <t>aaifihgda</t>
  </si>
  <si>
    <t>aaifihgga</t>
  </si>
  <si>
    <t>5a833ab59421af33178ad46e8f6ed5e98e23f8dd</t>
  </si>
  <si>
    <t>43a38505b844f79a46702e6c0b876f6b6619d07b</t>
  </si>
  <si>
    <t>XXX what should be referenced here?</t>
  </si>
  <si>
    <t>aaifihggb</t>
  </si>
  <si>
    <t>d710a8abc3a9e26a8f7074319f7717e438633688</t>
  </si>
  <si>
    <t>aaifihghb</t>
  </si>
  <si>
    <t>XXX should these be added here or during application</t>
  </si>
  <si>
    <t>aaifihghd</t>
  </si>
  <si>
    <t>6534e53db7680af5d2af703dd82d356d9c09a094</t>
  </si>
  <si>
    <t>XXX this should have the same call signature as torch.Tensor constructors</t>
  </si>
  <si>
    <t>aaifihhbd</t>
  </si>
  <si>
    <t>e913619d21a28a89959b7941670895dfeb4b7281</t>
  </si>
  <si>
    <t>f8535ed7aef871a7fa5cc1cf7ea4965d88e663d2</t>
  </si>
  <si>
    <t>finish assembling complete downstream costs (may be missing terms from model)</t>
  </si>
  <si>
    <t>aaifihhbe</t>
  </si>
  <si>
    <t>XXX can we cache some of the sums over children_in_model to make things</t>
  </si>
  <si>
    <t>aaifihhjj</t>
  </si>
  <si>
    <t>aaifihibf</t>
  </si>
  <si>
    <t>aaifihibg</t>
  </si>
  <si>
    <t>aaifihibh</t>
  </si>
  <si>
    <t>aaifihica</t>
  </si>
  <si>
    <t>aaifihidh</t>
  </si>
  <si>
    <t>fd5b8cd4ab3a65ea54fcc4d439ceb73265dad3d7</t>
  </si>
  <si>
    <t>aaifihihe</t>
  </si>
  <si>
    <t>aaifihiie</t>
  </si>
  <si>
    <t>702c1b237d12be9f904a46a840a0d4f3c7c9da42</t>
  </si>
  <si>
    <t>XXX get batch size args to dist right</t>
  </si>
  <si>
    <t>aaifihijj</t>
  </si>
  <si>
    <t>9ebe96b198f2c1a644afc407655bd3b12a648e84</t>
  </si>
  <si>
    <t>XXX can we cache some of the sums over children_in_model to make things more efficient?</t>
  </si>
  <si>
    <t>aaifihjcb</t>
  </si>
  <si>
    <t>31b2593c0d0ec3f49d3c495b4bbaf806b1387642</t>
  </si>
  <si>
    <t>97eac68e57dbc11c5f57936e1add39096f1950c1</t>
  </si>
  <si>
    <t>aaifihjdj</t>
  </si>
  <si>
    <t>tests/test_conjugate_gaussian_models.py</t>
  </si>
  <si>
    <t>d5248f3c26a7c4c01257351a92befe0b0e09a88e</t>
  </si>
  <si>
    <t>23c7a80b1fe188cc8bd5a9cefd65fc4390bdea60</t>
  </si>
  <si>
    <t>def test_elbo_nonreparameterized(self): XXX to add</t>
  </si>
  <si>
    <t>aaifihjja</t>
  </si>
  <si>
    <t>aaifiiacc</t>
  </si>
  <si>
    <t>e41b3deb60cae8bc9907921bdae45d86a5cb8730</t>
  </si>
  <si>
    <t>aaifiiaeh</t>
  </si>
  <si>
    <t>3b731b8ecfef42d941077d34d48d7438bde10494</t>
  </si>
  <si>
    <t>aaifiiafe</t>
  </si>
  <si>
    <t>aaifiiagb</t>
  </si>
  <si>
    <t>aaifiiagc</t>
  </si>
  <si>
    <t>aaifiiagd</t>
  </si>
  <si>
    <t>aaifiiagg</t>
  </si>
  <si>
    <t>aaifiiaif</t>
  </si>
  <si>
    <t>aaifiibcd</t>
  </si>
  <si>
    <t>aaifiibeg</t>
  </si>
  <si>
    <t>27ab242bf35455afaaa27806870653d62bb50e90</t>
  </si>
  <si>
    <t>aaifiibfg</t>
  </si>
  <si>
    <t>aaifiidbd</t>
  </si>
  <si>
    <t>4ac5ebbd9cdd5163cf504510c7de2d8d8fb2dd40</t>
  </si>
  <si>
    <t>aaifiidei</t>
  </si>
  <si>
    <t>pyro/nn/gaussian_process.py</t>
  </si>
  <si>
    <t>aaf0df7258c4de3ce9e6c9cbcdca36d967ea607b</t>
  </si>
  <si>
    <t>TODO figure out why self.parameters() is empty</t>
  </si>
  <si>
    <t>aaifiidfa</t>
  </si>
  <si>
    <t>TODO should probably look at fluctuation in params</t>
  </si>
  <si>
    <t>aaifiidhg</t>
  </si>
  <si>
    <t>pyro/nn/gp_priors.py</t>
  </si>
  <si>
    <t># TODO: use gaussian elimintation instead of inverse once support from pytorch</t>
  </si>
  <si>
    <t>aaifiidig</t>
  </si>
  <si>
    <t>tests/unit/distributions/test_distributions.py</t>
  </si>
  <si>
    <t>e72a06a9df5119a4e0a97da17a851145b8913d88</t>
  </si>
  <si>
    <t>TODO (@npradhan) - remove once #144 is resolved</t>
  </si>
  <si>
    <t>aaifiidja</t>
  </si>
  <si>
    <t>cc2ee7cd643cab8a69fa81e96d674c3e07f94666</t>
  </si>
  <si>
    <t>e3204510e93bb7d80dae9ae3237c33dff235c544</t>
  </si>
  <si>
    <t>TODO check at runtime if stack is valid</t>
  </si>
  <si>
    <t>aaifiieah</t>
  </si>
  <si>
    <t>0b7480496bcf54a7f803f084c85edf83440c500e</t>
  </si>
  <si>
    <t>TODO change to more descriptive name that reflects functional asymmetry of up and down</t>
  </si>
  <si>
    <t>aaifiieea</t>
  </si>
  <si>
    <t>87f7a27e3799915ade8dcd9ba41fd83760d1b4ec</t>
  </si>
  <si>
    <t>TODO remove unnecessary</t>
  </si>
  <si>
    <t>aaifiiegb</t>
  </si>
  <si>
    <t>pyro/distributions/dirichlet.py</t>
  </si>
  <si>
    <t>00b5688ecb1535f844ee4575ec590f2166dd8a62</t>
  </si>
  <si>
    <t>a3e3741a5d5d7bc0a5115f934fbaf739fa977552</t>
  </si>
  <si>
    <t>TODO Remove the batch_size argument.</t>
  </si>
  <si>
    <t>aaifiifdg</t>
  </si>
  <si>
    <t>aaifiifid</t>
  </si>
  <si>
    <t>6b3af2d1fe8fa3309af17be4cbad7002c6d732b2</t>
  </si>
  <si>
    <t>aaifiigae</t>
  </si>
  <si>
    <t>aaifiigbd</t>
  </si>
  <si>
    <t>TODO can probably condense this logic; keeping explicit for now</t>
  </si>
  <si>
    <t>aaifiihbi</t>
  </si>
  <si>
    <t>57c8d77c1b4708ceda3b6d4fa099ded9499fa124</t>
  </si>
  <si>
    <t>aaifiihcg</t>
  </si>
  <si>
    <t>7929740bf901db15e1c808c735db0a6547e0b329</t>
  </si>
  <si>
    <t>11e63910f14e84f19662b59ed7a794c0a65f2b57</t>
  </si>
  <si>
    <t>aaifiihed</t>
  </si>
  <si>
    <t>since needed batch_log_pdf infrastructure missing</t>
  </si>
  <si>
    <t>aaifiihgi</t>
  </si>
  <si>
    <t>ed1e72dd44d26d8ffc2a9f32ceb3cfe3de9a4eac</t>
  </si>
  <si>
    <t>529cea6afdc28e88723b810fd2bf12a6e69248c3</t>
  </si>
  <si>
    <t>XXX should be util.enum_extend</t>
  </si>
  <si>
    <t>aaifiihgj</t>
  </si>
  <si>
    <t>XXX should be util.discrete_escape</t>
  </si>
  <si>
    <t>aaifiihhi</t>
  </si>
  <si>
    <t>tests/common.py</t>
  </si>
  <si>
    <t>33642d20d4f44747b189550b4d81dcd9c5eaea49</t>
  </si>
  <si>
    <t>TODO Split this into assert_equal() and assert_close() or assert_almost_equal().</t>
  </si>
  <si>
    <t>aaifiiiae</t>
  </si>
  <si>
    <t>pyro/infer/svi.py</t>
  </si>
  <si>
    <t>88254ac6cc5b7198c4c7f379b1b316c5c2709c75</t>
  </si>
  <si>
    <t>default implementation of loss_and_grads:</t>
  </si>
  <si>
    <t>aaifiiibf</t>
  </si>
  <si>
    <t>pyro/infer/trace_elbo.py</t>
  </si>
  <si>
    <t>304fffa38af957621a14ca1b9205160815d4d3c2</t>
  </si>
  <si>
    <t>XXX should the user be able to control inclusion of the -logq term below?</t>
  </si>
  <si>
    <t>aaifiiicj</t>
  </si>
  <si>
    <t>pyro/infer/tracegraph_elbo.py</t>
  </si>
  <si>
    <t>ca8b05ccb32326e6d7e6fe06a4851a6b9fb8be4c</t>
  </si>
  <si>
    <t>XXX should the user be able to control if these terms are included?</t>
  </si>
  <si>
    <t>aaifiiiea</t>
  </si>
  <si>
    <t>aaifiiief</t>
  </si>
  <si>
    <t>aaifiiieh</t>
  </si>
  <si>
    <t>XXX default for baseline_beta currently set here</t>
  </si>
  <si>
    <t>aaifiiiei</t>
  </si>
  <si>
    <t>aaifiiihj</t>
  </si>
  <si>
    <t>pyro/params/param_store.py</t>
  </si>
  <si>
    <t>c99ea6732b342ef9a52430c8a2567b0387912236</t>
  </si>
  <si>
    <t>return empty set; since tag doesn't exist; XXX raise warning?</t>
  </si>
  <si>
    <t>aaifiijha</t>
  </si>
  <si>
    <t>tests/integration_tests/test_tracegraph_elbo.py</t>
  </si>
  <si>
    <t>2c0c155cb9196f59e6722adedf850717d9775fa7</t>
  </si>
  <si>
    <t>aaifiijjd</t>
  </si>
  <si>
    <t>f5b10c8950e46dac2080cd51c25c193ba2b871d1</t>
  </si>
  <si>
    <t>XXX should do more validation than this</t>
  </si>
  <si>
    <t>aaifiijje</t>
  </si>
  <si>
    <t>XXX should copy in case site gets mutated; or dont bother?</t>
  </si>
  <si>
    <t>aaifiijjf</t>
  </si>
  <si>
    <t>XXX will this iterate over nodes?</t>
  </si>
  <si>
    <t>aaifiijjj</t>
  </si>
  <si>
    <t>f47a1816c8782dc7d3bb0f01a829db70d85f8326</t>
  </si>
  <si>
    <t>aaifijaaj</t>
  </si>
  <si>
    <t>XXX why tuple?</t>
  </si>
  <si>
    <t>aaifijaee</t>
  </si>
  <si>
    <t>pyro/distributions/util.py</t>
  </si>
  <si>
    <t>965d3ca4078c0932410f08e9204862403c30d1f7</t>
  </si>
  <si>
    <t>aaifijafi</t>
  </si>
  <si>
    <t>2b3e8b0279f76615671be995aa9ae85017c36628</t>
  </si>
  <si>
    <t>WARNING: this is very dangerous. better method?</t>
  </si>
  <si>
    <t>aaifijahb</t>
  </si>
  <si>
    <t>pyro/distributions/uniform.py</t>
  </si>
  <si>
    <t>2af2ab3447abb75a233cdc5a4121bae45cf57c38</t>
  </si>
  <si>
    <t>XXX Why is this marked non-differentiable?</t>
  </si>
  <si>
    <t>aaifijaic</t>
  </si>
  <si>
    <t>tests/infer/test_enum.py</t>
  </si>
  <si>
    <t>d03c379ce470f1d1fdd6bc78b0c774874e09f2f3</t>
  </si>
  <si>
    <t>efb0852b1be7410dd810cbb97ca41358d03a3c6d</t>
  </si>
  <si>
    <t>XXX Remove this after Pytorch 0.2.1.</t>
  </si>
  <si>
    <t>aaifijaje</t>
  </si>
  <si>
    <t>c73a5511dd2c08b7bb040efef203300138865cc3</t>
  </si>
  <si>
    <t>aaifijbab</t>
  </si>
  <si>
    <t>examples/dmm/dmm.py</t>
  </si>
  <si>
    <t>78a6f382b89ab77692e337edfe1b700c4d93e9df</t>
  </si>
  <si>
    <t>\"\"\" || An implementation of a Deep Markov Model in Pyro based on reference [1]. || This is essentially the DKS variant outlined in the paper. The primary difference || between this implementation and theirs is that in our version any KL divergence terms || in the ELBO are estimated via sampling; while they make use of the analytic formulae. || We also illustrate the use of normalizing flows in the variational distribution (in which || case analytic formulae for the KL divergences are in any case unavailable). ||  || Reference: ||  || [1] Structured Inference Networks for Nonlinear State Space Models [arXiv:1609.09869] ||     Rahul G. Krishnan; Uri Shalit; David Sontag || \"\"\"</t>
  </si>
  <si>
    <t>aaifijcch</t>
  </si>
  <si>
    <t>XXX this allows for the user to mask out certain parts of the score; for example</t>
  </si>
  <si>
    <t>aaifijcda</t>
  </si>
  <si>
    <t>pyro/distributions/diag_normal.py</t>
  </si>
  <si>
    <t>aaifijcfj</t>
  </si>
  <si>
    <t>pyro/distributions/cauchy.py</t>
  </si>
  <si>
    <t>0f1d27e81213d548d4ddcd65d19c15156dabf59a</t>
  </si>
  <si>
    <t>FIXME: This just fills the entire tensor with the first value</t>
  </si>
  <si>
    <t>aaifijcic</t>
  </si>
  <si>
    <t>3e7133422553e99ee6235b0af6947b336fead9be</t>
  </si>
  <si>
    <t>65bb86eb432e1437658cca2d920f8514bf867de5</t>
  </si>
  <si>
    <t>TODO fix this to broadcasting as below; e.g. by instead:</t>
  </si>
  <si>
    <t>aaifijcie</t>
  </si>
  <si>
    <t>aaifijcig</t>
  </si>
  <si>
    <t>d43c41b166ce44a491dbb610b6cf907922b7c080</t>
  </si>
  <si>
    <t>TODO Validate the infer_dict.</t>
  </si>
  <si>
    <t>aaifijcih</t>
  </si>
  <si>
    <t>examples/vae_comparison.py</t>
  </si>
  <si>
    <t>a473be0af1e99a8bd42f4a7327a819320e4c781f</t>
  </si>
  <si>
    <t>\"\"\" || Comparison of VAE implementation in PyTorch and Pyro. This example can be || used for profiling purposes. ||  || The PyTorch VAE example is taken (with minor modification) from pytorch\/examples. || Source: https:\/\/github.com\/pytorch\/examples\/tree\/master\/vae || \"\"\"</t>
  </si>
  <si>
    <t>aaifijdah</t>
  </si>
  <si>
    <t>aaifijdbh</t>
  </si>
  <si>
    <t>cab2bd308ae76cde5b5cbb0b81009d854b238df1</t>
  </si>
  <si>
    <t>aaifijdha</t>
  </si>
  <si>
    <t>tests/distributions/test_distributions.py</t>
  </si>
  <si>
    <t>b601eb2fb4ff6e25b361a28ab07abb8913835655</t>
  </si>
  <si>
    <t>a85525a902f625abdb2d3a74acd827d62d13b9ed</t>
  </si>
  <si>
    <t>TODO remove once #323 is resolved</t>
  </si>
  <si>
    <t>aaifijdhb</t>
  </si>
  <si>
    <t>TODO remove once https:\/\/github.com\/uber\/pyro\/issues\/323 is resolved</t>
  </si>
  <si>
    <t>aaifijdhc</t>
  </si>
  <si>
    <t>examples/air/air.py</t>
  </si>
  <si>
    <t>0592cecf8884e0c4add4f9410c5521f8dd3d5dac</t>
  </si>
  <si>
    <t>\"\"\" || An implementation of the model described in [1]. ||  || [1] Eslami; SM Ali; et al. \"Attend; infer; repeat: Fast scene || understanding with generative models.\" Advances in Neural Information || Processing Systems. 2016. || \"\"\"</t>
  </si>
  <si>
    <t>aaifijeba</t>
  </si>
  <si>
    <t>HACK: Helpers to create zeros\/ones on cpu\/gpu as appropriate.</t>
  </si>
  <si>
    <t>aaifijeee</t>
  </si>
  <si>
    <t>examples/air/main.py</t>
  </si>
  <si>
    <t>TODO: Report accuracy on predictions of object counts.</t>
  </si>
  <si>
    <t>aaifijegh</t>
  </si>
  <si>
    <t>examples/air/viz.py</t>
  </si>
  <si>
    <t>It would be better to use z_pres to change the opacity of</t>
  </si>
  <si>
    <t>aaifijfdc</t>
  </si>
  <si>
    <t>54799c10c774b264ebd6753feadfe272b536350a</t>
  </si>
  <si>
    <t>aaifijfef</t>
  </si>
  <si>
    <t>tests/infer/test_syntax.py</t>
  </si>
  <si>
    <t>582829d6571a8869f33021cc6eaf2201fde87e56</t>
  </si>
  <si>
    <t>TODO Simplify this test when test_iarange_enum_discrete_batch_ok passes:</t>
  </si>
  <si>
    <t>aaifijfei</t>
  </si>
  <si>
    <t>tests/infer/test_valid_models.py</t>
  </si>
  <si>
    <t>d133c48ddce86029705d1b430d87080d996afb00</t>
  </si>
  <si>
    <t>aaifijfhb</t>
  </si>
  <si>
    <t>aaifijfji</t>
  </si>
  <si>
    <t>1bbfb48aa280dab36ea8b1ff17826665e1fd9eb6</t>
  </si>
  <si>
    <t>XXX This only makes sense when all tensors have compatible shape.</t>
  </si>
  <si>
    <t>aaifijgaj</t>
  </si>
  <si>
    <t>4f448d2318f0646b0a4d69c10abe72a6f15b1c25</t>
  </si>
  <si>
    <t>aaifijgeh</t>
  </si>
  <si>
    <t>aaifijgib</t>
  </si>
  <si>
    <t>aaifijhae</t>
  </si>
  <si>
    <t>aaifijhbh</t>
  </si>
  <si>
    <t>96559fb9a00247d7e112904822ba55d1b331751a</t>
  </si>
  <si>
    <t>5509a961af1a19f3d25dac8185404ce5dfc3a46e</t>
  </si>
  <si>
    <t>aaifijhgj</t>
  </si>
  <si>
    <t>tutorial/source/conf.py</t>
  </si>
  <si>
    <t>30f9314a08b004e16944af7adeddd310c54dd327</t>
  </si>
  <si>
    <t>aaifijifi</t>
  </si>
  <si>
    <t>aaifijjah</t>
  </si>
  <si>
    <t>pyro/infer/importance.py</t>
  </si>
  <si>
    <t>9c6e69fb6093a03804d0d0b462ec36c620b3c48b</t>
  </si>
  <si>
    <t>1c91fe640f7be9901527946495034384eb6f662f</t>
  </si>
  <si>
    <t>aaifijjai</t>
  </si>
  <si>
    <t>ff752e9c9d38ac2023fe4c700e0ab7d6b48fa140</t>
  </si>
  <si>
    <t>aaifijjdd</t>
  </si>
  <si>
    <t>73a4febe2cb89a7c502ba0367a602b00d96f2ebe</t>
  </si>
  <si>
    <t>That implementation does something very close to the following:</t>
  </si>
  <si>
    <t>aaifjabfh</t>
  </si>
  <si>
    <t>4f3db890d2ed79e334a68996d2c2bb01810d0a93</t>
  </si>
  <si>
    <t>aaifjabib</t>
  </si>
  <si>
    <t>daa7476aa1eacd9006b9a0e76bb388f390e9b13d</t>
  </si>
  <si>
    <t>aaifjacai</t>
  </si>
  <si>
    <t>pyro/infer/mcmc/hmc.py</t>
  </si>
  <si>
    <t>b9775d4537c56b232d263c281dd96095f146a56e</t>
  </si>
  <si>
    <t>a4961b69fe9b7e56a6b97240ce590ba941702355</t>
  </si>
  <si>
    <t>XXX: can be removed with PyTorch 0.3</t>
  </si>
  <si>
    <t>aaifjadha</t>
  </si>
  <si>
    <t>pyro/infer/mcmc/verlet_integrator.py</t>
  </si>
  <si>
    <t>aaifjaegi</t>
  </si>
  <si>
    <t>2ce1cdbc6dd42e6ba16069f66ce73120778f10a8</t>
  </si>
  <si>
    <t>79ea7bce810b64fb1f50f9587a8851260e2ff267</t>
  </si>
  <si>
    <t>aaifjafaj</t>
  </si>
  <si>
    <t>examples/process/shared_write.py</t>
  </si>
  <si>
    <t>a4f4bceba00b4892c8a820a645f2e68e200a01b5</t>
  </si>
  <si>
    <t>perhaps we want to release with a different message?</t>
  </si>
  <si>
    <t>aaifjagdi</t>
  </si>
  <si>
    <t>examples/process/ip_communication.py</t>
  </si>
  <si>
    <t>737daa7428557e8a3e978d96a5b214d0b8389eb5</t>
  </si>
  <si>
    <t>aaifjagfd</t>
  </si>
  <si>
    <t>examples/process/mh_simple.py</t>
  </si>
  <si>
    <t>TODO: Don't pass self; do this better</t>
  </si>
  <si>
    <t>aaifjagic</t>
  </si>
  <si>
    <t>fa3281628d82a1ca4fb8a62c8af94d2856418ab8</t>
  </si>
  <si>
    <t>TODO: adjust pyro.poutine.Trace to allow appending to a trace node with a force command</t>
  </si>
  <si>
    <t>aaifjagij</t>
  </si>
  <si>
    <t>TODO: Add timeout</t>
  </si>
  <si>
    <t>aaifjahaf</t>
  </si>
  <si>
    <t>TODO: logic for MH says we should ignore all remaining forks and just store our _RETURN</t>
  </si>
  <si>
    <t>aaifjahag</t>
  </si>
  <si>
    <t>TODO: This is a generic resample (orig to test logic); but actually we need to nudge with proposal</t>
  </si>
  <si>
    <t>aaifjahcc</t>
  </si>
  <si>
    <t>TODO: 7. set the current traces</t>
  </si>
  <si>
    <t>aaifjahfi</t>
  </si>
  <si>
    <t>pyro/distributions/normal.py</t>
  </si>
  <si>
    <t>1e6fb172c740fe3091cd79b2c78ef68eeaa1981b</t>
  </si>
  <si>
    <t>XXX Until PyTorch supports scalars; this should return (1;)</t>
  </si>
  <si>
    <t>aaifjahfj</t>
  </si>
  <si>
    <t>XXX After PyTorch supports scalars; this should return ()</t>
  </si>
  <si>
    <t>aaifjahga</t>
  </si>
  <si>
    <t>TODO Use atol and rtol instead of prec</t>
  </si>
  <si>
    <t>aaifjahgb</t>
  </si>
  <si>
    <t>examples/process/command_points.py</t>
  </si>
  <si>
    <t>1e4b885af490dff3e5efea95ac7d68ad8dbdf34f</t>
  </si>
  <si>
    <t>TODO: remove self from redis?</t>
  </si>
  <si>
    <t>aaifjahif</t>
  </si>
  <si>
    <t>examples/process/fork_poutine.py</t>
  </si>
  <si>
    <t>aaifjahjj</t>
  </si>
  <si>
    <t>TODO: we need to know what we're waitin for</t>
  </si>
  <si>
    <t>aaifjaiae</t>
  </si>
  <si>
    <t>TODO: this is all so clunky; should be a more call and response model like with forks</t>
  </si>
  <si>
    <t>aaifjajbb</t>
  </si>
  <si>
    <t>tests/infer/test_hmc.py</t>
  </si>
  <si>
    <t>e9a02e903c43ab7b1e015b452ce9ed7b0f27db57</t>
  </si>
  <si>
    <t>TODO: delete slow test cases once code is in master</t>
  </si>
  <si>
    <t>aaifjajbc</t>
  </si>
  <si>
    <t>XXX: Very sensitive to HMC parameters. Biased estimate is obtained</t>
  </si>
  <si>
    <t>aaifjajbg</t>
  </si>
  <si>
    <t>b772145f766c6c12a7cb8445ba5956517e8d70c0</t>
  </si>
  <si>
    <t>9ba88384a358e791a082aa3290f75e659739690c</t>
  </si>
  <si>
    <t>TODO Decide based on torch.__version__ once torch.distributions matures.</t>
  </si>
  <si>
    <t>aaifjajgh</t>
  </si>
  <si>
    <t>examples/process/replay_fork.py</t>
  </si>
  <si>
    <t>8ca6ba02605c56a07079c253f0788e0f8382bea9</t>
  </si>
  <si>
    <t>a5ce05b887fa0f70fceeaa97fcf149c9f0ea479e</t>
  </si>
  <si>
    <t>TMP HACK</t>
  </si>
  <si>
    <t>aaifjbcib</t>
  </si>
  <si>
    <t>examples/bayesian_mnist_classification.py</t>
  </si>
  <si>
    <t>d3efd58b89de1b5dacca397a14645d8574318d4a</t>
  </si>
  <si>
    <t>aaifjbdbe</t>
  </si>
  <si>
    <t>pyro/infer/mcmc/mh.py</t>
  </si>
  <si>
    <t>c46558c2a8268c3e73b32fae9eba36d7edcb4643</t>
  </si>
  <si>
    <t>TODO: More efficient removal of nodes for r_site (e.g. only dependencies)</t>
  </si>
  <si>
    <t>aaifjbdcg</t>
  </si>
  <si>
    <t>depending on replay type; this can be pretty efficient!</t>
  </si>
  <si>
    <t>aaifjbdch</t>
  </si>
  <si>
    <t>TODO: Send r_site to know where to start replaying</t>
  </si>
  <si>
    <t>aaifjbdgg</t>
  </si>
  <si>
    <t>examples/nips2017/air.py</t>
  </si>
  <si>
    <t>feaca44fa92f6da65fa06e3c82e88f21d943b768</t>
  </si>
  <si>
    <t>aaifjbecj</t>
  </si>
  <si>
    <t>examples/nips2017/main.py</t>
  </si>
  <si>
    <t>aaifjbegj</t>
  </si>
  <si>
    <t>examples/nips2017/viz.py</t>
  </si>
  <si>
    <t>aaifjbehi</t>
  </si>
  <si>
    <t>tests/infer/mcmc/test_mh.py</t>
  </si>
  <si>
    <t>33ce005b2d72bda43c163fbc41a903f0409f18a0</t>
  </si>
  <si>
    <t>521ca24ca40519cc0941e8dce5f225e248d2fc05</t>
  </si>
  <si>
    <t>aaifjbehj</t>
  </si>
  <si>
    <t>aaifjbfei</t>
  </si>
  <si>
    <t>d0193cf84bd192d4ab2c207b9043d938657750cd</t>
  </si>
  <si>
    <t># TODO: delete slow test cases once code is in master</t>
  </si>
  <si>
    <t>aaifjbffi</t>
  </si>
  <si>
    <t># XXX: Very sensitive to HMC parameters. Biased estimate is obtained</t>
  </si>
  <si>
    <t>aaifjbiah</t>
  </si>
  <si>
    <t>87eb2a8df326148df6d704044952e49b598668e5</t>
  </si>
  <si>
    <t>TODO Convert to LongTensor or ByteTensor.</t>
  </si>
  <si>
    <t>aaifjbiaj</t>
  </si>
  <si>
    <t>pyro/distributions/__init__.py</t>
  </si>
  <si>
    <t>aaifjbibg</t>
  </si>
  <si>
    <t>pyro/distributions/torch/one_hot_categorical.py</t>
  </si>
  <si>
    <t>a8f24b5432e52abfd2fda1a00e575dd65f35c704</t>
  </si>
  <si>
    <t>08e3b96169b0f83ab91ce102076fe232b7de9461</t>
  </si>
  <si>
    <t>TODO switch to OneHotCategorical</t>
  </si>
  <si>
    <t>aaifjbici</t>
  </si>
  <si>
    <t>2a188d1d41af749f319480338af48bab18dd741c</t>
  </si>
  <si>
    <t>6422ee88a9a3bdfd93ec98d2def1e9f2b02eacab</t>
  </si>
  <si>
    <t>2. Implement a new distribution in pyro.distribution and let Pyro devs move</t>
  </si>
  <si>
    <t>aaifjbicj</t>
  </si>
  <si>
    <t>this implementation upstream to torch.distributions.</t>
  </si>
  <si>
    <t>aaifjbida</t>
  </si>
  <si>
    <t>4d4ffbca74c07bd6a67e8d8f1a940839bb28a18f</t>
  </si>
  <si>
    <t>TODO move these implementations upstream to torch.distributions</t>
  </si>
  <si>
    <t>aaifjbidf</t>
  </si>
  <si>
    <t>pyro/distributions/multivariate_normal.py</t>
  </si>
  <si>
    <t>89d6cb8b234111502375e7814eadc2ecbbd0fd0f</t>
  </si>
  <si>
    <t>c7c11e2dcac95d927afb10f2eecd6de12a016857</t>
  </si>
  <si>
    <t>TODO Implement the gradient of the normalization factor if normalized=False</t>
  </si>
  <si>
    <t>aaifjbidg</t>
  </si>
  <si>
    <t>TODO It may be useful to switch between matrix_inverse_compat() and linear_solve_compat() based on the</t>
  </si>
  <si>
    <t>aaifjbidi</t>
  </si>
  <si>
    <t>tests/distributions/conftest.py</t>
  </si>
  <si>
    <t>This hack seems to be the best option right now; as 'sigma' is not handled well by get_scipy_batch_logpdf</t>
  </si>
  <si>
    <t>aaifjbidj</t>
  </si>
  <si>
    <t>21fd1c3be9b4711726628aef0d3fc1373369c759</t>
  </si>
  <si>
    <t>aaifjbiei</t>
  </si>
  <si>
    <t>examples/rejection_gamma.py</t>
  </si>
  <si>
    <t>48ca4dfb98afd84916b4fa51c7c6f5996ad1c493</t>
  </si>
  <si>
    <t>\"\"\" || It's now easy to implement a full Gamma distribution on top of || our `RejectionStandardGamma`: || \"\"\"</t>
  </si>
  <si>
    <t>aaifjbifb</t>
  </si>
  <si>
    <t>TODO make this True always.</t>
  </si>
  <si>
    <t>aaifjbifd</t>
  </si>
  <si>
    <t>pyro/distributions/distribution.py</t>
  </si>
  <si>
    <t>XXX should the user be able to control inclusion of the entropy term?</t>
  </si>
  <si>
    <t>aaifjbigd</t>
  </si>
  <si>
    <t>2b3c2349e932b91caa698f6ab4bc5edc382e9af7</t>
  </si>
  <si>
    <t>Note it's easy to implement a full Gamma distribution on top of</t>
  </si>
  <si>
    <t>aaifjbigf</t>
  </si>
  <si>
    <t>Next let's implement Shape Augmentation.</t>
  </si>
  <si>
    <t>aaifjbigg</t>
  </si>
  <si>
    <t>TODO compute shape-augmented g_cor term here</t>
  </si>
  <si>
    <t>aaifjbihb</t>
  </si>
  <si>
    <t>5eedf2997d1fc0e7cd1d09ef75c0ac20dee89d67</t>
  </si>
  <si>
    <t>23cf6b812ecd4291709f0f0441b5da87921170fd</t>
  </si>
  <si>
    <t>aaifjbihd</t>
  </si>
  <si>
    <t>57cf8dc52ed510db831068dd05ecdbbf66b381e2</t>
  </si>
  <si>
    <t>aaifjbihg</t>
  </si>
  <si>
    <t>aaifjbiie</t>
  </si>
  <si>
    <t>1cf71795a2382625ac36d76b2dc1bf3e83e769ad</t>
  </si>
  <si>
    <t>aaifjbiii</t>
  </si>
  <si>
    <t>pyro/distributions/mixture.py</t>
  </si>
  <si>
    <t>43c18b5ada16331695fbecdb07fb9cba7944c3a3</t>
  </si>
  <si>
    <t>3894fa7f4f7af9232910087631e28e7d2d1ca327</t>
  </si>
  <si>
    <t>FIXME this does not reparameterize wrt categorical components.</t>
  </si>
  <si>
    <t>aaifjbiij</t>
  </si>
  <si>
    <t>pyro/distributions/testing/bivariate_normal.py</t>
  </si>
  <si>
    <t>9ed2a3b87d708f4c6745b7d58cf76134274654cc</t>
  </si>
  <si>
    <t>TODO get this to work</t>
  </si>
  <si>
    <t>aaifjbijj</t>
  </si>
  <si>
    <t>12f6fc2340cd55f5b2fe848eb0f83962a76c467d</t>
  </si>
  <si>
    <t>aaifjbjac</t>
  </si>
  <si>
    <t>pyro/distributions/testing/rejection_gamma.py</t>
  </si>
  <si>
    <t>aaifjbjae</t>
  </si>
  <si>
    <t>9adc0770bdd8afa16ee6740a4e58c5a9bd64bb48</t>
  </si>
  <si>
    <t>aaifjbjbb</t>
  </si>
  <si>
    <t>pyro/distributions/torch/multivariate_normal.py</t>
  </si>
  <si>
    <t>9844a14317c7b7f56e529d3ede55c082e6252e65</t>
  </si>
  <si>
    <t>TODO Move this upstream to PyTorch.</t>
  </si>
  <si>
    <t>aaifjbjcd</t>
  </si>
  <si>
    <t>tests/infer/mcmc/test_hmc.py</t>
  </si>
  <si>
    <t>7b3a0a833b836c1b7b1e981091b514baec819c40</t>
  </si>
  <si>
    <t>c404e69370a1a7a90bb23e8483cffa3935b1021b</t>
  </si>
  <si>
    <t>aaifjbjcj</t>
  </si>
  <si>
    <t>pyro/contrib/gp/models/gpr.py</t>
  </si>
  <si>
    <t>1fe22a59df565ce5b8c110f1c9360562e8450ac5</t>
  </si>
  <si>
    <t>TODO: define noise as a Likelihood (another nn.Module beside kernel);</t>
  </si>
  <si>
    <t>aaifjbjdc</t>
  </si>
  <si>
    <t>TODO: use torch.trtrs when it supports cuda tensors</t>
  </si>
  <si>
    <t>aaifjbjfb</t>
  </si>
  <si>
    <t>tests/distributions/test_shapes.py</t>
  </si>
  <si>
    <t>cc852a7379c842cc42a7710368fe92dfe1076626</t>
  </si>
  <si>
    <t>de4a1cb77e49baf879b1060766527c5dc9c0b63f</t>
  </si>
  <si>
    <t>TODO these will need extra_event_dims=1</t>
  </si>
  <si>
    <t>aaifjbjff</t>
  </si>
  <si>
    <t>note that 3 was summed out  TODO will become (4;)</t>
  </si>
  <si>
    <t>aaifjbjfg</t>
  </si>
  <si>
    <t>TODO this will need extra_event_dims=1</t>
  </si>
  <si>
    <t>aaifjbjfh</t>
  </si>
  <si>
    <t>TODO will become (4;)</t>
  </si>
  <si>
    <t>aaifjbjgj</t>
  </si>
  <si>
    <t>8db897244589e95e2cc6917d4613267a077cdb6c</t>
  </si>
  <si>
    <t>ee47d902aed73120590453f0c3fc83743c41b3a3</t>
  </si>
  <si>
    <t>TODO: May be worth whitelisting the set of arguments to test</t>
  </si>
  <si>
    <t>aaifjbjhe</t>
  </si>
  <si>
    <t>9bedbab06648f9338f5b73c704e18234044db982</t>
  </si>
  <si>
    <t>278184fd3e9ef764193b4857ae4e7735efd6894e</t>
  </si>
  <si>
    <t>stateful distributions cannot implement a function interface</t>
  </si>
  <si>
    <t>aaifjbjig</t>
  </si>
  <si>
    <t>pyro/contrib/gp/models/sgpr.py</t>
  </si>
  <si>
    <t>dcaa062f4b41f85570801ba1e42d1530ca821ca8</t>
  </si>
  <si>
    <t>168517d164aff0909f3798a8eff43bd2f60ca7e6</t>
  </si>
  <si>
    <t>TODO: define noise as a Likelihood (a nn.Module)</t>
  </si>
  <si>
    <t>aaifjcafh</t>
  </si>
  <si>
    <t>tests/infer/test_elbo_mapdata.py</t>
  </si>
  <si>
    <t>53bf51572354006092d5c20fedf5ba17e5154609</t>
  </si>
  <si>
    <t>fe32be3b80a9224ba623d1752078642886d65b21</t>
  </si>
  <si>
    <t>aaifjcahb</t>
  </si>
  <si>
    <t>pyro/distributions/torch_wrapper.py</t>
  </si>
  <si>
    <t>952e138954cb72676e363e37935617b9b344f75f</t>
  </si>
  <si>
    <t>TODO define .reparameterized; .enumerable properties once RandomPrimitive is gone</t>
  </si>
  <si>
    <t>aaifjcbaa</t>
  </si>
  <si>
    <t>pyro/contrib/gp/__init__.py</t>
  </si>
  <si>
    <t>5e42018b4694388b9f245ca82eb6ed4c65797882</t>
  </si>
  <si>
    <t>TODO: use `constraint_to` inside `pyro.param(...)` when available</t>
  </si>
  <si>
    <t>aaifjcbda</t>
  </si>
  <si>
    <t>pyro/contrib/gp/models/svgp.py</t>
  </si>
  <si>
    <t>ea256582b2a051260f6f80f27412e871f77ff9ce</t>
  </si>
  <si>
    <t>b25c1a142a21e93b78fdc076c5b63d77ee849a7d</t>
  </si>
  <si>
    <t>TODO: use scale_tril=Luu</t>
  </si>
  <si>
    <t>aaifjcbdf</t>
  </si>
  <si>
    <t>TODO: use scale_tril=Lu</t>
  </si>
  <si>
    <t>aaifjcbdh</t>
  </si>
  <si>
    <t>pyro/contrib/gp/models/vgp.py</t>
  </si>
  <si>
    <t>TODO: use scale_tril=Lf</t>
  </si>
  <si>
    <t>aaifjcbeg</t>
  </si>
  <si>
    <t>pyro/distributions/omt_mvn.py</t>
  </si>
  <si>
    <t>2508ad00beda5b3d72e1e7b277e4f09aedd307fa</t>
  </si>
  <si>
    <t>f4fa26d44eb7b3e0d2e15c0a6caf9182817682ca</t>
  </si>
  <si>
    <t>XXX can i do this expansion more cleanly?</t>
  </si>
  <si>
    <t>aaifjccac</t>
  </si>
  <si>
    <t>pyro/distributions/torch/__init__.py</t>
  </si>
  <si>
    <t>6a55af873d7c44f98502e13d773cd92cbd6c5bd8</t>
  </si>
  <si>
    <t>TODO rename parameters so these can be imported automatically.</t>
  </si>
  <si>
    <t>aaifjccag</t>
  </si>
  <si>
    <t>tests/infer/mcmc/test_nuts.py</t>
  </si>
  <si>
    <t>3a97dc31b4f18200b249588d755315d93aae06d8</t>
  </si>
  <si>
    <t>60bcab73ada30c2b3f05d525690c9664ff6fc22e</t>
  </si>
  <si>
    <t>TODO: re-enable once https:\/\/github.com\/uber\/pyro\/issues\/799 is resolved; with lower number of samples</t>
  </si>
  <si>
    <t>aaifjccaj</t>
  </si>
  <si>
    <t>a66d8cd12a8e8b73007d7699889afa34cce92547</t>
  </si>
  <si>
    <t>awful hack to get rtd builder to install pytorch</t>
  </si>
  <si>
    <t>aaifjcccj</t>
  </si>
  <si>
    <t>pyro/poutine/enumerate_poutine.py</t>
  </si>
  <si>
    <t>Reshape to move actual_dim to target_dim.</t>
  </si>
  <si>
    <t>aaifjcced</t>
  </si>
  <si>
    <t>0d5f0021a515b9a0f4326f0d76e2428ccf6f1600</t>
  </si>
  <si>
    <t>TODO fix examples to work with --enum-discrete=parallel</t>
  </si>
  <si>
    <t>aaifjccgb</t>
  </si>
  <si>
    <t>29654dc78323f81ef6e622af9d6ec9776b4a5d55</t>
  </si>
  <si>
    <t>make more efficient by ordering children appropriately (higher children first)</t>
  </si>
  <si>
    <t>aaifjccgc</t>
  </si>
  <si>
    <t>XXX nodes_included_in_sum logic could be more fine-grained; possibly leading</t>
  </si>
  <si>
    <t>aaifjccif</t>
  </si>
  <si>
    <t>This is PyTorch convention for \"arbitrary size\"</t>
  </si>
  <si>
    <t>aaifjccjc</t>
  </si>
  <si>
    <t>TODO Check parallel dimensions on the left of max_iarange_nesting.</t>
  </si>
  <si>
    <t>aaifjcdce</t>
  </si>
  <si>
    <t>pyro/infer/reparam_elbo.py</t>
  </si>
  <si>
    <t>f29dc4ed7ae77676b0452f03dfce51d355eb4f14</t>
  </si>
  <si>
    <t># XXX should the user be able to control inclusion of the -logq term below?</t>
  </si>
  <si>
    <t>aaifjcdee</t>
  </si>
  <si>
    <t>tests/infer/test_conjugate_gradients.py</t>
  </si>
  <si>
    <t>748e3446727295857a3603c25c7fb66816b6902a</t>
  </si>
  <si>
    <t>865bff6706a409466ab99a6067e777987236e4ff</t>
  </si>
  <si>
    <t>TODO increase precision and number of particles once latter is parallelized properly</t>
  </si>
  <si>
    <t>aaifjcdgc</t>
  </si>
  <si>
    <t>5981247d069890582f86597e89b2b3a63593e2e4</t>
  </si>
  <si>
    <t>bfd8dea55928a17c72032165a40d2af67f031b4f</t>
  </si>
  <si>
    <t>automatically transform `z` to unconstrained space; if needed.</t>
  </si>
  <si>
    <t>aaifjcdge</t>
  </si>
  <si>
    <t>pyro/infer/mcmc/nuts.py</t>
  </si>
  <si>
    <t>9adbdb780ec7fa685c6277dc8d95409700f34363</t>
  </si>
  <si>
    <t>aaifjcdgi</t>
  </si>
  <si>
    <t>tests/infer/test_gradient.py</t>
  </si>
  <si>
    <t>97d04039ee4a70b48b40ee7b7165878ee728dbfe</t>
  </si>
  <si>
    <t>e1b44f7a44e10be7fdeb6a93549e86d2966f8af5</t>
  </si>
  <si>
    <t>TODO make this pass for trace_elbo</t>
  </si>
  <si>
    <t>aaifjcdib</t>
  </si>
  <si>
    <t>20bf2286d4bfa8f13e95e6de666b4b0f9420e3aa</t>
  </si>
  <si>
    <t>TODO: make thresholds for too small step_size or too large step_size</t>
  </si>
  <si>
    <t>aaifjceag</t>
  </si>
  <si>
    <t>e98492b08ed4773f80f0579922f9af93aa7cd7b6</t>
  </si>
  <si>
    <t>TODO cache some of these computations</t>
  </si>
  <si>
    <t>aaifjcedh</t>
  </si>
  <si>
    <t>pyro/infer/dice_elbo.py</t>
  </si>
  <si>
    <t>ca5385d17a552c7c268dee0cee9dc96c1ae332c7</t>
  </si>
  <si>
    <t>XXX hack to unscale gradient estimator</t>
  </si>
  <si>
    <t>aaifjcegb</t>
  </si>
  <si>
    <t>pyro/contrib/gp/util.py</t>
  </si>
  <si>
    <t>aaifjceih</t>
  </si>
  <si>
    <t>examples/pcg/vines.py</t>
  </si>
  <si>
    <t>4ae9778d7b21b71562bbdeddf50211e98ae80cd3</t>
  </si>
  <si>
    <t>TODO: Render to 2D canvas via python TODO^2: Render to Unity</t>
  </si>
  <si>
    <t>aaifjceje</t>
  </si>
  <si>
    <t>TODO; real type here</t>
  </si>
  <si>
    <t>aaifjcejh</t>
  </si>
  <si>
    <t>TODO: Check validity -- this is approximating the factor statement in</t>
  </si>
  <si>
    <t>aaifjcejj</t>
  </si>
  <si>
    <t>factor hack!</t>
  </si>
  <si>
    <t>aaifjcfda</t>
  </si>
  <si>
    <t>generate leaf (no futures yet) TODO: Add futures\/pyro promises</t>
  </si>
  <si>
    <t>aaifjcfde</t>
  </si>
  <si>
    <t>Generate flower? TODO: Add futures\/pyro flower</t>
  </si>
  <si>
    <t>aaifjcfdf</t>
  </si>
  <si>
    <t>Terminate? TODO: Add futures\/pyro terminate</t>
  </si>
  <si>
    <t>aaifjcfeb</t>
  </si>
  <si>
    <t>TODO: Add as future</t>
  </si>
  <si>
    <t>aaifjcfee</t>
  </si>
  <si>
    <t>TODO: Add as future pyro.future(lambda x: )</t>
  </si>
  <si>
    <t>aaifjcfib</t>
  </si>
  <si>
    <t>examples/pcg/render.py</t>
  </si>
  <si>
    <t>ee90caf42ece69b6de358d12c5ed8ff0ee934169</t>
  </si>
  <si>
    <t>finally; transpose to be C; H; W standard pytorch convention</t>
  </si>
  <si>
    <t>aaifjcgaf</t>
  </si>
  <si>
    <t>15afa5da6cd3ddf4bdbb2f0afa5e74b33d49a1ea</t>
  </si>
  <si>
    <t>TODO: Do we want to support this only across a single channel?</t>
  </si>
  <si>
    <t>aaifjcgjb</t>
  </si>
  <si>
    <t>pyro/infer/traceenum_elbo.py</t>
  </si>
  <si>
    <t>3e05a1001067c2605fa292e9dbab03f30c7aa7eb</t>
  </si>
  <si>
    <t>ed58ec65915e3d7da41ba4a9a8767633ed53b581</t>
  </si>
  <si>
    <t>TODO use score_parts.entropy_term to \"stick the landing\"</t>
  </si>
  <si>
    <t>aaifjchaf</t>
  </si>
  <si>
    <t>0f84a26492fbdb3851e2c042f5391f53fba89cca</t>
  </si>
  <si>
    <t>TODO consider returing constrained</t>
  </si>
  <si>
    <t>aaifjchcd</t>
  </si>
  <si>
    <t>pyro/infer/advi.py</t>
  </si>
  <si>
    <t>2bdeb5c1808bd04fbc82cd0f25b621aa16aded79</t>
  </si>
  <si>
    <t>TODO use Multivariate normal that consumes L directly</t>
  </si>
  <si>
    <t>aaifjchcj</t>
  </si>
  <si>
    <t>tests/integration_tests/test_advi.py</t>
  </si>
  <si>
    <t>TODO speed up with parallel num_particles &gt; 1</t>
  </si>
  <si>
    <t>aaifjchdc</t>
  </si>
  <si>
    <t>pyro/distributions/torch.py</t>
  </si>
  <si>
    <t>eea577a13a132c86e1ee7e3450d81801314eecd3</t>
  </si>
  <si>
    <t>de50a8ee5854c4f00f37cbd851b536b8fbfe2151</t>
  </si>
  <si>
    <t>TODO: push these properties to upstream torch.distributions</t>
  </si>
  <si>
    <t>aaifjched</t>
  </si>
  <si>
    <t>pyro/poutine/util.py</t>
  </si>
  <si>
    <t>1f4fa707c7fb2824b59a23bb096b9ded1c6fbcc6</t>
  </si>
  <si>
    <t>35ec3508f20b8a78f52d48ffd1d897be3c1f0485</t>
  </si>
  <si>
    <t>aaifjchfc</t>
  </si>
  <si>
    <t>043182e341e009af3efdd086f4bcb887cca6ecf1</t>
  </si>
  <si>
    <t>5b4dc4c9c8826ddaf795082705ba234b7c41e7b2</t>
  </si>
  <si>
    <t>aaifjchjd</t>
  </si>
  <si>
    <t>876e253161b45c3bd4650cf0ce495474595a00ff</t>
  </si>
  <si>
    <t>ac50bac3f52ee47924080cf004f8c73a7db9b84c</t>
  </si>
  <si>
    <t>work around event_shape bug in TransformedDistribution(_; StickBreakingTransform())</t>
  </si>
  <si>
    <t>aaifjcigh</t>
  </si>
  <si>
    <t>tests/contrib/gp/test_models.py</t>
  </si>
  <si>
    <t>fix inducing points because variance\/lengthscale highly depend on it</t>
  </si>
  <si>
    <t>aaifjcihe</t>
  </si>
  <si>
    <t>tests/infer/test_parallel_sampling.py</t>
  </si>
  <si>
    <t>3cb09a798b30158d4dbc9bfc807ff6995aa93682</t>
  </si>
  <si>
    <t>XXX max_iarange_nesting = 0 ?</t>
  </si>
  <si>
    <t>aaifjcijd</t>
  </si>
  <si>
    <t>a04b3294a45e5989170663500bb89de9b78c05a2</t>
  </si>
  <si>
    <t>ec8714f36de26d11c4d87155f68ba1e3d1868f2d</t>
  </si>
  <si>
    <t>aaifjcjbh</t>
  </si>
  <si>
    <t>pyro/poutine/continuation_poutine.py</t>
  </si>
  <si>
    <t>b90e1fe580114670f3c1b7ef68ddc8f0aa8049e6</t>
  </si>
  <si>
    <t>b13c13c0cd792282c925b39ae2118965f71c15b7</t>
  </si>
  <si>
    <t>XXX should check msg[\"fn\"]</t>
  </si>
  <si>
    <t>aaifjdadh</t>
  </si>
  <si>
    <t>684c909c7f66ced5408d4ea01dff9259d8b19bd2</t>
  </si>
  <si>
    <t>TODO refine this coarse dependency ordering.</t>
  </si>
  <si>
    <t>aaifjdaec</t>
  </si>
  <si>
    <t>pyro/infer/util.py</t>
  </si>
  <si>
    <t>82912e46168a5c9e40b0491bb037fde9295f304e</t>
  </si>
  <si>
    <t>TODO replace this naive sum-product computation with message passing.</t>
  </si>
  <si>
    <t>aaifjdahd</t>
  </si>
  <si>
    <t>pyro/poutine/block_poutine.py</t>
  </si>
  <si>
    <t>TODO fix this docstring</t>
  </si>
  <si>
    <t>aaifjdbgj</t>
  </si>
  <si>
    <t>pyro/primitives.py</t>
  </si>
  <si>
    <t>c654e78ac0f985bd63937c71f8c327bc562eb838</t>
  </si>
  <si>
    <t>aaifjdbhc</t>
  </si>
  <si>
    <t>8279d69225ecc8ff07ba65aa2a9101720c926e86</t>
  </si>
  <si>
    <t>aaifjdbhg</t>
  </si>
  <si>
    <t>aaifjdcaa</t>
  </si>
  <si>
    <t>4e2d132ef6fc1f3a70fe4fef500a3fd9af29b9e8</t>
  </si>
  <si>
    <t>352e979209b9f36e13e20fe86ff2e3930e7b3538</t>
  </si>
  <si>
    <t>torch.randperm does not have a CUDA implementation</t>
  </si>
  <si>
    <t>aaifjdceb</t>
  </si>
  <si>
    <t>pyro/poutine/runtime.py</t>
  </si>
  <si>
    <t>aaifjdcjg</t>
  </si>
  <si>
    <t>examples/baseball.py</t>
  </si>
  <si>
    <t>fd7b88036d7b04761d5e35ebcf41f3ac708f00d0</t>
  </si>
  <si>
    <t>\"\"\" || Example has been adapted from [1]. It demonstrates how to do Bayesian inference using || NUTS (or; HMC) in Pyro; and use of some common inference utilities. ||  || As in the Stan tutorial; this uses the small baseball dataset of Efron and Morris [2] || to estimate players' batting average which is the fraction of times a player got a || base hit out of the number of times they went up at bat. ||  || The dataset separates the initial 45 at-bats statistics from the remaining season. || We use the hits data from the initial 45 at-bats to estimate the batting average || for each player. We then use the remaining season's data to validate the predictions || from our models. ||  || Three models are evaluated: ||  - Complete pooling model: The success probability of scoring a hit is shared ||      amongst all players. ||  - No pooling model: Each individual player's success probability is distinct and ||      there is no data sharing amongst players. ||  - Partial pooling model: A hierarchical model with partial data sharing. ||  ||  || We recommend Radford Neal's tutorial on HMC ([3]) to users who would like to get a || more comprehensive understanding of HMC and its variants; and to [4] for details on || the No U-Turn Sampler; which provides an efficient and automated way (i.e. limited || hyper-parameters) of running HMC on different problems. ||  || [1] Carpenter B. (2016); [\"Hierarchical Partial Pooling for Repeated Binary Trials\"] ||     (http:\/\/mc-stan.org\/users\/documentation\/case-studies\/pool-binary-trials.html). || [2] Efron B.; Morris C. (1975); \"Data analysis using Stein's estimator and its ||     generalizations\"; J. Amer. Statist. Assoc.; 70; 311-319. || [3] Neal; R. (2012); \"MCMC using Hamiltonian Dynamics\"; ||     (https:\/\/arxiv.org\/pdf\/1206.1901.pdf) || [4] Hoffman; M. D. and Gelman; A. (2014); \"The No-U-turn sampler: Adaptively setting ||     path lengths in Hamiltonian Monte Carlo\"; (https:\/\/arxiv.org\/abs\/1111.4246) || \"\"\"</t>
  </si>
  <si>
    <t>aaifjdddh</t>
  </si>
  <si>
    <t>pyro/poutine/handlers.py</t>
  </si>
  <si>
    <t>44dff3178780bfab7dde680053817a373d8fa6b2</t>
  </si>
  <si>
    <t>XXX temporary compatibility fix</t>
  </si>
  <si>
    <t>aaifjddef</t>
  </si>
  <si>
    <t>cd36af30bdb1d8c634fe449afc366f95633d1fdc</t>
  </si>
  <si>
    <t>\"\"\" || Poutine is a library of composable effect handlers for recording and modifying the || behavior of Pyro programs. These lower-level ingredients simplify the implementation || of new inference algorithms and behavior. ||  || Handlers can be used as higher-order functions; decorators; or context managers || to modify the behavior of functions or blocks of code: ||  || For example; consider the following Pyro program: ||  ||     &gt;&gt;&gt; def model(x): ||     ...     s = pyro.param(\"s\"; torch.tensor(0.5)) ||     ...     z = pyro.sample(\"z\"; dist.Normal(x; s)) ||     ...     return z ** 2 ||  || We can mark sample sites as observed using ``condition``; || which returns a callable with the same input and output signatures as ``model``: ||  ||     &gt;&gt;&gt; conditioned_model = poutine.condition(model; data={\"z\": 1.0}) ||  || We can also use handlers as decorators: ||  ||     &gt;&gt;&gt; @pyro.condition(data={\"z\": 1.0}) ||     ... def model(x): ||     ...     s = pyro.param(\"s\"; torch.tensor(0.5)) ||     ...     z = pyro.sample(\"z\"; dist.Normal(x; s)) ||     ...     return z ** 2 ||  || Or as context managers: ||  ||     &gt;&gt;&gt; with pyro.condition(data={\"z\": 1.0}): ||     ...     s = pyro.param(\"s\"; torch.tensor(0.5)) ||     ...     z = pyro.sample(\"z\"; dist.Normal(x; s)) ||     ...     y = z ** 2 ||  || Handlers compose freely: ||  ||     &gt;&gt;&gt; conditioned_model = poutine.condition(model; data={\"z\": 1.0}) ||     &gt;&gt;&gt; traced_model = poutine.trace(conditioned_model) ||  || Many inference algorithms or algorithmic components can be implemented || in just a few lines of code: ||  ||     &gt;&gt;&gt; guide_tr = poutine.trace(guide).get_trace(...) ||     &gt;&gt;&gt; model_tr = poutine.trace(poutine.replay(conditioned_model; trace=tr)).get_trace(...) ||     &gt;&gt;&gt; monte_carlo_elbo = model_tr.log_prob_sum() - guide_tr.log_prob_sum() || \"\"\"</t>
  </si>
  <si>
    <t>aaifjddga</t>
  </si>
  <si>
    <t>pyro/distributions/torch_distribution.py</t>
  </si>
  <si>
    <t>e3f37b83ef5eaf49b86d26690cb07e07f66b8814</t>
  </si>
  <si>
    <t>294efd14e5aa9940c2a7582d284518cb39ff453a</t>
  </si>
  <si>
    <t>TODO return pyro.distributions.torch.Independent(self; reinterpreted_batch_ndims)</t>
  </si>
  <si>
    <t>aaifjdeei</t>
  </si>
  <si>
    <t>examples/sparse_gamma_def.py</t>
  </si>
  <si>
    <t>3301a9ff87e501299d7fad13332f36059a56db10</t>
  </si>
  <si>
    <t>this is an implementation of the sparse gamma deep exponential family experiment presented in</t>
  </si>
  <si>
    <t>aaifjdefd</t>
  </si>
  <si>
    <t>compare to Christian Naesseth's implementation here:</t>
  </si>
  <si>
    <t>aaifjdehj</t>
  </si>
  <si>
    <t>29295a012f9ac1e84da13cde0209b8b1ea60bb26</t>
  </si>
  <si>
    <t>aaifjdfbb</t>
  </si>
  <si>
    <t>aaifjdfbg</t>
  </si>
  <si>
    <t>aaifjdgac</t>
  </si>
  <si>
    <t>TODO: consider to init parameter from a prior call instead of mean</t>
  </si>
  <si>
    <t>aaifjdgec</t>
  </si>
  <si>
    <t>aaifjdghc</t>
  </si>
  <si>
    <t>aaifjdghh</t>
  </si>
  <si>
    <t>aaifjdhcd</t>
  </si>
  <si>
    <t>aaifjdheh</t>
  </si>
  <si>
    <t>aaifjdhei</t>
  </si>
  <si>
    <t>aaifjdhja</t>
  </si>
  <si>
    <t>pyro/poutine/enumerate_messenger.py</t>
  </si>
  <si>
    <t>aaifjdhjb</t>
  </si>
  <si>
    <t>\"\"\" || Poutine is a library of composable effect handlers for recording and modifying the || behavior of Pyro programs. These lower-level ingredients simplify the implementation || of new inference algorithms and behavior. ||  || Handlers can be used as higher-order functions; decorators; or context managers || to modify the behavior of functions or blocks of code: ||  || For example; consider the following Pyro program: ||  ||     &gt;&gt;&gt; def model(x): ||     ...     s = pyro.param(\"s\"; torch.tensor(0.5)) ||     ...     z = pyro.sample(\"z\"; dist.Normal(x; s)) ||     ...     return z ** 2 ||  || We can mark sample sites as observed using ``condition``; || which returns a callable with the same input and output signatures as ``model``: ||  ||     &gt;&gt;&gt; conditioned_model = poutine.condition(model; data={\"z\": 1.0}) ||  || We can also use handlers as decorators: ||  ||     &gt;&gt;&gt; @pyro.condition(data={\"z\": 1.0}) ||     ... def model(x): ||     ...     s = pyro.param(\"s\"; torch.tensor(0.5)) ||     ...     z = pyro.sample(\"z\"; dist.Normal(x; s)) ||     ...     return z ** 2 ||  || Or as context managers: ||  ||     &gt;&gt;&gt; with pyro.condition(data={\"z\": 1.0}): ||     ...     s = pyro.param(\"s\"; torch.tensor(0.5)) ||     ...     z = pyro.sample(\"z\"; dist.Normal(0.; s)) ||     ...     y = z ** 2 ||  || Handlers compose freely: ||  ||     &gt;&gt;&gt; conditioned_model = poutine.condition(model; data={\"z\": 1.0}) ||     &gt;&gt;&gt; traced_model = poutine.trace(conditioned_model) ||  || Many inference algorithms or algorithmic components can be implemented || in just a few lines of code:: ||  ||     guide_tr = poutine.trace(guide).get_trace(...) ||     model_tr = poutine.trace(poutine.replay(conditioned_model; trace=tr)).get_trace(...) ||     monte_carlo_elbo = model_tr.log_prob_sum() - guide_tr.log_prob_sum() || \"\"\"</t>
  </si>
  <si>
    <t>aaifjdhjf</t>
  </si>
  <si>
    <t>aaifjdieb</t>
  </si>
  <si>
    <t>aaifjdieh</t>
  </si>
  <si>
    <t>pyro/poutine/trace_struct.py</t>
  </si>
  <si>
    <t>aaifjdiei</t>
  </si>
  <si>
    <t>aaifjdifj</t>
  </si>
  <si>
    <t>aaifjdigc</t>
  </si>
  <si>
    <t>aaifjdigf</t>
  </si>
  <si>
    <t>aaifjdigj</t>
  </si>
  <si>
    <t>aaifjdihe</t>
  </si>
  <si>
    <t>tests/contrib/autoguide/test_inference.py</t>
  </si>
  <si>
    <t>aaifjdijf</t>
  </si>
  <si>
    <t>aaifjdjcg</t>
  </si>
  <si>
    <t>aaifjdjdd</t>
  </si>
  <si>
    <t>aaifjdjhf</t>
  </si>
  <si>
    <t>01a9bf6b9ea794ae2ba2fcf15b68b2699a3489f0</t>
  </si>
  <si>
    <t>aaifjeabg</t>
  </si>
  <si>
    <t>pyro/contrib/autoname/scoping.py</t>
  </si>
  <si>
    <t>3b4c5693202eb2a6c5605f8d56fdb00fbf0700f3</t>
  </si>
  <si>
    <t>\"\"\" || ``pyro.contrib.autoname.scoping`` contains the implementation of || :func:`pyro.contrib.autoname.scope`; a tool for automatically appending || a semantically meaningful prefix to names of sample sites. || \"\"\"</t>
  </si>
  <si>
    <t>aaifjeach</t>
  </si>
  <si>
    <t>adf96907a956c9caa0a6ac41a93bc2857b6fd5bb</t>
  </si>
  <si>
    <t>aaifjeahd</t>
  </si>
  <si>
    <t>examples/rsa/search_inference.py</t>
  </si>
  <si>
    <t>09b694d45c23cd32089e44c2ca10818e36627948</t>
  </si>
  <si>
    <t>XXX currently this whole object is very inefficient</t>
  </si>
  <si>
    <t>aaifjeaie</t>
  </si>
  <si>
    <t>XXX should block</t>
  </si>
  <si>
    <t>aaifjebdc</t>
  </si>
  <si>
    <t>2cf453ad23a8a2ee6671cf2fb86b04e09c4130ff</t>
  </si>
  <si>
    <t>aaifjebed</t>
  </si>
  <si>
    <t>aaifjebhd</t>
  </si>
  <si>
    <t>pyro/ops/newton.py</t>
  </si>
  <si>
    <t>83e06ce5d02415ace20962d9c9bfb157ccc506c3</t>
  </si>
  <si>
    <t>ca49cee82c39541a1b86c40e3be0a17a50182898</t>
  </si>
  <si>
    <t>FIXME: disgusting floating point errors.</t>
  </si>
  <si>
    <t>aaifjechg</t>
  </si>
  <si>
    <t>pyro/distributions/von_mises_3d.py</t>
  </si>
  <si>
    <t>d289d02d9a816d7adf81d5e0ecba607121a7c01e</t>
  </si>
  <si>
    <t>4dcc6871f51d98e878fc2699494740d024b9c85a</t>
  </si>
  <si>
    <t>TODO implement constraints.sphere or similar</t>
  </si>
  <si>
    <t>aaifjecig</t>
  </si>
  <si>
    <t>examples/contrib/oed/ab_test.py</t>
  </si>
  <si>
    <t>157194b92c9abc74738a49cacfb0a3f9b2211aef</t>
  </si>
  <si>
    <t>b2b72d1872db8386f28144a10dda403d79ffdd09</t>
  </si>
  <si>
    <t>\"\"\" || Example builds on the Bayesian regression tutorial [1]. It demonstrates how || to estimate the average posterior entropy (APE) under a model and use it to || make an optimal decision about experiment design. ||  || The context is a Gaussian linear model in which the design matrix `X` is a || one-hot-encoded matrix with 2 columns. This corresponds to the simplest form || of an A\/B test. Assume no data has yet be collected. The aim is to find the optimal || allocation of participants to the two groups to maximise the expected gain in || information from actually performing the experiment. ||  || For details of the implementation of average posterior entropy estimation; see || the docs for :func:`pyro.contrib.oed.eig.vi_ape`. ||  || We recommend the technical report from Long Ouyang et al [3] as an introduction || to optimal experiment design within probabilistic programs. ||  || [1] [\"Bayesian Regression\"](http:\/\/pyro.ai\/examples\/bayesian_regression.html) || [2] Long Ouyang; Michael Henry Tessler; Daniel Ly; Noah Goodman (2016); ||     \"Practical optimal experiment design with probabilistic programs\"; ||     (https:\/\/arxiv.org\/abs\/1608.05046) || \"\"\"</t>
  </si>
  <si>
    <t>aaifjeddc</t>
  </si>
  <si>
    <t>tutorial/source/search_inference.py</t>
  </si>
  <si>
    <t>f822a016cd67d83ad10776371c8df49e84b5c239</t>
  </si>
  <si>
    <t>aaifjeded</t>
  </si>
  <si>
    <t>aaifjedeh</t>
  </si>
  <si>
    <t>62331cfdc7b7ae79cc57b1deee099cd6ef0ee601</t>
  </si>
  <si>
    <t>aaifjedga</t>
  </si>
  <si>
    <t>2e4cc7a8ac81ee564089d1643aca7693df9a14c0</t>
  </si>
  <si>
    <t>aaifjeeab</t>
  </si>
  <si>
    <t>b2300e4fae26d6840f75596cef50800721cf5849</t>
  </si>
  <si>
    <t>aaifjeebc</t>
  </si>
  <si>
    <t>aaifjeecc</t>
  </si>
  <si>
    <t>tests/contrib/tracking/test_em.py</t>
  </si>
  <si>
    <t>8c3a14b705010a1519c72704e818fd914611bcb1</t>
  </si>
  <si>
    <t>TODO Is it correct to detach gradients of assignments?</t>
  </si>
  <si>
    <t>aaifjeece</t>
  </si>
  <si>
    <t>but it is unclear whether convergence would be faster if we applied</t>
  </si>
  <si>
    <t>aaifjeedc</t>
  </si>
  <si>
    <t>Evaluate log likelihoods. TODO make this more pyronic.</t>
  </si>
  <si>
    <t>aaifjefae</t>
  </si>
  <si>
    <t>f83dde8536aaeba936de9532e5499bbc3590ac74</t>
  </si>
  <si>
    <t>b99cdf40cd0316d67b0f5306a8104e1be6f1c9b8</t>
  </si>
  <si>
    <t>Todo use pyro.sample</t>
  </si>
  <si>
    <t>aaifjegaj</t>
  </si>
  <si>
    <t>c08851ac5df156451a6af35d3cdf66260a1adf23</t>
  </si>
  <si>
    <t>10fc47631fc281f0f0a0434e93853ccb90526ac3</t>
  </si>
  <si>
    <t>aaifjegcb</t>
  </si>
  <si>
    <t>pyro/distributions/diag_normal_mixture_shared_cov.py</t>
  </si>
  <si>
    <t>353e834ef557f5bb3fba00bf7425e242b7775a8b</t>
  </si>
  <si>
    <t>a433671bedfa960d413fdff1851e3691b34cfcfb</t>
  </si>
  <si>
    <t>TODO: use torch.logsumexp once it's in PyTorch release</t>
  </si>
  <si>
    <t>aaifjegcd</t>
  </si>
  <si>
    <t>pyro/distributions/gaussian_scale_mixture.py</t>
  </si>
  <si>
    <t>aaifjegee</t>
  </si>
  <si>
    <t>64acae93180d1405c8bd08d0a9bdbabe28569a66</t>
  </si>
  <si>
    <t>aaifjeggf</t>
  </si>
  <si>
    <t>examples/contrib/tracking/tracking_svi_em.py</t>
  </si>
  <si>
    <t>5333112fd11add05fe263f92ccb31ab5ee9623b5</t>
  </si>
  <si>
    <t>TODO Make these Bernoulli probs more plausible.</t>
  </si>
  <si>
    <t>aaifjeghj</t>
  </si>
  <si>
    <t>examples/contrib/oed/gp_bayes_opt.py</t>
  </si>
  <si>
    <t>TODO: Use LBFGS with line search by pytorch #8824 merged</t>
  </si>
  <si>
    <t>aaifjehbd</t>
  </si>
  <si>
    <t>examples/contrib/tracking/tracking_1d_neural_detector.py</t>
  </si>
  <si>
    <t>43fae26dc8ca111029e1cfc1f764e6b05c332bd6</t>
  </si>
  <si>
    <t>TODO add a term for prior over object location</t>
  </si>
  <si>
    <t>aaifjehdb</t>
  </si>
  <si>
    <t>d1526813bb60ff38cd5a2812c3bdebfbd2ebef30</t>
  </si>
  <si>
    <t>TODO move upstream</t>
  </si>
  <si>
    <t>aaifjehdc</t>
  </si>
  <si>
    <t>716737d1dc2136b908c1baccfaa144424f163835</t>
  </si>
  <si>
    <t>TODO move this upstream to torch.distributions</t>
  </si>
  <si>
    <t>aaifjehdf</t>
  </si>
  <si>
    <t>4d2e7eb5c01d9670f18a32e99ad34466515d8ebf</t>
  </si>
  <si>
    <t>aaifjeifa</t>
  </si>
  <si>
    <t>06eaaa0c3e9f157382b3fdd928b79a88934e718c</t>
  </si>
  <si>
    <t>4f0eff189a1264e8dec353b85d95d13bf65b1599</t>
  </si>
  <si>
    <t>TODO(fritzo;eb8680) Flip this to False in Pyro 0.3.</t>
  </si>
  <si>
    <t>aaifjfabj</t>
  </si>
  <si>
    <t>\"\"\" || Example builds on the Bayesian regression tutorial [1]. It demonstrates how || to estimate the average posterior entropy (APE) under a model and use it to || make an optimal decision about experiment design. ||  || The context is a Gaussian linear model in which the design matrix `X` is a || one-hot-encoded matrix with 2 columns. This corresponds to the simplest form || of an A\/B test. Assume no data has yet be collected. The aim is to find the optimal || allocation of participants to the two groups to maximise the expected gain in || information from actually performing the experiment. ||  || For details of the implementation of average posterior entropy estimation; see || the docs for :func:`pyro.contrib.oed.eig.vi_ape`. ||  || We recommend the technical report from Long Ouyang et al [2] as an introduction || to optimal experiment design within probabilistic programs. ||  || To optimize the APE (which is required to be minimized) we used Gaussian Process || based Bayesian Optimization. See the BO tutorial [3] for details of optimizing noisy || and expensive-to-compute functions in pyro. ||  || [1] [\"Bayesian Regression\"](http:\/\/pyro.ai\/examples\/bayesian_regression.html) || [2] Long Ouyang; Michael Henry Tessler; Daniel Ly; Noah Goodman (2016); ||     \"Practical optimal experiment design with probabilistic programs\"; ||     (https:\/\/arxiv.org\/abs\/1608.05046) || [3] [\"Bayesian Optimization\"](http:\/\/pyro.ai\/examples\/bo.html) || \"\"\"</t>
  </si>
  <si>
    <t>aaifjfaea</t>
  </si>
  <si>
    <t>examples/contrib/oed/item_response.py</t>
  </si>
  <si>
    <t>\"\"\" || Item response example. ||  || Items are characterized by attributes living on the unit circle S^1. || Binary outcomes are combination of individual and global effects; according || to the logistic regression model ||  ||     :math:`logit(p)=Xw_{global} + Xw_{individual}` ||  || In this example; we compare three designs; aiming to gain information about || global and individual effects. ||  || In the current implementation; the covariance matrix for the random effects || is assumed to be a known diagonal matrix. The estimation problem is then to || learn the actual random effect coefficients. || \"\"\"</t>
  </si>
  <si>
    <t>aaifjfagi</t>
  </si>
  <si>
    <t>pyro/contrib/autoguide/__init__.py</t>
  </si>
  <si>
    <t>72ef2e2fedbaf13893e482c999312646099d5562</t>
  </si>
  <si>
    <t>TODO: optionally check pattern match here</t>
  </si>
  <si>
    <t>aaifjfagj</t>
  </si>
  <si>
    <t>pyro/contrib/oed/eig.py</t>
  </si>
  <si>
    <t>TODO specify inference labels pattern here</t>
  </si>
  <si>
    <t>aaifjfaie</t>
  </si>
  <si>
    <t>examples/contrib/oed/eig_estimation_benchmarking.py</t>
  </si>
  <si>
    <t>d2ff68f5b4cc3d002788bb93e9d097e4d5970f47</t>
  </si>
  <si>
    <t>\"\"\" || Expected information gain estimation benchmarking || ------------------------------------------------- || Models for benchmarking: ||  || - A\/B test: linear model with known variances and a discrete design on {0; ...; 10} || - linear model: classical linear model with designs on unit circle || - linear model with two parameter groups; aiming to learn just one || - A\/B test with unknown observation covariance: ||   - aim to learn regression coefficients *and* obs_sd ||   - aim to learn regression coefficients; information on obs_sd ignored || - logistic regression || - LMER with normal response and known obs_sd: ||   - aim to learn all unknowns: w; u and G_u ||   - aim to learn w and G_u ||   - aim to learn w ||   - aim to learn u || - logistic-LMER ||  || Estimation techniques: ||  || - analytic EIG; for linear models with known variances || - iterated variational inference || - naive Rainforth (nested Monte Carlo) || - Donsker-Varadhan ||  || TODO: ||  || - VI with amortization || - Barber-Agakov (with amortization) || \"\"\"</t>
  </si>
  <si>
    <t>aaifjfbci</t>
  </si>
  <si>
    <t>aaifjfbed</t>
  </si>
  <si>
    <t>8d3e86357901bab367162a2dd9cadd487134946e</t>
  </si>
  <si>
    <t>4b748930ac012de96ae47126888a29e6354ed646</t>
  </si>
  <si>
    <t>aaifjfcba</t>
  </si>
  <si>
    <t>pyro/distributions/torch_patch.py</t>
  </si>
  <si>
    <t>76e3f5ad6615f24bad990064b3f3df5f0c5a19dc</t>
  </si>
  <si>
    <t>835aa31f141a6f1d5a7b3a50f0702e5acbb8a789</t>
  </si>
  <si>
    <t>this workaround can be deleted after this issue is fixed in release:</t>
  </si>
  <si>
    <t>aaifjfcbf</t>
  </si>
  <si>
    <t>pyro/ops/sumproduct.py</t>
  </si>
  <si>
    <t>b819669569639778f5281526a0b3674bc96630b5</t>
  </si>
  <si>
    <t>FIXME this does not handle nonstandard backends like torch_log</t>
  </si>
  <si>
    <t>aaifjfcbh</t>
  </si>
  <si>
    <t>7a64ce40e8e866b9de54c710bc69be3891f6d029</t>
  </si>
  <si>
    <t>4e9ebfccca3268b3f47c19726276e6be5af3c762</t>
  </si>
  <si>
    <t>aaifjfccb</t>
  </si>
  <si>
    <t>If not all ones; then probably don't want to squeeze a single dimension parameter</t>
  </si>
  <si>
    <t>aaifjfcdc</t>
  </si>
  <si>
    <t>a4bb5c36711a6b86a24b2dd84cb0d2f3d752d68d</t>
  </si>
  <si>
    <t>a6fcef8a3256c67dad13f233da8be89d0b62876a</t>
  </si>
  <si>
    <t>work around torch.einsum performance issues</t>
  </si>
  <si>
    <t>aaifjfcfd</t>
  </si>
  <si>
    <t>aaifjfcie</t>
  </si>
  <si>
    <t>aaifjfdfh</t>
  </si>
  <si>
    <t>examples/contrib/oed/dv/neural.py</t>
  </si>
  <si>
    <t>90f65f5c68627bbedb3b14ceeedfcef483de7c33</t>
  </si>
  <si>
    <t>aaifjfdgd</t>
  </si>
  <si>
    <t>\"\"\" || Expected information gain estimation benchmarking || ------------------------------------------------- || Models for benchmarking: ||  || - A\/B test: linear model with known variances and a discrete design on {0; ...; 10} || - linear model: classical linear model with designs on unit circle || - linear model with two parameter groups; aiming to learn just one || - A\/B test with unknown observation covariance: ||   - aim to learn regression coefficients *and* obs_sd ||   - aim to learn regression coefficients; information on obs_sd ignored || - logistic regression || - LMER with normal response and known obs_sd: ||   - aim to learn all unknowns: w; u and G_u ||   - aim to learn w and G_u ||   - aim to learn w ||   - aim to learn u || - logistic-LMER ||  || Estimation techniques: ||  || - analytic EIG; for linear models with known variances || - iterated variational inference || - naive Rainforth (nested Monte Carlo) || - Donsker-Varadhan ||  || TODO: ||  || - VI with amortization || - Barber-Agakov with amortization || - Better guides\/ test cases for DV and BA || \"\"\"</t>
  </si>
  <si>
    <t>aaifjfebd</t>
  </si>
  <si>
    <t>examples/contrib/oed/ba/guide.py</t>
  </si>
  <si>
    <t>d449e3e46971b65ffa6eb787597de4a35a51d646</t>
  </si>
  <si>
    <t>268160099cce73fe22c8e8e6ce0783aa222dccac</t>
  </si>
  <si>
    <t>aaifjfebh</t>
  </si>
  <si>
    <t>a725bf8e2593bf34672affd3da5dedc61d1a5d93</t>
  </si>
  <si>
    <t>aaifjfece</t>
  </si>
  <si>
    <t>examples/contrib/oed/sequential_ab_test.py</t>
  </si>
  <si>
    <t>1a7167cb5736f2c4373b63fe7e11bcc20d91b2df</t>
  </si>
  <si>
    <t>aaifjfeed</t>
  </si>
  <si>
    <t>74d7f5e0647ff1fed50b058a1b031bb20c5df524</t>
  </si>
  <si>
    <t>TODO move this logic into a poutine</t>
  </si>
  <si>
    <t>aaifjfeeg</t>
  </si>
  <si>
    <t>TODO refine this coarse dependency ordering using time and tensor shapes.</t>
  </si>
  <si>
    <t>aaifjfejf</t>
  </si>
  <si>
    <t>df34e45cf0e22585fa0399be2663585c15f92a07</t>
  </si>
  <si>
    <t>823ec5c7a2fd13e2da235ecae376778ba24fbbaf</t>
  </si>
  <si>
    <t>TODO split log_factors into connected components wrt shared tensor dims.</t>
  </si>
  <si>
    <t>aaifjffah</t>
  </si>
  <si>
    <t>We can implement this in two ways.</t>
  </si>
  <si>
    <t>aaifjffjb</t>
  </si>
  <si>
    <t>dcaec587d973278d7ffdbe9023ff348be1a31f68</t>
  </si>
  <si>
    <t>aaifjfgca</t>
  </si>
  <si>
    <t>97d4cfe738b46bf80d7dd5a5d78f9466a589b46f</t>
  </si>
  <si>
    <t>aaifjfgce</t>
  </si>
  <si>
    <t>90c7a6f18df3912e385cd6b2ab1cc4bb71655d34</t>
  </si>
  <si>
    <t>aaifjfgde</t>
  </si>
  <si>
    <t>2478ac9dfcfe0135e21deb8a857f9bf656fd7c71</t>
  </si>
  <si>
    <t>aaifjfhbb</t>
  </si>
  <si>
    <t>examples/hmm.py</t>
  </si>
  <si>
    <t>fed5a1d3445bf09f0a3bd937cea3a507a6f590a3</t>
  </si>
  <si>
    <t>574a58db061fa2c164de32f7203d15e3a6b862a6</t>
  </si>
  <si>
    <t>\"\"\" || This example shows how to marginalize out discrete model variables in Pyro. ||  || This combines Stochastic Variational Inference (SVI) with an || Expectation-Maximization (EM) algorithm; where we use enumeration to exactly || marginalize out some variables from the ELBO computation. ||  || To marginalize out discrete variables ``x`` in Pyro's SVI: || 1. Verify that the variable dependency structure in your model ||     admits tractable inference; i.e. the dependency graph among ||     enumerated variables should have narrow treewidth. || 2. Annotate each target each such sample site in the model ||     with ``infer={\"enumerate\": \"parallel\"}`` || 3. Ensure your model can handle broadcasting of the sample values ||     of those variables || 4. Use the ``TraceEnum_ELBO`` loss inside Pyro's ``SVI``. || \"\"\"</t>
  </si>
  <si>
    <t>aaifjfhcg</t>
  </si>
  <si>
    <t>narrow treewidth; therefore admitting efficient inference by message passing.</t>
  </si>
  <si>
    <t>aaifjfhch</t>
  </si>
  <si>
    <t>Pyro's TraceEnum_ELBO will find an efficient message passing scheme if one</t>
  </si>
  <si>
    <t>aaifjfhie</t>
  </si>
  <si>
    <t>f3104a20918eb40749126186f23e5a69217d1a12</t>
  </si>
  <si>
    <t>We'll speed up parameter tuning by caching the message passing paths</t>
  </si>
  <si>
    <t>aaifjfhja</t>
  </si>
  <si>
    <t>We expect models with higher capacity to perform better;</t>
  </si>
  <si>
    <t>aaifjfiaf</t>
  </si>
  <si>
    <t>examples/contrib/oed/guides/amort.py</t>
  </si>
  <si>
    <t>e8034df49b47d8c2af92de9c3855a9d3a0525c32</t>
  </si>
  <si>
    <t>e449e36b72c35b0c9ec54bfa34f2dcee3927bbdc</t>
  </si>
  <si>
    <t>aaifjfibd</t>
  </si>
  <si>
    <t>examples/contrib/oed/models/bayes_linear.py</t>
  </si>
  <si>
    <t>TODO replace this guide with one allowing correlation between</t>
  </si>
  <si>
    <t>aaifjfibh</t>
  </si>
  <si>
    <t>a0f680db3671a267f2f039f02b18b33f35aacbf8</t>
  </si>
  <si>
    <t>TODO: make VI work here (non-mean-field guide)</t>
  </si>
  <si>
    <t>aaifjfjic</t>
  </si>
  <si>
    <t>pyro/infer/contract.py</t>
  </si>
  <si>
    <t>4a747c9eb02c295c4afd0a77f519ef54bc166175</t>
  </si>
  <si>
    <t>Broadcast up needed iaranges.</t>
  </si>
  <si>
    <t>aaifjgabc</t>
  </si>
  <si>
    <t>ac279ccd3a4dad1df8d6926792b4a1d645c2b663</t>
  </si>
  <si>
    <t>TODO refine this coarse dependency ordering using time.</t>
  </si>
  <si>
    <t>aaifjgahe</t>
  </si>
  <si>
    <t>59a3b8c1435c37b85e1a24d941c66b9dbfe6d098</t>
  </si>
  <si>
    <t>eb9f8e9365db00dd97054ca4e6a26821d11a14c0</t>
  </si>
  <si>
    <t>aaifjgaii</t>
  </si>
  <si>
    <t>9aac4f30dc608e29cf2a30057fee38bf1e3195b8</t>
  </si>
  <si>
    <t>0d7177710f641553c883f55049f0148438f62807</t>
  </si>
  <si>
    <t>XXX gross</t>
  </si>
  <si>
    <t>aaifjgaij</t>
  </si>
  <si>
    <t>XXX grosser</t>
  </si>
  <si>
    <t>aaifjgaja</t>
  </si>
  <si>
    <t>examples/lda.py</t>
  </si>
  <si>
    <t>ca1b0be5b17ae1f697b9cd65de0c4ca376944fd7</t>
  </si>
  <si>
    <t>\"\"\" || This example demonstrates how to marginalize out discrete assignment variables || in a Pyro model. ||  || Our example model is Latent Dirichlet Allocation. While the model in this || example does work; it is not the recommended way of coding up LDA in Pyro. || Whereas the model in this example treats documents as vectors of categorical || variables (vectors of word ids); it is usually more efficient to treat || documents as bags of words (histograms of word counts). || \"\"\"</t>
  </si>
  <si>
    <t>aaifjgbaj</t>
  </si>
  <si>
    <t>5c6b6ada6f703ad8b0dee678e2a581dbc4cd0e76</t>
  </si>
  <si>
    <t>aaifjgbib</t>
  </si>
  <si>
    <t>afc95ab2179bf47fd10a72e6eb55f1730b837634</t>
  </si>
  <si>
    <t>aaifjgcdj</t>
  </si>
  <si>
    <t>1127ecc5ed3145c0cdf98627935ca341e597c07c</t>
  </si>
  <si>
    <t>aaifjgcea</t>
  </si>
  <si>
    <t>aaifjgcef</t>
  </si>
  <si>
    <t>751e09f376d70ff467b3bd9b4300333605152c01</t>
  </si>
  <si>
    <t>XXX grossest</t>
  </si>
  <si>
    <t>aaifjgceg</t>
  </si>
  <si>
    <t>pyro/contrib/treecat/model.py</t>
  </si>
  <si>
    <t>50c28f542540baa0f7f3543837d2fad055699a81</t>
  </si>
  <si>
    <t>TODO fix AutoDelta to support pyro.irange.</t>
  </si>
  <si>
    <t>aaifjgcfa</t>
  </si>
  <si>
    <t>allows feature models to be shared by multiple columns</t>
  </si>
  <si>
    <t>aaifjgdca</t>
  </si>
  <si>
    <t>pyro/contrib/glmm/__init__.py</t>
  </si>
  <si>
    <t>799a3b0a55b2e8f21b5175e36589dc411c6b6cb7</t>
  </si>
  <si>
    <t>\"\"\" || The :mod:`pyro.contrib.glmm` module provides models and guides for || generalised linear mixed models (GLMM). It also includes the || Normal-inverse-gamma family. ||  || To create a classical Bayesian linear model; use:: ||  ||     from pyro.contrib.glmm import known_covariance_linear_model ||  ||     # Note: coef is a p-vector; observation_sd is a scalar ||     # Here; p=1 (one feature) ||     model = known_covariance_linear_model(coef_mean=torch.tensor([0.]); ||                                           coef_sd=torch.tensor([10.]); ||                                           observation_sd=torch.tensor(2.)) ||  ||     # An n x p design tensor ||     # Here; n=2 (two observations) ||     design = torch.tensor(torch.tensor([[1.]; [-1.]])) ||  ||     model(design) ||  || A non-linear link function may be introduced; for instance:: ||  ||     from pyro.contrib.glmm import logistic_regression_model ||  ||     # No observation_sd is needed for logistic models ||     model = logistic_regression_model(coef_mean=torch.tensor([0.]); ||                                       coef_sd=torch.tensor([10.])) ||  || Random effects may be incorporated as regular Bayesian regression coefficients. || For random effects with a shared covariance matrix; see :meth:`pyro.contrib.glmm.lmer_model`. || \"\"\"</t>
  </si>
  <si>
    <t>aaifjgdgj</t>
  </si>
  <si>
    <t>cc2d4017997da959f89d644fb3e6afa0cdf7f2c2</t>
  </si>
  <si>
    <t>aaifjgdhf</t>
  </si>
  <si>
    <t>20ed8591bd5066f093aec4870e9be6864113a8dc</t>
  </si>
  <si>
    <t>aaifjgfae</t>
  </si>
  <si>
    <t>pyro/ops/contract.py</t>
  </si>
  <si>
    <t>324da9cc4094ae1367ce17f3596562403a27bf29</t>
  </si>
  <si>
    <t>Compute batch context for each non-batch dim; by convention the</t>
  </si>
  <si>
    <t>aaifjgfhe</t>
  </si>
  <si>
    <t>pyro/ops/integrator.py</t>
  </si>
  <si>
    <t>eaaba6fe77dfedafff739edcd0a73def7a6b0ba0</t>
  </si>
  <si>
    <t>3040d26d11096c12daf417cd46912bb30f5dafab</t>
  </si>
  <si>
    <t>XXX consider using list\/OrderDict to store z and r</t>
  </si>
  <si>
    <t>aaifjgfic</t>
  </si>
  <si>
    <t>pyro/poutine/subsample_messenger.py</t>
  </si>
  <si>
    <t>aaifjgfii</t>
  </si>
  <si>
    <t>b0fdf56211e3f68462c3bb04066b21c149bedbe8</t>
  </si>
  <si>
    <t>62adde3adc88305de132780494335f3199b7454e</t>
  </si>
  <si>
    <t>TODO: remove once htps:\/\/github.com\/uber\/pyro\/issues\/1458 is resolved</t>
  </si>
  <si>
    <t>aaifjggab</t>
  </si>
  <si>
    <t>9d064802e12962f3de77d7ef8aded77e1401d64a</t>
  </si>
  <si>
    <t>TODO: revert to `torch.dot` in pytorch==1.0</t>
  </si>
  <si>
    <t>aaifjggah</t>
  </si>
  <si>
    <t>0f00b779412da90b7cd18d5dc12fb6cc1efe4f6e</t>
  </si>
  <si>
    <t>We follow the strategy in Section A.4.2 of [2] for this implementation.</t>
  </si>
  <si>
    <t>aaifjggai</t>
  </si>
  <si>
    <t>TODO: change to torch.dot for pytorch 1.0</t>
  </si>
  <si>
    <t>aaifjggeh</t>
  </si>
  <si>
    <t>pyro/infer/mcmc/logger.py</t>
  </si>
  <si>
    <t>39df3e315b5734438b1050e987963cd096424caa</t>
  </si>
  <si>
    <t>provided that the above copyright notice appear in all copies and that</t>
  </si>
  <si>
    <t>aaifjgghd</t>
  </si>
  <si>
    <t>pyro/infer/collapse.py</t>
  </si>
  <si>
    <t>36a4056699e6624efeee9a8ee4149a88f3bab9b3</t>
  </si>
  <si>
    <t>9e4f222a980d6a1d565e91df68820cebf49999f9</t>
  </si>
  <si>
    <t>TODO fix behavior around replay</t>
  </si>
  <si>
    <t>aaifjgghe</t>
  </si>
  <si>
    <t>TODO put this into the right plate (the intersection of collapsed variable plates)</t>
  </si>
  <si>
    <t>aaifjgghg</t>
  </si>
  <si>
    <t>XXX need first_available_dim</t>
  </si>
  <si>
    <t>aaifjggjg</t>
  </si>
  <si>
    <t>pyro/distributions/iaf.py</t>
  </si>
  <si>
    <t>eefe812f0cbf12ec689cf76255996eb3457d4fbf</t>
  </si>
  <si>
    <t>91ac5f645c6359930904135d50ea71390f432e09</t>
  </si>
  <si>
    <t>NOTE: Not sure how necessary this is; but I was copying the design of the TensorFlow implementation</t>
  </si>
  <si>
    <t>aaifjghig</t>
  </si>
  <si>
    <t>tests/infer/test_collapse.py</t>
  </si>
  <si>
    <t>d560a32e06ad348ae793174d15b88acdd8090831</t>
  </si>
  <si>
    <t>XXX not correct first_available_dim</t>
  </si>
  <si>
    <t>aaifjgiad</t>
  </si>
  <si>
    <t>pyro/optim/pytorch_optimizers.py</t>
  </si>
  <si>
    <t>975c89858e63ea897ccd1258da50e10108e7e6ab</t>
  </si>
  <si>
    <t>XXX LBFGS is not supported for SVI yet</t>
  </si>
  <si>
    <t>aaifjgidh</t>
  </si>
  <si>
    <t>58eb73641525ee00894d42d57b3bcdf9afaf6dfb</t>
  </si>
  <si>
    <t>I don't know why the following broadcast is needed; but it makes tests pass:</t>
  </si>
  <si>
    <t>aaifjgiei</t>
  </si>
  <si>
    <t>Whereas all of site[\"_dim_to_id\"] are needed to interpret a</t>
  </si>
  <si>
    <t>aaifjgifa</t>
  </si>
  <si>
    <t>are needed to interpret a site's value.</t>
  </si>
  <si>
    <t>aaifjgjbf</t>
  </si>
  <si>
    <t>084f27e9ad49543244a031c08ddff40027120962</t>
  </si>
  <si>
    <t>justify columns</t>
  </si>
  <si>
    <t>aaifjgjfa</t>
  </si>
  <si>
    <t>pyro/ops/stats.py</t>
  </si>
  <si>
    <t>a6c53fcc3132d14e8d049190c60ca734b240cd84</t>
  </si>
  <si>
    <t>Adapted from Stan implementation</t>
  </si>
  <si>
    <t>aaifjgjfi</t>
  </si>
  <si>
    <t>FIXME: is there a better trick to find accumulate min of a sequence?</t>
  </si>
  <si>
    <t>aaifjgjif</t>
  </si>
  <si>
    <t>d2d68e1672f13b9e57fd2f32762c8d789e061aaa</t>
  </si>
  <si>
    <t>aaifjgjjd</t>
  </si>
  <si>
    <t>aaifjhacd</t>
  </si>
  <si>
    <t>f96ccb4ba359fc1ef852d8011b482a14e45e406f</t>
  </si>
  <si>
    <t>97086ceac51f8fbeb49c5e1bb5fac53c23e75f30</t>
  </si>
  <si>
    <t>TODO: use pyro.plate when pytorch 1.0 is released</t>
  </si>
  <si>
    <t>aaifjhace</t>
  </si>
  <si>
    <t>TODO: only use pandas (or any lightweight tabular package) to display final result</t>
  </si>
  <si>
    <t>aaifjhaec</t>
  </si>
  <si>
    <t>ac8a2427ec4926779c30c454920b3fa2eeee262f</t>
  </si>
  <si>
    <t>dc5211a789ad3e7fa461889a85fea854c4ad4742</t>
  </si>
  <si>
    <t>Initialize a global module instance if needed.</t>
  </si>
  <si>
    <t>aaifjhahh</t>
  </si>
  <si>
    <t>db47fbdf24565c0d367d66114cb16188dd748917</t>
  </si>
  <si>
    <t>d4af48450257b592b4d510a94a09dddafbcb705c</t>
  </si>
  <si>
    <t>aaifjhaia</t>
  </si>
  <si>
    <t>249d873ba60df6ff4e95c8960f9bc432506c93e8</t>
  </si>
  <si>
    <t>TODO replace BackwardSample with torch_sample backend to ubersum</t>
  </si>
  <si>
    <t>aaifjhaib</t>
  </si>
  <si>
    <t>TODO use ubsersum with backend=pyro.ops.einsum.torch_marginal</t>
  </si>
  <si>
    <t>aaifjhbgi</t>
  </si>
  <si>
    <t>TODO move this into a custom SampleRing Leaf implementation</t>
  </si>
  <si>
    <t>aaifjhbgj</t>
  </si>
  <si>
    <t>TODO add observe sites induced by marginalization (one per ordinal in log_probs)</t>
  </si>
  <si>
    <t>aaifjhbha</t>
  </si>
  <si>
    <t>TODO replay model correctly against collapsed_trace (get correct cond_indep_stack)</t>
  </si>
  <si>
    <t>aaifjhbjd</t>
  </si>
  <si>
    <t>966c45b1f849e2abaa7c34eba806b3a6617ac936</t>
  </si>
  <si>
    <t>4fcfda622330807a79eec8eeedaf929e08063092</t>
  </si>
  <si>
    <t>TODO move this into a Leaf implementation somehow</t>
  </si>
  <si>
    <t>aaifjhcaf</t>
  </si>
  <si>
    <t>3218504be399b32ce504b9ef4331e08dbedec03d</t>
  </si>
  <si>
    <t>achieves better results)</t>
  </si>
  <si>
    <t>aaifjhcbh</t>
  </si>
  <si>
    <t>pyro/distributions/planar.py</t>
  </si>
  <si>
    <t>43155bf967921f9ddccd2998d97186f0c2ff2f7a</t>
  </si>
  <si>
    <t>TODO: Simplify following line once using multivariate base distributions for multivariate flows</t>
  </si>
  <si>
    <t>aaifjhcea</t>
  </si>
  <si>
    <t>aaifjhche</t>
  </si>
  <si>
    <t>pyro/contrib/minipyro.py</t>
  </si>
  <si>
    <t>36f7faadda0cc3ed1b89cb0618e600cbceb740db</t>
  </si>
  <si>
    <t>\"\"\" || Mini Pyro || --------- ||  || This file contains a minimal implementation of the Pyro Probabilistic || Programming Language; complete with an example. This file is independent of the || rest of Pyro; with the exception of the :mod:`pyro.distributions` module. || \"\"\"</t>
  </si>
  <si>
    <t>aaifjhchj</t>
  </si>
  <si>
    <t>b723644146b39c5ddbd2a2fae473f951a9240c7e</t>
  </si>
  <si>
    <t>\"\"\" || This example demonstrates the functionality of `pyro.contrib.minipyro`; || which is a minimal implementation of the Pyro Probabilistic Programming || Language that was created for didactic purposes. || \"\"\"</t>
  </si>
  <si>
    <t>aaifjhdcc</t>
  </si>
  <si>
    <t>aaifjhdcf</t>
  </si>
  <si>
    <t>This implementation has various limitations (for example it only supports</t>
  </si>
  <si>
    <t>aaifjhdec</t>
  </si>
  <si>
    <t>Return (-elbo) since by convention we do gradient descent on a loss and</t>
  </si>
  <si>
    <t>aaifjhdga</t>
  </si>
  <si>
    <t>8e0ac251e99c14ed60cd1d6985ebd8267c16667e</t>
  </si>
  <si>
    <t>aaifjhdgf</t>
  </si>
  <si>
    <t>de8c407e489ff91aacced7d827296904a9554178</t>
  </si>
  <si>
    <t>aaifjhdie</t>
  </si>
  <si>
    <t>aaifjhdjb</t>
  </si>
  <si>
    <t>aaifjhebe</t>
  </si>
  <si>
    <t>aaifjhebh</t>
  </si>
  <si>
    <t>aaifjhede</t>
  </si>
  <si>
    <t>aaifjhedh</t>
  </si>
  <si>
    <t>aaifjhehg</t>
  </si>
  <si>
    <t>aaifjheie</t>
  </si>
  <si>
    <t>aaifjhfch</t>
  </si>
  <si>
    <t>841db7398cfd9ef0254910f97d30d2769de0ca51</t>
  </si>
  <si>
    <t>aaifjhfed</t>
  </si>
  <si>
    <t>aaifjhffa</t>
  </si>
  <si>
    <t>aaifjhfhd</t>
  </si>
  <si>
    <t>aaifjhfhg</t>
  </si>
  <si>
    <t>aaifjhfjd</t>
  </si>
  <si>
    <t>aaifjhfjg</t>
  </si>
  <si>
    <t>aaifjhgch</t>
  </si>
  <si>
    <t>7cf61b298dd1b6762fbd87e32145b939f5f2aede</t>
  </si>
  <si>
    <t>aaifjhggi</t>
  </si>
  <si>
    <t>911786a0eee284be0d5979c5df383ad064dc37c5</t>
  </si>
  <si>
    <t>TODO: cache these calculations to get faster inference</t>
  </si>
  <si>
    <t>aaifjhhid</t>
  </si>
  <si>
    <t>examples/models_hmm.py</t>
  </si>
  <si>
    <t>fe4b47bcc09d2719af782f2b493e7360ab621297</t>
  </si>
  <si>
    <t>aaifjhhie</t>
  </si>
  <si>
    <t>aaifjhihj</t>
  </si>
  <si>
    <t>0bbf329ba2553fae937d08f09b81d3f3fc2c835e</t>
  </si>
  <si>
    <t>f72091518516825e6c1beb8e03e0892156fd58c2</t>
  </si>
  <si>
    <t>aaifjhije</t>
  </si>
  <si>
    <t>aaifjhijf</t>
  </si>
  <si>
    <t>aaifjhjgb</t>
  </si>
  <si>
    <t>aaifjhjhe</t>
  </si>
  <si>
    <t>aaifjhjhg</t>
  </si>
  <si>
    <t>aaifjhjjf</t>
  </si>
  <si>
    <t>aaifjiabb</t>
  </si>
  <si>
    <t>aaifjiabi</t>
  </si>
  <si>
    <t>aaifjiaed</t>
  </si>
  <si>
    <t>aaifjiaeg</t>
  </si>
  <si>
    <t>aaifjiagd</t>
  </si>
  <si>
    <t>aaifjiagg</t>
  </si>
  <si>
    <t>aaifjibcd</t>
  </si>
  <si>
    <t>aaifjibdb</t>
  </si>
  <si>
    <t>aaifjibia</t>
  </si>
  <si>
    <t>pyro/contrib/gp/parameterized.py</t>
  </si>
  <si>
    <t>79ae4da6e16c4be57f2c175848b5c6d9562d0838</t>
  </si>
  <si>
    <t>a001786b7fe1d26d5e8bdb9abf7ccb122638104e</t>
  </si>
  <si>
    <t>so we can move param back from buffer</t>
  </si>
  <si>
    <t>aaifjibid</t>
  </si>
  <si>
    <t>move param to _buffers</t>
  </si>
  <si>
    <t>aaifjibih</t>
  </si>
  <si>
    <t>TODO: create a new argument `autoguide_args` to store other args for other</t>
  </si>
  <si>
    <t>aaifjibjg</t>
  </si>
  <si>
    <t>TODO: move this logic to contrib.autoguide or somewhere else</t>
  </si>
  <si>
    <t>aaifjicji</t>
  </si>
  <si>
    <t>0ad92841bfe2320129f899215e751cb4b26b08d1</t>
  </si>
  <si>
    <t>52eb47b5cd9bd05640cb523846456cbd35989aa9</t>
  </si>
  <si>
    <t>aaifjidbc</t>
  </si>
  <si>
    <t>aaifjidbd</t>
  </si>
  <si>
    <t>aaifjidhj</t>
  </si>
  <si>
    <t>structure ends up being faster since each program structure would</t>
  </si>
  <si>
    <t>aaifjiehb</t>
  </si>
  <si>
    <t>aaifjieih</t>
  </si>
  <si>
    <t>aaifjifab</t>
  </si>
  <si>
    <t>7608b9f677a41cf4704bf1dd6fcca2f2a15825ca</t>
  </si>
  <si>
    <t>XXX Should we treat the case dist_instance is Independent(Independent(Normal))?</t>
  </si>
  <si>
    <t>aaifjifac</t>
  </si>
  <si>
    <t>TODO: add support for JIT loss</t>
  </si>
  <si>
    <t>aaifjifaf</t>
  </si>
  <si>
    <t>0e779da5f693648debaa360818f5efcfd9347415</t>
  </si>
  <si>
    <t>aaifjifai</t>
  </si>
  <si>
    <t>aaifjifbb</t>
  </si>
  <si>
    <t>aaifjifbf</t>
  </si>
  <si>
    <t>aaifjifce</t>
  </si>
  <si>
    <t>aaifjifgc</t>
  </si>
  <si>
    <t>1b9fb00b74e47a339a34665b6f8c1347f9e71e79</t>
  </si>
  <si>
    <t>TODO: Remove once https:\/\/github.com\/tqdm\/tqdm\/issues\/650 is resolved.</t>
  </si>
  <si>
    <t>aaifjifjc</t>
  </si>
  <si>
    <t>pyro/infer/discrete.py</t>
  </si>
  <si>
    <t>6eadb00e39fffb5c2a6ceb0d5f719ce4355476b0</t>
  </si>
  <si>
    <t>aaifjiicd</t>
  </si>
  <si>
    <t>f14fff5f32483b721fbee16b65b9c4a8f214e191</t>
  </si>
  <si>
    <t>1d3efc90a1c8f847e2a02fc1993254a5b7af3f2f</t>
  </si>
  <si>
    <t>aaifjiidh</t>
  </si>
  <si>
    <t>aaifjiidi</t>
  </si>
  <si>
    <t>aaifjijae</t>
  </si>
  <si>
    <t>aaifjijjg</t>
  </si>
  <si>
    <t>aaifjjabh</t>
  </si>
  <si>
    <t>aaifjjabj</t>
  </si>
  <si>
    <t>036985189c265f7139b08fad7b5f761fa84c4314</t>
  </si>
  <si>
    <t>aaifjjadi</t>
  </si>
  <si>
    <t>aaifjjaeb</t>
  </si>
  <si>
    <t>aaifjjaee</t>
  </si>
  <si>
    <t>aaifjjaei</t>
  </si>
  <si>
    <t>aaifjjafh</t>
  </si>
  <si>
    <t>aaifjjafi</t>
  </si>
  <si>
    <t>aaifjjahe</t>
  </si>
  <si>
    <t>aaifjjaib</t>
  </si>
  <si>
    <t>aaifjjbcd</t>
  </si>
  <si>
    <t>aaifjjbcg</t>
  </si>
  <si>
    <t>aaifjjbed</t>
  </si>
  <si>
    <t>aaifjjbeg</t>
  </si>
  <si>
    <t>aaifjjbfj</t>
  </si>
  <si>
    <t>aaifjjcba</t>
  </si>
  <si>
    <t>aaifjjcfa</t>
  </si>
  <si>
    <t>aaifjjcfi</t>
  </si>
  <si>
    <t>aaifjjcif</t>
  </si>
  <si>
    <t>aaifjjehi</t>
  </si>
  <si>
    <t>a138b8490e7af895db498733c7b8fb9d8ef67229</t>
  </si>
  <si>
    <t>aaifjjeii</t>
  </si>
  <si>
    <t>aaifjjeji</t>
  </si>
  <si>
    <t>aaifjjfdc</t>
  </si>
  <si>
    <t>aaifjjfdh</t>
  </si>
  <si>
    <t>\"\"\" || Expected information gain estimation benchmarking || ------------------------------------------------- || Models for benchmarking: ||  || - A\/B test: linear model with known variances and a discrete design on {0; ...; 10} || - linear model: classical linear model with designs on unit circle || - linear model with two parameter groups; aiming to learn just one || - A\/B test with unknown observation covariance: ||   - aim to learn regression coefficients *and* obs_sd ||   - aim to learn regression coefficients; information on obs_sd ignored || - sigmoid model || - logistic regression* || - LMER with normal response and known obs_sd:* ||   - aim to learn all unknowns: w; u and G_u* ||   - aim to learn w* ||   - aim to learn u* || - logistic-LMER* ||  || * to do ||  || Estimation techniques: ||  || - analytic EIG; for linear models with known variances || - iterated variational inference with entropy || - naive Rainforth (nested Monte Carlo) || - Donsker-Varadhan || - Barber-Agakov ||  || TODO: ||  || - better guides- allow different levels of amortization || - SVI with BA-style guides || \"\"\"</t>
  </si>
  <si>
    <t>aaifjjfga</t>
  </si>
  <si>
    <t>aaifjjfgc</t>
  </si>
  <si>
    <t>aaifjjfgg</t>
  </si>
  <si>
    <t>aaifjjfie</t>
  </si>
  <si>
    <t>aaifjjfji</t>
  </si>
  <si>
    <t>aaifjjfjj</t>
  </si>
  <si>
    <t>aaifjjggf</t>
  </si>
  <si>
    <t>aaifjjhfh</t>
  </si>
  <si>
    <t>aaifjjhhi</t>
  </si>
  <si>
    <t>aaifjjhia</t>
  </si>
  <si>
    <t>aaifjjhjj</t>
  </si>
  <si>
    <t>aaifjjifa</t>
  </si>
  <si>
    <t>aaifjjigb</t>
  </si>
  <si>
    <t>aaifjjiha</t>
  </si>
  <si>
    <t>This is an implementation of the sparse gamma deep exponential family model described in</t>
  </si>
  <si>
    <t>aaifjjihi</t>
  </si>
  <si>
    <t>Compare to Christian Naesseth's implementation here:</t>
  </si>
  <si>
    <t>aaifjjjac</t>
  </si>
  <si>
    <t>aaigaabaf</t>
  </si>
  <si>
    <t>examples/vae/vae_comparison.py</t>
  </si>
  <si>
    <t>aaigaabdf</t>
  </si>
  <si>
    <t>aaigaabef</t>
  </si>
  <si>
    <t>aaigaabgg</t>
  </si>
  <si>
    <t>pyro/contrib/glmm/glmm.py</t>
  </si>
  <si>
    <t>aaigaabjg</t>
  </si>
  <si>
    <t>aaigaabjj</t>
  </si>
  <si>
    <t>aaigaacac</t>
  </si>
  <si>
    <t>aaigaacag</t>
  </si>
  <si>
    <t>aaigaacbf</t>
  </si>
  <si>
    <t>aaigaacbg</t>
  </si>
  <si>
    <t>aaigaacdc</t>
  </si>
  <si>
    <t>aaigaacdj</t>
  </si>
  <si>
    <t>aaigaacib</t>
  </si>
  <si>
    <t>aaigaacie</t>
  </si>
  <si>
    <t>aaigaadab</t>
  </si>
  <si>
    <t>aaigaaebj</t>
  </si>
  <si>
    <t>aaigaaeff</t>
  </si>
  <si>
    <t>aaigaaehh</t>
  </si>
  <si>
    <t>aaigaaeid</t>
  </si>
  <si>
    <t>aaigaaeih</t>
  </si>
  <si>
    <t>aaigaafaa</t>
  </si>
  <si>
    <t>aaigaafcj</t>
  </si>
  <si>
    <t>aaigaafea</t>
  </si>
  <si>
    <t>aaigaafjd</t>
  </si>
  <si>
    <t>aaigaagff</t>
  </si>
  <si>
    <t>aaigaaggd</t>
  </si>
  <si>
    <t>aaigaagii</t>
  </si>
  <si>
    <t>aaigaahbb</t>
  </si>
  <si>
    <t>Move actual_dim to a safe target_dim.</t>
  </si>
  <si>
    <t>aaigaahbe</t>
  </si>
  <si>
    <t>aaigaahbg</t>
  </si>
  <si>
    <t>aaigaahbh</t>
  </si>
  <si>
    <t>\"\"\" || Poutine is a library of composable effect handlers for recording and modifying the || behavior of Pyro programs. These lower-level ingredients simplify the implementation || of new inference algorithms and behavior. ||  || Handlers can be used as higher-order functions; decorators; or context managers || to modify the behavior of functions or blocks of code: ||  || For example; consider the following Pyro program: ||  ||     &gt;&gt;&gt; def model(x): ||     ...     s = pyro.param(\"s\"; torch.tensor(0.5)) ||     ...     z = pyro.sample(\"z\"; dist.Normal(x; s)) ||     ...     return z ** 2 ||  || We can mark sample sites as observed using ``condition``; || which returns a callable with the same input and output signatures as ``model``: ||  ||     &gt;&gt;&gt; conditioned_model = poutine.condition(model; data={\"z\": 1.0}) ||  || We can also use handlers as decorators: ||  ||     &gt;&gt;&gt; @pyro.condition(data={\"z\": 1.0}) ||     ... def model(x): ||     ...     s = pyro.param(\"s\"; torch.tensor(0.5)) ||     ...     z = pyro.sample(\"z\"; dist.Normal(x; s)) ||     ...     return z ** 2 ||  || Or as context managers: ||  ||     &gt;&gt;&gt; with pyro.condition(data={\"z\": 1.0}): ||     ...     s = pyro.param(\"s\"; torch.tensor(0.5)) ||     ...     z = pyro.sample(\"z\"; dist.Normal(0.; s)) ||     ...     y = z ** 2 ||  || Handlers compose freely: ||  ||     &gt;&gt;&gt; conditioned_model = poutine.condition(model; data={\"z\": 1.0}) ||     &gt;&gt;&gt; traced_model = poutine.trace(conditioned_model) ||  || Many inference algorithms or algorithmic components can be implemented || in just a few lines of code:: ||  ||     guide_tr = poutine.trace(guide).get_trace(...) ||     model_tr = poutine.trace(poutine.replay(conditioned_model; trace=guide_tr)).get_trace(...) ||     monte_carlo_elbo = model_tr.log_prob_sum() - guide_tr.log_prob_sum() || \"\"\"</t>
  </si>
  <si>
    <t>aaigaahcc</t>
  </si>
  <si>
    <t>aaigaahhh</t>
  </si>
  <si>
    <t>aaigaahie</t>
  </si>
  <si>
    <t>aaigaahih</t>
  </si>
  <si>
    <t>aaigaahjg</t>
  </si>
  <si>
    <t>aaigaaiai</t>
  </si>
  <si>
    <t>aaigaaibd</t>
  </si>
  <si>
    <t>aaigaaiga</t>
  </si>
  <si>
    <t>aaigaaigc</t>
  </si>
  <si>
    <t>aaigaaiha</t>
  </si>
  <si>
    <t>aaigabbbf</t>
  </si>
  <si>
    <t>aaigabbcg</t>
  </si>
  <si>
    <t>aaigabbch</t>
  </si>
  <si>
    <t>pyro/contrib/tabular/training.py</t>
  </si>
  <si>
    <t>1758681f99c60a7080b9b9b13caacebf8fdbde6c</t>
  </si>
  <si>
    <t>TODO define edge_logits and sample</t>
  </si>
  <si>
    <t>aaigabdde</t>
  </si>
  <si>
    <t>dc978097671b3a64981ab204e78d979f9e68b0af</t>
  </si>
  <si>
    <t>59e38a94e76e86ee9a6a73a3c554f6e235cd5fd0</t>
  </si>
  <si>
    <t>aaigabdei</t>
  </si>
  <si>
    <t>aaigabdej</t>
  </si>
  <si>
    <t>aaigabebf</t>
  </si>
  <si>
    <t>aaigabfah</t>
  </si>
  <si>
    <t>aaigabfci</t>
  </si>
  <si>
    <t>aaigabhec</t>
  </si>
  <si>
    <t>847b1d1eb6a512d92332a5fc156ff0cbfb1332c2</t>
  </si>
  <si>
    <t>aaigabhgb</t>
  </si>
  <si>
    <t>aaigabhge</t>
  </si>
  <si>
    <t>aaigabhgh</t>
  </si>
  <si>
    <t>aaigabhhb</t>
  </si>
  <si>
    <t>aaigabhia</t>
  </si>
  <si>
    <t>aaigabhib</t>
  </si>
  <si>
    <t>aaigabhjh</t>
  </si>
  <si>
    <t>aaigabiae</t>
  </si>
  <si>
    <t>aaigabieg</t>
  </si>
  <si>
    <t>aaigabiej</t>
  </si>
  <si>
    <t>aaigabigg</t>
  </si>
  <si>
    <t>aaigabigj</t>
  </si>
  <si>
    <t>aaigabiic</t>
  </si>
  <si>
    <t>aaigacada</t>
  </si>
  <si>
    <t>4e4261398aa627df8aa25ef7914677125d5a1f07</t>
  </si>
  <si>
    <t>aaigacafi</t>
  </si>
  <si>
    <t>examples/woodpecker.py</t>
  </si>
  <si>
    <t>4ba9707cc1e3b7a9405d617de1bd0e57e02532c9</t>
  </si>
  <si>
    <t>max(times))):  # TODO get max right</t>
  </si>
  <si>
    <t>aaigacagb</t>
  </si>
  <si>
    <t>TODO replace Gamma with zero-inflated Gamma or masked mixture</t>
  </si>
  <si>
    <t>aaigacagd</t>
  </si>
  <si>
    <t>8b69b59c6998759bbc42a2b9570b5575e4a63e06</t>
  </si>
  <si>
    <t>\"\"\" || This example shows how to marginalize out discrete model variables in Pyro. ||  || This combines Stochastic Variational Inference (SVI) with a || variable elimination algorithm; where we use enumeration to exactly || marginalize out some variables from the ELBO computation. We might || call the resulting algorithm collapsed SVI or collapsed SGVB (i.e || collapsed Stochastic Gradient Variational Bayes). In the case where || we exactly sum out all the latent variables; this algorithm reduces || to a form of gradient-based Maximum Likelihood Estimation. ||  || To marginalize out discrete variables ``x`` in Pyro's SVI: ||  || 1. Verify that the variable dependency structure in your model ||     admits tractable inference; i.e. the dependency graph among ||     enumerated variables should have narrow treewidth. || 2. Annotate each target each such sample site in the model ||     with ``infer={\"enumerate\": \"parallel\"}`` || 3. Ensure your model can handle broadcasting of the sample values ||     of those variables || 4. Use the ``TraceEnum_ELBO`` loss inside Pyro's ``SVI``. || \"\"\"</t>
  </si>
  <si>
    <t>aaigacahh</t>
  </si>
  <si>
    <t>aaigacahi</t>
  </si>
  <si>
    <t>aaigacbee</t>
  </si>
  <si>
    <t>aaigaccdg</t>
  </si>
  <si>
    <t>aaigaccia</t>
  </si>
  <si>
    <t>aaigacdai</t>
  </si>
  <si>
    <t>pyro/infer/mcmc/mcmc.py</t>
  </si>
  <si>
    <t>XXX we clone CUDA tensor args to resolve the issue \"Invalid device pointer\"</t>
  </si>
  <si>
    <t>aaigacdba</t>
  </si>
  <si>
    <t>5976a16fa0eebb7674c374b972481d8568c9ffb2</t>
  </si>
  <si>
    <t>XXX to make MCMC work on GPU; we need to store generated samples in a list</t>
  </si>
  <si>
    <t>aaigacdce</t>
  </si>
  <si>
    <t>examples/ubersum.py</t>
  </si>
  <si>
    <t>b01cd1be09c8e3a9b5beceb3ca67b469ac19c138</t>
  </si>
  <si>
    <t>Work around PyTorch 1.0.0 bug https:\/\/github.com\/pytorch\/pytorch\/issues\/14875</t>
  </si>
  <si>
    <t>aaigacded</t>
  </si>
  <si>
    <t>examples/einsum.py</t>
  </si>
  <si>
    <t>8712f5a1271f0857d4af0886e390999e2b68744c</t>
  </si>
  <si>
    <t>aaigacdgi</t>
  </si>
  <si>
    <t>aaigacebd</t>
  </si>
  <si>
    <t>8fb7cea012121727689424a6c0b3057fdb766914</t>
  </si>
  <si>
    <t>aaigacede</t>
  </si>
  <si>
    <t>pyro/distributions/sigmapoint.py</t>
  </si>
  <si>
    <t>57abf39fed98b2c8bcac27d70762add3f82539e7</t>
  </si>
  <si>
    <t>TODO heuristically reduce size of set of values</t>
  </si>
  <si>
    <t>aaigacega</t>
  </si>
  <si>
    <t>pyro/distributions/lkj.py</t>
  </si>
  <si>
    <t>1776c3d84a31ac97855dbd97ec5365f972bff7e3</t>
  </si>
  <si>
    <t>df150bc0307b5d2abb8de7fe5427a165953a6758</t>
  </si>
  <si>
    <t>FIX ME: find a vectorized way to compute y instead of loop</t>
  </si>
  <si>
    <t>aaigacegb</t>
  </si>
  <si>
    <t>XXX we need `.clone()` operator here to avoid the in-place operator error</t>
  </si>
  <si>
    <t>aaigacehh</t>
  </si>
  <si>
    <t>365cabf1f054ed6b58227bd0a034fda2a588fdf5</t>
  </si>
  <si>
    <t>TODO: Remove `prec` arg; and move usages to assert_close</t>
  </si>
  <si>
    <t>aaigacfda</t>
  </si>
  <si>
    <t>examples/mixed_hmm/seal_data.py</t>
  </si>
  <si>
    <t>6dd78c2f0b077f3c6ba58dc7ea096ea28294ed99</t>
  </si>
  <si>
    <t>temporary hack to avoid zero-inflation issues</t>
  </si>
  <si>
    <t>aaigacfie</t>
  </si>
  <si>
    <t>3a0ca290193486f8d911add44b1774689399c298</t>
  </si>
  <si>
    <t>aaigacfjd</t>
  </si>
  <si>
    <t>18a20ae7e4c32f367cdef083b7c737b23b9a6f47</t>
  </si>
  <si>
    <t>aaigacgeh</t>
  </si>
  <si>
    <t>abef7047ffa509b969d1660c86d580997b4f1c70</t>
  </si>
  <si>
    <t>to workaround the issue: NaN propagated through backward pass even when not accessed</t>
  </si>
  <si>
    <t>aaigacgfa</t>
  </si>
  <si>
    <t>we interchange step 1 and step 2.a for a better performance</t>
  </si>
  <si>
    <t>aaigachfj</t>
  </si>
  <si>
    <t>61c86e108221b7b4006f77a795e71cfdeec539a2</t>
  </si>
  <si>
    <t>aaigacjjg</t>
  </si>
  <si>
    <t>pyro/distributions/naf.py</t>
  </si>
  <si>
    <t>fbf5bdf4ef078d49dd0c9fb1498ed2ce2e30290c</t>
  </si>
  <si>
    <t>Not entirely sure this is necessary; but copying from NAF paper's implementation</t>
  </si>
  <si>
    <t>aaigadahj</t>
  </si>
  <si>
    <t>ba479b0aa388aea113e9a1c9806234c652c295f8</t>
  </si>
  <si>
    <t>aaigadajd</t>
  </si>
  <si>
    <t>74395e5d0e8f7c30cd7a9ec66da5b06402b5cd08</t>
  </si>
  <si>
    <t>TODO: Modify class to support more than one eta value at a time?</t>
  </si>
  <si>
    <t>aaigadaje</t>
  </si>
  <si>
    <t>aaigadccf</t>
  </si>
  <si>
    <t>pyro/distributions/spanning_tree.py</t>
  </si>
  <si>
    <t>304864b5a92b22012239970e28b6f844e21e6f83</t>
  </si>
  <si>
    <t>FIXME This is probably an incorrect sampler.</t>
  </si>
  <si>
    <t>aaigadcee</t>
  </si>
  <si>
    <t>be9f5509f503a46ed7cce0c7f7aefd54275566ed</t>
  </si>
  <si>
    <t>Sampler implementation.</t>
  </si>
  <si>
    <t>aaigadceh</t>
  </si>
  <si>
    <t>Enumeration implementation.</t>
  </si>
  <si>
    <t>aaigaddbi</t>
  </si>
  <si>
    <t>134933a7c32b10c1fd10a2263323103a55562906</t>
  </si>
  <si>
    <t>aaigaddcd</t>
  </si>
  <si>
    <t>aaigaddde</t>
  </si>
  <si>
    <t>pyro/contrib/treecat/models.py</t>
  </si>
  <si>
    <t>661aea17733f3e0363d5fb07d9444385873add39</t>
  </si>
  <si>
    <t>TODO Find a vectorized version of this.</t>
  </si>
  <si>
    <t>aaigaddga</t>
  </si>
  <si>
    <t>399bbe8c562f4352c15189c49221d906b8c426e7</t>
  </si>
  <si>
    <t>aaigaddhh</t>
  </si>
  <si>
    <t>aaigaddjg</t>
  </si>
  <si>
    <t>pyro/contrib/tabular/treecat.py</t>
  </si>
  <si>
    <t>0d9c3c2ee166a56b2712483e5891625b7b5beea2</t>
  </si>
  <si>
    <t>TODO support sequential plates in AutoDelta.</t>
  </si>
  <si>
    <t>aaigadedf</t>
  </si>
  <si>
    <t>16f5fa434902a3066ef11eb799c9900a824b4295</t>
  </si>
  <si>
    <t>TODO: Figure out why the `device` kwarg to torch.linspace seems to not work in certain situations;</t>
  </si>
  <si>
    <t>aaigadedg</t>
  </si>
  <si>
    <t>and a seemingly redundant .to(x.device) is needed below.</t>
  </si>
  <si>
    <t>aaigadefe</t>
  </si>
  <si>
    <t>c61e22a8e0e393b7d701611437f595656cf16003</t>
  </si>
  <si>
    <t>8afca2007ed1cd18d373b211d42e9cb0c81d916c</t>
  </si>
  <si>
    <t>TODO: Provide a way to record divergent transitions</t>
  </si>
  <si>
    <t>aaigadeha</t>
  </si>
  <si>
    <t>TODO: Refactor so that this class directly has access to the trace generator</t>
  </si>
  <si>
    <t>aaigadehb</t>
  </si>
  <si>
    <t>and transforms needed to do this wrapping. Note that only unconstrained parameters</t>
  </si>
  <si>
    <t>aaigadeje</t>
  </si>
  <si>
    <t>pyro/infer/mcmc/util.py</t>
  </si>
  <si>
    <t>XXX `transforms` domains are sites' supports</t>
  </si>
  <si>
    <t>aaigadejf</t>
  </si>
  <si>
    <t>FIXME: find a good pattern to deal with `transforms` arg</t>
  </si>
  <si>
    <t>aaigadfea</t>
  </si>
  <si>
    <t>3ac5a02e0e6b0a11ae796707413c11df2c14ff6b</t>
  </si>
  <si>
    <t>b6d00761245933e3080a3c9e2c4e409a7632fec9</t>
  </si>
  <si>
    <t>TODO: remove once https:\/\/github.com\/pyro-ppl\/pyro\/issues\/1871</t>
  </si>
  <si>
    <t>aaigadfej</t>
  </si>
  <si>
    <t>3edb87f2bc03e992d087e8a4820297bc2f5c7e8a</t>
  </si>
  <si>
    <t>aaigadgei</t>
  </si>
  <si>
    <t>pyro/contrib/tabular/features.py</t>
  </si>
  <si>
    <t>75821449281c295d649ef70be5bfbd63704da800</t>
  </si>
  <si>
    <t>f739c07a74a8f67e26ba02282670d02929ca868a</t>
  </si>
  <si>
    <t>TODO add event_dim args for funsor backend</t>
  </si>
  <si>
    <t>aaigadgff</t>
  </si>
  <si>
    <t>6641286b334e3cc4b4bc02fc7c831b4931ada8a2</t>
  </si>
  <si>
    <t>aaigadggb</t>
  </si>
  <si>
    <t>8ab33af95e097ca081cc8c21565d49e8be8f324a</t>
  </si>
  <si>
    <t>this implementation uses a surrogate ELBO which modifies some entropy</t>
  </si>
  <si>
    <t>aaigadgha</t>
  </si>
  <si>
    <t>aaigadgjd</t>
  </si>
  <si>
    <t>8ec6433d5b2e139b38b7d2a8a8bad86895466f21</t>
  </si>
  <si>
    <t>somewhat better. The reason seems to be some combination of: i) the better</t>
  </si>
  <si>
    <t>aaigadhaf</t>
  </si>
  <si>
    <t>6eca76e45a2bbd4ae33561b7740d13604ab1e44c</t>
  </si>
  <si>
    <t>aaigadhbb</t>
  </si>
  <si>
    <t>aaigadhej</t>
  </si>
  <si>
    <t>pyro/distributions/transforms/block_autoregressive.py</t>
  </si>
  <si>
    <t>b3a5f29bc34989221d70cba0d63f2677c26c92ef</t>
  </si>
  <si>
    <t>Sum is taken over columns; i.e. one norm per row</t>
  </si>
  <si>
    <t>aaigadhgd</t>
  </si>
  <si>
    <t>63ab4b7f0dea747f6918b9e8e52de49201b3fba3</t>
  </si>
  <si>
    <t>aaigadhie</t>
  </si>
  <si>
    <t>d30a76c04699e707a4fab333ffee799e49a99116</t>
  </si>
  <si>
    <t>TODO get jit working for possibly ~4x speedup.</t>
  </si>
  <si>
    <t>aaigadhjg</t>
  </si>
  <si>
    <t>93cf85bb633d40f71dfa26ed369b4a35cee5f0cc</t>
  </si>
  <si>
    <t>TODO Compute incoming messages.</t>
  </si>
  <si>
    <t>aaigadhji</t>
  </si>
  <si>
    <t>TODO Update summary of collated data for each feature.</t>
  </si>
  <si>
    <t>aaigadiah</t>
  </si>
  <si>
    <t>7898406708c2e7724c93226fabb4095ea36b9126</t>
  </si>
  <si>
    <t>aaigadiai</t>
  </si>
  <si>
    <t>c3792e231e51be0e967ebbe2786e30b8e65a1122</t>
  </si>
  <si>
    <t>b4ea0f316451b1c103fc9357a4f65640e2f5a751</t>
  </si>
  <si>
    <t>TODO: remove once https:\/\/github.com\/ipython\/ipython\/issues\/11809 is fixed.</t>
  </si>
  <si>
    <t>aaigadibi</t>
  </si>
  <si>
    <t>661a03556d4bf1c10a65b81f28e9c7bb666589bd</t>
  </si>
  <si>
    <t>TODO Defer to base class for .init()</t>
  </si>
  <si>
    <t>aaigadida</t>
  </si>
  <si>
    <t>e2be7254374df6d5261b8f1117cfdb64a8049ac6</t>
  </si>
  <si>
    <t>This is only needed when training; when calling .sample() or .log_prob()</t>
  </si>
  <si>
    <t>aaigadidc</t>
  </si>
  <si>
    <t>154176c9f4e642523536c3fc0913ad4cd8189276</t>
  </si>
  <si>
    <t>TODO read from torch float spec</t>
  </si>
  <si>
    <t>aaigadjdh</t>
  </si>
  <si>
    <t>9c88f82ed28edfdac767d2d57530c689e3999da4</t>
  </si>
  <si>
    <t>TODO: Move upstream to allow for pickle serialization of transforms</t>
  </si>
  <si>
    <t>aaigadjee</t>
  </si>
  <si>
    <t>7421222431af01f59a0b3a1021374d18d25bea5d</t>
  </si>
  <si>
    <t>TODO: Remove when python 2 support is removed.</t>
  </si>
  <si>
    <t>aaigadjfa</t>
  </si>
  <si>
    <t>pyro/infer/mcmc/api.py</t>
  </si>
  <si>
    <t>e80eff9273912c26f1e8de6431ecc49760aa55b7</t>
  </si>
  <si>
    <t>aaigadjhi</t>
  </si>
  <si>
    <t>7ee5a34c912530f6cdddaef7fdc20893fb3367df</t>
  </si>
  <si>
    <t>aaigaeaci</t>
  </si>
  <si>
    <t>0113e0b349f12ddd29d4163802eeee01bdd77b42</t>
  </si>
  <si>
    <t>de0ab2872bcb1cc5b5b055f9f5d862fd67a8edfe</t>
  </si>
  <si>
    <t>TODO: expose init_strategy using separate functions.</t>
  </si>
  <si>
    <t>aaigaeaeh</t>
  </si>
  <si>
    <t>503e57fa902320f3092617a2d5cb7ceeebc31aa4</t>
  </si>
  <si>
    <t>aaigaeajc</t>
  </si>
  <si>
    <t>36430765279d96328a7afe1e4ac553d75cdbf0ac</t>
  </si>
  <si>
    <t>TODO thin before sampling</t>
  </si>
  <si>
    <t>aaigaeaje</t>
  </si>
  <si>
    <t>move particles to leftmost dim to mimic output shape of enumerate_support</t>
  </si>
  <si>
    <t>aaigaeaji</t>
  </si>
  <si>
    <t>pyro/infer/smcfilter.py</t>
  </si>
  <si>
    <t>0530616ccabaa78d675287730a3b96e372bcf75e</t>
  </si>
  <si>
    <t>TODO: Add window kwarg that defaults to float(\"inf\")</t>
  </si>
  <si>
    <t>aaigaebaa</t>
  </si>
  <si>
    <t>86885166637d099f2209bcb3673373346977f6f9</t>
  </si>
  <si>
    <t>TODO: Be clear that these are unnormalized weights. May want to normalize later.</t>
  </si>
  <si>
    <t>aaigaebac</t>
  </si>
  <si>
    <t>TODO check perplexity</t>
  </si>
  <si>
    <t>aaigaebad</t>
  </si>
  <si>
    <t>TODO: Turn quadratic algo -&gt; linear algo by being lazier</t>
  </si>
  <si>
    <t>aaigaebbf</t>
  </si>
  <si>
    <t>tests/ops/test_gaussian.py</t>
  </si>
  <si>
    <t>204f46b35e95cc6e6b689818796a1bfd1119ff0f</t>
  </si>
  <si>
    <t>FIXME: this might be not a stable way to compute integral</t>
  </si>
  <si>
    <t>aaigaebbh</t>
  </si>
  <si>
    <t>TODO(fehiepsi): find some condition to make this test stable; so we can compare large value</t>
  </si>
  <si>
    <t>aaigaecad</t>
  </si>
  <si>
    <t>pyro/infer/svgd.py</t>
  </si>
  <si>
    <t>ddf39d141a337c6d53c161f6d2b5e4500923506a</t>
  </si>
  <si>
    <t>compute the kernel ingredients needed for SVGD</t>
  </si>
  <si>
    <t>aaigaeccg</t>
  </si>
  <si>
    <t>pyro/ops/gaussian.py</t>
  </si>
  <si>
    <t>5710d0bb88fb52569bb6ce5be921cc4bc520c138</t>
  </si>
  <si>
    <t>Handle diagonal normal distributions as an efficient special case.</t>
  </si>
  <si>
    <t>aaigaecei</t>
  </si>
  <si>
    <t>examples/stochastic_volatility.py</t>
  </si>
  <si>
    <t>cdd4ec549ff5526200e0236b5fe4cd3f820e0332</t>
  </si>
  <si>
    <t>TODO put priors over the parms here</t>
  </si>
  <si>
    <t>aaigaecff</t>
  </si>
  <si>
    <t>pyro/ops/studentt.py</t>
  </si>
  <si>
    <t>ba1188aebd888973e8227525b5c1166876fcb3ce</t>
  </si>
  <si>
    <t>TODO: port condition; marginalize; event_logsumexp</t>
  </si>
  <si>
    <t>aaigaecge</t>
  </si>
  <si>
    <t>9a16687497c486743b5aad0ca5425acd5b0563ff</t>
  </si>
  <si>
    <t>NB: the easiest way to think about this process is to consider GaussianGamma as a Gaussian</t>
  </si>
  <si>
    <t>aaigaechi</t>
  </si>
  <si>
    <t>tests/ops/test_studentt.py</t>
  </si>
  <si>
    <t>54b7d1c372539c71b464c18033ab3db8d0735c02</t>
  </si>
  <si>
    <t>e34b3dac304c8043e28e45c4f29667ee2acfb0ce</t>
  </si>
  <si>
    <t>aaigaecia</t>
  </si>
  <si>
    <t>aaigaecja</t>
  </si>
  <si>
    <t>tests/distributions/test_mvt.py</t>
  </si>
  <si>
    <t>a575cef5cfe1856385868d9b33967bd322f9e2bd</t>
  </si>
  <si>
    <t>5058d39043af02b981a51dab7c2a5cfb4d81d465</t>
  </si>
  <si>
    <t>FIXME: what is a proper test for log_prob with dim &gt; 1?</t>
  </si>
  <si>
    <t>aaigaedbi</t>
  </si>
  <si>
    <t>pyro/distributions/constraints.py</t>
  </si>
  <si>
    <t>aaigaeddf</t>
  </si>
  <si>
    <t>pyro/generic/testing.py</t>
  </si>
  <si>
    <t>8a2b87f41f2e3939f0ba9ca2a00b1e9ffa1f51b5</t>
  </si>
  <si>
    <t>\"\"\" || Models for testing the generic interface. ||  || For specifying the arguments to model functions; the convention followed is || that positional arguments are inputs to the model and keyword arguments denote || observed data. || \"\"\"</t>
  </si>
  <si>
    <t>aaigaeddg</t>
  </si>
  <si>
    <t>generic way to sample from distributions</t>
  </si>
  <si>
    <t>aaigaedeb</t>
  </si>
  <si>
    <t>31a72da4c777c10d7487db143a085b18918a1168</t>
  </si>
  <si>
    <t>aaigaedie</t>
  </si>
  <si>
    <t>f02a1bf75ab868901c3458543b41d4b2e8da13c9</t>
  </si>
  <si>
    <t>aaigaedjb</t>
  </si>
  <si>
    <t>aaigaedjd</t>
  </si>
  <si>
    <t>aaigaedjf</t>
  </si>
  <si>
    <t>aaigaedjg</t>
  </si>
  <si>
    <t>aaigaeebh</t>
  </si>
  <si>
    <t>aaigaeedc</t>
  </si>
  <si>
    <t>aaigaeede</t>
  </si>
  <si>
    <t>aaigaefee</t>
  </si>
  <si>
    <t>6bb0db3a90d4bb694a97a8034d5b58375c137fe5</t>
  </si>
  <si>
    <t>FIXME: probably we want to use \"spawn\" method by default to avoid the error</t>
  </si>
  <si>
    <t>aaigaefeh</t>
  </si>
  <si>
    <t>tests/infer/mcmc/test_mcmc_api.py</t>
  </si>
  <si>
    <t>FIXME: what is the expected behavior of num_draw is not None and group_by_chain=False?</t>
  </si>
  <si>
    <t>aaigaefia</t>
  </si>
  <si>
    <t>tests/infer/test_autoguide.py</t>
  </si>
  <si>
    <t>229f43119d9a9247f905d03dca2fb2ec6adb3d4b</t>
  </si>
  <si>
    <t>XXX: check_trace=True fails for AutoLaplaceApproximation</t>
  </si>
  <si>
    <t>aaigaehcf</t>
  </si>
  <si>
    <t>pyro/infer/trace_mmd.py</t>
  </si>
  <si>
    <t>8219ce1894d3b474992e06b551502a02156c8a34</t>
  </si>
  <si>
    <t>fix kernel's parameters</t>
  </si>
  <si>
    <t>aaigaehdi</t>
  </si>
  <si>
    <t>959dbb8904218bd6ae693ce7a86910f71d367ea7</t>
  </si>
  <si>
    <t>6a014bcd6835fd4f10667d28bc68ef17d98adfab</t>
  </si>
  <si>
    <t>XXX not fully general?</t>
  </si>
  <si>
    <t>aaigaehie</t>
  </si>
  <si>
    <t>tests/nn/test_module.py</t>
  </si>
  <si>
    <t>3b14844fe28f45e51d424e3b4153b254d329e799</t>
  </si>
  <si>
    <t>e599208cec4df2468a8f8fd333d6615e0389dae2</t>
  </si>
  <si>
    <t>FIXME: failing test</t>
  </si>
  <si>
    <t>aaigaeibb</t>
  </si>
  <si>
    <t>71498b451d88750a88873b33386d8eb2d587a5a2</t>
  </si>
  <si>
    <t>XXX: Record `y` as observed in the prototype trace</t>
  </si>
  <si>
    <t>aaigaeibc</t>
  </si>
  <si>
    <t>Is there a better pattern to follow?</t>
  </si>
  <si>
    <t>aaigaeibg</t>
  </si>
  <si>
    <t>tests/contrib/timeseries/test_gp.py</t>
  </si>
  <si>
    <t>87eda1667b41fdc1a161dd63e829d097a5df2ac2</t>
  </si>
  <si>
    <t>XXX kernel(times) loads old parameters from param store</t>
  </si>
  <si>
    <t>aaigaeicb</t>
  </si>
  <si>
    <t>pyro/distributions/kl.py</t>
  </si>
  <si>
    <t>b7a3228e5b7867f861ec048825ecb13716a9b4dd</t>
  </si>
  <si>
    <t>TODO: move upstream</t>
  </si>
  <si>
    <t>aaigaeifd</t>
  </si>
  <si>
    <t>tests/infer/test_abstract_infer.py</t>
  </si>
  <si>
    <t>87f717c30b74efe731003dc448bc72b67c4d572e</t>
  </si>
  <si>
    <t>TODO: Make this available directly in `SVI` if needed.</t>
  </si>
  <si>
    <t>aaigaeigd</t>
  </si>
  <si>
    <t>pyro/contrib/oed/glmm/__init__.py</t>
  </si>
  <si>
    <t>07bcd680c1c4982deb0bfc8037e1633896b72d06</t>
  </si>
  <si>
    <t>\"\"\" || .. warning :: This module will eventually be deprecated and removed in favor of [brmp](https:\/\/github.com\/pyro-ppl\/brmp) ||  || The :mod:`pyro.contrib.oed.glmm` module provides models and guides for || generalised linear mixed models (GLMM). It also includes the || Normal-inverse-gamma family. ||  || To create a classical Bayesian linear model; use:: ||  ||     from pyro.contrib.oed.glmm import known_covariance_linear_model ||  ||     # Note: coef is a p-vector; observation_sd is a scalar ||     # Here; p=1 (one feature) ||     model = known_covariance_linear_model(coef_mean=torch.tensor([0.]); ||                                           coef_sd=torch.tensor([10.]); ||                                           observation_sd=torch.tensor(2.)) ||  ||     # An n x p design tensor ||     # Here; n=2 (two observations) ||     design = torch.tensor(torch.tensor([[1.]; [-1.]])) ||  ||     model(design) ||  || A non-linear link function may be introduced; for instance:: ||  ||     from pyro.contrib.oed.glmm import logistic_regression_model ||  ||     # No observation_sd is needed for logistic models ||     model = logistic_regression_model(coef_mean=torch.tensor([0.]); ||                                       coef_sd=torch.tensor([10.])) ||  || Random effects may be incorporated as regular Bayesian regression coefficients. || For random effects with a shared covariance matrix; see :meth:`pyro.contrib.oed.glmm.lmer_model`. || \"\"\"</t>
  </si>
  <si>
    <t>aaigaeije</t>
  </si>
  <si>
    <t>pyro/distributions/module.py</t>
  </si>
  <si>
    <t>b871c6adad4e1afe1dbafef4b4bc068f507a925b</t>
  </si>
  <si>
    <t>TODO convert *args to **kwargs as in funsor</t>
  </si>
  <si>
    <t>aaigaejdb</t>
  </si>
  <si>
    <t>pyro/contrib/examples/bart.py</t>
  </si>
  <si>
    <t>aae462d7cfc162614eba77630398e28a58e1ca5b</t>
  </si>
  <si>
    <t>Work around apparent bug in torch.load();torch.save().</t>
  </si>
  <si>
    <t>aaigaejdh</t>
  </si>
  <si>
    <t>200866654853486e13f853c8fe081a2a67f4bfdb</t>
  </si>
  <si>
    <t>aaigaejge</t>
  </si>
  <si>
    <t>bd6b23f79e1163b236a7290c69aeecf34d3b39a4</t>
  </si>
  <si>
    <t>aaigafadd</t>
  </si>
  <si>
    <t>66c285190d539673c53e239391b60c45f5d903f6</t>
  </si>
  <si>
    <t>aaigafaea</t>
  </si>
  <si>
    <t>pyro/infer/energy_distance.py</t>
  </si>
  <si>
    <t>9828256d2fca90393aa02152b37fa7fdafe1646e</t>
  </si>
  <si>
    <t>TODO factor this out as a stand-alone helper.</t>
  </si>
  <si>
    <t>aaigafafd</t>
  </si>
  <si>
    <t>examples/cevae.py</t>
  </si>
  <si>
    <t>6ca48e678aa074cc2a6ee9fcb8b6c1ffbda056b2</t>
  </si>
  <si>
    <t>\"\"\" || This example implements the Causal Effect Variational Autoencoder [1]. ||  || This demonstrates a number of innovations including: || - a generative model for causal effect inference with hidden confounders; || - a model and guide with twin neural nets to allow imbalanced treatment; and || - a custom training loss that includes both ELBO terms and extra terms needed ||   to train the guide to be able to answer counterfactual queries. ||  || **References** ||  || [1] C. Louizos; U. Shalit; J. Mooij; D. Sontag; R. Zemel; M. Welling (2017). ||     Causal Effect Inference with Deep Latent-Variable Models. ||     http:\/\/papers.nips.cc\/paper\/7223-causal-effect-inference-with-deep-latent-variable-models.pdf ||     https:\/\/github.com\/AMLab-Amsterdam\/CEVAE || \"\"\"</t>
  </si>
  <si>
    <t>aaigafaff</t>
  </si>
  <si>
    <t>The t and y sites are needed for prediction; and participate in</t>
  </si>
  <si>
    <t>aaigafagj</t>
  </si>
  <si>
    <t>eb0f9eb3cd8f1b7411729abb8bc470c222668c53</t>
  </si>
  <si>
    <t>aaigafahb</t>
  </si>
  <si>
    <t>aaigafaig</t>
  </si>
  <si>
    <t>aaigafbbb</t>
  </si>
  <si>
    <t>a472bcd9d9f114db997fce055bccbed9fc1e50d5</t>
  </si>
  <si>
    <t>aaigafbbd</t>
  </si>
  <si>
    <t>aaigafbci</t>
  </si>
  <si>
    <t>aaigafbfd</t>
  </si>
  <si>
    <t>pyro/poutine/enum_messenger.py</t>
  </si>
  <si>
    <t>a91ad262dac0581fc4fcac2dbec641bf2f364b03</t>
  </si>
  <si>
    <t>aaigafbhg</t>
  </si>
  <si>
    <t>pyro/contrib/cevae/__init__.py</t>
  </si>
  <si>
    <t>1b0194f61dc36f08c8279e27dc47a4fc8349959b</t>
  </si>
  <si>
    <t>\"\"\" || This module implements the Causal Effect Variational Autoencoder [1]; which || demonstrates a number of innovations including: ||  || - a generative model for causal effect inference with hidden confounders; || - a model and guide with twin neural nets to allow imbalanced treatment; and || - a custom training loss that includes both ELBO terms and extra terms needed ||   to train the guide to be able to answer counterfactual queries. ||  || The main interface is the :class:`CEVAE` class; but users may customize by || using components :class:`Model`; :class:`Guide`; || :class:`TraceCausalEffect_ELBO` and utilities. ||  || **References** ||  || [1] C. Louizos; U. Shalit; J. Mooij; D. Sontag; R. Zemel; M. Welling (2017). ||     | Causal Effect Inference with Deep Latent-Variable Models. ||     | http:\/\/papers.nips.cc\/paper\/7223-causal-effect-inference-with-deep-latent-variable-models.pdf ||     | https:\/\/github.com\/AMLab-Amsterdam\/CEVAE || \"\"\"</t>
  </si>
  <si>
    <t>aaigafbic</t>
  </si>
  <si>
    <t>aaigafbji</t>
  </si>
  <si>
    <t>6e3b1ec0071927d79831f8ccc5b954d4d45bed60</t>
  </si>
  <si>
    <t>aaigafcae</t>
  </si>
  <si>
    <t>aaigafcdj</t>
  </si>
  <si>
    <t>6d1aa9b7e1ad892edc23f1bbb7748feb52c6cf79</t>
  </si>
  <si>
    <t>aaigafcef</t>
  </si>
  <si>
    <t>aaigafcga</t>
  </si>
  <si>
    <t>aaigafcid</t>
  </si>
  <si>
    <t>aaigafcie</t>
  </si>
  <si>
    <t>aaigafdbb</t>
  </si>
  <si>
    <t>aaigafdjh</t>
  </si>
  <si>
    <t>aaigafeac</t>
  </si>
  <si>
    <t>aaigafeae</t>
  </si>
  <si>
    <t>aaigafeag</t>
  </si>
  <si>
    <t>aaigafegg</t>
  </si>
  <si>
    <t>pyro/distributions/stable.py</t>
  </si>
  <si>
    <t>338b73e2364e76f4e0773e2149b7f47368c4078c</t>
  </si>
  <si>
    <t>Determine whether a hole workaround is needed.</t>
  </si>
  <si>
    <t>aaigafehd</t>
  </si>
  <si>
    <t>pyro/poutine/reparam_messenger.py</t>
  </si>
  <si>
    <t>7de0081913810713003bf406b170fdff7b63a793</t>
  </si>
  <si>
    <t>TODO(https:\/\/github.com\/pyro-ppl\/pyro\/issues\/2214) refactor to</t>
  </si>
  <si>
    <t>aaigafehh</t>
  </si>
  <si>
    <t>tests/distributions/test_reparameterize.py</t>
  </si>
  <si>
    <t>2e9453b632cff079c7995197b6bcf1adbae00309</t>
  </si>
  <si>
    <t>This is needed for Stable because variance is infinite.</t>
  </si>
  <si>
    <t>aaigafeic</t>
  </si>
  <si>
    <t>examples/forecast.py</t>
  </si>
  <si>
    <t>fc7f65f250e23a2e1108cf6d00bcbc3bb5e96ae5</t>
  </si>
  <si>
    <t>TODO add seasonal component</t>
  </si>
  <si>
    <t>aaigafeif</t>
  </si>
  <si>
    <t>3df2993d6b84f87378b4b0e43cbb49b278f36045</t>
  </si>
  <si>
    <t>aaigafeja</t>
  </si>
  <si>
    <t>aaigafejf</t>
  </si>
  <si>
    <t>83c3063f3a963e7c0738a2dc0283018ca6fee297</t>
  </si>
  <si>
    <t>aaigaffaa</t>
  </si>
  <si>
    <t>aaigaffba</t>
  </si>
  <si>
    <t>pyro/ops/gamma_gaussian.py</t>
  </si>
  <si>
    <t>11de8a439690ea223a40244977c18bcaf08119e3</t>
  </si>
  <si>
    <t>NB: the easiest way to think about this process is to consider GammaGaussian</t>
  </si>
  <si>
    <t>aaigaffcd</t>
  </si>
  <si>
    <t>tests/ops/test_gamma_gaussian.py</t>
  </si>
  <si>
    <t>FIXME: this test is failing...</t>
  </si>
  <si>
    <t>aaigaffdg</t>
  </si>
  <si>
    <t>637f312312555296bdd825e610394a313ca84bb4</t>
  </si>
  <si>
    <t>aaigaffgi</t>
  </si>
  <si>
    <t>84d324e2f90d6751eebf8a40ca6b1c6a26a6820a</t>
  </si>
  <si>
    <t>XXX: we might use mvn._unbroadcasted_scale_tril here</t>
  </si>
  <si>
    <t>aaigafgab</t>
  </si>
  <si>
    <t>pyro/infer/reparam/transform.py</t>
  </si>
  <si>
    <t>9b0f6d54bf3ca4b88f848da397c0894dc5a6cbaa</t>
  </si>
  <si>
    <t>FIXME this does not play well with poutine.condition and poutine.replay</t>
  </si>
  <si>
    <t>aaigafgbf</t>
  </si>
  <si>
    <t>pyro/infer/reparam/levy_ito.py</t>
  </si>
  <si>
    <t>16a280d12dce5043f7e5897a56b12236c3298fcb</t>
  </si>
  <si>
    <t>FIXME correctly scale pos_shocks and neg_shocks</t>
  </si>
  <si>
    <t>aaigafgcf</t>
  </si>
  <si>
    <t>pyro/infer/reparam/stable.py</t>
  </si>
  <si>
    <t>0caa24372f2a08266b7cbf16848e0c2742fc826d</t>
  </si>
  <si>
    <t>aaigafgcg</t>
  </si>
  <si>
    <t>b82338056784c0afbb2cf238fcb4f0161b51cb23</t>
  </si>
  <si>
    <t>FIXME correct scale and loc</t>
  </si>
  <si>
    <t>aaigafgdd</t>
  </si>
  <si>
    <t>tests/infer/reparam/test_neutra.py</t>
  </si>
  <si>
    <t>aba68136205a0318d79c0bc0ca03bd825db230b8</t>
  </si>
  <si>
    <t>XXX: `MCMC.get_samples` adds a leftmost batch dim to all sites; not uniformly at -max_plate_nesting-1;</t>
  </si>
  <si>
    <t>aaigafgeg</t>
  </si>
  <si>
    <t>pyro/infer/reparam/neutra.py</t>
  </si>
  <si>
    <t>741108695943be12c93ff96a3cb964ddcbeb1563</t>
  </si>
  <si>
    <t>TODO(fehiepsi) Consider adding a method to extract transform from an Auto*Normal(posterior).</t>
  </si>
  <si>
    <t>aaigafggf</t>
  </si>
  <si>
    <t>aaigagfjb</t>
  </si>
  <si>
    <t>pyro/infer/tracetmc_elbo.py</t>
  </si>
  <si>
    <t>93e949f76ebb7242310787172bb1c76e3826be1d</t>
  </si>
  <si>
    <t>62bff8dc561d895db6a8b9f737031be6825ba8e6</t>
  </si>
  <si>
    <t>TODO exploit any zero-expectation terms implied by plates in local normalization</t>
  </si>
  <si>
    <t>aaigaggce</t>
  </si>
  <si>
    <t>8d7760880f54773be4570d1116dcfdbe29251d93</t>
  </si>
  <si>
    <t>aaigagggf</t>
  </si>
  <si>
    <t>aaigaghfj</t>
  </si>
  <si>
    <t>afcd19c9237f29212b46613084122bfab9bfbc6a</t>
  </si>
  <si>
    <t>900c3874bb233c6995fb40a86a0d30a7ae177a41</t>
  </si>
  <si>
    <t>TODO: remove this in the PyTorch release &gt; 1.4.0</t>
  </si>
  <si>
    <t>aaigaghji</t>
  </si>
  <si>
    <t>pyro/distributions/hmm.py</t>
  </si>
  <si>
    <t>99d4a1e02349f433508fdf95516d2e12cb8b98bb</t>
  </si>
  <si>
    <t>TODO cache this computation for the forward pass of .rsample().</t>
  </si>
  <si>
    <t>aaigagiei</t>
  </si>
  <si>
    <t>pyro/contrib/timeseries/stable.py</t>
  </si>
  <si>
    <t>f2b78daa5f4ebd817c7d90f40f6660292e417cd9</t>
  </si>
  <si>
    <t>FIXME poutine-wrapped PyroModules are not nn.Modules.</t>
  </si>
  <si>
    <t>aaigagifc</t>
  </si>
  <si>
    <t>tests/contrib/timeseries/test_stable.py</t>
  </si>
  <si>
    <t>9153957c839b4138ff0269d6ee287dfa01d5f2ec</t>
  </si>
  <si>
    <t>TODO fix numerical issues with gradient of stability.</t>
  </si>
  <si>
    <t>aaigagifd</t>
  </si>
  <si>
    <t>e032a5f3ff256cdb475d0b08c48e05a4f63bb387</t>
  </si>
  <si>
    <t>TODO fix this gross gross syntax :-(</t>
  </si>
  <si>
    <t>aaigagiff</t>
  </si>
  <si>
    <t>1116b882ceb49a39db91042fb05e315275a6f1df</t>
  </si>
  <si>
    <t>TODO Add validation logic for broadcasted samples.</t>
  </si>
  <si>
    <t>aaigagjaj</t>
  </si>
  <si>
    <t>pyro/contrib/forecast/forecaster.py</t>
  </si>
  <si>
    <t>13b08a7cd819f96cce5375398a98fd42cc3f63c2</t>
  </si>
  <si>
    <t>This prefix_condition indirection is needed to ensure that</t>
  </si>
  <si>
    <t>aaigahaid</t>
  </si>
  <si>
    <t>782c21e996186e573e8368d80c49202e5ca5240f</t>
  </si>
  <si>
    <t>aaigahbfc</t>
  </si>
  <si>
    <t>pyro/distributions/transforms/generalized_channel_permute.py</t>
  </si>
  <si>
    <t>b004828350d95a4c1e25bffffb8ced9ba08621e3</t>
  </si>
  <si>
    <t>NOTE: For this implementation I have chosen to store the parameters densely; rather than</t>
  </si>
  <si>
    <t>aaigahbgb</t>
  </si>
  <si>
    <t>tests/distributions/test_transforms.py</t>
  </si>
  <si>
    <t>Do a bit of a hack until we merge in Reshape transform</t>
  </si>
  <si>
    <t>aaigahbhf</t>
  </si>
  <si>
    <t>9696475f9d50faff700f00b5c8ccbd0009d248b4</t>
  </si>
  <si>
    <t>aaigahbie</t>
  </si>
  <si>
    <t>fca6c9546e57b31e5d327ecb7fd9f6340ac3dc66</t>
  </si>
  <si>
    <t>aaigahbjd</t>
  </si>
  <si>
    <t>49889aa267b2fd8b37bb525b020516e269ffc9bf</t>
  </si>
  <si>
    <t>aaigahccb</t>
  </si>
  <si>
    <t>pyro/distributions/transforms/spline.py</t>
  </si>
  <si>
    <t>1aacbfc8dfb7c1ef0922e9c9727837d90d769996</t>
  </si>
  <si>
    <t>This implementation is adapted in part from:</t>
  </si>
  <si>
    <t>aaigahcee</t>
  </si>
  <si>
    <t>NOTE: Not sure why this is 1.0 - min_derivative rather than 1.0. I've copied this from original implementation</t>
  </si>
  <si>
    <t>aaigahcfc</t>
  </si>
  <si>
    <t>TODO: Should this be done in log space for numerical stability?</t>
  </si>
  <si>
    <t>aaigahcgb</t>
  </si>
  <si>
    <t>6cc3b8e9b15f55acfbd5ed0c1df2c1d2b7291929</t>
  </si>
  <si>
    <t>TODO: What should the initialization scheme be?</t>
  </si>
  <si>
    <t>aaigahcgj</t>
  </si>
  <si>
    <t>TODO: A useful heuristic for choosing number of bins from input</t>
  </si>
  <si>
    <t>aaigahdbc</t>
  </si>
  <si>
    <t>tests/infer/test_smcfilter.py</t>
  </si>
  <si>
    <t>f952a43abded81e5f1925c2585a4c389b15d4049</t>
  </si>
  <si>
    <t>81f163bffbb66c687d8f4d6eae5ba2351cf818de</t>
  </si>
  <si>
    <t>TODO infer this; this is piecewise constant</t>
  </si>
  <si>
    <t>aaigahdbf</t>
  </si>
  <si>
    <t>TODO compute at each time step; this is piecewise constant</t>
  </si>
  <si>
    <t>aaigahdbj</t>
  </si>
  <si>
    <t>FIXME The following is not truncated.</t>
  </si>
  <si>
    <t>aaigahdcd</t>
  </si>
  <si>
    <t>FIXME This may error rather than returning -inf for large observations.</t>
  </si>
  <si>
    <t>aaigahdcf</t>
  </si>
  <si>
    <t>TODO allow binomial distribution to return -inf out of its support.</t>
  </si>
  <si>
    <t>aaigahdcg</t>
  </si>
  <si>
    <t>TODO if guide is None; sample from prior (i.e. model)</t>
  </si>
  <si>
    <t>aaigahdda</t>
  </si>
  <si>
    <t>pyro/infer/reparam/discrete_cosine.py</t>
  </si>
  <si>
    <t>133bcc37a6f9700149d87b813e8f9d9c1e1c3a50</t>
  </si>
  <si>
    <t>35110fa3d224a0d72638f3011a08640e237c2416</t>
  </si>
  <si>
    <t>TODO Use biject_to(fn.support).inv.with_cache(1) once the following merges:</t>
  </si>
  <si>
    <t>aaigahddc</t>
  </si>
  <si>
    <t>ede62872ec50b310b4f3d160064bfc21446a0fb7</t>
  </si>
  <si>
    <t>aaigahdfd</t>
  </si>
  <si>
    <t>pyro/infer/autoguide/initialization.py</t>
  </si>
  <si>
    <t>TODO: move this file out of `autoguide` in a minor release</t>
  </si>
  <si>
    <t>aaigahegg</t>
  </si>
  <si>
    <t>examples/sir_hmc.py</t>
  </si>
  <si>
    <t>ef2e13c4719c6a9263748c5428ee070893763c5b</t>
  </si>
  <si>
    <t>implementation here; but we'll need to manually represent a Markov</t>
  </si>
  <si>
    <t>aaigahfce</t>
  </si>
  <si>
    <t>TODO re-enable jitting once _SafeLog is supported by the jit.</t>
  </si>
  <si>
    <t>aaigahfch</t>
  </si>
  <si>
    <t>pyro/infer/mcmc/adaptation.py</t>
  </si>
  <si>
    <t>XXX: for backward compatibility (when users want to specify a fixed inverse mass matrix)</t>
  </si>
  <si>
    <t>aaigahffe</t>
  </si>
  <si>
    <t>pyro/contrib/compartmental/discrete.py</t>
  </si>
  <si>
    <t>b63063e94585beed85ecbd50cfd079afdf8d535e</t>
  </si>
  <si>
    <t>TODO generalize this</t>
  </si>
  <si>
    <t>aaigahfgb</t>
  </si>
  <si>
    <t>pyro/contrib/compartmental/sir.py</t>
  </si>
  <si>
    <t>FIXME the following line needs to .unsqueeze() data for enumeration.</t>
  </si>
  <si>
    <t>aaigahfjh</t>
  </si>
  <si>
    <t>pyro/contrib/outbreak/compartmental.py</t>
  </si>
  <si>
    <t>3693674f70c797783984a74ece92e021d8ad2980</t>
  </si>
  <si>
    <t>aaigahgbe</t>
  </si>
  <si>
    <t>272852ddb996957c878c2e69ebb3109d40aa3751</t>
  </si>
  <si>
    <t>39f947c0ca0f8cb49c2a82b069b8ef82f9eda672</t>
  </si>
  <si>
    <t>TODO provide a helper to reshape observed data; e.g.</t>
  </si>
  <si>
    <t>aaigahgea</t>
  </si>
  <si>
    <t>TODO Allow stochastic initialization.</t>
  </si>
  <si>
    <t>aaigahghc</t>
  </si>
  <si>
    <t>pyro/contrib/epidemiology/compartmental.py</t>
  </si>
  <si>
    <t>c11b83ce18725504beeecf8ae1e7ca0fb8922970</t>
  </si>
  <si>
    <t>aaigahigh</t>
  </si>
  <si>
    <t>e4980e9d66f52d864c0bdea1a1dd9f8220d8a34d</t>
  </si>
  <si>
    <t>Select the most probably hypothesis.</t>
  </si>
  <si>
    <t>aaigahjcb</t>
  </si>
  <si>
    <t>a675a06330d00b9ced5b96189fd320cb82b47e3a</t>
  </si>
  <si>
    <t>aaigaiahi</t>
  </si>
  <si>
    <t>pyro/contrib/epidemiology/seir.py</t>
  </si>
  <si>
    <t>2af486204cfea506d37fde0f750481f1f0fa3748</t>
  </si>
  <si>
    <t>3eec1b0831ab48d4f31cf446a2a3c051fa4b3446</t>
  </si>
  <si>
    <t>TODO does the preprocessed input data contain binomial or binomial_coeff?</t>
  </si>
  <si>
    <t>aaigaiccj</t>
  </si>
  <si>
    <t>pyro/contrib/epidemiology/distributions.py</t>
  </si>
  <si>
    <t>9f8c01c9bad44190cf43834991d1b8d9ce75f170</t>
  </si>
  <si>
    <t>1835cc289242916ffe250d3d180332727ebfa743</t>
  </si>
  <si>
    <t>TODO put data in a single tensor for distribution implementation</t>
  </si>
  <si>
    <t>aaigaiecd</t>
  </si>
  <si>
    <t>6e899f41f3437058c79197084b35891f4e3f073f</t>
  </si>
  <si>
    <t>aaigaiede</t>
  </si>
  <si>
    <t>e0f7053ebb78106e1c68552a688a66b9e5f33b27</t>
  </si>
  <si>
    <t>4878e550e64139512af4b6f70a928bbf0163bc06</t>
  </si>
  <si>
    <t>TODO refactor to an align_samples or particle_dim kwarg to MCMC.get_samples().</t>
  </si>
  <si>
    <t>aaigaiehi</t>
  </si>
  <si>
    <t>pyro/contrib/funsor/name_messenger.py</t>
  </si>
  <si>
    <t>e1b654bf31cd0338010cf25c8e014496ba73b6b5</t>
  </si>
  <si>
    <t>TODO use class to signify mutability?</t>
  </si>
  <si>
    <t>aaigaifbb</t>
  </si>
  <si>
    <t>pyro/contrib/funsor/named_messenger.py</t>
  </si>
  <si>
    <t>6f54c4455b1afecb392d277d59b9c8b6e7545ba6</t>
  </si>
  <si>
    <t>TODO handle parents (one-to-many)</t>
  </si>
  <si>
    <t>aaigaifcj</t>
  </si>
  <si>
    <t>pyro/contrib/funsor/enum_messenger.py</t>
  </si>
  <si>
    <t>a3c5c8d25fde2cb5263fb2115bb7154b747f3854</t>
  </si>
  <si>
    <t>aaigaifdd</t>
  </si>
  <si>
    <t>07ff6f18ff2f3a30e865787f8fd5c0e35d4f75a3</t>
  </si>
  <si>
    <t>67503559aad37859a316a01bbbb1f56974fb6a46</t>
  </si>
  <si>
    <t>TODO use funsor.Arange for backend independence</t>
  </si>
  <si>
    <t>aaigaifde</t>
  </si>
  <si>
    <t>24310a30657cccd9ec816f82f3b57871715362bc</t>
  </si>
  <si>
    <t>aaigaigac</t>
  </si>
  <si>
    <t>tests/contrib/funsor/test_named.py</t>
  </si>
  <si>
    <t>9cc2dc598e0d00681403d6b72db5193854e629bb</t>
  </si>
  <si>
    <t>TODO compare shapes across both enum implementations</t>
  </si>
  <si>
    <t>aaigaigbc</t>
  </si>
  <si>
    <t>ac421ab90f49a1b7b077ebf1cc9202f0a5ce7a21</t>
  </si>
  <si>
    <t>TODO reinstate these when we have enough to_funsor implementations</t>
  </si>
  <si>
    <t>aaigaigbg</t>
  </si>
  <si>
    <t>e0708fc9dc0dee6ff7cb9f784829f9cc944a04c6</t>
  </si>
  <si>
    <t>TODO store information about history in the frames</t>
  </si>
  <si>
    <t>aaigaigbh</t>
  </si>
  <si>
    <t>43b1a994581a5c02d51e69dcaeb5f122528ecf11</t>
  </si>
  <si>
    <t>TODO store informaton about history in the frames and remove it here</t>
  </si>
  <si>
    <t>aaigaigbi</t>
  </si>
  <si>
    <t>aaigaigbj</t>
  </si>
  <si>
    <t>aa852017cf8031c37287aa3df847fc19d6f87534</t>
  </si>
  <si>
    <t>a8c483e0d5503acf4f1124f490f7765782b2a8eb</t>
  </si>
  <si>
    <t>TODO default to -1?</t>
  </si>
  <si>
    <t>aaigaigca</t>
  </si>
  <si>
    <t>TODO remove this method</t>
  </si>
  <si>
    <t>aaigaigcd</t>
  </si>
  <si>
    <t>TODO store history here and in frames; not NamedMessenger</t>
  </si>
  <si>
    <t>aaigaigce</t>
  </si>
  <si>
    <t>aaigaigcf</t>
  </si>
  <si>
    <t>TODO store this in _DIM_STACK</t>
  </si>
  <si>
    <t>aaigaigcg</t>
  </si>
  <si>
    <t>TODO set _DIM_STACK._first_available_dim</t>
  </si>
  <si>
    <t>aaigaigch</t>
  </si>
  <si>
    <t>TODO unset _DIM_STACK._first_available_dim</t>
  </si>
  <si>
    <t>aaigaiged</t>
  </si>
  <si>
    <t>c4b635d58d489c28ffa5697858dd7816c1434e5e</t>
  </si>
  <si>
    <t>TODO remove this when all tests pass</t>
  </si>
  <si>
    <t>aaigaigeg</t>
  </si>
  <si>
    <t>TODO support fresh dims</t>
  </si>
  <si>
    <t>aaigaigeh</t>
  </si>
  <si>
    <t>TODO get this right to match Pyro allocation order</t>
  </si>
  <si>
    <t>aaigaigfa</t>
  </si>
  <si>
    <t>XXX -dim-1? dim? check this</t>
  </si>
  <si>
    <t>aaigaiggb</t>
  </si>
  <si>
    <t>0224b2c4bc9750df17988f9eaeee3e9ece759eb3</t>
  </si>
  <si>
    <t>TODO update to plate wrapper from pyro.contrib.funsor.__init__</t>
  </si>
  <si>
    <t>aaigaigib</t>
  </si>
  <si>
    <t>b3799b6861caa4dedf1b4c520737f94c0f83fdcd</t>
  </si>
  <si>
    <t>aaigaigja</t>
  </si>
  <si>
    <t>ed1307f0d33ee43db1960b5deaf871f1df9e880a</t>
  </si>
  <si>
    <t>82fdbf44ac10033f76a7c50b2c6022472e44d274</t>
  </si>
  <si>
    <t>TODO make iter_parents and parents into tuples</t>
  </si>
  <si>
    <t>aaigaihad</t>
  </si>
  <si>
    <t>TODO make make this more robust</t>
  </si>
  <si>
    <t>aaigaihbf</t>
  </si>
  <si>
    <t>pyro/contrib/funsor/infer.py</t>
  </si>
  <si>
    <t>6e458f0a3da414537421efb9299603703611e83c</t>
  </si>
  <si>
    <t>TODO support model enumeration</t>
  </si>
  <si>
    <t>aaigaihbh</t>
  </si>
  <si>
    <t>TODO get this optimizer call right</t>
  </si>
  <si>
    <t>aaigaihcc</t>
  </si>
  <si>
    <t>da59b10bb0e8b3873b6d61ede9e6d9dece7dc677</t>
  </si>
  <si>
    <t>TODO rewrite this to use purpose-built trace\/replay handlers</t>
  </si>
  <si>
    <t>aaigaihcd</t>
  </si>
  <si>
    <t>TODO implement missing ._reset()s</t>
  </si>
  <si>
    <t>aaigaihce</t>
  </si>
  <si>
    <t>dc82254f6019ef1326cfbeb8e2384a554b24f42a</t>
  </si>
  <si>
    <t>TODO make this work with sequential enumeration</t>
  </si>
  <si>
    <t>aaigaihch</t>
  </si>
  <si>
    <t>13d38783283ce670fedb38c43f1c6bc43645e5a3</t>
  </si>
  <si>
    <t>aaigaihdb</t>
  </si>
  <si>
    <t>3d0c1c8d4883dd1d1baa2e578c19d2dbdcee0adc</t>
  </si>
  <si>
    <t>TODO should the ancestor_indices be pyro.observed?</t>
  </si>
  <si>
    <t>aaigaihdc</t>
  </si>
  <si>
    <t>TODO should the ancestor_indices be pyro.sampled?</t>
  </si>
  <si>
    <t>aaigaihde</t>
  </si>
  <si>
    <t>TODO come up with a better dispatch system for enumeration strategies</t>
  </si>
  <si>
    <t>aaigaihdj</t>
  </si>
  <si>
    <t>tests/contrib/funsor/test_enum.py</t>
  </si>
  <si>
    <t>156024dba90973b7e9a32361f3345d553f7c2c12</t>
  </si>
  <si>
    <t>aaigaihfg</t>
  </si>
  <si>
    <t>pyro/contrib/funsor/handlers/enum_messenger.py</t>
  </si>
  <si>
    <t>3dd5293a4233813fd9bcc6bab09344ef889ca497</t>
  </si>
  <si>
    <t>fbb5c23201d082275089391c1ecbcbb583e4efda</t>
  </si>
  <si>
    <t>aaigaihfh</t>
  </si>
  <si>
    <t>aaigaihfj</t>
  </si>
  <si>
    <t>aaigaihga</t>
  </si>
  <si>
    <t>aaigaihgb</t>
  </si>
  <si>
    <t>aaigaihhd</t>
  </si>
  <si>
    <t>pyro/contrib/funsor/handlers/plate_messenger.py</t>
  </si>
  <si>
    <t>TODO is this going to persist correctly?</t>
  </si>
  <si>
    <t>aaigaihhi</t>
  </si>
  <si>
    <t>pyro/contrib/funsor/handlers/replay_messenger.py</t>
  </si>
  <si>
    <t>166a4bb7f1efd919142e5a1e0ed63490237a9c5e</t>
  </si>
  <si>
    <t>aaigaiiai</t>
  </si>
  <si>
    <t>74ec10da720a4aa16049211cb81c9197b6ac4704</t>
  </si>
  <si>
    <t>693550d9dd63e7084a60d9ceb11159817b1ce78c</t>
  </si>
  <si>
    <t>TODO make this comprehension less gross</t>
  </si>
  <si>
    <t>aaigaiiaj</t>
  </si>
  <si>
    <t>TODO avoid use of torch.zeros here in favor of funsor.ops.new_zeros</t>
  </si>
  <si>
    <t>aaigaiica</t>
  </si>
  <si>
    <t>pyro/contrib/funsor/infer/traceenum_elbo.py</t>
  </si>
  <si>
    <t>999b42f9f39ca7e55796931012a1f68ad48ee678</t>
  </si>
  <si>
    <t>aaigaiicc</t>
  </si>
  <si>
    <t>aaigaiicf</t>
  </si>
  <si>
    <t>dc0cc7707d0bed49e14f95e7891a523862973ea6</t>
  </si>
  <si>
    <t>fbe89c0fc539d71cd48201ec9acef9697a224f95</t>
  </si>
  <si>
    <t>TODO in this loop; compute factors; measures; plates; and elimination variables</t>
  </si>
  <si>
    <t>aaigaiich</t>
  </si>
  <si>
    <t>1243c0a8cda8bba9ea01007dd81bb9a48f62a7ea</t>
  </si>
  <si>
    <t>aaigaiici</t>
  </si>
  <si>
    <t>TODO get sum_vars right</t>
  </si>
  <si>
    <t>aaigaiicj</t>
  </si>
  <si>
    <t>TODO inline this final bit</t>
  </si>
  <si>
    <t>aaigaiida</t>
  </si>
  <si>
    <t>TODO define args correctly</t>
  </si>
  <si>
    <t>aaigaijgc</t>
  </si>
  <si>
    <t>pyro/contrib/funsor/handlers/trace_messenger.py</t>
  </si>
  <si>
    <t>c50922aca0fd0014c3e949a48b9363902fe09c42</t>
  </si>
  <si>
    <t>TODO support this pattern which uses funsor directly - blocked by casting issues</t>
  </si>
  <si>
    <t>aaigajabf</t>
  </si>
  <si>
    <t>9c362c3dea601f3550c93345038d912d0f539800</t>
  </si>
  <si>
    <t>bae2f61474adc271497d05b0a1572f7ad234131e</t>
  </si>
  <si>
    <t>TODO update to release branch</t>
  </si>
  <si>
    <t>aaigajadh</t>
  </si>
  <si>
    <t>pyro/contrib/funsor/handlers/named_messenger.py</t>
  </si>
  <si>
    <t>f46a2d696bd86f5191c270d4e571edaf366a6a40</t>
  </si>
  <si>
    <t>aaigajage</t>
  </si>
  <si>
    <t>4208462a74a817607bff26b677911053c05ef8fa</t>
  </si>
  <si>
    <t>aaigajahc</t>
  </si>
  <si>
    <t>7e074b05041d4b0c5dc019ee6f91f6f02fb920f9</t>
  </si>
  <si>
    <t>LocalNamedMessenger is perhaps a more descriptive name than pyro.markov;</t>
  </si>
  <si>
    <t>aaigajahj</t>
  </si>
  <si>
    <t>aaigajaia</t>
  </si>
  <si>
    <t>TODO restore Monte Carlo strategies</t>
  </si>
  <si>
    <t>aaigajaib</t>
  </si>
  <si>
    <t>aaigajaic</t>
  </si>
  <si>
    <t>aaigajajb</t>
  </si>
  <si>
    <t>aaigajbhc</t>
  </si>
  <si>
    <t>pyro/distributions/coalescent.py</t>
  </si>
  <si>
    <t>d293cba6bcbda5f3c47c5fa0e58850999e7cb49e</t>
  </si>
  <si>
    <t>We don't bother to implement a version that vectorizes over batches;</t>
  </si>
  <si>
    <t>aaigajbhg</t>
  </si>
  <si>
    <t>Move past the next leaf.</t>
  </si>
  <si>
    <t>aaigajcbf</t>
  </si>
  <si>
    <t>81f8aaa4fb44f2f02226d25ee8f8a2e72610e7f1</t>
  </si>
  <si>
    <t>aaigajcbj</t>
  </si>
  <si>
    <t>aaigajceh</t>
  </si>
  <si>
    <t>2a8c7d1976fc74ff9f1075af31f4b9d0482bee53</t>
  </si>
  <si>
    <t>XXX: consider to add a try\/except here:</t>
  </si>
  <si>
    <t>aaigajcjg</t>
  </si>
  <si>
    <t>ff5ade40aa99d820d381000be9e0845e505f0f86</t>
  </si>
  <si>
    <t>8d270e613e7c3fdc2af53ea44ea390738302fdb2</t>
  </si>
  <si>
    <t>aaigajdeb</t>
  </si>
  <si>
    <t>5a604ee3968e40bd508677da2bffb4cee067aa89</t>
  </si>
  <si>
    <t>aaigajdhj</t>
  </si>
  <si>
    <t>aaigajdid</t>
  </si>
  <si>
    <t>aaigajede</t>
  </si>
  <si>
    <t>ce62cd99b32638e45d0777d533b20b477d701e6b</t>
  </si>
  <si>
    <t>d60fe26c1b39c318480faf53f261d310eca38f26</t>
  </si>
  <si>
    <t>aaigajejg</t>
  </si>
  <si>
    <t>Systematic sampling preserves diversity better than multinomial sampling</t>
  </si>
  <si>
    <t>aaigajffd</t>
  </si>
  <si>
    <t>pyro/infer/reparam/unit_jacobian.py</t>
  </si>
  <si>
    <t>077eba47d5a8a3f4022ba1d4ca7ec586fe48e921</t>
  </si>
  <si>
    <t>TODO Replace with .with_cache() once the following is released:</t>
  </si>
  <si>
    <t>aaigajgah</t>
  </si>
  <si>
    <t>6b8d1a5b119937f65271294d18ef4c03f59d756f</t>
  </si>
  <si>
    <t>aaigajgjb</t>
  </si>
  <si>
    <t>pyro/ops/special.py</t>
  </si>
  <si>
    <t>efc8f3b3e4da44106daf6cac77e69713a88ab4c6</t>
  </si>
  <si>
    <t>This bound holds for arbitrary x;y. We could do better with large x;y.</t>
  </si>
  <si>
    <t>aaigajhaf</t>
  </si>
  <si>
    <t>ddd6fe4e1fa6b5c6a06f9db2d4455f3298eb5cd5</t>
  </si>
  <si>
    <t>aaigajhba</t>
  </si>
  <si>
    <t>3f4a41ce30fe2b614fd046ba8501f525eac95bc4</t>
  </si>
  <si>
    <t>aaigajihh</t>
  </si>
  <si>
    <t>739d7a0dfb7d91093cceba2b5823e3a37b0b6c6a</t>
  </si>
  <si>
    <t>45f2e7b293bebb89d27cdb82366aa35ff3f1ae6a</t>
  </si>
  <si>
    <t>TODO Generalize.</t>
  </si>
  <si>
    <t>aaigajiia</t>
  </si>
  <si>
    <t>TODO This supports only the region_plate. For full plate support;</t>
  </si>
  <si>
    <t>aaigajjce</t>
  </si>
  <si>
    <t>c6d831176d7e72e7a1b22b61a7f2e6a8b4e509fc</t>
  </si>
  <si>
    <t>520608a1c77e6eb43f5b4a2cbea3f2860240756d</t>
  </si>
  <si>
    <t>aaigbaafg</t>
  </si>
  <si>
    <t>9797a2dbe0931a516c54ae64f07c329afe2b1e91</t>
  </si>
  <si>
    <t>aaigbaagf</t>
  </si>
  <si>
    <t>aaigbabdc</t>
  </si>
  <si>
    <t>d18fec8deeec9cb0b38cadb3c14d83d1d595ce99</t>
  </si>
  <si>
    <t>f7a56772232dcf8328261f69538e0fee9bb88d3c</t>
  </si>
  <si>
    <t>TODO Consider using pyro.contrib.forecast.util.reshape_batch to</t>
  </si>
  <si>
    <t>aaigbabdi</t>
  </si>
  <si>
    <t>pyro/contrib/epidemiology/models.py</t>
  </si>
  <si>
    <t>FIXME Delta is incompatible with relaxed inference.</t>
  </si>
  <si>
    <t>aaigbabjf</t>
  </si>
  <si>
    <t>examples/toy_mixture_model.py</t>
  </si>
  <si>
    <t>60220f54287ffe4c4eaab945bec10f0f4764b855</t>
  </si>
  <si>
    <t>\"\"\" ||  A toy mixture model to provide a simple example for implementing discrete enumeration. ||  ||  (A) -&gt; [B] -&gt; (C) ||  ||  A is an observed Bernoulli variable with Beta prior. ||  B is a hidden variable which is a mixture of two Bernoulli distributions (with Beta priors); ||  chosen by A being true or false. ||  C is observed; and like B; is a mixture of two Bernoulli distributions (with Beta priors); ||  chosen by B being true or false. ||  There is a plate over the three variables for n independent observations of data. ||  ||  Because B is hidden and discrete we wish to marginalize it out of the model. ||  This is done by: ||     1) marking the model method with `@pyro.infer.config_enumerate` ||     2) marking the B sample site in the model with `infer={\"enumerate\": \"parallel\"}` ||     3) passing `pyro.infer.SVI` the `pyro.infer.TraceEnum_ELBO` loss function || \"\"\"</t>
  </si>
  <si>
    <t>aaigbacae</t>
  </si>
  <si>
    <t>pyro/distributions/relaxed_beta_binomial.py</t>
  </si>
  <si>
    <t>0f164ab027d60fcd85d6e6261653ff67be6fd3c0</t>
  </si>
  <si>
    <t>TODO remove this after PyTorch 1.6 is released.</t>
  </si>
  <si>
    <t>aaigbacdc</t>
  </si>
  <si>
    <t>939c04db549a03f2f4821648f3bb832a2d894d6a</t>
  </si>
  <si>
    <t>A bit of a hack since conditioned transforms don't expose .parameters()</t>
  </si>
  <si>
    <t>aaigbaceg</t>
  </si>
  <si>
    <t>tests/poutine/test_markov.py</t>
  </si>
  <si>
    <t>b51b75d024b46dc39363149958dbab961616ffcf</t>
  </si>
  <si>
    <t>TODO implement vectorize_markov</t>
  </si>
  <si>
    <t>aaigbacfc</t>
  </si>
  <si>
    <t>Maybe we could memoize to avoid duplicated execution?</t>
  </si>
  <si>
    <t>aaigbacga</t>
  </si>
  <si>
    <t>b481e9affe77136258dd8be9a56db7f4abc117cf</t>
  </si>
  <si>
    <t>implement overdispersion or moment matching.</t>
  </si>
  <si>
    <t>aaigbachg</t>
  </si>
  <si>
    <t>14a267bddb561e0a2f9007a5476a791ad3941335</t>
  </si>
  <si>
    <t>TODO in case we're enumerating; we need to move prev;curr enum</t>
  </si>
  <si>
    <t>aaigbaded</t>
  </si>
  <si>
    <t>97cf0ef0ca954ab62a18601560c3d2bb442251da</t>
  </si>
  <si>
    <t>aaigbadef</t>
  </si>
  <si>
    <t>aaigbadeg</t>
  </si>
  <si>
    <t>aaigbadei</t>
  </si>
  <si>
    <t>aaigbadfa</t>
  </si>
  <si>
    <t>tests/contrib/funsor/test_pyroapi.py</t>
  </si>
  <si>
    <t>05f27d52801fa5081e36e52872a6f220e0ef409a</t>
  </si>
  <si>
    <t>TODO get this working again...</t>
  </si>
  <si>
    <t>aaigbadfb</t>
  </si>
  <si>
    <t>pyro/distributions/transforms/matrix_exponential.py</t>
  </si>
  <si>
    <t>f481b1aeb18e8cca3887c8ef8e8026064fa8d673</t>
  </si>
  <si>
    <t>This hack could be fixed by having a conditioning network that outputs a more general shape</t>
  </si>
  <si>
    <t>aaigbaece</t>
  </si>
  <si>
    <t>examples/toy_mixture_model_discrete_enumeration.py</t>
  </si>
  <si>
    <t>0d7a8a24395e5c34fa0515e8b148fcc59d8bb92d</t>
  </si>
  <si>
    <t>aaigbaefa</t>
  </si>
  <si>
    <t>aaigbafaa</t>
  </si>
  <si>
    <t>aaigbafic</t>
  </si>
  <si>
    <t>aaigbafig</t>
  </si>
  <si>
    <t>aaigbagac</t>
  </si>
  <si>
    <t>aaigbagcd</t>
  </si>
  <si>
    <t>aaigbageg</t>
  </si>
  <si>
    <t>aaigbagfb</t>
  </si>
  <si>
    <t>aaigbahgg</t>
  </si>
  <si>
    <t>dcc5a0a922ca231ce22e6718eb2521b1ee346803</t>
  </si>
  <si>
    <t>aaigbahjj</t>
  </si>
  <si>
    <t>aaigbaice</t>
  </si>
  <si>
    <t>99d99371f76179828f1924b7f973855fb2655fb2</t>
  </si>
  <si>
    <t>aaigbaiga</t>
  </si>
  <si>
    <t>tests/contrib/funsor/test_pyroapi_funsor.py</t>
  </si>
  <si>
    <t>755a566236eb05d9c3f37bc9459e8c20ad8d1444</t>
  </si>
  <si>
    <t>aaigbaigf</t>
  </si>
  <si>
    <t>aaigbaigg</t>
  </si>
  <si>
    <t>aaigbaigh</t>
  </si>
  <si>
    <t>aaigbaihh</t>
  </si>
  <si>
    <t>aaigbajeb</t>
  </si>
  <si>
    <t>2ed0c9b0cabb2d1242807cfb6e2b91d3661a4d8a</t>
  </si>
  <si>
    <t>aaigbajfd</t>
  </si>
  <si>
    <t>4ed936a82122e76fac087a8cb3d577de6149f0d7</t>
  </si>
  <si>
    <t>TODO replace with weakref.WeakMethod?</t>
  </si>
  <si>
    <t>aaigbajga</t>
  </si>
  <si>
    <t>f919ca0fa9f20a82114c697984efe697bd027b4b</t>
  </si>
  <si>
    <t>aaigbajgb</t>
  </si>
  <si>
    <t>aaigbajgc</t>
  </si>
  <si>
    <t>aaigbajgf</t>
  </si>
  <si>
    <t>aaigbajha</t>
  </si>
  <si>
    <t>aaigbbacg</t>
  </si>
  <si>
    <t>91451939603acf39b67683c10c25e57b472fa825</t>
  </si>
  <si>
    <t>aaigbbaff</t>
  </si>
  <si>
    <t>725bb65f6d3f848e7b8e3f1c28dc2abec0cc0cb3</t>
  </si>
  <si>
    <t>aaigbbaha</t>
  </si>
  <si>
    <t>f7cea0d1ceca9abf3fa0c9bef109c0ff43deda94</t>
  </si>
  <si>
    <t>aaigbbahc</t>
  </si>
  <si>
    <t>aaigbbahd</t>
  </si>
  <si>
    <t>aaigbbahf</t>
  </si>
  <si>
    <t>aaigbbffi</t>
  </si>
  <si>
    <t>tests/contrib/test_minipyro.py</t>
  </si>
  <si>
    <t>c42928fbf94548effafc290a33494d585fd7de8e</t>
  </si>
  <si>
    <t>TODO: this is a difference between the two implementations</t>
  </si>
  <si>
    <t>aaigbbfif</t>
  </si>
  <si>
    <t>pyro/distributions/phylo.py</t>
  </si>
  <si>
    <t>35894b148297f8e783917f48d945da46f2ca542e</t>
  </si>
  <si>
    <t>FIXME only holds for leaves</t>
  </si>
  <si>
    <t>aaigbbggb</t>
  </si>
  <si>
    <t>dcdce5b0f5fe3f3624fcbb4e2838ae5b32736ed0</t>
  </si>
  <si>
    <t>49e7f96b32ed270d39cefcba46b94e9b2fb05623</t>
  </si>
  <si>
    <t>TODO Remove import guard once funsor is a required dependency.</t>
  </si>
  <si>
    <t>aaigbbgge</t>
  </si>
  <si>
    <t>pyro/poutine/collapse_messenger.py</t>
  </si>
  <si>
    <t>aaigbbhai</t>
  </si>
  <si>
    <t>examples/scanvi/scanvi.py</t>
  </si>
  <si>
    <t>5581db6558d854ca54406f847e5d8318f456986c</t>
  </si>
  <si>
    <t>fix random number seed</t>
  </si>
  <si>
    <t>aaigbbhhe</t>
  </si>
  <si>
    <t>edea77a863ffed7e3188cea98d4d1084a403beae</t>
  </si>
  <si>
    <t>TODO revisit this parameterization when https:\/\/github.com\/pytorch\/pytorch\/issues\/42449 is resolved</t>
  </si>
  <si>
    <t>aaigbbhjc</t>
  </si>
  <si>
    <t>examples/spatial/spatial.py</t>
  </si>
  <si>
    <t>5312955392da9f97e9d26dc541911cae1510f8ac</t>
  </si>
  <si>
    <t>aaigbbifb</t>
  </si>
  <si>
    <t>3d4ae264331d4dfefb1a683c4d2f3e71bc6d64bd</t>
  </si>
  <si>
    <t>TODO revisit this parametrization if torch.NegativeBinomial changes</t>
  </si>
  <si>
    <t>aaigbbjbj</t>
  </si>
  <si>
    <t>b6f45b225964f08eafca08e5ae8c1d26c2c1b6ad</t>
  </si>
  <si>
    <t>TODO revisit this parameterization if torch.distributions.NegativeBinomial changes</t>
  </si>
  <si>
    <t>aaigbbjcj</t>
  </si>
  <si>
    <t>Fix random number seed</t>
  </si>
  <si>
    <t>aaigbbjdj</t>
  </si>
  <si>
    <t>Put neural networks in eval mode (needed for batchnorm)</t>
  </si>
  <si>
    <t>aaigbbjii</t>
  </si>
  <si>
    <t>4e5f679258cd21960f14f785324b4485cd688f4a</t>
  </si>
  <si>
    <t>aaigbcbdi</t>
  </si>
  <si>
    <t>e761bc7da322496bd2c691997867fbe16effa9af</t>
  </si>
  <si>
    <t>aaigbcbei</t>
  </si>
  <si>
    <t>aaigbcbfi</t>
  </si>
  <si>
    <t>aaigbcbia</t>
  </si>
  <si>
    <t>aaigbcbji</t>
  </si>
  <si>
    <t>examples/hmm_funsor.py</t>
  </si>
  <si>
    <t>3c3718b5a8e65373dd370053f710cf719a12ce88</t>
  </si>
  <si>
    <t>\"\"\" || This example shows how to marginalize out discrete model variables in Pyro. ||  || This combines Stochastic Variational Inference (SVI) with a || variable elimination algorithm; where we use enumeration to exactly || marginalize out some variables from the ELBO computation. We might || call the resulting algorithm collapsed SVI or collapsed SGVB (i.e || collapsed Stochastic Gradient Variational Bayes). In the case where || we exactly sum out all the latent variables (as is the case here); || this algorithm reduces to a form of gradient-based Maximum || Likelihood Estimation. ||  || To marginalize out discrete variables ``x`` in Pyro's SVI: ||  || 1. Verify that the variable dependency structure in your model ||     admits tractable inference; i.e. the dependency graph among ||     enumerated variables should have narrow treewidth. || 2. Annotate each target each such sample site in the model ||     with ``infer={\"enumerate\": \"parallel\"}`` || 3. Ensure your model can handle broadcasting of the sample values ||     of those variables || 4. Use the ``TraceEnum_ELBO`` loss inside Pyro's ``SVI``. ||  || Note that empirical results for the models defined here can be found in || reference [1]. This paper also includes a description of the \"tensor || variable elimination\" algorithm that Pyro uses under the hood to || marginalize out discrete latent variables. ||  || References ||  || 1. \"Tensor Variable Elimination for Plated Factor Graphs\"; || Fritz Obermeyer; Eli Bingham; Martin Jankowiak; Justin Chiu; || Neeraj Pradhan; Alexander Rush; Noah Goodman. https:\/\/arxiv.org\/abs\/1902.03210 || \"\"\"</t>
  </si>
  <si>
    <t>aaigbccbg</t>
  </si>
  <si>
    <t>aaigbccbh</t>
  </si>
  <si>
    <t>aaigbccig</t>
  </si>
  <si>
    <t>aaigbcedh</t>
  </si>
  <si>
    <t>aaigbceef</t>
  </si>
  <si>
    <t>examples/contrib/funsor/hmm.py</t>
  </si>
  <si>
    <t>89916bfb78525f4adf911b2ff92d7a54ea49b291</t>
  </si>
  <si>
    <t>\"\"\" || This example is largely copied from ``examples\/hmm.py``. || It illustrates the use of the experimental ``pyro.contrib.funsor`` Pyro backend || through the ``pyroapi`` package; demonstrating the utility of Funsor [0] || as an intermediate representation for probabilistic programs ||  || This example combines Stochastic Variational Inference (SVI) with a || variable elimination algorithm; where we use enumeration to exactly || marginalize out some variables from the ELBO computation. We might || call the resulting algorithm collapsed SVI or collapsed SGVB (i.e || collapsed Stochastic Gradient Variational Bayes). In the case where || we exactly sum out all the latent variables (as is the case here); || this algorithm reduces to a form of gradient-based Maximum || Likelihood Estimation. ||  || To marginalize out discrete variables ``x`` in Pyro's SVI: ||  || 1. Verify that the variable dependency structure in your model ||     admits tractable inference; i.e. the dependency graph among ||     enumerated variables should have narrow treewidth. || 2. Annotate each target each such sample site in the model ||     with ``infer={\"enumerate\": \"parallel\"}`` || 3. Ensure your model can handle broadcasting of the sample values ||     of those variables || 4. Use the ``TraceEnum_ELBO`` loss inside Pyro's ``SVI``. ||  || Note that empirical results for the models defined here can be found in || reference [1]. This paper also includes a description of the \"tensor || variable elimination\" algorithm that Pyro uses under the hood to || marginalize out discrete latent variables. ||  || References ||  || 0. \"Functional Tensors for Probabilistic Programming\"; || Fritz Obermeyer; Eli Bingham; Martin Jankowiak; || Du Phan; Jonathan P Chen. https:\/\/arxiv.org\/abs\/1910.10775 ||  || 1. \"Tensor Variable Elimination for Plated Factor Graphs\"; || Fritz Obermeyer; Eli Bingham; Martin Jankowiak; Justin Chiu; || Neeraj Pradhan; Alexander Rush; Noah Goodman. https:\/\/arxiv.org\/abs\/1902.03210 || \"\"\"</t>
  </si>
  <si>
    <t>aaigbcegd</t>
  </si>
  <si>
    <t>aaigbcege</t>
  </si>
  <si>
    <t>aaigbcfdd</t>
  </si>
  <si>
    <t>aaigbcgdb</t>
  </si>
  <si>
    <t>aaigbcghj</t>
  </si>
  <si>
    <t>aaigbcgib</t>
  </si>
  <si>
    <t>4555cd82705fc5e39ae737111edbf258ed009f58</t>
  </si>
  <si>
    <t>aaigbcgjj</t>
  </si>
  <si>
    <t>aaigbchaa</t>
  </si>
  <si>
    <t>aaigbchgj</t>
  </si>
  <si>
    <t>aaigbcigh</t>
  </si>
  <si>
    <t>aaigbcjbf</t>
  </si>
  <si>
    <t>aaigbcjbh</t>
  </si>
  <si>
    <t>f1bcb65afd9c771681e28c6cb134c8df30dba37b</t>
  </si>
  <si>
    <t>aaigbcjdf</t>
  </si>
  <si>
    <t>aaigbcjdg</t>
  </si>
  <si>
    <t>aaigbdaaf</t>
  </si>
  <si>
    <t>aaigbdbad</t>
  </si>
  <si>
    <t>aaigbdbfb</t>
  </si>
  <si>
    <t>aaigbdefj</t>
  </si>
  <si>
    <t>b4b1edfd20d544f6adaa1c976247b6f3df3bfb45</t>
  </si>
  <si>
    <t>TODO fix https:\/\/github.com\/pytorch\/pytorch\/issues\/48054 upstream</t>
  </si>
  <si>
    <t>aaigbdega</t>
  </si>
  <si>
    <t>aaigbdehg</t>
  </si>
  <si>
    <t>pyro/distributions/one_two_matching.py</t>
  </si>
  <si>
    <t>ff3a608231528765a3b27415bc2da7706d6944e9</t>
  </si>
  <si>
    <t>TODO initialize via .mode(); then perform a small number of MCMC steps</t>
  </si>
  <si>
    <t>aaigbdejh</t>
  </si>
  <si>
    <t>5e0a5f5a5e6625696eaf67113ab4db955324076c</t>
  </si>
  <si>
    <t>aaigbdffd</t>
  </si>
  <si>
    <t>examples/spatial/identifiable.py</t>
  </si>
  <si>
    <t>3334f562d518d7882aef2111adacf3cdfd526c81</t>
  </si>
  <si>
    <t>d1aeda7e3542561e1a344dd5e70ca82f20e52f50</t>
  </si>
  <si>
    <t>aaigbdgba</t>
  </si>
  <si>
    <t>pyro/distributions/one_one_matching.py</t>
  </si>
  <si>
    <t>4059c25565ce2be078a50b33a949555a9d5d7a36</t>
  </si>
  <si>
    <t>aaigbdgcf</t>
  </si>
  <si>
    <t>f7e42d216dbfbdc856721e6663ac5c3744fa3917</t>
  </si>
  <si>
    <t>aaigbdgea</t>
  </si>
  <si>
    <t>d86ef2270ca4960399c383600ada991f9f1ddb31</t>
  </si>
  <si>
    <t>aaigbdhdj</t>
  </si>
  <si>
    <t>tests/contrib/funsor/test_vectorized_markov.py</t>
  </si>
  <si>
    <t>70134dff3702cab242f18118e2d7d0a4ba51d989</t>
  </si>
  <si>
    <t>bcc64977f52b6f9e2dc202082040ac2bb6dfdd49</t>
  </si>
  <si>
    <t>XXX hack - fix and remove</t>
  </si>
  <si>
    <t>aaigbdheg</t>
  </si>
  <si>
    <t>7ecf848c934119988aaf7f3282f3837dcd69d065</t>
  </si>
  <si>
    <t>82038fda387b6415ce5a5230a427df8d511dec6d</t>
  </si>
  <si>
    <t>TODO use fill_like instead to avoid allocating tensor memory</t>
  </si>
  <si>
    <t>aaigbdhhd</t>
  </si>
  <si>
    <t>pyro/contrib/epidemiology/strains.py</t>
  </si>
  <si>
    <t>7d8c3a6cc4e7d6109dc6e4b779def60da4cad226</t>
  </si>
  <si>
    <t>TODO model spatial structure; say hierarchically.</t>
  </si>
  <si>
    <t>aaigbdiad</t>
  </si>
  <si>
    <t>aaffa2852e406eb613b7e9ffffd7d1779500d1b5</t>
  </si>
  <si>
    <t>aaigbecga</t>
  </si>
  <si>
    <t>aaigbechf</t>
  </si>
  <si>
    <t>0c826d48050146285a07a0506e2f9160721318d4</t>
  </si>
  <si>
    <t>aaigbedff</t>
  </si>
  <si>
    <t>74b0b1c615c8b0a6ab578bbb7a5fa2e736ef8f48</t>
  </si>
  <si>
    <t>aaigbedgf</t>
  </si>
  <si>
    <t>fcd56f986264c7d4aac75839940e157fa80ea2f1</t>
  </si>
  <si>
    <t>TODO: fix upstream - positive_definite has an extra dimension in front of output shape</t>
  </si>
  <si>
    <t>aaigbedgg</t>
  </si>
  <si>
    <t>TODO: use upstream LKJCholesky distribution</t>
  </si>
  <si>
    <t>aaigbedgi</t>
  </si>
  <si>
    <t>TODO fix batch_shape have an extra singleton dimension upstream</t>
  </si>
  <si>
    <t>aaigbedgj</t>
  </si>
  <si>
    <t>pyro/distributions/transforms/__init__.py</t>
  </si>
  <si>
    <t>TODO: register biject_to when LowerCholeskyTransform is bijective</t>
  </si>
  <si>
    <t>aaigbedhb</t>
  </si>
  <si>
    <t>pyro/distributions/transforms/cholesky.py</t>
  </si>
  <si>
    <t>TODO: change corr_cholesky_constraint to corr_cholesky when the latter is availabler</t>
  </si>
  <si>
    <t>aaigbedhc</t>
  </si>
  <si>
    <t>NB: see derivation in LKJCholesky implementation</t>
  </si>
  <si>
    <t>aaigbedhj</t>
  </si>
  <si>
    <t>c69f0b4a821403b50928d50ff296848104f5006c</t>
  </si>
  <si>
    <t>FIXME support mask=False in funsor.distributions</t>
  </si>
  <si>
    <t>aaigbedia</t>
  </si>
  <si>
    <t>6ca82a776dadb98abe68ce884977ccb19544f8c8</t>
  </si>
  <si>
    <t>TODO replace nightly with torch_stable before release</t>
  </si>
  <si>
    <t>aaigbedii</t>
  </si>
  <si>
    <t>4ec4981dfe314e53b353aae28335f7a4741caf6c</t>
  </si>
  <si>
    <t>ecbd2535c69f3dd4f108ee24e10f6003f3c55db8</t>
  </si>
  <si>
    <t>TODO replace with torch_test once torchvision binaries are released</t>
  </si>
  <si>
    <t>aaigbeedh</t>
  </si>
  <si>
    <t>0dff726a0315d6ccf833f650c853b65490f4e231</t>
  </si>
  <si>
    <t>14be6006b4e901a6dfd9c303abefe051bf2803a3</t>
  </si>
  <si>
    <t>aaigbeedi</t>
  </si>
  <si>
    <t>aaigbeedj</t>
  </si>
  <si>
    <t>aaigbeeea</t>
  </si>
  <si>
    <t>aaigbeefb</t>
  </si>
  <si>
    <t>aaigbeghf</t>
  </si>
  <si>
    <t>6d5f8b7231ea124520b7f152c65cd08842e34041</t>
  </si>
  <si>
    <t>aaigbegjd</t>
  </si>
  <si>
    <t>aaigbegje</t>
  </si>
  <si>
    <t>aaigbehgd</t>
  </si>
  <si>
    <t>aaigbeigb</t>
  </si>
  <si>
    <t>aaigbejaj</t>
  </si>
  <si>
    <t>aaigbfadi</t>
  </si>
  <si>
    <t>aaigbfaei</t>
  </si>
  <si>
    <t>aaigbfagb</t>
  </si>
  <si>
    <t>aaigbfaie</t>
  </si>
  <si>
    <t>aaigbfajb</t>
  </si>
  <si>
    <t>aaigbfbfa</t>
  </si>
  <si>
    <t>aaigbfbgh</t>
  </si>
  <si>
    <t>aaigbfchg</t>
  </si>
  <si>
    <t>aaigbffei</t>
  </si>
  <si>
    <t>pyro/infer/autoguide/guides.py</t>
  </si>
  <si>
    <t>3429072878a1939e01e6e517e4b760e35bfba01e</t>
  </si>
  <si>
    <t>TODO consider switching to constraints.softplus_lower_cholesky</t>
  </si>
  <si>
    <t>aaigbffhi</t>
  </si>
  <si>
    <t>260d05bfe177a20e2d5b267a99698abaf940493d</t>
  </si>
  <si>
    <t>aaigbffjf</t>
  </si>
  <si>
    <t>aaigbfiab</t>
  </si>
  <si>
    <t>0b6c423328dfaf7716ad81a965be3352e91a0bca</t>
  </si>
  <si>
    <t>TODO Replace this with funsor.Expectation</t>
  </si>
  <si>
    <t>aaigbfiha</t>
  </si>
  <si>
    <t>tests/contrib/funsor/test_infer_discrete.py</t>
  </si>
  <si>
    <t>c17c343469a13728c48ec73a84024fa5d0ea9581</t>
  </si>
  <si>
    <t>FIXME results in infinite loop in transformeddist_to_funsor.</t>
  </si>
  <si>
    <t>aaigbfiig</t>
  </si>
  <si>
    <t>pyro/contrib/funsor/infer/discrete.py</t>
  </si>
  <si>
    <t>52b40d5f3654cabade67d3bd04be616de96f6f68</t>
  </si>
  <si>
    <t>XXX replay against an empty Trace to ensure densities are not double-counted</t>
  </si>
  <si>
    <t>aaigbfiij</t>
  </si>
  <si>
    <t>TODO this should really be handled entirely under the hood by adjoint</t>
  </si>
  <si>
    <t>aaigbfija</t>
  </si>
  <si>
    <t>aaigbfjai</t>
  </si>
  <si>
    <t>examples/contrib/mue/ProfileHMM.py</t>
  </si>
  <si>
    <t>6c8d887efd861042c41cedd5cd86c39ab1885a94</t>
  </si>
  <si>
    <t>\"\"\" || A standard profile HMM model [1]; which corresponds to a constant (delta || function) distribution with a MuE observation [2]. This is a standard || generative model of variable-length biological sequences (e.g. proteins) which || does not require preprocessing the data by building a multiple sequence || alignment. It can be compared to a more complex MuE model in this package; || the FactorMuE. ||  || An example dataset consisting of proteins similar to the human papillomavirus E6 || protein; collected from a non-redundant sequence dataset using jackhmmer; can || be found at || https:\/\/github.com\/debbiemarkslab\/MuE\/blob\/master\/models\/examples\/ve6_full.fasta ||  || Example run: || python ProfileHMM.py -f PATH\/ve6_full.fasta -b 10 -M 174 --indel-prior-bias 10. ||     -e 15 -lr 0.01 --jit --cuda || This should take about 9 minutes to run on a GPU. The perplexity should be || around 6. ||  || References: || [1] R. Durbin; S. R. Eddy; A. Krogh; and G. Mitchison (1998) || \"Biological sequence analysis: probabilistic models of proteins and nucleic || acids\" || Cambridge university press ||  || [2] E. N. Weinstein; D. S. Marks (2021) || \"Generative probabilistic biological sequence models that account for || mutational variability\" || https:\/\/www.biorxiv.org\/content\/10.1101\/2020.07.31.231381v2.full.pdf || \"\"\"</t>
  </si>
  <si>
    <t>aaigbgaaa</t>
  </si>
  <si>
    <t>pyro/contrib/mue/statearrangers.py</t>
  </si>
  <si>
    <t>We fix r_{M+1;j} = 1 for j in {0; 1; 2}</t>
  </si>
  <si>
    <t>aaigbgacc</t>
  </si>
  <si>
    <t>tests/contrib/mue/test_missingdatahmm.py</t>
  </si>
  <si>
    <t>Adjust for DiscreteHMM broadcasting convention.</t>
  </si>
  <si>
    <t>aaigbgacd</t>
  </si>
  <si>
    <t>Convert between discrete HMM convention for initial state and variable</t>
  </si>
  <si>
    <t>aaigbgace</t>
  </si>
  <si>
    <t>length HMM convention.</t>
  </si>
  <si>
    <t>aaigbgafa</t>
  </si>
  <si>
    <t>tests/contrib/mue/test_statearrangers.py</t>
  </si>
  <si>
    <t>Here we implement Equation S40 from the MuE paper</t>
  </si>
  <si>
    <t>aaigbgaga</t>
  </si>
  <si>
    <t>5294261c432b9af056e9909fc34dd6210858dc71</t>
  </si>
  <si>
    <t>Work around a bug in unfold_contraction_generic_tuple interacting with</t>
  </si>
  <si>
    <t>aaigbgahj</t>
  </si>
  <si>
    <t>3e55089e726a566c6aa00bb7c2a70287b6c180a7</t>
  </si>
  <si>
    <t>aaigbgbhb</t>
  </si>
  <si>
    <t>aaigbgbjd</t>
  </si>
  <si>
    <t>aaigbgbje</t>
  </si>
  <si>
    <t>aaigbgbjf</t>
  </si>
  <si>
    <t>aaigbgccb</t>
  </si>
  <si>
    <t>aaigbgcdd</t>
  </si>
  <si>
    <t>f24988fd2f2b5aa91e072d157eb49a986ce89acd</t>
  </si>
  <si>
    <t>aaigbgcea</t>
  </si>
  <si>
    <t>aaigbgdje</t>
  </si>
  <si>
    <t>deepmind/pysc2</t>
  </si>
  <si>
    <t>pysc2/bin/agent.py</t>
  </si>
  <si>
    <t>b21d365c0a169518c63219156c667a4ac7f26c18</t>
  </si>
  <si>
    <t>Needed so setup.py scripts work.</t>
  </si>
  <si>
    <t>aaigbgeeg</t>
  </si>
  <si>
    <t>pysc2/bin/play.py</t>
  </si>
  <si>
    <t>TODO(tewalds): Support realtime in replays once the game supports it.</t>
  </si>
  <si>
    <t>aaigbgeej</t>
  </si>
  <si>
    <t>aaigbgejf</t>
  </si>
  <si>
    <t>pysc2/bin/replay_info.py</t>
  </si>
  <si>
    <t>Needed so the setup.py scripts work.</t>
  </si>
  <si>
    <t>aaigbghfj</t>
  </si>
  <si>
    <t>pysc2/lib/features.py</t>
  </si>
  <si>
    <t>TODO(tewalds): After looking at some replays we should decide if</t>
  </si>
  <si>
    <t>aaigbghga</t>
  </si>
  <si>
    <t>this is good enough. Maybe we need to simulate multiple actions or</t>
  </si>
  <si>
    <t>aaigbghif</t>
  </si>
  <si>
    <t>pysc2/lib/features_test.py</t>
  </si>
  <si>
    <t>aaigbgiee</t>
  </si>
  <si>
    <t>pysc2/lib/protocol.py</t>
  </si>
  <si>
    <t>TODO(tewalds): Should this be using logging.info instead? How to see them</t>
  </si>
  <si>
    <t>aaigbgjbb</t>
  </si>
  <si>
    <t>pysc2/lib/renderer_human.py</t>
  </si>
  <si>
    <t>implementation may check whether the selection changed next frame.</t>
  </si>
  <si>
    <t>aaigbgjee</t>
  </si>
  <si>
    <t>pysc2/lib/sc_process.py</t>
  </si>
  <si>
    <t>1a24439179b4adff91ea826ddb50bc7a7a295f25</t>
  </si>
  <si>
    <t>We would like SC2 to shut down cleanly; but become forceful if needed.</t>
  </si>
  <si>
    <t>aaigbhaca</t>
  </si>
  <si>
    <t>pysc2/maps/__init__.py</t>
  </si>
  <si>
    <t>\"\"\"Register\/import the maps; and offer a way to create one by name. ||  || Users of maps should import this module: ||   from pysc2 import maps || and create the maps by name: ||   maps.get(\"MapName\") ||  || If you want to create your own map; then import the map lib and subclass Map. || Your subclass will be implicitly registered as a map that can be constructed by || name; as long as it is imported somewhere. || \"\"\"</t>
  </si>
  <si>
    <t>aaigbhcjf</t>
  </si>
  <si>
    <t>pysc2/tests/replay_obs_test.py</t>
  </si>
  <si>
    <t>TODO(petkoig): Check whether we want the reported unit selection</t>
  </si>
  <si>
    <t>aaigbhcjg</t>
  </si>
  <si>
    <t>TODO(petkoig): to match the original or current observation.</t>
  </si>
  <si>
    <t>aaigbhdgf</t>
  </si>
  <si>
    <t>pysc2/lib/run_parallel.py</t>
  </si>
  <si>
    <t>15e8143024d29c86b698cf2ee29b6b8326f0962b</t>
  </si>
  <si>
    <t>Ignore threads if it's not needed.</t>
  </si>
  <si>
    <t>aaigbhdgg</t>
  </si>
  <si>
    <t>Lazy init and grow as needed.</t>
  </si>
  <si>
    <t>aaigbhdjc</t>
  </si>
  <si>
    <t>pysc2/env/sc2_env.py</t>
  </si>
  <si>
    <t>b79052ef89ba21836ea624f93e2ef5f2e057a8f5</t>
  </si>
  <si>
    <t>Needed for multiplayer.</t>
  </si>
  <si>
    <t>aaigbhdje</t>
  </si>
  <si>
    <t>TODO(tewalds): How should we handle more than 2 agents and the case where</t>
  </si>
  <si>
    <t>aaigbheac</t>
  </si>
  <si>
    <t>4a8b91808500228eca8e278ef6a9dcd61eb72493</t>
  </si>
  <si>
    <t>1f476e6eb5581c527c2cfd337d4c83961e564354</t>
  </si>
  <si>
    <t>TODO(tewalds): define unit types in static data?</t>
  </si>
  <si>
    <t>aaigbhead</t>
  </si>
  <si>
    <t>TODO(petkoig): This is very brittle. A random seed reduces flakiness; but</t>
  </si>
  <si>
    <t>aaigbheaf</t>
  </si>
  <si>
    <t>b69463b806cc8a3bec23446827702195b0c29720</t>
  </si>
  <si>
    <t>coords should be computed at run-time; maybe with a trigger type system in</t>
  </si>
  <si>
    <t>aaigbhefe</t>
  </si>
  <si>
    <t>4865e3ccdf9c57be8bc6c77bef5646e3e7139155</t>
  </si>
  <si>
    <t>TODO(tewalds): Use a real 3d projection instead of orthogonal.</t>
  </si>
  <si>
    <t>aaigbhegi</t>
  </si>
  <si>
    <t>d4258acd5cc9fc13662f8561db31b3e73ea768a5</t>
  </si>
  <si>
    <t>Reserve a whole bunch of ports for the weird multiplayer implementation.</t>
  </si>
  <si>
    <t>aaigbhfaj</t>
  </si>
  <si>
    <t>pysc2/tests/multi_player_test.py</t>
  </si>
  <si>
    <t>aaigbhfhh</t>
  </si>
  <si>
    <t>pysc2/lib/actions.py</t>
  </si>
  <si>
    <t>7ca5010507db6dece8dacdaa221a23a23c5232b9</t>
  </si>
  <si>
    <t>aaigbhgbc</t>
  </si>
  <si>
    <t>pysc2/bin/gen_versions.py</t>
  </si>
  <si>
    <t>87328fe338d3e9973f4cb159d7d01296f18016e5</t>
  </si>
  <si>
    <t>aaigbhged</t>
  </si>
  <si>
    <t>pysc2/env/mock_sc2_env.py</t>
  </si>
  <si>
    <t>bf8c190909ef88ed5945b7349d2d617cc020cc51</t>
  </si>
  <si>
    <t>aaigbhhai</t>
  </si>
  <si>
    <t>pysc2/bin/play_vs_agent.py</t>
  </si>
  <si>
    <t>1f3fa2a02bfe30aa9b3be3a9d717696fe16d85a5</t>
  </si>
  <si>
    <t>aaigbhijg</t>
  </si>
  <si>
    <t>pysc2/env/remote_sc2_env.py</t>
  </si>
  <si>
    <t>6e04260cd23e63ca27f4206c02bab6d25761efa7</t>
  </si>
  <si>
    <t>aaigbhjba</t>
  </si>
  <si>
    <t>803de8a0f707efc3967fde683836c202c73215af</t>
  </si>
  <si>
    <t>aaigbhjbb</t>
  </si>
  <si>
    <t>aaigbhjbc</t>
  </si>
  <si>
    <t>aaigbhjbd</t>
  </si>
  <si>
    <t>aaigbhjcd</t>
  </si>
  <si>
    <t>7e4b954f6162ce64d3f723f6abff571a48af4d67</t>
  </si>
  <si>
    <t>aaigbhjeb</t>
  </si>
  <si>
    <t>25c3b2438e45bab094daa57ccebc45e9b9742982</t>
  </si>
  <si>
    <t>Fade with alpha would be nice; but doesn't seem to work.</t>
  </si>
  <si>
    <t>aaigbhjgc</t>
  </si>
  <si>
    <t>pysc2/bin/agent_remote.py</t>
  </si>
  <si>
    <t>3fd61df0e51430531d4ec306bea62776d2657706</t>
  </si>
  <si>
    <t>aaigbhjge</t>
  </si>
  <si>
    <t>aaigbhjid</t>
  </si>
  <si>
    <t>pysc2/env/lan_sc2_env.py</t>
  </si>
  <si>
    <t>aaigbhjif</t>
  </si>
  <si>
    <t>aaigbiaff</t>
  </si>
  <si>
    <t>f7f6b20d8e7ebecc0df0919c049276aa2e9b6a19</t>
  </si>
  <si>
    <t>aaigbicbh</t>
  </si>
  <si>
    <t>d464541dfd21f4397225de4b0ca6e4ac2d3354a0</t>
  </si>
  <si>
    <t>487ef31614e8b8aa77fb1de153aa968218bf531d</t>
  </si>
  <si>
    <t>TODO(b\/112894263): 3686</t>
  </si>
  <si>
    <t>aaigbicdf</t>
  </si>
  <si>
    <t>dc92c4bcc7ffbaf7258043b898570e4207700390</t>
  </si>
  <si>
    <t>aaigbichi</t>
  </si>
  <si>
    <t>pysc2/run_configs/platforms.py</t>
  </si>
  <si>
    <t>f2d8411d7de829a498eee1cfdb1dc290f10a092f</t>
  </si>
  <si>
    <t>aaigbichj</t>
  </si>
  <si>
    <t>b91d4e7cc1c435468a822d50b78b33e3affa1db3</t>
  </si>
  <si>
    <t>9eac7f50f350d575726e85ba792de417a15234fa</t>
  </si>
  <si>
    <t>Currently we don't get a player result when a realtime game ends;</t>
  </si>
  <si>
    <t>aaigbicia</t>
  </si>
  <si>
    <t>which means no replay is saved. As a temporary workaround; save</t>
  </si>
  <si>
    <t>aaigbicic</t>
  </si>
  <si>
    <t>TODO(b\/115466611): player_results should be returned in realtime mode</t>
  </si>
  <si>
    <t>aaigbidde</t>
  </si>
  <si>
    <t>pysc2/lib/point.py</t>
  </si>
  <si>
    <t>7a6afec84d29e06df6e7799b0fcbb29be5bec55b</t>
  </si>
  <si>
    <t>TODO(b\/117657518): Remove the disable once the pytype bug is fixed.</t>
  </si>
  <si>
    <t>aaigbiejb</t>
  </si>
  <si>
    <t>pysc2/tests/obs_test.py</t>
  </si>
  <si>
    <t>ea4181a822ce47f173cd6e9a32061d7864ec9c5d</t>
  </si>
  <si>
    <t>Move them towards the center; make sure they move and rotate.</t>
  </si>
  <si>
    <t>aaigbifab</t>
  </si>
  <si>
    <t>1cf450c24e853884091545e7ca0af64167ddeaea</t>
  </si>
  <si>
    <t>Only populate the cache if it's needed.</t>
  </si>
  <si>
    <t>aaigbifeb</t>
  </si>
  <si>
    <t>1fd02a21cf1f0e04f4b00c64fbada008851b5181</t>
  </si>
  <si>
    <t>1a31495708849cceb0212139744e04a5efc49e10</t>
  </si>
  <si>
    <t>aaigbigae</t>
  </si>
  <si>
    <t>d61415f921948fda7d3daaad0c1c67dd7f0f3ce2</t>
  </si>
  <si>
    <t>TODO(tewalds): Return a generalized func id.</t>
  </si>
  <si>
    <t>aaigbighg</t>
  </si>
  <si>
    <t>069043a80b4b5572defeaebd10f6cfe496e6eec5</t>
  </si>
  <si>
    <t>aaigbihed</t>
  </si>
  <si>
    <t>93e78269722c6eb87ef41fac924ca22659abcbda</t>
  </si>
  <si>
    <t>aaigbiifj</t>
  </si>
  <si>
    <t>pysc2/tests/utils.py</t>
  </si>
  <si>
    <t>aaigbiigb</t>
  </si>
  <si>
    <t>aaigbijcf</t>
  </si>
  <si>
    <t>pysc2/bin/update_battle_net_cache.py</t>
  </si>
  <si>
    <t>e4333c9aa0c636752d568ee85a2f8ec7ba6b470d</t>
  </si>
  <si>
    <t>\"\"\"Download the battle.net cache files needed by replays. ||  || Adapted from https:\/\/github.com\/ggtracker\/sc2reader . || \"\"\"</t>
  </si>
  <si>
    <t>aaigbijeb</t>
  </si>
  <si>
    <t>pysc2/lib/portspicker.py</t>
  </si>
  <si>
    <t>7665cacd8bec74e498ec5fdceff109bf7c5ec4cb</t>
  </si>
  <si>
    <t>The set of ports returned by pick_contiguous_unused_ports and not by</t>
  </si>
  <si>
    <t>aaigbijeg</t>
  </si>
  <si>
    <t>9dfbf1b050dcf0c71ef01fbce35efa6d79a3a21c</t>
  </si>
  <si>
    <t>Weird; but needed for backwards compatibility</t>
  </si>
  <si>
    <t>aaigbjabj</t>
  </si>
  <si>
    <t>kornia/kornia</t>
  </si>
  <si>
    <t>test/test_functional.py</t>
  </si>
  <si>
    <t>92d02b48edf37f43f162fa7f9a441b80c5202fbd</t>
  </si>
  <si>
    <t>TODO: add assert with proper check</t>
  </si>
  <si>
    <t>aaigbjade</t>
  </si>
  <si>
    <t>test/test_homography_warper.py</t>
  </si>
  <si>
    <t>79816b239938b7f01340fa5c9222788ae503eb1e</t>
  </si>
  <si>
    <t>4f049291ab44d70f2e55ea77b454e3998a465ddd</t>
  </si>
  <si>
    <t>aaigbjaee</t>
  </si>
  <si>
    <t>torchgeometry/homography_warper.py</t>
  </si>
  <si>
    <t>TODO(edgarriba): use dgm.transform_points</t>
  </si>
  <si>
    <t>aaigbjbba</t>
  </si>
  <si>
    <t>torchgeometry/transforms/functional.py</t>
  </si>
  <si>
    <t>0151e23ba2529e2e9b8ca98d58f6a3f640bef39c</t>
  </si>
  <si>
    <t>TODO: add below funtionalities</t>
  </si>
  <si>
    <t>aaigbjbfg</t>
  </si>
  <si>
    <t>torchgeometry/depth_warper.py</t>
  </si>
  <si>
    <t>33dcc8554a6a187ee33762b1e572a252aa65e698</t>
  </si>
  <si>
    <t>TODO: add type and value checkings</t>
  </si>
  <si>
    <t>aaigbjbgb</t>
  </si>
  <si>
    <t>examples/depth_warper/main.py</t>
  </si>
  <si>
    <t>8b5ee23b4e86db99fd0aead097ab52987e0e5a15</t>
  </si>
  <si>
    <t>TODO: implement in torchgeometry</t>
  </si>
  <si>
    <t>aaigbjcee</t>
  </si>
  <si>
    <t>2a5793b728186ac518f1ec8981ef18ef24647f8c</t>
  </si>
  <si>
    <t>aaigbjceg</t>
  </si>
  <si>
    <t>aaigbjcfg</t>
  </si>
  <si>
    <t>aaigbjcjh</t>
  </si>
  <si>
    <t>aaigbjech</t>
  </si>
  <si>
    <t>torchgeometry/utils.py</t>
  </si>
  <si>
    <t>8b634f5a46857b38f5dd5743c2603e7c86aa2537</t>
  </si>
  <si>
    <t>a90d0f2eef0f1ad36e38e6e4fe0633ea76b91b6a</t>
  </si>
  <si>
    <t>TODO: add documentation</t>
  </si>
  <si>
    <t>aaigbjfge</t>
  </si>
  <si>
    <t>torchgeometry/imgwarp.py</t>
  </si>
  <si>
    <t>213d64f52eb9f33f6d127e5033e529c6694d3c89</t>
  </si>
  <si>
    <t>move points to origin</t>
  </si>
  <si>
    <t>aaigbjfje</t>
  </si>
  <si>
    <t>687f59d45096b29219b1fcaf45cf0b70f4d86986</t>
  </si>
  <si>
    <t>aaigbjihf</t>
  </si>
  <si>
    <t>test/test_imgwarp.py</t>
  </si>
  <si>
    <t>53450f8914a0a91e092b929c0d5241e3d5ddc11d</t>
  </si>
  <si>
    <t>TODO: investage why precision is that low</t>
  </si>
  <si>
    <t>aaigbjjai</t>
  </si>
  <si>
    <t>5f55bed2572ed76144e09357d511d03123722b85</t>
  </si>
  <si>
    <t>aaigbjjhi</t>
  </si>
  <si>
    <t>test/test_transformations.py</t>
  </si>
  <si>
    <t>32ca8c514625b47073185e6a01bad7794e14f77b</t>
  </si>
  <si>
    <t>TODO: embedd to a class</t>
  </si>
  <si>
    <t>aaigcaagi</t>
  </si>
  <si>
    <t>test/test_losses.py</t>
  </si>
  <si>
    <t>bf69e91db2843944d8f4e253350eaa599d4d65e7</t>
  </si>
  <si>
    <t>7634391b070859dc1c11b092fde754dbc7911d4a</t>
  </si>
  <si>
    <t>aaigcaaib</t>
  </si>
  <si>
    <t>467dba242fa4efc25f9238b887230bd15eb3505d</t>
  </si>
  <si>
    <t>aaigcabbi</t>
  </si>
  <si>
    <t>test/test_contrib.py</t>
  </si>
  <si>
    <t>6cdf69ed3cec9a44111a361b50b2b915ff74255b</t>
  </si>
  <si>
    <t>a121cce4e91e49deea60a819c58f05c9d59994e8</t>
  </si>
  <si>
    <t>aaigcabfh</t>
  </si>
  <si>
    <t>cf7bb292dbe19242e0b207a8747da601a27e4cf3</t>
  </si>
  <si>
    <t>aaigcabgj</t>
  </si>
  <si>
    <t>a1d10b3ae3351acec31bf9d88a3d453c7bad7ade</t>
  </si>
  <si>
    <t>aaigcabii</t>
  </si>
  <si>
    <t>torchgeometry/__init__.py</t>
  </si>
  <si>
    <t>bec4394907cd9bee978b6fe4d7284cccffa96d3a</t>
  </si>
  <si>
    <t>3f5da9873213b22bdccaff39ed15399724dfb7da</t>
  </si>
  <si>
    <t>TODO(edgar): move to a separated file</t>
  </si>
  <si>
    <t>aaigcacaa</t>
  </si>
  <si>
    <t>torchgeometry/core/depth_warper.py</t>
  </si>
  <si>
    <t>c5db346aefec97bad7314dbb3378e4b12af265af</t>
  </si>
  <si>
    <t>TODO(edgar): refactor this and potentially and potentially accept the</t>
  </si>
  <si>
    <t>aaigcacfb</t>
  </si>
  <si>
    <t>7386372bcadb67a0b3f44486e943d7938e58c7f8</t>
  </si>
  <si>
    <t>f55051bc82a5861cbdc2ae7c0e535be857d8cef0</t>
  </si>
  <si>
    <t>TODO: add more documentation</t>
  </si>
  <si>
    <t>aaigcacga</t>
  </si>
  <si>
    <t>521bda9602a8a63e8de747366f2d4c8889c8cb8f</t>
  </si>
  <si>
    <t>aaigcaefb</t>
  </si>
  <si>
    <t>test/test_jit_tracing.py</t>
  </si>
  <si>
    <t>c02b3f7d6ca26aba32282cc8f36a615474af1001</t>
  </si>
  <si>
    <t>TODO(wizaron): need the double check what's going on here</t>
  </si>
  <si>
    <t>aaigcagae</t>
  </si>
  <si>
    <t>torchgeometry/metrics/confusion_matrix.py</t>
  </si>
  <si>
    <t>0fe08fe401f13f58271dd54f28f10eb70b77b93f</t>
  </si>
  <si>
    <t>NOTE: torch.bincount does not implement batched version</t>
  </si>
  <si>
    <t>aaigcagai</t>
  </si>
  <si>
    <t>torchgeometry/metrics/mean_iou.py</t>
  </si>
  <si>
    <t>e67b8425a4028f888759f652a1ca87d544c34858</t>
  </si>
  <si>
    <t>TODO: is it possible to vectorize this ?</t>
  </si>
  <si>
    <t>aaigcagbc</t>
  </si>
  <si>
    <t>fadaeaf7513a5a9a6be5ee231df1b0fdb1ea147d</t>
  </si>
  <si>
    <t>hack for bitcounting 2 arrays together</t>
  </si>
  <si>
    <t>aaigcagbf</t>
  </si>
  <si>
    <t>3678dcfe5cb456647dcf52b7925f7a42543349eb</t>
  </si>
  <si>
    <t>aaigcagbg</t>
  </si>
  <si>
    <t>aaigcagca</t>
  </si>
  <si>
    <t>aaigcagef</t>
  </si>
  <si>
    <t>torchgeometry/image/laplacian.py</t>
  </si>
  <si>
    <t>9829df00dba39e47955df0235d92678f050bced2</t>
  </si>
  <si>
    <t>TODO: Filter2D convolves an image with the kernel. A wrapper fucntion for conv2d something similar to the one</t>
  </si>
  <si>
    <t>aaigcagfe</t>
  </si>
  <si>
    <t>torchgeometry/image/gaussian.py</t>
  </si>
  <si>
    <t>852b50afed3d8185291848a14db79b8198779296</t>
  </si>
  <si>
    <t>TODO: explore solution when using jit.trace since it raises a warning</t>
  </si>
  <si>
    <t>aaigcagie</t>
  </si>
  <si>
    <t>5e3a89a2e630ae9d0199ff388217e2d5a11c4f86</t>
  </si>
  <si>
    <t>TODO: Filter2D convolves an image with the kernel. A wrapper fucntion</t>
  </si>
  <si>
    <t>aaigcahbg</t>
  </si>
  <si>
    <t>torchgeometry/core/affine.py</t>
  </si>
  <si>
    <t>89c6d964c5a18254adf73a5f8da00d8a5068e7bc</t>
  </si>
  <si>
    <t>TODO: add broadcasting to get_rotation_matrix2d for center</t>
  </si>
  <si>
    <t>aaigcahea</t>
  </si>
  <si>
    <t>bc76189f1adafe276b8cf5a9102a948175b1b853</t>
  </si>
  <si>
    <t>aaigcahgc</t>
  </si>
  <si>
    <t>75a84a373e9ce142fb4a1ac0d7fde8f3790b861c</t>
  </si>
  <si>
    <t>aaigcaihi</t>
  </si>
  <si>
    <t>torchgeometry/core/imgwarp.py</t>
  </si>
  <si>
    <t>a47b22167136d8e76cff045c61c0d280a9baa1f2</t>
  </si>
  <si>
    <t>TODO: move to utils or conversions</t>
  </si>
  <si>
    <t>aaigcbage</t>
  </si>
  <si>
    <t>torchgeometry/image/pyramid.py</t>
  </si>
  <si>
    <t>b1795dcf909e42cf753ce29e9e6c1a2e40f462e9</t>
  </si>
  <si>
    <t>reject even rows and columns.</t>
  </si>
  <si>
    <t>aaigcbahg</t>
  </si>
  <si>
    <t>a4e110cd47dd6c7792751fb7294d068b7655486a</t>
  </si>
  <si>
    <t>aaigcbajh</t>
  </si>
  <si>
    <t>40f55599e485cfc558f484640c5a2ca982bd7bc0</t>
  </si>
  <si>
    <t>aaigcbcaf</t>
  </si>
  <si>
    <t>torchgeometry/feature/harris.py</t>
  </si>
  <si>
    <t>84cc1287fcd9df2a437a2d25a61f171097047a76</t>
  </si>
  <si>
    <t>TODO: add as signature parameter</t>
  </si>
  <si>
    <t>aaigcbcai</t>
  </si>
  <si>
    <t>TODO: implement support for kernel different than three</t>
  </si>
  <si>
    <t>aaigcbcbc</t>
  </si>
  <si>
    <t>TODO: add as signature parameter ?</t>
  </si>
  <si>
    <t>aaigcbcce</t>
  </si>
  <si>
    <t>977a1f6a8c7beef9c339fdd695032dec2705c7d3</t>
  </si>
  <si>
    <t>aaigcbcch</t>
  </si>
  <si>
    <t>aaigcbcdb</t>
  </si>
  <si>
    <t>aaigcbcgb</t>
  </si>
  <si>
    <t>da0c96bf1a741cc897d425bc522db377026dfbf6</t>
  </si>
  <si>
    <t>aaigcbcge</t>
  </si>
  <si>
    <t>aaigcbcgi</t>
  </si>
  <si>
    <t>aaigcbddg</t>
  </si>
  <si>
    <t>torchgeometry/contrib/spatial_soft_argmax2d.py</t>
  </si>
  <si>
    <t>acc83eaa5084b4237ba2eeb06c9ea31296a59180</t>
  </si>
  <si>
    <t>TODO: use utils.create_meshgrid and test</t>
  </si>
  <si>
    <t>aaigcbdjj</t>
  </si>
  <si>
    <t>torchgeometry/geometry/linalg.py</t>
  </si>
  <si>
    <t>71e8790fcb090716b9395c6ea63efd0f95507854</t>
  </si>
  <si>
    <t>aaigcbejb</t>
  </si>
  <si>
    <t>kornia/geometry/conversions.py</t>
  </si>
  <si>
    <t>1439b82546e9c989002ec6072d9a4ffc8dc7fb53</t>
  </si>
  <si>
    <t>0e1487f1af21ca088fcbdb99de299f6686c928b8</t>
  </si>
  <si>
    <t>follow the convention of opencv: https:\/\/github.com\/opencv\/opencv\/pull\/14411\/files</t>
  </si>
  <si>
    <t>aaigcbfbe</t>
  </si>
  <si>
    <t>a211d4952355e440b944b1bda8eed4c2a7457c2d</t>
  </si>
  <si>
    <t>follow the convention of opencv:</t>
  </si>
  <si>
    <t>aaigcbffi</t>
  </si>
  <si>
    <t>test/geometry/test_perspective.py</t>
  </si>
  <si>
    <t>00f9e895257fc835d3a986b3f23d8144ad9aae4c</t>
  </si>
  <si>
    <t>TODO: point [0; 0; 0] crashes</t>
  </si>
  <si>
    <t>aaigcbfha</t>
  </si>
  <si>
    <t>636f4f5338e4fc1b6d32140c6f1febae3b64eb96</t>
  </si>
  <si>
    <t>aaigcbhfc</t>
  </si>
  <si>
    <t>kornia/feature/laf.py</t>
  </si>
  <si>
    <t>9dd9ed7c7e4c314e1e9742dd4bbf847cc626204d</t>
  </si>
  <si>
    <t>norm; then renorm is needed for allowing detection on one resulution</t>
  </si>
  <si>
    <t>aaigcbhhe</t>
  </si>
  <si>
    <t>kornia/contrib/dsnt.py</t>
  </si>
  <si>
    <t>f2f76e33a12df0af4e82a41cd8d3d44f7019052b</t>
  </si>
  <si>
    <t>r\"\"\"Implementation of \"differentiable spatial to numerical\" (soft-argmax) || operations; as described in the paper \"Numerical Coordinate Regression with || Convolutional Neural Networks\" by Nibali et al. || \"\"\"</t>
  </si>
  <si>
    <t>aaigcbhjh</t>
  </si>
  <si>
    <t>abb4afabe1a37082e8938cfe7f227e57042d9803</t>
  </si>
  <si>
    <t>aaigcbice</t>
  </si>
  <si>
    <t>0e0fd5603e47acff4ba19d5e38682585555f7cb6</t>
  </si>
  <si>
    <t>norm; then renorm is needed for allowing detection on one resolution</t>
  </si>
  <si>
    <t>aaigcbihj</t>
  </si>
  <si>
    <t>kornia/geometry/depth.py</t>
  </si>
  <si>
    <t>4ebe02564f14a713f085ef54b301c71e04705d54</t>
  </si>
  <si>
    <t>hack to match sizes</t>
  </si>
  <si>
    <t>aaigcbjgb</t>
  </si>
  <si>
    <t>kornia/feature/scale_space_detector.py</t>
  </si>
  <si>
    <t>2209807ce8db8fe82eabbe6ca51e6370beea2934</t>
  </si>
  <si>
    <t>ToDo: replace with 3d input; when grid_sample will start to support it</t>
  </si>
  <si>
    <t>aaigccaja</t>
  </si>
  <si>
    <t>0a3cbb02850ac78059e0615da93144b5a64d3330</t>
  </si>
  <si>
    <t>aaigcdafc</t>
  </si>
  <si>
    <t>kornia/losses/divergence.py</t>
  </si>
  <si>
    <t>6dd39eed9fb9d96088272a9fe846e5f5768850c1</t>
  </si>
  <si>
    <t>TODO: add this to the main module</t>
  </si>
  <si>
    <t>aaigcdbcf</t>
  </si>
  <si>
    <t>test/color/test_yuv.py</t>
  </si>
  <si>
    <t>7616e92175363e56922f7788cf773b9c3cd5655d</t>
  </si>
  <si>
    <t>0234315776751221ef9da5d2073e32f9f54c01bb</t>
  </si>
  <si>
    <t>TODO add cv2 comparision test</t>
  </si>
  <si>
    <t>aaigcdbih</t>
  </si>
  <si>
    <t>eefca4f443703c133d4276b83d0f09aae85042de</t>
  </si>
  <si>
    <t>aaigcdcab</t>
  </si>
  <si>
    <t>c7cf203bf0234f81b54f969ef5d669367fa824a0</t>
  </si>
  <si>
    <t>aaigcddab</t>
  </si>
  <si>
    <t>3a5924a884c4a34e69e5a6ac551cbff3e4ad9743</t>
  </si>
  <si>
    <t>aaigcdedb</t>
  </si>
  <si>
    <t>aaddc1d69a12a523720255e8f6ee0cb50d2dc583</t>
  </si>
  <si>
    <t>aaigcdffc</t>
  </si>
  <si>
    <t>examples/data_augmentation.py</t>
  </si>
  <si>
    <t>73317ca61e33b42353fc4b3010f586124954ca18</t>
  </si>
  <si>
    <t>b77efb1269d87560bc9f9e6016bcf77c53557448</t>
  </si>
  <si>
    <t>move tensors to GPU</t>
  </si>
  <si>
    <t>aaigcdgfc</t>
  </si>
  <si>
    <t>dcd394f4a5bddb1fc97ae4a7224e00147fc110a3</t>
  </si>
  <si>
    <t>32b9dcd002284d6bb16da626a4a5294c28098869</t>
  </si>
  <si>
    <t>aaigcdjgf</t>
  </si>
  <si>
    <t>kornia/augmentation/_perspective.py</t>
  </si>
  <si>
    <t>850df90847643996011f67ebd23a8c628421bce4</t>
  </si>
  <si>
    <t>TODO: implement apply_perspective</t>
  </si>
  <si>
    <t>aaigcdjic</t>
  </si>
  <si>
    <t>kornia/augmentation/augmentation.py</t>
  </si>
  <si>
    <t>e678f7abcd377955757022683e3a36fc2786d429</t>
  </si>
  <si>
    <t>9f40711c156201a2d20d3ec5af02757b0b048c3e</t>
  </si>
  <si>
    <t>TODO: scale and aspect ratio were fixed for one batch for now. Need to be separated.</t>
  </si>
  <si>
    <t>aaigcecih</t>
  </si>
  <si>
    <t>kornia/augmentation/functional.py</t>
  </si>
  <si>
    <t>a8878e3b94e32621d068e6c7f49c154ea49d07e4</t>
  </si>
  <si>
    <t>TODO: look for a workaround for this hack. In CUDA it fails when no elements found.</t>
  </si>
  <si>
    <t>aaigcecjb</t>
  </si>
  <si>
    <t>01ae2ff120fee7f8ad0116e7dc060600d82f2c1c</t>
  </si>
  <si>
    <t>775f58f3ff3802d484cd74564ce1496ddfbe11fc</t>
  </si>
  <si>
    <t>aaigcedef</t>
  </si>
  <si>
    <t>455abd193209e937d6cc8cfc5b6546bed9e35d18</t>
  </si>
  <si>
    <t>aaigcedja</t>
  </si>
  <si>
    <t>kornia/jit/__init__.py</t>
  </si>
  <si>
    <t>10606bd5865810df634cdb2852fff21c1464197f</t>
  </si>
  <si>
    <t>TODO: find an automatic way to do this</t>
  </si>
  <si>
    <t>aaigceffd</t>
  </si>
  <si>
    <t>66a3e3cb31ddc9214c47a54411d58a31f1ab9ea7</t>
  </si>
  <si>
    <t>ab9c4f8474ca744c7e67822fa21d408d0b0ae2d0</t>
  </si>
  <si>
    <t>TODO: To be discussed</t>
  </si>
  <si>
    <t>aaigceffj</t>
  </si>
  <si>
    <t>TODO: return_transform is disabled for now.</t>
  </si>
  <si>
    <t>aaigcefji</t>
  </si>
  <si>
    <t>TODO: This part should be inferred from rotate directly</t>
  </si>
  <si>
    <t>aaigcehee</t>
  </si>
  <si>
    <t>5070d81b1720a1e7d8692888674012d518b12b62</t>
  </si>
  <si>
    <t>TODO: this if statement is super weird and sum here is not the propeer way to check</t>
  </si>
  <si>
    <t>aaigcehfe</t>
  </si>
  <si>
    <t>bdd3f2f8f306000f9b0c34e0ec2a86a75cee885b</t>
  </si>
  <si>
    <t>Previous implementation was incorrectly using Cholesky decomp as matrix sqrt</t>
  </si>
  <si>
    <t>aaigcehhi</t>
  </si>
  <si>
    <t>kornia/augmentation/random_generator.py</t>
  </si>
  <si>
    <t>ff0d8ed5ba6e33de8438c6afa3ba2a6a4ef2006b</t>
  </si>
  <si>
    <t>20f92bda2e4dd571e85d2bcb4c3ebb3448af7e69</t>
  </si>
  <si>
    <t>TODO: remove this since it does not help readability</t>
  </si>
  <si>
    <t>aaigcehjc</t>
  </si>
  <si>
    <t>7976f384889e79b8f5aef3bc9a3c495961e60db6</t>
  </si>
  <si>
    <t>766bd71d6cca7313988b02784be6d56834e8c744</t>
  </si>
  <si>
    <t>TODO: Enable batch mode</t>
  </si>
  <si>
    <t>aaigcehjd</t>
  </si>
  <si>
    <t>bd21bb4fec8d10b257ceccc3d302abd6d5b7c7d5</t>
  </si>
  <si>
    <t>TODO: this params should be at some point; learnable tensors</t>
  </si>
  <si>
    <t>aaigcehji</t>
  </si>
  <si>
    <t>kornia/filters/blur.py</t>
  </si>
  <si>
    <t>6a4fa82792bddc6126eaf944956f49f0a0cb7ca7</t>
  </si>
  <si>
    <t>TODO: In terms of functional API; there should not be any initialization of an nn.Module.</t>
  </si>
  <si>
    <t>aaigceiaa</t>
  </si>
  <si>
    <t>kornia/filters/gaussian.py</t>
  </si>
  <si>
    <t>aaigceiac</t>
  </si>
  <si>
    <t>kornia/filters/laplacian.py</t>
  </si>
  <si>
    <t>aaigceiah</t>
  </si>
  <si>
    <t>kornia/filters/sobel.py</t>
  </si>
  <si>
    <t>aaigceibb</t>
  </si>
  <si>
    <t>test/augmentation/test_augmentation.py</t>
  </si>
  <si>
    <t>TODO: Gradcheck for param random gen failed. Suspect get_motion_kernel2d issue.</t>
  </si>
  <si>
    <t>aaigceiif</t>
  </si>
  <si>
    <t>kornia/geometry/epipolar/numeric.py</t>
  </si>
  <si>
    <t>df93618db8bb393d2eedcdee2c39b8a80eba8cc7</t>
  </si>
  <si>
    <t>TODO: this should go to `kornia.geometry.linalg`</t>
  </si>
  <si>
    <t>aaigcejga</t>
  </si>
  <si>
    <t>kornia/color/adjust.py</t>
  </si>
  <si>
    <t>f4f70fefb63287f72bc80cd96df9c061b1cb60dd</t>
  </si>
  <si>
    <t>TODO: Make a differentiable version</t>
  </si>
  <si>
    <t>aaigcejjc</t>
  </si>
  <si>
    <t>kornia/geometry/spatial_soft_argmax.py</t>
  </si>
  <si>
    <t>424548254dbf6186e0413386171592fac1c03f08</t>
  </si>
  <si>
    <t>The following is needed to avoid singular cases</t>
  </si>
  <si>
    <t>aaigcejjd</t>
  </si>
  <si>
    <t>kornia/geometry/transform/pyramid.py</t>
  </si>
  <si>
    <t>3 extra levels are needed for DoG nms.</t>
  </si>
  <si>
    <t>aaigcejjg</t>
  </si>
  <si>
    <t>Therefore there is a hack in forward function</t>
  </si>
  <si>
    <t>aaigcejji</t>
  </si>
  <si>
    <t>Hack; because PyTorch does not allow to pad more than original size.</t>
  </si>
  <si>
    <t>aaigcfajc</t>
  </si>
  <si>
    <t>kornia/geometry/transform/affwarp.py</t>
  </si>
  <si>
    <t>48b6a3f2fa72c2e71a14ba1c41cacf3c77d944bf</t>
  </si>
  <si>
    <t>aaigcfajh</t>
  </si>
  <si>
    <t>kornia/geometry/transform/imgwarp.py</t>
  </si>
  <si>
    <t>0962d9fac6456783878c459a26f6934c3b1f3ac1</t>
  </si>
  <si>
    <t>TODO: translation to rotation center</t>
  </si>
  <si>
    <t>aaigcfaji</t>
  </si>
  <si>
    <t>TODO: axis-wise scaling?</t>
  </si>
  <si>
    <t>aaigcfbcb</t>
  </si>
  <si>
    <t>04d8d6fa5e57c699a3fbe3eff526a550fdb1f21a</t>
  </si>
  <si>
    <t>df4b60b944438bc7ca3f658c5aa2beeb50952e60</t>
  </si>
  <si>
    <t>aaigcfbea</t>
  </si>
  <si>
    <t>667bcfeb50fc080dc1395a832eb592c0dee9a1c7</t>
  </si>
  <si>
    <t>TODO: scale is not implemented here</t>
  </si>
  <si>
    <t>aaigcfbfb</t>
  </si>
  <si>
    <t>52491e0198b5cf1fb158a534c3613e2749f6be77</t>
  </si>
  <si>
    <t>TODO: translation math</t>
  </si>
  <si>
    <t>aaigcfbge</t>
  </si>
  <si>
    <t>e29b06784c7feb999cd024f7edc36c95eb559dbe</t>
  </si>
  <si>
    <t>aaigcfbgi</t>
  </si>
  <si>
    <t>aaigcfbgj</t>
  </si>
  <si>
    <t>aaigcfbjg</t>
  </si>
  <si>
    <t>05317e5cba29d8bb9226354e55eb885f67cf0102</t>
  </si>
  <si>
    <t>aaigcfcah</t>
  </si>
  <si>
    <t>ee64b4dea622ed7f0de85139a2a00c340b8d0508</t>
  </si>
  <si>
    <t>aaigcfcbc</t>
  </si>
  <si>
    <t>0ff57efdb239c09cd2532ba822e6447e178a5ec9</t>
  </si>
  <si>
    <t>aaigcfedi</t>
  </si>
  <si>
    <t>kornia/augmentation/utils/param_validation.py</t>
  </si>
  <si>
    <t>Note: I personally think throw an error will be better than a coarse clamp.</t>
  </si>
  <si>
    <t>aaigcffah</t>
  </si>
  <si>
    <t>kornia/geometry/transform/crop.py</t>
  </si>
  <si>
    <t>b04e9c22a24716b440edeb92072e80c98976507e</t>
  </si>
  <si>
    <t>TODO: Looking for a vectorized way</t>
  </si>
  <si>
    <t>aaigcfffa</t>
  </si>
  <si>
    <t>kornia/augmentation/random_generator/random_generator.py</t>
  </si>
  <si>
    <t>5a736409a9a133da27c3dfa581bba2bc71f27286</t>
  </si>
  <si>
    <t>TODO: This line somehow breaks the gradcheck</t>
  </si>
  <si>
    <t>aaigcffjh</t>
  </si>
  <si>
    <t>kornia/geometry/linalg.py</t>
  </si>
  <si>
    <t>25844012ee50730a924d5e4a30f6bf2183a4327d</t>
  </si>
  <si>
    <t>We expand trans_01 to match the dimensions needed for bmm</t>
  </si>
  <si>
    <t>aaigcfgdd</t>
  </si>
  <si>
    <t>kornia/augmentation/random_generator/random_generator3d.py</t>
  </si>
  <si>
    <t>023da9a7dbb7dab77a36c246b8244e91415decc6</t>
  </si>
  <si>
    <t>2fd9c352fd36bacfabebbce0a3423b667af3a8ff</t>
  </si>
  <si>
    <t>aaigcfgfe</t>
  </si>
  <si>
    <t>kornia/geometry/transform/crop/crop3d.py</t>
  </si>
  <si>
    <t>TODO: It will break the grads</t>
  </si>
  <si>
    <t>aaigcfgff</t>
  </si>
  <si>
    <t>aaigcfgib</t>
  </si>
  <si>
    <t>kornia/testing/__init__.py</t>
  </si>
  <si>
    <t>TODO: Isn't this function duplicated with eye_like?</t>
  </si>
  <si>
    <t>aaigcfgjg</t>
  </si>
  <si>
    <t>test/geometry/epipolar/test_essential.py</t>
  </si>
  <si>
    <t>TODO: occasionally failed with error &gt; 0.04</t>
  </si>
  <si>
    <t>aaigcfhhg</t>
  </si>
  <si>
    <t>test/augmentation/test_motionblur.py</t>
  </si>
  <si>
    <t>aaigcfhig</t>
  </si>
  <si>
    <t>test/geometry/transform/test_projwarp.py</t>
  </si>
  <si>
    <t>e49a2d52380660e00de8549e309af94e523e2718</t>
  </si>
  <si>
    <t>TODO: get_perspective_transform3d seems to be correct since it would result in the</t>
  </si>
  <si>
    <t>aaigcfhjd</t>
  </si>
  <si>
    <t>test/performance/test_project_points_speed.py</t>
  </si>
  <si>
    <t>636ac95751ec742bc267289083adc0b84fb243de</t>
  </si>
  <si>
    <t>TODO: remove xfail once we have enough gpu bandwith in the CI</t>
  </si>
  <si>
    <t>aaigcfjgi</t>
  </si>
  <si>
    <t>d7efcdf78ef3d0f15b0ac737f049ffc3c2f4fc87</t>
  </si>
  <si>
    <t>TODO: This function does not accept tensors at all.</t>
  </si>
  <si>
    <t>aaigcfjhe</t>
  </si>
  <si>
    <t>kornia/color/hsv.py</t>
  </si>
  <si>
    <t>87a0ead264ce5fc97997071acb9fe2286d6c425c</t>
  </si>
  <si>
    <t>1029c02a8ed0fbe4ed6792fa02ab013a6d3843f2</t>
  </si>
  <si>
    <t>TODO: enable again for later versions than 1.6.0 or find a different implementation.</t>
  </si>
  <si>
    <t>aaigcfjjf</t>
  </si>
  <si>
    <t>TODO: Add a doctest to this function. The following code failed on the cloud environment.</t>
  </si>
  <si>
    <t>aaigcgaaf</t>
  </si>
  <si>
    <t>kornia/utils/helpers.py</t>
  </si>
  <si>
    <t>TODO: update this when having torch.get_default_device()</t>
  </si>
  <si>
    <t>aaigcgabg</t>
  </si>
  <si>
    <t>d0b43268a0b496192331b1e12529d1afb92dd1a7</t>
  </si>
  <si>
    <t>TODO: Refactor doctest</t>
  </si>
  <si>
    <t>aaigcgacc</t>
  </si>
  <si>
    <t>kornia/geometry/camera/pinhole.py</t>
  </si>
  <si>
    <t>TODO: where is rtvec_to_pose?</t>
  </si>
  <si>
    <t>aaigcgach</t>
  </si>
  <si>
    <t>test/geometry/test_homography.py</t>
  </si>
  <si>
    <t>4a45e9ae54615c9da540039ae59da6b4fce941a1</t>
  </si>
  <si>
    <t>TODO(ducha-aiki): remove once #795 is fixed</t>
  </si>
  <si>
    <t>aaigcgafb</t>
  </si>
  <si>
    <t>ee45c6c2da78ae944d6bb0043d6414122590299e</t>
  </si>
  <si>
    <t>TODO: Add doctest once having `rtvec_to_pose`.</t>
  </si>
  <si>
    <t>aaigcgage</t>
  </si>
  <si>
    <t>kornia/enhance/adjust.py</t>
  </si>
  <si>
    <t>5c9356d3dbcd44c3cd7f833651a3b542250c2699</t>
  </si>
  <si>
    <t>TODO: find a better way to check boundaries on tensors</t>
  </si>
  <si>
    <t>aaigcgaie</t>
  </si>
  <si>
    <t>test/enhance/test_adjust.py</t>
  </si>
  <si>
    <t>TODO(jian): add test for this case</t>
  </si>
  <si>
    <t>aaigcgaig</t>
  </si>
  <si>
    <t>cb1f2252b90a5c5678eb0f5be765c03343e399c2</t>
  </si>
  <si>
    <t>TODO(jian): verify thresholds test and include addtions</t>
  </si>
  <si>
    <t>aaigcgaii</t>
  </si>
  <si>
    <t>TODO: add better cases</t>
  </si>
  <si>
    <t>aaigcgajd</t>
  </si>
  <si>
    <t>TODO(jian): precision is very bad compared to PIL</t>
  </si>
  <si>
    <t>aaigcgajj</t>
  </si>
  <si>
    <t>TODO(jian): add better cases</t>
  </si>
  <si>
    <t>aaigcgbbb</t>
  </si>
  <si>
    <t>74cc0cfd6406179570b06ca4ef8423142e7eaa0b</t>
  </si>
  <si>
    <t>f749c856522d3cf7779773fde11a18dc3ac3085c</t>
  </si>
  <si>
    <t>TODO same_on_batch tests?</t>
  </si>
  <si>
    <t>aaigcgbcb</t>
  </si>
  <si>
    <t>aaigcgcdc</t>
  </si>
  <si>
    <t>test/filters/test_blur.py</t>
  </si>
  <si>
    <t>TODO(dmytro): normalized does not make any effect</t>
  </si>
  <si>
    <t>aaigcgcdi</t>
  </si>
  <si>
    <t>a828315185a9dc8b21ec8e5dbead9044caf0d3a2</t>
  </si>
  <si>
    <t>aaigcgcei</t>
  </si>
  <si>
    <t>aaigcgcjf</t>
  </si>
  <si>
    <t>kornia/geometry/transform/crop/crop2d.py</t>
  </si>
  <si>
    <t>854f604719b6a571e47ad3ca8b758cec4133d2f7</t>
  </si>
  <si>
    <t>in order to zero-out the fully filled rows or columns</t>
  </si>
  <si>
    <t>aaigcgdhg</t>
  </si>
  <si>
    <t>ab3ff67f6d34cedbb06dd888c202198392b892b1</t>
  </si>
  <si>
    <t>TODO: improve and implement more meaningful smoke tests e.g check for a consistent</t>
  </si>
  <si>
    <t>aaigcgeic</t>
  </si>
  <si>
    <t>kornia/feature/mkd.py</t>
  </si>
  <si>
    <t>ee4e73f0b575deb7ac8309812f9ede480cd95b28</t>
  </si>
  <si>
    <t>This stupid thing needed for jitting...</t>
  </si>
  <si>
    <t>aaigcgfae</t>
  </si>
  <si>
    <t>kornia/augmentation/container/video.py</t>
  </si>
  <si>
    <t>5ea5760e41a3faa385027f9229db49dfcd62481e</t>
  </si>
  <si>
    <t>Fix mypy complains: error: Incompatible return value type (got \"Tuple[int; ...]\"; expected \"Size\")</t>
  </si>
  <si>
    <t>aaigcgfbb</t>
  </si>
  <si>
    <t>TODO: revise colorjitter order param in the future to align the standard.</t>
  </si>
  <si>
    <t>aaigcgfeb</t>
  </si>
  <si>
    <t>e47f59865fe6deaeb08a8580dd581cf070ba6e74</t>
  </si>
  <si>
    <t>TODO: unify the two lines below when pytorch 1.6 support is dropped</t>
  </si>
  <si>
    <t>aaigcgfhh</t>
  </si>
  <si>
    <t>87167c6459e784dd07427866e12e184dde1336ef</t>
  </si>
  <si>
    <t>TODO: review method since it needs `nondet_tol` in cuda sometimes.</t>
  </si>
  <si>
    <t>aaigcgfjh</t>
  </si>
  <si>
    <t>b5418d8bac9e7bb01e66310d7d2b4227766c5a02</t>
  </si>
  <si>
    <t>aaigcghbj</t>
  </si>
  <si>
    <t>cb3fc49b42323992cb41157859631d0785eb900e</t>
  </si>
  <si>
    <t>TODO: improve this since might slow down the function</t>
  </si>
  <si>
    <t>aaigcghch</t>
  </si>
  <si>
    <t>It will crop a size of (2; 3) from the aspect ratio implementation of torch</t>
  </si>
  <si>
    <t>aaigcghej</t>
  </si>
  <si>
    <t>test/geometry/transform/test_imgwarp.py</t>
  </si>
  <si>
    <t>TODO(dmytro\/edgar): firgure out why gradient don't propagate for the tranaform</t>
  </si>
  <si>
    <t>aaigcghgd</t>
  </si>
  <si>
    <t>kornia/enhance/equalization.py</t>
  </si>
  <si>
    <t>169af9babe5dbcb7f73f9b34a8a6cd420b9fae36</t>
  </si>
  <si>
    <t>clip limit (TODO: optimice the code)</t>
  </si>
  <si>
    <t>aaigcgiag</t>
  </si>
  <si>
    <t>test/enhance/test_equalization.py</t>
  </si>
  <si>
    <t>TODO: test with a more realistic pattern</t>
  </si>
  <si>
    <t>aaigcgiah</t>
  </si>
  <si>
    <t>should be similar to enhance.equalize but slower. Similar because the lut is computed in a different way.</t>
  </si>
  <si>
    <t>aaigcgicc</t>
  </si>
  <si>
    <t>kornia/filters/blur_pool.py</t>
  </si>
  <si>
    <t>918e63c27b588a48b5b64d215e247503a2db2e13</t>
  </si>
  <si>
    <t>TODO: Move to proper place</t>
  </si>
  <si>
    <t>aaigcgiig</t>
  </si>
  <si>
    <t>optuna/optuna</t>
  </si>
  <si>
    <t>pfnopt/samplers/_hyperopt.py</t>
  </si>
  <si>
    <t>d3c6499b6ed4bc8efb225167b5084497c7f30625</t>
  </si>
  <si>
    <t>aaigcgijh</t>
  </si>
  <si>
    <t>aaigcgjad</t>
  </si>
  <si>
    <t>aaigcgjcd</t>
  </si>
  <si>
    <t>1fde0c226d85bacd54a7cb3af0051a9c08394140</t>
  </si>
  <si>
    <t>aaigcgjci</t>
  </si>
  <si>
    <t>aaigcgjde</t>
  </si>
  <si>
    <t>pfnopt/samplers/tpe_sampler.py</t>
  </si>
  <si>
    <t>TODO: this behavior is slightly different from hyperopt</t>
  </si>
  <si>
    <t>aaigcgjdg</t>
  </si>
  <si>
    <t>pfnopt/client.py</t>
  </si>
  <si>
    <t>81cc2f0afccc88ae7e3569966f35d529a5623884</t>
  </si>
  <si>
    <t>TODO: if already sampled; return the recorded value</t>
  </si>
  <si>
    <t>aaigcgjdh</t>
  </si>
  <si>
    <t>TODO: check that distribution is the same</t>
  </si>
  <si>
    <t>aaigcgjea</t>
  </si>
  <si>
    <t>pfnopt/storage.py</t>
  </si>
  <si>
    <t>TODO: non-empty check</t>
  </si>
  <si>
    <t>aaigcgjeb</t>
  </si>
  <si>
    <t>pfnopt/study.py</t>
  </si>
  <si>
    <t>TODO: \u5B9F\u9A13\u7D99\u7D9A\u3068\u65B0\u898F\u5B9F\u9A13\u306E\u3069\u3063\u3061\u3082\u7C21\u5358\u306B\u3067\u304D\u308B\u30A4\u30F3\u30BF\u30FC\u30D5\u30A7\u30FC\u30B9\u3092\u8003\u3048\u308B\u5FC5\u8981\u3042\u308A</t>
  </si>
  <si>
    <t>aaigcgjec</t>
  </si>
  <si>
    <t>pfnopt/trial.py</t>
  </si>
  <si>
    <t>7abfcbd36c8b76249b0a000e18a3a83d205957c7</t>
  </si>
  <si>
    <t>TODO: if appropriate; change to namedtuple</t>
  </si>
  <si>
    <t>aaigcgjed</t>
  </si>
  <si>
    <t>TODO: add meta data</t>
  </si>
  <si>
    <t>aaigcgjee</t>
  </si>
  <si>
    <t>57f3fe8c1328ef3a2a8074137eaaae02c47e0223</t>
  </si>
  <si>
    <t>TODO: func\u3092Study\u304C\u6301\u3064\u5FC5\u8981\u306F\u306A\u3044\u304B\uFF1F</t>
  </si>
  <si>
    <t>aaigcgjef</t>
  </si>
  <si>
    <t>c548b1fe3977c7efb1da61a7a88bf3780efcebb0</t>
  </si>
  <si>
    <t>TODO: Study\u306E\u30E1\u30F3\u30D0\u95A2\u6570\u306B\u3057\u306A\u3044\uFF1F</t>
  </si>
  <si>
    <t>aaigcgjeg</t>
  </si>
  <si>
    <t>35964558c1e4b3309db82d2a67a2bfb24c93b43b</t>
  </si>
  <si>
    <t>TODO: report -&gt; set</t>
  </si>
  <si>
    <t>aaigcgjeh</t>
  </si>
  <si>
    <t>aaigcgjfh</t>
  </si>
  <si>
    <t>a4fffc28866c29dbb2a8de20a57bd8acc86ed29e</t>
  </si>
  <si>
    <t>TODO: don't we need distribution class?</t>
  </si>
  <si>
    <t>aaigcgjgd</t>
  </si>
  <si>
    <t>aaigcgjgf</t>
  </si>
  <si>
    <t>pfnopt/pruners.py</t>
  </si>
  <si>
    <t>dfff9a867c90943ef83bd02d04f6b8299bb6e96b</t>
  </si>
  <si>
    <t>aaigcgjgh</t>
  </si>
  <si>
    <t>pfnopt/integration/chainer.py</t>
  </si>
  <si>
    <t>0d02fa553908833ea08a9fe030735dc4b21ad1a8</t>
  </si>
  <si>
    <t>TODO: raise ValueError</t>
  </si>
  <si>
    <t>aaigcgjha</t>
  </si>
  <si>
    <t>a6df3acc4d16112750a313d32dd7a55b4336820c</t>
  </si>
  <si>
    <t>TODO: We also want to use pruned results</t>
  </si>
  <si>
    <t>aaigcgjhh</t>
  </si>
  <si>
    <t>81aac3c4378f4410ff4c73c29a94699aa72c2354</t>
  </si>
  <si>
    <t>TODO: info -&gt; system_attrs</t>
  </si>
  <si>
    <t>aaigcgjid</t>
  </si>
  <si>
    <t>pfnopt/storage/_base.py</t>
  </si>
  <si>
    <t>TODO: float? how about categorical?</t>
  </si>
  <si>
    <t>aaigcgjjg</t>
  </si>
  <si>
    <t>aaigchaaj</t>
  </si>
  <si>
    <t>pfnopt/distributions.py</t>
  </si>
  <si>
    <t>56a315e80b732e17b22cfc4c49c2d0ce6683cc44</t>
  </si>
  <si>
    <t>e522f74b6c05e098bc6f2bfaad3d4557c7a8f164</t>
  </si>
  <si>
    <t>TODO: better method name</t>
  </si>
  <si>
    <t>aaigchabf</t>
  </si>
  <si>
    <t>TODO: eliminate me</t>
  </si>
  <si>
    <t>aaigchaje</t>
  </si>
  <si>
    <t>pfnopt/samplers/tpe.py</t>
  </si>
  <si>
    <t>f0b844c16278c8e254dda19394bb1c12e8f9a77a</t>
  </si>
  <si>
    <t>TODO(Akiba): this behavior is slightly different from hyperopt</t>
  </si>
  <si>
    <t>aaigchbbc</t>
  </si>
  <si>
    <t>cae8122197e0b2c43cfbe6fac4653090abb260ff</t>
  </si>
  <si>
    <t>aaigchbch</t>
  </si>
  <si>
    <t>a1b5304a663e60e53896ee063185a073596551c3</t>
  </si>
  <si>
    <t>6d6260c794c17de5d614abce74479a667b02c6ab</t>
  </si>
  <si>
    <t>TODO: metaclass</t>
  </si>
  <si>
    <t>aaigchbig</t>
  </si>
  <si>
    <t>pfnopt/storage/base.py</t>
  </si>
  <si>
    <t>09c681759895838d66bd87597147b36d261ae088</t>
  </si>
  <si>
    <t>0f63a760f8fe70ab61e3f2476cc3a340cb077beb</t>
  </si>
  <si>
    <t>TODO: discuss API</t>
  </si>
  <si>
    <t>aaigchbii</t>
  </si>
  <si>
    <t>pfnopt/storage/in_memory.py</t>
  </si>
  <si>
    <t>1ef6772d0768881641c21b15a8f55b810694a3b7</t>
  </si>
  <si>
    <t>aaigchbij</t>
  </si>
  <si>
    <t>aaigchbja</t>
  </si>
  <si>
    <t>TODO: doesn't work with any configuration</t>
  </si>
  <si>
    <t>aaigchbjd</t>
  </si>
  <si>
    <t>aaigchbje</t>
  </si>
  <si>
    <t>TODO: add some study-wise configuration (e.g.; minimize? maximize?)</t>
  </si>
  <si>
    <t>aaigchbjg</t>
  </si>
  <si>
    <t>aaigchgdi</t>
  </si>
  <si>
    <t>pfnopt/storages/rdb.py</t>
  </si>
  <si>
    <t>5b69e343691b52cab55d2e5feb355f8803ab8522</t>
  </si>
  <si>
    <t>3c4b9ecd43b9ac9dce7e4b80389b566d05988875</t>
  </si>
  <si>
    <t>todo(sano): merge ParamDistribution and TrialParam because they are 1-to-1 relationship</t>
  </si>
  <si>
    <t>aaigchgfd</t>
  </si>
  <si>
    <t>e747ea9ff7803db358aa8d8f43a24de1c0982e5e</t>
  </si>
  <si>
    <t>399da723c59cc862d4d40a7eb1e6d7792208de17</t>
  </si>
  <si>
    <t>aaigchgie</t>
  </si>
  <si>
    <t>4485a979ef01e23fc800ac060bbc807bdcafaa16</t>
  </si>
  <si>
    <t>todo(sano): introduce check constraint to ensure this table has only one row.</t>
  </si>
  <si>
    <t>aaigchhbf</t>
  </si>
  <si>
    <t>565e13660ad6aa7711655e0cfca0ed44d35d9534</t>
  </si>
  <si>
    <t>98088c83a2256ddc5d89d4cdebc98e9959663f72</t>
  </si>
  <si>
    <t>aaigchicg</t>
  </si>
  <si>
    <t>pfnopt/dashboard.py</t>
  </si>
  <si>
    <t>9186d5d84f0c2d2ff95a95f8d8e1edb1b76b52f7</t>
  </si>
  <si>
    <t>This is not a very clean way to launch Bokeh server. Another seemingly better way is to</t>
  </si>
  <si>
    <t>aaigchiha</t>
  </si>
  <si>
    <t>cc9bdc8e469c34d463349e30976e5d826769387e</t>
  </si>
  <si>
    <t>TODO(akiba): Stop using Bokeh's CLI entry point; and start the HTTP server by ourselves.</t>
  </si>
  <si>
    <t>aaigchihb</t>
  </si>
  <si>
    <t>Another seemingly better way is to</t>
  </si>
  <si>
    <t>aaigchjeb</t>
  </si>
  <si>
    <t>3473a04126d27c58a6b1e67f0ff3f3e4496ad5cf</t>
  </si>
  <si>
    <t>aaigchjed</t>
  </si>
  <si>
    <t>aaigchjic</t>
  </si>
  <si>
    <t>pfnopt/cli.py</t>
  </si>
  <si>
    <t>02079e6ffa06b9c4e6c04459feebec9e7fe6fd94</t>
  </si>
  <si>
    <t>49edefa77b7461c16bf11e2dedf0850c8dd6dee5</t>
  </si>
  <si>
    <t>TODO: check args consistency</t>
  </si>
  <si>
    <t>aaigchjii</t>
  </si>
  <si>
    <t>f771188b2e9ae8471015bce845da903976c29135</t>
  </si>
  <si>
    <t>6c1ad70ef0ae3632469c19050fe4019310587cde</t>
  </si>
  <si>
    <t>aaigchjje</t>
  </si>
  <si>
    <t>82dc90695764343f79a3e6cfb144bdc47fa94caa</t>
  </si>
  <si>
    <t>aaigciaaa</t>
  </si>
  <si>
    <t>9f3bfd2f54bffad79b7a9acc78430f566a44bc2b</t>
  </si>
  <si>
    <t>aaigcibcg</t>
  </si>
  <si>
    <t>pfnopt/storages/base.py</t>
  </si>
  <si>
    <t>3e2d34df6db0bf3d59d04dba5cfbd34d5c788978</t>
  </si>
  <si>
    <t>d17eecbb3898d90c04561afbf7a8ac96b4275e5d</t>
  </si>
  <si>
    <t>TODO(sano): support getting attribute in a thread-safe way.</t>
  </si>
  <si>
    <t>aaigcibeh</t>
  </si>
  <si>
    <t>pfnopt/storages/models.py</t>
  </si>
  <si>
    <t>aaigcicbi</t>
  </si>
  <si>
    <t>tests/storages_tests/test_storages.py</t>
  </si>
  <si>
    <t>acc46c289d74260d313c527af6151b4c34c2307b</t>
  </si>
  <si>
    <t>TODO(sano): Test ValueError is raised when not existing param is set.</t>
  </si>
  <si>
    <t>aaigcicfa</t>
  </si>
  <si>
    <t>c0c8a61a1ab6a8393d1ce3d7ea42e21843af98e8</t>
  </si>
  <si>
    <t>aaigcidai</t>
  </si>
  <si>
    <t>2d52b7b2103d19eac173d52565aee9918d031232</t>
  </si>
  <si>
    <t>aaigcidjb</t>
  </si>
  <si>
    <t>eb9acea2626fb992c593d90e4adceb51e397b9be</t>
  </si>
  <si>
    <t>c5f0ee5cad5da1199107621b732ffedce265248d</t>
  </si>
  <si>
    <t>TODO(akiba): remove `step` argument</t>
  </si>
  <si>
    <t>aaigcieca</t>
  </si>
  <si>
    <t>pfnopt/storages/rdb/storage.py</t>
  </si>
  <si>
    <t>83ba591fff1fef8bdadc5f30d55ccb03c20a0042</t>
  </si>
  <si>
    <t>TODO(sano): Prevent simultaneous setting of StudyTask.MINIMIZE and StudyTask.MAXIMIZE.</t>
  </si>
  <si>
    <t>aaigciegi</t>
  </si>
  <si>
    <t>461b0b3e8f3dc17f1ab3a1c12e954187f9af9a0f</t>
  </si>
  <si>
    <t>aaigciehi</t>
  </si>
  <si>
    <t>04fbf1cf4023ab1fdd1514093c5d32d8b0c05d16</t>
  </si>
  <si>
    <t>TODO(sano): Optimize this method to reduce the number of queries.</t>
  </si>
  <si>
    <t>aaigcifdi</t>
  </si>
  <si>
    <t>b78fbbdef827a9f50bc61471c63c4cd42898bc47</t>
  </si>
  <si>
    <t>TODO(sano): Deal with maximize task.</t>
  </si>
  <si>
    <t>aaigcifea</t>
  </si>
  <si>
    <t>aaigcifed</t>
  </si>
  <si>
    <t>tests/storages_tests/rdb_tests/test_storage.py</t>
  </si>
  <si>
    <t>f9851179af7769eaa9bc14fc68b771c3f97e4771</t>
  </si>
  <si>
    <t>TODO(sano): Add more trials after implementing maximize.</t>
  </si>
  <si>
    <t>aaigciiba</t>
  </si>
  <si>
    <t>adaeb317998856f7800ea382d3976f1b66ca7372</t>
  </si>
  <si>
    <t>aaigciiih</t>
  </si>
  <si>
    <t>12e679bd831a472fd017c2c7f9882148ea99a318</t>
  </si>
  <si>
    <t>move trial.user_attrs.__system__ to trial.system_attrs if it exists.</t>
  </si>
  <si>
    <t>aaigcijag</t>
  </si>
  <si>
    <t>db01a17055bc0d1217804d8f1d1560570edad3db</t>
  </si>
  <si>
    <t>8a2f532364b81f11c9695064df048600952ac462</t>
  </si>
  <si>
    <t>Values are dataframe columns such as ('header'; 'trial_id') and ('params'; 'n_layers').</t>
  </si>
  <si>
    <t>aaigcijhg</t>
  </si>
  <si>
    <t>626dc713deaabb41ce63679760be270cb2ab37b2</t>
  </si>
  <si>
    <t>aaigcijhj</t>
  </si>
  <si>
    <t>9a8973bc7b87ecff93c89bb58638c9940cd5ceb3</t>
  </si>
  <si>
    <t>Move trial.user_attrs.__system__ to trial.system_attrs if it exists.</t>
  </si>
  <si>
    <t>aaigcjacd</t>
  </si>
  <si>
    <t>fca89f981b3f8be4d05357da6bf1026c9e77e31a</t>
  </si>
  <si>
    <t>TODO(Akiba): parameterize</t>
  </si>
  <si>
    <t>aaigcjafb</t>
  </si>
  <si>
    <t>ffc465bf0765dfb9ffb8f75ac92392074fc9e83e</t>
  </si>
  <si>
    <t>58655656d1061b65ae5cf388a12519105607603c</t>
  </si>
  <si>
    <t>aaigcjafe</t>
  </si>
  <si>
    <t>aaigcjagf</t>
  </si>
  <si>
    <t>fee20938917ceb2c653ad741415068feb8bdf00a</t>
  </si>
  <si>
    <t>TODO(Yanase): Implement a method of storage to just retrieve the number of trials.</t>
  </si>
  <si>
    <t>aaigcjagg</t>
  </si>
  <si>
    <t>aaigcjaia</t>
  </si>
  <si>
    <t>710552a6f97ffe4c231da910bde0f190fdad566d</t>
  </si>
  <si>
    <t>e824f921fff7ab6e3f4f49589b81755dda406e79</t>
  </si>
  <si>
    <t>TODO(Yanase): Handle NaN in trial.intermediate_values.</t>
  </si>
  <si>
    <t>aaigcjbbf</t>
  </si>
  <si>
    <t>fe198d30ff3542e2f880ec7b55bb7b33346c90ee</t>
  </si>
  <si>
    <t>TODO(Yanase): Remove incomplete trials?</t>
  </si>
  <si>
    <t>aaigcjbbi</t>
  </si>
  <si>
    <t>00cac820f73261767e7fe5d22049ddbf9271c1c7</t>
  </si>
  <si>
    <t>TODO(Yanase): Is this error appropriate?</t>
  </si>
  <si>
    <t>aaigcjbce</t>
  </si>
  <si>
    <t>TODO(Yanase): Is this behavior appropriate?</t>
  </si>
  <si>
    <t>aaigcjbdh</t>
  </si>
  <si>
    <t>2dfbc9a4fbacfc7efcd83679c190e10dc192e55b</t>
  </si>
  <si>
    <t>aaigcjbec</t>
  </si>
  <si>
    <t>aaigcjbef</t>
  </si>
  <si>
    <t>31227eac6ed20af78078a7eab1aab8f58d13e177</t>
  </si>
  <si>
    <t>aaigcjcaj</t>
  </si>
  <si>
    <t>e501edcb42b17b705c80994147bf88a798dd6dbe</t>
  </si>
  <si>
    <t>8c65be23faacba8bb33cd6d3de87da966c3f6ad4</t>
  </si>
  <si>
    <t>TODO(Yanase): np.nanmin raises RuntimeWarning when it encounters all-nan array.</t>
  </si>
  <si>
    <t>aaigcjcba</t>
  </si>
  <si>
    <t>aaigcjcbc</t>
  </si>
  <si>
    <t>TODO(Yanase): np.nanmedian raises RuntimeWarning when it encounters all-nan array.</t>
  </si>
  <si>
    <t>aaigcjeab</t>
  </si>
  <si>
    <t>5163fc5905b316e7ad470becd87d9012376b5f1e</t>
  </si>
  <si>
    <t>TODO(Yanase): Use Replace StorageSupplier instead of @parametrize_storage.</t>
  </si>
  <si>
    <t>aaigcjebh</t>
  </si>
  <si>
    <t>eedd4409c1a69133694a50b1733a3a0de3cab8e1</t>
  </si>
  <si>
    <t>TODO(Yanase): KeyError may be inconsistent with ValueError raised by missing study_id.</t>
  </si>
  <si>
    <t>aaigcjeec</t>
  </si>
  <si>
    <t>14d7602b0da2d7a258f4a346a94538a70ecca9bd</t>
  </si>
  <si>
    <t>82614b84da674cf523b4466bcb359ddfd84c6268</t>
  </si>
  <si>
    <t>TODO(Yanase): Simplify logic</t>
  </si>
  <si>
    <t>aaigcjeia</t>
  </si>
  <si>
    <t>dab306150cbb847b3824452376f6ab0395f9cd09</t>
  </si>
  <si>
    <t>aaigcjfbb</t>
  </si>
  <si>
    <t>tests/integration_tests/test_xgboost.py</t>
  </si>
  <si>
    <t>51c931de4619ce75471e3fb39e1b79978f6318b8</t>
  </si>
  <si>
    <t>2cd6b32fdb6ba201435636051e3b38fe308012ae</t>
  </si>
  <si>
    <t>TODO(Yanase): This seems to be an integration test rather than a unit test.</t>
  </si>
  <si>
    <t>aaigcjfge</t>
  </si>
  <si>
    <t>6afbf713552ce88d1e03d1871ed0d806858c2466</t>
  </si>
  <si>
    <t>a2c656cdf0d22e69818b733b5ca4bb98325686c8</t>
  </si>
  <si>
    <t>aaigcjgdg</t>
  </si>
  <si>
    <t>dfb05b302a951280a585f9262c34421396612e02</t>
  </si>
  <si>
    <t>75e3fe590bdc8caebd8af2e9e474afbd9182b9e6</t>
  </si>
  <si>
    <t>aaigcjghb</t>
  </si>
  <si>
    <t>2b33310dca1e865f06b93fa881480e953fd0185f</t>
  </si>
  <si>
    <t>TODO(Yanase): Take care of IntegrityError on multi-worker environment.</t>
  </si>
  <si>
    <t>aaigcjhad</t>
  </si>
  <si>
    <t>d0202c33604fec6a5460bf2acba8b78163f3fc9a</t>
  </si>
  <si>
    <t>8779fd67d443112b7cbe5d8745f57ffb7da0d527</t>
  </si>
  <si>
    <t>TODO(Yanase): Replace @parametrize_storage with StorageSupplier.</t>
  </si>
  <si>
    <t>aaigcjhge</t>
  </si>
  <si>
    <t>e49b703510ce5ac643d9bbee2528f0562462acc4</t>
  </si>
  <si>
    <t>aaigcjhhd</t>
  </si>
  <si>
    <t>b159162db7dbceffbe4bea0993fafa532c127c9c</t>
  </si>
  <si>
    <t>TODO(Yanase): This is temporal fix to avoid mypy bug about NamedTuple.</t>
  </si>
  <si>
    <t>aaigcjjeh</t>
  </si>
  <si>
    <t>optuna/study.py</t>
  </si>
  <si>
    <t>1bd55a7cf0a69601423e06d74e5396edc1aba103</t>
  </si>
  <si>
    <t>TODO(Yanase): Implement maximization and fix the message.</t>
  </si>
  <si>
    <t>aaigcjjfg</t>
  </si>
  <si>
    <t>d8e7387100b8d376e9c699daaf00d0f2ce60ef9a</t>
  </si>
  <si>
    <t>TODO(Yanase): Add `task` as an argument of Study() and check inconsistency of tasks.</t>
  </si>
  <si>
    <t>aaigcjjhf</t>
  </si>
  <si>
    <t>optuna/integration/chainermn.py</t>
  </si>
  <si>
    <t>ffdcb30e100b2d68f61df0e0df085250fa534df9</t>
  </si>
  <si>
    <t>TODO(Yanase): Create a Study subclass for ChainerMN and rewrite minimize_chainermn as a method.</t>
  </si>
  <si>
    <t>aaigcjjid</t>
  </si>
  <si>
    <t>21ce1877c72aecddc4a9b0f9eeb7ad58c29fbb64</t>
  </si>
  <si>
    <t>aaigcjjii</t>
  </si>
  <si>
    <t>f93002014928cfe142e7086734f69db71dd4ccd8</t>
  </si>
  <si>
    <t>aaigcjjjc</t>
  </si>
  <si>
    <t>23be7664053585cd91f19c5723a63bce0ab25bae</t>
  </si>
  <si>
    <t>50392c470be2cb3d18b86628749ec34a908414e3</t>
  </si>
  <si>
    <t>TODO(Yanase): Implement maximization.</t>
  </si>
  <si>
    <t>aaigcjjjh</t>
  </si>
  <si>
    <t>acbe1a121fdeb13e7478e1f76f292f73984d4a72</t>
  </si>
  <si>
    <t>aaigcjjjj</t>
  </si>
  <si>
    <t>9f9001dd2bf460c54f3f61e0cd4277a828916677</t>
  </si>
  <si>
    <t>TODO(Yanase): Change `task` in storages to `direction`.</t>
  </si>
  <si>
    <t>aaigdaaad</t>
  </si>
  <si>
    <t>8046f460dec744abd6f2fd14a99bac0c16ea868d</t>
  </si>
  <si>
    <t>aaigdaaae</t>
  </si>
  <si>
    <t>aaigdaabg</t>
  </si>
  <si>
    <t>e8a64ea8d801308610d5e430de55e1ab98088b8d</t>
  </si>
  <si>
    <t>aaigdaabh</t>
  </si>
  <si>
    <t>aaigdaadf</t>
  </si>
  <si>
    <t>98dc3a541db0260305fb7d5dd507d21714e3c16f</t>
  </si>
  <si>
    <t>aaigdacfb</t>
  </si>
  <si>
    <t>optuna/samplers/tpe.py</t>
  </si>
  <si>
    <t>5003d05eeb56e858eb4cc7e66473e95a6126853b</t>
  </si>
  <si>
    <t>todo(sano): add args description after refactoring the module.</t>
  </si>
  <si>
    <t>aaigdacff</t>
  </si>
  <si>
    <t>42f98ca2ad9caaca83fc035f910333e6edc1107d</t>
  </si>
  <si>
    <t>fb5ad99fc679ea3d398e73a5447f539e8b27764f</t>
  </si>
  <si>
    <t>TODO(Yanase): Setting mypy version to 0.620 as a temporal fix</t>
  </si>
  <si>
    <t>aaigdaegd</t>
  </si>
  <si>
    <t>optuna/integration/lightgbm.py</t>
  </si>
  <si>
    <t>2df3b779b82c0b061491c3b597a81423b453b9c1</t>
  </si>
  <si>
    <t>TODO(ohta): Deal with maximize direction</t>
  </si>
  <si>
    <t>aaigdaejc</t>
  </si>
  <si>
    <t>optuna/samplers/tpe/sampler.py</t>
  </si>
  <si>
    <t>d1a2f3c720920f47289540a9682f1a35c749f34b</t>
  </si>
  <si>
    <t>(TODO) We decide which \"coefficient\" is good; later.</t>
  </si>
  <si>
    <t>aaigdafcc</t>
  </si>
  <si>
    <t>optuna/pruners/asha.py</t>
  </si>
  <si>
    <t>3823f73e8d800194da01437b7af969e7c6648baa</t>
  </si>
  <si>
    <t>TODO(ohta): Deal with maximize direction.</t>
  </si>
  <si>
    <t>aaigdafeb</t>
  </si>
  <si>
    <t>tests/pruners_tests/test_asha.py</t>
  </si>
  <si>
    <t>04a1b82094a84c98764579a78871ea268e5b1670</t>
  </si>
  <si>
    <t>r=1: The rung 0 ends at step 1.</t>
  </si>
  <si>
    <t>aaigdafec</t>
  </si>
  <si>
    <t>r=2: The rung 0 ends at step 2.</t>
  </si>
  <si>
    <t>aaigdafed</t>
  </si>
  <si>
    <t>eta=2: The rung 0 ends at step 1.</t>
  </si>
  <si>
    <t>aaigdafee</t>
  </si>
  <si>
    <t>eta=3: The rung 1 ends at step 3.</t>
  </si>
  <si>
    <t>aaigdafef</t>
  </si>
  <si>
    <t>s=0: The rung 0 ends at step 1.</t>
  </si>
  <si>
    <t>aaigdafeg</t>
  </si>
  <si>
    <t>s=1: The rung 0 ends at step 2.</t>
  </si>
  <si>
    <t>aaigdafgc</t>
  </si>
  <si>
    <t>12084f1d42d763906ceb8cd225a5b0f3b8c1e39a</t>
  </si>
  <si>
    <t>aaigdafja</t>
  </si>
  <si>
    <t>feda5cb401e12f2cd72a49fc2756b1f4ae75f6bd</t>
  </si>
  <si>
    <t>aaigdagbf</t>
  </si>
  <si>
    <t>af309d71db487f839fd34d953d134f7a7cc3f07b</t>
  </si>
  <si>
    <t>aaigdajbj</t>
  </si>
  <si>
    <t>5e29eeb5cdd144a06a7302daa8d6a60c864bca88</t>
  </si>
  <si>
    <t>aaigdbach</t>
  </si>
  <si>
    <t>e69d481252a628afc9ac6c8c7d04890eb0ff571b</t>
  </si>
  <si>
    <t>84adef1bc2f8952afbdccdc96b3aad15eff00481</t>
  </si>
  <si>
    <t>TODO(higumachan): 'keras' merge to 'testing'</t>
  </si>
  <si>
    <t>aaigdbaci</t>
  </si>
  <si>
    <t>tests/integration_tests/test_keras.py</t>
  </si>
  <si>
    <t>TODO(higumachan): remove this \"try-except\" section</t>
  </si>
  <si>
    <t>aaigdbadi</t>
  </si>
  <si>
    <t>5595de00d7dc88657e8f092868ef46775e9ce056</t>
  </si>
  <si>
    <t>c2ca17eac46977c0e2ce53c39e6a5d5dc160c301</t>
  </si>
  <si>
    <t>TODO(higumachan): remove this \"if\" section after Tensorflow supports Python 3.7.</t>
  </si>
  <si>
    <t>aaigdbahd</t>
  </si>
  <si>
    <t>tests/samplers_tests/tpe_tests/test_parzen_estimator.py</t>
  </si>
  <si>
    <t>f8f9d9d621bcec68d6dc55e1d3e131be6b610e5a</t>
  </si>
  <si>
    <t>TODO(Yanase): Improve test coverage for prior; magic_clip; and endpoints.</t>
  </si>
  <si>
    <t>aaigdbajg</t>
  </si>
  <si>
    <t>012ce9a3aa1d9b56c0202e06c59e3e7d43fcad39</t>
  </si>
  <si>
    <t>aaigdbbbb</t>
  </si>
  <si>
    <t>7d03eb1f6cfcea47736b205a63942d1d95425103</t>
  </si>
  <si>
    <t>TODO(higumachan): merge 'keras' to 'testing' after Tensorflow supports Python 3.7.</t>
  </si>
  <si>
    <t>aaigdbbbc</t>
  </si>
  <si>
    <t>TODO(higumachan): remove this \"try-except\" section after Tensorflow supports Python 3.7.</t>
  </si>
  <si>
    <t>aaigdbbjf</t>
  </si>
  <si>
    <t>b102c34503e4f615744eeb577a4fe12f56f43604</t>
  </si>
  <si>
    <t>aaigdbcaj</t>
  </si>
  <si>
    <t>aaigdbcgg</t>
  </si>
  <si>
    <t>tests/integration_tests/test_tensorflow.py</t>
  </si>
  <si>
    <t>60bae682157e151be18bbcf39231b330b95a6767</t>
  </si>
  <si>
    <t>TODO(sfujiwara): remove this \"if\" section after TensorFlow supports Python 3.7.</t>
  </si>
  <si>
    <t>aaigdbdah</t>
  </si>
  <si>
    <t>optuna/pruners/successive_halving.py</t>
  </si>
  <si>
    <t>1d9082279a34526502e05e67cc3aeff271c9899d</t>
  </si>
  <si>
    <t>For the first `eta - 1` trials; this implementation promotes a trial if its</t>
  </si>
  <si>
    <t>aaigdbdaj</t>
  </si>
  <si>
    <t>aaigdbddb</t>
  </si>
  <si>
    <t>tests/pruners_tests/test_successive_halving.py</t>
  </si>
  <si>
    <t>min_resource=1: The rung 0 ends at step 1.</t>
  </si>
  <si>
    <t>aaigdbddc</t>
  </si>
  <si>
    <t>min_resource=2: The rung 0 ends at step 2.</t>
  </si>
  <si>
    <t>aaigdbddf</t>
  </si>
  <si>
    <t>reduction_factor=2: The rung 0 ends at step 1.</t>
  </si>
  <si>
    <t>aaigdbddg</t>
  </si>
  <si>
    <t>reduction_factor=3: The rung 1 ends at step 3.</t>
  </si>
  <si>
    <t>aaigdbddj</t>
  </si>
  <si>
    <t>min_early_stopping_rate=0: The rung 0 ends at step 1.</t>
  </si>
  <si>
    <t>aaigdbdea</t>
  </si>
  <si>
    <t>min_early_stopping_rate=1: The rung 0 ends at step 2.</t>
  </si>
  <si>
    <t>aaigdbeca</t>
  </si>
  <si>
    <t>b61aacb389a5e05443498f6e098d9271eb6f1c5a</t>
  </si>
  <si>
    <t>aaigdbecc</t>
  </si>
  <si>
    <t>aaigdbeee</t>
  </si>
  <si>
    <t>aaigdbeef</t>
  </si>
  <si>
    <t>aaigdbeei</t>
  </si>
  <si>
    <t>aaigdbeej</t>
  </si>
  <si>
    <t>aaigdbefc</t>
  </si>
  <si>
    <t>aaigdbefd</t>
  </si>
  <si>
    <t>aaigdbejb</t>
  </si>
  <si>
    <t>164e631ef2fe40901d3b440529513e11240fc0c4</t>
  </si>
  <si>
    <t>aaigdbeje</t>
  </si>
  <si>
    <t>optuna/integration/tensorflow.py</t>
  </si>
  <si>
    <t>549c228e0499ee1c934070e1e8a7c72a4adefa01</t>
  </si>
  <si>
    <t>d657f5ece62c0a20874704c06b143f8c35e333b0</t>
  </si>
  <si>
    <t>TODO(sano): Remove is_higher_better after implementing maximize.</t>
  </si>
  <si>
    <t>aaigdbejf</t>
  </si>
  <si>
    <t>TODO(sano): Get the information from StudyDirection.</t>
  </si>
  <si>
    <t>aaigdbejg</t>
  </si>
  <si>
    <t>TODO(sano): Remove the following if block after implementing maximize.</t>
  </si>
  <si>
    <t>aaigdbeji</t>
  </si>
  <si>
    <t>6450ffe22073fa8568e4a65025ce5337a45a0d41</t>
  </si>
  <si>
    <t>aaigdbejj</t>
  </si>
  <si>
    <t>aaigdbfag</t>
  </si>
  <si>
    <t>aaigdbfbb</t>
  </si>
  <si>
    <t>aaigdbfci</t>
  </si>
  <si>
    <t>11aa021671be0e4f5232a9e9c3dac8f831fdf2de</t>
  </si>
  <si>
    <t>aaigdbfcj</t>
  </si>
  <si>
    <t>aaigdbfdg</t>
  </si>
  <si>
    <t>aaigdbfeb</t>
  </si>
  <si>
    <t>aaigdbhbb</t>
  </si>
  <si>
    <t>ee7c5d60549f9cb76b8b18928ade52f29933f17f</t>
  </si>
  <si>
    <t>aaigdbhbc</t>
  </si>
  <si>
    <t>aaigdbhbj</t>
  </si>
  <si>
    <t>aaigdbhde</t>
  </si>
  <si>
    <t>aaigdbhdg</t>
  </si>
  <si>
    <t>aaigdbhfb</t>
  </si>
  <si>
    <t>aaigdbhhb</t>
  </si>
  <si>
    <t>aaigdbhhc</t>
  </si>
  <si>
    <t>aaigdbhhf</t>
  </si>
  <si>
    <t>aaigdbhhg</t>
  </si>
  <si>
    <t>aaigdbhhj</t>
  </si>
  <si>
    <t>aaigdbhia</t>
  </si>
  <si>
    <t>aaigdbjbd</t>
  </si>
  <si>
    <t>527471f5d6c380d7722050ee5ca37a4e1adf53cf</t>
  </si>
  <si>
    <t>aaigdbjbe</t>
  </si>
  <si>
    <t>aaigdbjcb</t>
  </si>
  <si>
    <t>aaigdbjdg</t>
  </si>
  <si>
    <t>aaigdbjdi</t>
  </si>
  <si>
    <t>aaigdbjfh</t>
  </si>
  <si>
    <t>aaigdbjhh</t>
  </si>
  <si>
    <t>aaigdbjhi</t>
  </si>
  <si>
    <t>aaigdbjib</t>
  </si>
  <si>
    <t>aaigdbjic</t>
  </si>
  <si>
    <t>aaigdbjif</t>
  </si>
  <si>
    <t>aaigdbjig</t>
  </si>
  <si>
    <t>aaigdcahc</t>
  </si>
  <si>
    <t>optuna/storages/rdb/storage.py</t>
  </si>
  <si>
    <t>c9af17e95421fb8c069ac2116364575a507b2667</t>
  </si>
  <si>
    <t>TODO(Yanase): Use trial.number after TrialModel.number is added.</t>
  </si>
  <si>
    <t>aaigdcahh</t>
  </si>
  <si>
    <t>21ec4db3b74d35a21a42303cc4d6f1855afbad75</t>
  </si>
  <si>
    <t>TODO(Yanase): Remove the following test case after TrialModel.number is added.</t>
  </si>
  <si>
    <t>aaigdcbbd</t>
  </si>
  <si>
    <t>88529d120c5f9371d5d90ecb095e9209beebba92</t>
  </si>
  <si>
    <t>TODO(Yanase): Remove _number from system_attrs after adding TrialModel.number.</t>
  </si>
  <si>
    <t>aaigdcceg</t>
  </si>
  <si>
    <t>4b69767f8c81be0d0f7e71c28be4d1412afaf072</t>
  </si>
  <si>
    <t>aaigdccia</t>
  </si>
  <si>
    <t>b0cfea8d5caed1bb25ab54717260ce73f118c47c</t>
  </si>
  <si>
    <t>01a40803a7441166986d2c3bbde4ea5308d3cca2</t>
  </si>
  <si>
    <t>aaigdccjb</t>
  </si>
  <si>
    <t>2a90072001ea103a1c8e2e279dc2d8420c7200d1</t>
  </si>
  <si>
    <t>aaigdccjc</t>
  </si>
  <si>
    <t>optuna/storages/base.py</t>
  </si>
  <si>
    <t>TODO(sano): Deal with maximize direction.</t>
  </si>
  <si>
    <t>aaigdccje</t>
  </si>
  <si>
    <t>2dae9f247b443c224bd025bd69e8f30b3708f071</t>
  </si>
  <si>
    <t>aaigdccjf</t>
  </si>
  <si>
    <t>aaigdcdch</t>
  </si>
  <si>
    <t>7744f4486f0e86c63248af275815ef7eff8c2012</t>
  </si>
  <si>
    <t>47ed10ae207ba9126b2932989f9b70d70a13cd22</t>
  </si>
  <si>
    <t>aaigdcdci</t>
  </si>
  <si>
    <t>aaigdcdda</t>
  </si>
  <si>
    <t>aaigdcddc</t>
  </si>
  <si>
    <t>f02645f78ca42d0b806328cc1c2c9c80e8c5fd05</t>
  </si>
  <si>
    <t>aaigdcdif</t>
  </si>
  <si>
    <t>1bf49cb198ee03ff98f609d82063e6bb42c5c031</t>
  </si>
  <si>
    <t>TODO(Yanase): remove this \"if\" section after TensorFlow supports Python 3.7.</t>
  </si>
  <si>
    <t>aaigdcdje</t>
  </si>
  <si>
    <t>954f39445587f21da92f0d7ed13b2b0fe70588a2</t>
  </si>
  <si>
    <t>ced98ed8b88a492e2c5ad922d155a1879a1ee860</t>
  </si>
  <si>
    <t>aaigdceaj</t>
  </si>
  <si>
    <t>optuna/storages/rdb/models.py</t>
  </si>
  <si>
    <t>734bae4e62339336bd0efb37e4b91bcec008b849</t>
  </si>
  <si>
    <t>The schema management functionality has been moved to Alembic since optuna-v0.9.0.</t>
  </si>
  <si>
    <t>aaigdceed</t>
  </si>
  <si>
    <t>TODO(ohta): Add alembic test</t>
  </si>
  <si>
    <t>aaigdcfad</t>
  </si>
  <si>
    <t>482e5d5a21b99eeff1974a5a19f6173c624e44c4</t>
  </si>
  <si>
    <t>aaigdcfaf</t>
  </si>
  <si>
    <t>TODO(ohta): Remove the following comment out when the second revision is introduced.</t>
  </si>
  <si>
    <t>aaigdcfed</t>
  </si>
  <si>
    <t>5ed5c98e48ac0904d3d02d6170c4fd9c12339c94</t>
  </si>
  <si>
    <t>cd3430de3cb0bba760544ca85e81dea2cc406c8e</t>
  </si>
  <si>
    <t>aaigdcfga</t>
  </si>
  <si>
    <t>8b5e296546746e2a9e2adb6af148ea9ce618ab87</t>
  </si>
  <si>
    <t>aaigdcfgc</t>
  </si>
  <si>
    <t>b0023997d06d0d9d14aed09bd9e2dcd0d7b9e326</t>
  </si>
  <si>
    <t>aaigdcfie</t>
  </si>
  <si>
    <t>e4d639fc72bedf307d577e4ecf265692ea692b4e</t>
  </si>
  <si>
    <t>5920def41da0e5131e9465c6d9a3aafc9728b4b2</t>
  </si>
  <si>
    <t>TODO(ohta): Remove the private field access.</t>
  </si>
  <si>
    <t>aaigdcgbc</t>
  </si>
  <si>
    <t>TODO(ohta): Add cache test</t>
  </si>
  <si>
    <t>aaigdcgia</t>
  </si>
  <si>
    <t>059f5578ae7ffa034ff5f0fce451282338495ef1</t>
  </si>
  <si>
    <t>aaigdchbf</t>
  </si>
  <si>
    <t>20d012826a454d52ff62b695f264b11627f6e4c9</t>
  </si>
  <si>
    <t>3e4cef8f4a95c1c22cc34548e7be3f62a38dcd8f</t>
  </si>
  <si>
    <t>This is a helper function which is only used to implement suggest APIs.</t>
  </si>
  <si>
    <t>aaigdciad</t>
  </si>
  <si>
    <t>5d7c2808e2e26011c5a6eab0224ab81c79628769</t>
  </si>
  <si>
    <t>aaigdcicc</t>
  </si>
  <si>
    <t>0aef9b4c45157310c8c9fe503fcdf17193a41790</t>
  </si>
  <si>
    <t>aaigddaeh</t>
  </si>
  <si>
    <t>5029171128c5798bc280084e73992a3ebf188545</t>
  </si>
  <si>
    <t>aaigddbai</t>
  </si>
  <si>
    <t>The schema management functionality has been moved to alembic.</t>
  </si>
  <si>
    <t>aaigdddge</t>
  </si>
  <si>
    <t>01b1f9c44a4a73bceaeca84634a8d4b0810f65d5</t>
  </si>
  <si>
    <t>aaigdeajf</t>
  </si>
  <si>
    <t>optuna/integration/skopt.py</t>
  </si>
  <si>
    <t>bf08ed0371de05191030ac5b92c348e2b7831aa6</t>
  </si>
  <si>
    <t>65ebf25c34a85cc4ef6f21b90858c9945eb609c1</t>
  </si>
  <si>
    <t>TODO(ohta): Add other skopt options</t>
  </si>
  <si>
    <t>aaigdebef</t>
  </si>
  <si>
    <t>optuna/trial.py</t>
  </si>
  <si>
    <t>d1da9f1c7e0b8f55284a5d64d909cf739a2db30f</t>
  </si>
  <si>
    <t>568046a089f8f52fdbd66354d663d887a75880b5</t>
  </si>
  <si>
    <t>aaigdebjc</t>
  </si>
  <si>
    <t>262de887dd07473ffa6f77c3e6a20d846f36ad8b</t>
  </si>
  <si>
    <t>54f4f730658ba90c3b617b67f5d96064f3252bf7</t>
  </si>
  <si>
    <t>aaigdeceh</t>
  </si>
  <si>
    <t>5584c1d5bd1e9fd9839df04a02d6112abf91595c</t>
  </si>
  <si>
    <t>aaigdecjf</t>
  </si>
  <si>
    <t>2c72a8f6f946d079f825a5e303f6d585d84be114</t>
  </si>
  <si>
    <t>TODO(ohta): Remove this workaround when `number` field is added to `TrialModel`.</t>
  </si>
  <si>
    <t>aaigdegdh</t>
  </si>
  <si>
    <t>dd193ae5d14f54a4b88ab241447aac52dfa672ba</t>
  </si>
  <si>
    <t>4d10a931f8635867c140fe0d043b46ca361bfcdf</t>
  </si>
  <si>
    <t>TODO(ohta):</t>
  </si>
  <si>
    <t>aaigdeggi</t>
  </si>
  <si>
    <t>tests/test_logging.py</t>
  </si>
  <si>
    <t>e783419a5e912cc759053873ded355e0d854f7b0</t>
  </si>
  <si>
    <t>TODO(ohta): Remove this line if `optuna.logging` becomes to be able to handle this problem.</t>
  </si>
  <si>
    <t>aaigdeghj</t>
  </si>
  <si>
    <t>3362cb1b0ef7362588941649d28b47da2326278d</t>
  </si>
  <si>
    <t>the parameters of complete trials always are compatible with the search space.</t>
  </si>
  <si>
    <t>aaigdehea</t>
  </si>
  <si>
    <t>c773f6e7de897b169149ac27d3d0c67765cb6db7</t>
  </si>
  <si>
    <t>aaigdejgb</t>
  </si>
  <si>
    <t>a4cfd1e5e163b8a58618f2eb58cc580de84760c6</t>
  </si>
  <si>
    <t>the parameters of complete trials are always compatible with the search space.</t>
  </si>
  <si>
    <t>aaigdfaed</t>
  </si>
  <si>
    <t>f7ca29b5eb0674373638dfc04651d7aee5fe8058</t>
  </si>
  <si>
    <t>aaigdfbfg</t>
  </si>
  <si>
    <t>bbf4d95d9acf13b7fc2a2349267ac6c28d10dc15</t>
  </si>
  <si>
    <t>aaigdfbha</t>
  </si>
  <si>
    <t>7073fb0f3dec310cf293b8676e702453666189cd</t>
  </si>
  <si>
    <t>aaigdfcjg</t>
  </si>
  <si>
    <t>examples/sampler/simulated_annealing_sampler.py</t>
  </si>
  <si>
    <t>aeb2038add0f66a400686b2e549f8d41c7cf40b8</t>
  </si>
  <si>
    <t>\"\"\" || Optuna example that implements a custom relative sampler based on Simulated Annealing algorithm. ||  || Note that this implementation isn't intended to be used for production purposes and || has the following limitations: || - The sampler only supports `UniformDistribution` (i.e.; `Trial.suggest_uniform` method). || - The implementation prioritizes simplicity over optimization efficiency. ||  || You can run this example as follows: ||     $ python simulated_annealing_sampler.py ||  || \"\"\"</t>
  </si>
  <si>
    <t>aaigdfefe</t>
  </si>
  <si>
    <t>examples/samplers/simulated_annealing_sampler.py</t>
  </si>
  <si>
    <t>aa0bb5a7ca4f3f481dd2b55d679144d10953d5a0</t>
  </si>
  <si>
    <t>The rest of this method is an implementation of Simulated Annealing (SA) algorithm.</t>
  </si>
  <si>
    <t>aaigdfehf</t>
  </si>
  <si>
    <t>optuna/integration/cma.py</t>
  </si>
  <si>
    <t>1747d0a1213660331de55bb31808126e0e7ef8d5</t>
  </si>
  <si>
    <t>TODO(Yanase): Support one-hot representation.</t>
  </si>
  <si>
    <t>aaigdfehi</t>
  </si>
  <si>
    <t>aaigdffdh</t>
  </si>
  <si>
    <t>1f79291377bfe901af131dcda7f851703ef2bb71</t>
  </si>
  <si>
    <t>TODO: Take kwargs instead of FrozenTrial</t>
  </si>
  <si>
    <t>aaigdffif</t>
  </si>
  <si>
    <t>475efb1ef41bd95e8935286824e3be07c5de3c9a</t>
  </si>
  <si>
    <t>aaigdffji</t>
  </si>
  <si>
    <t>aaigdfhcf</t>
  </si>
  <si>
    <t>6b26059850a2c4423af25e56ce4d77f2a2647e7b</t>
  </si>
  <si>
    <t>e2db516fbafad2920f5f218099bf2517f0a27b51</t>
  </si>
  <si>
    <t>dummy; value (unused)</t>
  </si>
  <si>
    <t>aaigdfhch</t>
  </si>
  <si>
    <t>TODO(Yanase): Remove number from system_attrs after adding TrialModel.number.</t>
  </si>
  <si>
    <t>aaigdfhhf</t>
  </si>
  <si>
    <t>c8112f98ab0fe2146975dff73c77592ea4850233</t>
  </si>
  <si>
    <t>aaigdfhii</t>
  </si>
  <si>
    <t>aaigdfijf</t>
  </si>
  <si>
    <t>b7da9f8ab916486b737c1432594e5ebf95fad68a</t>
  </si>
  <si>
    <t>aaigdfjai</t>
  </si>
  <si>
    <t>aaigdgaea</t>
  </si>
  <si>
    <t>59d10cee5526878ad4dfae0508bb8794a1bee958</t>
  </si>
  <si>
    <t>aaigdgafd</t>
  </si>
  <si>
    <t>aaigdgbfg</t>
  </si>
  <si>
    <t>19329d5719d9e8c22529b13b1f8944aa88410cce</t>
  </si>
  <si>
    <t>aaigdgbgj</t>
  </si>
  <si>
    <t>aaigdgcdh</t>
  </si>
  <si>
    <t>aff8ca027a442f02e05a93f0885265b4a522dbc0</t>
  </si>
  <si>
    <t>\"\"\" || Optuna example that implements a user-defined relative sampler based on Simulated Annealing || algorithm. Please refer to https:\/\/en.wikipedia.org\/wiki\/Simulated_annealing for Simulated || Annealing itself. ||  || Note that this implementation isn't intended to be used for production purposes and || has the following limitations: || - The sampler only supports `UniformDistribution` (i.e.; `Trial.suggest_uniform` method). || - The implementation prioritizes simplicity over optimization efficiency. ||  || You can run this example as follows: ||     $ python simulated_annealing_sampler.py ||  || \"\"\"</t>
  </si>
  <si>
    <t>aaigdgcdj</t>
  </si>
  <si>
    <t>aaigdgcii</t>
  </si>
  <si>
    <t>7de8d1b9d4eb429ecd8e4515d668d1b6994b6251</t>
  </si>
  <si>
    <t>aaigdgcja</t>
  </si>
  <si>
    <t>aaigdgddb</t>
  </si>
  <si>
    <t>c16b8a0e81c86b6ef04ba758a639d7b29ad9061a</t>
  </si>
  <si>
    <t>aaigdgddd</t>
  </si>
  <si>
    <t>aaigdgdji</t>
  </si>
  <si>
    <t>aaigdgebb</t>
  </si>
  <si>
    <t>aaigdgeef</t>
  </si>
  <si>
    <t>aaigdgghe</t>
  </si>
  <si>
    <t>04b9542f280aff3af51eb2d03eda69e0c62d8532</t>
  </si>
  <si>
    <t>aaigdgghg</t>
  </si>
  <si>
    <t>aaigdghch</t>
  </si>
  <si>
    <t>aaigdghea</t>
  </si>
  <si>
    <t>aaigdgidf</t>
  </si>
  <si>
    <t>91d5c5f9a2b7a0d6d87052b78166a3b7b3fc969b</t>
  </si>
  <si>
    <t>dummy value (unused)</t>
  </si>
  <si>
    <t>aaigdgidg</t>
  </si>
  <si>
    <t>aaigdgidh</t>
  </si>
  <si>
    <t>aaigdhaci</t>
  </si>
  <si>
    <t>tests/test_study.py</t>
  </si>
  <si>
    <t>39bb56c35fa69be6bb3ae4e35c44eb2f00abe946</t>
  </si>
  <si>
    <t>e63b073c8d651d8c78eb3b79fe18a1c47aa321e5</t>
  </si>
  <si>
    <t>TODO(ohta): Fix `Study.optimize`</t>
  </si>
  <si>
    <t>aaigdhbaf</t>
  </si>
  <si>
    <t>38309e7e28b50e047d24a5a38c91d885afd0500f</t>
  </si>
  <si>
    <t>cdee7656b4559c78976972340869509bc1f79286</t>
  </si>
  <si>
    <t>aaigdhbag</t>
  </si>
  <si>
    <t>aaigdhbah</t>
  </si>
  <si>
    <t>aaigdhbge</t>
  </si>
  <si>
    <t>7b405ae6c0292cdf5341a6768994687de3dbbf23</t>
  </si>
  <si>
    <t>a21678d945aca2914bd3de0e646a39a76375b9e0</t>
  </si>
  <si>
    <t>aaigdhbgf</t>
  </si>
  <si>
    <t>aaigdhbgg</t>
  </si>
  <si>
    <t>aaigdhcaa</t>
  </si>
  <si>
    <t>tests/test_trial.py</t>
  </si>
  <si>
    <t>15a374ecb1c8153c2da9195a13f1fa8115569e37</t>
  </si>
  <si>
    <t>523b4dd079ae796d9a1d75e2d430230bf17faf29</t>
  </si>
  <si>
    <t>TODO(Yanase): Remove version check after Python 2.7 is retired.</t>
  </si>
  <si>
    <t>aaigdhcad</t>
  </si>
  <si>
    <t>5c310dc7639f4cb7b4c1df439cd3c5bf2eae3a2e</t>
  </si>
  <si>
    <t>aaigdhcae</t>
  </si>
  <si>
    <t>aaigdhcaf</t>
  </si>
  <si>
    <t>aaigdhccd</t>
  </si>
  <si>
    <t>9e477bf759c8f74885e29b2e9f89abbede848372</t>
  </si>
  <si>
    <t>dummy value (unused).</t>
  </si>
  <si>
    <t>aaigdhcja</t>
  </si>
  <si>
    <t>5e36be52f6cbcdd677ad5d490715085997970303</t>
  </si>
  <si>
    <t>1cee4d1fd2df4b0389ed877e5d422d0929ab81bb</t>
  </si>
  <si>
    <t>TODO(ohta): Warn if the following line returns `False`.</t>
  </si>
  <si>
    <t>aaigdhdaf</t>
  </si>
  <si>
    <t>aaigdhdah</t>
  </si>
  <si>
    <t>aaigdhdfj</t>
  </si>
  <si>
    <t>aaigdhdhc</t>
  </si>
  <si>
    <t>aaigdhejd</t>
  </si>
  <si>
    <t>optuna/integration/tfkeras.py</t>
  </si>
  <si>
    <t>6942644146bc37920b1aed3925832d23591a2e4f</t>
  </si>
  <si>
    <t>Prune trial if needed</t>
  </si>
  <si>
    <t>aaigdhhfa</t>
  </si>
  <si>
    <t>examples/pruning/tfkeras_integration.py</t>
  </si>
  <si>
    <t>be41dfe5f5b4de2e2a13a291c42406e96d8654d4</t>
  </si>
  <si>
    <t>TODO: Investigate why the logger below is called twice</t>
  </si>
  <si>
    <t>aaigdhjca</t>
  </si>
  <si>
    <t>aa930bd95d9f61c2ab20966fdb4a9925b0698fd0</t>
  </si>
  <si>
    <t>ae1af615fcb254ccbb78af1c3d336f0360879935</t>
  </si>
  <si>
    <t>aaigdiagh</t>
  </si>
  <si>
    <t>c36eca0a85fcb0be46db72b032157ee3ccec064b</t>
  </si>
  <si>
    <t>79fd9e31e84587b2b97e9112ca7beaca1039b1dd</t>
  </si>
  <si>
    <t>TODO(@sfujiwara): Investigate why the logger here is called twice.</t>
  </si>
  <si>
    <t>aaigdiahh</t>
  </si>
  <si>
    <t>aaigdibff</t>
  </si>
  <si>
    <t>a3b67edbe13dee47ab79f270fbd4b286f17339e1</t>
  </si>
  <si>
    <t>aaigdicfi</t>
  </si>
  <si>
    <t>aaigdicjb</t>
  </si>
  <si>
    <t>e236cdb5b87bb4529451379b2e1404fb27742d2e</t>
  </si>
  <si>
    <t>aaigdidah</t>
  </si>
  <si>
    <t>4cd9034914b8cbd83a6bfbb642829b1227972e3e</t>
  </si>
  <si>
    <t>aaigdieaj</t>
  </si>
  <si>
    <t>aaigdiedb</t>
  </si>
  <si>
    <t>bbfdca89be52deba6a653454fce3830c32c3fbcb</t>
  </si>
  <si>
    <t>aaigdieed</t>
  </si>
  <si>
    <t>aaigdiefc</t>
  </si>
  <si>
    <t>aaigdiegh</t>
  </si>
  <si>
    <t>855f4ba5c6414eba20c03fed4bc9d4344979971b</t>
  </si>
  <si>
    <t>41f3d6e164da1f47610ceecca0cc2283d7a487c5</t>
  </si>
  <si>
    <t>aaigdieib</t>
  </si>
  <si>
    <t>223933f2eaf462839bb4eaf62724443ef93b37b0</t>
  </si>
  <si>
    <t>aaigdifid</t>
  </si>
  <si>
    <t>aaigdigah</t>
  </si>
  <si>
    <t>b4c63b3add42f6559e9c01acba01c80a5221a371</t>
  </si>
  <si>
    <t>aaigdihaj</t>
  </si>
  <si>
    <t>aaigdihdf</t>
  </si>
  <si>
    <t>e72a42550af6fa0c1393099c60fbd70af280c11b</t>
  </si>
  <si>
    <t>aaigdiidh</t>
  </si>
  <si>
    <t>aaigdiihh</t>
  </si>
  <si>
    <t>tests/integration_tests/test_tfkeras.py</t>
  </si>
  <si>
    <t>7fba6aaf03f0d18a02bda50f09b8157e4a720d2a</t>
  </si>
  <si>
    <t>TODO(Yanase): Unify the metric with 'accuracy' after stopping TensorFlow 1.x support.</t>
  </si>
  <si>
    <t>aaigdiihi</t>
  </si>
  <si>
    <t>f7fa6d4db44726ce8a9bdbf0abca726fc8f37921</t>
  </si>
  <si>
    <t>3c095616922b00b242be2cc27fc2acc8573e6b7d</t>
  </si>
  <si>
    <t>TODO(Yanase): Update examples to support TensorFlow 2.0.</t>
  </si>
  <si>
    <t>aaigdiija</t>
  </si>
  <si>
    <t>aaigdijjd</t>
  </si>
  <si>
    <t>aaigdjaag</t>
  </si>
  <si>
    <t>aaigdjaca</t>
  </si>
  <si>
    <t>448d02d29bda7bcf06ae87fda8f88ff456e70574</t>
  </si>
  <si>
    <t>aaigdjbcc</t>
  </si>
  <si>
    <t>aaigdjbdd</t>
  </si>
  <si>
    <t>aaigdjbfj</t>
  </si>
  <si>
    <t>fb876dcaca8c3c44f7a6a2e61ff4cfee50fd1c3c</t>
  </si>
  <si>
    <t>3ef62be83be2efedf8e4f772f356fb80e9afc9bb</t>
  </si>
  <si>
    <t>aaigdjbhf</t>
  </si>
  <si>
    <t>optuna/integration/lightgbm_autotune/optimize.py</t>
  </si>
  <si>
    <t>7d8836f6d7c9f207e5d5b5615da0f728b6d04220</t>
  </si>
  <si>
    <t>todo (g-votte): Take care of distributed optimization.</t>
  </si>
  <si>
    <t>aaigdjcef</t>
  </si>
  <si>
    <t>55b44353dfc955d1c9849e5693e4c9f7ea1c00ce</t>
  </si>
  <si>
    <t>todo (smly): Make this better.</t>
  </si>
  <si>
    <t>aaigdjcei</t>
  </si>
  <si>
    <t>fd632ebbd282ace69f6b9247c72a57d0c56fdcff</t>
  </si>
  <si>
    <t>Workaround for mypy</t>
  </si>
  <si>
    <t>aaigdjdij</t>
  </si>
  <si>
    <t>tests/integration_tests/lightgbm_tuner_tests/test_optimize.py</t>
  </si>
  <si>
    <t>aaigdjdji</t>
  </si>
  <si>
    <t>optuna/integration/lightgbm_tuner/optimize.py</t>
  </si>
  <si>
    <t>d22cacad8b49f2ecc136a80ddd33c1b55c181a6c</t>
  </si>
  <si>
    <t>type: Optional[int]  # todo(smly): later.</t>
  </si>
  <si>
    <t>aaigdjffj</t>
  </si>
  <si>
    <t>423c6469963dfe4368125129a21abd50798fdcb8</t>
  </si>
  <si>
    <t>aaigdjggc</t>
  </si>
  <si>
    <t>aaigdjgjh</t>
  </si>
  <si>
    <t>aaigdjjca</t>
  </si>
  <si>
    <t>819246406694f153964af01bfdb77d81764ba9db</t>
  </si>
  <si>
    <t>aaigdjjec</t>
  </si>
  <si>
    <t>aaigdjjej</t>
  </si>
  <si>
    <t>aaigeaacg</t>
  </si>
  <si>
    <t>26e9a5fc5fc8c2f2b838896de553d86322404260</t>
  </si>
  <si>
    <t>aaigeaade</t>
  </si>
  <si>
    <t>todo (smly): This implementation is different logic from the LightGBM's python bindings.</t>
  </si>
  <si>
    <t>aaigeabef</t>
  </si>
  <si>
    <t>cb83344957f46a313bc23a4a06e4cf09d46a89ae</t>
  </si>
  <si>
    <t>Workaround for mypy.</t>
  </si>
  <si>
    <t>aaigeacba</t>
  </si>
  <si>
    <t>cc36b3d0c14b70edbd8919957f39e63b7d1e327e</t>
  </si>
  <si>
    <t>aaigeacbi</t>
  </si>
  <si>
    <t>aaigeadda</t>
  </si>
  <si>
    <t>aaigeadjj</t>
  </si>
  <si>
    <t>optuna/integration/fastai.py</t>
  </si>
  <si>
    <t>c3c7bef99f37c0be80c855d48e91d8bdf24b5497</t>
  </si>
  <si>
    <t>8232b9ecf868f9f4b6bcf3ab07f47307e76c6215</t>
  </si>
  <si>
    <t>TODO (crcrpar): Remove this method if possible.</t>
  </si>
  <si>
    <t>aaigeaeaa</t>
  </si>
  <si>
    <t>NOTE (crcrpar): In `LearnerCallback` implementation;</t>
  </si>
  <si>
    <t>aaigeaegc</t>
  </si>
  <si>
    <t>4da1a33116a72049e59fa34841bb81b16a751ace</t>
  </si>
  <si>
    <t>aaigeaeha</t>
  </si>
  <si>
    <t>aaigeafja</t>
  </si>
  <si>
    <t>aaigeagff</t>
  </si>
  <si>
    <t>2110f8fc000fb97d657723e246f0a27a4dbb6423</t>
  </si>
  <si>
    <t>79c00cbcdfac80a8634fa8d22f273f9bba8d7bbf</t>
  </si>
  <si>
    <t>TODO(crcrpar): Add more checks.</t>
  </si>
  <si>
    <t>aaigeaheh</t>
  </si>
  <si>
    <t>acf30ab457a77c216b4c631042de717b84d2c3cd</t>
  </si>
  <si>
    <t>aaigeahff</t>
  </si>
  <si>
    <t>aaigeaiib</t>
  </si>
  <si>
    <t>aaigeajea</t>
  </si>
  <si>
    <t>1ddcb476ee0346682c04c3e49a58994dcf7422fa</t>
  </si>
  <si>
    <t>aaigebajb</t>
  </si>
  <si>
    <t>daefc3da7bc9988f7563570181b812ccf235bbf7</t>
  </si>
  <si>
    <t>aaigebajj</t>
  </si>
  <si>
    <t>aaigebcbj</t>
  </si>
  <si>
    <t>aaigebdbf</t>
  </si>
  <si>
    <t>e74306ccf4a061cfccabd5a3ce01a3c50f9697d6</t>
  </si>
  <si>
    <t>aaigebdcd</t>
  </si>
  <si>
    <t>aaigebedg</t>
  </si>
  <si>
    <t>aaigebfjc</t>
  </si>
  <si>
    <t>optuna/visualization.py</t>
  </si>
  <si>
    <t>48b5740ff78e884bee057f3f625cad14e330608c</t>
  </si>
  <si>
    <t>7efffe3a708227faa444839dd3eebfc64cd70156</t>
  </si>
  <si>
    <t>TODO(Yanase): Use reversescale argument to reverse colorscale if Plotly's bug is fixed.</t>
  </si>
  <si>
    <t>aaigebgbj</t>
  </si>
  <si>
    <t>e78031a8dfb6665c8027f0b4bc2e020f2e3c75ed</t>
  </si>
  <si>
    <t>TODO(crcrpar): Add more checks. Currently this checks the number.</t>
  </si>
  <si>
    <t>aaigebhae</t>
  </si>
  <si>
    <t>optuna/samplers/grid.py</t>
  </si>
  <si>
    <t>9f5c7cbb3f8d2d3f087d3b64008a02e6a6c022ba</t>
  </si>
  <si>
    <t>b484814560cd1ff4ce17890a802f816f78ec9f3a</t>
  </si>
  <si>
    <t>todo(g-votte): finish the study after all grids are visited.</t>
  </si>
  <si>
    <t>aaigebhaf</t>
  </si>
  <si>
    <t>Instead of returning param values; GridSampler puts the target grid id as a system attr;</t>
  </si>
  <si>
    <t>aaigebhbc</t>
  </si>
  <si>
    <t>todo(g-votte): deal with discrete_uniform.</t>
  </si>
  <si>
    <t>aaigebhbd</t>
  </si>
  <si>
    <t>todo(g-votte): deal with values that are not in the grid setting.</t>
  </si>
  <si>
    <t>aaigebhbe</t>
  </si>
  <si>
    <t>e4da7227221a96a8e705dc2063c27d38094a2930</t>
  </si>
  <si>
    <t>todo(g-votte): fill in the error message.</t>
  </si>
  <si>
    <t>aaigebhcg</t>
  </si>
  <si>
    <t>1214f829c26f5da7df32c9a1c5b6249ac4c92d39</t>
  </si>
  <si>
    <t>9b887e4a3a53577798257c66ff47efcac6a5358d</t>
  </si>
  <si>
    <t>aaigebhih</t>
  </si>
  <si>
    <t>e48d650af22426b265cb51f380124ef446545af0</t>
  </si>
  <si>
    <t>aaigebhjf</t>
  </si>
  <si>
    <t>aaigebjbg</t>
  </si>
  <si>
    <t>aaigebjhh</t>
  </si>
  <si>
    <t>tests/test_structs.py</t>
  </si>
  <si>
    <t>a9bacebc416a2acdf6924a46ab8ff46378afc275</t>
  </si>
  <si>
    <t>TODO(hvy): Remove version check after Python 2.7 is retired.</t>
  </si>
  <si>
    <t>aaigebjjg</t>
  </si>
  <si>
    <t>aaigecaba</t>
  </si>
  <si>
    <t>03721c3780a62fe3b4d4a53ab28365150e24815b</t>
  </si>
  <si>
    <t>aaigecagh</t>
  </si>
  <si>
    <t>ad1d30d2b8e1a8da279023f3077cb86bd37ffabf</t>
  </si>
  <si>
    <t>066d4af874aff3d4ae8e590040a255fd24fd78ac</t>
  </si>
  <si>
    <t>TODO(crcrpar): Add more checks. Currently this only checks the number of data.</t>
  </si>
  <si>
    <t>aaigecbjj</t>
  </si>
  <si>
    <t>00da74c0a384a609587d68751c7c64c6cb1daab9</t>
  </si>
  <si>
    <t>aaigeccce</t>
  </si>
  <si>
    <t>tests/test_distributions.py</t>
  </si>
  <si>
    <t>dcbf4ab7040fd5391cf888e75a0ba949656999a5</t>
  </si>
  <si>
    <t>The following variable is needed to apply `eval` to distribution</t>
  </si>
  <si>
    <t>aaigeccdd</t>
  </si>
  <si>
    <t>optuna/structs.py</t>
  </si>
  <si>
    <t>217d0f03600420b9e1f94c142358b24eecc84532</t>
  </si>
  <si>
    <t>e93743007372116846cf9bdf07e271e6356a4b36</t>
  </si>
  <si>
    <t>TODO(hvy): Remove this list in Python 3.6 as the order of `self.__dict__` is preserved.</t>
  </si>
  <si>
    <t>aaigeccdh</t>
  </si>
  <si>
    <t>93cb766554a675d0d54e313c71edf06c36976ffe</t>
  </si>
  <si>
    <t>TODO(hvy): Log warning without logger object instantiation.</t>
  </si>
  <si>
    <t>aaigeccea</t>
  </si>
  <si>
    <t>7fb958518d731090ba3c80634b1778b43578aaf4</t>
  </si>
  <si>
    <t>34762ee2295ad8b9cfc3496ce97bf03a93caaea1</t>
  </si>
  <si>
    <t>In the implementation of `__hash__`; only attributes are considered.</t>
  </si>
  <si>
    <t>aaigecchj</t>
  </si>
  <si>
    <t>6a12b673a8588c26d923fcd2143bbb51947e36e0</t>
  </si>
  <si>
    <t>TODO(Yanase): Remove this test function after removing `optuna.structs.TrialPruned`.</t>
  </si>
  <si>
    <t>aaigecdhc</t>
  </si>
  <si>
    <t>f36e4fc276661415cc26759636660c608bbd5cae</t>
  </si>
  <si>
    <t>aaigeceed</t>
  </si>
  <si>
    <t>691dafd9f09557e1fa31a05e39f3ce2de93125ee</t>
  </si>
  <si>
    <t>todo(g-votte): detect non-identical girds and raise an error in case.</t>
  </si>
  <si>
    <t>aaigecfdc</t>
  </si>
  <si>
    <t>6ecd530e851cd21d7132101b3da701d00d31126c</t>
  </si>
  <si>
    <t>fc228f756829bf3394bd3f64ef353bd40fc10017</t>
  </si>
  <si>
    <t>aaigecffb</t>
  </si>
  <si>
    <t>2d13cb0b1d8d5101ac1e5e5294fdb189a1e3a7ff</t>
  </si>
  <si>
    <t>aaigecfhj</t>
  </si>
  <si>
    <t>e7a357802e555079bd9836ed0d1f83404ba17ca8</t>
  </si>
  <si>
    <t>aaigecfia</t>
  </si>
  <si>
    <t>740b646e326a1acab3a3ba865938c2a44a250005</t>
  </si>
  <si>
    <t>aaigecfjj</t>
  </si>
  <si>
    <t>80a6de31ceb0c97043942f9a4b25a4b3b769c970</t>
  </si>
  <si>
    <t>aaigecgbh</t>
  </si>
  <si>
    <t>9e27368d102e94d1b4b13487506001493cb954b3</t>
  </si>
  <si>
    <t>85e3077153cec736a8ae109e22ff85dee65af41f</t>
  </si>
  <si>
    <t>TODO(Yanase): Remove _study_id attribute; and use study._study_id instead.</t>
  </si>
  <si>
    <t>aaigecgbj</t>
  </si>
  <si>
    <t>aaigecged</t>
  </si>
  <si>
    <t>a67d9d40682ad46119429b7164eee9310781446e</t>
  </si>
  <si>
    <t>283b556679bb22130f81308c93a509b066693b1c</t>
  </si>
  <si>
    <t>aaigecgeg</t>
  </si>
  <si>
    <t>aaigecghc</t>
  </si>
  <si>
    <t>a28f5d9abf10c6c9e27531e95e215c25f91f3e9f</t>
  </si>
  <si>
    <t>aaigechfc</t>
  </si>
  <si>
    <t>6ed2ed53fd91d067dc898e6e49eb435acc9150a2</t>
  </si>
  <si>
    <t>aba04171d7c87db90b879a76d20a7eff986041f3</t>
  </si>
  <si>
    <t>aaigechff</t>
  </si>
  <si>
    <t>00deced1c049c4debc3c391bcc3ef05a4ba2577e</t>
  </si>
  <si>
    <t>aaigechfj</t>
  </si>
  <si>
    <t>21533478084b5e9a92dfc136b6d7684b4e144861</t>
  </si>
  <si>
    <t>aaigechhb</t>
  </si>
  <si>
    <t>7d906ac2860dc3e928012ead9be11e27b4c091ff</t>
  </si>
  <si>
    <t>aaigechib</t>
  </si>
  <si>
    <t>992b87817296884a7d6a7557510be1d0c827b4f1</t>
  </si>
  <si>
    <t>ad1b8d646d5ef602f5bfcf95b187312853589353</t>
  </si>
  <si>
    <t>Flatten the `MultiIndex` columns where names are concatenated with underscores.</t>
  </si>
  <si>
    <t>aaigechic</t>
  </si>
  <si>
    <t>31a1478b6adea23fd8a2f9744b819be0ce74339c</t>
  </si>
  <si>
    <t>Filtering is required to omit non-nested columns avoiding unwanted trailing</t>
  </si>
  <si>
    <t>aaigecief</t>
  </si>
  <si>
    <t>ae02825186d231705d0787c6256b23b63bd6c83b</t>
  </si>
  <si>
    <t>aaigecihc</t>
  </si>
  <si>
    <t>optuna/visualization/contour.py</t>
  </si>
  <si>
    <t>1dfe9dd0216daee75e43e0506935453d32ceb59c</t>
  </si>
  <si>
    <t>aaigecjda</t>
  </si>
  <si>
    <t>tests/visualization_tests/test_contour.py</t>
  </si>
  <si>
    <t>4f8f8d8f910e438954bd5231b7b58f77a3e7f099</t>
  </si>
  <si>
    <t>aaigecjii</t>
  </si>
  <si>
    <t>57e1ac2fd13a7ed52a703014fb883bb2bfd7047a</t>
  </si>
  <si>
    <t>a14599a5536e7ce0fc03000821c589f421df016e</t>
  </si>
  <si>
    <t>aaigecjjc</t>
  </si>
  <si>
    <t>f4473a75402b9fd562cabaaf9ccde92d3eef2117</t>
  </si>
  <si>
    <t>aaigecjjd</t>
  </si>
  <si>
    <t>aaigedabf</t>
  </si>
  <si>
    <t>3c94f85492fda4c772bb28e976205b2f901d4d5b</t>
  </si>
  <si>
    <t>70e8d1a940c9ec0c3ccb25941858622dc8f7dfdf</t>
  </si>
  <si>
    <t>Number expected columns are as follows (total of 10):</t>
  </si>
  <si>
    <t>aaigedadb</t>
  </si>
  <si>
    <t>b18c73f3bab811ddfeac540680e3092e228dc814</t>
  </si>
  <si>
    <t>ea8e5ab806b828152c1a1ba32fb6952cc84bcc30</t>
  </si>
  <si>
    <t>TODO(Yanase): Remove cython from dependencies after wheel packages of scikit-learn are</t>
  </si>
  <si>
    <t>aaigedahh</t>
  </si>
  <si>
    <t>8d58e928eeab7eae011a6ee5b3461b30d0e8ff09</t>
  </si>
  <si>
    <t>aaigedahi</t>
  </si>
  <si>
    <t>aaigedbaj</t>
  </si>
  <si>
    <t>1640ae3db8ab704cc785840289bce2a70dcacc2c</t>
  </si>
  <si>
    <t>ff0ff310e39952b6253b5689017ce22a2a234897</t>
  </si>
  <si>
    <t>aaigedbeh</t>
  </si>
  <si>
    <t>16c16b62325f025356c3f9c776a10c3ec3236ac5</t>
  </si>
  <si>
    <t>1eaaa25a75424f353edabc747d315aab0e4bd26e</t>
  </si>
  <si>
    <t>The following expression makes an iterator that never ends.</t>
  </si>
  <si>
    <t>aaigedbei</t>
  </si>
  <si>
    <t>80a86da226a06721cf943276578360baaac15d7f</t>
  </si>
  <si>
    <t>This is needed for mypy</t>
  </si>
  <si>
    <t>aaigedbfc</t>
  </si>
  <si>
    <t>e3a68ac34b1df8f2ce249403a95656569e0b71be</t>
  </si>
  <si>
    <t>e458861e74d5eafe445f548546b7fa9aac44077e</t>
  </si>
  <si>
    <t>aaigedbfd</t>
  </si>
  <si>
    <t>aaigedbjb</t>
  </si>
  <si>
    <t>5d20fc7ce4ef669ef427a35ed4fbfaa1cda82156</t>
  </si>
  <si>
    <t>aaigedbjd</t>
  </si>
  <si>
    <t>aaigedceh</t>
  </si>
  <si>
    <t>4bed5e337f66229c9d333f8acf532b751e9f09cf</t>
  </si>
  <si>
    <t>aaigedcjh</t>
  </si>
  <si>
    <t>8621fa080139181a3c07c1c02033cf7e2629b776</t>
  </si>
  <si>
    <t>aaigeddej</t>
  </si>
  <si>
    <t>aaigedece</t>
  </si>
  <si>
    <t>f727f64560e4626196d42b6cf9d490d1444e9a2a</t>
  </si>
  <si>
    <t>aaigedecg</t>
  </si>
  <si>
    <t>aaigedegf</t>
  </si>
  <si>
    <t>aaigedfdc</t>
  </si>
  <si>
    <t>aaigedffd</t>
  </si>
  <si>
    <t>aaigedgde</t>
  </si>
  <si>
    <t>22b9f77370ec8a22f42f2e3737857fe54cc36b55</t>
  </si>
  <si>
    <t>aaigedgdg</t>
  </si>
  <si>
    <t>aaigedgdh</t>
  </si>
  <si>
    <t>aaigedgdi</t>
  </si>
  <si>
    <t>aaigedheh</t>
  </si>
  <si>
    <t>b8383003e40a7c7f9cba32e0db3d521b459f66d8</t>
  </si>
  <si>
    <t>aaigedhej</t>
  </si>
  <si>
    <t>aaigedjbd</t>
  </si>
  <si>
    <t>7669d550f34becf6b23fc79b86ef10a6c67f27aa</t>
  </si>
  <si>
    <t>aaigedjga</t>
  </si>
  <si>
    <t>aaigeeace</t>
  </si>
  <si>
    <t>9fafd279f561927100c66900a5dcab47d866d334</t>
  </si>
  <si>
    <t>7c9461f63848b474990457c652dc3e684ffeb731</t>
  </si>
  <si>
    <t>TODO(Yanase): Remove the version constraint when the CI error is solved by new versions.</t>
  </si>
  <si>
    <t>aaigeeahf</t>
  </si>
  <si>
    <t>optuna/pruners/hyperband.py</t>
  </si>
  <si>
    <t>3d8ed8e41b7a243ab09db8c17c2d7d88d3751134</t>
  </si>
  <si>
    <t>NOTE(crcrpar): The below import is workaround.</t>
  </si>
  <si>
    <t>aaigeeaji</t>
  </si>
  <si>
    <t>1e38935e1a7a95cf99e54a2f88867dd1a9f1189c</t>
  </si>
  <si>
    <t>FIXME(crcrpar): No intermediate_values available</t>
  </si>
  <si>
    <t>aaigeebbh</t>
  </si>
  <si>
    <t>7bc4874b09b8016a4d425d4896711605e5f03007</t>
  </si>
  <si>
    <t>3a3b439d45cf70c5cbe82fc65080379e105d3bc1</t>
  </si>
  <si>
    <t>TODO(crcrpar): Improve resource computation\/allocation algorithm.</t>
  </si>
  <si>
    <t>aaigeebdb</t>
  </si>
  <si>
    <t>0db5508b857eeec3c939a848df1bdab4e6501b86</t>
  </si>
  <si>
    <t>aaigeebfd</t>
  </si>
  <si>
    <t>f71c37ac4face70fa9088d39f0f8414b325b2bfc</t>
  </si>
  <si>
    <t>a261c63c8c6c8c0202032d57d1f27f6da366f4a3</t>
  </si>
  <si>
    <t>aaigeebhe</t>
  </si>
  <si>
    <t>a4261ee1b448b05fc676766286c7ecd1639b77be</t>
  </si>
  <si>
    <t>aaigeecaf</t>
  </si>
  <si>
    <t>78b9da4bf1bc94f4511c3a05ae3f096025f81c3d</t>
  </si>
  <si>
    <t>de151b0c57290e4af2063e8cd15994c3a24e12c4</t>
  </si>
  <si>
    <t>TODO(hvy): Whether a pruned trials should have an actual value can be discussed.</t>
  </si>
  <si>
    <t>aaigeeche</t>
  </si>
  <si>
    <t>5d49c59f20fff57e5028cade1d648db0df4654fd</t>
  </si>
  <si>
    <t>aaigeecjd</t>
  </si>
  <si>
    <t>c1b15beb34b06676d610672f7b1388f07c240561</t>
  </si>
  <si>
    <t>aaigeedeh</t>
  </si>
  <si>
    <t>af1989b176cc59df903dad96bdfef6e5527a4545</t>
  </si>
  <si>
    <t>af2303a0410d1bdb61cacf258fa539dcb8092b7f</t>
  </si>
  <si>
    <t>TODO(crcrpar): Make progress bar work when n_jobs != 1.</t>
  </si>
  <si>
    <t>aaigeedfb</t>
  </si>
  <si>
    <t>optuna/experimental_warning.py</t>
  </si>
  <si>
    <t>4c3f7c9f850ccc3ce36bec5c670a92bf8f0f6e60</t>
  </si>
  <si>
    <t>TODO(crcrpar): Annotate this correctly.</t>
  </si>
  <si>
    <t>aaigeedfd</t>
  </si>
  <si>
    <t>optuna/warning_decorators.py</t>
  </si>
  <si>
    <t>abc55319c54f9caa046610dc67e4a8b8480f2aaf</t>
  </si>
  <si>
    <t>aaigeedhc</t>
  </si>
  <si>
    <t>eaa42df8229938fd7b3ba395789ec674da276d5f</t>
  </si>
  <si>
    <t>TODO(c-bata): Reduce database query counts for extracting waiting trials.</t>
  </si>
  <si>
    <t>aaigeedhi</t>
  </si>
  <si>
    <t>e1f21a49625386240611debde21570cf21db7767</t>
  </si>
  <si>
    <t>aaigeedij</t>
  </si>
  <si>
    <t>optuna/_experimental.py</t>
  </si>
  <si>
    <t>6a7bc3374ea360a62180749bb0482e4fb48ec96e</t>
  </si>
  <si>
    <t>aaigeeebc</t>
  </si>
  <si>
    <t>8d9576d7d35bf1fac45853cd6e2a772febeefa08</t>
  </si>
  <si>
    <t>aaigeeeda</t>
  </si>
  <si>
    <t>aaigeeeea</t>
  </si>
  <si>
    <t>aaigeeehe</t>
  </si>
  <si>
    <t>aaigeefda</t>
  </si>
  <si>
    <t>aaigeefia</t>
  </si>
  <si>
    <t>d9a29d436bbd03c85b6cf24fc6389cbeaa9f47d3</t>
  </si>
  <si>
    <t>b1b0af9fe59f98ee6c6852b8065ab5e2ff8920a9</t>
  </si>
  <si>
    <t>aaigeegaj</t>
  </si>
  <si>
    <t>97836d5f74beebc5557e7a76806ec50a3020180e</t>
  </si>
  <si>
    <t>TODO: more tests for _check_distribution</t>
  </si>
  <si>
    <t>aaigeegcj</t>
  </si>
  <si>
    <t>557eb7cd9ec8a059a3043e9056b3af9a9f60217d</t>
  </si>
  <si>
    <t>aaigeehbd</t>
  </si>
  <si>
    <t>cfea20f9e97a129d4168872496a672cae0a1d7c1</t>
  </si>
  <si>
    <t>89e8f9c2502b29f0989717ebfbfb9ee2d0e84386</t>
  </si>
  <si>
    <t>aaigeehbh</t>
  </si>
  <si>
    <t>fe4f09e77482dec49e4f62cedb1f6944315ce5ce</t>
  </si>
  <si>
    <t>aaigeehcf</t>
  </si>
  <si>
    <t>ac39fee7b0a56764e518d5569f5b97b3b748446e</t>
  </si>
  <si>
    <t>aaigeehdb</t>
  </si>
  <si>
    <t>aaigeehdd</t>
  </si>
  <si>
    <t>aaigeehja</t>
  </si>
  <si>
    <t>optuna/progress_bar.py</t>
  </si>
  <si>
    <t>76629f30d0a154e9296006097fe1946af1f3c545</t>
  </si>
  <si>
    <t>TODO(hvy): Remove initialization indirection via this method when the progress bar is no</t>
  </si>
  <si>
    <t>aaigeeifj</t>
  </si>
  <si>
    <t>345869cdef0942520976a0d2e82320173895c29c</t>
  </si>
  <si>
    <t>467fd593e3b8f65f500fb198e3abab8f6254a410</t>
  </si>
  <si>
    <t>aaigeeijd</t>
  </si>
  <si>
    <t>0368f56e776a03e5923718c14a1f5df454ecc61e</t>
  </si>
  <si>
    <t>aaigeejac</t>
  </si>
  <si>
    <t>aaigeejea</t>
  </si>
  <si>
    <t>8038a8e1c733afd2d2f104ef462589db7f7d92db</t>
  </si>
  <si>
    <t>aaigeejef</t>
  </si>
  <si>
    <t>aaigeejga</t>
  </si>
  <si>
    <t>8b755a55f143ea4517ebd39f722c2270791d9489</t>
  </si>
  <si>
    <t>c0514d6cb48fe828c5c604884bb7080b647d9d1c</t>
  </si>
  <si>
    <t>TODO(yanase): Remove version constraint after sphinx works with optuna.integration.</t>
  </si>
  <si>
    <t>aaigeejgh</t>
  </si>
  <si>
    <t>72f57197cf4f8fea753602edc5c0fe4e50f1b3b3</t>
  </si>
  <si>
    <t>8b8881e7d6d852961d480b97c64aca8abbdf62bb</t>
  </si>
  <si>
    <t>aaigefadg</t>
  </si>
  <si>
    <t>optuna/importance/_fanova.py</t>
  </si>
  <si>
    <t>ad18c4832086012ffe8a2b85e0674c53b8e0e04a</t>
  </si>
  <si>
    <t>TODO(hvy): Update low; high; choices; etc. to cover the entire search space.</t>
  </si>
  <si>
    <t>aaigefadi</t>
  </si>
  <si>
    <t>bedc8f215f71fcd4de959678c6c0438d30e9ba88</t>
  </si>
  <si>
    <t>TODO(hvy): Support conditional hyperparameter.</t>
  </si>
  <si>
    <t>aaigefadj</t>
  </si>
  <si>
    <t>TODO(hvy): Set cutoff based on minimization\/maximization of study.</t>
  </si>
  <si>
    <t>aaigefaeb</t>
  </si>
  <si>
    <t>c2cfea1fb12589521decf2bb230c1fc942182188</t>
  </si>
  <si>
    <t>TODO(hvy): Impute missing values.</t>
  </si>
  <si>
    <t>aaigefaed</t>
  </si>
  <si>
    <t>b7029312340f469bb0f2eecb24db3cb445e1d706</t>
  </si>
  <si>
    <t>9059de924bd557caa31178ac6b70225801a4c49c</t>
  </si>
  <si>
    <t>TODO(hvy): Filter out only completed trials.</t>
  </si>
  <si>
    <t>aaigefagh</t>
  </si>
  <si>
    <t>30f9d8cb6d868d1fdb163bc6081b43cee99e7cd7</t>
  </si>
  <si>
    <t>d7abfc6ce13f9c792bbb3327171d22ade883a92f</t>
  </si>
  <si>
    <t>aaigefahd</t>
  </si>
  <si>
    <t>TODO(ohta): Use trial.number after TrialModel.number is added.</t>
  </si>
  <si>
    <t>aaigefbag</t>
  </si>
  <si>
    <t>6895b77ff27a6cb8354d67afe7304d27daf1c09e</t>
  </si>
  <si>
    <t>aaigefbfd</t>
  </si>
  <si>
    <t>eda3ef6ed0c6dc1c71221f52fca52ab13a1736dd</t>
  </si>
  <si>
    <t>aaigefcdb</t>
  </si>
  <si>
    <t>e805aad5a9ba1a550a18c95e5b11929642ba6cd9</t>
  </si>
  <si>
    <t>aaigefcig</t>
  </si>
  <si>
    <t>optuna/integration/sklearn.py</t>
  </si>
  <si>
    <t>f8f21a5d6b35858d83e12bd42cc36cf24d1011ee</t>
  </si>
  <si>
    <t>0b99dfd461dbdd476ee6dbb5a90a2b645634c86e</t>
  </si>
  <si>
    <t>NOTE Original implementation:</t>
  </si>
  <si>
    <t>aaigefcji</t>
  </si>
  <si>
    <t>2be88c77256f35cddc3ce8c7a2c57418d1cd4b6c</t>
  </si>
  <si>
    <t>aaigefdag</t>
  </si>
  <si>
    <t>c568c64c8a7c5ed64020341cce018e36ea1fa5fd</t>
  </si>
  <si>
    <t>aaigefdbc</t>
  </si>
  <si>
    <t>optuna/importance/__init__.py</t>
  </si>
  <si>
    <t>79fabb1f1f84daecd8cbbd3c4b94bddc157589cb</t>
  </si>
  <si>
    <t>TODO(hvy): Support specifying parameters.</t>
  </si>
  <si>
    <t>aaigefdbe</t>
  </si>
  <si>
    <t>TODO(hvy): Make message more verbose.</t>
  </si>
  <si>
    <t>aaigefdbf</t>
  </si>
  <si>
    <t>optuna/importance/_base.py</t>
  </si>
  <si>
    <t>7ce61220c1e409d94cc0a0ec30cb8bd674f98892</t>
  </si>
  <si>
    <t>TODO(hvy): Rename to `get_param_importances`.</t>
  </si>
  <si>
    <t>aaigefdcb</t>
  </si>
  <si>
    <t>optuna/importance/_sklearn.py</t>
  </si>
  <si>
    <t>TODO(hvy): Raise proper error when trying to use evaluator.</t>
  </si>
  <si>
    <t>aaigefdcc</t>
  </si>
  <si>
    <t>TODO(hvy): Warn if predictions on test data is too inaccurate.</t>
  </si>
  <si>
    <t>aaigefdcf</t>
  </si>
  <si>
    <t>9d4f0abbe43d9067bc11373f6d9c15ee0797a133</t>
  </si>
  <si>
    <t>aaigefdcg</t>
  </si>
  <si>
    <t>f8a388ad9a6d3480991d2564b5276ecd25a704bc</t>
  </si>
  <si>
    <t>Transform the `params` matrix by expanding categorical integer-valued columns to one-hot</t>
  </si>
  <si>
    <t>aaigefdci</t>
  </si>
  <si>
    <t>All categorical one-hot columns are placed before the numerical columns in</t>
  </si>
  <si>
    <t>aaigefddd</t>
  </si>
  <si>
    <t>c342a1d1b3473be5198a0b2a26655c3f3f7de557</t>
  </si>
  <si>
    <t>aaigefeeb</t>
  </si>
  <si>
    <t>1c3e89bdb3002335ad7612431b92723864b2b37d</t>
  </si>
  <si>
    <t>aaigefefh</t>
  </si>
  <si>
    <t>58d394a5c3133cf8ca003776c1949d22e7971491</t>
  </si>
  <si>
    <t>aaigefegd</t>
  </si>
  <si>
    <t>aaigeffbj</t>
  </si>
  <si>
    <t>cddc97c9066c2936e89c8689bc95c2f5766a7ba8</t>
  </si>
  <si>
    <t>aaigefgag</t>
  </si>
  <si>
    <t>e5788bf4bca9ce3b1d1bd6c88e02c6f821a90c5e</t>
  </si>
  <si>
    <t>6c3f18ba2ef61cadce7def7a65123ee1a54f3bf0</t>
  </si>
  <si>
    <t>TODO(toshihikoyanase): Remove the version constraint after resolving the issue</t>
  </si>
  <si>
    <t>aaigefgei</t>
  </si>
  <si>
    <t>1c21009d54eaa2ec58c415680ea3da5a6100d46b</t>
  </si>
  <si>
    <t>No `UniqueConstraint` is put on the `number` columns although it in practice is constrained</t>
  </si>
  <si>
    <t>aaigefggb</t>
  </si>
  <si>
    <t>examples/allennlp_simple.py</t>
  </si>
  <si>
    <t>4277a9af87c2d905aece3d6f527396d442570fbf</t>
  </si>
  <si>
    <t>\"\"\" || Optuna example that optimizes a classifier configuration for IMDB movie review dataset. || This script is based on the example of allentune (https:\/\/github.com\/allenai\/allentune). ||  || In this example; we optimize the validation accuracy of sentiment classification using AllenNLP. || Since it is too time-consuming to use the entire dataset; we here use a small subset of it. ||  || We have the following two ways to execute this example: ||  || (1) Execute this code directly. ||     $ python allennlp_simple.py ||  ||  || (2) Execute through CLI. ||     $ STUDY_NAME=`optuna create-study --direction maximize --storage sqlite:\/\/\/example.db` ||     $ optuna study optimize allennlp_simple.py objective --n-trials=100 --study $STUDY_NAME \\ ||       --storage sqlite:\/\/\/example.db ||  || \"\"\"</t>
  </si>
  <si>
    <t>aaigefggc</t>
  </si>
  <si>
    <t>optuna/samplers/cmaes/sampler.py</t>
  </si>
  <si>
    <t>d9ea72eeb787a9a792fcd3e4e688c7dc17397db3</t>
  </si>
  <si>
    <t>TODO(c-bata): Reduce the number of wasted trials during parallel optimization.</t>
  </si>
  <si>
    <t>aaigefgih</t>
  </si>
  <si>
    <t>3c11be205f0706bca86acdf4132006cd1a8b92d3</t>
  </si>
  <si>
    <t>aaigefhfb</t>
  </si>
  <si>
    <t>74dcdcdd32d8049d8956ede1f1b0b96084d73b60</t>
  </si>
  <si>
    <t>40f3a59ef82f56b7334f3f5b6549f2fb51358667</t>
  </si>
  <si>
    <t>todo(g-votte): discuss if we need more strict assertion.</t>
  </si>
  <si>
    <t>aaigefhgb</t>
  </si>
  <si>
    <t>6385772c7fe58f53b0f722be00e2bf4a1faa9ba1</t>
  </si>
  <si>
    <t>TODO(c-bata): Reduce the number of duplicated evaluations on multiple workers.</t>
  </si>
  <si>
    <t>aaigefhhe</t>
  </si>
  <si>
    <t>aaigefiia</t>
  </si>
  <si>
    <t>98914a052ca4222df5ead972d48f2f0e73b55e43</t>
  </si>
  <si>
    <t>New temporary required to pass mypy. Seems like a bug.</t>
  </si>
  <si>
    <t>aaigefjgf</t>
  </si>
  <si>
    <t>ef99a13346a3d427d54edf5f2e3791f22022e20b</t>
  </si>
  <si>
    <t>aaigefjhc</t>
  </si>
  <si>
    <t>aaigegagf</t>
  </si>
  <si>
    <t>9f73f8cd02c8193373d1e9ad11e5e22d643aed09</t>
  </si>
  <si>
    <t>aaigegagi</t>
  </si>
  <si>
    <t>9417781851f96b1f12c92af575cffec11ab2e120</t>
  </si>
  <si>
    <t>aaigegaif</t>
  </si>
  <si>
    <t>51a223b39291edb2febbedb039df0c79960d14dc</t>
  </si>
  <si>
    <t>aaigegaii</t>
  </si>
  <si>
    <t>91d44fbedd6a82854025e50831a8c44da2fc3d5c</t>
  </si>
  <si>
    <t>aaigegbaj</t>
  </si>
  <si>
    <t>062bbf11690dd4203099d8c21d9afa563097ccb0</t>
  </si>
  <si>
    <t>aaigegbbd</t>
  </si>
  <si>
    <t>d18cb9e9084453b1f3995290e2197d3fbf812157</t>
  </si>
  <si>
    <t>aaigegbdh</t>
  </si>
  <si>
    <t>3798434a48d17dc14e610349b466240259a73dff</t>
  </si>
  <si>
    <t>aaigegbei</t>
  </si>
  <si>
    <t>aaigegbff</t>
  </si>
  <si>
    <t>aaigegbjf</t>
  </si>
  <si>
    <t>optuna/mo/study.py</t>
  </si>
  <si>
    <t>7d1ca23bfc3d964b1a35d578350612c7b21316d9</t>
  </si>
  <si>
    <t>TODO(ohta): Support pruner.</t>
  </si>
  <si>
    <t>aaigegcad</t>
  </si>
  <si>
    <t>3f65bd1014f8e00ad473a67b8e735e102bc303bb</t>
  </si>
  <si>
    <t>TODO(hvy): Reconsider the interface as logic might violate DRY among multiple evaluators.</t>
  </si>
  <si>
    <t>aaigegcae</t>
  </si>
  <si>
    <t>0b06df4d0938cfda6e9aac5f417b4dc37091dbc6</t>
  </si>
  <si>
    <t>aaigegcaf</t>
  </si>
  <si>
    <t>aaigegcbd</t>
  </si>
  <si>
    <t>4e510e99f4061a28a361b00c2dbe170e74122edf</t>
  </si>
  <si>
    <t>aaigegcbe</t>
  </si>
  <si>
    <t>aaigegccc</t>
  </si>
  <si>
    <t>optuna/mo/trial.py</t>
  </si>
  <si>
    <t>d165472146f9c466fd23a6b4b1de3a00df395542</t>
  </si>
  <si>
    <t>TODO(ohta): Implement `__repr__` method.</t>
  </si>
  <si>
    <t>aaigegcce</t>
  </si>
  <si>
    <t>aeaa649e29339299ba271c872c5fe409bafe095f</t>
  </si>
  <si>
    <t>aaigegccf</t>
  </si>
  <si>
    <t>aaigegcdc</t>
  </si>
  <si>
    <t>5e477381a2792441dc207279e5a17172aad8ae50</t>
  </si>
  <si>
    <t>TODO(ohta): Optimize (use the fast non dominated sort defined in the NSGA-II paper).</t>
  </si>
  <si>
    <t>aaigegdhc</t>
  </si>
  <si>
    <t>0f9c3ce5d11b391dbb516982f9518a033a4245a3</t>
  </si>
  <si>
    <t>TODO(ohta): Add `to_single_objective` method.</t>
  </si>
  <si>
    <t>aaigegdhe</t>
  </si>
  <si>
    <t>4736bf5e7e9a5be20301d8bfc9c778a5003153ac</t>
  </si>
  <si>
    <t>TODO(ohta): Consider removing this arg and make `directions` a positional arg instead.</t>
  </si>
  <si>
    <t>aaigegegd</t>
  </si>
  <si>
    <t>25c96729dfa4877a6c4272c2b911d45e7424dfbe</t>
  </si>
  <si>
    <t>aaigegegg</t>
  </si>
  <si>
    <t>aaigegegh</t>
  </si>
  <si>
    <t>aaigegfaj</t>
  </si>
  <si>
    <t>aaigegfbc</t>
  </si>
  <si>
    <t>aaigegfgh</t>
  </si>
  <si>
    <t>46c3f15e1ba4090463b2c80ad441889c90dcdcb9</t>
  </si>
  <si>
    <t>aaigegfgi</t>
  </si>
  <si>
    <t>aaigegfih</t>
  </si>
  <si>
    <t>optuna/samplers/cmaes.py</t>
  </si>
  <si>
    <t>4c74eeb1d38619d7524b3e0ed84fa321e7da7ceb</t>
  </si>
  <si>
    <t>TODO(c-bata): Remove `ordered_keys` by passing `ordered_dict=True` to `intersection_search_space`.</t>
  </si>
  <si>
    <t>aaigeggcb</t>
  </si>
  <si>
    <t>a92b0329ba25a8872013e3d7048bea59737b8f6f</t>
  </si>
  <si>
    <t>TODO(c-bata): Remove `ordered_keys` by passing `ordered_dict=True`</t>
  </si>
  <si>
    <t>aaigeggcd</t>
  </si>
  <si>
    <t>aaigegghf</t>
  </si>
  <si>
    <t>56a9312c131a1e89d3110e6c8433a96a6e3876eb</t>
  </si>
  <si>
    <t>9088ffd1d64c33e06baecbb70dfa61ff361e6371</t>
  </si>
  <si>
    <t>aaigeggjh</t>
  </si>
  <si>
    <t>407d4b0564911e6a21764a350596c846baa3c3b4</t>
  </si>
  <si>
    <t>aaigeggjj</t>
  </si>
  <si>
    <t>aaigehadg</t>
  </si>
  <si>
    <t>ae14f42b4cb5910cdc5fc051acd5a4b78271c464</t>
  </si>
  <si>
    <t>5d6a55e8d8c0b8ee917f2fede1fd9dc21dc103cc</t>
  </si>
  <si>
    <t>aaigehaei</t>
  </si>
  <si>
    <t>optuna/multi_objective/trial.py</t>
  </si>
  <si>
    <t>e8cfaf9029b35c77809948c7f017abb24319e5f0</t>
  </si>
  <si>
    <t>TODO(ohta): Allow users reporting a subset of target values.</t>
  </si>
  <si>
    <t>aaigehbbe</t>
  </si>
  <si>
    <t>f904eec30e6cff1b29cc619e6f0ce9f8797707b6</t>
  </si>
  <si>
    <t>Note that this implementation may not return the best booster in parallel environment.</t>
  </si>
  <si>
    <t>aaigehcab</t>
  </si>
  <si>
    <t>3737cd86c3612141bc952bdc9989fdce31d64c1f</t>
  </si>
  <si>
    <t>91fa6534b000cae84b392979534441669d71e00a</t>
  </si>
  <si>
    <t>aaigehcie</t>
  </si>
  <si>
    <t>aaigehcig</t>
  </si>
  <si>
    <t>aaigehehh</t>
  </si>
  <si>
    <t>9490b22739ea996414cad19b98b1575055400cba</t>
  </si>
  <si>
    <t>cd8bc1c606418fab6e8a64f111be663c4bc5f25a</t>
  </si>
  <si>
    <t>aaigehfga</t>
  </si>
  <si>
    <t>d909550fc68ca1f97e4b9785432ab0fc98854f1c</t>
  </si>
  <si>
    <t>30d90e5db60683de7dd0be774380c1303aecba19</t>
  </si>
  <si>
    <t>aaigehfgd</t>
  </si>
  <si>
    <t>TODO (himkt)</t>
  </si>
  <si>
    <t>aaigehfig</t>
  </si>
  <si>
    <t>1d3c42031017a9e489dd336b877720bc6099b28f</t>
  </si>
  <si>
    <t>32471a6d5c3d85ee64cfeb334e408571ec2923fa</t>
  </si>
  <si>
    <t>aaigehgbd</t>
  </si>
  <si>
    <t>c5be1c6dbfa95d601764934f1af697b33c60c463</t>
  </si>
  <si>
    <t>aaigehibj</t>
  </si>
  <si>
    <t>8910d6ba83bc072d862db46c0bb9ac61cf826277</t>
  </si>
  <si>
    <t>aaigehihe</t>
  </si>
  <si>
    <t>fe42bbca2ac132a10481b49a10674454e9507c5f</t>
  </si>
  <si>
    <t>d8b705f944a20ab62fe78abf2f7391a45ff52fba</t>
  </si>
  <si>
    <t>TODO(toshihikoyanase): Remove this try-except after Study.stop is implemented.</t>
  </si>
  <si>
    <t>aaigehijf</t>
  </si>
  <si>
    <t>aaigehijj</t>
  </si>
  <si>
    <t>aaigehjdg</t>
  </si>
  <si>
    <t>bc6d1a1e94be9627b520f30b334d153facddcb77</t>
  </si>
  <si>
    <t>28fa2829d14f811a77137a133ff835fb23abd455</t>
  </si>
  <si>
    <t>aaigehjea</t>
  </si>
  <si>
    <t>0db9cceb4b1c11522b9cde182f62b423143a1ea5</t>
  </si>
  <si>
    <t>TODO(toshihikoyanase): Remove this check when LightGBMTuner.best_booster is removed.</t>
  </si>
  <si>
    <t>aaigehjfd</t>
  </si>
  <si>
    <t>examples/allennlp/allennlp_simple.py</t>
  </si>
  <si>
    <t>7ffdd3d17cbff2babfaa7e21dc132e01ba13f25c</t>
  </si>
  <si>
    <t>aaigehjfg</t>
  </si>
  <si>
    <t>examples/allennlp/allennlp_cli.py</t>
  </si>
  <si>
    <t>f4d21f82b6e70b4ef6a90925c30eb6c829477859</t>
  </si>
  <si>
    <t>\"\"\" || Optuna example that optimizes a classifier configuration for IMDB movie review dataset. || This script is based on the example of allentune (https:\/\/github.com\/allenai\/allentune). ||  || In this example; we optimize the validation accuracy of sentiment classification using AllenNLP cli. || Since it is too time-consuming to use the entire dataset; we here use a small subset of it. ||  || We have the following two ways to execute this example: ||  || (1) Execute this code directly. ||     $ python allennlp_cli.py ||  ||  || (2) Execute through CLI. ||     $ STUDY_NAME=`optuna create-study --direction maximize --storage sqlite:\/\/\/example.db` ||     $ optuna study optimize allennlp_cli.py objective --n-trials=100 --study $STUDY_NAME \\ ||       --storage sqlite:\/\/\/example.db ||  || \"\"\"</t>
  </si>
  <si>
    <t>aaigeiafb</t>
  </si>
  <si>
    <t>aaigeiaff</t>
  </si>
  <si>
    <t>aaigeiahf</t>
  </si>
  <si>
    <t>aaigeiaig</t>
  </si>
  <si>
    <t>aaigeiaii</t>
  </si>
  <si>
    <t>aaigeibhe</t>
  </si>
  <si>
    <t>ae0c8b483132e70c2ee30ad10f9156cfd4366bba</t>
  </si>
  <si>
    <t>aaigeibhi</t>
  </si>
  <si>
    <t>aaigeicdi</t>
  </si>
  <si>
    <t>examples/allennlp/allennlp_jsonnet.py</t>
  </si>
  <si>
    <t>4f1b4e3f95e7ace1627af869e9c484b46ae3fb63</t>
  </si>
  <si>
    <t>\"\"\" || Optuna example that optimizes a classifier configuration for IMDB movie review dataset. || This script is based on the example of allentune (https:\/\/github.com\/allenai\/allentune). ||  || In this example; we optimize the validation accuracy of || sentiment classification using an AllenNLP jsonnet config file. || Since it is too time-consuming to use the training dataset; || we here use the validation dataset instead. ||  || We have the following two ways to execute this example: ||  || (1) Execute this code directly. ||     $ python allennlp_jsonnet.py ||  ||  || (2) Execute through CLI. ||     $ STUDY_NAME=`optuna create-study --direction maximize --storage sqlite:\/\/\/example.db` ||     $ optuna study optimize allennlp_jsonnet.py objective --n-trials=100 --study $STUDY_NAME \\ ||       --storage sqlite:\/\/\/example.db ||  || \"\"\"</t>
  </si>
  <si>
    <t>aaigeicej</t>
  </si>
  <si>
    <t>eeaa368d20bd9572beda92155cf334685b3b4750</t>
  </si>
  <si>
    <t>aaigeicgj</t>
  </si>
  <si>
    <t>13bcacda794baeae1ce40bd1007f2cf269ba8002</t>
  </si>
  <si>
    <t>aaigeicib</t>
  </si>
  <si>
    <t>6f285ce5d23707ca7f10413e3327b44188b09ac3</t>
  </si>
  <si>
    <t>aaigeicij</t>
  </si>
  <si>
    <t>b4d7f0cb80d33e9dd1ddb589a73d03d8a0a1acdb</t>
  </si>
  <si>
    <t>aaigeicjh</t>
  </si>
  <si>
    <t>dcd876bdd3a6c7b7eddc882f1d49d01f805f286c</t>
  </si>
  <si>
    <t>aaigeidda</t>
  </si>
  <si>
    <t>05f2e059cee0083209caf24b6d70f1c519a3ccf7</t>
  </si>
  <si>
    <t>aaigeiddj</t>
  </si>
  <si>
    <t>17c2e36502d5eb9e4276bf520466c802547955f1</t>
  </si>
  <si>
    <t>aaigeidgd</t>
  </si>
  <si>
    <t>optuna/_frozen_trial.py</t>
  </si>
  <si>
    <t>aaigeidja</t>
  </si>
  <si>
    <t>03e486b5ec72d0f14b40d31027ccaf670b7a8010</t>
  </si>
  <si>
    <t>TODO(ohta): Optimize the code below to eliminate the `MultiObjectiveStudy` construction.</t>
  </si>
  <si>
    <t>aaigeidjc</t>
  </si>
  <si>
    <t>optuna/multi_objective/study.py</t>
  </si>
  <si>
    <t>97420ecfb69421dfc235a9137dce587583a4f54a</t>
  </si>
  <si>
    <t>TODO(ohta): Reconsider the API design.</t>
  </si>
  <si>
    <t>aaigeidjf</t>
  </si>
  <si>
    <t>6d51afbfa96a9bf75aa484bad9bc3c73f26ef01c</t>
  </si>
  <si>
    <t>TODO(ohta): Consider to add `objective_labels` argument.</t>
  </si>
  <si>
    <t>aaigeidji</t>
  </si>
  <si>
    <t>c8d2e64ed919e516473d36c8213d73f4e2331af9</t>
  </si>
  <si>
    <t>aaigeieab</t>
  </si>
  <si>
    <t>aaigeiebg</t>
  </si>
  <si>
    <t>aaigeiebh</t>
  </si>
  <si>
    <t>aaigeieef</t>
  </si>
  <si>
    <t>6ac2750840027e7949b7822872af809d68e7b222</t>
  </si>
  <si>
    <t>aaigeiefi</t>
  </si>
  <si>
    <t>aaigeiega</t>
  </si>
  <si>
    <t>aaigeifeh</t>
  </si>
  <si>
    <t>aaigeifjh</t>
  </si>
  <si>
    <t>bb20a16d6cd8b9df1162696338d6dd73f9626c1d</t>
  </si>
  <si>
    <t>aaigeigac</t>
  </si>
  <si>
    <t>tests/multi_objective/samplers_tests/test_samplers.py</t>
  </si>
  <si>
    <t>8387012371ecbf9b3dc3151cc55d70886e95bdef</t>
  </si>
  <si>
    <t>Please see https:\/\/github.com\/optuna\/optuna\/pull\/393 why this assertion is needed.</t>
  </si>
  <si>
    <t>aaigeigdh</t>
  </si>
  <si>
    <t>98ba53fddc6785091b3ffa68a7e891c8bd82b8ee</t>
  </si>
  <si>
    <t>aaigeigeh</t>
  </si>
  <si>
    <t>aaigeihde</t>
  </si>
  <si>
    <t>665e8e65e4e81f973bb227fd911b196b5acd1c2c</t>
  </si>
  <si>
    <t>aaigeihdh</t>
  </si>
  <si>
    <t>aaigeihdj</t>
  </si>
  <si>
    <t>aaigeihec</t>
  </si>
  <si>
    <t>aaigeihed</t>
  </si>
  <si>
    <t>aaigeihef</t>
  </si>
  <si>
    <t>aaigeiheh</t>
  </si>
  <si>
    <t>aaigeihfb</t>
  </si>
  <si>
    <t>aaigeihfc</t>
  </si>
  <si>
    <t>aaigeihhe</t>
  </si>
  <si>
    <t>772251044998805828a7c3094d6dc46ffb3fb576</t>
  </si>
  <si>
    <t>01e005baf0a999cca44394dda4f8f9a3a6a6b4ad</t>
  </si>
  <si>
    <t>aaigeihja</t>
  </si>
  <si>
    <t>optuna/multi_objective/samplers/_nsga2.py</t>
  </si>
  <si>
    <t>86ad81c7ccc7b78858c8bf09aa6b28ca742266af</t>
  </si>
  <si>
    <t>TODO: Consider crowding distance.</t>
  </si>
  <si>
    <t>aaigeihjb</t>
  </si>
  <si>
    <t>accbad17026dabc763acfb10e4137e558d4c4495</t>
  </si>
  <si>
    <t>5b284e4fbabb2c48824f6a9bf961b2cb12d27499</t>
  </si>
  <si>
    <t>aaigeihjd</t>
  </si>
  <si>
    <t>bf94df85b51b693c5f98251d8f0c82375a50029c</t>
  </si>
  <si>
    <t>f614d69875cbbd24f989fc8c75f9b18f3bb7c541</t>
  </si>
  <si>
    <t>aaigeiidc</t>
  </si>
  <si>
    <t>505ffbb83f5179d55ce815a710126bc503ab2b8f</t>
  </si>
  <si>
    <t>This implementation assumes that the number of calls of _try_initialization() (as</t>
  </si>
  <si>
    <t>aaigeiidj</t>
  </si>
  <si>
    <t>1eae8e2b2d04f2a521f29da3cbe439c82b0b2ed1</t>
  </si>
  <si>
    <t>3c5f6d9226871019516600c33ff5e831d871e59b</t>
  </si>
  <si>
    <t>aaigeiifc</t>
  </si>
  <si>
    <t>c7432c179def301b5f6c6b75b9aa6626a39dc304</t>
  </si>
  <si>
    <t>aaigeiifg</t>
  </si>
  <si>
    <t>31a2dc743eb2483209c8a56c139f7b647925c9b1</t>
  </si>
  <si>
    <t>aaigeijac</t>
  </si>
  <si>
    <t>aaigeijaf</t>
  </si>
  <si>
    <t>aaigeijah</t>
  </si>
  <si>
    <t>aaigeijba</t>
  </si>
  <si>
    <t>aaigeijbb</t>
  </si>
  <si>
    <t>aaigeijbd</t>
  </si>
  <si>
    <t>aaigeijbf</t>
  </si>
  <si>
    <t>aaigeijbj</t>
  </si>
  <si>
    <t>aaigeijdi</t>
  </si>
  <si>
    <t>aaigeijjh</t>
  </si>
  <si>
    <t>70e14e4e668f35e13f075f4733052a06493d44c6</t>
  </si>
  <si>
    <t>TODO(ohta): Reconsider the default value of each parameter.</t>
  </si>
  <si>
    <t>aaigeijji</t>
  </si>
  <si>
    <t>TODO(ohta): Optimize this method.</t>
  </si>
  <si>
    <t>aaigejacd</t>
  </si>
  <si>
    <t>318fe80aea15dbe6911758f18fc8746be0d20bd2</t>
  </si>
  <si>
    <t>aaigejacg</t>
  </si>
  <si>
    <t>aaigejaci</t>
  </si>
  <si>
    <t>aaigejadb</t>
  </si>
  <si>
    <t>aaigejadc</t>
  </si>
  <si>
    <t>aaigejade</t>
  </si>
  <si>
    <t>aaigejadg</t>
  </si>
  <si>
    <t>aaigejaea</t>
  </si>
  <si>
    <t>aaigejaee</t>
  </si>
  <si>
    <t>aaigejagg</t>
  </si>
  <si>
    <t>56491ab1bc7da55fa33948df7fbbc23caaf5b175</t>
  </si>
  <si>
    <t>TODO(ohta): Consider crowding distance.</t>
  </si>
  <si>
    <t>aaigejbfc</t>
  </si>
  <si>
    <t>89f66639bf6ba3dfc7fc4c6805e1e5293b95268a</t>
  </si>
  <si>
    <t>b71f41c9c42972fb88d72c66cf39f55f9471ead0</t>
  </si>
  <si>
    <t>aaigejcif</t>
  </si>
  <si>
    <t>80e5809000a54761a5c4792e9ad7b313c294a406</t>
  </si>
  <si>
    <t>aaigejcii</t>
  </si>
  <si>
    <t>aaigejcja</t>
  </si>
  <si>
    <t>aaigejcjd</t>
  </si>
  <si>
    <t>aaigejcje</t>
  </si>
  <si>
    <t>aaigejcjg</t>
  </si>
  <si>
    <t>aaigejcji</t>
  </si>
  <si>
    <t>aaigejdac</t>
  </si>
  <si>
    <t>aaigejdbb</t>
  </si>
  <si>
    <t>optuna/storages/in_memory.py</t>
  </si>
  <si>
    <t>TODO(akiba)</t>
  </si>
  <si>
    <t>aaigejdbh</t>
  </si>
  <si>
    <t>aaigejeib</t>
  </si>
  <si>
    <t>3cab4a22989015f07d54db5773b3f139b4f5f458</t>
  </si>
  <si>
    <t>TODO(ytsmiling) Fix RDBStorage so that it does not reuse study_id.</t>
  </si>
  <si>
    <t>aaigejeij</t>
  </si>
  <si>
    <t>4bc348f58129abfedd9d27aaf2d301fb75fc5e75</t>
  </si>
  <si>
    <t>bd48b98a1b7203922639e6583731315b647f974a</t>
  </si>
  <si>
    <t>TODO(ytsmiling) Rewrite the whole trial management logic for faster get_all_trials.</t>
  </si>
  <si>
    <t>aaigejgbe</t>
  </si>
  <si>
    <t>6af243206e5d1f739044effab22034647e0dc65b</t>
  </si>
  <si>
    <t>c9eb223da86d0cdb0f63deacc0f0dcecc373d586</t>
  </si>
  <si>
    <t>TODO(ytsmiling) Add tests for multi-worker settings.</t>
  </si>
  <si>
    <t>aaigejgbh</t>
  </si>
  <si>
    <t>544bfdbe4090007ceffb7ecb28054dc31596a78a</t>
  </si>
  <si>
    <t>aaigejgca</t>
  </si>
  <si>
    <t>aaigejgfb</t>
  </si>
  <si>
    <t>aaigejgfe</t>
  </si>
  <si>
    <t>aaigejgff</t>
  </si>
  <si>
    <t>aaigejheb</t>
  </si>
  <si>
    <t>aaigejhee</t>
  </si>
  <si>
    <t>aaigejheg</t>
  </si>
  <si>
    <t>aaigejhej</t>
  </si>
  <si>
    <t>aaigejhfa</t>
  </si>
  <si>
    <t>aaigejhfc</t>
  </si>
  <si>
    <t>aaigejhfe</t>
  </si>
  <si>
    <t>aaigejhfi</t>
  </si>
  <si>
    <t>aaigejhgb</t>
  </si>
  <si>
    <t>aaigejhhi</t>
  </si>
  <si>
    <t>aaigejhia</t>
  </si>
  <si>
    <t>aaigejhjj</t>
  </si>
  <si>
    <t>aaigejiag</t>
  </si>
  <si>
    <t>aaigejibe</t>
  </si>
  <si>
    <t>aaigejiii</t>
  </si>
  <si>
    <t>aaigejjhi</t>
  </si>
  <si>
    <t>aaigfaaeh</t>
  </si>
  <si>
    <t>7ba8f03c6a74223e070d98baa04019a1018d7167</t>
  </si>
  <si>
    <t>aaigfaafa</t>
  </si>
  <si>
    <t>aaigfaafc</t>
  </si>
  <si>
    <t>aaigfaaff</t>
  </si>
  <si>
    <t>aaigfaafg</t>
  </si>
  <si>
    <t>aaigfaafi</t>
  </si>
  <si>
    <t>aaigfaaga</t>
  </si>
  <si>
    <t>aaigfaage</t>
  </si>
  <si>
    <t>aaigfaaha</t>
  </si>
  <si>
    <t>aaigfacdg</t>
  </si>
  <si>
    <t>optuna/importance/_fanova/_fanova.py</t>
  </si>
  <si>
    <t>2680a5ff28ed65873acee0debcb6d6548e1a3e1d</t>
  </si>
  <si>
    <t>\"\"\"An implementation of `An Efficient Approach for Assessing Hyperparameter Importance`. ||  || See http:\/\/proceedings.mlr.press\/v32\/hutter14.pdf. ||  || This implementation is inspired by the efficient algorithm in || `fanova` (https:\/\/github.com\/automl\/fanova) and || `pyrfr` (https:\/\/github.com\/automl\/random_forest_run) by the original authors. ||  || Differences include relying on scikit-learn to fit random forests || (`sklearn.ensemble.RandomForestRegressor`) and that it is otherwise written entirely in Python. || This stands in contrast to the original implementation which is partially written in C++. || Since Python runtime overhead may become noticeable; included are instead several || optimizations; e.g. vectorized NumPy functions to compute the marginals; instead of keeping all || running statistics. Known cases include assessing higher order importances; e.g. pairwise || importances; this is due to the fact that the number of partitions to visit grows exponentially; || or when assessing categorical features with a larger number of choices since each choice is || given a unique one-hot encoded raw feature. ||  || \"\"\"</t>
  </si>
  <si>
    <t>aaigfaceh</t>
  </si>
  <si>
    <t>440c2bc25fdc60cd6ccb491f20c8741a009ce9a7</t>
  </si>
  <si>
    <t>== \"numpy.ndarray with corresponding columns in the transformed matrix\"`</t>
  </si>
  <si>
    <t>aaigfacej</t>
  </si>
  <si>
    <t>Transform the `X` matrix by expanding categorical integer-valued columns to one-hot</t>
  </si>
  <si>
    <t>aaigfachh</t>
  </si>
  <si>
    <t>tests/importance_tests/fanova_tests/test_fanova.py</t>
  </si>
  <si>
    <t>Create test data with 5 columns with the following types of features.</t>
  </si>
  <si>
    <t>aaigfacid</t>
  </si>
  <si>
    <t>First 3 + 4 columns are one-hot encoded categorical.</t>
  </si>
  <si>
    <t>aaigfadbe</t>
  </si>
  <si>
    <t>781c6af3a0d81eba04bc3f6aebb27e97e12bf6f3</t>
  </si>
  <si>
    <t>aaigfaeab</t>
  </si>
  <si>
    <t>e4257c110e3f2b7d2ce3207a0d9abc47426846b9</t>
  </si>
  <si>
    <t>TODO(ytsmiling) Fix RDB storage implementation to ensure unique `study_id`.</t>
  </si>
  <si>
    <t>aaigfaehf</t>
  </si>
  <si>
    <t>optuna/trials/frozen.py</t>
  </si>
  <si>
    <t>7b574834a055afae66f70eff09ba2c1818f505b2</t>
  </si>
  <si>
    <t>aaigfafaa</t>
  </si>
  <si>
    <t>optuna/trials/trial.py</t>
  </si>
  <si>
    <t>aaigfafff</t>
  </si>
  <si>
    <t>626b7ed2d19ec7b7fee6451491566c36213c7ad7</t>
  </si>
  <si>
    <t>TODO(ohta): Consider to allow users to specify the number of parent candidates.</t>
  </si>
  <si>
    <t>aaigfagag</t>
  </si>
  <si>
    <t>6c4be80da91ec7cc560e937d8aa74e8b20763c33</t>
  </si>
  <si>
    <t>aaigfaggc</t>
  </si>
  <si>
    <t>tests/multi_objective/samplers_tests/test_nsga2.py</t>
  </si>
  <si>
    <t>3c9514e9c8d91eae20a27bd078e1f1a13ca87ad1</t>
  </si>
  <si>
    <t>TODO(ohta): Consider to move this utility function to `optuna.testing` module.</t>
  </si>
  <si>
    <t>aaigfagie</t>
  </si>
  <si>
    <t>c8527b881f25101e5f0f3bf9a8f7a82daa18a433</t>
  </si>
  <si>
    <t>aaigfahcd</t>
  </si>
  <si>
    <t>8090fba4abe7912f26d5d769da36d43b1e330dd1</t>
  </si>
  <si>
    <t>aaigfahhd</t>
  </si>
  <si>
    <t>aaigfahhg</t>
  </si>
  <si>
    <t>aaigfahhi</t>
  </si>
  <si>
    <t>aaigfahic</t>
  </si>
  <si>
    <t>aaigfahid</t>
  </si>
  <si>
    <t>aaigfahif</t>
  </si>
  <si>
    <t>aaigfahih</t>
  </si>
  <si>
    <t>aaigfahjb</t>
  </si>
  <si>
    <t>aaigfaiah</t>
  </si>
  <si>
    <t>aaigfaidg</t>
  </si>
  <si>
    <t>7e801e7f54bdd7013e8ba96f73b61bb6e18d0844</t>
  </si>
  <si>
    <t>aaigfajfc</t>
  </si>
  <si>
    <t>optuna/trial/frozen.py</t>
  </si>
  <si>
    <t>799e220a1cab678aa9fbd02c7e978502dbb84893</t>
  </si>
  <si>
    <t>aaigfbbbh</t>
  </si>
  <si>
    <t>978806044dfc2371d3fd8597508b0908cbf149c8</t>
  </si>
  <si>
    <t>aaigfbcec</t>
  </si>
  <si>
    <t>3288d99d541a67c2b762272de628a1760e28d21a</t>
  </si>
  <si>
    <t>aaigfbddg</t>
  </si>
  <si>
    <t>63e0eb9faa842a1862cd022f52b8901a8d46dab4</t>
  </si>
  <si>
    <t>aaigfbead</t>
  </si>
  <si>
    <t>099399b236a265e705e907c33d8b49f0e395aa60</t>
  </si>
  <si>
    <t>aaigfbeie</t>
  </si>
  <si>
    <t>7e5223ec1a03dbaab03d721bc3e1845f2b29fc75</t>
  </si>
  <si>
    <t>02895e43b1b004c6485ec23ab714c5af33bc686d</t>
  </si>
  <si>
    <t>TODO add optuna.distributions.IntLogUniformDistribution</t>
  </si>
  <si>
    <t>aaigfbeih</t>
  </si>
  <si>
    <t>bf9df503aca58ef6feecd662648d065b95f6ef2f</t>
  </si>
  <si>
    <t>TODO support distributions.IntLogUniformDistribution</t>
  </si>
  <si>
    <t>aaigfbejc</t>
  </si>
  <si>
    <t>optuna/importance/_mean_decrease_impurity.py</t>
  </si>
  <si>
    <t>e3c6ee20ecdfc1df72cad835c1c4796a379fd9c6</t>
  </si>
  <si>
    <t>Transform the `params_data` matrix by expanding categorical integer-valued columns to one-hot</t>
  </si>
  <si>
    <t>aaigfbeje</t>
  </si>
  <si>
    <t>aaigfbfag</t>
  </si>
  <si>
    <t>a776090acf7f1e1984c0a6b75210f2163feec1a3</t>
  </si>
  <si>
    <t>dbb00369f26c3d91e91af59523007ad8d3b95da8</t>
  </si>
  <si>
    <t>TODO(nzw0301) support IntLogUniform</t>
  </si>
  <si>
    <t>aaigfbfbh</t>
  </si>
  <si>
    <t>a20d1c746385933b0daff1916844b775eeab38a8</t>
  </si>
  <si>
    <t>aaigfbfbi</t>
  </si>
  <si>
    <t>aaigfbfcc</t>
  </si>
  <si>
    <t>aaigfbfcd</t>
  </si>
  <si>
    <t>aaigfbfdd</t>
  </si>
  <si>
    <t>aaigfbfeg</t>
  </si>
  <si>
    <t>eeb3d11da82259bbc923b72078af121e67cf9392</t>
  </si>
  <si>
    <t>aaigfbfeh</t>
  </si>
  <si>
    <t>aaigfbffb</t>
  </si>
  <si>
    <t>aaigfbffc</t>
  </si>
  <si>
    <t>aaigfbgdf</t>
  </si>
  <si>
    <t>optuna/trial/_frozen.py</t>
  </si>
  <si>
    <t>aaigfbggb</t>
  </si>
  <si>
    <t>aaigfbggh</t>
  </si>
  <si>
    <t>aa8b5784d4483fee748b4831004782fc1d2144e8</t>
  </si>
  <si>
    <t>8cfd88854de603e2a1c1d49794b1739337b9a6ec</t>
  </si>
  <si>
    <t>this is a very rare case and doesn't significantly impact optimization performance.</t>
  </si>
  <si>
    <t>aaigfbgjg</t>
  </si>
  <si>
    <t>aaigfbgjh</t>
  </si>
  <si>
    <t>aaigfbhab</t>
  </si>
  <si>
    <t>aaigfbhac</t>
  </si>
  <si>
    <t>aaigfbhda</t>
  </si>
  <si>
    <t>aaigfbhhj</t>
  </si>
  <si>
    <t>optuna/trial/_base.py</t>
  </si>
  <si>
    <t>85f34c16bd07de68b715478e7bad16d55d76053b</t>
  </si>
  <si>
    <t>TODO(nzw0301) swap log's position for step's one to match suggest_int for consistency.</t>
  </si>
  <si>
    <t>aaigfbjai</t>
  </si>
  <si>
    <t>aaigfbjef</t>
  </si>
  <si>
    <t>aaigfbjeg</t>
  </si>
  <si>
    <t>aaigfbjfa</t>
  </si>
  <si>
    <t>aaigfbjfb</t>
  </si>
  <si>
    <t>aaigfbjfj</t>
  </si>
  <si>
    <t>aaigfbjgc</t>
  </si>
  <si>
    <t>aaigfbjge</t>
  </si>
  <si>
    <t>aaigfbjgi</t>
  </si>
  <si>
    <t>aaigfbjgj</t>
  </si>
  <si>
    <t>aaigfbjhb</t>
  </si>
  <si>
    <t>aaigfbjhd</t>
  </si>
  <si>
    <t>aaigfbjhh</t>
  </si>
  <si>
    <t>aaigfcahe</t>
  </si>
  <si>
    <t>aaigfcbah</t>
  </si>
  <si>
    <t>aaigfcbai</t>
  </si>
  <si>
    <t>aaigfcbdi</t>
  </si>
  <si>
    <t>08c5e1338c6402a097b26ef32ddfa1561c68be4e</t>
  </si>
  <si>
    <t>aaigfcbgf</t>
  </si>
  <si>
    <t>aaigfcbgg</t>
  </si>
  <si>
    <t>aaigfcbjh</t>
  </si>
  <si>
    <t>aaigfcbji</t>
  </si>
  <si>
    <t>aaigfccac</t>
  </si>
  <si>
    <t>aaigfccad</t>
  </si>
  <si>
    <t>aaigfccbb</t>
  </si>
  <si>
    <t>aaigfccbe</t>
  </si>
  <si>
    <t>aaigfccbg</t>
  </si>
  <si>
    <t>aaigfccca</t>
  </si>
  <si>
    <t>aaigfcccb</t>
  </si>
  <si>
    <t>aaigfcccd</t>
  </si>
  <si>
    <t>aaigfcccf</t>
  </si>
  <si>
    <t>aaigfcccj</t>
  </si>
  <si>
    <t>aaigfcced</t>
  </si>
  <si>
    <t>aaigfccef</t>
  </si>
  <si>
    <t>aaigfceag</t>
  </si>
  <si>
    <t>aaigfcefb</t>
  </si>
  <si>
    <t>aaigfcefc</t>
  </si>
  <si>
    <t>aaigfcfbc</t>
  </si>
  <si>
    <t>8125fa12a2fb201a00ae3f350d402954b07b2891</t>
  </si>
  <si>
    <t>8ea994cc435b6e543a7846884da1aedcc1dd0f02</t>
  </si>
  <si>
    <t>aaigfcfbe</t>
  </si>
  <si>
    <t>61733a31165c8dc48455420e665722d00ca36ed8</t>
  </si>
  <si>
    <t>aaigfcfde</t>
  </si>
  <si>
    <t>ff9811dd9d1a5d861adb04687b1f684d465ff23f</t>
  </si>
  <si>
    <t>aaigfcfdg</t>
  </si>
  <si>
    <t>aaigfcffe</t>
  </si>
  <si>
    <t>134b60917e27ab6051aed63a3f9606df5089e0cc</t>
  </si>
  <si>
    <t>aaigfcffg</t>
  </si>
  <si>
    <t>aaigfcfga</t>
  </si>
  <si>
    <t>c2f346ee67925fe34309ef7382acc1b845e497c2</t>
  </si>
  <si>
    <t>aaigfcied</t>
  </si>
  <si>
    <t>0c2ae2a737e360797d929639391b594d2cfb0b3b</t>
  </si>
  <si>
    <t>aaigfcief</t>
  </si>
  <si>
    <t>aaigfciej</t>
  </si>
  <si>
    <t>c7fc32d37d74dc7ea085f4885f6f17eb213d1e68</t>
  </si>
  <si>
    <t>aaigfciia</t>
  </si>
  <si>
    <t>4334aad748cc705047bf0f1b91751d91d9d3a0bf</t>
  </si>
  <si>
    <t>In this implementation; we combine this formula and that of ASHA paper</t>
  </si>
  <si>
    <t>aaigfcjbc</t>
  </si>
  <si>
    <t>58f09dd680c2d313fe799bb20934f8c3d9d546ba</t>
  </si>
  <si>
    <t>aaigfcjbe</t>
  </si>
  <si>
    <t>aaigfcjcf</t>
  </si>
  <si>
    <t>a78284efa99c37a8a3b76c2794523e7735137a05</t>
  </si>
  <si>
    <t>aaigfcjch</t>
  </si>
  <si>
    <t>aaigfcjdc</t>
  </si>
  <si>
    <t>aaigfcjdd</t>
  </si>
  <si>
    <t>aaigfcjdh</t>
  </si>
  <si>
    <t>aaigfcjdi</t>
  </si>
  <si>
    <t>aaigfdaeg</t>
  </si>
  <si>
    <t>aaigfdaha</t>
  </si>
  <si>
    <t>optuna/trial/_trial.py</t>
  </si>
  <si>
    <t>aaigfdbag</t>
  </si>
  <si>
    <t>aaigfdbfh</t>
  </si>
  <si>
    <t>4ae35c0436349df2c830cfc3ffc11e74a7735b78</t>
  </si>
  <si>
    <t>aaigfdbfj</t>
  </si>
  <si>
    <t>aaigfdbge</t>
  </si>
  <si>
    <t>aaigfdbgf</t>
  </si>
  <si>
    <t>aaigfdbgj</t>
  </si>
  <si>
    <t>aaigfdbha</t>
  </si>
  <si>
    <t>aaigfdcbf</t>
  </si>
  <si>
    <t>aaigfdcbj</t>
  </si>
  <si>
    <t>optuna/_imports.py</t>
  </si>
  <si>
    <t>3b70776f11ddaee7854d0e7afef0738944f49ba5</t>
  </si>
  <si>
    <t>TODO(hvy): Consider making `message` an optional argument.</t>
  </si>
  <si>
    <t>aaigfdcjj</t>
  </si>
  <si>
    <t>aaigfddab</t>
  </si>
  <si>
    <t>aaigfddba</t>
  </si>
  <si>
    <t>7315f5f6032ce5a9b0e8ea30e82beb110f5e428b</t>
  </si>
  <si>
    <t>aaigfddbc</t>
  </si>
  <si>
    <t>aaigfddbd</t>
  </si>
  <si>
    <t>aaigfddbh</t>
  </si>
  <si>
    <t>aaigfddbi</t>
  </si>
  <si>
    <t>aaigfddij</t>
  </si>
  <si>
    <t>aaigfdfeh</t>
  </si>
  <si>
    <t>00096e27fa8b7a44f4ff154361e4953e7395a22c</t>
  </si>
  <si>
    <t>cefa67d87ce02f524d4d936d49858ee029ef14ed</t>
  </si>
  <si>
    <t>TODO(hvy): Consider raising an error.</t>
  </si>
  <si>
    <t>aaigfdfhe</t>
  </si>
  <si>
    <t>25bb2196ada3db270cb3e251beecd487661de253</t>
  </si>
  <si>
    <t>TODO(hvy): Unpin `sphinx` version after https:\/\/github.com\/sphinx-doc\/sphinx\/issues\/7807.</t>
  </si>
  <si>
    <t>aaigfdgad</t>
  </si>
  <si>
    <t>47b7a31f3090ae0ab3cae0fea110e10cb0f04405</t>
  </si>
  <si>
    <t>5ef2ae4c2968a8f308e88306f41a42b46b7529f2</t>
  </si>
  <si>
    <t>TODO(hvy): Consider raising a warning or an error.</t>
  </si>
  <si>
    <t>aaigfdgdj</t>
  </si>
  <si>
    <t>ea9ba917ce6bbec7927880e50d1f4ed8b2a09cc3</t>
  </si>
  <si>
    <t>f7c3c7a3e00f1745c191d80e88a75f796a60c09e</t>
  </si>
  <si>
    <t>aaigfdgif</t>
  </si>
  <si>
    <t>dff6aa76aa80a850d5ab24de318e309fcc6b1386</t>
  </si>
  <si>
    <t>38f5562767599f4e94c2ec274c7405b7aa84876b</t>
  </si>
  <si>
    <t>aaigfdihh</t>
  </si>
  <si>
    <t>07854b4a35d1217e3fd20c9e87f3c5531190c5fc</t>
  </si>
  <si>
    <t>0b307a8535bb90849749a63d7a5d6723852c1145</t>
  </si>
  <si>
    <t>TODO(toshihikoyanase): Remove _best_params updates after removing best_params argument.</t>
  </si>
  <si>
    <t>aaigfdjdd</t>
  </si>
  <si>
    <t>optuna/_deprecation.py</t>
  </si>
  <si>
    <t>aedc341eb350ae814e23f893f9193bad5f9c2e43</t>
  </si>
  <si>
    <t>aaigfebah</t>
  </si>
  <si>
    <t>optuna/_deprecated.py</t>
  </si>
  <si>
    <t>80f3aa632007e1cf6304dc5c1a1268235e798e1d</t>
  </si>
  <si>
    <t>TODO(mamu): Annotate this correctly.</t>
  </si>
  <si>
    <t>aaigfebch</t>
  </si>
  <si>
    <t>59d0fca0f5ac8b6bfc38790895417a0c45045eb3</t>
  </si>
  <si>
    <t>aaigfebed</t>
  </si>
  <si>
    <t>93a2943cb4dbc7c8e6f89b37db452ce39d0e93ae</t>
  </si>
  <si>
    <t>d6e90e5567f4eb27ca19d989cc614fb05ab63634</t>
  </si>
  <si>
    <t>aaigfebfi</t>
  </si>
  <si>
    <t>examples/rl/sb3_simple.py</t>
  </si>
  <si>
    <t>8467f2973382a426862d82fa34050c86f407e4c1</t>
  </si>
  <si>
    <t>\"\"\" || Optuna example that optimizes the hyperparameters of || a reinforcement learning agent using A2C implementation from Stable-Baselines3 || on a OpenAI Gym environment. ||  || This is a simplified version of what can be found in https:\/\/github.com\/DLR-RM\/rl-baselines3-zoo. ||  || You can run this example as follows: ||     $ python sb3_simple.py ||  || \"\"\"</t>
  </si>
  <si>
    <t>aaigfebhb</t>
  </si>
  <si>
    <t>optuna/integration/_lightgbm_tuner/optimize.py</t>
  </si>
  <si>
    <t>a3988b4234b29ee1537f006a1b75ff7b72796a5a</t>
  </si>
  <si>
    <t>456612d1e0005e05ee47f1e4359feb534b693666</t>
  </si>
  <si>
    <t>aaigfebia</t>
  </si>
  <si>
    <t>0ff02454f7e3890a8c5998415f46a4e57f1e77b3</t>
  </si>
  <si>
    <t>aaigfecbe</t>
  </si>
  <si>
    <t>5682bce1cdd7b7837a4ed65c3a117ad22415d7ad</t>
  </si>
  <si>
    <t>aaigfeccj</t>
  </si>
  <si>
    <t>aaigfeceg</t>
  </si>
  <si>
    <t>aaigfecfb</t>
  </si>
  <si>
    <t>aaigfecfd</t>
  </si>
  <si>
    <t>aaigfecgh</t>
  </si>
  <si>
    <t>aaigfedab</t>
  </si>
  <si>
    <t>aaigfedac</t>
  </si>
  <si>
    <t>aaigfedag</t>
  </si>
  <si>
    <t>aaigfedah</t>
  </si>
  <si>
    <t>aaigfeddg</t>
  </si>
  <si>
    <t>optuna/pruners/_hyperband.py</t>
  </si>
  <si>
    <t>aaigfedeh</t>
  </si>
  <si>
    <t>optuna/storages/_base.py</t>
  </si>
  <si>
    <t>aaigfefac</t>
  </si>
  <si>
    <t>aaigfefcg</t>
  </si>
  <si>
    <t>aaigfefdi</t>
  </si>
  <si>
    <t>aaigfefhi</t>
  </si>
  <si>
    <t>aaigfegcf</t>
  </si>
  <si>
    <t>1fa4d206ef2fd06348241f5bd8a69d04f370d890</t>
  </si>
  <si>
    <t>aaigfegda</t>
  </si>
  <si>
    <t>aaigfegdc</t>
  </si>
  <si>
    <t>aaigfegeh</t>
  </si>
  <si>
    <t>aaigfegji</t>
  </si>
  <si>
    <t>aaigfegjj</t>
  </si>
  <si>
    <t>aaigfehad</t>
  </si>
  <si>
    <t>aaigfehae</t>
  </si>
  <si>
    <t>aaigfehbb</t>
  </si>
  <si>
    <t>aaigfeigf</t>
  </si>
  <si>
    <t>aaigfeiij</t>
  </si>
  <si>
    <t>aaigfejab</t>
  </si>
  <si>
    <t>aaigfejdd</t>
  </si>
  <si>
    <t>aaigfejgf</t>
  </si>
  <si>
    <t>03967578ebd07e43939dd3f7da93c505854c9206</t>
  </si>
  <si>
    <t>aaigfejha</t>
  </si>
  <si>
    <t>aaigfejhc</t>
  </si>
  <si>
    <t>aaigfejid</t>
  </si>
  <si>
    <t>aaigfejie</t>
  </si>
  <si>
    <t>aaigfejii</t>
  </si>
  <si>
    <t>aaigfejij</t>
  </si>
  <si>
    <t>aaigfejjg</t>
  </si>
  <si>
    <t>aaigffaej</t>
  </si>
  <si>
    <t>aaigffahh</t>
  </si>
  <si>
    <t>optuna/distributions.py</t>
  </si>
  <si>
    <t>a1db0a3e687cea748d714edfaef6cb6e4d45d0aa</t>
  </si>
  <si>
    <t>d01b2eb24b158aba80d95d72a338b963f4c719f4</t>
  </si>
  <si>
    <t>TODO(hvy): `BaseDistribution.__repr__` could rely on `_asdict` instead of `__dict__`.</t>
  </si>
  <si>
    <t>aaigffaji</t>
  </si>
  <si>
    <t>f107d007c3fc4bcc3c9885d0c5c467b94e7c8e2d</t>
  </si>
  <si>
    <t>aaigffbaj</t>
  </si>
  <si>
    <t>3cc3a318c9cb441e24ca09d9b66f4853edfc4aba</t>
  </si>
  <si>
    <t>647a073d25b1a60663bd6c4fdc892755a45a5ed8</t>
  </si>
  <si>
    <t>TODO(hvy): Unpin `sphinx` version after:</t>
  </si>
  <si>
    <t>aaigffbce</t>
  </si>
  <si>
    <t>aaigffbcg</t>
  </si>
  <si>
    <t>aaigffbfe</t>
  </si>
  <si>
    <t>aaigffcdi</t>
  </si>
  <si>
    <t>cd5d04fe129d08e64a1936054be947314085e92e</t>
  </si>
  <si>
    <t>aaigffcih</t>
  </si>
  <si>
    <t>f6e16ab52a7f3fad89af51042dcbac056f9ed578</t>
  </si>
  <si>
    <t>TODO(toshihikoyanase): Shiting 0.5 is not sufficient if step &gt; 1.</t>
  </si>
  <si>
    <t>aaigffddg</t>
  </si>
  <si>
    <t>2b17d79eacf7a2872c1db2da47deb9321e655b2c</t>
  </si>
  <si>
    <t>TODO(hvy): Write exhaustive test include invalid combinations when feature is no longer</t>
  </si>
  <si>
    <t>aaigffddi</t>
  </si>
  <si>
    <t>974cb6bdf93249dd2d1da1a8924a9be6a603daa6</t>
  </si>
  <si>
    <t>0f746ee5b6e201185f0440c5ef4c5fae33fd3f1a</t>
  </si>
  <si>
    <t>aaigffdei</t>
  </si>
  <si>
    <t>65a3206c35d1f134e28b04f88f75ac944a1c49f9</t>
  </si>
  <si>
    <t>aaigffehg</t>
  </si>
  <si>
    <t>5be5e4ec5b2e9e2219e4ab04d2940c0bbb26ce27</t>
  </si>
  <si>
    <t>aaigffeib</t>
  </si>
  <si>
    <t>aaigffeid</t>
  </si>
  <si>
    <t>aaigffejh</t>
  </si>
  <si>
    <t>aaigfffde</t>
  </si>
  <si>
    <t>aaigfffed</t>
  </si>
  <si>
    <t>aaigffffh</t>
  </si>
  <si>
    <t>aaigffffi</t>
  </si>
  <si>
    <t>aaigfffgf</t>
  </si>
  <si>
    <t>aaigffhbi</t>
  </si>
  <si>
    <t>aaigffhed</t>
  </si>
  <si>
    <t>aaigffhff</t>
  </si>
  <si>
    <t>aaigffiaa</t>
  </si>
  <si>
    <t>aaigffida</t>
  </si>
  <si>
    <t>cd23705db2c9814e05bbf674941e40dc09d5cb96</t>
  </si>
  <si>
    <t>\"\"\"An implementation of `An Efficient Approach for Assessing Hyperparameter Importance`. ||  || See http:\/\/proceedings.mlr.press\/v32\/hutter14.pdf and https:\/\/automl.github.io\/fanova\/cite.html || for how to cite the original work. ||  || This implementation is inspired by the efficient algorithm in || `fanova` (https:\/\/github.com\/automl\/fanova) and || `pyrfr` (https:\/\/github.com\/automl\/random_forest_run) by the original authors. ||  || Differences include relying on scikit-learn to fit random forests || (`sklearn.ensemble.RandomForestRegressor`) and that it is otherwise written entirely in Python. || This stands in contrast to the original implementation which is partially written in C++. || Since Python runtime overhead may become noticeable; included are instead several || optimizations; e.g. vectorized NumPy functions to compute the marginals; instead of keeping all || running statistics. Known cases include assessing higher order importances; e.g. pairwise || importances; this is due to the fact that the number of partitions to visit grows exponentially; || or when assessing categorical features with a larger number of choices since each choice is || given a unique one-hot encoded raw feature. ||  || \"\"\"</t>
  </si>
  <si>
    <t>aaigffieb</t>
  </si>
  <si>
    <t>aaigffied</t>
  </si>
  <si>
    <t>aaigffihc</t>
  </si>
  <si>
    <t>aaigffihi</t>
  </si>
  <si>
    <t>aaigffjcb</t>
  </si>
  <si>
    <t>392e6188c97270b0d297a105b879b2300796ebdc</t>
  </si>
  <si>
    <t>aaigffjdc</t>
  </si>
  <si>
    <t>aaigffjde</t>
  </si>
  <si>
    <t>aaigffjge</t>
  </si>
  <si>
    <t>aaigffjha</t>
  </si>
  <si>
    <t>aaigffjjb</t>
  </si>
  <si>
    <t>3087c1dcbd624bb6344506541c62a5b2d6f491ef</t>
  </si>
  <si>
    <t>aaigfgaac</t>
  </si>
  <si>
    <t>aaigfgaae</t>
  </si>
  <si>
    <t>aaigfgade</t>
  </si>
  <si>
    <t>aaigfgaea</t>
  </si>
  <si>
    <t>aaigfgbcg</t>
  </si>
  <si>
    <t>ff7f9f62e880e639f563c192b89ed45dcb86db23</t>
  </si>
  <si>
    <t>\"\"\" Optuna example that optimizes the hyperparameters of || a reinforcement learning agent using A2C implementation from Stable-Baselines3 || on a OpenAI Gym environment. ||  || This is a simplified version of what can be found in https:\/\/github.com\/DLR-RM\/rl-baselines3-zoo. ||  || You can run this example as follows: ||     $ python sb3_simple.py ||  || \"\"\"</t>
  </si>
  <si>
    <t>aaigfgbef</t>
  </si>
  <si>
    <t>4c339f6e79826e23293eaada5ac017a628b16bb2</t>
  </si>
  <si>
    <t>a326c6a7870c3164ec8da95fa2a775a5f6daf8db</t>
  </si>
  <si>
    <t>aaigfgbfd</t>
  </si>
  <si>
    <t>3aff28e4ef55eb7ad0b4665e652d6f33f3a6b212</t>
  </si>
  <si>
    <t>aaigfgbhf</t>
  </si>
  <si>
    <t>aaigfgbig</t>
  </si>
  <si>
    <t>aaigfgbii</t>
  </si>
  <si>
    <t>aaigfgcec</t>
  </si>
  <si>
    <t>aaigfgcef</t>
  </si>
  <si>
    <t>aaigfgcfb</t>
  </si>
  <si>
    <t>aaigfgdbe</t>
  </si>
  <si>
    <t>aaigfgdea</t>
  </si>
  <si>
    <t>a3e4f5cfed86a684264c31033c9bce25796856ba</t>
  </si>
  <si>
    <t>aaigfgdec</t>
  </si>
  <si>
    <t>optuna/storages/_rdb/storage.py</t>
  </si>
  <si>
    <t>b0d425d253d6d0f2d7c3e7070af2ce27d725656a</t>
  </si>
  <si>
    <t>605e23024e994ab10c86a39c75b86d863c45201b</t>
  </si>
  <si>
    <t>TODO(hvy): Naive in terms of performance. Avoid joining with unncessary tables.</t>
  </si>
  <si>
    <t>aaigfgfab</t>
  </si>
  <si>
    <t>008d6c58f7a877e3942ab18c62645acbb9369669</t>
  </si>
  <si>
    <t>aaigfggea</t>
  </si>
  <si>
    <t>d9bf1a15985063420e839a9efb3b26237bffd9af</t>
  </si>
  <si>
    <t>aaigfgggc</t>
  </si>
  <si>
    <t>aaigfgghd</t>
  </si>
  <si>
    <t>aaigfgghf</t>
  </si>
  <si>
    <t>aaigfghce</t>
  </si>
  <si>
    <t>1e84c994dfc21ca27dac9ce2a2a5a4d8190ecd3f</t>
  </si>
  <si>
    <t>aaigfghfj</t>
  </si>
  <si>
    <t>aaigfghgf</t>
  </si>
  <si>
    <t>aaigfgigc</t>
  </si>
  <si>
    <t>optuna/multi_objective/samplers/_motpe.py</t>
  </si>
  <si>
    <t>e82cf22ce3685fbf5f9ae88d749a42c481168f20</t>
  </si>
  <si>
    <t>0d27c108cdef1f33db76648da9db447b68a2a555</t>
  </si>
  <si>
    <t>TODO: Faster algorithms have been proposed for 2 and 3-dimensional case in Guerreiro et al.</t>
  </si>
  <si>
    <t>aaigfgigd</t>
  </si>
  <si>
    <t>(2016). These algorithms could improve the performance of MOTPE.</t>
  </si>
  <si>
    <t>aaigfgiih</t>
  </si>
  <si>
    <t>optuna/samplers/_cmaes.py</t>
  </si>
  <si>
    <t>e0c654adc8f39469356669b922840231fd6f503d</t>
  </si>
  <si>
    <t>TODO(c-bata): Support BIPOP-CMA-ES.</t>
  </si>
  <si>
    <t>aaigfhaia</t>
  </si>
  <si>
    <t>27e0ab0a3393204533872b4cd5c8ddc5b368a92e</t>
  </si>
  <si>
    <t>aaigfhaih</t>
  </si>
  <si>
    <t>tests/integration_tests/test_cma.py</t>
  </si>
  <si>
    <t>ac915d3a3e9eac2bfd9229d9bc10a080a6b94b9a</t>
  </si>
  <si>
    <t>TODO(c-bata): Avoid exact assertion checks</t>
  </si>
  <si>
    <t>aaigfhajd</t>
  </si>
  <si>
    <t>fe383769c7543a8a5350a5ca6047ebb8ba866fbb</t>
  </si>
  <si>
    <t>aaigfhajf</t>
  </si>
  <si>
    <t>0a2a5a4196bf9604e9c66930759aaf7afa4f411d</t>
  </si>
  <si>
    <t>\"\"\" || Optuna example that optimizes a classifier configuration for IMDB movie review dataset. || This script is based on the example of allentune (https:\/\/github.com\/allenai\/allentune). ||  || In this example; we optimize the validation accuracy of sentiment classification using AllenNLP. || Since it is too time-consuming to use the entire dataset; we here use a small subset of it. ||  || The example can be executed as follows: ||  ||     $ python allennlp_simple.py ||  || \"\"\"</t>
  </si>
  <si>
    <t>aaigfhbie</t>
  </si>
  <si>
    <t>tutorial/005_cli.py</t>
  </si>
  <si>
    <t>b630e919f7d6bdc9d21da45e6e2d3f128c77efb4</t>
  </si>
  <si>
    <t>\"\"\" || .. _cli: ||  || Command-Line Interface || ====================== ||  || .. csv-table:: ||    :header: Command; Description ||    :widths: 20; 40 ||  ||     create-study; Create a new study. ||     delete-study; Delete a specified study. ||     dashboard; Launch web dashboard (beta). ||     storage upgrade; Upgrade the schema of a storage. ||     studies; Show a list of studies. ||     study optimize; Start optimization of a study. ||     study set-user-attr; Set a user attribute to a study. ||  || Optuna provides command-line interface as shown in the above table. ||  || Let us assume you are not in IPython shell and writing Python script files instead. || It is totally fine to write scripts like the following: || \"\"\"</t>
  </si>
  <si>
    <t>aaigfhcdi</t>
  </si>
  <si>
    <t>tutorial/007_pruning.py</t>
  </si>
  <si>
    <t>\"\"\" || .. _pruning: ||  || Pruning Unpromising Trials || ========================== ||  || This feature automatically stops unpromising trials at the early stages of the training (a.k.a.; automated early-stopping). || Optuna provides interfaces to concisely implement the pruning mechanism in iterative training algorithms. ||  ||  || Activating Pruners || ------------------ || To turn on the pruning feature; you need to call :func:`~optuna.trial.Trial.report` and :func:`~optuna.trial.Trial.should_prune` after each step of the iterative training. || :func:`~optuna.trial.Trial.report` periodically monitors the intermediate objective values. || :func:`~optuna.trial.Trial.should_prune` decides termination of the trial that does not meet a predefined condition. || \"\"\"</t>
  </si>
  <si>
    <t>aaigfhceg</t>
  </si>
  <si>
    <t>To implement pruning mechanism in much simpler forms; Optuna provides integration modules for the following libraries.</t>
  </si>
  <si>
    <t>aaigfhcgg</t>
  </si>
  <si>
    <t>tutorial/008_sampler.py</t>
  </si>
  <si>
    <t>\"\"\" || .. _sampler: ||  || User-Defined Sampler || ==================== ||  || Thanks to user-defined samplers; you can: ||  || - experiment your own sampling algorithms; || - implement task-specific algorithms to refine the optimization performance; or || - wrap other optimization libraries to integrate them into Optuna pipelines (e.g.; :class:`~optuna.integration.SkoptSampler`). ||  || This section describes the internal behavior of sampler classes and shows an example of implementing a user-defined sampler. ||  ||  || Overview of Sampler || ------------------- ||  || A sampler has the responsibility to determine the parameter values to be evaluated in a trial. || When a `suggest` API (e.g.; :func:`~optuna.trial.Trial.suggest_uniform`) is called inside an objective function; the corresponding distribution object (e.g.; :class:`~optuna.distributions.UniformDistribution`) is created internally. A sampler samples a parameter value from the distribution. The sampled value is returned to the caller of the `suggest` API and evaluated in the objective function. ||  || To create a new sampler; you need to define a class that inherits :class:`~optuna.samplers.BaseSampler`. || The base class has three abstract methods; || :meth:`~optuna.samplers.BaseSampler.infer_relative_search_space`; || :meth:`~optuna.samplers.BaseSampler.sample_relative`; and || :meth:`~optuna.samplers.BaseSampler.sample_independent`. ||  || As the method names imply; Optuna supports two types of sampling: one is **relative sampling** that can consider the correlation of the parameters in a trial; and the other is **independent sampling** that samples each parameter independently. ||  || At the beginning of a trial; :meth:`~optuna.samplers.BaseSampler.infer_relative_search_space` is called to provide the relative search space for the trial. Then; :meth:`~optuna.samplers.BaseSampler.sample_relative` is invoked to sample relative parameters from the search space. During the execution of the objective function; :meth:`~optuna.samplers.BaseSampler.sample_independent` is used to sample parameters that don't belong to the relative search space. ||  || .. note:: ||     Please refer to the document of :class:`~optuna.samplers.BaseSampler` for further details. ||  ||  || An Example: Implementing SimulatedAnnealingSampler || -------------------------------------------------- ||  || For example; the following code defines a sampler based on || `Simulated Annealing (SA) &lt;https:\/\/en.wikipedia.org\/wiki\/Simulated_annealing&gt;`_: ||  || .. code-block:: python ||  ||     import numpy as np ||     import optuna ||  ||  ||     class SimulatedAnnealingSampler(optuna.samplers.BaseSampler): ||         def __init__(self; temperature=100): ||             self._rng = np.random.RandomState() ||             self._temperature = temperature  # Current temperature. ||             self._current_trial = None  # Current state. ||  ||         def sample_relative(self; study; trial; search_space): ||             if search_space == {}: ||                 return {} ||  ||             # ||             # An implementation of SA algorithm. ||             # ||  ||             # Calculate transition probability. ||             prev_trial = study.trials[-2] ||             if self._current_trial is None or prev_trial.value &lt;= self._current_trial.value: ||                 probability = 1.0 ||             else: ||                 probability = np.exp((self._current_trial.value - prev_trial.value) \/ self._temperature) ||             self._temperature *= 0.9  # Decrease temperature. ||  ||             # Transit the current state if the previous result is accepted. ||             if self._rng.uniform(0; 1) &lt; probability: ||                 self._current_trial = prev_trial ||  ||             # Sample parameters from the neighborhood of the current point. ||             # ||             # The sampled parameters will be used during the next execution of ||             # the objective function passed to the study. ||             params = {} ||             for param_name; param_distribution in search_space.items(): ||                 if not isinstance(param_distribution; optuna.distributions.UniformDistribution): ||                     raise NotImplementedError('Only suggest_uniform() is supported') ||  ||                 current_value = self._current_trial.params[param_name] ||                 width = (param_distribution.high - param_distribution.low) * 0.1 ||                 neighbor_low = max(current_value - width; param_distribution.low) ||                 neighbor_high = min(current_value + width; param_distribution.high) ||                 params[param_name] = self._rng.uniform(neighbor_low; neighbor_high) ||  ||             return params ||  ||         # ||         # The rest is boilerplate code and unrelated to SA algorithm. ||         # ||         def infer_relative_search_space(self; study; trial): ||             return optuna.samplers.intersection_search_space(study) ||  ||         def sample_independent(self; study; trial; param_name; param_distribution): ||             independent_sampler = optuna.samplers.RandomSampler() ||             return independent_sampler.sample_independent(study; trial; param_name; param_distribution) ||  ||  || .. note:: ||    In favor of code simplicity; the above implementation doesn't support some features (e.g.; maximization). ||    If you're interested in how to support those features; please see ||    `examples\/samplers\/simulated_annealing.py ||    &lt;https:\/\/github.com\/optuna\/optuna\/blob\/master\/examples\/samplers\/simulated_annealing_sampler.py&gt;`_. ||  ||  || You can use ``SimulatedAnnealingSampler`` in the same way as built-in samplers as follows: ||  || .. code-block:: python ||  ||     def objective(trial): ||         x = trial.suggest_uniform('x'; -10; 10) ||         y = trial.suggest_uniform('y'; -5; 5) ||         return x**2 + y ||  ||     sampler = SimulatedAnnealingSampler() ||     study = optuna.create_study(sampler=sampler) ||     study.optimize(objective; n_trials=100) ||  ||  || In this optimization; the values of ``x`` and ``y`` parameters are sampled by using || ``SimulatedAnnealingSampler.sample_relative`` method. ||  || .. note:: ||     Strictly speaking; in the first trial; ||     ``SimulatedAnnealingSampler.sample_independent`` method is used to sample parameter values. ||     Because :func:`~optuna.samplers.intersection_search_space` used in ||     ``SimulatedAnnealingSampler.infer_relative_search_space`` cannot infer the search space ||     if there are no complete trials. || \"\"\"</t>
  </si>
  <si>
    <t>aaigfhdgi</t>
  </si>
  <si>
    <t>191eba89800538531e1eddb77950ce399e6d1e49</t>
  </si>
  <si>
    <t>aaigfhece</t>
  </si>
  <si>
    <t>aaigfhefd</t>
  </si>
  <si>
    <t>aaigfhfbj</t>
  </si>
  <si>
    <t>7223f4b85cf6aa310863499a63a765abafef38dc</t>
  </si>
  <si>
    <t>aaigfhfhf</t>
  </si>
  <si>
    <t>aaigfhgae</t>
  </si>
  <si>
    <t>aaigfhgbf</t>
  </si>
  <si>
    <t>02651af42b9bb6846b837aafe07d541942cc7ca1</t>
  </si>
  <si>
    <t>\"\"\" || Optuna example that optimizes a classifier configuration for IMDB movie review dataset. || This script is based on the example of AllenTune (https:\/\/github.com\/allenai\/allentune). ||  || In this example; we optimize the validation accuracy of sentiment classification using AllenNLP. || Since it is too time-consuming to use the entire dataset; we here use a small subset of it. ||  || \"\"\"</t>
  </si>
  <si>
    <t>aaigfhgdg</t>
  </si>
  <si>
    <t>79fadf4b7a221bc55656d881f45ded60402bf2fd</t>
  </si>
  <si>
    <t>aaigfhgje</t>
  </si>
  <si>
    <t>30b81b98187ecaa1b6d604d7e9f685207bd5591c</t>
  </si>
  <si>
    <t>aaigfhhfa</t>
  </si>
  <si>
    <t>aaigfhhhj</t>
  </si>
  <si>
    <t>aaigfhiff</t>
  </si>
  <si>
    <t>0484a9da7b075cee14a4b48ec507decbd86e5719</t>
  </si>
  <si>
    <t>aaigfhjbb</t>
  </si>
  <si>
    <t>aaigfhjea</t>
  </si>
  <si>
    <t>aaigfiabc</t>
  </si>
  <si>
    <t>c756d9e160a0ef7d57254ce645cae3df55ec11d7</t>
  </si>
  <si>
    <t>aaigfiagi</t>
  </si>
  <si>
    <t>aaigfiajh</t>
  </si>
  <si>
    <t>aaigfibbb</t>
  </si>
  <si>
    <t>optuna/samplers/_tpe/sampler.py</t>
  </si>
  <si>
    <t>3bed78262f19073e87ef154c61d8fbd8fb9264bc</t>
  </si>
  <si>
    <t>82ceeda7d05943a77dd212bdaed8d4597f52e060</t>
  </si>
  <si>
    <t>Though it seems to be theoretically correct; it leads performance degration</t>
  </si>
  <si>
    <t>aaigfibce</t>
  </si>
  <si>
    <t>0c79aa03221438407b633b13599de3157267bfcf</t>
  </si>
  <si>
    <t>3b5921621aa47716963dbf8913738dbdbd19460b</t>
  </si>
  <si>
    <t>Though it seems to be theoretically correct; it leads to performance degradation</t>
  </si>
  <si>
    <t>aaigfibgb</t>
  </si>
  <si>
    <t>optuna/samplers/_tpe/multivariate_parzen_estimator.py</t>
  </si>
  <si>
    <t>c878c319e73adb94f792e6f82680e4c8e196e676</t>
  </si>
  <si>
    <t>TODO(kstoneriv3): maybe divide this functions into smaller ones</t>
  </si>
  <si>
    <t>aaigficac</t>
  </si>
  <si>
    <t>optuna/samplers/_tpe/multivariate_sampler.py</t>
  </si>
  <si>
    <t>TODO(kstoneriv3): change the order of exclusion of None and splitting.</t>
  </si>
  <si>
    <t>aaigfiifh</t>
  </si>
  <si>
    <t>a2a5b66dd2c4fe7e485bc91f5c45b95e0611b6e4</t>
  </si>
  <si>
    <t>fb011e500e38ff9f4bf7b61a8bcfb7b6cde06064</t>
  </si>
  <si>
    <t>aaigfijch</t>
  </si>
  <si>
    <t>b4b39f44b9bfe5ce1ee80f97f4834c53e93024c3</t>
  </si>
  <si>
    <t>aaigfjfff</t>
  </si>
  <si>
    <t>5641aab5a591e1de26c9579f8ce4afafe4ec7b8a</t>
  </si>
  <si>
    <t>aaigfjgbb</t>
  </si>
  <si>
    <t>aaigfjgea</t>
  </si>
  <si>
    <t>aaigfjhef</t>
  </si>
  <si>
    <t>TODO(kstoenriv3): not sure if we really need _ParzenEstimatorParameters class</t>
  </si>
  <si>
    <t>aaigfjheh</t>
  </si>
  <si>
    <t>_low; _high; _q is needed for transformation</t>
  </si>
  <si>
    <t>aaigfjhei</t>
  </si>
  <si>
    <t>transformed multivariate_samples are needed for following operations</t>
  </si>
  <si>
    <t>aaigfjjgd</t>
  </si>
  <si>
    <t>9710c0ad036e693bd220bb7bea0d6f994ac9c0c6</t>
  </si>
  <si>
    <t>aaigfjjic</t>
  </si>
  <si>
    <t>b839981ffed6a7222ddb3a41f6b8f40ac6807e5c</t>
  </si>
  <si>
    <t>bca4e2f0a9ef2bc5348fb004498308ba216dff68</t>
  </si>
  <si>
    <t>TODO(kstoneriv3): Change of the order of 1. exclusion of `None` and 2. splitting might</t>
  </si>
  <si>
    <t>aaigfjjid</t>
  </si>
  <si>
    <t>be needed. Independent sampler in `TPESampler` first splits the observations and</t>
  </si>
  <si>
    <t>aaigfjjjb</t>
  </si>
  <si>
    <t>aaiggaeae</t>
  </si>
  <si>
    <t>optuna/visualization/matplotlib/_matplotlib_imports.py</t>
  </si>
  <si>
    <t>b3c1d657405d73b2c80d65fb7b1871d00dde44dc</t>
  </si>
  <si>
    <t>TODO: Add specific imports.</t>
  </si>
  <si>
    <t>aaiggaeai</t>
  </si>
  <si>
    <t>TODO: Set precise version.</t>
  </si>
  <si>
    <t>aaiggaebj</t>
  </si>
  <si>
    <t>d5bde2f89ba925783d057c988704eb1eac7d9e22</t>
  </si>
  <si>
    <t>50f4ca945dd1afc79b39c63564b291e2b1f3e98a</t>
  </si>
  <si>
    <t>TODO(ytknzw): Add specific imports.</t>
  </si>
  <si>
    <t>aaiggaecd</t>
  </si>
  <si>
    <t>TODO(ytknzw): Set precise version.</t>
  </si>
  <si>
    <t>aaiggaeed</t>
  </si>
  <si>
    <t>optuna/visualization/matplotlib/_parallel_coordinate.py</t>
  </si>
  <si>
    <t>1884cac109b9219cfb9d8bfbd840e495ec6a36e4</t>
  </si>
  <si>
    <t>d1cef352f0f3f2fb90ec4e4b6022ccb68a2fe4b4</t>
  </si>
  <si>
    <t>TODO(ytknzw): Implement process for categorical values.</t>
  </si>
  <si>
    <t>aaiggaejc</t>
  </si>
  <si>
    <t>276b2b409673f18b83551c91c2737b186b29edcc</t>
  </si>
  <si>
    <t>10207e4dbe3187cdee1c835d4a813b26082c7a59</t>
  </si>
  <si>
    <t>aaiggaejd</t>
  </si>
  <si>
    <t>aaiggafdh</t>
  </si>
  <si>
    <t>4947c97583c54f5ce8f75c202cb8690e8e6da705</t>
  </si>
  <si>
    <t>aaiggafgd</t>
  </si>
  <si>
    <t>60d1da0ad17f68ac509c850416008ce0d4d3b831</t>
  </si>
  <si>
    <t>aaiggafjj</t>
  </si>
  <si>
    <t>aaiggagfc</t>
  </si>
  <si>
    <t>ecfd66fb6b4cb977fd3e7c57b6bb256fde4f8038</t>
  </si>
  <si>
    <t>aaiggagfd</t>
  </si>
  <si>
    <t>aaiggahdj</t>
  </si>
  <si>
    <t>88bd13e3c38b76d46b53aa6f8759f16164528128</t>
  </si>
  <si>
    <t>27f3701fb73dc1371a88f17e84b0d4334de5c456</t>
  </si>
  <si>
    <t>TODO(kstoenriv3): We need to consider if we really need `_ParzenEstimatorParameters` class</t>
  </si>
  <si>
    <t>aaiggaihg</t>
  </si>
  <si>
    <t>optuna/visualization/matplotlib/_contour.py</t>
  </si>
  <si>
    <t>dcd57073fa3186b337dfb3f2272074dab432c0a9</t>
  </si>
  <si>
    <t>b885f800e2e836cf2d66605ddb00bd163a066f17</t>
  </si>
  <si>
    <t>TODO(ytknzw): Implement Plotly-like interpolation algorithm.</t>
  </si>
  <si>
    <t>aaiggajfi</t>
  </si>
  <si>
    <t>8dd2d9dc9b9c5a59ebee6ffb336c0c04aeaf5635</t>
  </si>
  <si>
    <t>TODO(kstoneriv3): This the bandwidth selection rule might not be opmimal.</t>
  </si>
  <si>
    <t>aaiggbcca</t>
  </si>
  <si>
    <t>15493640e7f7cb5a0a1ab738f89b8c5e814c378a</t>
  </si>
  <si>
    <t>aaiggbccg</t>
  </si>
  <si>
    <t>tests/visualization_tests/matplotlib_tests/test_edf.py</t>
  </si>
  <si>
    <t>079b471c37aae32fdceace079066e1a061f2a245</t>
  </si>
  <si>
    <t>TODO(ytknzw): Add more specific assertion with the numbers of the studies.</t>
  </si>
  <si>
    <t>aaiggbdff</t>
  </si>
  <si>
    <t>tests/visualization_tests/matplotlib_tests/test_optimization_history.py</t>
  </si>
  <si>
    <t>b355a87d3cfb2846727e4b10e45d4f55bc34d50b</t>
  </si>
  <si>
    <t>TODO(ytknzw): Add more specific assertion with the test case.</t>
  </si>
  <si>
    <t>aaiggbdjc</t>
  </si>
  <si>
    <t>137176cf4758d7b4387013686d5fbe4f3b88f2c3</t>
  </si>
  <si>
    <t>fb0a5cf7b336b5be16e3f19429148eceaff8db95</t>
  </si>
  <si>
    <t>aaiggbecc</t>
  </si>
  <si>
    <t>aaiggbedc</t>
  </si>
  <si>
    <t>1b6910f4bf55b30617ede9534e16e80932fb038a</t>
  </si>
  <si>
    <t>11d39eb4aea0a524a888e2537cb89a535c48f069</t>
  </si>
  <si>
    <t>aaiggbedg</t>
  </si>
  <si>
    <t>aaiggbeeb</t>
  </si>
  <si>
    <t>44c07d304ede669c33eb548bbeb02a871ac8bcb5</t>
  </si>
  <si>
    <t>aaiggbeef</t>
  </si>
  <si>
    <t>aaiggbeha</t>
  </si>
  <si>
    <t>279ef90e4460d976ea79df6e0bfcb55c210ecc77</t>
  </si>
  <si>
    <t>aaiggbehe</t>
  </si>
  <si>
    <t>aaiggbgbh</t>
  </si>
  <si>
    <t>19a6778f582d0c249fa0162d0ac25bf67e50d15f</t>
  </si>
  <si>
    <t>aaiggbgcb</t>
  </si>
  <si>
    <t>aaiggbgdi</t>
  </si>
  <si>
    <t>4843a9370056df9451eb536386bf93fb245c5ea6</t>
  </si>
  <si>
    <t>aaiggbgec</t>
  </si>
  <si>
    <t>aaiggbhah</t>
  </si>
  <si>
    <t>051aa2a482b21af5f39bee7a98dc84970dec67b1</t>
  </si>
  <si>
    <t>aaiggbhbb</t>
  </si>
  <si>
    <t>aaiggbhjh</t>
  </si>
  <si>
    <t>92cf2da95e2f18727ffdb158def0ad4456f057ee</t>
  </si>
  <si>
    <t>aaiggbiab</t>
  </si>
  <si>
    <t>aaiggbiad</t>
  </si>
  <si>
    <t>examples/xgboost_cv.py</t>
  </si>
  <si>
    <t>b931b62b0e2d12d1c6b388f8f37b92486716059e</t>
  </si>
  <si>
    <t>\"\"\" || Optuna example that performs Cross Validation for cancer dataset using XGBoost. ||  || In this example; we perform cross-validation to accuracy of cancer detection || using XGBoost. We optimize both the choice of booster model and their hyper || parameters. ||  || We have following way to execute this example: ||  || (1) Execute this code directly. ||     $ python xgboost_cv.py ||  ||  || \"\"\"</t>
  </si>
  <si>
    <t>aaiggbjfd</t>
  </si>
  <si>
    <t>7dc897e449f5e569b9c8a22827267e89b34f37c0</t>
  </si>
  <si>
    <t>aaiggbjfh</t>
  </si>
  <si>
    <t>aaiggcaah</t>
  </si>
  <si>
    <t>5f4109020ef280eccf66db6db591892ae8aa2b2a</t>
  </si>
  <si>
    <t>aaiggcafb</t>
  </si>
  <si>
    <t>174b544e142c78b838914db8e392c6d768d02fdd</t>
  </si>
  <si>
    <t>aaiggcaff</t>
  </si>
  <si>
    <t>aaiggcaii</t>
  </si>
  <si>
    <t>8583c48ec5187206e9b12f9524fbcdb2bafbb059</t>
  </si>
  <si>
    <t>8fcef825ca7d71c5180741f19605a2ce91b1722e</t>
  </si>
  <si>
    <t>aaiggcbja</t>
  </si>
  <si>
    <t>tests/visualization_tests/matplotlib_tests/test_contour.py</t>
  </si>
  <si>
    <t>420a87b22eef9c2a0a01c080e453ea48c6165611</t>
  </si>
  <si>
    <t>aaiggccac</t>
  </si>
  <si>
    <t>1f0aa651aba59bfe845af3a17ca7d8fa4e209046</t>
  </si>
  <si>
    <t>aaiggccff</t>
  </si>
  <si>
    <t>833cb9a4d500d85d3d562277e3ac3a322df1d972</t>
  </si>
  <si>
    <t>`_low`; `_high`; `_q` are needed for transformation.</t>
  </si>
  <si>
    <t>aaiggccfg</t>
  </si>
  <si>
    <t>Transformed `multivariate_observations` might be needed for following operations.</t>
  </si>
  <si>
    <t>aaiggccha</t>
  </si>
  <si>
    <t>TODO(kstoneriv3): The constant factor SIGMA0_MAGNITUDE=0.2 might not be optimal.</t>
  </si>
  <si>
    <t>aaiggcchb</t>
  </si>
  <si>
    <t>TODO(kstoneriv3): This the bandwidth selection rule might not be optimal.</t>
  </si>
  <si>
    <t>aaiggccjb</t>
  </si>
  <si>
    <t>9fc26c2277b347788d5554dad66dba81585716b2</t>
  </si>
  <si>
    <t>aaiggcdab</t>
  </si>
  <si>
    <t>1f8909d5bd2de91e3042839a54b10a04e5024ecc</t>
  </si>
  <si>
    <t>aaiggcdac</t>
  </si>
  <si>
    <t>aaiggcdbg</t>
  </si>
  <si>
    <t>aaiggcdbh</t>
  </si>
  <si>
    <t>aaiggcddc</t>
  </si>
  <si>
    <t>aaiggcdec</t>
  </si>
  <si>
    <t>9b4ac6e5b984cc0fe96fc0c3b014160fd4752d7b</t>
  </si>
  <si>
    <t>aaiggcded</t>
  </si>
  <si>
    <t>aaiggcdfh</t>
  </si>
  <si>
    <t>aaiggcdfi</t>
  </si>
  <si>
    <t>aaiggcdhc</t>
  </si>
  <si>
    <t>aaiggcdhg</t>
  </si>
  <si>
    <t>44d8b9e60b15ab6eb1d25c5106a4f246130d85a7</t>
  </si>
  <si>
    <t>aaiggcdhh</t>
  </si>
  <si>
    <t>aaiggcdjb</t>
  </si>
  <si>
    <t>aaiggcdjc</t>
  </si>
  <si>
    <t>aaiggceag</t>
  </si>
  <si>
    <t>aaiggceba</t>
  </si>
  <si>
    <t>fcb551af6a13ca74d33873a610a4946bcc29b90b</t>
  </si>
  <si>
    <t>aaiggcebb</t>
  </si>
  <si>
    <t>aaiggcecf</t>
  </si>
  <si>
    <t>aaiggcecg</t>
  </si>
  <si>
    <t>aaiggceea</t>
  </si>
  <si>
    <t>aaiggcefa</t>
  </si>
  <si>
    <t>ceafa983a4ae1ea075c0ad2988c23a57ce8295df</t>
  </si>
  <si>
    <t>aaiggcefb</t>
  </si>
  <si>
    <t>aaiggcegf</t>
  </si>
  <si>
    <t>aaiggcegg</t>
  </si>
  <si>
    <t>aaiggceia</t>
  </si>
  <si>
    <t>aaiggceja</t>
  </si>
  <si>
    <t>aaiggcejb</t>
  </si>
  <si>
    <t>aaiggcfaf</t>
  </si>
  <si>
    <t>aaiggcfag</t>
  </si>
  <si>
    <t>aaiggcfeg</t>
  </si>
  <si>
    <t>aaiggcffe</t>
  </si>
  <si>
    <t>f62a4d0018c837589b5184d5075e54b3dbbbe5c6</t>
  </si>
  <si>
    <t>aaiggcfff</t>
  </si>
  <si>
    <t>aaiggcfgj</t>
  </si>
  <si>
    <t>aaiggcfha</t>
  </si>
  <si>
    <t>aaiggcfif</t>
  </si>
  <si>
    <t>aaiggcfjh</t>
  </si>
  <si>
    <t>012a17a09b4a4282c8ae8ceb955ab3001c1e2bdd</t>
  </si>
  <si>
    <t>436ab72349f4a5b3614f961a11b29b301ebe3d26</t>
  </si>
  <si>
    <t>aaiggchcg</t>
  </si>
  <si>
    <t>c1c48a9e4f3246b03688594bbd00cde183475669</t>
  </si>
  <si>
    <t>633c5699a11c086ccf8c57606f73512dbc582715</t>
  </si>
  <si>
    <t>aaiggciah</t>
  </si>
  <si>
    <t>da06d2d3d32b4cfa8ee4ee0b2276e9fb2ba5db60</t>
  </si>
  <si>
    <t>2840db95e16bb43608301a7e8e506e326d8b1d8b</t>
  </si>
  <si>
    <t>aaiggcieh</t>
  </si>
  <si>
    <t>optuna/_optimize.py</t>
  </si>
  <si>
    <t>aaiggciei</t>
  </si>
  <si>
    <t>1a27eb1d1f22c5b23ad3c88ab35c535d68915ee1</t>
  </si>
  <si>
    <t>This is needed for mypy.</t>
  </si>
  <si>
    <t>aaiggcifb</t>
  </si>
  <si>
    <t>aaiggcihf</t>
  </si>
  <si>
    <t>optuna/_dataframe.py</t>
  </si>
  <si>
    <t>7728c516f15dda07d5ddbbf07bcff590cba628e3</t>
  </si>
  <si>
    <t>aaiggcihj</t>
  </si>
  <si>
    <t>aaiggciia</t>
  </si>
  <si>
    <t>aaiggciic</t>
  </si>
  <si>
    <t>aaiggciie</t>
  </si>
  <si>
    <t>aaiggcjaf</t>
  </si>
  <si>
    <t>aaiggcjag</t>
  </si>
  <si>
    <t>aaiggcjca</t>
  </si>
  <si>
    <t>aaiggcjcb</t>
  </si>
  <si>
    <t>aaiggcjda</t>
  </si>
  <si>
    <t>aaiggcjde</t>
  </si>
  <si>
    <t>aaiggcjdf</t>
  </si>
  <si>
    <t>aaiggcjji</t>
  </si>
  <si>
    <t>aaiggdbaf</t>
  </si>
  <si>
    <t>42e679dc6ef1556f8cedb42e70b836a691347c7d</t>
  </si>
  <si>
    <t>92d4d3553b23bee2771277f18cd4a0eb0273919c</t>
  </si>
  <si>
    <t>aaiggdbbg</t>
  </si>
  <si>
    <t>8cd1137c17b5e0b3b9ec03af5c1b93220a5834d5</t>
  </si>
  <si>
    <t>aaiggdbcb</t>
  </si>
  <si>
    <t>ee6c037b7b0b25977423b84e4cf7cbf25868c9c3</t>
  </si>
  <si>
    <t>aaiggdbdh</t>
  </si>
  <si>
    <t>aaiggdbeb</t>
  </si>
  <si>
    <t>aaiggdbec</t>
  </si>
  <si>
    <t>aaiggdbgg</t>
  </si>
  <si>
    <t>aaiggdbha</t>
  </si>
  <si>
    <t>aaiggdbhb</t>
  </si>
  <si>
    <t>aaiggdbjc</t>
  </si>
  <si>
    <t>aaiggdbje</t>
  </si>
  <si>
    <t>12c2e6485a1237bd16fd4e9f24198a0d6e794a8c</t>
  </si>
  <si>
    <t>aaiggdbjf</t>
  </si>
  <si>
    <t>aaiggdcac</t>
  </si>
  <si>
    <t>aaiggdcbc</t>
  </si>
  <si>
    <t>39422d0b94c69e8fcf7ea647cc87c328d34c9950</t>
  </si>
  <si>
    <t>aaiggdcbg</t>
  </si>
  <si>
    <t>aaiggdcbh</t>
  </si>
  <si>
    <t>aaiggdcbj</t>
  </si>
  <si>
    <t>aaiggdcca</t>
  </si>
  <si>
    <t>aaiggdcch</t>
  </si>
  <si>
    <t>aaiggdcdj</t>
  </si>
  <si>
    <t>aaiggdcej</t>
  </si>
  <si>
    <t>1b613f73b6d4f0edeb286b0db0fda495ac0d12e4</t>
  </si>
  <si>
    <t>aaiggdcfd</t>
  </si>
  <si>
    <t>aaiggdcfe</t>
  </si>
  <si>
    <t>aaiggdcfg</t>
  </si>
  <si>
    <t>aaiggdcfh</t>
  </si>
  <si>
    <t>aaiggdcge</t>
  </si>
  <si>
    <t>aaiggdcgi</t>
  </si>
  <si>
    <t>aaiggdchi</t>
  </si>
  <si>
    <t>f4a1dd16116c2ff67c8a1579f52ea1b53b7ac96e</t>
  </si>
  <si>
    <t>aaiggdcic</t>
  </si>
  <si>
    <t>aaiggdcid</t>
  </si>
  <si>
    <t>aaiggdcif</t>
  </si>
  <si>
    <t>aaiggdcig</t>
  </si>
  <si>
    <t>aaiggdcjd</t>
  </si>
  <si>
    <t>aaiggdcjg</t>
  </si>
  <si>
    <t>aaiggddbb</t>
  </si>
  <si>
    <t>09d2c8d0cee16b3ccc41acebc33799a9af54b5ef</t>
  </si>
  <si>
    <t>aaiggddbf</t>
  </si>
  <si>
    <t>aaiggddbg</t>
  </si>
  <si>
    <t>aaiggddbi</t>
  </si>
  <si>
    <t>aaiggddbj</t>
  </si>
  <si>
    <t>aaiggddcg</t>
  </si>
  <si>
    <t>aaiggddda</t>
  </si>
  <si>
    <t>aaiggddea</t>
  </si>
  <si>
    <t>8a2efc7876a36fb991d44847cbed14b8e898478b</t>
  </si>
  <si>
    <t>aaiggddee</t>
  </si>
  <si>
    <t>aaiggddef</t>
  </si>
  <si>
    <t>aaiggddeh</t>
  </si>
  <si>
    <t>aaiggddei</t>
  </si>
  <si>
    <t>aaiggddff</t>
  </si>
  <si>
    <t>aaiggddfi</t>
  </si>
  <si>
    <t>aaiggddga</t>
  </si>
  <si>
    <t>tests/samplers_tests/test_partial_fixed.py</t>
  </si>
  <si>
    <t>8f2953c55db87f7f53acb8db8df9eba950b1833d</t>
  </si>
  <si>
    <t>Fix parameter y as 0.0.</t>
  </si>
  <si>
    <t>aaiggddgb</t>
  </si>
  <si>
    <t>0ef17ad55a8d92903f648eaf02b25918a44ec4e1</t>
  </si>
  <si>
    <t>Fix parameter y as the -5.</t>
  </si>
  <si>
    <t>aaiggddhh</t>
  </si>
  <si>
    <t>aaiggddib</t>
  </si>
  <si>
    <t>aaiggddic</t>
  </si>
  <si>
    <t>aaiggddie</t>
  </si>
  <si>
    <t>aaiggddif</t>
  </si>
  <si>
    <t>aaiggddjc</t>
  </si>
  <si>
    <t>aaiggddjg</t>
  </si>
  <si>
    <t>aaiggddjh</t>
  </si>
  <si>
    <t>aaiggdebb</t>
  </si>
  <si>
    <t>aaiggdebc</t>
  </si>
  <si>
    <t>aaiggdegf</t>
  </si>
  <si>
    <t>aaiggdehh</t>
  </si>
  <si>
    <t>aaiggdeih</t>
  </si>
  <si>
    <t>68604e18747d311c288341d7b583384f91f63def</t>
  </si>
  <si>
    <t>aaiggdejb</t>
  </si>
  <si>
    <t>aaiggdejc</t>
  </si>
  <si>
    <t>aaiggdeje</t>
  </si>
  <si>
    <t>aaiggdejf</t>
  </si>
  <si>
    <t>aaiggdfac</t>
  </si>
  <si>
    <t>aaiggdfbe</t>
  </si>
  <si>
    <t>aaiggdfda</t>
  </si>
  <si>
    <t>7bb9012effccf213a37fbc1e357550ca255df94d</t>
  </si>
  <si>
    <t>aaiggdfde</t>
  </si>
  <si>
    <t>aaiggdfdf</t>
  </si>
  <si>
    <t>aaiggdfdh</t>
  </si>
  <si>
    <t>aaiggdfdi</t>
  </si>
  <si>
    <t>aaiggdfef</t>
  </si>
  <si>
    <t>aaiggdfej</t>
  </si>
  <si>
    <t>aaiggdffa</t>
  </si>
  <si>
    <t>aaiggdfge</t>
  </si>
  <si>
    <t>aaiggdfgf</t>
  </si>
  <si>
    <t>aaiggdfhj</t>
  </si>
  <si>
    <t>aaiggdfjb</t>
  </si>
  <si>
    <t>aaiggdgae</t>
  </si>
  <si>
    <t>1100a17b77c9eb4ff0d82f1775ef5edf93c2e72a</t>
  </si>
  <si>
    <t>b7d0f0c8669fe4e2f8a57cbb29d1018efbc333d8</t>
  </si>
  <si>
    <t>aaiggdgbi</t>
  </si>
  <si>
    <t>docs/source/plotly_directive.py</t>
  </si>
  <si>
    <t>0546e5f203a5ea9086e6dc774abe8893aac47663</t>
  </si>
  <si>
    <t>\"\"\" || # Based on: || https:\/\/github.com\/matplotlib\/matplotlib\/blob\/master\/lib\/matplotlib\/sphinxext\/plot_directive.py ||  || # Requirements: || 1. docstring contains a single code block. || 2. the code block ends with an expression that evaluates to a plotly figure. || \"\"\"</t>
  </si>
  <si>
    <t>aaiggdgfc</t>
  </si>
  <si>
    <t>aaiggdgfg</t>
  </si>
  <si>
    <t>aaiggdgfh</t>
  </si>
  <si>
    <t>aaiggdgfj</t>
  </si>
  <si>
    <t>aaiggdgga</t>
  </si>
  <si>
    <t>aaiggdggh</t>
  </si>
  <si>
    <t>aaiggdghi</t>
  </si>
  <si>
    <t>aaiggdghj</t>
  </si>
  <si>
    <t>aaiggdgjd</t>
  </si>
  <si>
    <t>aaiggdgje</t>
  </si>
  <si>
    <t>aaiggdhcf</t>
  </si>
  <si>
    <t>aaiggdhdh</t>
  </si>
  <si>
    <t>aaiggdhfi</t>
  </si>
  <si>
    <t>86dde052f3a6dcb3e2d5f165606dd1c2d9267108</t>
  </si>
  <si>
    <t>aaiggdhgc</t>
  </si>
  <si>
    <t>aaiggdhgd</t>
  </si>
  <si>
    <t>aaiggdhgf</t>
  </si>
  <si>
    <t>aaiggdhgg</t>
  </si>
  <si>
    <t>aaiggdhhd</t>
  </si>
  <si>
    <t>aaiggdhif</t>
  </si>
  <si>
    <t>aaiggeaab</t>
  </si>
  <si>
    <t>optuna/integration/fastaiv2.py</t>
  </si>
  <si>
    <t>a11fe4da975a846da636f95854165ec256912dc8</t>
  </si>
  <si>
    <t>Implementation notes: it's a subclass of TrackerCallback to benefit from it. For example;</t>
  </si>
  <si>
    <t>aaiggeaee</t>
  </si>
  <si>
    <t>a269e5f27b74633652ca986b25aeac0972beb744</t>
  </si>
  <si>
    <t>aaiggeaeg</t>
  </si>
  <si>
    <t>aaiggeaeh</t>
  </si>
  <si>
    <t>aaiggeaej</t>
  </si>
  <si>
    <t>aaiggeafa</t>
  </si>
  <si>
    <t>aaiggeafg</t>
  </si>
  <si>
    <t>aaiggechb</t>
  </si>
  <si>
    <t>tutorial/10_key_features/003_efficient_optimization_algorithms.py</t>
  </si>
  <si>
    <t>df77d7c3a3aabc6d5002cdabf71d4a9106d2aeec</t>
  </si>
  <si>
    <t>\"\"\" || .. _pruning: ||  || Efficient Optimization Algorithms || ================================= ||  || Optuna enables efficient hyperparameter optimization by || adopting state-of-the-art algorithms for sampling hyperparameters and || pruning efficiently unpromising trials. ||  || Sampling Algorithms || ------------------- ||  || Samplers basically continually narrow down the search space using the records of suggested parameter values and evaluated objective values; || leading to an optimal search space which giving off parameters leading to better objective values. || More detailed explanation of how samplers suggest parameters is in :class:`optuna.samplers.BaseSampler`. ||  || Optuna provides the following sampling algorithms: ||  || - Tree-structured Parzen Estimator algorithm implemented in :class:`optuna.samplers.TPESampler` ||  || - CMA-ES based algorithm implemented in :class:`optuna.samplers.CmaEsSampler` ||  || - Grid Search implemented in :class:`optuna.samplers.GridSampler` ||  || - Random Search implemented in :class:`optuna.samplers.RandomSampler` ||  || The default sampler is :class:`optuna.samplers.TPESampler`. ||  ||  || Pruning Algorithms || ------------------ ||  || ``Pruners`` automatically stop unpromising trials at the early stages of the training (a.k.a.; automated early-stopping). ||  || Optuna provides the following pruning algorithms: ||  || - Asynchronous Successive Halving algorithm implemted in :class:`optuna.pruners.SuccessiveHalvingPruner` ||  || - Hyperband algorithm implemented in :class:`optuna.pruners.HyperbandPruner` ||  || - Median pruning algorithm implemented in :class:`optuna.pruners.MedianPruner` ||  || - Threshold pruning algorithm implemented in :class:`optuna.pruners.ThresholdPruner` ||  || We use :class:`optuna.pruners.MedianPruner` in most examples; || though basically it is outperformed by :class:`optuna.pruners.SuccessiveHalvingPruner` and || :class:`optuna.pruners.HyperbandPruner` as in `this benchmark result &lt;https:\/\/github.com\/optuna\/optuna\/wiki\/%5BUnder-Construction%5D-Benchmarks-with-Kurobako&gt;`_. ||  ||  || Activating Pruners || ------------------ || To turn on the pruning feature; you need to call :func:`~optuna.trial.Trial.report` and :func:`~optuna.trial.Trial.should_prune` after each step of the iterative training. || :func:`~optuna.trial.Trial.report` periodically monitors the intermediate objective values. || :func:`~optuna.trial.Trial.should_prune` decides termination of the trial that does not meet a predefined condition. ||  || We would recommend using integration modules for major machine learning frameworks. || Exclusive list is :ref:`integration_list` and usecases are available in  `optuna\/examples &lt;https:\/\/github.com\/optuna\/optuna\/tree\/master\/examples\/&gt;`_. || \"\"\"</t>
  </si>
  <si>
    <t>aaiggedac</t>
  </si>
  <si>
    <t>|                           | Yes                                     | Random Search or Genetic Algorithm                            |</t>
  </si>
  <si>
    <t>aaiggedai</t>
  </si>
  <si>
    <t>aaiggedjh</t>
  </si>
  <si>
    <t>tutorial/20_recipes/005_user_defined_sampler.py</t>
  </si>
  <si>
    <t>In favor of code simplicity; the above implementation doesn't support some features (e.g.; maximization).</t>
  </si>
  <si>
    <t>aaiggeebe</t>
  </si>
  <si>
    <t>tutorial/20_recipes/006_user_defined_sampler.py</t>
  </si>
  <si>
    <t>\"\"\" || .. _ud_pruner: ||  || User-Defined Pruner || =================== ||  || This tutorial walks you through how :class:`~optuna.pruners.ThresholdPruner` is implemented to give you || a big picture of how you can implement your own pruners. ||  || As you can see in the :class:`~optuna.pruner.BasePruner`; || what you need to implement is :func:`~optuna.pruner.BasePruner.prune` || which takes :class:`~optuna.study.Study` and currently being evaluated || :class:`~optuna.trial.FrozenTrial`. || This means that you can have the access to the annals of :class:`~optuna.trial.FrozenTrial`\\\\'s. || :class:`~optuna.pruners.SuccessiveHalvingPruner` utilizes this feature. ||  || So; for the illustration purpose; I walk through you the implementation of :class:`~optuna.pruners.ThresholdPruner`\\\\'s :func:`~optuna.pruners.ThresholdPruner.prune`. ||  || .. code:: python ||  ||     class ThresholdProuner(BasePruner): ||  ||         ... ||  ||         def pruner( ||             self; ||             study: optuna.study.Study; ||             trial: optuna.trial.FrozenTrial ||         ) -&gt; bool: ||  ||             # `step` generally represents the iteration or epoch. ||             step = trail.last_step ||  ||             # ``False`` means not pruned. ||             if step is None: ||                 return False ||  ||             # Check whether the ``trial`` has run the enough ``steps``. ||             if not _is_first_in_interval_step( ||                 step; trial.intermediate_values.keys(); n_warmup_steps; self._interval_steps ||             ): ||                 return False ||  ||             latest_value = trial.intermediate_values[step] ||             if math.isnan(latest_value): ||                 return True ||  ||             if latest_value &lt; self._lower: ||                 return True ||  ||             if latest_value &gt; self._upper: ||                 return True ||  ||             return False ||  ||  || \"\"\"</t>
  </si>
  <si>
    <t>aaiggeeib</t>
  </si>
  <si>
    <t>d58fc95ae5ef641fddcd4339a809c42501470dfb</t>
  </si>
  <si>
    <t>aaiggeeid</t>
  </si>
  <si>
    <t>aaiggeeie</t>
  </si>
  <si>
    <t>aaiggeeig</t>
  </si>
  <si>
    <t>aaiggeeih</t>
  </si>
  <si>
    <t>aaiggeejd</t>
  </si>
  <si>
    <t>aaiggefdj</t>
  </si>
  <si>
    <t>aaiggegdf</t>
  </si>
  <si>
    <t>c496df2816d59d1f502dc0debc749ea65b06cdfb</t>
  </si>
  <si>
    <t>aaiggegdh</t>
  </si>
  <si>
    <t>aaiggegdi</t>
  </si>
  <si>
    <t>aaiggegea</t>
  </si>
  <si>
    <t>aaiggegeb</t>
  </si>
  <si>
    <t>aaiggegeh</t>
  </si>
  <si>
    <t>aaiggehaf</t>
  </si>
  <si>
    <t>aaiggehhg</t>
  </si>
  <si>
    <t>optuna/visualization/_contour.py</t>
  </si>
  <si>
    <t>2e9728c16ad8566eccc6ded38e56fab9d3f2069d</t>
  </si>
  <si>
    <t>TODO (yanase): Remove this if-clause after resolving the error.</t>
  </si>
  <si>
    <t>aaiggeiai</t>
  </si>
  <si>
    <t>optuna/integration/botorch.py</t>
  </si>
  <si>
    <t>eacb6186c7deae474cffbd70241a1e1ac4e1d8ff</t>
  </si>
  <si>
    <t>a157b0684fc2a4dcd2b8d1dc136afb3205a233e6</t>
  </si>
  <si>
    <t>Implement reseed random.</t>
  </si>
  <si>
    <t>aaiggeibb</t>
  </si>
  <si>
    <t>TODO(hvy): Warp; unwarp.</t>
  </si>
  <si>
    <t>aaiggeibc</t>
  </si>
  <si>
    <t>TODO(hvy): Consider pruned trials.</t>
  </si>
  <si>
    <t>aaiggeibf</t>
  </si>
  <si>
    <t>BoTorch assumes maximization; so flip the sign if needed.</t>
  </si>
  <si>
    <t>aaiggeidi</t>
  </si>
  <si>
    <t>TODO(hvy): Unwarp.</t>
  </si>
  <si>
    <t>aaiggeidj</t>
  </si>
  <si>
    <t>tests/integration_tests/test_botorch.py</t>
  </si>
  <si>
    <t>0fced3b86df5ae8ab1542757174853905a74e08a</t>
  </si>
  <si>
    <t>TODO(hvy): Test optional import.</t>
  </si>
  <si>
    <t>aaiggeiea</t>
  </si>
  <si>
    <t>TODO(hvy): Test warp\/unwarp and check bounds.</t>
  </si>
  <si>
    <t>aaiggeieb</t>
  </si>
  <si>
    <t>TODO(hvy): Test 0 warmup trials.</t>
  </si>
  <si>
    <t>aaiggeied</t>
  </si>
  <si>
    <t>optuna/_transform.py</t>
  </si>
  <si>
    <t>6c11ae1db6b13a94a002983f6bc2b4750c3fbd5b</t>
  </si>
  <si>
    <t>e5b421e48a36853c9d4d372a2963b1d3a2e0a47b</t>
  </si>
  <si>
    <t>TODO(hvy): Allocate transformed (one-hot encoded) memory at once; instead of first</t>
  </si>
  <si>
    <t>aaiggeief</t>
  </si>
  <si>
    <t>ca41bc07cfb6bba8ac769ba74870384b76494268</t>
  </si>
  <si>
    <t>TODO(hvy): Allow subtracting eps from high to use this class from `CmaEsSampler`.</t>
  </si>
  <si>
    <t>aaiggeiej</t>
  </si>
  <si>
    <t>== \"numpy.ndarray with corresponding columns in the encoded matrix\"`</t>
  </si>
  <si>
    <t>aaiggeifc</t>
  </si>
  <si>
    <t>aaiggeiff</t>
  </si>
  <si>
    <t>All categorical one-hot columns will be placed before the numerical columns in</t>
  </si>
  <si>
    <t>aaiggeigb</t>
  </si>
  <si>
    <t>tests/test_transform.py</t>
  </si>
  <si>
    <t>d91354c37fc4127b1876307e46077f29f5f0cd4a</t>
  </si>
  <si>
    <t>TODO(hvy): Change second `&lt;=` to `&lt;` when `suggest_float` is fixed.</t>
  </si>
  <si>
    <t>aaiggeihh</t>
  </si>
  <si>
    <t>Create test data with 5 columns with the following types of parameters.</t>
  </si>
  <si>
    <t>aaiggeiid</t>
  </si>
  <si>
    <t>aaiggeiif</t>
  </si>
  <si>
    <t>8b28d6d13fed30cb0397f3808b93d7146f722347</t>
  </si>
  <si>
    <t>aaiggeiih</t>
  </si>
  <si>
    <t>aaiggeijb</t>
  </si>
  <si>
    <t>aaiggeije</t>
  </si>
  <si>
    <t>aaiggeijh</t>
  </si>
  <si>
    <t>aaiggejad</t>
  </si>
  <si>
    <t>aaiggejbj</t>
  </si>
  <si>
    <t>aaiggejcf</t>
  </si>
  <si>
    <t>aaiggejgc</t>
  </si>
  <si>
    <t>d44f88b286c0af5c70230a582235e2501717f74e</t>
  </si>
  <si>
    <t>aaiggfaid</t>
  </si>
  <si>
    <t>1e838f5bac46412f5a4e813474b8655c25eed530</t>
  </si>
  <si>
    <t>aaiggfaif</t>
  </si>
  <si>
    <t>aaiggfaig</t>
  </si>
  <si>
    <t>aaiggfaii</t>
  </si>
  <si>
    <t>aaiggfaij</t>
  </si>
  <si>
    <t>aaiggfajf</t>
  </si>
  <si>
    <t>aaiggfbef</t>
  </si>
  <si>
    <t>aaiggfbhg</t>
  </si>
  <si>
    <t>8c02b31735244abccfffc9b14965bba1a4af91f7</t>
  </si>
  <si>
    <t>aaiggfbif</t>
  </si>
  <si>
    <t>6f7477e7921aeec7a0bff4ffb368bb840eb54560</t>
  </si>
  <si>
    <t>46018ae03a6b2411209ceba7d2d4907669998c94</t>
  </si>
  <si>
    <t>Fix parameter ``y`` as 0.</t>
  </si>
  <si>
    <t>aaiggfbjc</t>
  </si>
  <si>
    <t>TODO(hvy): Introduce `encoded_column_to_column: numpy.ndarray` if needed.</t>
  </si>
  <si>
    <t>aaiggfcde</t>
  </si>
  <si>
    <t>optuna/_multi_objective_utils.py</t>
  </si>
  <si>
    <t>a75735ba73983c48638bbe52d77997f24075a043</t>
  </si>
  <si>
    <t>TODO(vincent): Optimize (use the fast non dominated sort defined in the NSGA-II paper).</t>
  </si>
  <si>
    <t>aaiggfcdf</t>
  </si>
  <si>
    <t>8a1dcbe03e061ef1216d5fe9b0494b1db59d47d5</t>
  </si>
  <si>
    <t>TODO(mamu): Handle multi-objective cases.</t>
  </si>
  <si>
    <t>aaiggfcga</t>
  </si>
  <si>
    <t>4072c49d489c37af9952c7f589dc00a506ec6016</t>
  </si>
  <si>
    <t>aaiggfcgf</t>
  </si>
  <si>
    <t>044b9572d5edaee937671b80da0f0c2716736d6b</t>
  </si>
  <si>
    <t>TODO(hvy): Subtract 0.5 * steps for distributions with steps.</t>
  </si>
  <si>
    <t>aaiggfche</t>
  </si>
  <si>
    <t>bee844bf42acf9fbe522aea396351515538da711</t>
  </si>
  <si>
    <t>since the columns in the transformed representation must be correctly mapped back to the</t>
  </si>
  <si>
    <t>aaiggfdbc</t>
  </si>
  <si>
    <t>09318644c1026acf30b3e29f7deb1afca5203212</t>
  </si>
  <si>
    <t>aaiggfdfe</t>
  </si>
  <si>
    <t>f176dc5b5edd072cceebea01478d194e413b93fa</t>
  </si>
  <si>
    <t>aaiggfeed</t>
  </si>
  <si>
    <t>c8edde0f6b9590189d0cf6e7e93674385fef63a8</t>
  </si>
  <si>
    <t>aaiggfgbc</t>
  </si>
  <si>
    <t>8b357a2f54be8b01198430d0682c950af8218e90</t>
  </si>
  <si>
    <t>aaiggfgea</t>
  </si>
  <si>
    <t>examples/multi_objective/botorch_simple.py</t>
  </si>
  <si>
    <t>3b69d39894f5b32ad918f9899fe0a0e1ae65caf5</t>
  </si>
  <si>
    <t>10711d1a5acfa699f96867a357f573a47d8cbf69</t>
  </si>
  <si>
    <t>TODO(hvy): Use tighter reference point to reduce the size of `Y` by taking the intersection</t>
  </si>
  <si>
    <t>aaiggfhbc</t>
  </si>
  <si>
    <t>fd82da8bb7a3e609c169ee4b049168cb433182b2</t>
  </si>
  <si>
    <t>TODO(hvy): Align the name and the behavior or the `state` parameter with</t>
  </si>
  <si>
    <t>aaiggfhfh</t>
  </si>
  <si>
    <t>a61d7bfa03c557f7e5cbde6f35ff28e9cd69f4c9</t>
  </si>
  <si>
    <t>aaiggfiba</t>
  </si>
  <si>
    <t>5ad0bbb803ab8557887bb0099eacf9b4a02c67f9</t>
  </si>
  <si>
    <t>1d1f597843e3bc5c1c8fc696a20949d666845359</t>
  </si>
  <si>
    <t>TODO(toshihikoyanase): Remove this if-clause after resolving the error.</t>
  </si>
  <si>
    <t>aaiggficc</t>
  </si>
  <si>
    <t>1fe810b6011f6383463ea7a7742f5a4ba1e3a65e</t>
  </si>
  <si>
    <t>TODO(hvy): Allow utilizing GPUs via some parameter; not having to rewrite the callback</t>
  </si>
  <si>
    <t>aaiggfich</t>
  </si>
  <si>
    <t>e1a0ed0a753259b622ba1e746e98e76f7ec32e21</t>
  </si>
  <si>
    <t>TODO(hvy): Remove this exclusion logic when it is handled by the data transformer.</t>
  </si>
  <si>
    <t>aaiggfige</t>
  </si>
  <si>
    <t>aaiggfjcf</t>
  </si>
  <si>
    <t>5caee60907e9cccca5da04b04f49b4188c18bc80</t>
  </si>
  <si>
    <t>aaiggfjhj</t>
  </si>
  <si>
    <t>optuna/storages/_rdb/alembic/versions/v2.4.0.a.py</t>
  </si>
  <si>
    <t>1013b08791626087e313a1eddf3b5b95eb317c1b</t>
  </si>
  <si>
    <t>TODO(imamura): Implement downgrade</t>
  </si>
  <si>
    <t>aaiggfjia</t>
  </si>
  <si>
    <t>14d2b4dbf6f0a0c29b7ae7e2f4a7bd43f10e117a</t>
  </si>
  <si>
    <t>TODO(hvy): Avoid casting to `OrderedDict` when Python 3.6 is no longer supported since</t>
  </si>
  <si>
    <t>aaigggadh</t>
  </si>
  <si>
    <t>2b7733cb97b4aa308fa92a25795c0b00045f5ff3</t>
  </si>
  <si>
    <t>\"\"\" || .. _pruning: ||  || Efficient Optimization Algorithms || ================================= ||  || Optuna enables efficient hyperparameter optimization by || adopting state-of-the-art algorithms for sampling hyperparameters and || pruning efficiently unpromising trials. ||  || Sampling Algorithms || ------------------- ||  || Samplers basically continually narrow down the search space using the records of suggested parameter values and evaluated objective values; || leading to an optimal search space which giving off parameters leading to better objective values. || More detailed explanation of how samplers suggest parameters is in :class:`optuna.samplers.BaseSampler`. ||  || Optuna provides the following sampling algorithms: ||  || - Tree-structured Parzen Estimator algorithm implemented in :class:`optuna.samplers.TPESampler` ||  || - CMA-ES based algorithm implemented in :class:`optuna.samplers.CmaEsSampler` ||  || - Grid Search implemented in :class:`optuna.samplers.GridSampler` ||  || - Random Search implemented in :class:`optuna.samplers.RandomSampler` ||  || The default sampler is :class:`optuna.samplers.TPESampler`. ||  || Switching Samplers || ------------------ ||  || \"\"\"</t>
  </si>
  <si>
    <t>aaigggbac</t>
  </si>
  <si>
    <t>aaigggbai</t>
  </si>
  <si>
    <t>aaigggbbj</t>
  </si>
  <si>
    <t>tutorial/10_key_features/004_distributed.py</t>
  </si>
  <si>
    <t>\"\"\" || .. _distributed: ||  || Easy Parallelization || ==================== ||  || It's straightforward to parallelize ``optuna.optimize()``. ||  || If you want to manually execute Optuna optimization: ||  ||     1. start an RDB server (this example uses MySQL) ||     2. create a study with `--storage` argument ||     3. share the study among multiple nodes and processes ||  || Of course; you can use Kubernetes as in `the kubernetes examples &lt;https:\/\/github.com\/optuna\/optuna\/tree\/master\/examples\/kubernetes&gt;`_. ||  || To just see how parallel optimization works in Optuna; check the below video. ||  || .. raw:: html ||  ||     &lt;iframe width=\"560\" height=\"315\" src=\"https:\/\/www.youtube.com\/embed\/J_aymk4YXhg?start=427\" frameborder=\"0\" allow=\"accelerometer; autoplay; encrypted-media; gyroscope; picture-in-picture\" allowfullscreen&gt;&lt;\/iframe&gt; ||  ||  || Create a Study || -------------- ||  || You can create a study using ``optuna create-study`` command. || Alternatively; in Python script you can use :func:`optuna.create_study`. ||  ||  || .. code-block:: bash ||  ||     $ mysql -u root -e \"CREATE DATABASE IF NOT EXISTS example\" ||     $ optuna create-study --study-name \"distributed-example\" --storage \"mysql:\/\/root@localhost\/example\" ||     [I 2020-07-21 13:43:39;642] A new study created with name: distributed-example ||  ||  || Then; write an optimization script. Let's assume that ``foo.py`` contains the following code. ||  || .. code-block:: python ||  ||     import optuna ||  ||  ||     def objective(trial): ||         x = trial.suggest_uniform(\"x\"; -10; 10) ||         return (x - 2) ** 2 ||  ||  ||     if __name__ == \"__main__\": ||         study = optuna.load_study( ||             study_name=\"distributed-example\"; storage=\"mysql:\/\/root@localhost\/example\" ||         ) ||         study.optimize(objective; n_trials=100) ||  ||  || Share the Study among Multiple Nodes and Processes || -------------------------------------------------- ||  || Finally; run the shared study from multiple processes. || For example; run ``Process 1`` in a terminal; and do ``Process 2`` in another one. || They get parameter suggestions based on shared trials' history. ||  || Process 1: ||  || .. code-block:: bash ||  ||     $ python foo.py ||     [I 2020-07-21 13:45:02;973] Trial 0 finished with value: 45.35553104173011 and parameters: {'x': 8.73465151598285}. Best is trial 0 with value: 45.35553104173011. ||     [I 2020-07-21 13:45:04;013] Trial 2 finished with value: 4.6002397305938905 and parameters: {'x': 4.144816945707463}. Best is trial 1 with value: 0.028194513284051464. ||     ... ||  || Process 2 (the same command as process 1): ||  || .. code-block:: bash ||  ||     $ python foo.py ||     [I 2020-07-21 13:45:03;748] Trial 1 finished with value: 0.028194513284051464 and parameters: {'x': 1.8320877810162361}. Best is trial 1 with value: 0.028194513284051464. ||     [I 2020-07-21 13:45:05;783] Trial 3 finished with value: 24.45966755098074 and parameters: {'x': 6.945671597566982}. Best is trial 1 with value: 0.028194513284051464. ||     ... ||  || .. note:: ||     We do not recommend SQLite for distributed optimizations at scale because it may cause deadlocks and serious performance issues. Please consider to use another database engine like PostgreSQL or MySQL. ||  || .. note:: ||     Please avoid putting the SQLite database on NFS when running distributed optimizations. See also: https:\/\/www.sqlite.org\/faq.html#q5 ||  || \"\"\"</t>
  </si>
  <si>
    <t>aaigggbjb</t>
  </si>
  <si>
    <t>aaigggcbi</t>
  </si>
  <si>
    <t>4aa5af9ac6483e8ea30fb83173d4882d6d611faa</t>
  </si>
  <si>
    <t>aaigggcfb</t>
  </si>
  <si>
    <t>aaigggdbg</t>
  </si>
  <si>
    <t>aaigggdcc</t>
  </si>
  <si>
    <t>aaigggddd</t>
  </si>
  <si>
    <t>aaigggeaf</t>
  </si>
  <si>
    <t>aaigggeei</t>
  </si>
  <si>
    <t>354378b4d51ff17f53d503835ffbbbd954b65c9a</t>
  </si>
  <si>
    <t>aaigggfbd</t>
  </si>
  <si>
    <t>aaigggfbj</t>
  </si>
  <si>
    <t>aaigggfda</t>
  </si>
  <si>
    <t>aaiggggac</t>
  </si>
  <si>
    <t>aaiggggdh</t>
  </si>
  <si>
    <t>558c94781ac11ec9855c9bb853a4b105515c74a0</t>
  </si>
  <si>
    <t>In the future; the naming convention may be determined based on</t>
  </si>
  <si>
    <t>aaiggggdj</t>
  </si>
  <si>
    <t>aaiggggec</t>
  </si>
  <si>
    <t>3c45cc07b8bedd3f1eed4c4adae6bca7e9ee7071</t>
  </si>
  <si>
    <t>4a663048ec8fb55764e5cdb084a4262f8f81af10</t>
  </si>
  <si>
    <t>aaiggggee</t>
  </si>
  <si>
    <t>aaigggghj</t>
  </si>
  <si>
    <t>aaiggghee</t>
  </si>
  <si>
    <t>aaiggghfa</t>
  </si>
  <si>
    <t>aaiggghgb</t>
  </si>
  <si>
    <t>aaigggidd</t>
  </si>
  <si>
    <t>aaigggigd</t>
  </si>
  <si>
    <t>aaigggihj</t>
  </si>
  <si>
    <t>aaigggiib</t>
  </si>
  <si>
    <t>aaigggiic</t>
  </si>
  <si>
    <t>aaigggjeg</t>
  </si>
  <si>
    <t>aaigghabb</t>
  </si>
  <si>
    <t>aaigghabh</t>
  </si>
  <si>
    <t>aaigghaci</t>
  </si>
  <si>
    <t>aaigghbaa</t>
  </si>
  <si>
    <t>aaigghbfc</t>
  </si>
  <si>
    <t>3db07d57c32dd62facfa6da6db3a1eef7c929b87</t>
  </si>
  <si>
    <t>c87220e70660bd711152a9e3d49d3d6a5bf93d70</t>
  </si>
  <si>
    <t>aaigghbgg</t>
  </si>
  <si>
    <t>aaigghbhf</t>
  </si>
  <si>
    <t>aaigghbhh</t>
  </si>
  <si>
    <t>aaigghcdh</t>
  </si>
  <si>
    <t>aaigghdac</t>
  </si>
  <si>
    <t>aaigghdai</t>
  </si>
  <si>
    <t>aaigghdbj</t>
  </si>
  <si>
    <t>aaigghdgh</t>
  </si>
  <si>
    <t>aaigghdja</t>
  </si>
  <si>
    <t>39af0dafc96dd4fb84385ee7841ce4fbf221ca9b</t>
  </si>
  <si>
    <t>aaigghdjc</t>
  </si>
  <si>
    <t>aaigghebj</t>
  </si>
  <si>
    <t>aaiggheie</t>
  </si>
  <si>
    <t>aaiggheja</t>
  </si>
  <si>
    <t>aaigghfab</t>
  </si>
  <si>
    <t>aaigghfhd</t>
  </si>
  <si>
    <t>aaigghfjd</t>
  </si>
  <si>
    <t>42b00b7501a9456597181e4403445da1680c2cb1</t>
  </si>
  <si>
    <t>aaigghfjh</t>
  </si>
  <si>
    <t>05c88b4bf105b5ec49f93d06ec998ba89bc7b467</t>
  </si>
  <si>
    <t>aaigghgaf</t>
  </si>
  <si>
    <t>6f7d31b4f38487d0cde25991adf4cde92174863e</t>
  </si>
  <si>
    <t>aaigghgai</t>
  </si>
  <si>
    <t>8a4d13fe1be7664338301e183a28c2c8e6f98c80</t>
  </si>
  <si>
    <t>aaigghgbd</t>
  </si>
  <si>
    <t>1716cfbf23a8670447588251fcbf7aa466d9561b</t>
  </si>
  <si>
    <t>aaigghgca</t>
  </si>
  <si>
    <t>aaigghgcc</t>
  </si>
  <si>
    <t>aaigghgff</t>
  </si>
  <si>
    <t>75554ce7b57843cdb80eaf0f16184aa5c00a906f</t>
  </si>
  <si>
    <t>aaigghggc</t>
  </si>
  <si>
    <t>aaigghgge</t>
  </si>
  <si>
    <t>aaigghgjb</t>
  </si>
  <si>
    <t>aaigghhfg</t>
  </si>
  <si>
    <t>aaigghhgc</t>
  </si>
  <si>
    <t>aaigghhhd</t>
  </si>
  <si>
    <t>aaigghief</t>
  </si>
  <si>
    <t>aaigghige</t>
  </si>
  <si>
    <t>f0c1a9ddb94c47ffaa7da1637d0cfae7a2cc6c6a</t>
  </si>
  <si>
    <t>792682c51fffc8786ded7f209ed7c6df649bf638</t>
  </si>
  <si>
    <t>TODO(hvy): Default to qParEGO when the number of objectives is greater than three.</t>
  </si>
  <si>
    <t>aaigghigg</t>
  </si>
  <si>
    <t>TODO(hvy): Do not check for the correct candidates function using private APIs.</t>
  </si>
  <si>
    <t>aaigghiha</t>
  </si>
  <si>
    <t>58105bdd0fd5f10c340ee36695c131f811b37499</t>
  </si>
  <si>
    <t>aaigghiig</t>
  </si>
  <si>
    <t>9cd9349679f4aff26b03470a2f141c1984c11874</t>
  </si>
  <si>
    <t>TODO(Imamura): Construct error message taking into account all values and do not</t>
  </si>
  <si>
    <t>aaigghijf</t>
  </si>
  <si>
    <t>optuna/_multi_objective.py</t>
  </si>
  <si>
    <t>5ba9edef6874fcf3b705f1e5ade7197d055cff6d</t>
  </si>
  <si>
    <t>aaigghjbj</t>
  </si>
  <si>
    <t>46b083f6f8ea1ae3a50c304009d25397e1451f59</t>
  </si>
  <si>
    <t>446f584c887bf2deb2b233acc0a736edd78b216d</t>
  </si>
  <si>
    <t>aaigghjcb</t>
  </si>
  <si>
    <t>aaigghjei</t>
  </si>
  <si>
    <t>433d5122e9c72868571d7c72f10cbf58dcec3f3d</t>
  </si>
  <si>
    <t>TODO(hvy): Do not use 0 as the best observation.</t>
  </si>
  <si>
    <t>aaigghjej</t>
  </si>
  <si>
    <t>21db1f5c7f09f813171248cdcaf3c1206564d533</t>
  </si>
  <si>
    <t>aaigghjfa</t>
  </si>
  <si>
    <t>52819d7d7b8b213b2ce32eac64ec77cd74cc4125</t>
  </si>
  <si>
    <t>aaigghjfe</t>
  </si>
  <si>
    <t>9410d88f52c0d230eeb18c24ba49006472b9f1d9</t>
  </si>
  <si>
    <t>aaigghjgg</t>
  </si>
  <si>
    <t>dbb22c0109208517e2a568df126111cda29d7fba</t>
  </si>
  <si>
    <t>aaigghjha</t>
  </si>
  <si>
    <t>aaigghjia</t>
  </si>
  <si>
    <t>aaigghjib</t>
  </si>
  <si>
    <t>aaiggiaab</t>
  </si>
  <si>
    <t>caa713779e609168092463c2dc8c1a5b093318bb</t>
  </si>
  <si>
    <t>aaiggiaaf</t>
  </si>
  <si>
    <t>aaiggiabf</t>
  </si>
  <si>
    <t>aaiggiabg</t>
  </si>
  <si>
    <t>aaiggiahc</t>
  </si>
  <si>
    <t>660d01425c31314fb2c1f42a872c027af7f7a434</t>
  </si>
  <si>
    <t>aaiggiahg</t>
  </si>
  <si>
    <t>aaiggiaig</t>
  </si>
  <si>
    <t>aaiggiaih</t>
  </si>
  <si>
    <t>dd81baf852792e3149aedfec71bebb7a79928c13</t>
  </si>
  <si>
    <t>aaiggiajb</t>
  </si>
  <si>
    <t>aaiggibeh</t>
  </si>
  <si>
    <t>33388c611a7ccf80b9c8ef542d1c3dedc09297bf</t>
  </si>
  <si>
    <t>aaiggibfb</t>
  </si>
  <si>
    <t>aaiggibgb</t>
  </si>
  <si>
    <t>aaiggibge</t>
  </si>
  <si>
    <t>aaiggibid</t>
  </si>
  <si>
    <t>tutorial/20_recipes/006_user_defined_pruner.py</t>
  </si>
  <si>
    <t>e9367569ef40fcb58b7537f3dc68938856d7199f</t>
  </si>
  <si>
    <t>\"\"\" || .. _user_defined_pruner: ||  || User-Defined Pruner || ==================== ||  || In :ref:`pruners`; we described how an objective function can optionally include calls to a pruning feature which allows Optuna to terminate an optimization trial when intermediate results do not appear promising. In this document; we describe how to implement your own pruner; i.e.; a custom strategy for determining when to stop a trial. ||  || Overview of Pruning Interface || ------------------- ||  || The :func:`~optuna.study.create_study` constructor takes; as an optional argument; a pruner inheriting from :class:`~optuna.pruners.BasePruner`. The pruner should implement the abstract method :meth:`~optuna.pruners.BaseSampler.prune`; which takes arguments for the associated :class:`~optuna.study.Study` and :class:`~optuna.trial.Trial` and returns a boolean value: `True` if the trial should be pruned and `False` otherwise. Using the Study and Trial objects; you can access all other trials through the :meth:`study.get_trial` method and; and from a trial; its reported intermediate values through the `trial.intermediate_values` attribute (a dictionary which maps an integer `step` to a float value). ||  || You can refer to the source code of the built-in Optuna pruners as templates for building your own. In this document; for illustration; we describe the construction and usage of a simple (but aggressive) pruner which prunes trials that are in last place compared to completed trials at the same step. ||  || .. note:: ||   Please refer to the documentation of :class:`~optuna.pruners.BasePruner` or; for example; :class:`~optuna.pruners.ThresholdPruner` or :class:`optuna.pruners.PercentilePruner` for more robust examples of pruner implementation; including error checking and complex pruner-internal logic. ||  || An Example: Implementing LastPlacePruner || -------------------------------------------------- ||  || We aim to optimize the `loss` and `alpha` hyperparameters for a stochastic gradient descent classifier (SGDClassifier) run on the sklearn iris dataset. We implement a pruner which terminates a trial at a certain step if it is in last place compared to completed trials at the same step. We begin considering pruning after a \"warmup\" of 1 training step and 5 completed trials. For demonstration purposes; we print() a diagnostic message from prune() when it is about to return True (indicating pruning).  ||  || It may be important to note that the SGDClassifier score; as it is evaluated on a holdout set; decreases with enough training steps due to overfitting. This means that a trial could be pruned even if it had a favorable (high) value on a previous training set. After pruning; Optuna will take the intermediate value last reported as the value of the trial. ||  || \"\"\"</t>
  </si>
  <si>
    <t>aaiggibjg</t>
  </si>
  <si>
    <t>aaiggicad</t>
  </si>
  <si>
    <t>aaiggicah</t>
  </si>
  <si>
    <t>aaiggicbh</t>
  </si>
  <si>
    <t>aaiggicbj</t>
  </si>
  <si>
    <t>aaiggiccg</t>
  </si>
  <si>
    <t>aaiggicci</t>
  </si>
  <si>
    <t>aaiggicda</t>
  </si>
  <si>
    <t>aaiggidbc</t>
  </si>
  <si>
    <t>aaiggidhh</t>
  </si>
  <si>
    <t>aaiggidid</t>
  </si>
  <si>
    <t>aaiggidje</t>
  </si>
  <si>
    <t>aaiggiefj</t>
  </si>
  <si>
    <t>aaiggifad</t>
  </si>
  <si>
    <t>00932440e6b0b14db53dd2605570d7d2dabcc97a</t>
  </si>
  <si>
    <t>Lastly; let's confirm the implementation is correct with the simple hyperparameter optimization.</t>
  </si>
  <si>
    <t>aaiggifbf</t>
  </si>
  <si>
    <t>optuna/samplers/_nsga2.py</t>
  </si>
  <si>
    <t>a8df87cd388d8000ed0892cae8ea87983fe48307</t>
  </si>
  <si>
    <t>aaiggifcd</t>
  </si>
  <si>
    <t>aaiggifdg</t>
  </si>
  <si>
    <t>aaiggifdh</t>
  </si>
  <si>
    <t>aaiggiffc</t>
  </si>
  <si>
    <t>tests/samplers_tests/test_nsga2.py</t>
  </si>
  <si>
    <t>aaiggiffd</t>
  </si>
  <si>
    <t>tests/samplers_tests/test_samplers.py</t>
  </si>
  <si>
    <t>aaiggifgh</t>
  </si>
  <si>
    <t>24032b68557f4d5f8b6e007c1c6b2a8f2d23668d</t>
  </si>
  <si>
    <t>a63f1183932dbcead94cfea18fa69391db9eadcc</t>
  </si>
  <si>
    <t>TODO(imamura): Change the default sampler for MO as NSGAII after MO sampler refactoring.</t>
  </si>
  <si>
    <t>aaiggifgj</t>
  </si>
  <si>
    <t>aaiggifhd</t>
  </si>
  <si>
    <t>110851c7d2dbd8c80e63b71a6e897250f00121db</t>
  </si>
  <si>
    <t>aaiggifib</t>
  </si>
  <si>
    <t>aaiggifje</t>
  </si>
  <si>
    <t>aaiggifjf</t>
  </si>
  <si>
    <t>aaiggigaj</t>
  </si>
  <si>
    <t>aaiggigjd</t>
  </si>
  <si>
    <t>optuna/storages/_cached_storage.py</t>
  </si>
  <si>
    <t>c2acd6e0175c338f7cbbbe709af3127b71dd3827</t>
  </si>
  <si>
    <t>dab2bcf57077ae811252151361ce8f0d2de3bc69</t>
  </si>
  <si>
    <t>TODO(hvy): Optimize to not issue a query to the backend storage.</t>
  </si>
  <si>
    <t>aaiggigjj</t>
  </si>
  <si>
    <t>f800429cb906e46058f591d71ae9e0b2b7ec151b</t>
  </si>
  <si>
    <t>TODO(hvy): Do trial post-processing with `after_trial`.</t>
  </si>
  <si>
    <t>aaiggihaa</t>
  </si>
  <si>
    <t>TODO(hvy): Validate values.</t>
  </si>
  <si>
    <t>aaiggihab</t>
  </si>
  <si>
    <t>TODO(hvy): Remove this method since `Study.ask` has been implemented.</t>
  </si>
  <si>
    <t>aaiggihac</t>
  </si>
  <si>
    <t>TODO(hvy): Remove this method since `Study.tell` has been implemented.</t>
  </si>
  <si>
    <t>aaiggihdj</t>
  </si>
  <si>
    <t>aaiggihea</t>
  </si>
  <si>
    <t>aaiggihef</t>
  </si>
  <si>
    <t>aaiggihej</t>
  </si>
  <si>
    <t>aaiggihfh</t>
  </si>
  <si>
    <t>aaiggihfj</t>
  </si>
  <si>
    <t>aaiggihhi</t>
  </si>
  <si>
    <t>aaiggihig</t>
  </si>
  <si>
    <t>aaiggihjj</t>
  </si>
  <si>
    <t>aaiggiiaa</t>
  </si>
  <si>
    <t>aaiggiibc</t>
  </si>
  <si>
    <t>aaiggiibe</t>
  </si>
  <si>
    <t>aaiggiibf</t>
  </si>
  <si>
    <t>aaiggiica</t>
  </si>
  <si>
    <t>aaiggiiha</t>
  </si>
  <si>
    <t>aaiggiihb</t>
  </si>
  <si>
    <t>aaiggijjg</t>
  </si>
  <si>
    <t>aaiggjagb</t>
  </si>
  <si>
    <t>aaiggjagh</t>
  </si>
  <si>
    <t>aaiggjahi</t>
  </si>
  <si>
    <t>\"\"\" || .. _distributed: ||  || Easy Parallelization || ==================== ||  || It's straightforward to parallelize :func:`optuna.study.Study.optimize`. ||  || If you want to manually execute Optuna optimization: ||  ||     1. start an RDB server (this example uses MySQL) ||     2. create a study with `--storage` argument ||     3. share the study among multiple nodes and processes ||  || Of course; you can use Kubernetes as in `the kubernetes examples &lt;https:\/\/github.com\/optuna\/optuna\/tree\/master\/examples\/kubernetes&gt;`_. ||  || To just see how parallel optimization works in Optuna; check the below video. ||  || .. raw:: html ||  ||     &lt;iframe width=\"560\" height=\"315\" src=\"https:\/\/www.youtube.com\/embed\/J_aymk4YXhg?start=427\" frameborder=\"0\" allow=\"accelerometer; autoplay; encrypted-media; gyroscope; picture-in-picture\" allowfullscreen&gt;&lt;\/iframe&gt; ||  ||  || Create a Study || -------------- ||  || You can create a study using ``optuna create-study`` command. || Alternatively; in Python script you can use :func:`optuna.create_study`. ||  ||  || .. code-block:: bash ||  ||     $ mysql -u root -e \"CREATE DATABASE IF NOT EXISTS example\" ||     $ optuna create-study --study-name \"distributed-example\" --storage \"mysql:\/\/root@localhost\/example\" ||     [I 2020-07-21 13:43:39;642] A new study created with name: distributed-example ||  ||  || Then; write an optimization script. Let's assume that ``foo.py`` contains the following code. ||  || .. code-block:: python ||  ||     import optuna ||  ||  ||     def objective(trial): ||         x = trial.suggest_uniform(\"x\"; -10; 10) ||         return (x - 2) ** 2 ||  ||  ||     if __name__ == \"__main__\": ||         study = optuna.load_study( ||             study_name=\"distributed-example\"; storage=\"mysql:\/\/root@localhost\/example\" ||         ) ||         study.optimize(objective; n_trials=100) ||  ||  || Share the Study among Multiple Nodes and Processes || -------------------------------------------------- ||  || Finally; run the shared study from multiple processes. || For example; run ``Process 1`` in a terminal; and do ``Process 2`` in another one. || They get parameter suggestions based on shared trials' history. ||  || Process 1: ||  || .. code-block:: bash ||  ||     $ python foo.py ||     [I 2020-07-21 13:45:02;973] Trial 0 finished with value: 45.35553104173011 and parameters: {'x': 8.73465151598285}. Best is trial 0 with value: 45.35553104173011. ||     [I 2020-07-21 13:45:04;013] Trial 2 finished with value: 4.6002397305938905 and parameters: {'x': 4.144816945707463}. Best is trial 1 with value: 0.028194513284051464. ||     ... ||  || Process 2 (the same command as process 1): ||  || .. code-block:: bash ||  ||     $ python foo.py ||     [I 2020-07-21 13:45:03;748] Trial 1 finished with value: 0.028194513284051464 and parameters: {'x': 1.8320877810162361}. Best is trial 1 with value: 0.028194513284051464. ||     [I 2020-07-21 13:45:05;783] Trial 3 finished with value: 24.45966755098074 and parameters: {'x': 6.945671597566982}. Best is trial 1 with value: 0.028194513284051464. ||     ... ||  || .. note:: ||     We do not recommend SQLite for distributed optimizations at scale because it may cause deadlocks and serious performance issues. Please consider to use another database engine like PostgreSQL or MySQL. ||  || .. note:: ||     Please avoid putting the SQLite database on NFS when running distributed optimizations. See also: https:\/\/www.sqlite.org\/faq.html#q5 ||  || \"\"\"</t>
  </si>
  <si>
    <t>aaiggjbed</t>
  </si>
  <si>
    <t>aaiggjbgb</t>
  </si>
  <si>
    <t>93c17b643fdcde4b88068d706a01733d96f25b19</t>
  </si>
  <si>
    <t>aaiggjbgc</t>
  </si>
  <si>
    <t>958746752f9f5d08d3c3e7a083e4da3c32f6bd09</t>
  </si>
  <si>
    <t>aaiggjbgd</t>
  </si>
  <si>
    <t>11e3e7b4a2b7593fb3c1b6e1bdebe79e43677419</t>
  </si>
  <si>
    <t>aaiggjbge</t>
  </si>
  <si>
    <t>aaiggjbha</t>
  </si>
  <si>
    <t>d4330941025ad2a8ade1b1a6fbbd4f380bfdb17f</t>
  </si>
  <si>
    <t>aaiggjbhj</t>
  </si>
  <si>
    <t>643c745b8aae70a2acc801819b870a685589f6b5</t>
  </si>
  <si>
    <t>Storage missing implementation for method required to map trial numbers back to</t>
  </si>
  <si>
    <t>aaiggjbij</t>
  </si>
  <si>
    <t>d898c22602bc4ebf4214fd35e929dac0ea78372e</t>
  </si>
  <si>
    <t>aaiggjcee</t>
  </si>
  <si>
    <t>a7b54211dba32f7b69c455d9c517fd75e5fa3f68</t>
  </si>
  <si>
    <t>aaiggjcga</t>
  </si>
  <si>
    <t>aaiggjcig</t>
  </si>
  <si>
    <t>f6ae65944718a25775578fece76068c3718271b8</t>
  </si>
  <si>
    <t>aaiggjdae</t>
  </si>
  <si>
    <t>3b90e4c24dbb28ed3dda93a3a64077fe8093670a</t>
  </si>
  <si>
    <t>cb3f4913067718a1a3d9bf2691b082133f066a25</t>
  </si>
  <si>
    <t>aaiggjdaj</t>
  </si>
  <si>
    <t>aaiggjdba</t>
  </si>
  <si>
    <t>aaiggjddg</t>
  </si>
  <si>
    <t>aaiggjdfe</t>
  </si>
  <si>
    <t>aaiggjdje</t>
  </si>
  <si>
    <t>f72665014e0fc1fcd9b48e62a813a2ebe7eff216</t>
  </si>
  <si>
    <t>aaiggjebd</t>
  </si>
  <si>
    <t>12b4af7edeb6cdd335534b9a633e9b0d675a63ff</t>
  </si>
  <si>
    <t>aaiggjebi</t>
  </si>
  <si>
    <t>baf56206a357ffe0b1adb95289a6f4d3034c3ad3</t>
  </si>
  <si>
    <t>TODO(hvy): Avoid checking the values both here and inside `Study.tell`.</t>
  </si>
  <si>
    <t>aaiggjecg</t>
  </si>
  <si>
    <t>aaiggjeeg</t>
  </si>
  <si>
    <t>89ad3673aa607d9461d46218d372291ca7730de2</t>
  </si>
  <si>
    <t>aaiggjehj</t>
  </si>
  <si>
    <t>b03e2ed037e8cf5e5e15a421910d2afb17ca00dd</t>
  </si>
  <si>
    <t>TODO(hvy): Fix to emit `UserWarning` instead.</t>
  </si>
  <si>
    <t>aaiggjejc</t>
  </si>
  <si>
    <t>aaiggjfgd</t>
  </si>
  <si>
    <t>1bcf2e2c13299c2d027c74792fc84fc796b1085b</t>
  </si>
  <si>
    <t>4cb81c0b6fcc39be3d782d81cb0ff776f31cc6b2</t>
  </si>
  <si>
    <t>aaiggjfig</t>
  </si>
  <si>
    <t>aaiggjfjj</t>
  </si>
  <si>
    <t>ff80efe044b444c2e9999bb1391d4c235eb483a1</t>
  </si>
  <si>
    <t>aaiggjgac</t>
  </si>
  <si>
    <t>TODO(HideakiImamura): assert x_sampled1 == x_sampled0 if `seed` is introduced to GridSampler</t>
  </si>
  <si>
    <t>aaiggjgaf</t>
  </si>
  <si>
    <t>In the current implementation of PartialFixedSampler; there is no mechanism to reduce</t>
  </si>
  <si>
    <t>aaiggjgah</t>
  </si>
  <si>
    <t>TODO(HideakiImamura): assert len(study0.trials) &gt; len(study1.trials) if # of grids reducing</t>
  </si>
  <si>
    <t>aaiggjgba</t>
  </si>
  <si>
    <t>1c277de5c3ab44e03c6b34e73c2bec617974b837</t>
  </si>
  <si>
    <t>TODO(HideakiImamura): assert len(study0.trials) &gt; len(study1.trials) if GridSampler cares</t>
  </si>
  <si>
    <t>aaiggjgcg</t>
  </si>
  <si>
    <t>tests/study_tests/test_dataframe.py</t>
  </si>
  <si>
    <t>32acc777d09c7ba6ed1a3de024cffea4c0f322ab</t>
  </si>
  <si>
    <t>Number columns are as follows (total of 13):</t>
  </si>
  <si>
    <t>aaiggjgef</t>
  </si>
  <si>
    <t>tests/study_tests/test_optimize.py</t>
  </si>
  <si>
    <t>aaiggjhfi</t>
  </si>
  <si>
    <t>tests/trial_tests/test_trial.py</t>
  </si>
  <si>
    <t>06083b0286e474200451c4fdb2af92e5ab92c63c</t>
  </si>
  <si>
    <t>aaiggjhga</t>
  </si>
  <si>
    <t>tutorial/20_recipes/007_optuna_callback.py</t>
  </si>
  <si>
    <t>60bae7c35109ee27833bb0d5ae74c6fcc1a5bbb6</t>
  </si>
  <si>
    <t>\"\"\" || .. _optuna_callback: ||  || Callback for Study.optimize || =========================== ||  || This tutorial showcases how to use &amp; implement Optuna ``Callback`` for :func:`~optuna.study.Study.optimize`. ||  || ``Callback`` is called after every evaluation of ``objective``; and || it takes :class:`~optuna.study.Study` and :class:`~optuna.trial.FrozenTrial` as arguments; and does some work. ||  || :class:`~optuna.integration.MLflowCallback` is a great example. || \"\"\"</t>
  </si>
  <si>
    <t>aaiggjiab</t>
  </si>
  <si>
    <t>0798cad19cb1f38ba62e602c86527b77dd7517de</t>
  </si>
  <si>
    <t>aaiggjjcg</t>
  </si>
  <si>
    <t>8b11d1ea0603fce88248f156e09833c09224137e</t>
  </si>
  <si>
    <t>aaiggjjdd</t>
  </si>
  <si>
    <t>2dda324aee75997be961ac081825e3098ed8f399</t>
  </si>
  <si>
    <t>aaiggjjfc</t>
  </si>
  <si>
    <t>aaiggjjfj</t>
  </si>
  <si>
    <t>73f617c9ca3e55ebf7a1f6e2df95a17ae8cde0ee</t>
  </si>
  <si>
    <t>aaiggjjhi</t>
  </si>
  <si>
    <t>aaighaagh</t>
  </si>
  <si>
    <t>aaighaahb</t>
  </si>
  <si>
    <t>aaighabdc</t>
  </si>
  <si>
    <t>8c5ce756e51970c0109761bc5a25bd744d1cfd5a</t>
  </si>
  <si>
    <t>f8b43065ca53744b074e2ac74561964c587c9bee</t>
  </si>
  <si>
    <t>TODO(HideakiImamura) Unpin mypy version after fixing \"Duplicate modules\" error in</t>
  </si>
  <si>
    <t>aaighabdh</t>
  </si>
  <si>
    <t>92b11bb43def915c6f1363927eccf0163186a94f</t>
  </si>
  <si>
    <t>aaighabff</t>
  </si>
  <si>
    <t>aaighacee</t>
  </si>
  <si>
    <t>aaighacej</t>
  </si>
  <si>
    <t>aaighadai</t>
  </si>
  <si>
    <t>28b087ded305ff57bf1c96e88111a18e936de415</t>
  </si>
  <si>
    <t>aaighadaj</t>
  </si>
  <si>
    <t>aaighadbe</t>
  </si>
  <si>
    <t>aaighadbi</t>
  </si>
  <si>
    <t>aaighadcg</t>
  </si>
  <si>
    <t>144ed1e33315903e036e3a2e3c8f0a79a44749bb</t>
  </si>
  <si>
    <t>aaighadci</t>
  </si>
  <si>
    <t>aaighaddc</t>
  </si>
  <si>
    <t>aaighadde</t>
  </si>
  <si>
    <t>aaighadec</t>
  </si>
  <si>
    <t>aaighadff</t>
  </si>
  <si>
    <t>aaighadfg</t>
  </si>
  <si>
    <t>aaighadia</t>
  </si>
  <si>
    <t>aaighadid</t>
  </si>
  <si>
    <t>aaighadie</t>
  </si>
  <si>
    <t>aaighaecf</t>
  </si>
  <si>
    <t>aaighaeej</t>
  </si>
  <si>
    <t>aaighaegh</t>
  </si>
  <si>
    <t>aaighafbj</t>
  </si>
  <si>
    <t>tests/study_tests/test_study.py</t>
  </si>
  <si>
    <t>aaighagbc</t>
  </si>
  <si>
    <t>aaighagja</t>
  </si>
  <si>
    <t>aaighahff</t>
  </si>
  <si>
    <t>aaighahgb</t>
  </si>
  <si>
    <t>aaighahhc</t>
  </si>
  <si>
    <t>aaighaidh</t>
  </si>
  <si>
    <t>aaighaife</t>
  </si>
  <si>
    <t>aaighajcg</t>
  </si>
  <si>
    <t>bc79a06ae3fba6da6e7cc48092e202d7e83205a6</t>
  </si>
  <si>
    <t>aaighajci</t>
  </si>
  <si>
    <t>6568ef921b58b94e0eb2d427e60c4c28d4c74ac0</t>
  </si>
  <si>
    <t>ac27ba340e229384f124025fdc652e5801f58984</t>
  </si>
  <si>
    <t>aaighajea</t>
  </si>
  <si>
    <t>examples/ray-joblib.py</t>
  </si>
  <si>
    <t>279e7947f5f986da3b32ecf15a63e6e7e593a8c5</t>
  </si>
  <si>
    <t>TODO(HideakiImamura): Enable the warning after https:\/\/github.com\/ray-project\/ray\/issues\/13855.</t>
  </si>
  <si>
    <t>aaighajfd</t>
  </si>
  <si>
    <t>8d7eaedeba01f878417b73cf932084f098e0d544</t>
  </si>
  <si>
    <t>TODO(HideakiImamura): enable warning after https:\/\/github.com\/ray-project\/ray\/pull\/13865 and</t>
  </si>
  <si>
    <t>aaighajfi</t>
  </si>
  <si>
    <t>398cca25e4d0c5df568c1baeea80f18810d29009</t>
  </si>
  <si>
    <t>15f4074375ff22462ba3fc531f525720be5e5780</t>
  </si>
  <si>
    <t>TODO(c-bata): Add options to change prior parameters (alpha and gamma).</t>
  </si>
  <si>
    <t>aaighajgb</t>
  </si>
  <si>
    <t>1c933402b37f6120eab62d9ddaa85105e36b3a2d</t>
  </si>
  <si>
    <t>519c39d5fce6020aadf3a5d0cb0ff187701bd6e7</t>
  </si>
  <si>
    <t>aaighajha</t>
  </si>
  <si>
    <t>aaighajii</t>
  </si>
  <si>
    <t>aaighbahh</t>
  </si>
  <si>
    <t>aaighbcca</t>
  </si>
  <si>
    <t>75652e312498e349f860c09f726a227fe6e4f294</t>
  </si>
  <si>
    <t>aaighbcdi</t>
  </si>
  <si>
    <t>aaighbdcg</t>
  </si>
  <si>
    <t>aaighbddb</t>
  </si>
  <si>
    <t>aaighbdid</t>
  </si>
  <si>
    <t>511f79b01340c50f8197b5ad0a775a59c924adcf</t>
  </si>
  <si>
    <t>\"\"\" || .. _user_defined_pruner: ||  || User-Defined Pruner || ==================== ||  || In :mod:`optuna.pruners`; we described how an objective function can optionally include || calls to a pruning feature which allows Optuna to terminate an optimization || trial when intermediate results do not appear promising. In this document; we || describe how to implement your own pruner; i.e.; a custom strategy for || determining when to stop a trial. ||  || Overview of Pruning Interface || ----------------------------- ||  || The :func:`~optuna.study.create_study` constructor takes; as an optional || argument; a pruner inheriting from :class:`~optuna.pruners.BasePruner`. The || pruner should implement the abstract method || :meth:`~optuna.pruners.BaseSampler.prune`; which takes arguments for the || associated :class:`~optuna.study.Study` and :class:`~optuna.trial.Trial` and || returns a boolean value: `True` if the trial should be pruned and `False` || otherwise. Using the Study and Trial objects; you can access all other trials || through the :meth:`study.get_trial` method and; and from a trial; its reported || intermediate values through the `trial.intermediate_values` attribute (a || dictionary which maps an integer `step` to a float value). ||  || You can refer to the source code of the built-in Optuna pruners as templates for || building your own. In this document; for illustration; we describe the || construction and usage of a simple (but aggressive) pruner which prunes trials || that are in last place compared to completed trials at the same step. ||  || .. note:: ||   Please refer to the documentation of :class:`~optuna.pruners.BasePruner` or; ||   for example; :class:`~optuna.pruners.ThresholdPruner` or ||   :class:`optuna.pruners.PercentilePruner` for more robust examples of pruner ||   implementation; including error checking and complex pruner-internal logic. ||  || An Example: Implementing ``LastPlacePruner`` || -------------------------------------------- ||  || We aim to optimize the ``loss`` and ``alpha`` hyperparameters for a stochastic || gradient descent classifier (``SGDClassifier``) run on the sklearn iris dataset. We || implement a pruner which terminates a trial at a certain step if it is in last || place compared to completed trials at the same step. We begin considering || pruning after a \"warmup\" of 1 training step and 5 completed trials. For || demonstration purposes; we print() a diagnostic message from prune() when it is || about to return True (indicating pruning). ||  || It may be important to note that the SGDClassifier score; as it is evaluated on || a holdout set; decreases with enough training steps due to overfitting. This || means that a trial could be pruned even if it had a favorable (high) value on a || previous training set. After pruning; Optuna will take the intermediate value || last reported as the value of the trial. ||  || \"\"\"</t>
  </si>
  <si>
    <t>aaighbdjb</t>
  </si>
  <si>
    <t>aaighbfcj</t>
  </si>
  <si>
    <t>a501c51c2e2b7a4a7c1e8151bab29ef142b6802e</t>
  </si>
  <si>
    <t>aaighbfdh</t>
  </si>
  <si>
    <t>aaighbfgc</t>
  </si>
  <si>
    <t>5e3d30d034683d1b5e0e8ea8bbe056cd079d91ac</t>
  </si>
  <si>
    <t>2c886511e3947a0b2548ed43c87b7761a40c728c</t>
  </si>
  <si>
    <t>aaighbfib</t>
  </si>
  <si>
    <t>aaighbfij</t>
  </si>
  <si>
    <t>aaighbfja</t>
  </si>
  <si>
    <t>e6b393ff7932fc539eaced0e16d8dcc892e223cf</t>
  </si>
  <si>
    <t>TODO(c-bata): Support WS-sep-CMA-ES</t>
  </si>
  <si>
    <t>aaighbged</t>
  </si>
  <si>
    <t>647ea580e17778d32974a984408082b023c4ade3</t>
  </si>
  <si>
    <t>aaighbgee</t>
  </si>
  <si>
    <t>aaighbgfd</t>
  </si>
  <si>
    <t>4a1760b07e09f1fca1e55ab343302c051dcb85e0</t>
  </si>
  <si>
    <t>TODO(c-bata): Filter parameters by their values instead of checking search space.</t>
  </si>
  <si>
    <t>aaighbgha</t>
  </si>
  <si>
    <t>tutorial/20_recipes/009_ask_and_tell.py</t>
  </si>
  <si>
    <t>99d98bd211baf837022c66a4b478ab0fd2caaedb</t>
  </si>
  <si>
    <t>\"\"\" || .. _ask_and_tell: ||  || Ask-and-Tell Interface || ======================= ||  || Optuna provides `Ask-and-Tell` interface; a more flexible interface for hyper-parameter optimization. || This tutorial explains three use-cases when the ask-and-tell interface is beneficial: ||  || - :ref:`without-objective` || - :ref:`define-and-run` || - :ref:`batch-optimization` ||  ||  || .. _without-objective: ||  || ---------------------------------------------------------------------------- || Apply optuna to an existing optimization problem with minimum modifications || ---------------------------------------------------------------------------- ||  || Let's consider the traditional supervised classification problem; you aim to maximize the validation accuracy. || To do so; you train `LogisticRegression` as a simple model. || \"\"\"</t>
  </si>
  <si>
    <t>aaighbifg</t>
  </si>
  <si>
    <t>b78f161017565739c8913c0bccac43a513f790a6</t>
  </si>
  <si>
    <t>aaighbige</t>
  </si>
  <si>
    <t>aaighbjge</t>
  </si>
  <si>
    <t>tutorial/20_recipes/002_multi_objective.py</t>
  </si>
  <si>
    <t>0ef1f4a369efa2cbc1c63d1695f3299bccf24e2b</t>
  </si>
  <si>
    <t>255a1c2ed92e0ed21c8f10ee74d6b1f0c4ee25bc</t>
  </si>
  <si>
    <t>This is a temporary fix until torchvision v0.9 is released.</t>
  </si>
  <si>
    <t>aaighcafa</t>
  </si>
  <si>
    <t>examples/pytorch/pytorch_checkpoint.py</t>
  </si>
  <si>
    <t>225249ab05827264975441345849b0784ed2d064</t>
  </si>
  <si>
    <t>e2c6a101eb597b9c5561cb240c78dc3950a90da7</t>
  </si>
  <si>
    <t>aaighcafc</t>
  </si>
  <si>
    <t>examples/pytorch/pytorch_distributed_simple.py</t>
  </si>
  <si>
    <t>aaighcafe</t>
  </si>
  <si>
    <t>examples/pytorch/pytorch_ignite_simple.py</t>
  </si>
  <si>
    <t>aaighcafg</t>
  </si>
  <si>
    <t>examples/pytorch/pytorch_lightning_simple.py</t>
  </si>
  <si>
    <t>aaighcafi</t>
  </si>
  <si>
    <t>examples/pytorch/pytorch_simple.py</t>
  </si>
  <si>
    <t>aaighcagd</t>
  </si>
  <si>
    <t>examples/catalyst_simple.py</t>
  </si>
  <si>
    <t>d62d0ce79fcee6d237b2319abe2993223979a472</t>
  </si>
  <si>
    <t>aaighcage</t>
  </si>
  <si>
    <t>examples/chainer/chainer_integration.py</t>
  </si>
  <si>
    <t>TODO(crcrpar): Remove the below three lines once everything is ok.</t>
  </si>
  <si>
    <t>aaighcagg</t>
  </si>
  <si>
    <t>examples/chainer/chainer_simple.py</t>
  </si>
  <si>
    <t>aaighcagi</t>
  </si>
  <si>
    <t>examples/chainer/chainermn_integration.py</t>
  </si>
  <si>
    <t>aaighcaha</t>
  </si>
  <si>
    <t>examples/chainer/chainermn_simple.py</t>
  </si>
  <si>
    <t>aaighcahd</t>
  </si>
  <si>
    <t>examples/fastai/fastaiv2_simple.py</t>
  </si>
  <si>
    <t>TODO(crcrpar): Remove the below three lines once fastai gets compatible with torchvision v0.9.</t>
  </si>
  <si>
    <t>aaighcahf</t>
  </si>
  <si>
    <t>aaighcahg</t>
  </si>
  <si>
    <t>examples/haiku_simple.py</t>
  </si>
  <si>
    <t>aaighcahi</t>
  </si>
  <si>
    <t>examples/keras/keras_integration.py</t>
  </si>
  <si>
    <t>aaighcaia</t>
  </si>
  <si>
    <t>examples/keras/keras_simple.py</t>
  </si>
  <si>
    <t>aaighcaid</t>
  </si>
  <si>
    <t>examples/multi_objective/pytorch_simple.py</t>
  </si>
  <si>
    <t>aaighcaie</t>
  </si>
  <si>
    <t>examples/mxnet/gluon_simple.py</t>
  </si>
  <si>
    <t>aaighcaig</t>
  </si>
  <si>
    <t>examples/mxnet/mxnet_integration.py</t>
  </si>
  <si>
    <t>aaighcaii</t>
  </si>
  <si>
    <t>examples/mxnet/mxnet_simple.py</t>
  </si>
  <si>
    <t>aaighcajb</t>
  </si>
  <si>
    <t>examples/pytorch/skorch_simple.py</t>
  </si>
  <si>
    <t>aaighcajc</t>
  </si>
  <si>
    <t>examples/tensorboard_simple.py</t>
  </si>
  <si>
    <t>aaighcaje</t>
  </si>
  <si>
    <t>examples/tensorflow/tensorflow_eager_simple.py</t>
  </si>
  <si>
    <t>aaighcajg</t>
  </si>
  <si>
    <t>examples/tensorflow/tensorflow_estimator_integration.py</t>
  </si>
  <si>
    <t>aaighcaji</t>
  </si>
  <si>
    <t>examples/tensorflow/tensorflow_estimator_simple.py</t>
  </si>
  <si>
    <t>aaighcbaa</t>
  </si>
  <si>
    <t>examples/tfkeras/tfkeras_integration.py</t>
  </si>
  <si>
    <t>aaighcbac</t>
  </si>
  <si>
    <t>examples/tfkeras/tfkeras_simple.py</t>
  </si>
  <si>
    <t>aaighcbae</t>
  </si>
  <si>
    <t>examples/visualization/plot_study.py</t>
  </si>
  <si>
    <t>aaighcbbd</t>
  </si>
  <si>
    <t>5e6987fc48790fec5018c16295dafe9df44acbc7</t>
  </si>
  <si>
    <t>c110066480b33dd8b24af7221f6ef67a6b121ec0</t>
  </si>
  <si>
    <t>TODO(c-bata): Remove Cython after removing version constraints of sklearn</t>
  </si>
  <si>
    <t>aaighcbdh</t>
  </si>
  <si>
    <t>b1447c71db7af3114f4ea4cd456985fc1b0fdbda</t>
  </si>
  <si>
    <t>aaighcbff</t>
  </si>
  <si>
    <t>aaighcbha</t>
  </si>
  <si>
    <t>aaighcbjf</t>
  </si>
  <si>
    <t>\"\"\" || .. _user_defined_pruner: ||  || User-Defined Pruner || =================== ||  || In :mod:`optuna.pruners`; we described how an objective function can optionally include || calls to a pruning feature which allows Optuna to terminate an optimization || trial when intermediate results do not appear promising. In this document; we || describe how to implement your own pruner; i.e.; a custom strategy for || determining when to stop a trial. ||  || Overview of Pruning Interface || ----------------------------- ||  || The :func:`~optuna.study.create_study` constructor takes; as an optional || argument; a pruner inheriting from :class:`~optuna.pruners.BasePruner`. The || pruner should implement the abstract method || :func:`~optuna.pruners.BasePruner.prune`; which takes arguments for the || associated :class:`~optuna.study.Study` and :class:`~optuna.trial.Trial` and || returns a boolean value: :obj:`True` if the trial should be pruned and :obj:`False` || otherwise. Using the Study and Trial objects; you can access all other trials || through the :func:`~optuna.study.Study.get_trial` method and; and from a trial; || its reported intermediate values through the || :func:`~optuna.trial.FrozenTrial.intermediate_values` (a || dictionary which maps an integer ``step`` to a float value). ||  || You can refer to the source code of the built-in Optuna pruners as templates for || building your own. In this document; for illustration; we describe the || construction and usage of a simple (but aggressive) pruner which prunes trials || that are in last place compared to completed trials at the same step. ||  || .. note:: ||     Please refer to the documentation of :class:`~optuna.pruners.BasePruner` or; ||     for example; :class:`~optuna.pruners.ThresholdPruner` or ||     :class:`~optuna.pruners.PercentilePruner` for more robust examples of pruner ||     implementation; including error checking and complex pruner-internal logic. ||  || An Example: Implementing ``LastPlacePruner`` || -------------------------------------------- ||  || We aim to optimize the ``loss`` and ``alpha`` hyperparameters for a stochastic || gradient descent classifier (``SGDClassifier``) run on the sklearn iris dataset. We || implement a pruner which terminates a trial at a certain step if it is in last || place compared to completed trials at the same step. We begin considering || pruning after a \"warmup\" of 1 training step and 5 completed trials. For || demonstration purposes; we :func:`print` a diagnostic message from ``prune`` when || it is about to return :obj:`True` (indicating pruning). ||  || It may be important to note that the ``SGDClassifier`` score; as it is evaluated on || a holdout set; decreases with enough training steps due to overfitting. This || means that a trial could be pruned even if it had a favorable (high) value on a || previous training set. After pruning; Optuna will take the intermediate value || last reported as the value of the trial. ||  || \"\"\"</t>
  </si>
  <si>
    <t>aaighccad</t>
  </si>
  <si>
    <t>aaighccfg</t>
  </si>
  <si>
    <t>489137737ffcc57680e1adac6587a09c8b653db4</t>
  </si>
  <si>
    <t>\"\"\" || .. _ask_and_tell: ||  || Ask-and-Tell Interface || ======================= ||  || Optuna has an `Ask-and-Tell` interface; which provides a more flexible interface for hyperparameter optimization. || This tutorial explains three use-cases when the ask-and-tell interface is beneficial: ||  || - :ref:`Apply-optuna-to-an-existing-optimization-problem-with-minimum-modifications` || - :ref:`Define-and-Run` || - :ref:`Batch-Optimization` ||  || .. _Apply-optuna-to-an-existing-optimization-problem-with-minimum-modifications: ||  || ---------------------------------------------------------------------------- || Apply Optuna to an existing optimization problem with minimum modifications || ---------------------------------------------------------------------------- ||  || Let's consider the traditional supervised classification problem; you aim to maximize the validation accuracy. || To do so; you train `LogisticRegression` as a simple model. || \"\"\"</t>
  </si>
  <si>
    <t>aaighcdhb</t>
  </si>
  <si>
    <t>b05f0ec3e596caf0cda38c75e45b4a8efb6bdb61</t>
  </si>
  <si>
    <t>aaighceij</t>
  </si>
  <si>
    <t>4fa8ef4eee88b9d3e10f1c54b2b6574a433beee3</t>
  </si>
  <si>
    <t>aaighcggj</t>
  </si>
  <si>
    <t>0a7f64d9b2085295738da3bfda77e041b5992dd0</t>
  </si>
  <si>
    <t>TODO(HideakiImamura): enable warning after https:\/\/github.com\/ray-project\/ray\/pull\/13865 is</t>
  </si>
  <si>
    <t>aaighcgii</t>
  </si>
  <si>
    <t>690ebf5e04c2a63ae6f33ba7f12e696290ac4c8a</t>
  </si>
  <si>
    <t>aaighchcf</t>
  </si>
  <si>
    <t>shenweichen/DeepCTR</t>
  </si>
  <si>
    <t>deep_cross_network.py</t>
  </si>
  <si>
    <t>0762dd4c652e310186bdb3aaedd9b97370f5a59d</t>
  </si>
  <si>
    <t>TODO:  self.init_std\/ math.sqrt(float(dim))</t>
  </si>
  <si>
    <t>aaighchee</t>
  </si>
  <si>
    <t>deepfm.py</t>
  </si>
  <si>
    <t>aaighchef</t>
  </si>
  <si>
    <t>TODO normal</t>
  </si>
  <si>
    <t>aaighchfd</t>
  </si>
  <si>
    <t>e704c5a5ec9a5145244173ffe1e034433de7f82e</t>
  </si>
  <si>
    <t>TODO: tf.summary.FileWriter</t>
  </si>
  <si>
    <t>aaighchgh</t>
  </si>
  <si>
    <t>977ec7cf04facbfecab9b6b3214d5541948d287b</t>
  </si>
  <si>
    <t>TODO:\u6DFB\u52A0\u66F4\u591A\u5EA6\u91CF\u51FD\u6570\u548C\u51FD\u6570\u4F5C\u4E3A\u53C2\u6570</t>
  </si>
  <si>
    <t>aaighchhf</t>
  </si>
  <si>
    <t>f24b0b7155364307f924a263ae604fc1e87c79f9</t>
  </si>
  <si>
    <t>TODO: \u6DFB\u52A0loss</t>
  </si>
  <si>
    <t>aaighchjb</t>
  </si>
  <si>
    <t>keras_model/afm.py</t>
  </si>
  <si>
    <t>15096ea01f1f1e584b574a6dd36058745c595cb6</t>
  </si>
  <si>
    <t>\"\"\" || @author: shenweichen;wcshen1994@163.com || A keras implementation of Attentional Factorization Machines || Reference: || [1] Attentional Factorization Machines: Learning the Weight of Feature Interactions via Attention Networks || (https:\/\/arxiv.org\/abs\/1708.04617) || \"\"\"</t>
  </si>
  <si>
    <t>aaighchjh</t>
  </si>
  <si>
    <t>TODO: biinteraction</t>
  </si>
  <si>
    <t>aaighcibg</t>
  </si>
  <si>
    <t>TODO: deep part \u8F93\u5165\u51C6\u5907</t>
  </si>
  <si>
    <t>aaighcicf</t>
  </si>
  <si>
    <t>TODO:\u6DFB\u52A0\u8FDE\u7EED\u504F\u5DEE\u7279\u5F81</t>
  </si>
  <si>
    <t>aaighcidc</t>
  </si>
  <si>
    <t>keras_model/dcn.py</t>
  </si>
  <si>
    <t>\"\"\" || @author: shenweichen;wcshen1994@163.com || A keras implementation of Deep &amp; Cross Network || Reference: || [1] Deep &amp; Cross Network for Ad Click Predictions (https:\/\/arxiv.org\/abs\/1708.05123) || \"\"\"</t>
  </si>
  <si>
    <t>aaighciej</t>
  </si>
  <si>
    <t>TODO add bias term</t>
  </si>
  <si>
    <t>aaighcifd</t>
  </si>
  <si>
    <t>if self.bias_dim &gt; 0:#TODO:\u6DFB\u52A0\u504F\u5DEE\u7279\u5F81\u5904\u7406</t>
  </si>
  <si>
    <t>aaighcigh</t>
  </si>
  <si>
    <t>keras_model/deepfm.py</t>
  </si>
  <si>
    <t>\"\"\" || @author: shenweichen;wcshen1994@163.com || A keras implementation of DeepFM || Reference: || [1] DeepFM: A Factorization-Machine based Neural Network for CTR Prediction ||  (https:\/\/arxiv.org\/abs\/1703.04247) || \"\"\"</t>
  </si>
  <si>
    <t>aaighciic</t>
  </si>
  <si>
    <t>keras_model/mlr.py</t>
  </si>
  <si>
    <t>\"\"\" || @author: shenweichen;wcshen1994@163.com || A keras implementation of MLR || Reference: || [1] Learning Piece-wise Linear Models from Large Scale Data for Ad Click Prediction(https:\/\/arxiv.org\/abs\/1704.05194) || \"\"\"</t>
  </si>
  <si>
    <t>aaighciig</t>
  </si>
  <si>
    <t>keras_model/nfm.py</t>
  </si>
  <si>
    <t>\"\"\" || @author: shenweichen;wcshen1994@163.com || A keras implementation of Neural Factorization Machines || Reference: || [1] Neural Factorization Machines for Sparse Predictive Analytics (https:\/\/arxiv.org\/abs\/1708.05027) || \"\"\"</t>
  </si>
  <si>
    <t>aaighcjaa</t>
  </si>
  <si>
    <t>aaighcjah</t>
  </si>
  <si>
    <t>keras_model/utils.py</t>
  </si>
  <si>
    <t>aaighcjdc</t>
  </si>
  <si>
    <t>tf_model/deepfm.py</t>
  </si>
  <si>
    <t>TODO:  self.init_std\/ math.sqrt(float(dim))  #self.params['feature_dim']</t>
  </si>
  <si>
    <t>aaighcjdd</t>
  </si>
  <si>
    <t>TODO: normal</t>
  </si>
  <si>
    <t>aaighcjif</t>
  </si>
  <si>
    <t>deepctr/models/afm.py</t>
  </si>
  <si>
    <t>40ece5becb93af9284499e19a0f64e4cf34126ed</t>
  </si>
  <si>
    <t>\"\"\" ||  || Author: ||     Weichen Shen;wcshen1994@163.com ||  || Reference: ||     [1] Attentional Factorization Machines: Learning the Weight of Feature Interactions via Attention Networks ||     (https:\/\/arxiv.org\/abs\/1708.04617) ||  || \"\"\"</t>
  </si>
  <si>
    <t>aaighcjih</t>
  </si>
  <si>
    <t>deepctr/models/dcn.py</t>
  </si>
  <si>
    <t>\"\"\" || Author: ||     Weichen Shen;wcshen1994@163.com ||  || Reference: ||     [1] Deep &amp; Cross Network for Ad Click Predictions (https:\/\/arxiv.org\/abs\/1708.05123) || \"\"\"</t>
  </si>
  <si>
    <t>aaighdaac</t>
  </si>
  <si>
    <t>deepctr/models/fnn.py</t>
  </si>
  <si>
    <t>\"\"\" || Author: ||     Weichen Shen;wcshen1994@163.com ||  || Reference: ||     [1] Zhang; Weinan; Tianming Du; and Jun Wang. \"Deep learning over multi-field categorical data.\" European conference on information retrieval. Springer; Cham; 2016.(https:\/\/arxiv.org\/pdf\/1601.02376.pdf) || \"\"\"</t>
  </si>
  <si>
    <t>aaighdabd</t>
  </si>
  <si>
    <t>deepctr/models/nfm.py</t>
  </si>
  <si>
    <t>d524c86cff045f675927c7da45296fbecface3d1</t>
  </si>
  <si>
    <t>aaighdbed</t>
  </si>
  <si>
    <t>tests/generic_utils.py</t>
  </si>
  <si>
    <t>d27c232e410faf8b4abc9806b079a65be37f74a6</t>
  </si>
  <si>
    <t>aaighdbjh</t>
  </si>
  <si>
    <t>deepctr/models/xdeepfm.py</t>
  </si>
  <si>
    <t>aad52c409e43153b694316cb7980c7ed71bf5b11</t>
  </si>
  <si>
    <t>\"\"\" || Author: ||     Weichen Shen;wcshen1994@163.com ||  || Reference: ||     [1] Lian J; Zhou X; Zhang F; et al. xDeepFM: Combining Explicit and Implicit Feature Interactions for Recommender Systems[J]. arXiv preprint arXiv:1803.05170; 2018.(https:\/\/arxiv.org\/pdf\/1803.05170.pdf) || \"\"\"</t>
  </si>
  <si>
    <t>aaighdcba</t>
  </si>
  <si>
    <t>deepctr/models/autoint.py</t>
  </si>
  <si>
    <t>cc844f3fa9e86679cb0511fb6ddd396fea3acd3c</t>
  </si>
  <si>
    <t>\"\"\" ||  || Author: ||     Weichen Shen;wcshen1994@163.com ||  || Reference: ||     [1] Song W; Shi C; Xiao Z; et al. AutoInt: Automatic Feature Interaction Learning via Self-Attentive Neural Networks[J]. arXiv preprint arXiv:1810.11921; 2018.(https:\/\/arxiv.org\/abs\/1810.11921) ||  || \"\"\"</t>
  </si>
  <si>
    <t>aaighdddg</t>
  </si>
  <si>
    <t>deepctr/contrib/rnn.py</t>
  </si>
  <si>
    <t>542b39d41a022fc01204683f1f47e2a0587d8eb2</t>
  </si>
  <si>
    <t>aaighdeda</t>
  </si>
  <si>
    <t>but needed for back prop from GPU to CPU.  This allows training RNNs</t>
  </si>
  <si>
    <t>aaighdeec</t>
  </si>
  <si>
    <t>Using `time_major = True` is a bit more efficient because it avoids</t>
  </si>
  <si>
    <t>aaighdgda</t>
  </si>
  <si>
    <t>deepctr/layers/sequence.py</t>
  </si>
  <si>
    <t>3492ad3741bc7c5d6fcb165bc38079f5f5781f7d</t>
  </si>
  <si>
    <t>aaighdgii</t>
  </si>
  <si>
    <t>deepctr/models/fgcnn.py</t>
  </si>
  <si>
    <t>ab7cdd8974e66bfdc00e95b2f3052add57597ae7</t>
  </si>
  <si>
    <t>\"\"\" ||  || Author: ||     Weichen Shen;wcshen1994@163.com ||  || Reference: ||     [1] Liu B; Tang R; Chen Y; et al. Feature Generation by Convolutional Neural Network for Click-Through Rate Prediction[J]. arXiv preprint arXiv:1904.04447; 2019. ||     (https:\/\/arxiv.org\/pdf\/1904.04447) ||  || \"\"\"</t>
  </si>
  <si>
    <t>aaighdgja</t>
  </si>
  <si>
    <t>0c0a7189dbdee25aa538e2986d5cc24430c02077</t>
  </si>
  <si>
    <t>TODO:user defined reuse</t>
  </si>
  <si>
    <t>aaighdgjj</t>
  </si>
  <si>
    <t>deepctr/models/mlr.py</t>
  </si>
  <si>
    <t>be65ce986a45bf2f35b5494db3fa6e993b905aeb</t>
  </si>
  <si>
    <t>TODO:support feature hashing on the MLR</t>
  </si>
  <si>
    <t>aaighdhaa</t>
  </si>
  <si>
    <t>deepctr/models/nffm.py</t>
  </si>
  <si>
    <t>37eae7330088736e8ffab2d7af37d5cd436dd2a3</t>
  </si>
  <si>
    <t>TODO:support sequence input</t>
  </si>
  <si>
    <t>aaighdhab</t>
  </si>
  <si>
    <t>deepctr/utils.py</t>
  </si>
  <si>
    <t>TODO:check if it's ok</t>
  </si>
  <si>
    <t>aaighdhbh</t>
  </si>
  <si>
    <t>tests/models/FGCNN_test.py</t>
  </si>
  <si>
    <t>TODO: add model_io check</t>
  </si>
  <si>
    <t>aaighdhcf</t>
  </si>
  <si>
    <t>deepctr/models/dsin.py</t>
  </si>
  <si>
    <t>b787cdf9d9d1c7f500f91ccdeb87aa6d7725ae14</t>
  </si>
  <si>
    <t>\"\"\" || Author: ||     Weichen Shen;wcshen1994@163.com ||  || Reference: ||     [1] Feng Y; Lv F; Shen W; et al. Deep Session Interest Network for Click-Through Rate Prediction[J]. arXiv preprint arXiv:1905.06482; 2019.(https:\/\/arxiv.org\/abs\/1905.06482) ||  || \"\"\"</t>
  </si>
  <si>
    <t>aaighdhdg</t>
  </si>
  <si>
    <t>aaighdheh</t>
  </si>
  <si>
    <t>deepctr/inputs.py</t>
  </si>
  <si>
    <t>bf210d7f364d5ab1ce469e5af1e8950ce78304a3</t>
  </si>
  <si>
    <t>def get_varlen_vec_list(embedding_dict; features; varlen_sparse_feature_columns):</t>
  </si>
  <si>
    <t>aaighdhej</t>
  </si>
  <si>
    <t>for fc in varlen_sparse_feature_columns:</t>
  </si>
  <si>
    <t>aaighdhga</t>
  </si>
  <si>
    <t>todo not support dense</t>
  </si>
  <si>
    <t>aaighdhgb</t>
  </si>
  <si>
    <t>c8b4630e1278dbcd0876bee2e6519b765a85bc88</t>
  </si>
  <si>
    <t>check_feature_config_dict(dnn_feature_columns)</t>
  </si>
  <si>
    <t>aaighdhgd</t>
  </si>
  <si>
    <t>deepctr/models/ccpm.py</t>
  </si>
  <si>
    <t>check_feature_config_dict(linear_feature_columns)</t>
  </si>
  <si>
    <t>aaighdhge</t>
  </si>
  <si>
    <t>todo not support dense????</t>
  </si>
  <si>
    <t>aaighdhgg</t>
  </si>
  <si>
    <t>todo not support dense?</t>
  </si>
  <si>
    <t>aaighdhgh</t>
  </si>
  <si>
    <t>deepctr/models/dien.py</t>
  </si>
  <si>
    <t>351ae76bda1f4ff4d7d1767ea5f7f3aa502ef291</t>
  </si>
  <si>
    <t>check_feature_config_dict(feature_columns)</t>
  </si>
  <si>
    <t>aaighdhha</t>
  </si>
  <si>
    <t>feature_columns; seq_feature_list; hist_len_max)</t>
  </si>
  <si>
    <t>aaighdhhh</t>
  </si>
  <si>
    <t>enumerate(feature_columns[\"sparse\"])}</t>
  </si>
  <si>
    <t>aaighdhhj</t>
  </si>
  <si>
    <t>query_emb_list = get_embedding_vec_list(sparse_embedding_dict; sparse_input; feature_columns[\"sparse\"]; return_feat_list=seq_feature_list)</t>
  </si>
  <si>
    <t>aaighdhia</t>
  </si>
  <si>
    <t>keys_emb_list = get_embedding_vec_list(sparse_embedding_dict; user_behavior_input; feature_columns['sparse']; return_feat_list=seq_feature_list)</t>
  </si>
  <si>
    <t>aaighdhib</t>
  </si>
  <si>
    <t>deep_input_emb_list = get_embedding_vec_list(sparse_embedding_dict; sparse_input; feature_columns['sparse'])</t>
  </si>
  <si>
    <t>aaighdhja</t>
  </si>
  <si>
    <t>db229dc31f0d4c79c0de2ece0bb919b35258d6b2</t>
  </si>
  <si>
    <t>get_embedding_vec_list(sparse_embedding_dict; neg_user_behavior_input; feature_columns[\"sparse\"]; history_feature_list; )</t>
  </si>
  <si>
    <t>aaighdhjg</t>
  </si>
  <si>
    <t>aaighdhji</t>
  </si>
  <si>
    <t>dnn_feature_columns; sess_feature_list; sess_max_count; sess_len_max)</t>
  </si>
  <si>
    <t>aaighdibg</t>
  </si>
  <si>
    <t>history_feature_columns.append(fc)</t>
  </si>
  <si>
    <t>aaighdicb</t>
  </si>
  <si>
    <t>query_emb_list = get_embedding_vec_list(sparse_embedding_dict; sparse_input; dnn_feature_columns[\"sparse\"];</t>
  </si>
  <si>
    <t>aaighdicd</t>
  </si>
  <si>
    <t>dnn_input_emb_list = get_embedding_vec_list(sparse_embedding_dict; sparse_input; dnn_feature_columns[\"sparse\"];</t>
  </si>
  <si>
    <t>aaighdifb</t>
  </si>
  <si>
    <t>todo \u8FD9\u4E2A\u8FD8\u6CA1\u4FEE\u6539</t>
  </si>
  <si>
    <t>aaighdiha</t>
  </si>
  <si>
    <t>deep_emb_list; fg_deep_emb_list; _; inputs_list = preprocess_input_embedding(dnn_feature_columns;</t>
  </si>
  <si>
    <t>aaighdihf</t>
  </si>
  <si>
    <t>todo \u8FD8\u6CA1\u4FEE\u6539</t>
  </si>
  <si>
    <t>aaighdihg</t>
  </si>
  <si>
    <t>if not isinstance(region_feature_columns;</t>
  </si>
  <si>
    <t>aaighdihh</t>
  </si>
  <si>
    <t>dict) or \"sparse\" not in region_feature_columns or \"dense\" not in region_feature_columns:</t>
  </si>
  <si>
    <t>aaighdiia</t>
  </si>
  <si>
    <t>for feat in region_feature_columns['sparse'] + base_feature_columns['sparse'] + bias_feature_columns['sparse']:</t>
  </si>
  <si>
    <t>aaighdiic</t>
  </si>
  <si>
    <t>raise ValueError(\"Feature Hashing on the fly is no supported in MLR\") #TODO:support feature hashing on the MLR</t>
  </si>
  <si>
    <t>aaighdiig</t>
  </si>
  <si>
    <t>todo \u9700\u8981\u4FEE\u6539</t>
  </si>
  <si>
    <t>aaighdiih</t>
  </si>
  <si>
    <t>varlen_sparse_feature_columns = list(filter(lambda x: isinstance(x; VarLenSparseFeat); dnn_feature_columns)) if dnn_feature_columns else []</t>
  </si>
  <si>
    <t>aaighdiij</t>
  </si>
  <si>
    <t>aaighdija</t>
  </si>
  <si>
    <t>aaighdijb</t>
  </si>
  <si>
    <t>deepctr/models/pnn.py</t>
  </si>
  <si>
    <t>aaighdijc</t>
  </si>
  <si>
    <t>todo note support dense</t>
  </si>
  <si>
    <t>aaighdijd</t>
  </si>
  <si>
    <t>deepctr/models/wdl.py</t>
  </si>
  <si>
    <t>if not isinstance(linear_feature_columns;</t>
  </si>
  <si>
    <t>aaighdije</t>
  </si>
  <si>
    <t>dict) or \"sparse\" not in linear_feature_columns or \"dense\" not in linear_feature_columns:</t>
  </si>
  <si>
    <t>aaighdiji</t>
  </si>
  <si>
    <t>aaigheahg</t>
  </si>
  <si>
    <t>deepctr/models/fibinet.py</t>
  </si>
  <si>
    <t>\"\"\" || Author: ||     Weichen Shen;wcshen1994@163.com ||  || Reference: ||     [1] Huang T; Zhang Z; Zhang J. FiBiNET: Combining Feature Importance and Bilinear feature Interaction for Click-Through Rate Prediction[J]. arXiv preprint arXiv:1905.09433; 2019. || \"\"\"</t>
  </si>
  <si>
    <t>aaighebfa</t>
  </si>
  <si>
    <t>tests/models/FNN_test.py</t>
  </si>
  <si>
    <t>8182ea386e6529a1a2294d8e2d33fc040d0cbfb2</t>
  </si>
  <si>
    <t>x; y; feature_columns = get_test_data(sample_size; sparse_feature_num; dense_feature_num; sequence_feature=())</t>
  </si>
  <si>
    <t>aaighebfc</t>
  </si>
  <si>
    <t>model = FNN(feature_columns;feature_columns; dnn_hidden_units=[32; 32]; dnn_dropout=0.5)</t>
  </si>
  <si>
    <t>aaighebie</t>
  </si>
  <si>
    <t>deepctr/contrib/rnn_v2.py</t>
  </si>
  <si>
    <t>a0a2616ab74d9e4a104c4b4e13f910c9161059bc</t>
  </si>
  <si>
    <t>aaighechi</t>
  </si>
  <si>
    <t>aaighecja</t>
  </si>
  <si>
    <t>aaigheefi</t>
  </si>
  <si>
    <t>aaigheehd</t>
  </si>
  <si>
    <t>7ab8bc6a70982aa79c36c20678c98becb7f291b1</t>
  </si>
  <si>
    <t>aaigheehe</t>
  </si>
  <si>
    <t>examples/run_dsin.py</t>
  </si>
  <si>
    <t>2ad81033bd8c3de4e13417ab2d7896e91877caac</t>
  </si>
  <si>
    <t>aaigheehi</t>
  </si>
  <si>
    <t>tests/layers/sequence_test.py</t>
  </si>
  <si>
    <t>todo check further version</t>
  </si>
  <si>
    <t>aaigheehj</t>
  </si>
  <si>
    <t>todo 0.5</t>
  </si>
  <si>
    <t>aaigheeia</t>
  </si>
  <si>
    <t>aaigheeib</t>
  </si>
  <si>
    <t>tests/models/AutoInt_test.py</t>
  </si>
  <si>
    <t>todo check version</t>
  </si>
  <si>
    <t>aaigheeic</t>
  </si>
  <si>
    <t>tests/models/CCPM_test.py</t>
  </si>
  <si>
    <t>aaigheeid</t>
  </si>
  <si>
    <t>tests/models/DIEN_test.py</t>
  </si>
  <si>
    <t>aaighefba</t>
  </si>
  <si>
    <t>5a9e9622a7309794cc0cf511080fc2bd6b73a20a</t>
  </si>
  <si>
    <t># if version.parse(tf.__version__) &gt;= version.parse('1.14.0') : #todo check further version</t>
  </si>
  <si>
    <t>aaigheffh</t>
  </si>
  <si>
    <t>tests/models/DIN_test.py</t>
  </si>
  <si>
    <t>todo test dice</t>
  </si>
  <si>
    <t>aaighefhe</t>
  </si>
  <si>
    <t>deepctr/models/mmoe.py</t>
  </si>
  <si>
    <t>1b894f3b30904af6aa16313cb084e21df8c18261</t>
  </si>
  <si>
    <t>0be8ef48d724a57fd55178e63ebfff1b7ea27f85</t>
  </si>
  <si>
    <t># TODO: customize loss of mmoe model; dynamic weigh losses in multi-task learning using uncertainty [http:\/\/openaccess.thecvf.com\/content_cvpr_2018\/html\/Kendall_Multi-Task_Learning_Using_CVPR_2018_paper.html]</t>
  </si>
  <si>
    <t>aaighegaj</t>
  </si>
  <si>
    <t>2d720403e43ccbf2286c99876ce3bb8a9286f5c6</t>
  </si>
  <si>
    <t>x; y; feature_columns = get_test_data(sample_size; sparse_feature_num=sparse_feature_num;</t>
  </si>
  <si>
    <t>aaighegbc</t>
  </si>
  <si>
    <t>model = FGCNN(feature_columns; feature_columns; conv_kernel_width=(); conv_filters=(</t>
  </si>
  <si>
    <t>aaigheggc</t>
  </si>
  <si>
    <t>tests/models/DMR_test.py</t>
  </si>
  <si>
    <t>ada97bb83b69bbd0a9f4ebd2b912bcb138407db9</t>
  </si>
  <si>
    <t>aaigheghc</t>
  </si>
  <si>
    <t>deepctr/estimator/models/afm.py</t>
  </si>
  <si>
    <t>\"\"\" ||  || Author: ||     Weichen Shen;wcshen1994@163.com ||  || Reference: ||     [1] Xiao J; Ye H; He X; et al. Attentional factorization machines: Learning the weight of feature interactions via attention networks[J]. arXiv preprint arXiv:1708.04617; 2017. ||     (https:\/\/arxiv.org\/abs\/1708.04617) ||  || \"\"\"</t>
  </si>
  <si>
    <t>aaigheghe</t>
  </si>
  <si>
    <t>deepctr/estimator/models/autoint.py</t>
  </si>
  <si>
    <t>aaighegja</t>
  </si>
  <si>
    <t>deepctr/estimator/models/fibinet.py</t>
  </si>
  <si>
    <t>aaighegjc</t>
  </si>
  <si>
    <t>deepctr/estimator/models/fnn.py</t>
  </si>
  <si>
    <t>\"\"\" || Author: ||     Weichen Shen;wcshen1994@163.com ||  || Reference: ||     [1] Zhang W; Du T; Wang J. Deep learning over multi-field categorical data[C]\/\/European conference on information retrieval. Springer; Cham; 2016: 45-57.(https:\/\/arxiv.org\/pdf\/1601.02376.pdf) || \"\"\"</t>
  </si>
  <si>
    <t>aaighehad</t>
  </si>
  <si>
    <t>deepctr/estimator/models/xdeepfm.py</t>
  </si>
  <si>
    <t>aaighehaf</t>
  </si>
  <si>
    <t>deepctr/estimator/utils.py</t>
  </si>
  <si>
    <t>aaighehfd</t>
  </si>
  <si>
    <t>aaighehge</t>
  </si>
  <si>
    <t>66d173e5736eae2e19c32e28e6d656ef873461a5</t>
  </si>
  <si>
    <t>aaighehgg</t>
  </si>
  <si>
    <t>aaighehic</t>
  </si>
  <si>
    <t>aaighehie</t>
  </si>
  <si>
    <t>aaighehjf</t>
  </si>
  <si>
    <t>aaighehjj</t>
  </si>
  <si>
    <t>aaigheidf</t>
  </si>
  <si>
    <t>deepctr/models/dmr.py</t>
  </si>
  <si>
    <t>11f217d1b68cb5e7b2cc1d99dda861451a9087db</t>
  </si>
  <si>
    <t>\"\"\" || Author: ||     Fan Zhang;826427920@qq.com || Reference: ||     [1] Ze Lyu; Yu Dong; Chengfu Huo; Weijun Ren. Deep Match to Rank Model for Personalized Click-Through Rate Prediction[J]. (https:\/\/github.com\/lvze92\/DMR) || \"\"\"</t>
  </si>
  <si>
    <t>aaigheieb</t>
  </si>
  <si>
    <t>8d327643918f711fb4b59b006a446d1bb79b0358</t>
  </si>
  <si>
    <t>aaigheigj</t>
  </si>
  <si>
    <t>7cb87b85fa16ba5960b0a64f5a05385cba5644f8</t>
  </si>
  <si>
    <t>aaighejbh</t>
  </si>
  <si>
    <t>deepctr/models/dcnmix.py</t>
  </si>
  <si>
    <t>f937aea4cce154ac0f54f7d65c4ff812152c3118</t>
  </si>
  <si>
    <t>\"\"\" || Author: ||     Weichen Shen;wcshen1994@163.com ||  ||     Shuxun Zan; zanshuxun@aliyun.com ||  || Reference: ||     [1] Wang R; Fu B; Fu G; et al. Deep &amp; cross network for ad click predictions[C]\/\/Proceedings of the ADKDD'17. ACM; 2017: 12. (https:\/\/arxiv.org\/abs\/1708.05123) ||  ||     [2] Wang R; Shivanna R; Cheng D Z; et al. DCN-M: Improved Deep &amp; Cross Network for Feature Cross Learning in Web-scale Learning to Rank Systems[J]. 2020. (https:\/\/arxiv.org\/abs\/2008.13535) || \"\"\"</t>
  </si>
  <si>
    <t>aaighejce</t>
  </si>
  <si>
    <t>7c58162aacadfa44bd6e2e37bb85255d6f58496f</t>
  </si>
  <si>
    <t>aaighejdb</t>
  </si>
  <si>
    <t>43b971ca687cd37b8a84fff53ccb05e44f09906a</t>
  </si>
  <si>
    <t>\"\"\" || Author: ||     Weichen Shen; wcshen1994@163.com ||  ||     Shuxun Zan; zanshuxun@aliyun.com ||  || Reference: ||     [1] Wang R; Fu B; Fu G; et al. Deep &amp; cross network for ad click predictions[C]\/\/Proceedings of the ADKDD'17. ACM; 2017: 12. (https:\/\/arxiv.org\/abs\/1708.05123) ||  ||     [2] Wang R; Shivanna R; Cheng D Z; et al. DCN V2: Improved Deep &amp; Cross Network and Practical Lessons for Web-scale Learning to Rank Systems[J]. 2020. (https:\/\/arxiv.org\/abs\/2008.13535) || \"\"\"</t>
  </si>
  <si>
    <t>aaighejfe</t>
  </si>
  <si>
    <t>examples/run_din.py</t>
  </si>
  <si>
    <t>e9863cb6cd78c1e3fbf1f48a46bc6a15c36e10a6</t>
  </si>
  <si>
    <t>model = BST(feature_columns; behavior_feature_list;att_head_num=4)</t>
  </si>
  <si>
    <t>aaighejgd</t>
  </si>
  <si>
    <t>wb14123/seq2seq-couplet</t>
  </si>
  <si>
    <t>bleu.py</t>
  </si>
  <si>
    <t>e281afb5080987875240980918d02988695e2fb8</t>
  </si>
  <si>
    <t>aaighejii</t>
  </si>
  <si>
    <t>08de15bf8590b4087acafd8535e10a802b7fb008</t>
  </si>
  <si>
    <t>TODO: start tokens and end tokens are hard code</t>
  </si>
  <si>
    <t>aaighejij</t>
  </si>
  <si>
    <t>e5f61cae6a49f2f186214df089574b77b6324d63</t>
  </si>
  <si>
    <t>aaighfaha</t>
  </si>
  <si>
    <t>amdegroot/ssd.pytorch</t>
  </si>
  <si>
    <t>7c7e2fcddbaa1dd7e2a3abee4fe848b9dd6ce37d</t>
  </si>
  <si>
    <t>maybe change 0 back to 1 (changed for python)</t>
  </si>
  <si>
    <t>aaighfbgh</t>
  </si>
  <si>
    <t>prior_box.py</t>
  </si>
  <si>
    <t>e0e9689afeb33618ad512233bf080ddaa20e9622</t>
  </si>
  <si>
    <t>TODO look at torch.clamp()</t>
  </si>
  <si>
    <t>aaighfbgi</t>
  </si>
  <si>
    <t>TODO: time comparison using map_() and xx1 &lt; x1[i] instead</t>
  </si>
  <si>
    <t>aaighfcab</t>
  </si>
  <si>
    <t>0d54c8a58206b02719f00a61d915ab152676bf0a</t>
  </si>
  <si>
    <t>\"\"\" || contains functionality for fetching datasets for use in the network || \"\"\"</t>
  </si>
  <si>
    <t>aaighfcde</t>
  </si>
  <si>
    <t>3bfd245b5a3c56645d3623e1bd05b5fde657028b</t>
  </si>
  <si>
    <t>aaighfcfe</t>
  </si>
  <si>
    <t>detection_output.py</t>
  </si>
  <si>
    <t>cd6156bb53e42629011f370b4799fec031ad38b4</t>
  </si>
  <si>
    <t>aaighfcfi</t>
  </si>
  <si>
    <t>TODO get rid of the batch for loop</t>
  </si>
  <si>
    <t>aaighfcga</t>
  </si>
  <si>
    <t>aaighfcgg</t>
  </si>
  <si>
    <t>TODO: Build the rest of the sequentials in a for loop.</t>
  </si>
  <si>
    <t>aaighfcid</t>
  </si>
  <si>
    <t>data_augmentor.py</t>
  </si>
  <si>
    <t>5fc58c374fcda355749df75e57c4c24dc4ed5b9a</t>
  </si>
  <si>
    <t>\"\"\"Data augmentation functionality. Passed as callable transformations to || Dataset classes. ||  || The data augmentation procedures were interpreted from @weiliu89's SSD paper || http:\/\/arxiv.org\/abs\/1512.02325 ||  || TODO: explore https:\/\/github.com\/ncullen93\/torchsample\/blob\/master\/torchsample\/transforms ||     for any useful tranformations || TODO: implement data_augment for training ||  || Ellis Brown || \"\"\"</t>
  </si>
  <si>
    <t>aaighfdad</t>
  </si>
  <si>
    <t>7fee9e1a8f046806d3c1787e13fa629aff42c5c1</t>
  </si>
  <si>
    <t>aaighfebc</t>
  </si>
  <si>
    <t>_functions/detection_output.py</t>
  </si>
  <si>
    <t>041fe47b7ee94960aae0b57c6b979bb733807df1</t>
  </si>
  <si>
    <t>aaighfecb</t>
  </si>
  <si>
    <t>aaighfech</t>
  </si>
  <si>
    <t>aaighfeff</t>
  </si>
  <si>
    <t>_functions/prior_box.py</t>
  </si>
  <si>
    <t>fcbd43e2812a0fb9ce37d06bcf9222741a65ebbd</t>
  </si>
  <si>
    <t>aaighfeii</t>
  </si>
  <si>
    <t>box_utils.py</t>
  </si>
  <si>
    <t>78b483c4118319dbfc25e6124d522e96769822b7</t>
  </si>
  <si>
    <t>aaighfejg</t>
  </si>
  <si>
    <t>data/data_augmentor.py</t>
  </si>
  <si>
    <t>aaighffdj</t>
  </si>
  <si>
    <t>new_model.py</t>
  </si>
  <si>
    <t>aaighfffa</t>
  </si>
  <si>
    <t>ssd.py</t>
  </si>
  <si>
    <t>aaighffhf</t>
  </si>
  <si>
    <t>TODO merge these</t>
  </si>
  <si>
    <t>aaighfgce</t>
  </si>
  <si>
    <t>data/dataloader.py</t>
  </si>
  <si>
    <t>aaighfgdc</t>
  </si>
  <si>
    <t>modules/new_model.py</t>
  </si>
  <si>
    <t>TODO: Build the rest of the sequentials as we built vgg base.</t>
  </si>
  <si>
    <t>aaighfgjb</t>
  </si>
  <si>
    <t>d9489771427d499cbe7930c5f096098e933fe87b</t>
  </si>
  <si>
    <t>aaighfhaa</t>
  </si>
  <si>
    <t>aaighfhae</t>
  </si>
  <si>
    <t>aaighfhbg</t>
  </si>
  <si>
    <t>ssd_by_layer.py</t>
  </si>
  <si>
    <t>TODO: implement __call__ in PriorBox</t>
  </si>
  <si>
    <t>aaighfhcg</t>
  </si>
  <si>
    <t>TODO initialize weights function using xavier method</t>
  </si>
  <si>
    <t>aaighfhfg</t>
  </si>
  <si>
    <t>093b3d212c1f4dcbb6a94d275fbb6f5f0c845f0a</t>
  </si>
  <si>
    <t>aaighfhjh</t>
  </si>
  <si>
    <t>ssd_v1.py</t>
  </si>
  <si>
    <t>c1c9074f6c5194392cd86ff6bf6f1526a6e5c435</t>
  </si>
  <si>
    <t>aaighfifd</t>
  </si>
  <si>
    <t>c9c5b8da3654bc049b3b2007ea9b2eee93b0eaa1</t>
  </si>
  <si>
    <t>TODO change this to original params</t>
  </si>
  <si>
    <t>aaighfjhb</t>
  </si>
  <si>
    <t>utils/box_utils.py</t>
  </si>
  <si>
    <t>0723f1b5e99989c160683d9f8ca10f58372ef9c0</t>
  </si>
  <si>
    <t>aaighgaij</t>
  </si>
  <si>
    <t>utils/metrics/voc/eval_voc.py</t>
  </si>
  <si>
    <t>7ee6be85ed27cf6934a7ea1323a67c29325f2f6b</t>
  </si>
  <si>
    <t>aaighgbae</t>
  </si>
  <si>
    <t>data/voc.py</t>
  </si>
  <si>
    <t>1268ee5ef9f8e17639b1f6d01b8da494309067dc</t>
  </si>
  <si>
    <t>12704635720acc5b5830c27b73b07d781e879336</t>
  </si>
  <si>
    <t>aaighgbci</t>
  </si>
  <si>
    <t>utils/metrics/evaluate.py</t>
  </si>
  <si>
    <t>maybe also return img id</t>
  </si>
  <si>
    <t>aaighgbef</t>
  </si>
  <si>
    <t>b88e859a6c27bf6163df7f52e436eaa8559b3b7c</t>
  </si>
  <si>
    <t>aaighgcjc</t>
  </si>
  <si>
    <t>aaighgdga</t>
  </si>
  <si>
    <t>8dbe82d2f5d655ab778ccbba90836f3c5a4517f1</t>
  </si>
  <si>
    <t>aaighgehd</t>
  </si>
  <si>
    <t>aaighgfea</t>
  </si>
  <si>
    <t>utils/augment.py</t>
  </si>
  <si>
    <t>cff4135a6f52a538005cbd016bf52b48a4233b88</t>
  </si>
  <si>
    <t>\"\"\"Data augmentation functionality. Passed as callable transformations to || Dataset classes. || The data augmentation procedures were interpreted from @weiliu89's SSD paper || http:\/\/arxiv.org\/abs\/1512.02325 || Ellis Brown; Max DeGroot || \"\"\"</t>
  </si>
  <si>
    <t>aaighgfed</t>
  </si>
  <si>
    <t>TODO: check for case when mask contains nothing</t>
  </si>
  <si>
    <t>aaighgfig</t>
  </si>
  <si>
    <t>26ffe6a2535c5477e881fb182a4061fcb72addfb</t>
  </si>
  <si>
    <t>aaighgfij</t>
  </si>
  <si>
    <t>aaighghib</t>
  </si>
  <si>
    <t>codertimo/BERT-pytorch</t>
  </si>
  <si>
    <t>6ad51898d5110ebcc555399f4dbdb964d351ada8</t>
  </si>
  <si>
    <t>todo : end of coding today</t>
  </si>
  <si>
    <t>aaighgiec</t>
  </si>
  <si>
    <t>bert_pytorch/trainer/optimizer/adamw.py</t>
  </si>
  <si>
    <t>0867d0f026e68445247dfd3f21001a320dd5cb7c</t>
  </si>
  <si>
    <t>\"\"\" || egg-west\/AdamW-pytorch : Implementation and experiment for AdamW on pytorch || from https:\/\/github.com\/egg-west\/AdamW-pytorch || \"\"\"</t>
  </si>
  <si>
    <t>aaighgigh</t>
  </si>
  <si>
    <t>wkentaro/labelme</t>
  </si>
  <si>
    <t>labelme.py</t>
  </si>
  <si>
    <t>ae1d765fceba3478926662e5c07f37a55aeda3e6</t>
  </si>
  <si>
    <t>TODO: Could be completely declarative.</t>
  </si>
  <si>
    <t>aaighgihe</t>
  </si>
  <si>
    <t>FIXME: Load the actual file here.</t>
  </si>
  <si>
    <t>aaighgihg</t>
  </si>
  <si>
    <t>TODO: Make sure changes are saved.</t>
  </si>
  <si>
    <t>aaighgihi</t>
  </si>
  <si>
    <t>aaighgiib</t>
  </si>
  <si>
    <t>b39282b6dddb8c21081ebd86dfeb95b87ba68c39</t>
  </si>
  <si>
    <t>TODO: Prompt user to save labels etc.</t>
  </si>
  <si>
    <t>aaighgiig</t>
  </si>
  <si>
    <t>ui_LabelME.py</t>
  </si>
  <si>
    <t>ee7d2b0160229e5f6f4a110d2b50b4364f341443</t>
  </si>
  <si>
    <t>Form implementation generated from reading ui file '\/Users\/hussein\/Desktop\/LabelME\/LabelME.ui'</t>
  </si>
  <si>
    <t>aaighgijc</t>
  </si>
  <si>
    <t>98517a6de6ce90b4ffb5f63af4880a661d49d23a</t>
  </si>
  <si>
    <t>aaighgije</t>
  </si>
  <si>
    <t>71591b04587c283017fa039c8625b013ccfbd47f</t>
  </si>
  <si>
    <t>TODO: Tune value</t>
  </si>
  <si>
    <t>aaighgjah</t>
  </si>
  <si>
    <t>a4573adbcca6d489b6563629a9210efb03e79769</t>
  </si>
  <si>
    <t>aaighgjbi</t>
  </si>
  <si>
    <t>29d67ad81180cc5d0e66e798f4f67a05b29c85b0</t>
  </si>
  <si>
    <t>ee894fdcb4e7b9682ecb7a46364e3e5c56a2fcbf</t>
  </si>
  <si>
    <t>FIXME: When making fast mouse movements; there is not enough</t>
  </si>
  <si>
    <t>aaighgjcd</t>
  </si>
  <si>
    <t>aaighgjcf</t>
  </si>
  <si>
    <t>7486c5809b1e47a2348e07487ce03a77efb7ee2e</t>
  </si>
  <si>
    <t>aaighgjdi</t>
  </si>
  <si>
    <t>83899de1868fd7c0fca50dd185d1ab51d496e0cd</t>
  </si>
  <si>
    <t>FIXME: Project point to pixmap's edge when getting out too fast.</t>
  </si>
  <si>
    <t>aaighgjec</t>
  </si>
  <si>
    <t>aaighgjef</t>
  </si>
  <si>
    <t>aaighgjei</t>
  </si>
  <si>
    <t>301c5c84bf802d090ef695fe877a74b09406fb76</t>
  </si>
  <si>
    <t>89e06d722864b8dd81cc1863c3848dcfbf6e9e10</t>
  </si>
  <si>
    <t>wont work ; as ev.buttons doesn't work well ; or I haven't known how to use it :) to use right click</t>
  </si>
  <si>
    <t>aaighgjfc</t>
  </si>
  <si>
    <t>f7ae3e6aff129fdd23e1b6de984ebdf752d1cb81</t>
  </si>
  <si>
    <t>TODO: I would also like to highlight the pixel somehow.</t>
  </si>
  <si>
    <t>aaighgjgd</t>
  </si>
  <si>
    <t>da221841ed5c0957e1ee383c420f414c5db9c5b5</t>
  </si>
  <si>
    <t>c7471ecb324c975101dd76dbd0f0b01ebfd5f20c</t>
  </si>
  <si>
    <t>TODO: Add to list of labels.</t>
  </si>
  <si>
    <t>aaighgjhb</t>
  </si>
  <si>
    <t>9195ca74d2b4f38ae27617368ba501ab06280a7d</t>
  </si>
  <si>
    <t>FIXME: Don't create shape with 2 vertices only.</t>
  </si>
  <si>
    <t>aaighgjhi</t>
  </si>
  <si>
    <t>bfd18b5033e6dfd0cc3d82bd1f7a11bcd66367bf</t>
  </si>
  <si>
    <t>55e489269fd013c897a01280e82939fc0a3b607d</t>
  </si>
  <si>
    <t>XXX: What if user wants to remove label file?</t>
  </si>
  <si>
    <t>aaighgjif</t>
  </si>
  <si>
    <t>aaighgjjj</t>
  </si>
  <si>
    <t>d8751d85681a62050e3014121cac539b43469101</t>
  </si>
  <si>
    <t>TODO: Error handling.</t>
  </si>
  <si>
    <t>aaighhaab</t>
  </si>
  <si>
    <t>aaighhaae</t>
  </si>
  <si>
    <t>5b51852d4668c324a630ca53998200f4d7236aba</t>
  </si>
  <si>
    <t>23e9d00ee3c77131562fda26b48ca5449dca80e0</t>
  </si>
  <si>
    <t>aaighhaag</t>
  </si>
  <si>
    <t>aaighhaba</t>
  </si>
  <si>
    <t>c42d6fbc0c8f5d0f189cb26c24e679139b1c5835</t>
  </si>
  <si>
    <t>FIXME: Validation and trimming are completely broken if the</t>
  </si>
  <si>
    <t>aaighhacd</t>
  </si>
  <si>
    <t>aaighhach</t>
  </si>
  <si>
    <t>aaighhaeg</t>
  </si>
  <si>
    <t>c717b7485ab234fa83885a51d96d7def327086da</t>
  </si>
  <si>
    <t>aaighhafg</t>
  </si>
  <si>
    <t>aaighhafi</t>
  </si>
  <si>
    <t>aaighhafj</t>
  </si>
  <si>
    <t>aaighhahh</t>
  </si>
  <si>
    <t>35c296ef945ada86370cca4163c122ac00284849</t>
  </si>
  <si>
    <t>- [maybe] Open images with drag &amp; drop.</t>
  </si>
  <si>
    <t>aaighhaii</t>
  </si>
  <si>
    <t>1a2b986fe840fe7b6bcff108102768f5bd768490</t>
  </si>
  <si>
    <t>- [maybe] Find optimal epsilon value.</t>
  </si>
  <si>
    <t>aaighhajh</t>
  </si>
  <si>
    <t>aaighhbbg</t>
  </si>
  <si>
    <t>389c96d37b66070050ecd9279e41016b160f259d</t>
  </si>
  <si>
    <t>2bba6b23cec4138da4ac184ef8f8498911ab5f2f</t>
  </si>
  <si>
    <t>aaighhbbj</t>
  </si>
  <si>
    <t>0c461927e8abb572f44831ad2c4297f9ef306b4b</t>
  </si>
  <si>
    <t>- [maybe] Add cursor stack so that releasing the mouse after moving</t>
  </si>
  <si>
    <t>aaighhcab</t>
  </si>
  <si>
    <t>54fbc9538136a08fcb429435650e7dba9a57f99e</t>
  </si>
  <si>
    <t>95c783d18d8673d21543220f62940a142ea8075d</t>
  </si>
  <si>
    <t>- [high] Draw mode is confusing in current implementation.</t>
  </si>
  <si>
    <t>aaighhcdc</t>
  </si>
  <si>
    <t>d61bc9d9ac64e0923431749dd499178cb2e298a7</t>
  </si>
  <si>
    <t>aaighhebb</t>
  </si>
  <si>
    <t>labelme/app.py</t>
  </si>
  <si>
    <t>07c5ab04bfe15bb1cf3175e0932a13bebf591cb5</t>
  </si>
  <si>
    <t>1195c45b1e231a5bbbf183b35498dc22babd2b52</t>
  </si>
  <si>
    <t>FIXME: PyQt4 installed via Anaconda fails to load JPEG</t>
  </si>
  <si>
    <t>aaighhedf</t>
  </si>
  <si>
    <t>examples/semantic_segmentation/labelme2voc.py</t>
  </si>
  <si>
    <t>43c442db27b63494b662a5fcbe38d7bf6ee37eba</t>
  </si>
  <si>
    <t>68f3395fa9bc8743e105cbd6f1459a99ede1f6ff</t>
  </si>
  <si>
    <t>TODO(wkentaro): Move to labelme\/utils.py</t>
  </si>
  <si>
    <t>aaighhgga</t>
  </si>
  <si>
    <t>0dcdde4b840f98804de7afb0edd5b83c0a2a3bca</t>
  </si>
  <si>
    <t>FIXME: QSettings.value can return None on PyQt4</t>
  </si>
  <si>
    <t>aaighhhff</t>
  </si>
  <si>
    <t>labelme/utils/draw.py</t>
  </si>
  <si>
    <t>e2eccbac52feaa89027d3aeb7400a7b359be4527</t>
  </si>
  <si>
    <t>TODO(wkentaro)</t>
  </si>
  <si>
    <t>aaighhicd</t>
  </si>
  <si>
    <t>df5e189e9293faed88e5e53ca4941c904e475627</t>
  </si>
  <si>
    <t>XXX: need to add some actions here to activate the shortcut</t>
  </si>
  <si>
    <t>aaighhice</t>
  </si>
  <si>
    <t>labelme/widgets/canvas.py</t>
  </si>
  <si>
    <t>39d9d8d2079189e4298c9efc8463f51b4ca9d281</t>
  </si>
  <si>
    <t>854f039fd5b39771b6602594bbbf0acb07346cc3</t>
  </si>
  <si>
    <t>FIXME: below clipping is unnecessary on Linux and Mac;</t>
  </si>
  <si>
    <t>aaighhigj</t>
  </si>
  <si>
    <t>5c9808446a179176c721bd7a59d621b41c95898c</t>
  </si>
  <si>
    <t>ed2c4fdcc66c8d8eeb999c2837c5b79b9e63fc7c</t>
  </si>
  <si>
    <t>XXX: with pyproject.toml and without --no-use-pep517;</t>
  </si>
  <si>
    <t>aaighhjaj</t>
  </si>
  <si>
    <t>jadore801120/attention-is-all-you-need-pytorch</t>
  </si>
  <si>
    <t>aee0e42c239214e1ea9c32f641334d60315db234</t>
  </si>
  <si>
    <t>''' || This is a PyTorch implementation of Attention is all you need. || '''</t>
  </si>
  <si>
    <t>aaighhjci</t>
  </si>
  <si>
    <t>d518dcd36eb34dddc846780ebf52f533fe9a515c</t>
  </si>
  <si>
    <t>TODO: Add smoothing and PPL</t>
  </si>
  <si>
    <t>aaighiahf</t>
  </si>
  <si>
    <t>transformer/SubLayers.py</t>
  </si>
  <si>
    <t>e2c95f83907f4ee480eef074822471b4844f498c</t>
  </si>
  <si>
    <t>Transpose to move the head dimension back: b x lq x n x dv</t>
  </si>
  <si>
    <t>aaighiajc</t>
  </si>
  <si>
    <t>transformer/Models.py</t>
  </si>
  <si>
    <t>1005ce78ccd6dc3360c6fb2ca3154c33742f3018</t>
  </si>
  <si>
    <t>TODO: make it with torch instead of numpy</t>
  </si>
  <si>
    <t>aaighibac</t>
  </si>
  <si>
    <t>apply_bpe.py</t>
  </si>
  <si>
    <t>1531ae50df7540ce8576cfa92dc35f10fee64179</t>
  </si>
  <si>
    <t>cafaac1e3f4bf6fc5c83c2d5d07c5626f412874d</t>
  </si>
  <si>
    <t>aaighibcd</t>
  </si>
  <si>
    <t>learn_bpe.py</t>
  </si>
  <si>
    <t>aaighibch</t>
  </si>
  <si>
    <t>aaighibed</t>
  </si>
  <si>
    <t>aaighibfh</t>
  </si>
  <si>
    <t>Create folder if needed.</t>
  </si>
  <si>
    <t>aaighibgb</t>
  </si>
  <si>
    <t>TODO: Also update the `freq`; although it is not likely to be used.</t>
  </si>
  <si>
    <t>aaighibhj</t>
  </si>
  <si>
    <t>transformer/Translator.py</t>
  </si>
  <si>
    <t>b25cc3a7e6a560c1fd47f36a43296f62eaaace36</t>
  </si>
  <si>
    <t>TODO: expand to batch operation.</t>
  </si>
  <si>
    <t>aaighibig</t>
  </si>
  <si>
    <t>TODO: Try different terminate conditions.</t>
  </si>
  <si>
    <t>aaighibjh</t>
  </si>
  <si>
    <t>TODO: Translate bpe encoded files</t>
  </si>
  <si>
    <t>aaighicac</t>
  </si>
  <si>
    <t>TODO: Batch translation</t>
  </si>
  <si>
    <t>aaighicbb</t>
  </si>
  <si>
    <t>4b92f9af5675c524051d1fe56017e3ce973f4bdc</t>
  </si>
  <si>
    <t>d5ca7331d0fec71a409e4df2629eda0e632640a6</t>
  </si>
  <si>
    <t>WARN: TODO: BAD IMPLEMENTATION. shall unify the interface.</t>
  </si>
  <si>
    <t>aaighicdf</t>
  </si>
  <si>
    <t>lmcinnes/umap</t>
  </si>
  <si>
    <t>umap/umap_.py</t>
  </si>
  <si>
    <t>80d17cd371c45dadfe1d3111bcbf6bee444f7344</t>
  </si>
  <si>
    <t>01d552034310433bb4075cbc8ef6876bf759d4f3</t>
  </si>
  <si>
    <t>aaighidjf</t>
  </si>
  <si>
    <t>a434c63df31f3b7d25f77da7c64e32f86d5230dd</t>
  </si>
  <si>
    <t>aaighifae</t>
  </si>
  <si>
    <t>242ce31684117fbf7beade3760e6e476cca3424b</t>
  </si>
  <si>
    <t>aaighifce</t>
  </si>
  <si>
    <t>b57c7cd82b7f5c04223a1dfad2e4b50abd3e69cf</t>
  </si>
  <si>
    <t>aaighifef</t>
  </si>
  <si>
    <t>e969cc0debadd548a82ab50be5353fbf157bcfd9</t>
  </si>
  <si>
    <t>6c8ca370bf9a3ff1e766ec7a4fc5fc23113d01f7</t>
  </si>
  <si>
    <t>TODO: more efficient approach</t>
  </si>
  <si>
    <t>aaighifei</t>
  </si>
  <si>
    <t>6a4c3b5f7a6d3a3c02222b7b022e6c75e10b8972</t>
  </si>
  <si>
    <t>8a3b413e30c93228a84e3c895408c01b89fab512</t>
  </si>
  <si>
    <t>aaighifjd</t>
  </si>
  <si>
    <t>umap/tests/test_umap.py</t>
  </si>
  <si>
    <t>504bd1c7da9481bb6f9b5576d28af37487de3ded</t>
  </si>
  <si>
    <t>c89dd09ac9b3dea95ed9754e22db56ec3824cb8a</t>
  </si>
  <si>
    <t>TODO: Sparse NN descent via trees is currently broken in dev3</t>
  </si>
  <si>
    <t>aaighigfj</t>
  </si>
  <si>
    <t>19ae65750497738befc3d0d699fc738ff3013538</t>
  </si>
  <si>
    <t>aaighiggc</t>
  </si>
  <si>
    <t>aaighihba</t>
  </si>
  <si>
    <t>614d9ef2902d64b370ecab0b4cf1b93b63f0c036</t>
  </si>
  <si>
    <t>de298e928fb3fd8752caedba0ee2db1943881080</t>
  </si>
  <si>
    <t>TODO: Fix up these metrics!</t>
  </si>
  <si>
    <t>aaighihhc</t>
  </si>
  <si>
    <t>umap/sparse.py</t>
  </si>
  <si>
    <t>7088a6594b745a4e768e557766884596da19dd8b</t>
  </si>
  <si>
    <t>0a8c8d8f095603a33f6fa7949188c3ffa9d4eb7d</t>
  </si>
  <si>
    <t>TODO: Fix sparse correlation -- it is close but has precision issues</t>
  </si>
  <si>
    <t>aaighiief</t>
  </si>
  <si>
    <t>4293f4736c45671b801e8c467a0d73d8ee1083b1</t>
  </si>
  <si>
    <t>aaighijah</t>
  </si>
  <si>
    <t>f3bd97de5fb0e1e7f8a4e52804afba71935dd434</t>
  </si>
  <si>
    <t>8ec1bf055e1b6299f283edb3087ec68b9da26b0c</t>
  </si>
  <si>
    <t>needed to sklearn comparability</t>
  </si>
  <si>
    <t>aaighjaad</t>
  </si>
  <si>
    <t>97d33f57459de796774ab2d7fcf73c639835676d</t>
  </si>
  <si>
    <t>aaighjbbh</t>
  </si>
  <si>
    <t>umap/distances.py</t>
  </si>
  <si>
    <t>781ff33f0da41baca16bd9a658fc98cd0b38e429</t>
  </si>
  <si>
    <t>TODO: reimplement with quaternions to avoid singularity</t>
  </si>
  <si>
    <t>aaighjbid</t>
  </si>
  <si>
    <t>866c079c0a80f0ddaa93f51dbe08fd771b692dab</t>
  </si>
  <si>
    <t>efb47d096c6e0c5172452916e136c8b485563279</t>
  </si>
  <si>
    <t>aaighjbif</t>
  </si>
  <si>
    <t>examples/plot_feature_extraction_classification.py</t>
  </si>
  <si>
    <t>7963e426e2d1f58105d8712c0379114d93d32b07</t>
  </si>
  <si>
    <t>\"\"\" || UMAP as a Feature Extraction Technique for Classification || --------------------------------------------------------- ||  || The following script shows how UMAP can be used as a feature extraction || technique to improve the accuracy on a classification task. It also shows || how UMAP can be integrated in standard scikit-learn pipelines. ||  || The first step is to create a dataset for a classification task; which is || performed with the function ``sklearn.datasets.make_classification``. The || dataset is then split into a training set and a test set using the || ``sklearn.model_selection.train_test_split`` function. ||  || Second; a linear SVM is fitted on the training set. To choose the best || hyperparameters automatically; a gridsearch is performed on the training set. || The performance of the model is then evaluated on the test set with the || accuracy metric. ||  ||  Third; the previous step is repeated with a slight modification: UMAP is ||  used as a feature extraction technique. This small change results in a ||  substantial improvement compared to the model where raw data is used. || \"\"\"</t>
  </si>
  <si>
    <t>aaighjbja</t>
  </si>
  <si>
    <t>1e9a85b8f01fbaaf27eca42a4ba2cfaf03962bb7</t>
  </si>
  <si>
    <t>aaighjcaf</t>
  </si>
  <si>
    <t>ad051deb11186fbb199dca303c9b495c7ff0d395</t>
  </si>
  <si>
    <t>aaighjcbe</t>
  </si>
  <si>
    <t>umap/__init__.py</t>
  </si>
  <si>
    <t>16e7ce624dc984cb4a626d7cdfccff4bd8e7ce2c</t>
  </si>
  <si>
    <t>Workaround: https:\/\/github.com\/numba\/numba\/issues\/3341</t>
  </si>
  <si>
    <t>aaighjccd</t>
  </si>
  <si>
    <t>c5a9848be8fc8e3ce88f386ffbdb32d99ac8b3a8</t>
  </si>
  <si>
    <t>aaighjgch</t>
  </si>
  <si>
    <t>e93fb639f8a46ad5d80759fcb5f43e4d7f9d0701</t>
  </si>
  <si>
    <t>aaighjgdd</t>
  </si>
  <si>
    <t>TODO: set up transform data</t>
  </si>
  <si>
    <t>aaighjgde</t>
  </si>
  <si>
    <t>TODO: Handle connected component issues properly</t>
  </si>
  <si>
    <t>aaighjgga</t>
  </si>
  <si>
    <t>976343c0b17c1b165d9abe3d80fa536150be3a68</t>
  </si>
  <si>
    <t>e7a8e1ad52f7b849f46450a03e92e5ab2d437ac1</t>
  </si>
  <si>
    <t>aaighjggg</t>
  </si>
  <si>
    <t>aaighjggh</t>
  </si>
  <si>
    <t>aaighjhhe</t>
  </si>
  <si>
    <t>1fc34235bbaa04db2f4c61f8339e0f88d4deea05</t>
  </si>
  <si>
    <t>79b8ec39921c734aa706bb898ac944e4d557cf13</t>
  </si>
  <si>
    <t>aaighjhia</t>
  </si>
  <si>
    <t>aaighjhib</t>
  </si>
  <si>
    <t>aaighjjce</t>
  </si>
  <si>
    <t>6a420e28c94cc3876b4cfb8f499869eb7ef5e156</t>
  </si>
  <si>
    <t>d04006e6399f02a70bc831dd969a119e86048de4</t>
  </si>
  <si>
    <t>aaighjjda</t>
  </si>
  <si>
    <t>aaighjjdb</t>
  </si>
  <si>
    <t>aaigiaabd</t>
  </si>
  <si>
    <t>umap/layouts.py</t>
  </si>
  <si>
    <t>99b21021e5e6927cb49dea8c9318568a0c9f9899</t>
  </si>
  <si>
    <t>7c51d070b2b5bfa7cb1070e66d3abad53a65dd01</t>
  </si>
  <si>
    <t>TODO: Remove debugging code</t>
  </si>
  <si>
    <t>aaigiaafd</t>
  </si>
  <si>
    <t>a858c6322a3e682d8daf9c17e13ac023f3e18cfa</t>
  </si>
  <si>
    <t>aaigiaafj</t>
  </si>
  <si>
    <t>aaigiaaga</t>
  </si>
  <si>
    <t>aaigiaagi</t>
  </si>
  <si>
    <t>umap/sparse_nndescent.py</t>
  </si>
  <si>
    <t>ef1df8f787646f0f09ce9df1bc20cc07dc6abd7e</t>
  </si>
  <si>
    <t>75d9afb9010c0f7324917e4ee44fcd8947e9a96a</t>
  </si>
  <si>
    <t>TODO: Update to new_build_candidates</t>
  </si>
  <si>
    <t>aaigiacif</t>
  </si>
  <si>
    <t>5e26a477b27ea65b8e78182900badab292a751c4</t>
  </si>
  <si>
    <t>6a32f62e94f9a14b708781819d694730b3716956</t>
  </si>
  <si>
    <t>aaigiacjb</t>
  </si>
  <si>
    <t>aaigiacjc</t>
  </si>
  <si>
    <t>aaigiaeff</t>
  </si>
  <si>
    <t>f2aa83bd5c52a73777f4bda9fd5345608a57237d</t>
  </si>
  <si>
    <t>1f85614aa3601a75f2ba8e5a039bf6a62e64b49c</t>
  </si>
  <si>
    <t>aaigiaegb</t>
  </si>
  <si>
    <t>aaigiaegc</t>
  </si>
  <si>
    <t>aaigiagbh</t>
  </si>
  <si>
    <t>b6e5e2a47378f46677e9223dda58cae9ef15a193</t>
  </si>
  <si>
    <t>6e994fe3f65c4645485e4e345a99feb6a1947705</t>
  </si>
  <si>
    <t>aaigiagcd</t>
  </si>
  <si>
    <t>aaigiagce</t>
  </si>
  <si>
    <t>aaigiahei</t>
  </si>
  <si>
    <t>4cd67e52cfe254c98cacc4a20e0fbf6a96379a65</t>
  </si>
  <si>
    <t>d138f080e138c51467c5e66e7900a682a6785856</t>
  </si>
  <si>
    <t>aaigiahfe</t>
  </si>
  <si>
    <t>aaigiahff</t>
  </si>
  <si>
    <t>aaigiaifd</t>
  </si>
  <si>
    <t>721890f1975ea940412e2d1a412820f7b021c00f</t>
  </si>
  <si>
    <t>TODO: figure out the right thing to do here</t>
  </si>
  <si>
    <t>aaigiaiji</t>
  </si>
  <si>
    <t>c61cdfe124ff570ba69a0bc7cdb024ae941531ee</t>
  </si>
  <si>
    <t>aaigiajae</t>
  </si>
  <si>
    <t>aaigiajaf</t>
  </si>
  <si>
    <t>aaigibafg</t>
  </si>
  <si>
    <t>1f4be14c6b1cb8113eb9648d11f3ea8a1677728e</t>
  </si>
  <si>
    <t>70526566906e711de4cf16119c526c016ffb369c</t>
  </si>
  <si>
    <t>aaigibagc</t>
  </si>
  <si>
    <t>aaigibagd</t>
  </si>
  <si>
    <t>aaigibbbj</t>
  </si>
  <si>
    <t>24e6750794f1ba7b600b7c97db0bceed09cffc49</t>
  </si>
  <si>
    <t>3528af44499645362ca5854e2e78bbbc3e8bffb3</t>
  </si>
  <si>
    <t>Fix #179</t>
  </si>
  <si>
    <t>aaigibbcb</t>
  </si>
  <si>
    <t>834184f9c0455f26db13ab148c0abd2d3767d968</t>
  </si>
  <si>
    <t>e61812944eed52bdc430774c9cd980114117b0d4</t>
  </si>
  <si>
    <t>aaigibbch</t>
  </si>
  <si>
    <t>afb819e865f5bef7ab45aaa75ee402a9c8272a4a</t>
  </si>
  <si>
    <t>aaigibbhf</t>
  </si>
  <si>
    <t>746653d9311be6c2b9841758990d3997d07dfa2a</t>
  </si>
  <si>
    <t>ade85c2d75f4459504149505a93b32a541eaadd5</t>
  </si>
  <si>
    <t>aaigibbib</t>
  </si>
  <si>
    <t>eda7a3883021e877c3cd4482328e6e0fb8208701</t>
  </si>
  <si>
    <t>aaigibbic</t>
  </si>
  <si>
    <t>aaigibcbc</t>
  </si>
  <si>
    <t>aaigibcbd</t>
  </si>
  <si>
    <t>aaigibdcd</t>
  </si>
  <si>
    <t>aebf62366440badeb4778fd87fcc76d582ea4914</t>
  </si>
  <si>
    <t>20b1de181764870b564795ed88feb9f0c82c21f4</t>
  </si>
  <si>
    <t>aaigibdcj</t>
  </si>
  <si>
    <t>aaigibdda</t>
  </si>
  <si>
    <t>aaigibefc</t>
  </si>
  <si>
    <t>aaigibfhg</t>
  </si>
  <si>
    <t>494024f8d4d8e107f46b788051e02cfac007ccf8</t>
  </si>
  <si>
    <t>041b5ecbe552225750632201a783f1576052d1e9</t>
  </si>
  <si>
    <t>aaigibfic</t>
  </si>
  <si>
    <t>aaigibfid</t>
  </si>
  <si>
    <t>aaigibfig</t>
  </si>
  <si>
    <t>aaigibgje</t>
  </si>
  <si>
    <t>9a3ac7d6f63b48071a81c0c57d72785136c8392d</t>
  </si>
  <si>
    <t>e05dd6289ca16e6f41dbb8f970e9e15b75f7814b</t>
  </si>
  <si>
    <t>aaigibhaa</t>
  </si>
  <si>
    <t>aaigibhab</t>
  </si>
  <si>
    <t>aaigibjba</t>
  </si>
  <si>
    <t>aaigicbbb</t>
  </si>
  <si>
    <t>634808c8f7a7b7fe995d86bee68a6fa44aefead2</t>
  </si>
  <si>
    <t>78966305c853bd1e0cf7b137198b5a330dda5314</t>
  </si>
  <si>
    <t>aaigicbbh</t>
  </si>
  <si>
    <t>aaigicbbi</t>
  </si>
  <si>
    <t>aaigiccbd</t>
  </si>
  <si>
    <t>aaigicecb</t>
  </si>
  <si>
    <t>7e051d8f3c4adca90ca81eb45f6a9d1372c076cf</t>
  </si>
  <si>
    <t>aaigicech</t>
  </si>
  <si>
    <t>aaigiceci</t>
  </si>
  <si>
    <t>aaigicgab</t>
  </si>
  <si>
    <t>umap/aligned_umap.py</t>
  </si>
  <si>
    <t>8b6e7436eb06c8655d65c6990dc534f03338f1aa</t>
  </si>
  <si>
    <t>TODO: We can likely make this more efficient and not recompute each time</t>
  </si>
  <si>
    <t>aaigidgbd</t>
  </si>
  <si>
    <t>6ed09798af3d4ab74c6ed2238297c6c5f7ad9ac7</t>
  </si>
  <si>
    <t>u = DataFrameUMAP(metrics=[(\"e\"; \"euclidean\"; \"bad_columns\")])</t>
  </si>
  <si>
    <t>aaigieiag</t>
  </si>
  <si>
    <t>umap/tests/__init__.py</t>
  </si>
  <si>
    <t>995dfe8464d3ac74c1587b28b82e40b6703792a3</t>
  </si>
  <si>
    <t>\"\"\" || Tests for UMAP to ensure things are working as expected. ||  || The test suite has been refactored to support PyTest. || This allow to prefer test fixtures over global variable. || All the fixtures are defined in the `conftest.py` module. ||  || Moreover; test cases have been re-organised in different || sections (implemented as different modules) || according to the specific set of UMAP features under test. ||  || Each test module\/section include a set of utility functions - || defined on top of each section - which are meant to define the || core processing instructions required by (most of) the tests || so to avoid code clones (repetitions) as much as possible. || This is to make the testing code easier to maintain. ||  || Moreover; the multiple testing sections\/modules are well-integrated || each other; as data are now pytest fixtures and no more global variables. ||  || Therefore: || - easy to run specific (subsets) of tests || - easy to add additional tests to specific sections || - avoiding code repetitions and multiple dependencies ||     (pytest will handle fixtures deps auto-magically) ||  || \"\"\"</t>
  </si>
  <si>
    <t>aaigieidj</t>
  </si>
  <si>
    <t>umap/tests/test_plot.py</t>
  </si>
  <si>
    <t>b082b334d68c5c7d25cc61f1716567b3c12e6fc7</t>
  </si>
  <si>
    <t>needed as there is no assertion nor</t>
  </si>
  <si>
    <t>aaigiffdc</t>
  </si>
  <si>
    <t>umap/parametric_umap.py</t>
  </si>
  <si>
    <t>40cad35db42884671abd6acaac3f70bb1e70bfd4</t>
  </si>
  <si>
    <t># Loads a parametricUMAP model and its related keras models</t>
  </si>
  <si>
    <t>aaigifgag</t>
  </si>
  <si>
    <t>036ee1f0dde3f81aaa2836ffa4f4c7b81a941230</t>
  </si>
  <si>
    <t>aaigifgce</t>
  </si>
  <si>
    <t>2fb643bcdee05308a9672bb778026ed8938cdc74</t>
  </si>
  <si>
    <t>TODO: allow disconnection_distance on precomputed so that a user can upper bound connectivity.</t>
  </si>
  <si>
    <t>aaigifgcg</t>
  </si>
  <si>
    <t>TODO: Iterate through dmat and set any values greater than disconnection_distance to be np.inf</t>
  </si>
  <si>
    <t>aaigifgci</t>
  </si>
  <si>
    <t>92fff3b2167326146c8153b892883f04d88f1b95</t>
  </si>
  <si>
    <t>TODO: filter dists</t>
  </si>
  <si>
    <t>aaigifhgc</t>
  </si>
  <si>
    <t>1463eb3f11857a508d68155b75b873f27afda6e3</t>
  </si>
  <si>
    <t># Loads a ParametricUMAP model and its related keras models</t>
  </si>
  <si>
    <t>aaigifiea</t>
  </si>
  <si>
    <t>28e8f3a854c9eafbd9e6ef0a0c461a2139d43c8b</t>
  </si>
  <si>
    <t>aaigifjag</t>
  </si>
  <si>
    <t>283cb1320a3ab0cb9e70d4e6b597751b6da61ad7</t>
  </si>
  <si>
    <t>aaigifjbc</t>
  </si>
  <si>
    <t>c6a475a19b03aaaf8d2d5df58dab164c21f304a1</t>
  </si>
  <si>
    <t>aaigifjbi</t>
  </si>
  <si>
    <t>aaigifjbj</t>
  </si>
  <si>
    <t>aaigigaed</t>
  </si>
  <si>
    <t>a5effae1a036be6022d7c20a15a6f497a2fad86d</t>
  </si>
  <si>
    <t>eb3220ff87d7e429ebbd50cb9446d8218ec951c8</t>
  </si>
  <si>
    <t>Quick and crazy hack for euclidean distance approach to anisotropy</t>
  </si>
  <si>
    <t>aaigigahc</t>
  </si>
  <si>
    <t>05840ef919f2367d77e3ba929de86ea31056e691</t>
  </si>
  <si>
    <t>this keeps data vectors in cache better</t>
  </si>
  <si>
    <t>aaigigdfe</t>
  </si>
  <si>
    <t>junyanz/iGAN</t>
  </si>
  <si>
    <t>ui/gui_draw.py</t>
  </si>
  <si>
    <t>e52af050a2fb2e72823717e4817a895687bfd87c</t>
  </si>
  <si>
    <t>c078b1b87360cecb7d1976a4f8d3e566ed26c85b</t>
  </si>
  <si>
    <t>print('mouse move'; self.pos)</t>
  </si>
  <si>
    <t>aaigigefh</t>
  </si>
  <si>
    <t>iGAN_main.py</t>
  </si>
  <si>
    <t>9a21d0f7d24776e77362ef169969153bcaacac05</t>
  </si>
  <si>
    <t>fix window siz</t>
  </si>
  <si>
    <t>aaigighgd</t>
  </si>
  <si>
    <t>lib/AlexNet.py</t>
  </si>
  <si>
    <t>2fe23eeaeb18910693bea16d021e52da01787635</t>
  </si>
  <si>
    <t>[hack] to-be-tested</t>
  </si>
  <si>
    <t>aaigigidj</t>
  </si>
  <si>
    <t>lib/HOGNet.py</t>
  </si>
  <si>
    <t>35057e8ef32c5b90eb5d9fc12916da7bf001e54a</t>
  </si>
  <si>
    <t>83e599a015cfae09373cbfe9c0b653248034062b</t>
  </si>
  <si>
    <t>aaigigiid</t>
  </si>
  <si>
    <t>model_def/dcgan_theano.py</t>
  </si>
  <si>
    <t>[hack] hard-coded</t>
  </si>
  <si>
    <t>aaigigjbj</t>
  </si>
  <si>
    <t>ui/ui_sketch.py</t>
  </si>
  <si>
    <t>52e04fd5911eded00c5a6e98998ecb6deb7d5133</t>
  </si>
  <si>
    <t>[hack]</t>
  </si>
  <si>
    <t>aaigigjca</t>
  </si>
  <si>
    <t>constrained_opt.py</t>
  </si>
  <si>
    <t>8c56277dd6b042ea91e663c34c6ba72a292e5501</t>
  </si>
  <si>
    <t>[hack] after 150 iterations; do not change the order of the results</t>
  </si>
  <si>
    <t>aaigigjcb</t>
  </si>
  <si>
    <t>constrained_opt_theano.py</t>
  </si>
  <si>
    <t>f5ecf939420486547cd7c050ba835e9983903a34</t>
  </si>
  <si>
    <t>aaigihaai</t>
  </si>
  <si>
    <t>aaigihbcb</t>
  </si>
  <si>
    <t>980900f4992a251a991b470b433c9e78e1378626</t>
  </si>
  <si>
    <t>aaigihbcc</t>
  </si>
  <si>
    <t>aaigihbjh</t>
  </si>
  <si>
    <t>6e4dfbf6e1b0669af14794505bb2e4959e6d911c</t>
  </si>
  <si>
    <t>aaigihcge</t>
  </si>
  <si>
    <t>vi3k6i5/flashtext</t>
  </si>
  <si>
    <t>6c0530b9fc3b52138a30fe8136d69b5c6e9a5e5c</t>
  </si>
  <si>
    <t>aaigihdfb</t>
  </si>
  <si>
    <t>test/test_replace_fuzzy.py</t>
  </si>
  <si>
    <t>097cc0d1f4f0f3880be7b04df129606a39564fb4</t>
  </si>
  <si>
    <t>9e1b5f454b69974e647717cd6ed536d385adf8bb</t>
  </si>
  <si>
    <t>FIXME : should work with uppercase in sentence</t>
  </si>
  <si>
    <t>aaigihgcf</t>
  </si>
  <si>
    <t>bbfamily/abu</t>
  </si>
  <si>
    <t>abupy/AlphaBu/ABuPickStockMaster.py</t>
  </si>
  <si>
    <t>815d6c3a2584b4e4e0878d3fdb2776976840cb4c</t>
  </si>
  <si>
    <t>TODO \u9700\u8981\u533A\u5206hdf5\u548Ccsv\u4E0D\u540C\u5B58\u8D2E\u60C5\u51B5\uFF0Ccsv\u5B58\u8D2E\u6A21\u5F0F\u4E0B\u53EF\u4EE5\u5E76\u884C\u8BFB\u5199</t>
  </si>
  <si>
    <t>aaigihgic</t>
  </si>
  <si>
    <t>abupy/AlphaBu/ABuPickTimeMaster.py</t>
  </si>
  <si>
    <t>aaigihjbd</t>
  </si>
  <si>
    <t>abupy/CoreBu/ABuEnv.py</t>
  </si>
  <si>
    <t>TODO \u7F29\u77ED E_MARKET_SOURCE_bd\uFF0D&gt;BD</t>
  </si>
  <si>
    <t>aaigihjbe</t>
  </si>
  <si>
    <t>TODO \u7F29\u77ED E_MARKET_TARGET_US\uFF0D&gt;US</t>
  </si>
  <si>
    <t>aaigihjbh</t>
  </si>
  <si>
    <t>TODO EMarketDataSplitMode\u79FB\u52A8\u5230\u5E02\u573A\u8BF7\u6C42\u76F8\u5173\u5BF9\u5E94\u7684\u6A21\u5757\u4E2D</t>
  </si>
  <si>
    <t>aaigihjbi</t>
  </si>
  <si>
    <t>TODO \u7F29\u77ED E_DATA_FETCH_NORMAL\uFF0D&gt;NORMAL</t>
  </si>
  <si>
    <t>aaigihjcf</t>
  </si>
  <si>
    <t>TODO \u5185\u7F6Eump\u7684\u8BBE\u7F6Emove\u5230ABuUmpManager\u4E2D</t>
  </si>
  <si>
    <t>aaigihjda</t>
  </si>
  <si>
    <t>TODO \u5C06log\u62BD\u51FA\u6765\u4ECEenv\u4E2D</t>
  </si>
  <si>
    <t>aaigihjfc</t>
  </si>
  <si>
    <t>abupy/CoreBu/ABuEnvProcess.py</t>
  </si>
  <si>
    <t>TODO \u5C06\u6BCF\u4E2A\u6A21\u5757\u4E2D\u5168\u5C40\u8BBE\u7F6E\u653E\u5728\u4E00\u4E2A\u6A21\u5757\u914D\u7F6E\u4EE3\u7801\u6587\u4EF6\u4E2D\uFF0C\u8FD9\u91CC\u53EA\u5C06\u6240\u6709\u6A21\u5757\u914D\u7F6E\u4EE3\u7801\u6587\u4EF6\u52A0\u8F7D</t>
  </si>
  <si>
    <t>aaigiiadf</t>
  </si>
  <si>
    <t>abupy/CoreBu/ABuPdHelper.py</t>
  </si>
  <si>
    <t>TODO Iterable\u548Csix.string_types\u7684\u5224\u65AD\u62BD\u51FA\u6765\u653E\u5728\u4E00\u4E2A\u6A21\u5757\uFF0C\u505A\u4E3AIterable\u7684\u5224\u65AD\u6765\u4F7F\u7528</t>
  </si>
  <si>
    <t>aaigiicfb</t>
  </si>
  <si>
    <t>abupy/ExtBu/funcsigs.py</t>
  </si>
  <si>
    <t>aaigiidhf</t>
  </si>
  <si>
    <t>abupy/ExtBu/futures/thread.py</t>
  </si>
  <si>
    <t>TODO(bquinlan): Should avoid creating new threads if there are more</t>
  </si>
  <si>
    <t>aaigiiecj</t>
  </si>
  <si>
    <t>abupy/ExtBu/joblib/_parallel_backends.py</t>
  </si>
  <si>
    <t>aaigiifff</t>
  </si>
  <si>
    <t>abupy/ExtBu/joblib/format_stack.py</t>
  </si>
  <si>
    <t>aaigiifhg</t>
  </si>
  <si>
    <t>abupy/ExtBu/joblib/func_inspect.py</t>
  </si>
  <si>
    <t>aaigiifhi</t>
  </si>
  <si>
    <t>aaigiifhj</t>
  </si>
  <si>
    <t>aaigiifii</t>
  </si>
  <si>
    <t>aaigiifjd</t>
  </si>
  <si>
    <t>aaigiifje</t>
  </si>
  <si>
    <t>aaigiifjf</t>
  </si>
  <si>
    <t>aaigiigee</t>
  </si>
  <si>
    <t>abupy/ExtBu/joblib/hashing.py</t>
  </si>
  <si>
    <t>aaigiigeh</t>
  </si>
  <si>
    <t>aaigiighg</t>
  </si>
  <si>
    <t>abupy/ExtBu/joblib/logger.py</t>
  </si>
  <si>
    <t>aaigiigia</t>
  </si>
  <si>
    <t>aaigiigig</t>
  </si>
  <si>
    <t>aaigiigje</t>
  </si>
  <si>
    <t>abupy/ExtBu/joblib/memory.py</t>
  </si>
  <si>
    <t>aaigiihab</t>
  </si>
  <si>
    <t>aaigiihac</t>
  </si>
  <si>
    <t>aaigiihch</t>
  </si>
  <si>
    <t>aaigiihda</t>
  </si>
  <si>
    <t>aaigiihec</t>
  </si>
  <si>
    <t>aaigiihgd</t>
  </si>
  <si>
    <t>aaigiihhc</t>
  </si>
  <si>
    <t>aaigiihhe</t>
  </si>
  <si>
    <t>aaigiihie</t>
  </si>
  <si>
    <t>aaigiihjh</t>
  </si>
  <si>
    <t>abupy/ExtBu/joblib/my_exceptions.py</t>
  </si>
  <si>
    <t>aaigiiiag</t>
  </si>
  <si>
    <t>aaigiijej</t>
  </si>
  <si>
    <t>abupy/ExtBu/joblib/numpy_pickle_utils.py</t>
  </si>
  <si>
    <t>aaigijadh</t>
  </si>
  <si>
    <t>abupy/ExtBu/joblib/parallel.py</t>
  </si>
  <si>
    <t>aaigijadi</t>
  </si>
  <si>
    <t>aaigijafd</t>
  </si>
  <si>
    <t>aaigijaia</t>
  </si>
  <si>
    <t>abupy/ExtBu/joblib/pool.py</t>
  </si>
  <si>
    <t>aaigijajf</t>
  </si>
  <si>
    <t>aaigijajg</t>
  </si>
  <si>
    <t>aaigijbcd</t>
  </si>
  <si>
    <t>aaigijbdh</t>
  </si>
  <si>
    <t>aaigijbed</t>
  </si>
  <si>
    <t>aaigijbhb</t>
  </si>
  <si>
    <t>aaigijbij</t>
  </si>
  <si>
    <t>abupy/ExtBu/odict.py</t>
  </si>
  <si>
    <t>aaigijccg</t>
  </si>
  <si>
    <t>abupy/ExtBu/six.py</t>
  </si>
  <si>
    <t>aaigijcch</t>
  </si>
  <si>
    <t>aaigijchj</t>
  </si>
  <si>
    <t>abupy/FactorBuyBu/ABuFactorBuyBreak.py</t>
  </si>
  <si>
    <t>f8abb36792fa713d9bccc45d16cd0bcec94df5dd</t>
  </si>
  <si>
    <t>TODO: \u5982\u679C\u5B50\u7B56\u7565\u4E2D\u4F7F\u7528skip_days\u9891\u7387\u9AD8\uFF0C\u52A0\u4E2A\u88C5\u9970\u5668\uFF0C\u5B50\u7C7B\u4F9D\u636E\u60C5\u51B5\u9009\u62E9\u662F\u5426\u88C5\u9970</t>
  </si>
  <si>
    <t>aaigijefb</t>
  </si>
  <si>
    <t>abupy/IndicatorBu/ABuNDMa.py</t>
  </si>
  <si>
    <t>aaigijfdf</t>
  </si>
  <si>
    <t>abupy/MLBu/ABuML.py</t>
  </si>
  <si>
    <t>TODO \u9700\u8981\u91CD\u6784\u8FD9\u4E2A\u7C7B\uFF0C\u592A\u957F\u4E86</t>
  </si>
  <si>
    <t>aaigijfed</t>
  </si>
  <si>
    <t>FIXME \u6700\u597D\u4E0D\u8981\u4F7F\u7528ClassifierMixin\u5224\u5B9A\u5B66\u4E60\u5668\u7C7B\u578B\uFF0C\u56E0\u4E3A\u9650\u5B9A\u4E86sklearn</t>
  </si>
  <si>
    <t>aaigijfee</t>
  </si>
  <si>
    <t># FIXME \u6700\u597D\u4E0D\u8981\u4F7F\u7528RegressorMixin; AbuMLCreater\u4E2D\u5F15\u7528\u4E86hmmlearn\uFF0Cxgboost\u7B49\u7B2C\u4E09\u65B9\u5E93</t>
  </si>
  <si>
    <t>aaigijfef</t>
  </si>
  <si>
    <t>\u8FD9\u91CC\u9700\u8981\u5C06self.df.columns\u505A\u4E3A\u540D\u5B57\u4F20\u5165</t>
  </si>
  <si>
    <t>aaigijfhb</t>
  </si>
  <si>
    <t>abupy/MLBu/ABuMLBinsCs.py</t>
  </si>
  <si>
    <t>\u7B2C\u4E00\u6B65\u8FC7\u6EE4\u4E0D\u5728\u5728\u7279\u5F81\u5217\u4E2D\u7684feature_columns\u5143\u7D20</t>
  </si>
  <si>
    <t>aaigijfhc</t>
  </si>
  <si>
    <t>\u7B2C\u4E8C\u6B65\u8FC7\u6EE4feature_columns\u5143\u7D20\u4E2D\u7C7B\u578B\u4E0D\u662Fint\u6216\u8005float\u7684</t>
  </si>
  <si>
    <t>aaigijfhd</t>
  </si>
  <si>
    <t>\u7B2C\u4E09\u6B65\u8FC7\u6EE4feature_columns\u5143\u7D20\u4E2D\u6240\u6307\u7279\u5F81\u5217\u4E2Dunique==1\u7684\uFF0Ceg\uFF1A1\u5217\u5168\u662F1\uFF0C\u5168\u662F0\uFF0C\u6CA1\u529E\u6CD5\u505Abin</t>
  </si>
  <si>
    <t>aaigijfij</t>
  </si>
  <si>
    <t>abupy/MLBu/ABuMLCreater.py</t>
  </si>
  <si>
    <t>TODO \u5BF9\u5916\u7684\u7248\u672C\u6682\u65F6\u5168\u90E8\u90FD\u4F7F\u7528sklearn\u4E0D\u4ECE\u5176\u5B83\u7B2C\u4E09\u65B9\u5E93import\uFF0C\u589E\u52A0\u53EF\u9009\u5F00\u5173\u7B49\u8BBE\u7F6E</t>
  </si>
  <si>
    <t>aaigijgdh</t>
  </si>
  <si>
    <t>abupy/MLBu/ABuMLExecute.py</t>
  </si>
  <si>
    <t>TODO out_file path\u653E\u5012cache\u4E2D</t>
  </si>
  <si>
    <t>aaigijghf</t>
  </si>
  <si>
    <t>abupy/MLBu/ABuMLGrid.py</t>
  </si>
  <si>
    <t>TODO \u65E0\u76D1\u7763\u5B66\u4E60\u7684scoring\u5EA6\u91CF\u4EE5\u53CAGridSearchCV</t>
  </si>
  <si>
    <t>aaigijgig</t>
  </si>
  <si>
    <t>FIXME \u8FD9\u91CC\u5047\u5B9A\u4E86\u6240\u6709param_range\u7684\u5143\u7D20\u7C7B\u578B\u90FD\u662F\u6570\u503C\u7C7B\u578B\uFF0C\u9700\u8981\u5224\u5B9A\uFF0C\u5E76\u4E14\u6839\u636E\u60C5\u51B5\u662F\u5426\u9700\u8981\u6392\u5E8F</t>
  </si>
  <si>
    <t>aaigijhej</t>
  </si>
  <si>
    <t>abupy/MarketBu/ABuDataBase.py</t>
  </si>
  <si>
    <t>\u7531\u4E8E\u5DF2fix\u4E86trade_day.close\uFF0C\u6240\u4EE5high\uFF0Clow\uFF0Copen\u4F7F\u7528trade_day.close fix</t>
  </si>
  <si>
    <t>aaigijhff</t>
  </si>
  <si>
    <t>abupy/MarketBu/ABuDataCache.py</t>
  </si>
  <si>
    <t>TODO \u53EA\u5B9E\u73B0\u4E86\u9488\u5BF9hdf5\u7684\u6570\u636E\u5220\u9664\uFF0C\u6DFB\u52A0\u5176\u5B83\u5B58\u50A8\u6A21\u5F0F\u7684\u6570\u636E\u5220\u9664</t>
  </si>
  <si>
    <t>aaigijiee</t>
  </si>
  <si>
    <t>abupy/MarketBu/ABuDataParser.py</t>
  </si>
  <si>
    <t>raise RuntimeError('df.columns must have |date|open|close|high|volume| ')</t>
  </si>
  <si>
    <t>aaigijjfh</t>
  </si>
  <si>
    <t>abupy/MarketBu/ABuIndustries.py</t>
  </si>
  <si>
    <t>TODO: \u5982\u679C\u8FD8\u6CA1\u6709\u67E5\u5230\uFF0C\u6DFB\u52A0\u6309\u7167\u62FC\u97F3\u7B49\u6A21\u7CCA\u67E5\u8BE2\u5339\u914D\u65B9\u5F0F</t>
  </si>
  <si>
    <t>aaigijjig</t>
  </si>
  <si>
    <t>abupy/MarketBu/ABuMarket.py</t>
  </si>
  <si>
    <t>TODO \u5728\u5168\u5E02\u573A\u56DE\u6D4B\u65F6\u8BBE\u7F6Eg_use_env_market_set=True</t>
  </si>
  <si>
    <t>aaigjaadf</t>
  </si>
  <si>
    <t>abupy/MarketBu/ABuMarketDrawing.py</t>
  </si>
  <si>
    <t>TODO \u53EF\u8BBE\u7F6E\u7684\u7EA2\u6DA8\u7EFF\u8DCC\uFF0C\u8FD8\u662F\u7EFF\u6DA8\u7EA2\u8DCC</t>
  </si>
  <si>
    <t>aaigjabhc</t>
  </si>
  <si>
    <t>abupy/MarketBu/ABuSymbolPd.py</t>
  </si>
  <si>
    <t>aaigjabih</t>
  </si>
  <si>
    <t>TODO \u505Apd.Panel\u6570\u636E\u5E94\u8BE5\u4FDD\u8BC1\u6BCF\u4E00\u4E2A\u5143\u7D20\u7684\u884C\u6570\u548C\u5217\u6570\u90FD\u76F8\u7B49\uFF0C\u4E0D\u662F\u7B80\u5355\u7684\u6709\u6570\u636E\u5C31\u884C</t>
  </si>
  <si>
    <t>aaigjabii</t>
  </si>
  <si>
    <t>TODO pd.Panel\u8FC7\u65F6</t>
  </si>
  <si>
    <t>aaigjacee</t>
  </si>
  <si>
    <t>abupy/MetricsBu/ABuGridHelper.py</t>
  </si>
  <si>
    <t>TODO \u4F7F\u7528enum\u4EE3\u66FFK\u5E38\u91CF</t>
  </si>
  <si>
    <t>aaigjaedb</t>
  </si>
  <si>
    <t>abupy/SimilarBu/ABuCorrcoef.py</t>
  </si>
  <si>
    <t>FIXME \u8FD9\u91CC\u4E0D\u5E94\u8BE5\u652F\u6301ECoreCorrType.E_CORE_TYPE_PEARS.value\uFF0C\u53EA\u4E25\u683C\u6309\u7167ECoreCorrType\u5BF9\u8C61\u76F8\u7B49</t>
  </si>
  <si>
    <t>aaigjaedh</t>
  </si>
  <si>
    <t>\u5C06\u8BA1\u7B97\u7ED3\u679C\u7684corr\u8F6C\u6362\u4E3Apd.DataFrame\u5BF9\u8C61\uFF0C\u884C\u548C\u5217\u7D22\u5F15\u90FD\u4F7F\u7528df.columns</t>
  </si>
  <si>
    <t>aaigjafaf</t>
  </si>
  <si>
    <t>abupy/SimilarBu/ABuSimilarDrawing.py</t>
  </si>
  <si>
    <t>FIXME \u6682\u65F6\u5FFD\u7565\u4E00\u4E2Abug\u5982\u679C\u8BF7\u6C42\u53EF\u89C6\u5316\u65F6\u4F7F\u7528\u7684\u662Fstart\uFF0Cend\uFF0C\u65B9\u5F0F\u90A3\u4E48\u8FD9\u91CC\u53EF\u89C6\u5316\u7684\u65F6\u95F4\u6BB5\u5C31\u4E0D\u7B26\u5408\u4E86\uFF0C\u9700\u8981\u4F20\u9012\u5B8C\u6574\u7684\u4FE1\u606F</t>
  </si>
  <si>
    <t>aaigjafcc</t>
  </si>
  <si>
    <t>abupy/SlippageBu/ABuSlippageBuyBase.py</t>
  </si>
  <si>
    <t>TODO \u8FD9\u4E2A\u6982\u7387\u6700\u597D\u4F7F\u7528\u6210\u4EA4\u91CF\u5F53\u65E5\u6765\u8BA1\u7B97\u51FA\u6765</t>
  </si>
  <si>
    <t>aaigjafdb</t>
  </si>
  <si>
    <t>abupy/SlippageBu/ABuSlippageBuyMean.py</t>
  </si>
  <si>
    <t>TODO \u57FA\u7C7B\u63D0\u53D6\u4F5C\u4E3A\u88C5\u9970\u5668\u51FD\u6570\uFF0C\u5B50\u7C7B\u6839\u636E\u9700\u8981\u9009\u62E9\u662F\u5426\u88C5\u9970\uFF0C\u5E76\u4E14\u6DFB\u52A0\u4E0A\u6839\u636Eorder\u7684call\uFF0Cput\u660E\u786E\u7EC6\u8282\u903B\u8F91</t>
  </si>
  <si>
    <t>aaigjafec</t>
  </si>
  <si>
    <t>abupy/SlippageBu/ABuSlippageSellBase.py</t>
  </si>
  <si>
    <t>aaigjagbb</t>
  </si>
  <si>
    <t>abupy/TLineBu/ABuTLExecute.py</t>
  </si>
  <si>
    <t>FIXME \u8FD9\u91CC\u6CA1\u6709\u5BF9\u8D85\u51FA\u989C\u8272\u7684\u8303\u56F4\u8FDB\u884C\u5904\u7406\uFF0C\u5982\u679C\u805A\u7C7B\u4E2A\u6570\u8D85\u8FC7\u989C\u8272\uFF0C\u4F1A\u51FA\u9519</t>
  </si>
  <si>
    <t>aaigjagfd</t>
  </si>
  <si>
    <t>abupy/TLineBu/ABuTLJump.py</t>
  </si>
  <si>
    <t>TODO \u505A\u4E3A\u53C2\u6570\u53EF\u4FEE\u653921d</t>
  </si>
  <si>
    <t>aaigjagjh</t>
  </si>
  <si>
    <t>abupy/TLineBu/ABuTLSimilar.py</t>
  </si>
  <si>
    <t>TODO \u5728\u8FD9\u91CC\u5904\u7406\u6709\u70B9\u665A</t>
  </si>
  <si>
    <t>aaigjagji</t>
  </si>
  <si>
    <t>TODO: \u5168\u662F\u7B49\u6743\u91CD\u7684\u8BA1\u7B97\uFF0C\u9700\u8981\u53EF\u5206\u914D\u6743\u91CD\u8BA1\u7B97\u7684\u53C2\u6570</t>
  </si>
  <si>
    <t>aaigjahch</t>
  </si>
  <si>
    <t>abupy/TLineBu/ABuTLVwap.py</t>
  </si>
  <si>
    <t>TODO \u91CD\u6784\u65F6\u63D0\u5230\u4E0A\u7EA7\u6A21\u5757\u4E2D</t>
  </si>
  <si>
    <t>aaigjahef</t>
  </si>
  <si>
    <t>abupy/TLineBu/ABuTLWave.py</t>
  </si>
  <si>
    <t>TODO AbuTLine\u4E2D\u6DFB\u52A0\u591A\u6761\u7EBF\u7684\u6807\u51C6\u5BF9\u6BD4\u65B9\u6CD5\uFF0C\u5DE6\u53F3\u53CC\u8F74\u548C\u6570\u636E\u53D8\u5316\u65B9\u5F0F</t>
  </si>
  <si>
    <t>aaigjaiad</t>
  </si>
  <si>
    <t>abupy/TLineBu/ABuTLine.py</t>
  </si>
  <si>
    <t>FIXME \u9488\u5BF9\u6781\u7AEF\u6CA1\u6709\u627E\u5230\u8DB3\u591F\u7ED8\u5236\u652F\u6491\u963B\u529B\u4F4D\u7684\u60C5\u51B5\u505A\u5904\u7406</t>
  </si>
  <si>
    <t>aaigjajee</t>
  </si>
  <si>
    <t>abupy/TradeBu/ABuKLManager.py</t>
  </si>
  <si>
    <t>TODO \u9700\u8981\u6839\u636Ekey\u4F7F\u7528code_to_symbol\u8FDB\u884Cfetch\u6570\u636E</t>
  </si>
  <si>
    <t>aaigjajff</t>
  </si>
  <si>
    <t>aaigjbcej</t>
  </si>
  <si>
    <t>abupy/UmpBu/ABuUmpEdgeBase.py</t>
  </si>
  <si>
    <t>TODO \u62C6\u5F00predict\u548C\u8BAD\u7EC3\u6570\u636E\u903B\u8F91\uFF0C\u4E0D\u8981\u7EA0\u7F20\u5728\u4E00\u8D77</t>
  </si>
  <si>
    <t>aaigjbcff</t>
  </si>
  <si>
    <t>TODO \u6682\u65F6\u53EA\u4F7F\u7528profit_cg\u4E0D\u4F7F\u7528profit\u505A\u4E3A\u8BAD\u7EC3\u53C2\u6570\uFF0C\u9700\u8981\u6574\u5408profit\u4E3A\u8BAD\u7EC3\u7684rank\u7B49\u7EFC\u5408\u6743\u91CD\u5904\u7406</t>
  </si>
  <si>
    <t>aaigjbcga</t>
  </si>
  <si>
    <t>TODO \u5982\u679C\u6709\u88C1\u5224\u8986\u76D6\uFF0C\u4FDD\u7559\u5907\u4EFD\uFF0C\u663E\u793A\u901A\u77E5</t>
  </si>
  <si>
    <t>aaigjbcgc</t>
  </si>
  <si>
    <t>\u4ECEdf_x_dict['fiter_df'].columns\u4E2D\u7B5B\u9009\u7279\u5F81\u5217</t>
  </si>
  <si>
    <t>aaigjbdci</t>
  </si>
  <si>
    <t>abupy/UmpBu/ABuUmpMainBase.py</t>
  </si>
  <si>
    <t>FIXME \u5373\u7ED8\u5236\u53C8\u4FDD\u5B58\u7684\u53C2\u6570\u60C5\u51B5\u4E0B\u53C8\u91CD\u65B0\u7ED8\u5236\u4E86\u4E00\u904D</t>
  </si>
  <si>
    <t>aaigjbdde</t>
  </si>
  <si>
    <t>aaigjbdjc</t>
  </si>
  <si>
    <t>TODO \u6DFB\u52A0\u5176\u5B83\u8BA1\u7B97improved\u7684\u65B9\u5F0F\uFF0C\u6216\u8005\u6743\u91CD\u80DC\u7387\u7B49\u591A\u56E0\u7D20\u51B3\u7B56improved\u503C</t>
  </si>
  <si>
    <t>aaigjbdjd</t>
  </si>
  <si>
    <t>aaigjbeff</t>
  </si>
  <si>
    <t>abupy/UmpBu/ABuUmpManager.py</t>
  </si>
  <si>
    <t>TODO \u5C06env\u4E2Dump\u7684\u8BBE\u7F6E\u8FC1\u79FB\u5230\u672C\u6A21\u5757</t>
  </si>
  <si>
    <t>aaigjbehd</t>
  </si>
  <si>
    <t>abupy/UtilBu/ABuDTUtil.py</t>
  </si>
  <si>
    <t>TODO \u653E\u5728\u8FD9\u91CC\u4E0D\u5408\u9002\uFF0C\u8FD8\u8981\u548CABuScalerUtil\u4E2D\u7684\u88C5\u9970\u5668arr_to_pandas\u91CD\u590D\u4EE3\u7801\u8FDB\u884C\u91CD\u6784</t>
  </si>
  <si>
    <t>aaigjbeib</t>
  </si>
  <si>
    <t>TODO \u653E\u5728\u8FD9\u91CC\u4E0D\u5408\u9002\uFF0C\u8FD8\u8981\u548CABuScalerUtil\u4E2D\u7684\u88C5\u9970\u5668arr_to_numpy\u91CD\u590D\u4EE3\u7801\u8FDB\u884C\u91CD\u6784</t>
  </si>
  <si>
    <t>aaigjbffc</t>
  </si>
  <si>
    <t>abupy/UtilBu/ABuFileUtil.py</t>
  </si>
  <si>
    <t>TODO \u6839\u636E\u6587\u4EF6\u5927\u5C0F\uFF0C\u51B3\u5B9A\u8FD9\u91CC\u662F\u5426\u9700\u8981tip wait</t>
  </si>
  <si>
    <t>aaigjbfgf</t>
  </si>
  <si>
    <t>TODO \u4E3A\u6548\u7387\uFF0C\u4E0D\u5E94\u8BE5\u5728\u51FD\u6570\u5185\u90E8ensure_dir\uFF0C\u786E\u4FDD\u4F7F\u7528dump_df_csv\u9700\u8981\u5728\u5916\u90E8ensure_dir</t>
  </si>
  <si>
    <t>aaigjbgfa</t>
  </si>
  <si>
    <t>abupy/UtilBu/ABuRegUtil.py</t>
  </si>
  <si>
    <t>TODO ABuScalerUtil\u4E2D\u6DFB\u52A0\u4F7F\u7528\u56FA\u5B9A\u8F74\u8FDB\u884C\u7F29\u653E\u7684\u529F\u80FD</t>
  </si>
  <si>
    <t>aaigjbgjj</t>
  </si>
  <si>
    <t>abupy/UtilBu/ABuStatsUtil.py</t>
  </si>
  <si>
    <t>TODO \u8FD9\u91CC\u9700\u8981\u53EF\u4EE5\u8BBE\u7F6E\u6807\u51C6\u5316\u4F7F\u7528\u7684\u65B9\u6CD5\uFF0C\u6682\u65F6\u90FD\u4F7F\u7528scaler_mm</t>
  </si>
  <si>
    <t>aaigjbhab</t>
  </si>
  <si>
    <t>\u5C06\u8BA1\u7B97\u7ED3\u679C\u7684distance\u8F6C\u6362\u4E3Apd.DataFrame\u5BF9\u8C61\uFF0C\u884C\u548C\u5217\u7D22\u5F15\u90FD\u4F7F\u7528df.columns</t>
  </si>
  <si>
    <t>aaigjbhag</t>
  </si>
  <si>
    <t>TODO distance\u4E0Esimilar\u4E4B\u95F4\u7684\u5173\u7CFB\u4EE5\u53CA\u6A21\u5757\u529F\u80FD\u4F4D\u7F6E</t>
  </si>
  <si>
    <t>aaigjbhcg</t>
  </si>
  <si>
    <t>abupy/UtilBu/ABuStrUtil.py</t>
  </si>
  <si>
    <t>TODO random.choice\u6709\u653E\u56DE\u62BD\u53D6\u65B9\u6CD5; \u6DFB\u52A0\u53C2\u6570\u652F\u6301\u65E0\u653E\u56DE\u62BD\u53D6\u6A21\u5F0F</t>
  </si>
  <si>
    <t>aaigjbihh</t>
  </si>
  <si>
    <t>python/c10.py</t>
  </si>
  <si>
    <t>\u8FD9\u91CC\u4F1A\u4F7F\u7528\u5230\u7279\u5F81\u7684\u540D\u79F0\u5217pig_three_feature.columns[1:]</t>
  </si>
  <si>
    <t>aaigjcjgf</t>
  </si>
  <si>
    <t>python/extB.py</t>
  </si>
  <si>
    <t>\"\"\" ||     \u3010\u793A\u4F8B1\u3011\u4F7F\u7528abu\u91CF\u5316\u7CFB\u7EDF\u4E2D\u7684ABuSimilar.find_similar_with_xxx()\u51FD\u6570\u627E\u5230\u4E0E\u76EE\u6807\u80A1\u7968\u76F8\u5173\u7A0B\u5EA6\u6700\u9AD8\u7684\u80A1\u7968\u53EF\u89C6\u5316 || \"\"\"</t>
  </si>
  <si>
    <t>aaigjdbfg</t>
  </si>
  <si>
    <t>52fe8fbdf1e215caf9b716966d25ae3dc2aba419</t>
  </si>
  <si>
    <t>TODO  start</t>
  </si>
  <si>
    <t>aaigjdbfh</t>
  </si>
  <si>
    <t>aaigjdbgc</t>
  </si>
  <si>
    <t>e.g: dist\/abupy-xxx-py2.py3-none-any.whl</t>
  </si>
  <si>
    <t>aaigjdbhh</t>
  </si>
  <si>
    <t>abupy/MarketBu/ABuSymbolFutures.py</t>
  </si>
  <si>
    <t>f8e0cb2d49285a2353f26efe1e45b197a45ab5d3</t>
  </si>
  <si>
    <t>TODO \u63D0\u53D6AbuFutures\u57FA\u7C7B\uFF0C\u5220\u9664\u91CD\u590D\u4EE3\u7801</t>
  </si>
  <si>
    <t>aaigjdcjc</t>
  </si>
  <si>
    <t>179a26717c7c94999ac6f0df09643e62b05c2551</t>
  </si>
  <si>
    <t>TODO \u4ECE\u6C99\u76D2\u6570\u636E\u5E93\u91CC\u8BFB\u53D6\uFF0C\u5426\u5219\u4E4B\u540E\u6709\u53D8\u52A8\u8FD8\u9700\u8981\u8DDF\u7740\u6539</t>
  </si>
  <si>
    <t>aaigjddab</t>
  </si>
  <si>
    <t>abupy/MarketBu/ABuSymbol.py</t>
  </si>
  <si>
    <t>TODO \u5E01\u7C7B\u5339\u914D\u7EDF\u4E00\u6807\u51C6\u89C4\u8303</t>
  </si>
  <si>
    <t>aaigjdddd</t>
  </si>
  <si>
    <t>abupy/AlphaBu/ABuPickTimeWorker.py</t>
  </si>
  <si>
    <t>82b69946f997468b8598567b76c1dc677d907631</t>
  </si>
  <si>
    <t>TODO \u4E0D\u8981\u4F7F\u7528\u5B57\u7B26\u4E32\u8FDB\u884Ceq\u6BD4\u5BF9</t>
  </si>
  <si>
    <t>aaigjdeaj</t>
  </si>
  <si>
    <t>abupy/FactorSellBu/ABuFactorSellDM.py</t>
  </si>
  <si>
    <t>TODO \u91CD\u6784\u4E0E\u4E70\u5165\u56E0\u5B50\u91CD\u590D\u4EE3\u7801\u62BD\u53D6</t>
  </si>
  <si>
    <t>aaigjdeej</t>
  </si>
  <si>
    <t>abupy/MetricsBu/ABuMetricsBase.py</t>
  </si>
  <si>
    <t>d30888a36c00da1a68a050db1fa6c1342be35b8e</t>
  </si>
  <si>
    <t>TODO \u6839\u636EORDER\u6570\u91CF\u5927\u4E8E\u4E00\u5B9A\u9600\u503C\u542F\u52A8\u8FDB\u5EA6\u6761</t>
  </si>
  <si>
    <t>aaigjdega</t>
  </si>
  <si>
    <t>print(corr_df.columns)</t>
  </si>
  <si>
    <t>aaigjdegf</t>
  </si>
  <si>
    <t>TODO \u91CD\u590D\u4EE3\u7801\u592A\u591A\uFF0C\u63D0\u524D\u5934\u88C5\u9970\u5668</t>
  </si>
  <si>
    <t>aaigjdfef</t>
  </si>
  <si>
    <t>abupy/WidgetBu/ABuWGBSymbol.py</t>
  </si>
  <si>
    <t>FIXME BUG \u4F4E\u7248\u672Cipywidgets\u4E0B\u5220\u9664\u7684\u4E0D\u5BF9</t>
  </si>
  <si>
    <t>aaigjdgec</t>
  </si>
  <si>
    <t>abupy/WidgetBu/ABuWGStockInfo.py</t>
  </si>
  <si>
    <t>TODO \u52A0\u8F7D\u66F4\u591A\u6216\u8005\u5206\u6BB5\u52A0\u8F7D\u65B9\u5F0F\uFF0C\u6682\u65F6\u53EA\u53D6\u51FA10\u4E2A\u76F8\u5173\u7684\u80A1\u7968</t>
  </si>
  <si>
    <t>aaigjdhae</t>
  </si>
  <si>
    <t>abupy_ui/widget_base.py</t>
  </si>
  <si>
    <t>aaigjdheh</t>
  </si>
  <si>
    <t>abupy/FactorBuyBu/ABuFactorBuyBase.py</t>
  </si>
  <si>
    <t>b5ec880f1d8c1ada0d71b1e11f2d6a0b2798e4d5</t>
  </si>
  <si>
    <t>TODO \u6ED1\u70B9\u7C7B\u5B8C\u5584\u53C2\u6570\u6784\u5EFA\u7B49\u9700\u6C42</t>
  </si>
  <si>
    <t>aaigjdidd</t>
  </si>
  <si>
    <t>abupy/WidgetBu/ABuWGPosition.py</t>
  </si>
  <si>
    <t>TODO AbuAtrPosition\u7B56\u7565\u4E2Dstd_atr_threshold\u7684\u8BBE\u7F6E</t>
  </si>
  <si>
    <t>aaigjeabh</t>
  </si>
  <si>
    <t>abupy/WidgetBu/ABuWGUmp.py</t>
  </si>
  <si>
    <t>bf5f459824b742e68913a60892ed5589c68d2cb2</t>
  </si>
  <si>
    <t>aaigjeaha</t>
  </si>
  <si>
    <t>lanpa/tensorboardX</t>
  </si>
  <si>
    <t>aaigjeahb</t>
  </si>
  <si>
    <t>aaigjebhf</t>
  </si>
  <si>
    <t>aaigjecdd</t>
  </si>
  <si>
    <t>aaigjecij</t>
  </si>
  <si>
    <t>6499c36f80ec31ac6b7995443865cb6bc27f32bf</t>
  </si>
  <si>
    <t>aaigjedgb</t>
  </si>
  <si>
    <t>tensorboard/embedding.py</t>
  </si>
  <si>
    <t>3f9532facae4c6672e2c6bdbcb63d872058a679d</t>
  </si>
  <si>
    <t>b4d84aa2eaecdf9b8e7f05d63698cc392a817df6</t>
  </si>
  <si>
    <t>make dir if needed; it should not</t>
  </si>
  <si>
    <t>aaigjedgd</t>
  </si>
  <si>
    <t>TODO make doc</t>
  </si>
  <si>
    <t>aaigjedgf</t>
  </si>
  <si>
    <t>TODO should this be handled?</t>
  </si>
  <si>
    <t>aaigjeefd</t>
  </si>
  <si>
    <t>tensorboardX/graph_onnx.py</t>
  </si>
  <si>
    <t>f0cda9715e7daaf83e1c00e61d3835e74cdf3cd4</t>
  </si>
  <si>
    <t>TODO: use recursive parse</t>
  </si>
  <si>
    <t>aaigjeeff</t>
  </si>
  <si>
    <t>a Fully Conv is: (TODO: check var1.size(0)==var2.size(0))</t>
  </si>
  <si>
    <t>aaigjeefi</t>
  </si>
  <si>
    <t>a Conv with bias is: (TODO: check var1.size(0)==var2.size(0))</t>
  </si>
  <si>
    <t>aaigjefci</t>
  </si>
  <si>
    <t>tensorboardX/graph.py</t>
  </si>
  <si>
    <t>24a0d77ca61a77a077b28cfb40cb7ce33f8510cb</t>
  </si>
  <si>
    <t>5619f0a742cfee882b51b6798215362e227c2732</t>
  </si>
  <si>
    <t>0.3.1 workaround</t>
  </si>
  <si>
    <t>aaigjefcj</t>
  </si>
  <si>
    <t>FIXME: only first output is considered</t>
  </si>
  <si>
    <t>aaigjefdd</t>
  </si>
  <si>
    <t>demo_multiple_embedding.py</t>
  </si>
  <si>
    <t>4200f33d2cf69993ca84f1ba16ad0776b6a2368b</t>
  </si>
  <si>
    <t>Maybe make a bunch of data that's always shifted in some</t>
  </si>
  <si>
    <t>aaigjefec</t>
  </si>
  <si>
    <t>tensorboardX/writer.py</t>
  </si>
  <si>
    <t>71adb147f921689a501bdef9dbb2377174712361</t>
  </si>
  <si>
    <t>Maybe we should encode the tag so slashes don't trip us up?</t>
  </si>
  <si>
    <t>aaigjefed</t>
  </si>
  <si>
    <t>I don't think this will mess us up; but better safe than sorry.</t>
  </si>
  <si>
    <t>aaigjeffa</t>
  </si>
  <si>
    <t>7bdda22fa8cfae1692c9d1172084e1647d30b157</t>
  </si>
  <si>
    <t>aaigjeffj</t>
  </si>
  <si>
    <t>aaigjefga</t>
  </si>
  <si>
    <t>aaigjefhj</t>
  </si>
  <si>
    <t>f799385f6023c86933c501a030a4c03605e597f4</t>
  </si>
  <si>
    <t>FIXME: fill with profile data</t>
  </si>
  <si>
    <t>aaigjeghd</t>
  </si>
  <si>
    <t>tensorboardX/beholder/video_writing.py</t>
  </si>
  <si>
    <t>c60e2033e2513270047f1ce9cd77f4dc102f42a7</t>
  </si>
  <si>
    <t>aaigjehci</t>
  </si>
  <si>
    <t>tensorboardX/beholder/beholder.py</t>
  </si>
  <si>
    <t>6bab9ca06c2f36afe4181b01a38ebbe0a7c22967</t>
  </si>
  <si>
    <t>0c03c38f47d2a1f1e1f383fba75f0eca6857d266</t>
  </si>
  <si>
    <t># TODO: hack to clear the info. Should be cleaner.</t>
  </si>
  <si>
    <t>aaigjehdg</t>
  </si>
  <si>
    <t>aaigjeheb</t>
  </si>
  <si>
    <t>\"\"\"SessionRunHook implementation that runs Beholder every step.</t>
  </si>
  <si>
    <t>aaigjehfi</t>
  </si>
  <si>
    <t>def after_run(self; run_context; unused_run_values):</t>
  </si>
  <si>
    <t>aaigjeiic</t>
  </si>
  <si>
    <t>tensorboardX/x2num.py</t>
  </si>
  <si>
    <t>efa9fad1be88ab035fde699ae191980c6bf089a2</t>
  </si>
  <si>
    <t>342074a6bc29b03974fda3073af5e46bfa27cb0f</t>
  </si>
  <si>
    <t>TODO (ml7): Remove try-except when PyTorch 1.0 merges PyTorch and Caffe2</t>
  </si>
  <si>
    <t>aaigjeijg</t>
  </si>
  <si>
    <t>tensorboardX/visdom_writer.py</t>
  </si>
  <si>
    <t>45bb0ca656d3ffc9b3c1e9b0ea70627926daf16e</t>
  </si>
  <si>
    <t>TODO: Visdom doesn't support embeddings yet; so this is a no-op</t>
  </si>
  <si>
    <t>aaigjejac</t>
  </si>
  <si>
    <t>e4642ed83113bf69b4ac0da6f9b260b5a01a1e3e</t>
  </si>
  <si>
    <t>bf8c6795779fbf225a6bbfefb5a53f9191e7440e</t>
  </si>
  <si>
    <t>aaigjejag</t>
  </si>
  <si>
    <t>TODO (ml7): Remove caffe2_enabled check when PyTorch 1.0 merges PyTorch and Caffe2</t>
  </si>
  <si>
    <t>aaigjejba</t>
  </si>
  <si>
    <t>TODO (ml7): Remove when PyTorch 1.0 merges PyTorch and Caffe2</t>
  </si>
  <si>
    <t>aaigjejee</t>
  </si>
  <si>
    <t>6b58baa1aed9d8c780d77487d6e3f04d1f133bfe</t>
  </si>
  <si>
    <t>aaigjejej</t>
  </si>
  <si>
    <t>demo_caffe2.py</t>
  </si>
  <si>
    <t>0a197ccca6b12ad7736179de22748f574f821823</t>
  </si>
  <si>
    <t>aaigjfaai</t>
  </si>
  <si>
    <t>04ad9ead3ec6d21733c81ecb73e0952f467af70e</t>
  </si>
  <si>
    <t>aaigjfagh</t>
  </si>
  <si>
    <t>a5a74ad20089e527cad49ae9a9be551bec7f98c1</t>
  </si>
  <si>
    <t>TODO: reverse the logic here; shoudl do the permutation in numpy</t>
  </si>
  <si>
    <t>aaigjfagi</t>
  </si>
  <si>
    <t>01912ce5905687df0f7f2946b559ef99d2f2bc02</t>
  </si>
  <si>
    <t>workaround for pytorch\/issue#10249</t>
  </si>
  <si>
    <t>aaigjfcfa</t>
  </si>
  <si>
    <t>tests/test_caffe2.py</t>
  </si>
  <si>
    <t>3858986041e9f57ec2bfcbb7fba69d17a37655bb</t>
  </si>
  <si>
    <t>TODO: Add test for show_simplified=True.</t>
  </si>
  <si>
    <t>aaigjfcjj</t>
  </si>
  <si>
    <t>0647027b1ae1ec1f52b1645c9729c27b252a6ce9</t>
  </si>
  <si>
    <t>aaigjffjg</t>
  </si>
  <si>
    <t>29e4a01acd55bc579c82d11b834b18cbf538519c</t>
  </si>
  <si>
    <t>and recreated later as needed.</t>
  </si>
  <si>
    <t>aaigjfgef</t>
  </si>
  <si>
    <t>tensorboardX/pytorch_graph.py</t>
  </si>
  <si>
    <t>TODO: See if we can remove this in the future</t>
  </si>
  <si>
    <t>aaigjfgeg</t>
  </si>
  <si>
    <t>TODO: compute correct memory usage and CPU time once</t>
  </si>
  <si>
    <t>aaigjfggc</t>
  </si>
  <si>
    <t>aaigjfgif</t>
  </si>
  <si>
    <t>TODO: See if we can remove this in the future if we are</t>
  </si>
  <si>
    <t>aaigjfhej</t>
  </si>
  <si>
    <t>b59a8a0237eaaeff8cb82e1d0a06c5bcac105b9b</t>
  </si>
  <si>
    <t>TODO: move outside of torch.onnx</t>
  </si>
  <si>
    <t>aaigjfida</t>
  </si>
  <si>
    <t>tensorboardX/summary.py</t>
  </si>
  <si>
    <t>dce4fb1181d86b8d667d914defa59fe0886fb02b</t>
  </si>
  <si>
    <t>TODO: expose other parameters in the future.</t>
  </si>
  <si>
    <t>aaigjfieh</t>
  </si>
  <si>
    <t>23de6f0cd811b9a4e9b3f7db3723f609dea13ced</t>
  </si>
  <si>
    <t>TODO: When it comes to shared parameter; will it still work?</t>
  </si>
  <si>
    <t>aaigjfije</t>
  </si>
  <si>
    <t>0f78cd336a32aa5129205c4a30594209f74b4310</t>
  </si>
  <si>
    <t>current implementation. (as of Dec. 2019)</t>
  </si>
  <si>
    <t>aaigjgabj</t>
  </si>
  <si>
    <t>examples/create_wit_samples.py</t>
  </si>
  <si>
    <t>47e1ad9db889bf4a07177c6eaacfc4fe689be97c</t>
  </si>
  <si>
    <t>\"\"\" ||   The first line of the CSV file must contain column names. ||   Each line after that contains one example from the dataset; ||   with values for each of the columns defined on the first line. ||   The pipe character (\"|\") deliminates separate feature values ||   in a list of feature values for a given feature. || \"\"\"</t>
  </si>
  <si>
    <t>aaigjgbfg</t>
  </si>
  <si>
    <t>doccano/doccano</t>
  </si>
  <si>
    <t>app/server/views.py</t>
  </si>
  <si>
    <t>f8a72a0a60658d462753fe39a2119932358ccca5</t>
  </si>
  <si>
    <t>7e45de54a5a7f8446e6d8c8db5c7d9f755557188</t>
  </si>
  <si>
    <t>TODO: Move to the configuration</t>
  </si>
  <si>
    <t>aaigjgbif</t>
  </si>
  <si>
    <t>app/server/tests/test_api.py</t>
  </si>
  <si>
    <t>a47b853c7c2edbafbdf0b709a5022cdeebe0d8ff</t>
  </si>
  <si>
    <t>49d41416e440926f0a9a8243b4d77f6f5468efe9</t>
  </si>
  <si>
    <t>Todo: change super_user to project_admin.</t>
  </si>
  <si>
    <t>aaigjgbjb</t>
  </si>
  <si>
    <t>04e2e55693ce99a7d53a45aaf4cdc545384bfa40</t>
  </si>
  <si>
    <t>aaigjgbjg</t>
  </si>
  <si>
    <t>5af45811edefe691168bbe23d0c218d00bb66d55</t>
  </si>
  <si>
    <t>aaigjgcad</t>
  </si>
  <si>
    <t>14bcb0a703ca175c51c887e92fc5d21ab83228d0</t>
  </si>
  <si>
    <t>aaigjgcae</t>
  </si>
  <si>
    <t>b93578d2b74f0a2125e8bee1db9a3002ab791abf</t>
  </si>
  <si>
    <t>aaigjgceh</t>
  </si>
  <si>
    <t>app/app/settings.py</t>
  </si>
  <si>
    <t>6f2dd0cb722d2a05dcc2ea6700ac7f7c60c7897d</t>
  </si>
  <si>
    <t>work-around for dj-database-url: explicitly disable ssl for sqlite</t>
  </si>
  <si>
    <t>aaigjgcei</t>
  </si>
  <si>
    <t>e5c935afa40d16b5b3f39dca4552d55e618ca15b</t>
  </si>
  <si>
    <t>89372b6242c90d411c10c20d8baf675863762379</t>
  </si>
  <si>
    <t>work-around for django-heroku: don't overwrite sslmode outside of heroku</t>
  </si>
  <si>
    <t>aaigjgcej</t>
  </si>
  <si>
    <t>aaigjgdag</t>
  </si>
  <si>
    <t>app/api/tests/test_api.py</t>
  </si>
  <si>
    <t>d0c566c5ab44bcababda6b1599a8eacb65f75f9c</t>
  </si>
  <si>
    <t>c1082e14e97e8f3df3bfea3c65e2785b8b8bf399</t>
  </si>
  <si>
    <t>aaigjgdic</t>
  </si>
  <si>
    <t>6d3db4c68fe88f923d9114369dbd39b15f826639</t>
  </si>
  <si>
    <t>35e4a3539574f702b98f57edeb51e5453f7ff94c</t>
  </si>
  <si>
    <t>aaigjgdie</t>
  </si>
  <si>
    <t>1dd2e2b1cfd54e980daf5b9a81df76600804789a</t>
  </si>
  <si>
    <t>65f80798b1d0bd39089cf9fd76f79ed5f45d3517</t>
  </si>
  <si>
    <t>work-around for dj-database-url: patch ssl for mysql</t>
  </si>
  <si>
    <t>aaigjgdjc</t>
  </si>
  <si>
    <t>9049a6bf10ac523ded96eaaed616f8091eda0690</t>
  </si>
  <si>
    <t>357ff8583840dc61913aad3ecdb02520014affc5</t>
  </si>
  <si>
    <t>aaigjgdjd</t>
  </si>
  <si>
    <t>9e48b82cbb0795a40174b65996aaf51efd2e809d</t>
  </si>
  <si>
    <t>aaigjgeah</t>
  </si>
  <si>
    <t>app/app/urls.py</t>
  </si>
  <si>
    <t>fce1703f82dfbca071e7226afbe53b958bd88103</t>
  </si>
  <si>
    <t>TODO: adds AnnotationList and AnnotationDetail endpoint.</t>
  </si>
  <si>
    <t>aaigjgeba</t>
  </si>
  <si>
    <t>app/api/views.py</t>
  </si>
  <si>
    <t>62c1ed56448167da000d826b6f26e8fd286b4800</t>
  </si>
  <si>
    <t>TODO: Make user_label count chart</t>
  </si>
  <si>
    <t>aaigjgehf</t>
  </si>
  <si>
    <t>app/api/views/statistics.py</t>
  </si>
  <si>
    <t>303eb8d5d173c4e205a3681d2211cfbb95963f13</t>
  </si>
  <si>
    <t>aaigjgehj</t>
  </si>
  <si>
    <t>d620b47682624358ea528055bb7dccb501737685</t>
  </si>
  <si>
    <t>aaigjgeid</t>
  </si>
  <si>
    <t>865ac7793ca9547eee8d43d0c8e9b81c7adc1729</t>
  </si>
  <si>
    <t>aaigjgeih</t>
  </si>
  <si>
    <t>app/api/views/project.py</t>
  </si>
  <si>
    <t>df6720d6462430eb8fed0d4c8b6d67a455949962</t>
  </si>
  <si>
    <t>Todo: I want to use bulk delete.</t>
  </si>
  <si>
    <t>aaigjgfec</t>
  </si>
  <si>
    <t>01cfbd56d288193ee5a41b6c5add185e51adf34f</t>
  </si>
  <si>
    <t>Todo: refactoring testing.</t>
  </si>
  <si>
    <t>aaigjgfgc</t>
  </si>
  <si>
    <t>app/api/tests/api/test_annotation.py</t>
  </si>
  <si>
    <t>aaigjgfgg</t>
  </si>
  <si>
    <t>app/api/tests/api/test_document.py</t>
  </si>
  <si>
    <t>aaigjgfgh</t>
  </si>
  <si>
    <t>app/api/tests/api/test_label.py</t>
  </si>
  <si>
    <t>aaigjgfgi</t>
  </si>
  <si>
    <t>app/api/tests/api/test_role.py</t>
  </si>
  <si>
    <t>aaigjgfig</t>
  </si>
  <si>
    <t>app/api/tests/api/test_statistics.py</t>
  </si>
  <si>
    <t>aaigjghhd</t>
  </si>
  <si>
    <t>PaddlePaddle/ERNIE</t>
  </si>
  <si>
    <t>BERT/predict_classifier.py</t>
  </si>
  <si>
    <t>cf6c39fc9af97fd0324af05fec8c60cdd3777679</t>
  </si>
  <si>
    <t>if prediction of each and every example is needed; use Executor instead</t>
  </si>
  <si>
    <t>aaigjghjg</t>
  </si>
  <si>
    <t>BERT/reader/cls.py</t>
  </si>
  <si>
    <t>aaigjgjef</t>
  </si>
  <si>
    <t>BERT/reader/squad.py</t>
  </si>
  <si>
    <t>aaigjhcie</t>
  </si>
  <si>
    <t>ERNIE/reader/task_reader.py</t>
  </si>
  <si>
    <t>d8afc4d71a9950604e6d902931be9cd10424968a</t>
  </si>
  <si>
    <t>The convention in BERT\/ERNIE is:</t>
  </si>
  <si>
    <t>aaigjhgch</t>
  </si>
  <si>
    <t>f744d0e8b60b1fc491bac640e31dd3d7ee693a63</t>
  </si>
  <si>
    <t>aaigjhied</t>
  </si>
  <si>
    <t>ELMo/LAC_demo/bilm.py</t>
  </si>
  <si>
    <t>1e4405c87b29c831ef2d50249e49ecba5afeba20</t>
  </si>
  <si>
    <t>A lstm encoder implementation with projection.</t>
  </si>
  <si>
    <t>aaigjhifd</t>
  </si>
  <si>
    <t>ELMo/LAC_demo/reader.py</t>
  </si>
  <si>
    <t>TODO \u5B57\u548C\u8BCD\u6A21\u578B</t>
  </si>
  <si>
    <t>aaigjhjba</t>
  </si>
  <si>
    <t>ELMo/lm_model.py</t>
  </si>
  <si>
    <t>aaigjhjfb</t>
  </si>
  <si>
    <t>959acc0a70892f80e52526d7465e5f7a0fed50af</t>
  </si>
  <si>
    <t>aaigjhjgb</t>
  </si>
  <si>
    <t>aaigjiabi</t>
  </si>
  <si>
    <t>aaigjiaib</t>
  </si>
  <si>
    <t>9e92cb5d29e1de5d87ba2bc3cf9da3e10f49b379</t>
  </si>
  <si>
    <t>aaigjiajb</t>
  </si>
  <si>
    <t>aaigjibei</t>
  </si>
  <si>
    <t>aaigjiccf</t>
  </si>
  <si>
    <t>BERT/_ce.py</t>
  </si>
  <si>
    <t>65904378483ebe85f3dd54f86d526a9e433679c1</t>
  </si>
  <si>
    <t>### NOTE kpi.py should shared in models in some way!!!!</t>
  </si>
  <si>
    <t>aaigjicea</t>
  </si>
  <si>
    <t>ERNIE/_ce.py</t>
  </si>
  <si>
    <t>9f63e2614b7d7bfdbc0f65afb47cb8847ecc63da</t>
  </si>
  <si>
    <t>aaigjicfg</t>
  </si>
  <si>
    <t>29a02257bc11221e655659803824650ed56253ca</t>
  </si>
  <si>
    <t>aaigjichb</t>
  </si>
  <si>
    <t>7babcff18d28bde47cbdb6363b3acebcb3ad3208</t>
  </si>
  <si>
    <t>aaigjidbj</t>
  </si>
  <si>
    <t>3a4d6312bd898414d5df676e891828a6a54e7ddb</t>
  </si>
  <si>
    <t>aaigjidde</t>
  </si>
  <si>
    <t>aaigjidgg</t>
  </si>
  <si>
    <t>ELMo/_ce.py</t>
  </si>
  <si>
    <t>a703e023a1552878fcadf9ee6d50f47c272eeb66</t>
  </si>
  <si>
    <t>aaigjidic</t>
  </si>
  <si>
    <t>39d4571df0f9025a8f231e2f112c4f3bc3f3b860</t>
  </si>
  <si>
    <t>aaigjieie</t>
  </si>
  <si>
    <t>finetune/mrc.py</t>
  </si>
  <si>
    <t>5c3b8cd3038fbd3144f86021380ce9621d18232e</t>
  </si>
  <si>
    <t>aaigjifec</t>
  </si>
  <si>
    <t>reader/task_reader.py</t>
  </si>
  <si>
    <t>aaigjifif</t>
  </si>
  <si>
    <t>final eval on dianostic; hack for glue-ax</t>
  </si>
  <si>
    <t>aaigjigaj</t>
  </si>
  <si>
    <t>utils/cmrc2018_eval.py</t>
  </si>
  <si>
    <t>''' || Evaluation script for CMRC 2018 || version: v5 || Note:  || v5 formatted output; add usage description || v4 fixed segmentation issues || '''</t>
  </si>
  <si>
    <t>aaigjighe</t>
  </si>
  <si>
    <t>0a9ad5114764cbbc31558db5ea34edd10e97a132</t>
  </si>
  <si>
    <t>aaigjihda</t>
  </si>
  <si>
    <t>aaigjihhd</t>
  </si>
  <si>
    <t>aaigjihhf</t>
  </si>
  <si>
    <t>aaigjiigg</t>
  </si>
  <si>
    <t>34f1f62422f59c3ddcf00c33ee2fcfebcd9ef1e0</t>
  </si>
  <si>
    <t>aaigjijad</t>
  </si>
  <si>
    <t>aaigjijeg</t>
  </si>
  <si>
    <t>aaigjijgd</t>
  </si>
  <si>
    <t>aaigjjdfc</t>
  </si>
  <si>
    <t>propeller/paddle/train/exporter.py</t>
  </si>
  <si>
    <t>660e9ea6dad4f34b331f4d944db8e8b6487da65f</t>
  </si>
  <si>
    <t>FIXME: all eval datasets has same name\/types\/shapes now!!! so every eval program are the smae</t>
  </si>
  <si>
    <t>aaigjjedj</t>
  </si>
  <si>
    <t>propeller/paddle/train/monitored_executor.py</t>
  </si>
  <si>
    <t>TODO init</t>
  </si>
  <si>
    <t>aaigjjjbg</t>
  </si>
  <si>
    <t>30b892e3c029bff706337f269e6c158b0a223f60</t>
  </si>
  <si>
    <t>aaihaaaad</t>
  </si>
  <si>
    <t>aaihaahff</t>
  </si>
  <si>
    <t>830e2b7e734a3545ce04505179575c71d9cb853f</t>
  </si>
  <si>
    <t>aaihaaiei</t>
  </si>
  <si>
    <t>aaihabccc</t>
  </si>
  <si>
    <t>ernie-gen/eval/tasks/squad_qg/qg/meteor/meteor.py</t>
  </si>
  <si>
    <t>b2a76567a90409c6390d25a006c020ed568b8c12</t>
  </si>
  <si>
    <t>aaihabcce</t>
  </si>
  <si>
    <t>aaihabheb</t>
  </si>
  <si>
    <t>2a4965cf4314ee0aa07aa2627c17fbc4430a8a71</t>
  </si>
  <si>
    <t>aaihabhed</t>
  </si>
  <si>
    <t>aaihaccaf</t>
  </si>
  <si>
    <t>demo/mrc/mrc_metrics.py</t>
  </si>
  <si>
    <t>defa38e7c4e7da8c05626569f17f80eac518a088</t>
  </si>
  <si>
    <t>aaihaceba</t>
  </si>
  <si>
    <t>ernie/modeling_ernie.py</t>
  </si>
  <si>
    <t>F.io.load_program_state(param_path) #buggy in dygraph.gurad; push paddle to fix</t>
  </si>
  <si>
    <t>aaihacebb</t>
  </si>
  <si>
    <t>FIXME: no need to do this in the future</t>
  </si>
  <si>
    <t>aaihacebe</t>
  </si>
  <si>
    <t>maybe not?</t>
  </si>
  <si>
    <t>aaihachgd</t>
  </si>
  <si>
    <t>ernie-vil/reader/vcr_finetuning.py</t>
  </si>
  <si>
    <t>69a9e2fa7788edef21bd559167f2433d7e6d15a9</t>
  </si>
  <si>
    <t>\"\"\" VCR Data Reader implementation \"\"\"</t>
  </si>
  <si>
    <t>aaihacief</t>
  </si>
  <si>
    <t>ernie-vil/reader/flickr_finetuning.py</t>
  </si>
  <si>
    <t>f6628ee8dfac2809ad42ebe9c8985fab8d8f2b9b</t>
  </si>
  <si>
    <t>\"\"\" VQA Data Reader implementation \"\"\"</t>
  </si>
  <si>
    <t>aaihacifj</t>
  </si>
  <si>
    <t>ernie-vil/reader/refcoco_plus_finetuning.py</t>
  </si>
  <si>
    <t>\"\"\" RefcocoPlus DataReader implementation \"\"\"</t>
  </si>
  <si>
    <t>aaihacihe</t>
  </si>
  <si>
    <t>ernie-vil/reader/vqa_finetuning.py</t>
  </si>
  <si>
    <t>aaihadbdc</t>
  </si>
  <si>
    <t>3b9d92fcb83ac08420c22858f353256fe7fe0630</t>
  </si>
  <si>
    <t>FIXME:remove this</t>
  </si>
  <si>
    <t>aaihadbfg</t>
  </si>
  <si>
    <t>propeller/paddle/data/__init__.py</t>
  </si>
  <si>
    <t>aaihadjhi</t>
  </si>
  <si>
    <t>ultralytics/yolov3</t>
  </si>
  <si>
    <t>9c96e7b6cd9cd1e41b74662158fd6e608705d2d6</t>
  </si>
  <si>
    <t>44333ddd9f630cb055fdfe22fc4904a3ca516c1d</t>
  </si>
  <si>
    <t>TODO: img_size from hyperparams in cfg file; NOT from parser. Make dynamic</t>
  </si>
  <si>
    <t>aaihaeagb</t>
  </si>
  <si>
    <t>545f756090e142412e40589c8c30ad58baade744</t>
  </si>
  <si>
    <t>cd51e1137b9dc0a5abca260bd41a4a28359db60f</t>
  </si>
  <si>
    <t>aaihaeiic</t>
  </si>
  <si>
    <t>bf6d96330b8d16658ca04075f411744f0c2efb7d</t>
  </si>
  <si>
    <t>8501aed49fc5d617db685b8d80fcd5460d768841</t>
  </si>
  <si>
    <t>TODO: auto-delete shapefile</t>
  </si>
  <si>
    <t>aaihafhga</t>
  </si>
  <si>
    <t>69745d8b8e7f8d9b7ea119d8677a542c76760b86</t>
  </si>
  <si>
    <t>ebb4d4c884fd7cbc086fce15f361ccb149a834de</t>
  </si>
  <si>
    <t>cv2.cvtColor(img_hsv; cv2.COLOR_HSV2BGR; dst=img)  # no return needed</t>
  </si>
  <si>
    <t>Dataset ID</t>
  </si>
  <si>
    <t>Repo Name</t>
  </si>
  <si>
    <t>File Name</t>
  </si>
  <si>
    <t>Comment-Introducing Revision ID for GitHub</t>
  </si>
  <si>
    <t>Comment-Removing Revision ID for GitHub</t>
  </si>
  <si>
    <t>Comment Tex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CEA003F-F116-4B1D-8C4E-22DE47BEFEB2}" autoFormatId="16" applyNumberFormats="0" applyBorderFormats="0" applyFontFormats="0" applyPatternFormats="0" applyAlignmentFormats="0" applyWidthHeightFormats="0">
  <queryTableRefresh nextId="7">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81850B-163A-45DD-B70D-4F827008E107}" name="all_identified_satd" displayName="all_identified_satd" ref="A1:F122195" tableType="queryTable" totalsRowShown="0">
  <autoFilter ref="A1:F122195" xr:uid="{9681850B-163A-45DD-B70D-4F827008E107}"/>
  <tableColumns count="6">
    <tableColumn id="1" xr3:uid="{4168C179-D434-4DD8-9F08-BA5370FDC9C1}" uniqueName="1" name="Dataset ID" queryTableFieldId="1" dataDxfId="5"/>
    <tableColumn id="2" xr3:uid="{E3469A5C-BC57-47D7-B183-8572DF03AE3D}" uniqueName="2" name="Repo Name" queryTableFieldId="2" dataDxfId="4"/>
    <tableColumn id="3" xr3:uid="{E55A4697-4421-46FD-A269-28ABC2C9D07E}" uniqueName="3" name="File Name" queryTableFieldId="3" dataDxfId="3"/>
    <tableColumn id="4" xr3:uid="{8A7DB725-2E84-402B-BB26-01096F415C1A}" uniqueName="4" name="Comment-Introducing Revision ID for GitHub" queryTableFieldId="4" dataDxfId="2"/>
    <tableColumn id="5" xr3:uid="{844D3F07-8CD9-4196-B53D-FE4A20F67D6D}" uniqueName="5" name="Comment-Removing Revision ID for GitHub" queryTableFieldId="5" dataDxfId="1"/>
    <tableColumn id="6" xr3:uid="{447C01F6-6578-4587-B21F-9A1A0C1C6A2F}" uniqueName="6" name="Comment Text"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A83576-7FEF-460C-981A-8CA2426E4459}">
  <dimension ref="A1:F122195"/>
  <sheetViews>
    <sheetView tabSelected="1" topLeftCell="D1" workbookViewId="0">
      <selection activeCell="E8" sqref="E8"/>
    </sheetView>
  </sheetViews>
  <sheetFormatPr defaultRowHeight="14.4" x14ac:dyDescent="0.3"/>
  <cols>
    <col min="1" max="1" width="10.77734375" bestFit="1" customWidth="1"/>
    <col min="2" max="3" width="80.88671875" bestFit="1" customWidth="1"/>
    <col min="4" max="5" width="41.88671875" bestFit="1" customWidth="1"/>
    <col min="6" max="6" width="80.88671875" bestFit="1" customWidth="1"/>
  </cols>
  <sheetData>
    <row r="1" spans="1:6" x14ac:dyDescent="0.3">
      <c r="A1" t="s">
        <v>270782</v>
      </c>
      <c r="B1" t="s">
        <v>270783</v>
      </c>
      <c r="C1" t="s">
        <v>270784</v>
      </c>
      <c r="D1" t="s">
        <v>270785</v>
      </c>
      <c r="E1" t="s">
        <v>270786</v>
      </c>
      <c r="F1" t="s">
        <v>270787</v>
      </c>
    </row>
    <row r="2" spans="1:6" x14ac:dyDescent="0.3">
      <c r="A2" s="1" t="s">
        <v>0</v>
      </c>
      <c r="B2" s="1" t="s">
        <v>1</v>
      </c>
      <c r="C2" s="1" t="s">
        <v>2</v>
      </c>
      <c r="D2" s="1" t="s">
        <v>3</v>
      </c>
      <c r="E2" s="1" t="s">
        <v>4</v>
      </c>
      <c r="F2" s="1" t="s">
        <v>5</v>
      </c>
    </row>
    <row r="3" spans="1:6" x14ac:dyDescent="0.3">
      <c r="A3" s="1" t="s">
        <v>6</v>
      </c>
      <c r="B3" s="1" t="s">
        <v>1</v>
      </c>
      <c r="C3" s="1" t="s">
        <v>7</v>
      </c>
      <c r="D3" s="1" t="s">
        <v>8</v>
      </c>
      <c r="E3" s="1" t="s">
        <v>4</v>
      </c>
      <c r="F3" s="1" t="s">
        <v>9</v>
      </c>
    </row>
    <row r="4" spans="1:6" x14ac:dyDescent="0.3">
      <c r="A4" s="1" t="s">
        <v>10</v>
      </c>
      <c r="B4" s="1" t="s">
        <v>1</v>
      </c>
      <c r="C4" s="1" t="s">
        <v>11</v>
      </c>
      <c r="D4" s="1" t="s">
        <v>12</v>
      </c>
      <c r="E4" s="1" t="s">
        <v>13</v>
      </c>
      <c r="F4" s="1" t="s">
        <v>14</v>
      </c>
    </row>
    <row r="5" spans="1:6" x14ac:dyDescent="0.3">
      <c r="A5" s="1" t="s">
        <v>15</v>
      </c>
      <c r="B5" s="1" t="s">
        <v>16</v>
      </c>
      <c r="C5" s="1" t="s">
        <v>17</v>
      </c>
      <c r="D5" s="1" t="s">
        <v>18</v>
      </c>
      <c r="E5" s="1" t="s">
        <v>4</v>
      </c>
      <c r="F5" s="1" t="s">
        <v>19</v>
      </c>
    </row>
    <row r="6" spans="1:6" x14ac:dyDescent="0.3">
      <c r="A6" s="1" t="s">
        <v>20</v>
      </c>
      <c r="B6" s="1" t="s">
        <v>16</v>
      </c>
      <c r="C6" s="1" t="s">
        <v>21</v>
      </c>
      <c r="D6" s="1" t="s">
        <v>18</v>
      </c>
      <c r="E6" s="1" t="s">
        <v>4</v>
      </c>
      <c r="F6" s="1" t="s">
        <v>22</v>
      </c>
    </row>
    <row r="7" spans="1:6" x14ac:dyDescent="0.3">
      <c r="A7" s="1" t="s">
        <v>23</v>
      </c>
      <c r="B7" s="1" t="s">
        <v>16</v>
      </c>
      <c r="C7" s="1" t="s">
        <v>24</v>
      </c>
      <c r="D7" s="1" t="s">
        <v>18</v>
      </c>
      <c r="E7" s="1" t="s">
        <v>4</v>
      </c>
      <c r="F7" s="1" t="s">
        <v>25</v>
      </c>
    </row>
    <row r="8" spans="1:6" x14ac:dyDescent="0.3">
      <c r="A8" s="1" t="s">
        <v>26</v>
      </c>
      <c r="B8" s="1" t="s">
        <v>27</v>
      </c>
      <c r="C8" s="1" t="s">
        <v>28</v>
      </c>
      <c r="D8" s="1" t="s">
        <v>29</v>
      </c>
      <c r="E8" s="1" t="s">
        <v>4</v>
      </c>
      <c r="F8" s="1" t="s">
        <v>30</v>
      </c>
    </row>
    <row r="9" spans="1:6" x14ac:dyDescent="0.3">
      <c r="A9" s="1" t="s">
        <v>31</v>
      </c>
      <c r="B9" s="1" t="s">
        <v>27</v>
      </c>
      <c r="C9" s="1" t="s">
        <v>32</v>
      </c>
      <c r="D9" s="1" t="s">
        <v>33</v>
      </c>
      <c r="E9" s="1" t="s">
        <v>4</v>
      </c>
      <c r="F9" s="1" t="s">
        <v>34</v>
      </c>
    </row>
    <row r="10" spans="1:6" x14ac:dyDescent="0.3">
      <c r="A10" s="1" t="s">
        <v>35</v>
      </c>
      <c r="B10" s="1" t="s">
        <v>27</v>
      </c>
      <c r="C10" s="1" t="s">
        <v>32</v>
      </c>
      <c r="D10" s="1" t="s">
        <v>33</v>
      </c>
      <c r="E10" s="1" t="s">
        <v>4</v>
      </c>
      <c r="F10" s="1" t="s">
        <v>36</v>
      </c>
    </row>
    <row r="11" spans="1:6" x14ac:dyDescent="0.3">
      <c r="A11" s="1" t="s">
        <v>37</v>
      </c>
      <c r="B11" s="1" t="s">
        <v>27</v>
      </c>
      <c r="C11" s="1" t="s">
        <v>38</v>
      </c>
      <c r="D11" s="1" t="s">
        <v>39</v>
      </c>
      <c r="E11" s="1" t="s">
        <v>4</v>
      </c>
      <c r="F11" s="1" t="s">
        <v>34</v>
      </c>
    </row>
    <row r="12" spans="1:6" x14ac:dyDescent="0.3">
      <c r="A12" s="1" t="s">
        <v>40</v>
      </c>
      <c r="B12" s="1" t="s">
        <v>27</v>
      </c>
      <c r="C12" s="1" t="s">
        <v>38</v>
      </c>
      <c r="D12" s="1" t="s">
        <v>39</v>
      </c>
      <c r="E12" s="1" t="s">
        <v>4</v>
      </c>
      <c r="F12" s="1" t="s">
        <v>36</v>
      </c>
    </row>
    <row r="13" spans="1:6" x14ac:dyDescent="0.3">
      <c r="A13" s="1" t="s">
        <v>41</v>
      </c>
      <c r="B13" s="1" t="s">
        <v>27</v>
      </c>
      <c r="C13" s="1" t="s">
        <v>38</v>
      </c>
      <c r="D13" s="1" t="s">
        <v>42</v>
      </c>
      <c r="E13" s="1" t="s">
        <v>4</v>
      </c>
      <c r="F13" s="1" t="s">
        <v>34</v>
      </c>
    </row>
    <row r="14" spans="1:6" x14ac:dyDescent="0.3">
      <c r="A14" s="1" t="s">
        <v>43</v>
      </c>
      <c r="B14" s="1" t="s">
        <v>27</v>
      </c>
      <c r="C14" s="1" t="s">
        <v>38</v>
      </c>
      <c r="D14" s="1" t="s">
        <v>42</v>
      </c>
      <c r="E14" s="1" t="s">
        <v>4</v>
      </c>
      <c r="F14" s="1" t="s">
        <v>36</v>
      </c>
    </row>
    <row r="15" spans="1:6" x14ac:dyDescent="0.3">
      <c r="A15" s="1" t="s">
        <v>44</v>
      </c>
      <c r="B15" s="1" t="s">
        <v>27</v>
      </c>
      <c r="C15" s="1" t="s">
        <v>32</v>
      </c>
      <c r="D15" s="1" t="s">
        <v>45</v>
      </c>
      <c r="E15" s="1" t="s">
        <v>4</v>
      </c>
      <c r="F15" s="1" t="s">
        <v>34</v>
      </c>
    </row>
    <row r="16" spans="1:6" x14ac:dyDescent="0.3">
      <c r="A16" s="1" t="s">
        <v>46</v>
      </c>
      <c r="B16" s="1" t="s">
        <v>27</v>
      </c>
      <c r="C16" s="1" t="s">
        <v>32</v>
      </c>
      <c r="D16" s="1" t="s">
        <v>45</v>
      </c>
      <c r="E16" s="1" t="s">
        <v>4</v>
      </c>
      <c r="F16" s="1" t="s">
        <v>36</v>
      </c>
    </row>
    <row r="17" spans="1:6" x14ac:dyDescent="0.3">
      <c r="A17" s="1" t="s">
        <v>47</v>
      </c>
      <c r="B17" s="1" t="s">
        <v>27</v>
      </c>
      <c r="C17" s="1" t="s">
        <v>48</v>
      </c>
      <c r="D17" s="1" t="s">
        <v>49</v>
      </c>
      <c r="E17" s="1" t="s">
        <v>4</v>
      </c>
      <c r="F17" s="1" t="s">
        <v>34</v>
      </c>
    </row>
    <row r="18" spans="1:6" x14ac:dyDescent="0.3">
      <c r="A18" s="1" t="s">
        <v>50</v>
      </c>
      <c r="B18" s="1" t="s">
        <v>27</v>
      </c>
      <c r="C18" s="1" t="s">
        <v>48</v>
      </c>
      <c r="D18" s="1" t="s">
        <v>49</v>
      </c>
      <c r="E18" s="1" t="s">
        <v>4</v>
      </c>
      <c r="F18" s="1" t="s">
        <v>36</v>
      </c>
    </row>
    <row r="19" spans="1:6" x14ac:dyDescent="0.3">
      <c r="A19" s="1" t="s">
        <v>51</v>
      </c>
      <c r="B19" s="1" t="s">
        <v>27</v>
      </c>
      <c r="C19" s="1" t="s">
        <v>32</v>
      </c>
      <c r="D19" s="1" t="s">
        <v>52</v>
      </c>
      <c r="E19" s="1" t="s">
        <v>4</v>
      </c>
      <c r="F19" s="1" t="s">
        <v>34</v>
      </c>
    </row>
    <row r="20" spans="1:6" x14ac:dyDescent="0.3">
      <c r="A20" s="1" t="s">
        <v>53</v>
      </c>
      <c r="B20" s="1" t="s">
        <v>27</v>
      </c>
      <c r="C20" s="1" t="s">
        <v>32</v>
      </c>
      <c r="D20" s="1" t="s">
        <v>52</v>
      </c>
      <c r="E20" s="1" t="s">
        <v>4</v>
      </c>
      <c r="F20" s="1" t="s">
        <v>36</v>
      </c>
    </row>
    <row r="21" spans="1:6" x14ac:dyDescent="0.3">
      <c r="A21" s="1" t="s">
        <v>54</v>
      </c>
      <c r="B21" s="1" t="s">
        <v>27</v>
      </c>
      <c r="C21" s="1" t="s">
        <v>55</v>
      </c>
      <c r="D21" s="1" t="s">
        <v>56</v>
      </c>
      <c r="E21" s="1" t="s">
        <v>57</v>
      </c>
      <c r="F21" s="1" t="s">
        <v>58</v>
      </c>
    </row>
    <row r="22" spans="1:6" x14ac:dyDescent="0.3">
      <c r="A22" s="1" t="s">
        <v>59</v>
      </c>
      <c r="B22" s="1" t="s">
        <v>60</v>
      </c>
      <c r="C22" s="1" t="s">
        <v>61</v>
      </c>
      <c r="D22" s="1" t="s">
        <v>62</v>
      </c>
      <c r="E22" s="1" t="s">
        <v>4</v>
      </c>
      <c r="F22" s="1" t="s">
        <v>63</v>
      </c>
    </row>
    <row r="23" spans="1:6" x14ac:dyDescent="0.3">
      <c r="A23" s="1" t="s">
        <v>64</v>
      </c>
      <c r="B23" s="1" t="s">
        <v>60</v>
      </c>
      <c r="C23" s="1" t="s">
        <v>61</v>
      </c>
      <c r="D23" s="1" t="s">
        <v>62</v>
      </c>
      <c r="E23" s="1" t="s">
        <v>65</v>
      </c>
      <c r="F23" s="1" t="s">
        <v>66</v>
      </c>
    </row>
    <row r="24" spans="1:6" x14ac:dyDescent="0.3">
      <c r="A24" s="1" t="s">
        <v>67</v>
      </c>
      <c r="B24" s="1" t="s">
        <v>60</v>
      </c>
      <c r="C24" s="1" t="s">
        <v>61</v>
      </c>
      <c r="D24" s="1" t="s">
        <v>62</v>
      </c>
      <c r="E24" s="1" t="s">
        <v>4</v>
      </c>
      <c r="F24" s="1" t="s">
        <v>68</v>
      </c>
    </row>
    <row r="25" spans="1:6" x14ac:dyDescent="0.3">
      <c r="A25" s="1" t="s">
        <v>69</v>
      </c>
      <c r="B25" s="1" t="s">
        <v>60</v>
      </c>
      <c r="C25" s="1" t="s">
        <v>61</v>
      </c>
      <c r="D25" s="1" t="s">
        <v>62</v>
      </c>
      <c r="E25" s="1" t="s">
        <v>4</v>
      </c>
      <c r="F25" s="1" t="s">
        <v>70</v>
      </c>
    </row>
    <row r="26" spans="1:6" x14ac:dyDescent="0.3">
      <c r="A26" s="1" t="s">
        <v>71</v>
      </c>
      <c r="B26" s="1" t="s">
        <v>60</v>
      </c>
      <c r="C26" s="1" t="s">
        <v>72</v>
      </c>
      <c r="D26" s="1" t="s">
        <v>62</v>
      </c>
      <c r="E26" s="1" t="s">
        <v>4</v>
      </c>
      <c r="F26" s="1" t="s">
        <v>73</v>
      </c>
    </row>
    <row r="27" spans="1:6" x14ac:dyDescent="0.3">
      <c r="A27" s="1" t="s">
        <v>74</v>
      </c>
      <c r="B27" s="1" t="s">
        <v>60</v>
      </c>
      <c r="C27" s="1" t="s">
        <v>75</v>
      </c>
      <c r="D27" s="1" t="s">
        <v>62</v>
      </c>
      <c r="E27" s="1" t="s">
        <v>4</v>
      </c>
      <c r="F27" s="1" t="s">
        <v>76</v>
      </c>
    </row>
    <row r="28" spans="1:6" x14ac:dyDescent="0.3">
      <c r="A28" s="1" t="s">
        <v>77</v>
      </c>
      <c r="B28" s="1" t="s">
        <v>60</v>
      </c>
      <c r="C28" s="1" t="s">
        <v>75</v>
      </c>
      <c r="D28" s="1" t="s">
        <v>62</v>
      </c>
      <c r="E28" s="1" t="s">
        <v>4</v>
      </c>
      <c r="F28" s="1" t="s">
        <v>78</v>
      </c>
    </row>
    <row r="29" spans="1:6" x14ac:dyDescent="0.3">
      <c r="A29" s="1" t="s">
        <v>79</v>
      </c>
      <c r="B29" s="1" t="s">
        <v>60</v>
      </c>
      <c r="C29" s="1" t="s">
        <v>75</v>
      </c>
      <c r="D29" s="1" t="s">
        <v>62</v>
      </c>
      <c r="E29" s="1" t="s">
        <v>4</v>
      </c>
      <c r="F29" s="1" t="s">
        <v>80</v>
      </c>
    </row>
    <row r="30" spans="1:6" x14ac:dyDescent="0.3">
      <c r="A30" s="1" t="s">
        <v>81</v>
      </c>
      <c r="B30" s="1" t="s">
        <v>60</v>
      </c>
      <c r="C30" s="1" t="s">
        <v>75</v>
      </c>
      <c r="D30" s="1" t="s">
        <v>62</v>
      </c>
      <c r="E30" s="1" t="s">
        <v>4</v>
      </c>
      <c r="F30" s="1" t="s">
        <v>82</v>
      </c>
    </row>
    <row r="31" spans="1:6" x14ac:dyDescent="0.3">
      <c r="A31" s="1" t="s">
        <v>83</v>
      </c>
      <c r="B31" s="1" t="s">
        <v>60</v>
      </c>
      <c r="C31" s="1" t="s">
        <v>75</v>
      </c>
      <c r="D31" s="1" t="s">
        <v>62</v>
      </c>
      <c r="E31" s="1" t="s">
        <v>4</v>
      </c>
      <c r="F31" s="1" t="s">
        <v>84</v>
      </c>
    </row>
    <row r="32" spans="1:6" x14ac:dyDescent="0.3">
      <c r="A32" s="1" t="s">
        <v>85</v>
      </c>
      <c r="B32" s="1" t="s">
        <v>60</v>
      </c>
      <c r="C32" s="1" t="s">
        <v>75</v>
      </c>
      <c r="D32" s="1" t="s">
        <v>62</v>
      </c>
      <c r="E32" s="1" t="s">
        <v>4</v>
      </c>
      <c r="F32" s="1" t="s">
        <v>86</v>
      </c>
    </row>
    <row r="33" spans="1:6" x14ac:dyDescent="0.3">
      <c r="A33" s="1" t="s">
        <v>87</v>
      </c>
      <c r="B33" s="1" t="s">
        <v>60</v>
      </c>
      <c r="C33" s="1" t="s">
        <v>75</v>
      </c>
      <c r="D33" s="1" t="s">
        <v>62</v>
      </c>
      <c r="E33" s="1" t="s">
        <v>4</v>
      </c>
      <c r="F33" s="1" t="s">
        <v>88</v>
      </c>
    </row>
    <row r="34" spans="1:6" x14ac:dyDescent="0.3">
      <c r="A34" s="1" t="s">
        <v>89</v>
      </c>
      <c r="B34" s="1" t="s">
        <v>60</v>
      </c>
      <c r="C34" s="1" t="s">
        <v>90</v>
      </c>
      <c r="D34" s="1" t="s">
        <v>62</v>
      </c>
      <c r="E34" s="1" t="s">
        <v>4</v>
      </c>
      <c r="F34" s="1" t="s">
        <v>91</v>
      </c>
    </row>
    <row r="35" spans="1:6" x14ac:dyDescent="0.3">
      <c r="A35" s="1" t="s">
        <v>92</v>
      </c>
      <c r="B35" s="1" t="s">
        <v>60</v>
      </c>
      <c r="C35" s="1" t="s">
        <v>93</v>
      </c>
      <c r="D35" s="1" t="s">
        <v>62</v>
      </c>
      <c r="E35" s="1" t="s">
        <v>4</v>
      </c>
      <c r="F35" s="1" t="s">
        <v>94</v>
      </c>
    </row>
    <row r="36" spans="1:6" x14ac:dyDescent="0.3">
      <c r="A36" s="1" t="s">
        <v>95</v>
      </c>
      <c r="B36" s="1" t="s">
        <v>60</v>
      </c>
      <c r="C36" s="1" t="s">
        <v>96</v>
      </c>
      <c r="D36" s="1" t="s">
        <v>97</v>
      </c>
      <c r="E36" s="1" t="s">
        <v>4</v>
      </c>
      <c r="F36" s="1" t="s">
        <v>98</v>
      </c>
    </row>
    <row r="37" spans="1:6" x14ac:dyDescent="0.3">
      <c r="A37" s="1" t="s">
        <v>99</v>
      </c>
      <c r="B37" s="1" t="s">
        <v>60</v>
      </c>
      <c r="C37" s="1" t="s">
        <v>100</v>
      </c>
      <c r="D37" s="1" t="s">
        <v>101</v>
      </c>
      <c r="E37" s="1" t="s">
        <v>4</v>
      </c>
      <c r="F37" s="1" t="s">
        <v>102</v>
      </c>
    </row>
    <row r="38" spans="1:6" x14ac:dyDescent="0.3">
      <c r="A38" s="1" t="s">
        <v>103</v>
      </c>
      <c r="B38" s="1" t="s">
        <v>60</v>
      </c>
      <c r="C38" s="1" t="s">
        <v>104</v>
      </c>
      <c r="D38" s="1" t="s">
        <v>105</v>
      </c>
      <c r="E38" s="1" t="s">
        <v>106</v>
      </c>
      <c r="F38" s="1" t="s">
        <v>107</v>
      </c>
    </row>
    <row r="39" spans="1:6" x14ac:dyDescent="0.3">
      <c r="A39" s="1" t="s">
        <v>108</v>
      </c>
      <c r="B39" s="1" t="s">
        <v>60</v>
      </c>
      <c r="C39" s="1" t="s">
        <v>109</v>
      </c>
      <c r="D39" s="1" t="s">
        <v>110</v>
      </c>
      <c r="E39" s="1" t="s">
        <v>111</v>
      </c>
      <c r="F39" s="1" t="s">
        <v>112</v>
      </c>
    </row>
    <row r="40" spans="1:6" x14ac:dyDescent="0.3">
      <c r="A40" s="1" t="s">
        <v>113</v>
      </c>
      <c r="B40" s="1" t="s">
        <v>60</v>
      </c>
      <c r="C40" s="1" t="s">
        <v>109</v>
      </c>
      <c r="D40" s="1" t="s">
        <v>110</v>
      </c>
      <c r="E40" s="1" t="s">
        <v>4</v>
      </c>
      <c r="F40" s="1" t="s">
        <v>63</v>
      </c>
    </row>
    <row r="41" spans="1:6" x14ac:dyDescent="0.3">
      <c r="A41" s="1" t="s">
        <v>114</v>
      </c>
      <c r="B41" s="1" t="s">
        <v>60</v>
      </c>
      <c r="C41" s="1" t="s">
        <v>115</v>
      </c>
      <c r="D41" s="1" t="s">
        <v>110</v>
      </c>
      <c r="E41" s="1" t="s">
        <v>4</v>
      </c>
      <c r="F41" s="1" t="s">
        <v>116</v>
      </c>
    </row>
    <row r="42" spans="1:6" x14ac:dyDescent="0.3">
      <c r="A42" s="1" t="s">
        <v>117</v>
      </c>
      <c r="B42" s="1" t="s">
        <v>60</v>
      </c>
      <c r="C42" s="1" t="s">
        <v>118</v>
      </c>
      <c r="D42" s="1" t="s">
        <v>110</v>
      </c>
      <c r="E42" s="1" t="s">
        <v>4</v>
      </c>
      <c r="F42" s="1" t="s">
        <v>119</v>
      </c>
    </row>
    <row r="43" spans="1:6" x14ac:dyDescent="0.3">
      <c r="A43" s="1" t="s">
        <v>120</v>
      </c>
      <c r="B43" s="1" t="s">
        <v>60</v>
      </c>
      <c r="C43" s="1" t="s">
        <v>118</v>
      </c>
      <c r="D43" s="1" t="s">
        <v>110</v>
      </c>
      <c r="E43" s="1" t="s">
        <v>4</v>
      </c>
      <c r="F43" s="1" t="s">
        <v>121</v>
      </c>
    </row>
    <row r="44" spans="1:6" x14ac:dyDescent="0.3">
      <c r="A44" s="1" t="s">
        <v>122</v>
      </c>
      <c r="B44" s="1" t="s">
        <v>60</v>
      </c>
      <c r="C44" s="1" t="s">
        <v>123</v>
      </c>
      <c r="D44" s="1" t="s">
        <v>110</v>
      </c>
      <c r="E44" s="1" t="s">
        <v>4</v>
      </c>
      <c r="F44" s="1" t="s">
        <v>124</v>
      </c>
    </row>
    <row r="45" spans="1:6" x14ac:dyDescent="0.3">
      <c r="A45" s="1" t="s">
        <v>125</v>
      </c>
      <c r="B45" s="1" t="s">
        <v>60</v>
      </c>
      <c r="C45" s="1" t="s">
        <v>126</v>
      </c>
      <c r="D45" s="1" t="s">
        <v>110</v>
      </c>
      <c r="E45" s="1" t="s">
        <v>4</v>
      </c>
      <c r="F45" s="1" t="s">
        <v>127</v>
      </c>
    </row>
    <row r="46" spans="1:6" x14ac:dyDescent="0.3">
      <c r="A46" s="1" t="s">
        <v>128</v>
      </c>
      <c r="B46" s="1" t="s">
        <v>60</v>
      </c>
      <c r="C46" s="1" t="s">
        <v>129</v>
      </c>
      <c r="D46" s="1" t="s">
        <v>110</v>
      </c>
      <c r="E46" s="1" t="s">
        <v>4</v>
      </c>
      <c r="F46" s="1" t="s">
        <v>130</v>
      </c>
    </row>
    <row r="47" spans="1:6" x14ac:dyDescent="0.3">
      <c r="A47" s="1" t="s">
        <v>131</v>
      </c>
      <c r="B47" s="1" t="s">
        <v>60</v>
      </c>
      <c r="C47" s="1" t="s">
        <v>129</v>
      </c>
      <c r="D47" s="1" t="s">
        <v>110</v>
      </c>
      <c r="E47" s="1" t="s">
        <v>4</v>
      </c>
      <c r="F47" s="1" t="s">
        <v>132</v>
      </c>
    </row>
    <row r="48" spans="1:6" x14ac:dyDescent="0.3">
      <c r="A48" s="1" t="s">
        <v>133</v>
      </c>
      <c r="B48" s="1" t="s">
        <v>60</v>
      </c>
      <c r="C48" s="1" t="s">
        <v>129</v>
      </c>
      <c r="D48" s="1" t="s">
        <v>110</v>
      </c>
      <c r="E48" s="1" t="s">
        <v>4</v>
      </c>
      <c r="F48" s="1" t="s">
        <v>134</v>
      </c>
    </row>
    <row r="49" spans="1:6" x14ac:dyDescent="0.3">
      <c r="A49" s="1" t="s">
        <v>135</v>
      </c>
      <c r="B49" s="1" t="s">
        <v>60</v>
      </c>
      <c r="C49" s="1" t="s">
        <v>129</v>
      </c>
      <c r="D49" s="1" t="s">
        <v>110</v>
      </c>
      <c r="E49" s="1" t="s">
        <v>4</v>
      </c>
      <c r="F49" s="1" t="s">
        <v>136</v>
      </c>
    </row>
    <row r="50" spans="1:6" x14ac:dyDescent="0.3">
      <c r="A50" s="1" t="s">
        <v>137</v>
      </c>
      <c r="B50" s="1" t="s">
        <v>60</v>
      </c>
      <c r="C50" s="1" t="s">
        <v>138</v>
      </c>
      <c r="D50" s="1" t="s">
        <v>110</v>
      </c>
      <c r="E50" s="1" t="s">
        <v>4</v>
      </c>
      <c r="F50" s="1" t="s">
        <v>139</v>
      </c>
    </row>
    <row r="51" spans="1:6" x14ac:dyDescent="0.3">
      <c r="A51" s="1" t="s">
        <v>140</v>
      </c>
      <c r="B51" s="1" t="s">
        <v>60</v>
      </c>
      <c r="C51" s="1" t="s">
        <v>138</v>
      </c>
      <c r="D51" s="1" t="s">
        <v>110</v>
      </c>
      <c r="E51" s="1" t="s">
        <v>4</v>
      </c>
      <c r="F51" s="1" t="s">
        <v>141</v>
      </c>
    </row>
    <row r="52" spans="1:6" x14ac:dyDescent="0.3">
      <c r="A52" s="1" t="s">
        <v>142</v>
      </c>
      <c r="B52" s="1" t="s">
        <v>60</v>
      </c>
      <c r="C52" s="1" t="s">
        <v>138</v>
      </c>
      <c r="D52" s="1" t="s">
        <v>110</v>
      </c>
      <c r="E52" s="1" t="s">
        <v>4</v>
      </c>
      <c r="F52" s="1" t="s">
        <v>143</v>
      </c>
    </row>
    <row r="53" spans="1:6" x14ac:dyDescent="0.3">
      <c r="A53" s="1" t="s">
        <v>144</v>
      </c>
      <c r="B53" s="1" t="s">
        <v>60</v>
      </c>
      <c r="C53" s="1" t="s">
        <v>145</v>
      </c>
      <c r="D53" s="1" t="s">
        <v>110</v>
      </c>
      <c r="E53" s="1" t="s">
        <v>4</v>
      </c>
      <c r="F53" s="1" t="s">
        <v>146</v>
      </c>
    </row>
    <row r="54" spans="1:6" x14ac:dyDescent="0.3">
      <c r="A54" s="1" t="s">
        <v>147</v>
      </c>
      <c r="B54" s="1" t="s">
        <v>60</v>
      </c>
      <c r="C54" s="1" t="s">
        <v>145</v>
      </c>
      <c r="D54" s="1" t="s">
        <v>110</v>
      </c>
      <c r="E54" s="1" t="s">
        <v>4</v>
      </c>
      <c r="F54" s="1" t="s">
        <v>148</v>
      </c>
    </row>
    <row r="55" spans="1:6" x14ac:dyDescent="0.3">
      <c r="A55" s="1" t="s">
        <v>149</v>
      </c>
      <c r="B55" s="1" t="s">
        <v>60</v>
      </c>
      <c r="C55" s="1" t="s">
        <v>150</v>
      </c>
      <c r="D55" s="1" t="s">
        <v>110</v>
      </c>
      <c r="E55" s="1" t="s">
        <v>4</v>
      </c>
      <c r="F55" s="1" t="s">
        <v>151</v>
      </c>
    </row>
    <row r="56" spans="1:6" x14ac:dyDescent="0.3">
      <c r="A56" s="1" t="s">
        <v>152</v>
      </c>
      <c r="B56" s="1" t="s">
        <v>60</v>
      </c>
      <c r="C56" s="1" t="s">
        <v>153</v>
      </c>
      <c r="D56" s="1" t="s">
        <v>110</v>
      </c>
      <c r="E56" s="1" t="s">
        <v>4</v>
      </c>
      <c r="F56" s="1" t="s">
        <v>154</v>
      </c>
    </row>
    <row r="57" spans="1:6" x14ac:dyDescent="0.3">
      <c r="A57" s="1" t="s">
        <v>155</v>
      </c>
      <c r="B57" s="1" t="s">
        <v>60</v>
      </c>
      <c r="C57" s="1" t="s">
        <v>156</v>
      </c>
      <c r="D57" s="1" t="s">
        <v>110</v>
      </c>
      <c r="E57" s="1" t="s">
        <v>4</v>
      </c>
      <c r="F57" s="1" t="s">
        <v>157</v>
      </c>
    </row>
    <row r="58" spans="1:6" x14ac:dyDescent="0.3">
      <c r="A58" s="1" t="s">
        <v>158</v>
      </c>
      <c r="B58" s="1" t="s">
        <v>60</v>
      </c>
      <c r="C58" s="1" t="s">
        <v>156</v>
      </c>
      <c r="D58" s="1" t="s">
        <v>110</v>
      </c>
      <c r="E58" s="1" t="s">
        <v>4</v>
      </c>
      <c r="F58" s="1" t="s">
        <v>159</v>
      </c>
    </row>
    <row r="59" spans="1:6" x14ac:dyDescent="0.3">
      <c r="A59" s="1" t="s">
        <v>160</v>
      </c>
      <c r="B59" s="1" t="s">
        <v>60</v>
      </c>
      <c r="C59" s="1" t="s">
        <v>161</v>
      </c>
      <c r="D59" s="1" t="s">
        <v>110</v>
      </c>
      <c r="E59" s="1" t="s">
        <v>4</v>
      </c>
      <c r="F59" s="1" t="s">
        <v>162</v>
      </c>
    </row>
    <row r="60" spans="1:6" x14ac:dyDescent="0.3">
      <c r="A60" s="1" t="s">
        <v>163</v>
      </c>
      <c r="B60" s="1" t="s">
        <v>60</v>
      </c>
      <c r="C60" s="1" t="s">
        <v>109</v>
      </c>
      <c r="D60" s="1" t="s">
        <v>164</v>
      </c>
      <c r="E60" s="1" t="s">
        <v>111</v>
      </c>
      <c r="F60" s="1" t="s">
        <v>112</v>
      </c>
    </row>
    <row r="61" spans="1:6" x14ac:dyDescent="0.3">
      <c r="A61" s="1" t="s">
        <v>165</v>
      </c>
      <c r="B61" s="1" t="s">
        <v>60</v>
      </c>
      <c r="C61" s="1" t="s">
        <v>109</v>
      </c>
      <c r="D61" s="1" t="s">
        <v>164</v>
      </c>
      <c r="E61" s="1" t="s">
        <v>4</v>
      </c>
      <c r="F61" s="1" t="s">
        <v>63</v>
      </c>
    </row>
    <row r="62" spans="1:6" x14ac:dyDescent="0.3">
      <c r="A62" s="1" t="s">
        <v>166</v>
      </c>
      <c r="B62" s="1" t="s">
        <v>60</v>
      </c>
      <c r="C62" s="1" t="s">
        <v>115</v>
      </c>
      <c r="D62" s="1" t="s">
        <v>164</v>
      </c>
      <c r="E62" s="1" t="s">
        <v>4</v>
      </c>
      <c r="F62" s="1" t="s">
        <v>116</v>
      </c>
    </row>
    <row r="63" spans="1:6" x14ac:dyDescent="0.3">
      <c r="A63" s="1" t="s">
        <v>167</v>
      </c>
      <c r="B63" s="1" t="s">
        <v>60</v>
      </c>
      <c r="C63" s="1" t="s">
        <v>118</v>
      </c>
      <c r="D63" s="1" t="s">
        <v>164</v>
      </c>
      <c r="E63" s="1" t="s">
        <v>4</v>
      </c>
      <c r="F63" s="1" t="s">
        <v>119</v>
      </c>
    </row>
    <row r="64" spans="1:6" x14ac:dyDescent="0.3">
      <c r="A64" s="1" t="s">
        <v>168</v>
      </c>
      <c r="B64" s="1" t="s">
        <v>60</v>
      </c>
      <c r="C64" s="1" t="s">
        <v>118</v>
      </c>
      <c r="D64" s="1" t="s">
        <v>164</v>
      </c>
      <c r="E64" s="1" t="s">
        <v>4</v>
      </c>
      <c r="F64" s="1" t="s">
        <v>121</v>
      </c>
    </row>
    <row r="65" spans="1:6" x14ac:dyDescent="0.3">
      <c r="A65" s="1" t="s">
        <v>169</v>
      </c>
      <c r="B65" s="1" t="s">
        <v>60</v>
      </c>
      <c r="C65" s="1" t="s">
        <v>123</v>
      </c>
      <c r="D65" s="1" t="s">
        <v>164</v>
      </c>
      <c r="E65" s="1" t="s">
        <v>4</v>
      </c>
      <c r="F65" s="1" t="s">
        <v>124</v>
      </c>
    </row>
    <row r="66" spans="1:6" x14ac:dyDescent="0.3">
      <c r="A66" s="1" t="s">
        <v>170</v>
      </c>
      <c r="B66" s="1" t="s">
        <v>60</v>
      </c>
      <c r="C66" s="1" t="s">
        <v>126</v>
      </c>
      <c r="D66" s="1" t="s">
        <v>164</v>
      </c>
      <c r="E66" s="1" t="s">
        <v>4</v>
      </c>
      <c r="F66" s="1" t="s">
        <v>127</v>
      </c>
    </row>
    <row r="67" spans="1:6" x14ac:dyDescent="0.3">
      <c r="A67" s="1" t="s">
        <v>171</v>
      </c>
      <c r="B67" s="1" t="s">
        <v>60</v>
      </c>
      <c r="C67" s="1" t="s">
        <v>129</v>
      </c>
      <c r="D67" s="1" t="s">
        <v>164</v>
      </c>
      <c r="E67" s="1" t="s">
        <v>4</v>
      </c>
      <c r="F67" s="1" t="s">
        <v>130</v>
      </c>
    </row>
    <row r="68" spans="1:6" x14ac:dyDescent="0.3">
      <c r="A68" s="1" t="s">
        <v>172</v>
      </c>
      <c r="B68" s="1" t="s">
        <v>60</v>
      </c>
      <c r="C68" s="1" t="s">
        <v>129</v>
      </c>
      <c r="D68" s="1" t="s">
        <v>164</v>
      </c>
      <c r="E68" s="1" t="s">
        <v>4</v>
      </c>
      <c r="F68" s="1" t="s">
        <v>132</v>
      </c>
    </row>
    <row r="69" spans="1:6" x14ac:dyDescent="0.3">
      <c r="A69" s="1" t="s">
        <v>173</v>
      </c>
      <c r="B69" s="1" t="s">
        <v>60</v>
      </c>
      <c r="C69" s="1" t="s">
        <v>129</v>
      </c>
      <c r="D69" s="1" t="s">
        <v>164</v>
      </c>
      <c r="E69" s="1" t="s">
        <v>4</v>
      </c>
      <c r="F69" s="1" t="s">
        <v>134</v>
      </c>
    </row>
    <row r="70" spans="1:6" x14ac:dyDescent="0.3">
      <c r="A70" s="1" t="s">
        <v>174</v>
      </c>
      <c r="B70" s="1" t="s">
        <v>60</v>
      </c>
      <c r="C70" s="1" t="s">
        <v>129</v>
      </c>
      <c r="D70" s="1" t="s">
        <v>164</v>
      </c>
      <c r="E70" s="1" t="s">
        <v>4</v>
      </c>
      <c r="F70" s="1" t="s">
        <v>136</v>
      </c>
    </row>
    <row r="71" spans="1:6" x14ac:dyDescent="0.3">
      <c r="A71" s="1" t="s">
        <v>175</v>
      </c>
      <c r="B71" s="1" t="s">
        <v>60</v>
      </c>
      <c r="C71" s="1" t="s">
        <v>138</v>
      </c>
      <c r="D71" s="1" t="s">
        <v>164</v>
      </c>
      <c r="E71" s="1" t="s">
        <v>4</v>
      </c>
      <c r="F71" s="1" t="s">
        <v>139</v>
      </c>
    </row>
    <row r="72" spans="1:6" x14ac:dyDescent="0.3">
      <c r="A72" s="1" t="s">
        <v>176</v>
      </c>
      <c r="B72" s="1" t="s">
        <v>60</v>
      </c>
      <c r="C72" s="1" t="s">
        <v>138</v>
      </c>
      <c r="D72" s="1" t="s">
        <v>164</v>
      </c>
      <c r="E72" s="1" t="s">
        <v>4</v>
      </c>
      <c r="F72" s="1" t="s">
        <v>141</v>
      </c>
    </row>
    <row r="73" spans="1:6" x14ac:dyDescent="0.3">
      <c r="A73" s="1" t="s">
        <v>177</v>
      </c>
      <c r="B73" s="1" t="s">
        <v>60</v>
      </c>
      <c r="C73" s="1" t="s">
        <v>138</v>
      </c>
      <c r="D73" s="1" t="s">
        <v>164</v>
      </c>
      <c r="E73" s="1" t="s">
        <v>4</v>
      </c>
      <c r="F73" s="1" t="s">
        <v>143</v>
      </c>
    </row>
    <row r="74" spans="1:6" x14ac:dyDescent="0.3">
      <c r="A74" s="1" t="s">
        <v>178</v>
      </c>
      <c r="B74" s="1" t="s">
        <v>60</v>
      </c>
      <c r="C74" s="1" t="s">
        <v>145</v>
      </c>
      <c r="D74" s="1" t="s">
        <v>164</v>
      </c>
      <c r="E74" s="1" t="s">
        <v>4</v>
      </c>
      <c r="F74" s="1" t="s">
        <v>146</v>
      </c>
    </row>
    <row r="75" spans="1:6" x14ac:dyDescent="0.3">
      <c r="A75" s="1" t="s">
        <v>179</v>
      </c>
      <c r="B75" s="1" t="s">
        <v>60</v>
      </c>
      <c r="C75" s="1" t="s">
        <v>145</v>
      </c>
      <c r="D75" s="1" t="s">
        <v>164</v>
      </c>
      <c r="E75" s="1" t="s">
        <v>4</v>
      </c>
      <c r="F75" s="1" t="s">
        <v>148</v>
      </c>
    </row>
    <row r="76" spans="1:6" x14ac:dyDescent="0.3">
      <c r="A76" s="1" t="s">
        <v>180</v>
      </c>
      <c r="B76" s="1" t="s">
        <v>60</v>
      </c>
      <c r="C76" s="1" t="s">
        <v>150</v>
      </c>
      <c r="D76" s="1" t="s">
        <v>164</v>
      </c>
      <c r="E76" s="1" t="s">
        <v>4</v>
      </c>
      <c r="F76" s="1" t="s">
        <v>151</v>
      </c>
    </row>
    <row r="77" spans="1:6" x14ac:dyDescent="0.3">
      <c r="A77" s="1" t="s">
        <v>181</v>
      </c>
      <c r="B77" s="1" t="s">
        <v>60</v>
      </c>
      <c r="C77" s="1" t="s">
        <v>153</v>
      </c>
      <c r="D77" s="1" t="s">
        <v>164</v>
      </c>
      <c r="E77" s="1" t="s">
        <v>4</v>
      </c>
      <c r="F77" s="1" t="s">
        <v>154</v>
      </c>
    </row>
    <row r="78" spans="1:6" x14ac:dyDescent="0.3">
      <c r="A78" s="1" t="s">
        <v>182</v>
      </c>
      <c r="B78" s="1" t="s">
        <v>60</v>
      </c>
      <c r="C78" s="1" t="s">
        <v>156</v>
      </c>
      <c r="D78" s="1" t="s">
        <v>164</v>
      </c>
      <c r="E78" s="1" t="s">
        <v>4</v>
      </c>
      <c r="F78" s="1" t="s">
        <v>157</v>
      </c>
    </row>
    <row r="79" spans="1:6" x14ac:dyDescent="0.3">
      <c r="A79" s="1" t="s">
        <v>183</v>
      </c>
      <c r="B79" s="1" t="s">
        <v>60</v>
      </c>
      <c r="C79" s="1" t="s">
        <v>156</v>
      </c>
      <c r="D79" s="1" t="s">
        <v>164</v>
      </c>
      <c r="E79" s="1" t="s">
        <v>4</v>
      </c>
      <c r="F79" s="1" t="s">
        <v>159</v>
      </c>
    </row>
    <row r="80" spans="1:6" x14ac:dyDescent="0.3">
      <c r="A80" s="1" t="s">
        <v>184</v>
      </c>
      <c r="B80" s="1" t="s">
        <v>60</v>
      </c>
      <c r="C80" s="1" t="s">
        <v>161</v>
      </c>
      <c r="D80" s="1" t="s">
        <v>164</v>
      </c>
      <c r="E80" s="1" t="s">
        <v>4</v>
      </c>
      <c r="F80" s="1" t="s">
        <v>162</v>
      </c>
    </row>
    <row r="81" spans="1:6" x14ac:dyDescent="0.3">
      <c r="A81" s="1" t="s">
        <v>185</v>
      </c>
      <c r="B81" s="1" t="s">
        <v>60</v>
      </c>
      <c r="C81" s="1" t="s">
        <v>96</v>
      </c>
      <c r="D81" s="1" t="s">
        <v>186</v>
      </c>
      <c r="E81" s="1" t="s">
        <v>4</v>
      </c>
      <c r="F81" s="1" t="s">
        <v>187</v>
      </c>
    </row>
    <row r="82" spans="1:6" x14ac:dyDescent="0.3">
      <c r="A82" s="1" t="s">
        <v>188</v>
      </c>
      <c r="B82" s="1" t="s">
        <v>60</v>
      </c>
      <c r="C82" s="1" t="s">
        <v>189</v>
      </c>
      <c r="D82" s="1" t="s">
        <v>190</v>
      </c>
      <c r="E82" s="1" t="s">
        <v>4</v>
      </c>
      <c r="F82" s="1" t="s">
        <v>191</v>
      </c>
    </row>
    <row r="83" spans="1:6" x14ac:dyDescent="0.3">
      <c r="A83" s="1" t="s">
        <v>192</v>
      </c>
      <c r="B83" s="1" t="s">
        <v>60</v>
      </c>
      <c r="C83" s="1" t="s">
        <v>193</v>
      </c>
      <c r="D83" s="1" t="s">
        <v>190</v>
      </c>
      <c r="E83" s="1" t="s">
        <v>4</v>
      </c>
      <c r="F83" s="1" t="s">
        <v>146</v>
      </c>
    </row>
    <row r="84" spans="1:6" x14ac:dyDescent="0.3">
      <c r="A84" s="1" t="s">
        <v>194</v>
      </c>
      <c r="B84" s="1" t="s">
        <v>60</v>
      </c>
      <c r="C84" s="1" t="s">
        <v>193</v>
      </c>
      <c r="D84" s="1" t="s">
        <v>190</v>
      </c>
      <c r="E84" s="1" t="s">
        <v>4</v>
      </c>
      <c r="F84" s="1" t="s">
        <v>148</v>
      </c>
    </row>
    <row r="85" spans="1:6" x14ac:dyDescent="0.3">
      <c r="A85" s="1" t="s">
        <v>195</v>
      </c>
      <c r="B85" s="1" t="s">
        <v>60</v>
      </c>
      <c r="C85" s="1" t="s">
        <v>196</v>
      </c>
      <c r="D85" s="1" t="s">
        <v>197</v>
      </c>
      <c r="E85" s="1" t="s">
        <v>4</v>
      </c>
      <c r="F85" s="1" t="s">
        <v>63</v>
      </c>
    </row>
    <row r="86" spans="1:6" x14ac:dyDescent="0.3">
      <c r="A86" s="1" t="s">
        <v>198</v>
      </c>
      <c r="B86" s="1" t="s">
        <v>60</v>
      </c>
      <c r="C86" s="1" t="s">
        <v>196</v>
      </c>
      <c r="D86" s="1" t="s">
        <v>197</v>
      </c>
      <c r="E86" s="1" t="s">
        <v>4</v>
      </c>
      <c r="F86" s="1" t="s">
        <v>68</v>
      </c>
    </row>
    <row r="87" spans="1:6" x14ac:dyDescent="0.3">
      <c r="A87" s="1" t="s">
        <v>199</v>
      </c>
      <c r="B87" s="1" t="s">
        <v>60</v>
      </c>
      <c r="C87" s="1" t="s">
        <v>196</v>
      </c>
      <c r="D87" s="1" t="s">
        <v>197</v>
      </c>
      <c r="E87" s="1" t="s">
        <v>4</v>
      </c>
      <c r="F87" s="1" t="s">
        <v>70</v>
      </c>
    </row>
    <row r="88" spans="1:6" x14ac:dyDescent="0.3">
      <c r="A88" s="1" t="s">
        <v>200</v>
      </c>
      <c r="B88" s="1" t="s">
        <v>60</v>
      </c>
      <c r="C88" s="1" t="s">
        <v>196</v>
      </c>
      <c r="D88" s="1" t="s">
        <v>197</v>
      </c>
      <c r="E88" s="1" t="s">
        <v>4</v>
      </c>
      <c r="F88" s="1" t="s">
        <v>191</v>
      </c>
    </row>
    <row r="89" spans="1:6" x14ac:dyDescent="0.3">
      <c r="A89" s="1" t="s">
        <v>201</v>
      </c>
      <c r="B89" s="1" t="s">
        <v>60</v>
      </c>
      <c r="C89" s="1" t="s">
        <v>196</v>
      </c>
      <c r="D89" s="1" t="s">
        <v>202</v>
      </c>
      <c r="E89" s="1" t="s">
        <v>4</v>
      </c>
      <c r="F89" s="1" t="s">
        <v>63</v>
      </c>
    </row>
    <row r="90" spans="1:6" x14ac:dyDescent="0.3">
      <c r="A90" s="1" t="s">
        <v>203</v>
      </c>
      <c r="B90" s="1" t="s">
        <v>60</v>
      </c>
      <c r="C90" s="1" t="s">
        <v>196</v>
      </c>
      <c r="D90" s="1" t="s">
        <v>202</v>
      </c>
      <c r="E90" s="1" t="s">
        <v>4</v>
      </c>
      <c r="F90" s="1" t="s">
        <v>68</v>
      </c>
    </row>
    <row r="91" spans="1:6" x14ac:dyDescent="0.3">
      <c r="A91" s="1" t="s">
        <v>204</v>
      </c>
      <c r="B91" s="1" t="s">
        <v>60</v>
      </c>
      <c r="C91" s="1" t="s">
        <v>196</v>
      </c>
      <c r="D91" s="1" t="s">
        <v>202</v>
      </c>
      <c r="E91" s="1" t="s">
        <v>4</v>
      </c>
      <c r="F91" s="1" t="s">
        <v>70</v>
      </c>
    </row>
    <row r="92" spans="1:6" x14ac:dyDescent="0.3">
      <c r="A92" s="1" t="s">
        <v>205</v>
      </c>
      <c r="B92" s="1" t="s">
        <v>60</v>
      </c>
      <c r="C92" s="1" t="s">
        <v>196</v>
      </c>
      <c r="D92" s="1" t="s">
        <v>202</v>
      </c>
      <c r="E92" s="1" t="s">
        <v>4</v>
      </c>
      <c r="F92" s="1" t="s">
        <v>191</v>
      </c>
    </row>
    <row r="93" spans="1:6" x14ac:dyDescent="0.3">
      <c r="A93" s="1" t="s">
        <v>206</v>
      </c>
      <c r="B93" s="1" t="s">
        <v>60</v>
      </c>
      <c r="C93" s="1" t="s">
        <v>207</v>
      </c>
      <c r="D93" s="1" t="s">
        <v>208</v>
      </c>
      <c r="E93" s="1" t="s">
        <v>4</v>
      </c>
      <c r="F93" s="1" t="s">
        <v>209</v>
      </c>
    </row>
    <row r="94" spans="1:6" x14ac:dyDescent="0.3">
      <c r="A94" s="1" t="s">
        <v>210</v>
      </c>
      <c r="B94" s="1" t="s">
        <v>60</v>
      </c>
      <c r="C94" s="1" t="s">
        <v>207</v>
      </c>
      <c r="D94" s="1" t="s">
        <v>211</v>
      </c>
      <c r="E94" s="1" t="s">
        <v>212</v>
      </c>
      <c r="F94" s="1" t="s">
        <v>213</v>
      </c>
    </row>
    <row r="95" spans="1:6" x14ac:dyDescent="0.3">
      <c r="A95" s="1" t="s">
        <v>214</v>
      </c>
      <c r="B95" s="1" t="s">
        <v>60</v>
      </c>
      <c r="C95" s="1" t="s">
        <v>207</v>
      </c>
      <c r="D95" s="1" t="s">
        <v>215</v>
      </c>
      <c r="E95" s="1" t="s">
        <v>4</v>
      </c>
      <c r="F95" s="1" t="s">
        <v>216</v>
      </c>
    </row>
    <row r="96" spans="1:6" x14ac:dyDescent="0.3">
      <c r="A96" s="1" t="s">
        <v>217</v>
      </c>
      <c r="B96" s="1" t="s">
        <v>60</v>
      </c>
      <c r="C96" s="1" t="s">
        <v>218</v>
      </c>
      <c r="D96" s="1" t="s">
        <v>219</v>
      </c>
      <c r="E96" s="1" t="s">
        <v>4</v>
      </c>
      <c r="F96" s="1" t="s">
        <v>88</v>
      </c>
    </row>
    <row r="97" spans="1:6" x14ac:dyDescent="0.3">
      <c r="A97" s="1" t="s">
        <v>220</v>
      </c>
      <c r="B97" s="1" t="s">
        <v>60</v>
      </c>
      <c r="C97" s="1" t="s">
        <v>221</v>
      </c>
      <c r="D97" s="1" t="s">
        <v>219</v>
      </c>
      <c r="E97" s="1" t="s">
        <v>4</v>
      </c>
      <c r="F97" s="1" t="s">
        <v>82</v>
      </c>
    </row>
    <row r="98" spans="1:6" x14ac:dyDescent="0.3">
      <c r="A98" s="1" t="s">
        <v>222</v>
      </c>
      <c r="B98" s="1" t="s">
        <v>60</v>
      </c>
      <c r="C98" s="1" t="s">
        <v>223</v>
      </c>
      <c r="D98" s="1" t="s">
        <v>219</v>
      </c>
      <c r="E98" s="1" t="s">
        <v>4</v>
      </c>
      <c r="F98" s="1" t="s">
        <v>86</v>
      </c>
    </row>
    <row r="99" spans="1:6" x14ac:dyDescent="0.3">
      <c r="A99" s="1" t="s">
        <v>224</v>
      </c>
      <c r="B99" s="1" t="s">
        <v>60</v>
      </c>
      <c r="C99" s="1" t="s">
        <v>225</v>
      </c>
      <c r="D99" s="1" t="s">
        <v>226</v>
      </c>
      <c r="E99" s="1" t="s">
        <v>4</v>
      </c>
      <c r="F99" s="1" t="s">
        <v>88</v>
      </c>
    </row>
    <row r="100" spans="1:6" x14ac:dyDescent="0.3">
      <c r="A100" s="1" t="s">
        <v>227</v>
      </c>
      <c r="B100" s="1" t="s">
        <v>60</v>
      </c>
      <c r="C100" s="1" t="s">
        <v>228</v>
      </c>
      <c r="D100" s="1" t="s">
        <v>226</v>
      </c>
      <c r="E100" s="1" t="s">
        <v>4</v>
      </c>
      <c r="F100" s="1" t="s">
        <v>82</v>
      </c>
    </row>
    <row r="101" spans="1:6" x14ac:dyDescent="0.3">
      <c r="A101" s="1" t="s">
        <v>229</v>
      </c>
      <c r="B101" s="1" t="s">
        <v>60</v>
      </c>
      <c r="C101" s="1" t="s">
        <v>230</v>
      </c>
      <c r="D101" s="1" t="s">
        <v>226</v>
      </c>
      <c r="E101" s="1" t="s">
        <v>4</v>
      </c>
      <c r="F101" s="1" t="s">
        <v>86</v>
      </c>
    </row>
    <row r="102" spans="1:6" x14ac:dyDescent="0.3">
      <c r="A102" s="1" t="s">
        <v>231</v>
      </c>
      <c r="B102" s="1" t="s">
        <v>60</v>
      </c>
      <c r="C102" s="1" t="s">
        <v>232</v>
      </c>
      <c r="D102" s="1" t="s">
        <v>233</v>
      </c>
      <c r="E102" s="1" t="s">
        <v>4</v>
      </c>
      <c r="F102" s="1" t="s">
        <v>151</v>
      </c>
    </row>
    <row r="103" spans="1:6" x14ac:dyDescent="0.3">
      <c r="A103" s="1" t="s">
        <v>234</v>
      </c>
      <c r="B103" s="1" t="s">
        <v>60</v>
      </c>
      <c r="C103" s="1" t="s">
        <v>235</v>
      </c>
      <c r="D103" s="1" t="s">
        <v>236</v>
      </c>
      <c r="E103" s="1" t="s">
        <v>4</v>
      </c>
      <c r="F103" s="1" t="s">
        <v>88</v>
      </c>
    </row>
    <row r="104" spans="1:6" x14ac:dyDescent="0.3">
      <c r="A104" s="1" t="s">
        <v>237</v>
      </c>
      <c r="B104" s="1" t="s">
        <v>60</v>
      </c>
      <c r="C104" s="1" t="s">
        <v>232</v>
      </c>
      <c r="D104" s="1" t="s">
        <v>238</v>
      </c>
      <c r="E104" s="1" t="s">
        <v>4</v>
      </c>
      <c r="F104" s="1" t="s">
        <v>151</v>
      </c>
    </row>
    <row r="105" spans="1:6" x14ac:dyDescent="0.3">
      <c r="A105" s="1" t="s">
        <v>239</v>
      </c>
      <c r="B105" s="1" t="s">
        <v>60</v>
      </c>
      <c r="C105" s="1" t="s">
        <v>235</v>
      </c>
      <c r="D105" s="1" t="s">
        <v>238</v>
      </c>
      <c r="E105" s="1" t="s">
        <v>4</v>
      </c>
      <c r="F105" s="1" t="s">
        <v>88</v>
      </c>
    </row>
    <row r="106" spans="1:6" x14ac:dyDescent="0.3">
      <c r="A106" s="1" t="s">
        <v>240</v>
      </c>
      <c r="B106" s="1" t="s">
        <v>60</v>
      </c>
      <c r="C106" s="1" t="s">
        <v>241</v>
      </c>
      <c r="D106" s="1" t="s">
        <v>242</v>
      </c>
      <c r="E106" s="1" t="s">
        <v>4</v>
      </c>
      <c r="F106" s="1" t="s">
        <v>243</v>
      </c>
    </row>
    <row r="107" spans="1:6" x14ac:dyDescent="0.3">
      <c r="A107" s="1" t="s">
        <v>244</v>
      </c>
      <c r="B107" s="1" t="s">
        <v>60</v>
      </c>
      <c r="C107" s="1" t="s">
        <v>241</v>
      </c>
      <c r="D107" s="1" t="s">
        <v>242</v>
      </c>
      <c r="E107" s="1" t="s">
        <v>4</v>
      </c>
      <c r="F107" s="1" t="s">
        <v>245</v>
      </c>
    </row>
    <row r="108" spans="1:6" x14ac:dyDescent="0.3">
      <c r="A108" s="1" t="s">
        <v>246</v>
      </c>
      <c r="B108" s="1" t="s">
        <v>60</v>
      </c>
      <c r="C108" s="1" t="s">
        <v>241</v>
      </c>
      <c r="D108" s="1" t="s">
        <v>242</v>
      </c>
      <c r="E108" s="1" t="s">
        <v>4</v>
      </c>
      <c r="F108" s="1" t="s">
        <v>247</v>
      </c>
    </row>
    <row r="109" spans="1:6" x14ac:dyDescent="0.3">
      <c r="A109" s="1" t="s">
        <v>248</v>
      </c>
      <c r="B109" s="1" t="s">
        <v>60</v>
      </c>
      <c r="C109" s="1" t="s">
        <v>241</v>
      </c>
      <c r="D109" s="1" t="s">
        <v>242</v>
      </c>
      <c r="E109" s="1" t="s">
        <v>4</v>
      </c>
      <c r="F109" s="1" t="s">
        <v>249</v>
      </c>
    </row>
    <row r="110" spans="1:6" x14ac:dyDescent="0.3">
      <c r="A110" s="1" t="s">
        <v>250</v>
      </c>
      <c r="B110" s="1" t="s">
        <v>60</v>
      </c>
      <c r="C110" s="1" t="s">
        <v>251</v>
      </c>
      <c r="D110" s="1" t="s">
        <v>252</v>
      </c>
      <c r="E110" s="1" t="s">
        <v>253</v>
      </c>
      <c r="F110" s="1" t="s">
        <v>254</v>
      </c>
    </row>
    <row r="111" spans="1:6" x14ac:dyDescent="0.3">
      <c r="A111" s="1" t="s">
        <v>255</v>
      </c>
      <c r="B111" s="1" t="s">
        <v>60</v>
      </c>
      <c r="C111" s="1" t="s">
        <v>256</v>
      </c>
      <c r="D111" s="1" t="s">
        <v>257</v>
      </c>
      <c r="E111" s="1" t="s">
        <v>258</v>
      </c>
      <c r="F111" s="1" t="s">
        <v>259</v>
      </c>
    </row>
    <row r="112" spans="1:6" x14ac:dyDescent="0.3">
      <c r="A112" s="1" t="s">
        <v>260</v>
      </c>
      <c r="B112" s="1" t="s">
        <v>60</v>
      </c>
      <c r="C112" s="1" t="s">
        <v>261</v>
      </c>
      <c r="D112" s="1" t="s">
        <v>262</v>
      </c>
      <c r="E112" s="1" t="s">
        <v>4</v>
      </c>
      <c r="F112" s="1" t="s">
        <v>243</v>
      </c>
    </row>
    <row r="113" spans="1:6" x14ac:dyDescent="0.3">
      <c r="A113" s="1" t="s">
        <v>263</v>
      </c>
      <c r="B113" s="1" t="s">
        <v>60</v>
      </c>
      <c r="C113" s="1" t="s">
        <v>264</v>
      </c>
      <c r="D113" s="1" t="s">
        <v>262</v>
      </c>
      <c r="E113" s="1" t="s">
        <v>4</v>
      </c>
      <c r="F113" s="1" t="s">
        <v>245</v>
      </c>
    </row>
    <row r="114" spans="1:6" x14ac:dyDescent="0.3">
      <c r="A114" s="1" t="s">
        <v>265</v>
      </c>
      <c r="B114" s="1" t="s">
        <v>60</v>
      </c>
      <c r="C114" s="1" t="s">
        <v>264</v>
      </c>
      <c r="D114" s="1" t="s">
        <v>262</v>
      </c>
      <c r="E114" s="1" t="s">
        <v>4</v>
      </c>
      <c r="F114" s="1" t="s">
        <v>247</v>
      </c>
    </row>
    <row r="115" spans="1:6" x14ac:dyDescent="0.3">
      <c r="A115" s="1" t="s">
        <v>266</v>
      </c>
      <c r="B115" s="1" t="s">
        <v>60</v>
      </c>
      <c r="C115" s="1" t="s">
        <v>261</v>
      </c>
      <c r="D115" s="1" t="s">
        <v>267</v>
      </c>
      <c r="E115" s="1" t="s">
        <v>4</v>
      </c>
      <c r="F115" s="1" t="s">
        <v>243</v>
      </c>
    </row>
    <row r="116" spans="1:6" x14ac:dyDescent="0.3">
      <c r="A116" s="1" t="s">
        <v>268</v>
      </c>
      <c r="B116" s="1" t="s">
        <v>60</v>
      </c>
      <c r="C116" s="1" t="s">
        <v>264</v>
      </c>
      <c r="D116" s="1" t="s">
        <v>267</v>
      </c>
      <c r="E116" s="1" t="s">
        <v>4</v>
      </c>
      <c r="F116" s="1" t="s">
        <v>245</v>
      </c>
    </row>
    <row r="117" spans="1:6" x14ac:dyDescent="0.3">
      <c r="A117" s="1" t="s">
        <v>269</v>
      </c>
      <c r="B117" s="1" t="s">
        <v>60</v>
      </c>
      <c r="C117" s="1" t="s">
        <v>264</v>
      </c>
      <c r="D117" s="1" t="s">
        <v>267</v>
      </c>
      <c r="E117" s="1" t="s">
        <v>4</v>
      </c>
      <c r="F117" s="1" t="s">
        <v>247</v>
      </c>
    </row>
    <row r="118" spans="1:6" x14ac:dyDescent="0.3">
      <c r="A118" s="1" t="s">
        <v>270</v>
      </c>
      <c r="B118" s="1" t="s">
        <v>60</v>
      </c>
      <c r="C118" s="1" t="s">
        <v>251</v>
      </c>
      <c r="D118" s="1" t="s">
        <v>271</v>
      </c>
      <c r="E118" s="1" t="s">
        <v>253</v>
      </c>
      <c r="F118" s="1" t="s">
        <v>254</v>
      </c>
    </row>
    <row r="119" spans="1:6" x14ac:dyDescent="0.3">
      <c r="A119" s="1" t="s">
        <v>272</v>
      </c>
      <c r="B119" s="1" t="s">
        <v>60</v>
      </c>
      <c r="C119" s="1" t="s">
        <v>273</v>
      </c>
      <c r="D119" s="1" t="s">
        <v>271</v>
      </c>
      <c r="E119" s="1" t="s">
        <v>4</v>
      </c>
      <c r="F119" s="1" t="s">
        <v>274</v>
      </c>
    </row>
    <row r="120" spans="1:6" x14ac:dyDescent="0.3">
      <c r="A120" s="1" t="s">
        <v>275</v>
      </c>
      <c r="B120" s="1" t="s">
        <v>60</v>
      </c>
      <c r="C120" s="1" t="s">
        <v>261</v>
      </c>
      <c r="D120" s="1" t="s">
        <v>276</v>
      </c>
      <c r="E120" s="1" t="s">
        <v>4</v>
      </c>
      <c r="F120" s="1" t="s">
        <v>243</v>
      </c>
    </row>
    <row r="121" spans="1:6" x14ac:dyDescent="0.3">
      <c r="A121" s="1" t="s">
        <v>277</v>
      </c>
      <c r="B121" s="1" t="s">
        <v>60</v>
      </c>
      <c r="C121" s="1" t="s">
        <v>264</v>
      </c>
      <c r="D121" s="1" t="s">
        <v>276</v>
      </c>
      <c r="E121" s="1" t="s">
        <v>4</v>
      </c>
      <c r="F121" s="1" t="s">
        <v>245</v>
      </c>
    </row>
    <row r="122" spans="1:6" x14ac:dyDescent="0.3">
      <c r="A122" s="1" t="s">
        <v>278</v>
      </c>
      <c r="B122" s="1" t="s">
        <v>60</v>
      </c>
      <c r="C122" s="1" t="s">
        <v>264</v>
      </c>
      <c r="D122" s="1" t="s">
        <v>276</v>
      </c>
      <c r="E122" s="1" t="s">
        <v>4</v>
      </c>
      <c r="F122" s="1" t="s">
        <v>247</v>
      </c>
    </row>
    <row r="123" spans="1:6" x14ac:dyDescent="0.3">
      <c r="A123" s="1" t="s">
        <v>279</v>
      </c>
      <c r="B123" s="1" t="s">
        <v>60</v>
      </c>
      <c r="C123" s="1" t="s">
        <v>273</v>
      </c>
      <c r="D123" s="1" t="s">
        <v>280</v>
      </c>
      <c r="E123" s="1" t="s">
        <v>4</v>
      </c>
      <c r="F123" s="1" t="s">
        <v>274</v>
      </c>
    </row>
    <row r="124" spans="1:6" x14ac:dyDescent="0.3">
      <c r="A124" s="1" t="s">
        <v>281</v>
      </c>
      <c r="B124" s="1" t="s">
        <v>60</v>
      </c>
      <c r="C124" s="1" t="s">
        <v>273</v>
      </c>
      <c r="D124" s="1" t="s">
        <v>282</v>
      </c>
      <c r="E124" s="1" t="s">
        <v>4</v>
      </c>
      <c r="F124" s="1" t="s">
        <v>274</v>
      </c>
    </row>
    <row r="125" spans="1:6" x14ac:dyDescent="0.3">
      <c r="A125" s="1" t="s">
        <v>283</v>
      </c>
      <c r="B125" s="1" t="s">
        <v>60</v>
      </c>
      <c r="C125" s="1" t="s">
        <v>261</v>
      </c>
      <c r="D125" s="1" t="s">
        <v>282</v>
      </c>
      <c r="E125" s="1" t="s">
        <v>4</v>
      </c>
      <c r="F125" s="1" t="s">
        <v>243</v>
      </c>
    </row>
    <row r="126" spans="1:6" x14ac:dyDescent="0.3">
      <c r="A126" s="1" t="s">
        <v>284</v>
      </c>
      <c r="B126" s="1" t="s">
        <v>60</v>
      </c>
      <c r="C126" s="1" t="s">
        <v>264</v>
      </c>
      <c r="D126" s="1" t="s">
        <v>282</v>
      </c>
      <c r="E126" s="1" t="s">
        <v>4</v>
      </c>
      <c r="F126" s="1" t="s">
        <v>245</v>
      </c>
    </row>
    <row r="127" spans="1:6" x14ac:dyDescent="0.3">
      <c r="A127" s="1" t="s">
        <v>285</v>
      </c>
      <c r="B127" s="1" t="s">
        <v>60</v>
      </c>
      <c r="C127" s="1" t="s">
        <v>264</v>
      </c>
      <c r="D127" s="1" t="s">
        <v>282</v>
      </c>
      <c r="E127" s="1" t="s">
        <v>4</v>
      </c>
      <c r="F127" s="1" t="s">
        <v>247</v>
      </c>
    </row>
    <row r="128" spans="1:6" x14ac:dyDescent="0.3">
      <c r="A128" s="1" t="s">
        <v>286</v>
      </c>
      <c r="B128" s="1" t="s">
        <v>60</v>
      </c>
      <c r="C128" s="1" t="s">
        <v>256</v>
      </c>
      <c r="D128" s="1" t="s">
        <v>282</v>
      </c>
      <c r="E128" s="1" t="s">
        <v>4</v>
      </c>
      <c r="F128" s="1" t="s">
        <v>259</v>
      </c>
    </row>
    <row r="129" spans="1:6" x14ac:dyDescent="0.3">
      <c r="A129" s="1" t="s">
        <v>287</v>
      </c>
      <c r="B129" s="1" t="s">
        <v>60</v>
      </c>
      <c r="C129" s="1" t="s">
        <v>273</v>
      </c>
      <c r="D129" s="1" t="s">
        <v>288</v>
      </c>
      <c r="E129" s="1" t="s">
        <v>4</v>
      </c>
      <c r="F129" s="1" t="s">
        <v>274</v>
      </c>
    </row>
    <row r="130" spans="1:6" x14ac:dyDescent="0.3">
      <c r="A130" s="1" t="s">
        <v>289</v>
      </c>
      <c r="B130" s="1" t="s">
        <v>60</v>
      </c>
      <c r="C130" s="1" t="s">
        <v>261</v>
      </c>
      <c r="D130" s="1" t="s">
        <v>288</v>
      </c>
      <c r="E130" s="1" t="s">
        <v>4</v>
      </c>
      <c r="F130" s="1" t="s">
        <v>243</v>
      </c>
    </row>
    <row r="131" spans="1:6" x14ac:dyDescent="0.3">
      <c r="A131" s="1" t="s">
        <v>290</v>
      </c>
      <c r="B131" s="1" t="s">
        <v>60</v>
      </c>
      <c r="C131" s="1" t="s">
        <v>264</v>
      </c>
      <c r="D131" s="1" t="s">
        <v>288</v>
      </c>
      <c r="E131" s="1" t="s">
        <v>4</v>
      </c>
      <c r="F131" s="1" t="s">
        <v>245</v>
      </c>
    </row>
    <row r="132" spans="1:6" x14ac:dyDescent="0.3">
      <c r="A132" s="1" t="s">
        <v>291</v>
      </c>
      <c r="B132" s="1" t="s">
        <v>60</v>
      </c>
      <c r="C132" s="1" t="s">
        <v>264</v>
      </c>
      <c r="D132" s="1" t="s">
        <v>288</v>
      </c>
      <c r="E132" s="1" t="s">
        <v>4</v>
      </c>
      <c r="F132" s="1" t="s">
        <v>247</v>
      </c>
    </row>
    <row r="133" spans="1:6" x14ac:dyDescent="0.3">
      <c r="A133" s="1" t="s">
        <v>292</v>
      </c>
      <c r="B133" s="1" t="s">
        <v>60</v>
      </c>
      <c r="C133" s="1" t="s">
        <v>207</v>
      </c>
      <c r="D133" s="1" t="s">
        <v>293</v>
      </c>
      <c r="E133" s="1" t="s">
        <v>294</v>
      </c>
      <c r="F133" s="1" t="s">
        <v>295</v>
      </c>
    </row>
    <row r="134" spans="1:6" x14ac:dyDescent="0.3">
      <c r="A134" s="1" t="s">
        <v>296</v>
      </c>
      <c r="B134" s="1" t="s">
        <v>60</v>
      </c>
      <c r="C134" s="1" t="s">
        <v>297</v>
      </c>
      <c r="D134" s="1" t="s">
        <v>298</v>
      </c>
      <c r="E134" s="1" t="s">
        <v>4</v>
      </c>
      <c r="F134" s="1" t="s">
        <v>299</v>
      </c>
    </row>
    <row r="135" spans="1:6" x14ac:dyDescent="0.3">
      <c r="A135" s="1" t="s">
        <v>300</v>
      </c>
      <c r="B135" s="1" t="s">
        <v>60</v>
      </c>
      <c r="C135" s="1" t="s">
        <v>301</v>
      </c>
      <c r="D135" s="1" t="s">
        <v>302</v>
      </c>
      <c r="E135" s="1" t="s">
        <v>303</v>
      </c>
      <c r="F135" s="1" t="s">
        <v>304</v>
      </c>
    </row>
    <row r="136" spans="1:6" x14ac:dyDescent="0.3">
      <c r="A136" s="1" t="s">
        <v>305</v>
      </c>
      <c r="B136" s="1" t="s">
        <v>60</v>
      </c>
      <c r="C136" s="1" t="s">
        <v>301</v>
      </c>
      <c r="D136" s="1" t="s">
        <v>302</v>
      </c>
      <c r="E136" s="1" t="s">
        <v>4</v>
      </c>
      <c r="F136" s="1" t="s">
        <v>306</v>
      </c>
    </row>
    <row r="137" spans="1:6" x14ac:dyDescent="0.3">
      <c r="A137" s="1" t="s">
        <v>307</v>
      </c>
      <c r="B137" s="1" t="s">
        <v>60</v>
      </c>
      <c r="C137" s="1" t="s">
        <v>301</v>
      </c>
      <c r="D137" s="1" t="s">
        <v>302</v>
      </c>
      <c r="E137" s="1" t="s">
        <v>303</v>
      </c>
      <c r="F137" s="1" t="s">
        <v>308</v>
      </c>
    </row>
    <row r="138" spans="1:6" x14ac:dyDescent="0.3">
      <c r="A138" s="1" t="s">
        <v>309</v>
      </c>
      <c r="B138" s="1" t="s">
        <v>60</v>
      </c>
      <c r="C138" s="1" t="s">
        <v>301</v>
      </c>
      <c r="D138" s="1" t="s">
        <v>310</v>
      </c>
      <c r="E138" s="1" t="s">
        <v>303</v>
      </c>
      <c r="F138" s="1" t="s">
        <v>308</v>
      </c>
    </row>
    <row r="139" spans="1:6" x14ac:dyDescent="0.3">
      <c r="A139" s="1" t="s">
        <v>311</v>
      </c>
      <c r="B139" s="1" t="s">
        <v>60</v>
      </c>
      <c r="C139" s="1" t="s">
        <v>301</v>
      </c>
      <c r="D139" s="1" t="s">
        <v>310</v>
      </c>
      <c r="E139" s="1" t="s">
        <v>4</v>
      </c>
      <c r="F139" s="1" t="s">
        <v>306</v>
      </c>
    </row>
    <row r="140" spans="1:6" x14ac:dyDescent="0.3">
      <c r="A140" s="1" t="s">
        <v>312</v>
      </c>
      <c r="B140" s="1" t="s">
        <v>60</v>
      </c>
      <c r="C140" s="1" t="s">
        <v>301</v>
      </c>
      <c r="D140" s="1" t="s">
        <v>310</v>
      </c>
      <c r="E140" s="1" t="s">
        <v>313</v>
      </c>
      <c r="F140" s="1" t="s">
        <v>314</v>
      </c>
    </row>
    <row r="141" spans="1:6" x14ac:dyDescent="0.3">
      <c r="A141" s="1" t="s">
        <v>315</v>
      </c>
      <c r="B141" s="1" t="s">
        <v>60</v>
      </c>
      <c r="C141" s="1" t="s">
        <v>301</v>
      </c>
      <c r="D141" s="1" t="s">
        <v>310</v>
      </c>
      <c r="E141" s="1" t="s">
        <v>313</v>
      </c>
      <c r="F141" s="1" t="s">
        <v>316</v>
      </c>
    </row>
    <row r="142" spans="1:6" x14ac:dyDescent="0.3">
      <c r="A142" s="1" t="s">
        <v>317</v>
      </c>
      <c r="B142" s="1" t="s">
        <v>60</v>
      </c>
      <c r="C142" s="1" t="s">
        <v>301</v>
      </c>
      <c r="D142" s="1" t="s">
        <v>310</v>
      </c>
      <c r="E142" s="1" t="s">
        <v>313</v>
      </c>
      <c r="F142" s="1" t="s">
        <v>318</v>
      </c>
    </row>
    <row r="143" spans="1:6" x14ac:dyDescent="0.3">
      <c r="A143" s="1" t="s">
        <v>319</v>
      </c>
      <c r="B143" s="1" t="s">
        <v>60</v>
      </c>
      <c r="C143" s="1" t="s">
        <v>320</v>
      </c>
      <c r="D143" s="1" t="s">
        <v>321</v>
      </c>
      <c r="E143" s="1" t="s">
        <v>4</v>
      </c>
      <c r="F143" s="1" t="s">
        <v>322</v>
      </c>
    </row>
    <row r="144" spans="1:6" x14ac:dyDescent="0.3">
      <c r="A144" s="1" t="s">
        <v>323</v>
      </c>
      <c r="B144" s="1" t="s">
        <v>60</v>
      </c>
      <c r="C144" s="1" t="s">
        <v>324</v>
      </c>
      <c r="D144" s="1" t="s">
        <v>325</v>
      </c>
      <c r="E144" s="1" t="s">
        <v>4</v>
      </c>
      <c r="F144" s="1" t="s">
        <v>322</v>
      </c>
    </row>
    <row r="145" spans="1:6" x14ac:dyDescent="0.3">
      <c r="A145" s="1" t="s">
        <v>326</v>
      </c>
      <c r="B145" s="1" t="s">
        <v>60</v>
      </c>
      <c r="C145" s="1" t="s">
        <v>327</v>
      </c>
      <c r="D145" s="1" t="s">
        <v>328</v>
      </c>
      <c r="E145" s="1" t="s">
        <v>4</v>
      </c>
      <c r="F145" s="1" t="s">
        <v>329</v>
      </c>
    </row>
    <row r="146" spans="1:6" x14ac:dyDescent="0.3">
      <c r="A146" s="1" t="s">
        <v>330</v>
      </c>
      <c r="B146" s="1" t="s">
        <v>60</v>
      </c>
      <c r="C146" s="1" t="s">
        <v>331</v>
      </c>
      <c r="D146" s="1" t="s">
        <v>332</v>
      </c>
      <c r="E146" s="1" t="s">
        <v>333</v>
      </c>
      <c r="F146" s="1" t="s">
        <v>334</v>
      </c>
    </row>
    <row r="147" spans="1:6" x14ac:dyDescent="0.3">
      <c r="A147" s="1" t="s">
        <v>335</v>
      </c>
      <c r="B147" s="1" t="s">
        <v>60</v>
      </c>
      <c r="C147" s="1" t="s">
        <v>336</v>
      </c>
      <c r="D147" s="1" t="s">
        <v>337</v>
      </c>
      <c r="E147" s="1" t="s">
        <v>4</v>
      </c>
      <c r="F147" s="1" t="s">
        <v>338</v>
      </c>
    </row>
    <row r="148" spans="1:6" x14ac:dyDescent="0.3">
      <c r="A148" s="1" t="s">
        <v>339</v>
      </c>
      <c r="B148" s="1" t="s">
        <v>60</v>
      </c>
      <c r="C148" s="1" t="s">
        <v>336</v>
      </c>
      <c r="D148" s="1" t="s">
        <v>340</v>
      </c>
      <c r="E148" s="1" t="s">
        <v>4</v>
      </c>
      <c r="F148" s="1" t="s">
        <v>162</v>
      </c>
    </row>
    <row r="149" spans="1:6" x14ac:dyDescent="0.3">
      <c r="A149" s="1" t="s">
        <v>341</v>
      </c>
      <c r="B149" s="1" t="s">
        <v>60</v>
      </c>
      <c r="C149" s="1" t="s">
        <v>320</v>
      </c>
      <c r="D149" s="1" t="s">
        <v>342</v>
      </c>
      <c r="E149" s="1" t="s">
        <v>4</v>
      </c>
      <c r="F149" s="1" t="s">
        <v>343</v>
      </c>
    </row>
    <row r="150" spans="1:6" x14ac:dyDescent="0.3">
      <c r="A150" s="1" t="s">
        <v>344</v>
      </c>
      <c r="B150" s="1" t="s">
        <v>60</v>
      </c>
      <c r="C150" s="1" t="s">
        <v>324</v>
      </c>
      <c r="D150" s="1" t="s">
        <v>342</v>
      </c>
      <c r="E150" s="1" t="s">
        <v>4</v>
      </c>
      <c r="F150" s="1" t="s">
        <v>343</v>
      </c>
    </row>
    <row r="151" spans="1:6" x14ac:dyDescent="0.3">
      <c r="A151" s="1" t="s">
        <v>345</v>
      </c>
      <c r="B151" s="1" t="s">
        <v>60</v>
      </c>
      <c r="C151" s="1" t="s">
        <v>320</v>
      </c>
      <c r="D151" s="1" t="s">
        <v>346</v>
      </c>
      <c r="E151" s="1" t="s">
        <v>4</v>
      </c>
      <c r="F151" s="1" t="s">
        <v>347</v>
      </c>
    </row>
    <row r="152" spans="1:6" x14ac:dyDescent="0.3">
      <c r="A152" s="1" t="s">
        <v>348</v>
      </c>
      <c r="B152" s="1" t="s">
        <v>60</v>
      </c>
      <c r="C152" s="1" t="s">
        <v>324</v>
      </c>
      <c r="D152" s="1" t="s">
        <v>346</v>
      </c>
      <c r="E152" s="1" t="s">
        <v>4</v>
      </c>
      <c r="F152" s="1" t="s">
        <v>347</v>
      </c>
    </row>
    <row r="153" spans="1:6" x14ac:dyDescent="0.3">
      <c r="A153" s="1" t="s">
        <v>349</v>
      </c>
      <c r="B153" s="1" t="s">
        <v>60</v>
      </c>
      <c r="C153" s="1" t="s">
        <v>350</v>
      </c>
      <c r="D153" s="1" t="s">
        <v>351</v>
      </c>
      <c r="E153" s="1" t="s">
        <v>4</v>
      </c>
      <c r="F153" s="1" t="s">
        <v>352</v>
      </c>
    </row>
    <row r="154" spans="1:6" x14ac:dyDescent="0.3">
      <c r="A154" s="1" t="s">
        <v>353</v>
      </c>
      <c r="B154" s="1" t="s">
        <v>60</v>
      </c>
      <c r="C154" s="1" t="s">
        <v>324</v>
      </c>
      <c r="D154" s="1" t="s">
        <v>354</v>
      </c>
      <c r="E154" s="1" t="s">
        <v>4</v>
      </c>
      <c r="F154" s="1" t="s">
        <v>355</v>
      </c>
    </row>
    <row r="155" spans="1:6" x14ac:dyDescent="0.3">
      <c r="A155" s="1" t="s">
        <v>356</v>
      </c>
      <c r="B155" s="1" t="s">
        <v>60</v>
      </c>
      <c r="C155" s="1" t="s">
        <v>320</v>
      </c>
      <c r="D155" s="1" t="s">
        <v>357</v>
      </c>
      <c r="E155" s="1" t="s">
        <v>4</v>
      </c>
      <c r="F155" s="1" t="s">
        <v>358</v>
      </c>
    </row>
    <row r="156" spans="1:6" x14ac:dyDescent="0.3">
      <c r="A156" s="1" t="s">
        <v>359</v>
      </c>
      <c r="B156" s="1" t="s">
        <v>60</v>
      </c>
      <c r="C156" s="1" t="s">
        <v>360</v>
      </c>
      <c r="D156" s="1" t="s">
        <v>361</v>
      </c>
      <c r="E156" s="1" t="s">
        <v>4</v>
      </c>
      <c r="F156" s="1" t="s">
        <v>362</v>
      </c>
    </row>
    <row r="157" spans="1:6" x14ac:dyDescent="0.3">
      <c r="A157" s="1" t="s">
        <v>363</v>
      </c>
      <c r="B157" s="1" t="s">
        <v>60</v>
      </c>
      <c r="C157" s="1" t="s">
        <v>364</v>
      </c>
      <c r="D157" s="1" t="s">
        <v>365</v>
      </c>
      <c r="E157" s="1" t="s">
        <v>4</v>
      </c>
      <c r="F157" s="1" t="s">
        <v>366</v>
      </c>
    </row>
    <row r="158" spans="1:6" x14ac:dyDescent="0.3">
      <c r="A158" s="1" t="s">
        <v>367</v>
      </c>
      <c r="B158" s="1" t="s">
        <v>60</v>
      </c>
      <c r="C158" s="1" t="s">
        <v>368</v>
      </c>
      <c r="D158" s="1" t="s">
        <v>369</v>
      </c>
      <c r="E158" s="1" t="s">
        <v>4</v>
      </c>
      <c r="F158" s="1" t="s">
        <v>370</v>
      </c>
    </row>
    <row r="159" spans="1:6" x14ac:dyDescent="0.3">
      <c r="A159" s="1" t="s">
        <v>371</v>
      </c>
      <c r="B159" s="1" t="s">
        <v>60</v>
      </c>
      <c r="C159" s="1" t="s">
        <v>368</v>
      </c>
      <c r="D159" s="1" t="s">
        <v>369</v>
      </c>
      <c r="E159" s="1" t="s">
        <v>4</v>
      </c>
      <c r="F159" s="1" t="s">
        <v>372</v>
      </c>
    </row>
    <row r="160" spans="1:6" x14ac:dyDescent="0.3">
      <c r="A160" s="1" t="s">
        <v>373</v>
      </c>
      <c r="B160" s="1" t="s">
        <v>60</v>
      </c>
      <c r="C160" s="1" t="s">
        <v>368</v>
      </c>
      <c r="D160" s="1" t="s">
        <v>369</v>
      </c>
      <c r="E160" s="1" t="s">
        <v>374</v>
      </c>
      <c r="F160" s="1" t="s">
        <v>375</v>
      </c>
    </row>
    <row r="161" spans="1:6" x14ac:dyDescent="0.3">
      <c r="A161" s="1" t="s">
        <v>376</v>
      </c>
      <c r="B161" s="1" t="s">
        <v>60</v>
      </c>
      <c r="C161" s="1" t="s">
        <v>368</v>
      </c>
      <c r="D161" s="1" t="s">
        <v>369</v>
      </c>
      <c r="E161" s="1" t="s">
        <v>4</v>
      </c>
      <c r="F161" s="1" t="s">
        <v>377</v>
      </c>
    </row>
    <row r="162" spans="1:6" x14ac:dyDescent="0.3">
      <c r="A162" s="1" t="s">
        <v>378</v>
      </c>
      <c r="B162" s="1" t="s">
        <v>60</v>
      </c>
      <c r="C162" s="1" t="s">
        <v>379</v>
      </c>
      <c r="D162" s="1" t="s">
        <v>380</v>
      </c>
      <c r="E162" s="1" t="s">
        <v>4</v>
      </c>
      <c r="F162" s="1" t="s">
        <v>381</v>
      </c>
    </row>
    <row r="163" spans="1:6" x14ac:dyDescent="0.3">
      <c r="A163" s="1" t="s">
        <v>382</v>
      </c>
      <c r="B163" s="1" t="s">
        <v>60</v>
      </c>
      <c r="C163" s="1" t="s">
        <v>379</v>
      </c>
      <c r="D163" s="1" t="s">
        <v>380</v>
      </c>
      <c r="E163" s="1" t="s">
        <v>4</v>
      </c>
      <c r="F163" s="1" t="s">
        <v>383</v>
      </c>
    </row>
    <row r="164" spans="1:6" x14ac:dyDescent="0.3">
      <c r="A164" s="1" t="s">
        <v>384</v>
      </c>
      <c r="B164" s="1" t="s">
        <v>60</v>
      </c>
      <c r="C164" s="1" t="s">
        <v>379</v>
      </c>
      <c r="D164" s="1" t="s">
        <v>380</v>
      </c>
      <c r="E164" s="1" t="s">
        <v>385</v>
      </c>
      <c r="F164" s="1" t="s">
        <v>386</v>
      </c>
    </row>
    <row r="165" spans="1:6" x14ac:dyDescent="0.3">
      <c r="A165" s="1" t="s">
        <v>387</v>
      </c>
      <c r="B165" s="1" t="s">
        <v>388</v>
      </c>
      <c r="C165" s="1" t="s">
        <v>389</v>
      </c>
      <c r="D165" s="1" t="s">
        <v>390</v>
      </c>
      <c r="E165" s="1" t="s">
        <v>4</v>
      </c>
      <c r="F165" s="1" t="s">
        <v>391</v>
      </c>
    </row>
    <row r="166" spans="1:6" x14ac:dyDescent="0.3">
      <c r="A166" s="1" t="s">
        <v>392</v>
      </c>
      <c r="B166" s="1" t="s">
        <v>388</v>
      </c>
      <c r="C166" s="1" t="s">
        <v>393</v>
      </c>
      <c r="D166" s="1" t="s">
        <v>394</v>
      </c>
      <c r="E166" s="1" t="s">
        <v>4</v>
      </c>
      <c r="F166" s="1" t="s">
        <v>395</v>
      </c>
    </row>
    <row r="167" spans="1:6" x14ac:dyDescent="0.3">
      <c r="A167" s="1" t="s">
        <v>396</v>
      </c>
      <c r="B167" s="1" t="s">
        <v>388</v>
      </c>
      <c r="C167" s="1" t="s">
        <v>397</v>
      </c>
      <c r="D167" s="1" t="s">
        <v>398</v>
      </c>
      <c r="E167" s="1" t="s">
        <v>4</v>
      </c>
      <c r="F167" s="1" t="s">
        <v>399</v>
      </c>
    </row>
    <row r="168" spans="1:6" x14ac:dyDescent="0.3">
      <c r="A168" s="1" t="s">
        <v>400</v>
      </c>
      <c r="B168" s="1" t="s">
        <v>388</v>
      </c>
      <c r="C168" s="1" t="s">
        <v>397</v>
      </c>
      <c r="D168" s="1" t="s">
        <v>398</v>
      </c>
      <c r="E168" s="1" t="s">
        <v>4</v>
      </c>
      <c r="F168" s="1" t="s">
        <v>401</v>
      </c>
    </row>
    <row r="169" spans="1:6" x14ac:dyDescent="0.3">
      <c r="A169" s="1" t="s">
        <v>402</v>
      </c>
      <c r="B169" s="1" t="s">
        <v>403</v>
      </c>
      <c r="C169" s="1" t="s">
        <v>404</v>
      </c>
      <c r="D169" s="1" t="s">
        <v>405</v>
      </c>
      <c r="E169" s="1" t="s">
        <v>4</v>
      </c>
      <c r="F169" s="1" t="s">
        <v>406</v>
      </c>
    </row>
    <row r="170" spans="1:6" x14ac:dyDescent="0.3">
      <c r="A170" s="1" t="s">
        <v>407</v>
      </c>
      <c r="B170" s="1" t="s">
        <v>403</v>
      </c>
      <c r="C170" s="1" t="s">
        <v>404</v>
      </c>
      <c r="D170" s="1" t="s">
        <v>405</v>
      </c>
      <c r="E170" s="1" t="s">
        <v>4</v>
      </c>
      <c r="F170" s="1" t="s">
        <v>408</v>
      </c>
    </row>
    <row r="171" spans="1:6" x14ac:dyDescent="0.3">
      <c r="A171" s="1" t="s">
        <v>409</v>
      </c>
      <c r="B171" s="1" t="s">
        <v>403</v>
      </c>
      <c r="C171" s="1" t="s">
        <v>404</v>
      </c>
      <c r="D171" s="1" t="s">
        <v>405</v>
      </c>
      <c r="E171" s="1" t="s">
        <v>4</v>
      </c>
      <c r="F171" s="1" t="s">
        <v>410</v>
      </c>
    </row>
    <row r="172" spans="1:6" x14ac:dyDescent="0.3">
      <c r="A172" s="1" t="s">
        <v>411</v>
      </c>
      <c r="B172" s="1" t="s">
        <v>403</v>
      </c>
      <c r="C172" s="1" t="s">
        <v>404</v>
      </c>
      <c r="D172" s="1" t="s">
        <v>405</v>
      </c>
      <c r="E172" s="1" t="s">
        <v>4</v>
      </c>
      <c r="F172" s="1" t="s">
        <v>412</v>
      </c>
    </row>
    <row r="173" spans="1:6" x14ac:dyDescent="0.3">
      <c r="A173" s="1" t="s">
        <v>413</v>
      </c>
      <c r="B173" s="1" t="s">
        <v>403</v>
      </c>
      <c r="C173" s="1" t="s">
        <v>404</v>
      </c>
      <c r="D173" s="1" t="s">
        <v>414</v>
      </c>
      <c r="E173" s="1" t="s">
        <v>4</v>
      </c>
      <c r="F173" s="1" t="s">
        <v>415</v>
      </c>
    </row>
    <row r="174" spans="1:6" x14ac:dyDescent="0.3">
      <c r="A174" s="1" t="s">
        <v>416</v>
      </c>
      <c r="B174" s="1" t="s">
        <v>417</v>
      </c>
      <c r="C174" s="1" t="s">
        <v>418</v>
      </c>
      <c r="D174" s="1" t="s">
        <v>419</v>
      </c>
      <c r="E174" s="1" t="s">
        <v>4</v>
      </c>
      <c r="F174" s="1" t="s">
        <v>420</v>
      </c>
    </row>
    <row r="175" spans="1:6" x14ac:dyDescent="0.3">
      <c r="A175" s="1" t="s">
        <v>421</v>
      </c>
      <c r="B175" s="1" t="s">
        <v>417</v>
      </c>
      <c r="C175" s="1" t="s">
        <v>422</v>
      </c>
      <c r="D175" s="1" t="s">
        <v>419</v>
      </c>
      <c r="E175" s="1" t="s">
        <v>4</v>
      </c>
      <c r="F175" s="1" t="s">
        <v>420</v>
      </c>
    </row>
    <row r="176" spans="1:6" x14ac:dyDescent="0.3">
      <c r="A176" s="1" t="s">
        <v>423</v>
      </c>
      <c r="B176" s="1" t="s">
        <v>417</v>
      </c>
      <c r="C176" s="1" t="s">
        <v>424</v>
      </c>
      <c r="D176" s="1" t="s">
        <v>419</v>
      </c>
      <c r="E176" s="1" t="s">
        <v>4</v>
      </c>
      <c r="F176" s="1" t="s">
        <v>420</v>
      </c>
    </row>
    <row r="177" spans="1:6" x14ac:dyDescent="0.3">
      <c r="A177" s="1" t="s">
        <v>425</v>
      </c>
      <c r="B177" s="1" t="s">
        <v>417</v>
      </c>
      <c r="C177" s="1" t="s">
        <v>422</v>
      </c>
      <c r="D177" s="1" t="s">
        <v>426</v>
      </c>
      <c r="E177" s="1" t="s">
        <v>4</v>
      </c>
      <c r="F177" s="1" t="s">
        <v>427</v>
      </c>
    </row>
    <row r="178" spans="1:6" x14ac:dyDescent="0.3">
      <c r="A178" s="1" t="s">
        <v>428</v>
      </c>
      <c r="B178" s="1" t="s">
        <v>417</v>
      </c>
      <c r="C178" s="1" t="s">
        <v>429</v>
      </c>
      <c r="D178" s="1" t="s">
        <v>430</v>
      </c>
      <c r="E178" s="1" t="s">
        <v>431</v>
      </c>
      <c r="F178" s="1" t="s">
        <v>432</v>
      </c>
    </row>
    <row r="179" spans="1:6" x14ac:dyDescent="0.3">
      <c r="A179" s="1" t="s">
        <v>433</v>
      </c>
      <c r="B179" s="1" t="s">
        <v>434</v>
      </c>
      <c r="C179" s="1" t="s">
        <v>435</v>
      </c>
      <c r="D179" s="1" t="s">
        <v>436</v>
      </c>
      <c r="E179" s="1" t="s">
        <v>4</v>
      </c>
      <c r="F179" s="1" t="s">
        <v>437</v>
      </c>
    </row>
    <row r="180" spans="1:6" x14ac:dyDescent="0.3">
      <c r="A180" s="1" t="s">
        <v>438</v>
      </c>
      <c r="B180" s="1" t="s">
        <v>434</v>
      </c>
      <c r="C180" s="1" t="s">
        <v>435</v>
      </c>
      <c r="D180" s="1" t="s">
        <v>436</v>
      </c>
      <c r="E180" s="1" t="s">
        <v>4</v>
      </c>
      <c r="F180" s="1" t="s">
        <v>439</v>
      </c>
    </row>
    <row r="181" spans="1:6" x14ac:dyDescent="0.3">
      <c r="A181" s="1" t="s">
        <v>440</v>
      </c>
      <c r="B181" s="1" t="s">
        <v>434</v>
      </c>
      <c r="C181" s="1" t="s">
        <v>435</v>
      </c>
      <c r="D181" s="1" t="s">
        <v>436</v>
      </c>
      <c r="E181" s="1" t="s">
        <v>4</v>
      </c>
      <c r="F181" s="1" t="s">
        <v>441</v>
      </c>
    </row>
    <row r="182" spans="1:6" x14ac:dyDescent="0.3">
      <c r="A182" s="1" t="s">
        <v>442</v>
      </c>
      <c r="B182" s="1" t="s">
        <v>434</v>
      </c>
      <c r="C182" s="1" t="s">
        <v>435</v>
      </c>
      <c r="D182" s="1" t="s">
        <v>436</v>
      </c>
      <c r="E182" s="1" t="s">
        <v>4</v>
      </c>
      <c r="F182" s="1" t="s">
        <v>443</v>
      </c>
    </row>
    <row r="183" spans="1:6" x14ac:dyDescent="0.3">
      <c r="A183" s="1" t="s">
        <v>444</v>
      </c>
      <c r="B183" s="1" t="s">
        <v>434</v>
      </c>
      <c r="C183" s="1" t="s">
        <v>435</v>
      </c>
      <c r="D183" s="1" t="s">
        <v>436</v>
      </c>
      <c r="E183" s="1" t="s">
        <v>4</v>
      </c>
      <c r="F183" s="1" t="s">
        <v>445</v>
      </c>
    </row>
    <row r="184" spans="1:6" x14ac:dyDescent="0.3">
      <c r="A184" s="1" t="s">
        <v>446</v>
      </c>
      <c r="B184" s="1" t="s">
        <v>434</v>
      </c>
      <c r="C184" s="1" t="s">
        <v>435</v>
      </c>
      <c r="D184" s="1" t="s">
        <v>436</v>
      </c>
      <c r="E184" s="1" t="s">
        <v>4</v>
      </c>
      <c r="F184" s="1" t="s">
        <v>447</v>
      </c>
    </row>
    <row r="185" spans="1:6" x14ac:dyDescent="0.3">
      <c r="A185" s="1" t="s">
        <v>448</v>
      </c>
      <c r="B185" s="1" t="s">
        <v>434</v>
      </c>
      <c r="C185" s="1" t="s">
        <v>435</v>
      </c>
      <c r="D185" s="1" t="s">
        <v>436</v>
      </c>
      <c r="E185" s="1" t="s">
        <v>4</v>
      </c>
      <c r="F185" s="1" t="s">
        <v>449</v>
      </c>
    </row>
    <row r="186" spans="1:6" x14ac:dyDescent="0.3">
      <c r="A186" s="1" t="s">
        <v>450</v>
      </c>
      <c r="B186" s="1" t="s">
        <v>434</v>
      </c>
      <c r="C186" s="1" t="s">
        <v>435</v>
      </c>
      <c r="D186" s="1" t="s">
        <v>436</v>
      </c>
      <c r="E186" s="1" t="s">
        <v>4</v>
      </c>
      <c r="F186" s="1" t="s">
        <v>451</v>
      </c>
    </row>
    <row r="187" spans="1:6" x14ac:dyDescent="0.3">
      <c r="A187" s="1" t="s">
        <v>452</v>
      </c>
      <c r="B187" s="1" t="s">
        <v>434</v>
      </c>
      <c r="C187" s="1" t="s">
        <v>453</v>
      </c>
      <c r="D187" s="1" t="s">
        <v>436</v>
      </c>
      <c r="E187" s="1" t="s">
        <v>4</v>
      </c>
      <c r="F187" s="1" t="s">
        <v>437</v>
      </c>
    </row>
    <row r="188" spans="1:6" x14ac:dyDescent="0.3">
      <c r="A188" s="1" t="s">
        <v>454</v>
      </c>
      <c r="B188" s="1" t="s">
        <v>434</v>
      </c>
      <c r="C188" s="1" t="s">
        <v>453</v>
      </c>
      <c r="D188" s="1" t="s">
        <v>436</v>
      </c>
      <c r="E188" s="1" t="s">
        <v>4</v>
      </c>
      <c r="F188" s="1" t="s">
        <v>439</v>
      </c>
    </row>
    <row r="189" spans="1:6" x14ac:dyDescent="0.3">
      <c r="A189" s="1" t="s">
        <v>455</v>
      </c>
      <c r="B189" s="1" t="s">
        <v>434</v>
      </c>
      <c r="C189" s="1" t="s">
        <v>453</v>
      </c>
      <c r="D189" s="1" t="s">
        <v>436</v>
      </c>
      <c r="E189" s="1" t="s">
        <v>4</v>
      </c>
      <c r="F189" s="1" t="s">
        <v>443</v>
      </c>
    </row>
    <row r="190" spans="1:6" x14ac:dyDescent="0.3">
      <c r="A190" s="1" t="s">
        <v>456</v>
      </c>
      <c r="B190" s="1" t="s">
        <v>434</v>
      </c>
      <c r="C190" s="1" t="s">
        <v>453</v>
      </c>
      <c r="D190" s="1" t="s">
        <v>436</v>
      </c>
      <c r="E190" s="1" t="s">
        <v>4</v>
      </c>
      <c r="F190" s="1" t="s">
        <v>441</v>
      </c>
    </row>
    <row r="191" spans="1:6" x14ac:dyDescent="0.3">
      <c r="A191" s="1" t="s">
        <v>457</v>
      </c>
      <c r="B191" s="1" t="s">
        <v>434</v>
      </c>
      <c r="C191" s="1" t="s">
        <v>453</v>
      </c>
      <c r="D191" s="1" t="s">
        <v>436</v>
      </c>
      <c r="E191" s="1" t="s">
        <v>4</v>
      </c>
      <c r="F191" s="1" t="s">
        <v>458</v>
      </c>
    </row>
    <row r="192" spans="1:6" x14ac:dyDescent="0.3">
      <c r="A192" s="1" t="s">
        <v>459</v>
      </c>
      <c r="B192" s="1" t="s">
        <v>434</v>
      </c>
      <c r="C192" s="1" t="s">
        <v>453</v>
      </c>
      <c r="D192" s="1" t="s">
        <v>436</v>
      </c>
      <c r="E192" s="1" t="s">
        <v>4</v>
      </c>
      <c r="F192" s="1" t="s">
        <v>460</v>
      </c>
    </row>
    <row r="193" spans="1:6" x14ac:dyDescent="0.3">
      <c r="A193" s="1" t="s">
        <v>461</v>
      </c>
      <c r="B193" s="1" t="s">
        <v>434</v>
      </c>
      <c r="C193" s="1" t="s">
        <v>453</v>
      </c>
      <c r="D193" s="1" t="s">
        <v>436</v>
      </c>
      <c r="E193" s="1" t="s">
        <v>4</v>
      </c>
      <c r="F193" s="1" t="s">
        <v>462</v>
      </c>
    </row>
    <row r="194" spans="1:6" x14ac:dyDescent="0.3">
      <c r="A194" s="1" t="s">
        <v>463</v>
      </c>
      <c r="B194" s="1" t="s">
        <v>434</v>
      </c>
      <c r="C194" s="1" t="s">
        <v>464</v>
      </c>
      <c r="D194" s="1" t="s">
        <v>436</v>
      </c>
      <c r="E194" s="1" t="s">
        <v>4</v>
      </c>
      <c r="F194" s="1" t="s">
        <v>465</v>
      </c>
    </row>
    <row r="195" spans="1:6" x14ac:dyDescent="0.3">
      <c r="A195" s="1" t="s">
        <v>466</v>
      </c>
      <c r="B195" s="1" t="s">
        <v>434</v>
      </c>
      <c r="C195" s="1" t="s">
        <v>464</v>
      </c>
      <c r="D195" s="1" t="s">
        <v>436</v>
      </c>
      <c r="E195" s="1" t="s">
        <v>4</v>
      </c>
      <c r="F195" s="1" t="s">
        <v>467</v>
      </c>
    </row>
    <row r="196" spans="1:6" x14ac:dyDescent="0.3">
      <c r="A196" s="1" t="s">
        <v>468</v>
      </c>
      <c r="B196" s="1" t="s">
        <v>434</v>
      </c>
      <c r="C196" s="1" t="s">
        <v>469</v>
      </c>
      <c r="D196" s="1" t="s">
        <v>436</v>
      </c>
      <c r="E196" s="1" t="s">
        <v>470</v>
      </c>
      <c r="F196" s="1" t="s">
        <v>471</v>
      </c>
    </row>
    <row r="197" spans="1:6" x14ac:dyDescent="0.3">
      <c r="A197" s="1" t="s">
        <v>472</v>
      </c>
      <c r="B197" s="1" t="s">
        <v>434</v>
      </c>
      <c r="C197" s="1" t="s">
        <v>473</v>
      </c>
      <c r="D197" s="1" t="s">
        <v>436</v>
      </c>
      <c r="E197" s="1" t="s">
        <v>4</v>
      </c>
      <c r="F197" s="1" t="s">
        <v>474</v>
      </c>
    </row>
    <row r="198" spans="1:6" x14ac:dyDescent="0.3">
      <c r="A198" s="1" t="s">
        <v>475</v>
      </c>
      <c r="B198" s="1" t="s">
        <v>434</v>
      </c>
      <c r="C198" s="1" t="s">
        <v>476</v>
      </c>
      <c r="D198" s="1" t="s">
        <v>477</v>
      </c>
      <c r="E198" s="1" t="s">
        <v>4</v>
      </c>
      <c r="F198" s="1" t="s">
        <v>465</v>
      </c>
    </row>
    <row r="199" spans="1:6" x14ac:dyDescent="0.3">
      <c r="A199" s="1" t="s">
        <v>478</v>
      </c>
      <c r="B199" s="1" t="s">
        <v>434</v>
      </c>
      <c r="C199" s="1" t="s">
        <v>479</v>
      </c>
      <c r="D199" s="1" t="s">
        <v>477</v>
      </c>
      <c r="E199" s="1" t="s">
        <v>4</v>
      </c>
      <c r="F199" s="1" t="s">
        <v>465</v>
      </c>
    </row>
    <row r="200" spans="1:6" x14ac:dyDescent="0.3">
      <c r="A200" s="1" t="s">
        <v>480</v>
      </c>
      <c r="B200" s="1" t="s">
        <v>434</v>
      </c>
      <c r="C200" s="1" t="s">
        <v>453</v>
      </c>
      <c r="D200" s="1" t="s">
        <v>470</v>
      </c>
      <c r="E200" s="1" t="s">
        <v>4</v>
      </c>
      <c r="F200" s="1" t="s">
        <v>481</v>
      </c>
    </row>
    <row r="201" spans="1:6" x14ac:dyDescent="0.3">
      <c r="A201" s="1" t="s">
        <v>482</v>
      </c>
      <c r="B201" s="1" t="s">
        <v>434</v>
      </c>
      <c r="C201" s="1" t="s">
        <v>469</v>
      </c>
      <c r="D201" s="1" t="s">
        <v>470</v>
      </c>
      <c r="E201" s="1" t="s">
        <v>4</v>
      </c>
      <c r="F201" s="1" t="s">
        <v>483</v>
      </c>
    </row>
    <row r="202" spans="1:6" x14ac:dyDescent="0.3">
      <c r="A202" s="1" t="s">
        <v>484</v>
      </c>
      <c r="B202" s="1" t="s">
        <v>434</v>
      </c>
      <c r="C202" s="1" t="s">
        <v>453</v>
      </c>
      <c r="D202" s="1" t="s">
        <v>485</v>
      </c>
      <c r="E202" s="1" t="s">
        <v>4</v>
      </c>
      <c r="F202" s="1" t="s">
        <v>486</v>
      </c>
    </row>
    <row r="203" spans="1:6" x14ac:dyDescent="0.3">
      <c r="A203" s="1" t="s">
        <v>487</v>
      </c>
      <c r="B203" s="1" t="s">
        <v>434</v>
      </c>
      <c r="C203" s="1" t="s">
        <v>453</v>
      </c>
      <c r="D203" s="1" t="s">
        <v>485</v>
      </c>
      <c r="E203" s="1" t="s">
        <v>4</v>
      </c>
      <c r="F203" s="1" t="s">
        <v>488</v>
      </c>
    </row>
    <row r="204" spans="1:6" x14ac:dyDescent="0.3">
      <c r="A204" s="1" t="s">
        <v>489</v>
      </c>
      <c r="B204" s="1" t="s">
        <v>434</v>
      </c>
      <c r="C204" s="1" t="s">
        <v>469</v>
      </c>
      <c r="D204" s="1" t="s">
        <v>485</v>
      </c>
      <c r="E204" s="1" t="s">
        <v>4</v>
      </c>
      <c r="F204" s="1" t="s">
        <v>490</v>
      </c>
    </row>
    <row r="205" spans="1:6" x14ac:dyDescent="0.3">
      <c r="A205" s="1" t="s">
        <v>491</v>
      </c>
      <c r="B205" s="1" t="s">
        <v>434</v>
      </c>
      <c r="C205" s="1" t="s">
        <v>492</v>
      </c>
      <c r="D205" s="1" t="s">
        <v>493</v>
      </c>
      <c r="E205" s="1" t="s">
        <v>494</v>
      </c>
      <c r="F205" s="1" t="s">
        <v>495</v>
      </c>
    </row>
    <row r="206" spans="1:6" x14ac:dyDescent="0.3">
      <c r="A206" s="1" t="s">
        <v>496</v>
      </c>
      <c r="B206" s="1" t="s">
        <v>434</v>
      </c>
      <c r="C206" s="1" t="s">
        <v>492</v>
      </c>
      <c r="D206" s="1" t="s">
        <v>497</v>
      </c>
      <c r="E206" s="1" t="s">
        <v>494</v>
      </c>
      <c r="F206" s="1" t="s">
        <v>495</v>
      </c>
    </row>
    <row r="207" spans="1:6" x14ac:dyDescent="0.3">
      <c r="A207" s="1" t="s">
        <v>498</v>
      </c>
      <c r="B207" s="1" t="s">
        <v>434</v>
      </c>
      <c r="C207" s="1" t="s">
        <v>499</v>
      </c>
      <c r="D207" s="1" t="s">
        <v>500</v>
      </c>
      <c r="E207" s="1" t="s">
        <v>4</v>
      </c>
      <c r="F207" s="1" t="s">
        <v>465</v>
      </c>
    </row>
    <row r="208" spans="1:6" x14ac:dyDescent="0.3">
      <c r="A208" s="1" t="s">
        <v>501</v>
      </c>
      <c r="B208" s="1" t="s">
        <v>434</v>
      </c>
      <c r="C208" s="1" t="s">
        <v>476</v>
      </c>
      <c r="D208" s="1" t="s">
        <v>502</v>
      </c>
      <c r="E208" s="1" t="s">
        <v>4</v>
      </c>
      <c r="F208" s="1" t="s">
        <v>503</v>
      </c>
    </row>
    <row r="209" spans="1:6" x14ac:dyDescent="0.3">
      <c r="A209" s="1" t="s">
        <v>504</v>
      </c>
      <c r="B209" s="1" t="s">
        <v>434</v>
      </c>
      <c r="C209" s="1" t="s">
        <v>435</v>
      </c>
      <c r="D209" s="1" t="s">
        <v>505</v>
      </c>
      <c r="E209" s="1" t="s">
        <v>506</v>
      </c>
      <c r="F209" s="1" t="s">
        <v>507</v>
      </c>
    </row>
    <row r="210" spans="1:6" x14ac:dyDescent="0.3">
      <c r="A210" s="1" t="s">
        <v>508</v>
      </c>
      <c r="B210" s="1" t="s">
        <v>434</v>
      </c>
      <c r="C210" s="1" t="s">
        <v>499</v>
      </c>
      <c r="D210" s="1" t="s">
        <v>506</v>
      </c>
      <c r="E210" s="1" t="s">
        <v>4</v>
      </c>
      <c r="F210" s="1" t="s">
        <v>465</v>
      </c>
    </row>
    <row r="211" spans="1:6" x14ac:dyDescent="0.3">
      <c r="A211" s="1" t="s">
        <v>509</v>
      </c>
      <c r="B211" s="1" t="s">
        <v>434</v>
      </c>
      <c r="C211" s="1" t="s">
        <v>435</v>
      </c>
      <c r="D211" s="1" t="s">
        <v>510</v>
      </c>
      <c r="E211" s="1" t="s">
        <v>4</v>
      </c>
      <c r="F211" s="1" t="s">
        <v>507</v>
      </c>
    </row>
    <row r="212" spans="1:6" x14ac:dyDescent="0.3">
      <c r="A212" s="1" t="s">
        <v>511</v>
      </c>
      <c r="B212" s="1" t="s">
        <v>434</v>
      </c>
      <c r="C212" s="1" t="s">
        <v>512</v>
      </c>
      <c r="D212" s="1" t="s">
        <v>513</v>
      </c>
      <c r="E212" s="1" t="s">
        <v>514</v>
      </c>
      <c r="F212" s="1" t="s">
        <v>515</v>
      </c>
    </row>
    <row r="213" spans="1:6" x14ac:dyDescent="0.3">
      <c r="A213" s="1" t="s">
        <v>516</v>
      </c>
      <c r="B213" s="1" t="s">
        <v>434</v>
      </c>
      <c r="C213" s="1" t="s">
        <v>517</v>
      </c>
      <c r="D213" s="1" t="s">
        <v>513</v>
      </c>
      <c r="E213" s="1" t="s">
        <v>4</v>
      </c>
      <c r="F213" s="1" t="s">
        <v>518</v>
      </c>
    </row>
    <row r="214" spans="1:6" x14ac:dyDescent="0.3">
      <c r="A214" s="1" t="s">
        <v>519</v>
      </c>
      <c r="B214" s="1" t="s">
        <v>434</v>
      </c>
      <c r="C214" s="1" t="s">
        <v>512</v>
      </c>
      <c r="D214" s="1" t="s">
        <v>520</v>
      </c>
      <c r="E214" s="1" t="s">
        <v>514</v>
      </c>
      <c r="F214" s="1" t="s">
        <v>515</v>
      </c>
    </row>
    <row r="215" spans="1:6" x14ac:dyDescent="0.3">
      <c r="A215" s="1" t="s">
        <v>521</v>
      </c>
      <c r="B215" s="1" t="s">
        <v>434</v>
      </c>
      <c r="C215" s="1" t="s">
        <v>522</v>
      </c>
      <c r="D215" s="1" t="s">
        <v>523</v>
      </c>
      <c r="E215" s="1" t="s">
        <v>524</v>
      </c>
      <c r="F215" s="1" t="s">
        <v>474</v>
      </c>
    </row>
    <row r="216" spans="1:6" x14ac:dyDescent="0.3">
      <c r="A216" s="1" t="s">
        <v>525</v>
      </c>
      <c r="B216" s="1" t="s">
        <v>434</v>
      </c>
      <c r="C216" s="1" t="s">
        <v>522</v>
      </c>
      <c r="D216" s="1" t="s">
        <v>526</v>
      </c>
      <c r="E216" s="1" t="s">
        <v>524</v>
      </c>
      <c r="F216" s="1" t="s">
        <v>474</v>
      </c>
    </row>
    <row r="217" spans="1:6" x14ac:dyDescent="0.3">
      <c r="A217" s="1" t="s">
        <v>527</v>
      </c>
      <c r="B217" s="1" t="s">
        <v>434</v>
      </c>
      <c r="C217" s="1" t="s">
        <v>528</v>
      </c>
      <c r="D217" s="1" t="s">
        <v>529</v>
      </c>
      <c r="E217" s="1" t="s">
        <v>530</v>
      </c>
      <c r="F217" s="1" t="s">
        <v>531</v>
      </c>
    </row>
    <row r="218" spans="1:6" x14ac:dyDescent="0.3">
      <c r="A218" s="1" t="s">
        <v>532</v>
      </c>
      <c r="B218" s="1" t="s">
        <v>434</v>
      </c>
      <c r="C218" s="1" t="s">
        <v>522</v>
      </c>
      <c r="D218" s="1" t="s">
        <v>533</v>
      </c>
      <c r="E218" s="1" t="s">
        <v>524</v>
      </c>
      <c r="F218" s="1" t="s">
        <v>474</v>
      </c>
    </row>
    <row r="219" spans="1:6" x14ac:dyDescent="0.3">
      <c r="A219" s="1" t="s">
        <v>534</v>
      </c>
      <c r="B219" s="1" t="s">
        <v>434</v>
      </c>
      <c r="C219" s="1" t="s">
        <v>528</v>
      </c>
      <c r="D219" s="1" t="s">
        <v>535</v>
      </c>
      <c r="E219" s="1" t="s">
        <v>4</v>
      </c>
      <c r="F219" s="1" t="s">
        <v>536</v>
      </c>
    </row>
    <row r="220" spans="1:6" x14ac:dyDescent="0.3">
      <c r="A220" s="1" t="s">
        <v>537</v>
      </c>
      <c r="B220" s="1" t="s">
        <v>434</v>
      </c>
      <c r="C220" s="1" t="s">
        <v>528</v>
      </c>
      <c r="D220" s="1" t="s">
        <v>535</v>
      </c>
      <c r="E220" s="1" t="s">
        <v>538</v>
      </c>
      <c r="F220" s="1" t="s">
        <v>539</v>
      </c>
    </row>
    <row r="221" spans="1:6" x14ac:dyDescent="0.3">
      <c r="A221" s="1" t="s">
        <v>540</v>
      </c>
      <c r="B221" s="1" t="s">
        <v>434</v>
      </c>
      <c r="C221" s="1" t="s">
        <v>528</v>
      </c>
      <c r="D221" s="1" t="s">
        <v>535</v>
      </c>
      <c r="E221" s="1" t="s">
        <v>530</v>
      </c>
      <c r="F221" s="1" t="s">
        <v>541</v>
      </c>
    </row>
    <row r="222" spans="1:6" x14ac:dyDescent="0.3">
      <c r="A222" s="1" t="s">
        <v>542</v>
      </c>
      <c r="B222" s="1" t="s">
        <v>434</v>
      </c>
      <c r="C222" s="1" t="s">
        <v>528</v>
      </c>
      <c r="D222" s="1" t="s">
        <v>535</v>
      </c>
      <c r="E222" s="1" t="s">
        <v>530</v>
      </c>
      <c r="F222" s="1" t="s">
        <v>543</v>
      </c>
    </row>
    <row r="223" spans="1:6" x14ac:dyDescent="0.3">
      <c r="A223" s="1" t="s">
        <v>544</v>
      </c>
      <c r="B223" s="1" t="s">
        <v>434</v>
      </c>
      <c r="C223" s="1" t="s">
        <v>528</v>
      </c>
      <c r="D223" s="1" t="s">
        <v>535</v>
      </c>
      <c r="E223" s="1" t="s">
        <v>530</v>
      </c>
      <c r="F223" s="1" t="s">
        <v>432</v>
      </c>
    </row>
    <row r="224" spans="1:6" x14ac:dyDescent="0.3">
      <c r="A224" s="1" t="s">
        <v>545</v>
      </c>
      <c r="B224" s="1" t="s">
        <v>434</v>
      </c>
      <c r="C224" s="1" t="s">
        <v>528</v>
      </c>
      <c r="D224" s="1" t="s">
        <v>546</v>
      </c>
      <c r="E224" s="1" t="s">
        <v>4</v>
      </c>
      <c r="F224" s="1" t="s">
        <v>547</v>
      </c>
    </row>
    <row r="225" spans="1:6" x14ac:dyDescent="0.3">
      <c r="A225" s="1" t="s">
        <v>548</v>
      </c>
      <c r="B225" s="1" t="s">
        <v>434</v>
      </c>
      <c r="C225" s="1" t="s">
        <v>528</v>
      </c>
      <c r="D225" s="1" t="s">
        <v>546</v>
      </c>
      <c r="E225" s="1" t="s">
        <v>530</v>
      </c>
      <c r="F225" s="1" t="s">
        <v>432</v>
      </c>
    </row>
    <row r="226" spans="1:6" x14ac:dyDescent="0.3">
      <c r="A226" s="1" t="s">
        <v>549</v>
      </c>
      <c r="B226" s="1" t="s">
        <v>434</v>
      </c>
      <c r="C226" s="1" t="s">
        <v>550</v>
      </c>
      <c r="D226" s="1" t="s">
        <v>538</v>
      </c>
      <c r="E226" s="1" t="s">
        <v>4</v>
      </c>
      <c r="F226" s="1" t="s">
        <v>503</v>
      </c>
    </row>
    <row r="227" spans="1:6" x14ac:dyDescent="0.3">
      <c r="A227" s="1" t="s">
        <v>551</v>
      </c>
      <c r="B227" s="1" t="s">
        <v>434</v>
      </c>
      <c r="C227" s="1" t="s">
        <v>552</v>
      </c>
      <c r="D227" s="1" t="s">
        <v>538</v>
      </c>
      <c r="E227" s="1" t="s">
        <v>4</v>
      </c>
      <c r="F227" s="1" t="s">
        <v>503</v>
      </c>
    </row>
    <row r="228" spans="1:6" x14ac:dyDescent="0.3">
      <c r="A228" s="1" t="s">
        <v>553</v>
      </c>
      <c r="B228" s="1" t="s">
        <v>434</v>
      </c>
      <c r="C228" s="1" t="s">
        <v>528</v>
      </c>
      <c r="D228" s="1" t="s">
        <v>538</v>
      </c>
      <c r="E228" s="1" t="s">
        <v>554</v>
      </c>
      <c r="F228" s="1" t="s">
        <v>555</v>
      </c>
    </row>
    <row r="229" spans="1:6" x14ac:dyDescent="0.3">
      <c r="A229" s="1" t="s">
        <v>556</v>
      </c>
      <c r="B229" s="1" t="s">
        <v>434</v>
      </c>
      <c r="C229" s="1" t="s">
        <v>528</v>
      </c>
      <c r="D229" s="1" t="s">
        <v>538</v>
      </c>
      <c r="E229" s="1" t="s">
        <v>530</v>
      </c>
      <c r="F229" s="1" t="s">
        <v>432</v>
      </c>
    </row>
    <row r="230" spans="1:6" x14ac:dyDescent="0.3">
      <c r="A230" s="1" t="s">
        <v>557</v>
      </c>
      <c r="B230" s="1" t="s">
        <v>434</v>
      </c>
      <c r="C230" s="1" t="s">
        <v>528</v>
      </c>
      <c r="D230" s="1" t="s">
        <v>538</v>
      </c>
      <c r="E230" s="1" t="s">
        <v>530</v>
      </c>
      <c r="F230" s="1" t="s">
        <v>558</v>
      </c>
    </row>
    <row r="231" spans="1:6" x14ac:dyDescent="0.3">
      <c r="A231" s="1" t="s">
        <v>559</v>
      </c>
      <c r="B231" s="1" t="s">
        <v>434</v>
      </c>
      <c r="C231" s="1" t="s">
        <v>528</v>
      </c>
      <c r="D231" s="1" t="s">
        <v>538</v>
      </c>
      <c r="E231" s="1" t="s">
        <v>530</v>
      </c>
      <c r="F231" s="1" t="s">
        <v>560</v>
      </c>
    </row>
    <row r="232" spans="1:6" x14ac:dyDescent="0.3">
      <c r="A232" s="1" t="s">
        <v>561</v>
      </c>
      <c r="B232" s="1" t="s">
        <v>434</v>
      </c>
      <c r="C232" s="1" t="s">
        <v>552</v>
      </c>
      <c r="D232" s="1" t="s">
        <v>562</v>
      </c>
      <c r="E232" s="1" t="s">
        <v>4</v>
      </c>
      <c r="F232" s="1" t="s">
        <v>563</v>
      </c>
    </row>
    <row r="233" spans="1:6" x14ac:dyDescent="0.3">
      <c r="A233" s="1" t="s">
        <v>564</v>
      </c>
      <c r="B233" s="1" t="s">
        <v>434</v>
      </c>
      <c r="C233" s="1" t="s">
        <v>552</v>
      </c>
      <c r="D233" s="1" t="s">
        <v>562</v>
      </c>
      <c r="E233" s="1" t="s">
        <v>4</v>
      </c>
      <c r="F233" s="1" t="s">
        <v>565</v>
      </c>
    </row>
    <row r="234" spans="1:6" x14ac:dyDescent="0.3">
      <c r="A234" s="1" t="s">
        <v>566</v>
      </c>
      <c r="B234" s="1" t="s">
        <v>434</v>
      </c>
      <c r="C234" s="1" t="s">
        <v>528</v>
      </c>
      <c r="D234" s="1" t="s">
        <v>562</v>
      </c>
      <c r="E234" s="1" t="s">
        <v>567</v>
      </c>
      <c r="F234" s="1" t="s">
        <v>563</v>
      </c>
    </row>
    <row r="235" spans="1:6" x14ac:dyDescent="0.3">
      <c r="A235" s="1" t="s">
        <v>568</v>
      </c>
      <c r="B235" s="1" t="s">
        <v>434</v>
      </c>
      <c r="C235" s="1" t="s">
        <v>528</v>
      </c>
      <c r="D235" s="1" t="s">
        <v>562</v>
      </c>
      <c r="E235" s="1" t="s">
        <v>530</v>
      </c>
      <c r="F235" s="1" t="s">
        <v>569</v>
      </c>
    </row>
    <row r="236" spans="1:6" x14ac:dyDescent="0.3">
      <c r="A236" s="1" t="s">
        <v>570</v>
      </c>
      <c r="B236" s="1" t="s">
        <v>434</v>
      </c>
      <c r="C236" s="1" t="s">
        <v>528</v>
      </c>
      <c r="D236" s="1" t="s">
        <v>530</v>
      </c>
      <c r="E236" s="1" t="s">
        <v>554</v>
      </c>
      <c r="F236" s="1" t="s">
        <v>555</v>
      </c>
    </row>
    <row r="237" spans="1:6" x14ac:dyDescent="0.3">
      <c r="A237" s="1" t="s">
        <v>571</v>
      </c>
      <c r="B237" s="1" t="s">
        <v>434</v>
      </c>
      <c r="C237" s="1" t="s">
        <v>528</v>
      </c>
      <c r="D237" s="1" t="s">
        <v>530</v>
      </c>
      <c r="E237" s="1" t="s">
        <v>554</v>
      </c>
      <c r="F237" s="1" t="s">
        <v>572</v>
      </c>
    </row>
    <row r="238" spans="1:6" x14ac:dyDescent="0.3">
      <c r="A238" s="1" t="s">
        <v>573</v>
      </c>
      <c r="B238" s="1" t="s">
        <v>434</v>
      </c>
      <c r="C238" s="1" t="s">
        <v>528</v>
      </c>
      <c r="D238" s="1" t="s">
        <v>574</v>
      </c>
      <c r="E238" s="1" t="s">
        <v>567</v>
      </c>
      <c r="F238" s="1" t="s">
        <v>575</v>
      </c>
    </row>
    <row r="239" spans="1:6" x14ac:dyDescent="0.3">
      <c r="A239" s="1" t="s">
        <v>576</v>
      </c>
      <c r="B239" s="1" t="s">
        <v>434</v>
      </c>
      <c r="C239" s="1" t="s">
        <v>528</v>
      </c>
      <c r="D239" s="1" t="s">
        <v>574</v>
      </c>
      <c r="E239" s="1" t="s">
        <v>567</v>
      </c>
      <c r="F239" s="1" t="s">
        <v>563</v>
      </c>
    </row>
    <row r="240" spans="1:6" x14ac:dyDescent="0.3">
      <c r="A240" s="1" t="s">
        <v>577</v>
      </c>
      <c r="B240" s="1" t="s">
        <v>434</v>
      </c>
      <c r="C240" s="1" t="s">
        <v>528</v>
      </c>
      <c r="D240" s="1" t="s">
        <v>574</v>
      </c>
      <c r="E240" s="1" t="s">
        <v>567</v>
      </c>
      <c r="F240" s="1" t="s">
        <v>569</v>
      </c>
    </row>
    <row r="241" spans="1:6" x14ac:dyDescent="0.3">
      <c r="A241" s="1" t="s">
        <v>578</v>
      </c>
      <c r="B241" s="1" t="s">
        <v>434</v>
      </c>
      <c r="C241" s="1" t="s">
        <v>528</v>
      </c>
      <c r="D241" s="1" t="s">
        <v>574</v>
      </c>
      <c r="E241" s="1" t="s">
        <v>567</v>
      </c>
      <c r="F241" s="1" t="s">
        <v>541</v>
      </c>
    </row>
    <row r="242" spans="1:6" x14ac:dyDescent="0.3">
      <c r="A242" s="1" t="s">
        <v>579</v>
      </c>
      <c r="B242" s="1" t="s">
        <v>434</v>
      </c>
      <c r="C242" s="1" t="s">
        <v>528</v>
      </c>
      <c r="D242" s="1" t="s">
        <v>574</v>
      </c>
      <c r="E242" s="1" t="s">
        <v>567</v>
      </c>
      <c r="F242" s="1" t="s">
        <v>580</v>
      </c>
    </row>
    <row r="243" spans="1:6" x14ac:dyDescent="0.3">
      <c r="A243" s="1" t="s">
        <v>581</v>
      </c>
      <c r="B243" s="1" t="s">
        <v>434</v>
      </c>
      <c r="C243" s="1" t="s">
        <v>528</v>
      </c>
      <c r="D243" s="1" t="s">
        <v>574</v>
      </c>
      <c r="E243" s="1" t="s">
        <v>4</v>
      </c>
      <c r="F243" s="1" t="s">
        <v>547</v>
      </c>
    </row>
    <row r="244" spans="1:6" x14ac:dyDescent="0.3">
      <c r="A244" s="1" t="s">
        <v>582</v>
      </c>
      <c r="B244" s="1" t="s">
        <v>434</v>
      </c>
      <c r="C244" s="1" t="s">
        <v>528</v>
      </c>
      <c r="D244" s="1" t="s">
        <v>574</v>
      </c>
      <c r="E244" s="1" t="s">
        <v>567</v>
      </c>
      <c r="F244" s="1" t="s">
        <v>543</v>
      </c>
    </row>
    <row r="245" spans="1:6" x14ac:dyDescent="0.3">
      <c r="A245" s="1" t="s">
        <v>583</v>
      </c>
      <c r="B245" s="1" t="s">
        <v>434</v>
      </c>
      <c r="C245" s="1" t="s">
        <v>528</v>
      </c>
      <c r="D245" s="1" t="s">
        <v>574</v>
      </c>
      <c r="E245" s="1" t="s">
        <v>567</v>
      </c>
      <c r="F245" s="1" t="s">
        <v>558</v>
      </c>
    </row>
    <row r="246" spans="1:6" x14ac:dyDescent="0.3">
      <c r="A246" s="1" t="s">
        <v>584</v>
      </c>
      <c r="B246" s="1" t="s">
        <v>434</v>
      </c>
      <c r="C246" s="1" t="s">
        <v>528</v>
      </c>
      <c r="D246" s="1" t="s">
        <v>574</v>
      </c>
      <c r="E246" s="1" t="s">
        <v>567</v>
      </c>
      <c r="F246" s="1" t="s">
        <v>531</v>
      </c>
    </row>
    <row r="247" spans="1:6" x14ac:dyDescent="0.3">
      <c r="A247" s="1" t="s">
        <v>585</v>
      </c>
      <c r="B247" s="1" t="s">
        <v>434</v>
      </c>
      <c r="C247" s="1" t="s">
        <v>528</v>
      </c>
      <c r="D247" s="1" t="s">
        <v>574</v>
      </c>
      <c r="E247" s="1" t="s">
        <v>567</v>
      </c>
      <c r="F247" s="1" t="s">
        <v>560</v>
      </c>
    </row>
    <row r="248" spans="1:6" x14ac:dyDescent="0.3">
      <c r="A248" s="1" t="s">
        <v>586</v>
      </c>
      <c r="B248" s="1" t="s">
        <v>434</v>
      </c>
      <c r="C248" s="1" t="s">
        <v>528</v>
      </c>
      <c r="D248" s="1" t="s">
        <v>567</v>
      </c>
      <c r="E248" s="1" t="s">
        <v>554</v>
      </c>
      <c r="F248" s="1" t="s">
        <v>555</v>
      </c>
    </row>
    <row r="249" spans="1:6" x14ac:dyDescent="0.3">
      <c r="A249" s="1" t="s">
        <v>587</v>
      </c>
      <c r="B249" s="1" t="s">
        <v>434</v>
      </c>
      <c r="C249" s="1" t="s">
        <v>528</v>
      </c>
      <c r="D249" s="1" t="s">
        <v>567</v>
      </c>
      <c r="E249" s="1" t="s">
        <v>554</v>
      </c>
      <c r="F249" s="1" t="s">
        <v>572</v>
      </c>
    </row>
    <row r="250" spans="1:6" x14ac:dyDescent="0.3">
      <c r="A250" s="1" t="s">
        <v>588</v>
      </c>
      <c r="B250" s="1" t="s">
        <v>434</v>
      </c>
      <c r="C250" s="1" t="s">
        <v>528</v>
      </c>
      <c r="D250" s="1" t="s">
        <v>554</v>
      </c>
      <c r="E250" s="1" t="s">
        <v>589</v>
      </c>
      <c r="F250" s="1" t="s">
        <v>575</v>
      </c>
    </row>
    <row r="251" spans="1:6" x14ac:dyDescent="0.3">
      <c r="A251" s="1" t="s">
        <v>590</v>
      </c>
      <c r="B251" s="1" t="s">
        <v>434</v>
      </c>
      <c r="C251" s="1" t="s">
        <v>528</v>
      </c>
      <c r="D251" s="1" t="s">
        <v>554</v>
      </c>
      <c r="E251" s="1" t="s">
        <v>591</v>
      </c>
      <c r="F251" s="1" t="s">
        <v>563</v>
      </c>
    </row>
    <row r="252" spans="1:6" x14ac:dyDescent="0.3">
      <c r="A252" s="1" t="s">
        <v>592</v>
      </c>
      <c r="B252" s="1" t="s">
        <v>434</v>
      </c>
      <c r="C252" s="1" t="s">
        <v>528</v>
      </c>
      <c r="D252" s="1" t="s">
        <v>554</v>
      </c>
      <c r="E252" s="1" t="s">
        <v>4</v>
      </c>
      <c r="F252" s="1" t="s">
        <v>593</v>
      </c>
    </row>
    <row r="253" spans="1:6" x14ac:dyDescent="0.3">
      <c r="A253" s="1" t="s">
        <v>594</v>
      </c>
      <c r="B253" s="1" t="s">
        <v>434</v>
      </c>
      <c r="C253" s="1" t="s">
        <v>528</v>
      </c>
      <c r="D253" s="1" t="s">
        <v>554</v>
      </c>
      <c r="E253" s="1" t="s">
        <v>514</v>
      </c>
      <c r="F253" s="1" t="s">
        <v>569</v>
      </c>
    </row>
    <row r="254" spans="1:6" x14ac:dyDescent="0.3">
      <c r="A254" s="1" t="s">
        <v>595</v>
      </c>
      <c r="B254" s="1" t="s">
        <v>434</v>
      </c>
      <c r="C254" s="1" t="s">
        <v>528</v>
      </c>
      <c r="D254" s="1" t="s">
        <v>554</v>
      </c>
      <c r="E254" s="1" t="s">
        <v>4</v>
      </c>
      <c r="F254" s="1" t="s">
        <v>541</v>
      </c>
    </row>
    <row r="255" spans="1:6" x14ac:dyDescent="0.3">
      <c r="A255" s="1" t="s">
        <v>596</v>
      </c>
      <c r="B255" s="1" t="s">
        <v>434</v>
      </c>
      <c r="C255" s="1" t="s">
        <v>528</v>
      </c>
      <c r="D255" s="1" t="s">
        <v>554</v>
      </c>
      <c r="E255" s="1" t="s">
        <v>4</v>
      </c>
      <c r="F255" s="1" t="s">
        <v>580</v>
      </c>
    </row>
    <row r="256" spans="1:6" x14ac:dyDescent="0.3">
      <c r="A256" s="1" t="s">
        <v>597</v>
      </c>
      <c r="B256" s="1" t="s">
        <v>434</v>
      </c>
      <c r="C256" s="1" t="s">
        <v>528</v>
      </c>
      <c r="D256" s="1" t="s">
        <v>554</v>
      </c>
      <c r="E256" s="1" t="s">
        <v>4</v>
      </c>
      <c r="F256" s="1" t="s">
        <v>547</v>
      </c>
    </row>
    <row r="257" spans="1:6" x14ac:dyDescent="0.3">
      <c r="A257" s="1" t="s">
        <v>598</v>
      </c>
      <c r="B257" s="1" t="s">
        <v>434</v>
      </c>
      <c r="C257" s="1" t="s">
        <v>528</v>
      </c>
      <c r="D257" s="1" t="s">
        <v>554</v>
      </c>
      <c r="E257" s="1" t="s">
        <v>4</v>
      </c>
      <c r="F257" s="1" t="s">
        <v>543</v>
      </c>
    </row>
    <row r="258" spans="1:6" x14ac:dyDescent="0.3">
      <c r="A258" s="1" t="s">
        <v>599</v>
      </c>
      <c r="B258" s="1" t="s">
        <v>434</v>
      </c>
      <c r="C258" s="1" t="s">
        <v>528</v>
      </c>
      <c r="D258" s="1" t="s">
        <v>554</v>
      </c>
      <c r="E258" s="1" t="s">
        <v>4</v>
      </c>
      <c r="F258" s="1" t="s">
        <v>558</v>
      </c>
    </row>
    <row r="259" spans="1:6" x14ac:dyDescent="0.3">
      <c r="A259" s="1" t="s">
        <v>600</v>
      </c>
      <c r="B259" s="1" t="s">
        <v>434</v>
      </c>
      <c r="C259" s="1" t="s">
        <v>528</v>
      </c>
      <c r="D259" s="1" t="s">
        <v>554</v>
      </c>
      <c r="E259" s="1" t="s">
        <v>601</v>
      </c>
      <c r="F259" s="1" t="s">
        <v>531</v>
      </c>
    </row>
    <row r="260" spans="1:6" x14ac:dyDescent="0.3">
      <c r="A260" s="1" t="s">
        <v>602</v>
      </c>
      <c r="B260" s="1" t="s">
        <v>434</v>
      </c>
      <c r="C260" s="1" t="s">
        <v>528</v>
      </c>
      <c r="D260" s="1" t="s">
        <v>554</v>
      </c>
      <c r="E260" s="1" t="s">
        <v>4</v>
      </c>
      <c r="F260" s="1" t="s">
        <v>560</v>
      </c>
    </row>
    <row r="261" spans="1:6" x14ac:dyDescent="0.3">
      <c r="A261" s="1" t="s">
        <v>603</v>
      </c>
      <c r="B261" s="1" t="s">
        <v>434</v>
      </c>
      <c r="C261" s="1" t="s">
        <v>604</v>
      </c>
      <c r="D261" s="1" t="s">
        <v>605</v>
      </c>
      <c r="E261" s="1" t="s">
        <v>606</v>
      </c>
      <c r="F261" s="1" t="s">
        <v>607</v>
      </c>
    </row>
    <row r="262" spans="1:6" x14ac:dyDescent="0.3">
      <c r="A262" s="1" t="s">
        <v>608</v>
      </c>
      <c r="B262" s="1" t="s">
        <v>434</v>
      </c>
      <c r="C262" s="1" t="s">
        <v>609</v>
      </c>
      <c r="D262" s="1" t="s">
        <v>610</v>
      </c>
      <c r="E262" s="1" t="s">
        <v>4</v>
      </c>
      <c r="F262" s="1" t="s">
        <v>503</v>
      </c>
    </row>
    <row r="263" spans="1:6" x14ac:dyDescent="0.3">
      <c r="A263" s="1" t="s">
        <v>611</v>
      </c>
      <c r="B263" s="1" t="s">
        <v>434</v>
      </c>
      <c r="C263" s="1" t="s">
        <v>528</v>
      </c>
      <c r="D263" s="1" t="s">
        <v>612</v>
      </c>
      <c r="E263" s="1" t="s">
        <v>4</v>
      </c>
      <c r="F263" s="1" t="s">
        <v>543</v>
      </c>
    </row>
    <row r="264" spans="1:6" x14ac:dyDescent="0.3">
      <c r="A264" s="1" t="s">
        <v>613</v>
      </c>
      <c r="B264" s="1" t="s">
        <v>434</v>
      </c>
      <c r="C264" s="1" t="s">
        <v>552</v>
      </c>
      <c r="D264" s="1" t="s">
        <v>614</v>
      </c>
      <c r="E264" s="1" t="s">
        <v>4</v>
      </c>
      <c r="F264" s="1" t="s">
        <v>615</v>
      </c>
    </row>
    <row r="265" spans="1:6" x14ac:dyDescent="0.3">
      <c r="A265" s="1" t="s">
        <v>616</v>
      </c>
      <c r="B265" s="1" t="s">
        <v>434</v>
      </c>
      <c r="C265" s="1" t="s">
        <v>528</v>
      </c>
      <c r="D265" s="1" t="s">
        <v>617</v>
      </c>
      <c r="E265" s="1" t="s">
        <v>618</v>
      </c>
      <c r="F265" s="1" t="s">
        <v>619</v>
      </c>
    </row>
    <row r="266" spans="1:6" x14ac:dyDescent="0.3">
      <c r="A266" s="1" t="s">
        <v>620</v>
      </c>
      <c r="B266" s="1" t="s">
        <v>434</v>
      </c>
      <c r="C266" s="1" t="s">
        <v>609</v>
      </c>
      <c r="D266" s="1" t="s">
        <v>621</v>
      </c>
      <c r="E266" s="1" t="s">
        <v>4</v>
      </c>
      <c r="F266" s="1" t="s">
        <v>503</v>
      </c>
    </row>
    <row r="267" spans="1:6" x14ac:dyDescent="0.3">
      <c r="A267" s="1" t="s">
        <v>622</v>
      </c>
      <c r="B267" s="1" t="s">
        <v>434</v>
      </c>
      <c r="C267" s="1" t="s">
        <v>528</v>
      </c>
      <c r="D267" s="1" t="s">
        <v>623</v>
      </c>
      <c r="E267" s="1" t="s">
        <v>4</v>
      </c>
      <c r="F267" s="1" t="s">
        <v>624</v>
      </c>
    </row>
    <row r="268" spans="1:6" x14ac:dyDescent="0.3">
      <c r="A268" s="1" t="s">
        <v>625</v>
      </c>
      <c r="B268" s="1" t="s">
        <v>434</v>
      </c>
      <c r="C268" s="1" t="s">
        <v>528</v>
      </c>
      <c r="D268" s="1" t="s">
        <v>623</v>
      </c>
      <c r="E268" s="1" t="s">
        <v>589</v>
      </c>
      <c r="F268" s="1" t="s">
        <v>626</v>
      </c>
    </row>
    <row r="269" spans="1:6" x14ac:dyDescent="0.3">
      <c r="A269" s="1" t="s">
        <v>627</v>
      </c>
      <c r="B269" s="1" t="s">
        <v>434</v>
      </c>
      <c r="C269" s="1" t="s">
        <v>528</v>
      </c>
      <c r="D269" s="1" t="s">
        <v>623</v>
      </c>
      <c r="E269" s="1" t="s">
        <v>4</v>
      </c>
      <c r="F269" s="1" t="s">
        <v>547</v>
      </c>
    </row>
    <row r="270" spans="1:6" x14ac:dyDescent="0.3">
      <c r="A270" s="1" t="s">
        <v>628</v>
      </c>
      <c r="B270" s="1" t="s">
        <v>434</v>
      </c>
      <c r="C270" s="1" t="s">
        <v>528</v>
      </c>
      <c r="D270" s="1" t="s">
        <v>623</v>
      </c>
      <c r="E270" s="1" t="s">
        <v>629</v>
      </c>
      <c r="F270" s="1" t="s">
        <v>630</v>
      </c>
    </row>
    <row r="271" spans="1:6" x14ac:dyDescent="0.3">
      <c r="A271" s="1" t="s">
        <v>631</v>
      </c>
      <c r="B271" s="1" t="s">
        <v>434</v>
      </c>
      <c r="C271" s="1" t="s">
        <v>528</v>
      </c>
      <c r="D271" s="1" t="s">
        <v>623</v>
      </c>
      <c r="E271" s="1" t="s">
        <v>632</v>
      </c>
      <c r="F271" s="1" t="s">
        <v>633</v>
      </c>
    </row>
    <row r="272" spans="1:6" x14ac:dyDescent="0.3">
      <c r="A272" s="1" t="s">
        <v>634</v>
      </c>
      <c r="B272" s="1" t="s">
        <v>434</v>
      </c>
      <c r="C272" s="1" t="s">
        <v>528</v>
      </c>
      <c r="D272" s="1" t="s">
        <v>623</v>
      </c>
      <c r="E272" s="1" t="s">
        <v>618</v>
      </c>
      <c r="F272" s="1" t="s">
        <v>635</v>
      </c>
    </row>
    <row r="273" spans="1:6" x14ac:dyDescent="0.3">
      <c r="A273" s="1" t="s">
        <v>636</v>
      </c>
      <c r="B273" s="1" t="s">
        <v>434</v>
      </c>
      <c r="C273" s="1" t="s">
        <v>528</v>
      </c>
      <c r="D273" s="1" t="s">
        <v>623</v>
      </c>
      <c r="E273" s="1" t="s">
        <v>4</v>
      </c>
      <c r="F273" s="1" t="s">
        <v>637</v>
      </c>
    </row>
    <row r="274" spans="1:6" x14ac:dyDescent="0.3">
      <c r="A274" s="1" t="s">
        <v>638</v>
      </c>
      <c r="B274" s="1" t="s">
        <v>434</v>
      </c>
      <c r="C274" s="1" t="s">
        <v>528</v>
      </c>
      <c r="D274" s="1" t="s">
        <v>623</v>
      </c>
      <c r="E274" s="1" t="s">
        <v>601</v>
      </c>
      <c r="F274" s="1" t="s">
        <v>639</v>
      </c>
    </row>
    <row r="275" spans="1:6" x14ac:dyDescent="0.3">
      <c r="A275" s="1" t="s">
        <v>640</v>
      </c>
      <c r="B275" s="1" t="s">
        <v>434</v>
      </c>
      <c r="C275" s="1" t="s">
        <v>641</v>
      </c>
      <c r="D275" s="1" t="s">
        <v>623</v>
      </c>
      <c r="E275" s="1" t="s">
        <v>4</v>
      </c>
      <c r="F275" s="1" t="s">
        <v>642</v>
      </c>
    </row>
    <row r="276" spans="1:6" x14ac:dyDescent="0.3">
      <c r="A276" s="1" t="s">
        <v>643</v>
      </c>
      <c r="B276" s="1" t="s">
        <v>434</v>
      </c>
      <c r="C276" s="1" t="s">
        <v>644</v>
      </c>
      <c r="D276" s="1" t="s">
        <v>645</v>
      </c>
      <c r="E276" s="1" t="s">
        <v>646</v>
      </c>
      <c r="F276" s="1" t="s">
        <v>483</v>
      </c>
    </row>
    <row r="277" spans="1:6" x14ac:dyDescent="0.3">
      <c r="A277" s="1" t="s">
        <v>647</v>
      </c>
      <c r="B277" s="1" t="s">
        <v>434</v>
      </c>
      <c r="C277" s="1" t="s">
        <v>604</v>
      </c>
      <c r="D277" s="1" t="s">
        <v>648</v>
      </c>
      <c r="E277" s="1" t="s">
        <v>649</v>
      </c>
      <c r="F277" s="1" t="s">
        <v>483</v>
      </c>
    </row>
    <row r="278" spans="1:6" x14ac:dyDescent="0.3">
      <c r="A278" s="1" t="s">
        <v>650</v>
      </c>
      <c r="B278" s="1" t="s">
        <v>434</v>
      </c>
      <c r="C278" s="1" t="s">
        <v>517</v>
      </c>
      <c r="D278" s="1" t="s">
        <v>651</v>
      </c>
      <c r="E278" s="1" t="s">
        <v>652</v>
      </c>
      <c r="F278" s="1" t="s">
        <v>653</v>
      </c>
    </row>
    <row r="279" spans="1:6" x14ac:dyDescent="0.3">
      <c r="A279" s="1" t="s">
        <v>654</v>
      </c>
      <c r="B279" s="1" t="s">
        <v>434</v>
      </c>
      <c r="C279" s="1" t="s">
        <v>528</v>
      </c>
      <c r="D279" s="1" t="s">
        <v>655</v>
      </c>
      <c r="E279" s="1" t="s">
        <v>649</v>
      </c>
      <c r="F279" s="1" t="s">
        <v>656</v>
      </c>
    </row>
    <row r="280" spans="1:6" x14ac:dyDescent="0.3">
      <c r="A280" s="1" t="s">
        <v>657</v>
      </c>
      <c r="B280" s="1" t="s">
        <v>434</v>
      </c>
      <c r="C280" s="1" t="s">
        <v>658</v>
      </c>
      <c r="D280" s="1" t="s">
        <v>659</v>
      </c>
      <c r="E280" s="1" t="s">
        <v>4</v>
      </c>
      <c r="F280" s="1" t="s">
        <v>507</v>
      </c>
    </row>
    <row r="281" spans="1:6" x14ac:dyDescent="0.3">
      <c r="A281" s="1" t="s">
        <v>660</v>
      </c>
      <c r="B281" s="1" t="s">
        <v>434</v>
      </c>
      <c r="C281" s="1" t="s">
        <v>661</v>
      </c>
      <c r="D281" s="1" t="s">
        <v>662</v>
      </c>
      <c r="E281" s="1" t="s">
        <v>663</v>
      </c>
      <c r="F281" s="1" t="s">
        <v>664</v>
      </c>
    </row>
    <row r="282" spans="1:6" x14ac:dyDescent="0.3">
      <c r="A282" s="1" t="s">
        <v>665</v>
      </c>
      <c r="B282" s="1" t="s">
        <v>434</v>
      </c>
      <c r="C282" s="1" t="s">
        <v>528</v>
      </c>
      <c r="D282" s="1" t="s">
        <v>662</v>
      </c>
      <c r="E282" s="1" t="s">
        <v>4</v>
      </c>
      <c r="F282" s="1" t="s">
        <v>666</v>
      </c>
    </row>
    <row r="283" spans="1:6" x14ac:dyDescent="0.3">
      <c r="A283" s="1" t="s">
        <v>667</v>
      </c>
      <c r="B283" s="1" t="s">
        <v>434</v>
      </c>
      <c r="C283" s="1" t="s">
        <v>528</v>
      </c>
      <c r="D283" s="1" t="s">
        <v>662</v>
      </c>
      <c r="E283" s="1" t="s">
        <v>4</v>
      </c>
      <c r="F283" s="1" t="s">
        <v>668</v>
      </c>
    </row>
    <row r="284" spans="1:6" x14ac:dyDescent="0.3">
      <c r="A284" s="1" t="s">
        <v>669</v>
      </c>
      <c r="B284" s="1" t="s">
        <v>434</v>
      </c>
      <c r="C284" s="1" t="s">
        <v>670</v>
      </c>
      <c r="D284" s="1" t="s">
        <v>662</v>
      </c>
      <c r="E284" s="1" t="s">
        <v>4</v>
      </c>
      <c r="F284" s="1" t="s">
        <v>503</v>
      </c>
    </row>
    <row r="285" spans="1:6" x14ac:dyDescent="0.3">
      <c r="A285" s="1" t="s">
        <v>671</v>
      </c>
      <c r="B285" s="1" t="s">
        <v>434</v>
      </c>
      <c r="C285" s="1" t="s">
        <v>661</v>
      </c>
      <c r="D285" s="1" t="s">
        <v>672</v>
      </c>
      <c r="E285" s="1" t="s">
        <v>673</v>
      </c>
      <c r="F285" s="1" t="s">
        <v>664</v>
      </c>
    </row>
    <row r="286" spans="1:6" x14ac:dyDescent="0.3">
      <c r="A286" s="1" t="s">
        <v>674</v>
      </c>
      <c r="B286" s="1" t="s">
        <v>434</v>
      </c>
      <c r="C286" s="1" t="s">
        <v>644</v>
      </c>
      <c r="D286" s="1" t="s">
        <v>675</v>
      </c>
      <c r="E286" s="1" t="s">
        <v>646</v>
      </c>
      <c r="F286" s="1" t="s">
        <v>483</v>
      </c>
    </row>
    <row r="287" spans="1:6" x14ac:dyDescent="0.3">
      <c r="A287" s="1" t="s">
        <v>676</v>
      </c>
      <c r="B287" s="1" t="s">
        <v>434</v>
      </c>
      <c r="C287" s="1" t="s">
        <v>517</v>
      </c>
      <c r="D287" s="1" t="s">
        <v>675</v>
      </c>
      <c r="E287" s="1" t="s">
        <v>4</v>
      </c>
      <c r="F287" s="1" t="s">
        <v>653</v>
      </c>
    </row>
    <row r="288" spans="1:6" x14ac:dyDescent="0.3">
      <c r="A288" s="1" t="s">
        <v>677</v>
      </c>
      <c r="B288" s="1" t="s">
        <v>434</v>
      </c>
      <c r="C288" s="1" t="s">
        <v>517</v>
      </c>
      <c r="D288" s="1" t="s">
        <v>675</v>
      </c>
      <c r="E288" s="1" t="s">
        <v>678</v>
      </c>
      <c r="F288" s="1" t="s">
        <v>507</v>
      </c>
    </row>
    <row r="289" spans="1:6" x14ac:dyDescent="0.3">
      <c r="A289" s="1" t="s">
        <v>679</v>
      </c>
      <c r="B289" s="1" t="s">
        <v>434</v>
      </c>
      <c r="C289" s="1" t="s">
        <v>670</v>
      </c>
      <c r="D289" s="1" t="s">
        <v>675</v>
      </c>
      <c r="E289" s="1" t="s">
        <v>4</v>
      </c>
      <c r="F289" s="1" t="s">
        <v>503</v>
      </c>
    </row>
    <row r="290" spans="1:6" x14ac:dyDescent="0.3">
      <c r="A290" s="1" t="s">
        <v>680</v>
      </c>
      <c r="B290" s="1" t="s">
        <v>434</v>
      </c>
      <c r="C290" s="1" t="s">
        <v>644</v>
      </c>
      <c r="D290" s="1" t="s">
        <v>678</v>
      </c>
      <c r="E290" s="1" t="s">
        <v>646</v>
      </c>
      <c r="F290" s="1" t="s">
        <v>483</v>
      </c>
    </row>
    <row r="291" spans="1:6" x14ac:dyDescent="0.3">
      <c r="A291" s="1" t="s">
        <v>681</v>
      </c>
      <c r="B291" s="1" t="s">
        <v>434</v>
      </c>
      <c r="C291" s="1" t="s">
        <v>528</v>
      </c>
      <c r="D291" s="1" t="s">
        <v>678</v>
      </c>
      <c r="E291" s="1" t="s">
        <v>4</v>
      </c>
      <c r="F291" s="1" t="s">
        <v>656</v>
      </c>
    </row>
    <row r="292" spans="1:6" x14ac:dyDescent="0.3">
      <c r="A292" s="1" t="s">
        <v>682</v>
      </c>
      <c r="B292" s="1" t="s">
        <v>434</v>
      </c>
      <c r="C292" s="1" t="s">
        <v>670</v>
      </c>
      <c r="D292" s="1" t="s">
        <v>678</v>
      </c>
      <c r="E292" s="1" t="s">
        <v>4</v>
      </c>
      <c r="F292" s="1" t="s">
        <v>503</v>
      </c>
    </row>
    <row r="293" spans="1:6" x14ac:dyDescent="0.3">
      <c r="A293" s="1" t="s">
        <v>683</v>
      </c>
      <c r="B293" s="1" t="s">
        <v>434</v>
      </c>
      <c r="C293" s="1" t="s">
        <v>552</v>
      </c>
      <c r="D293" s="1" t="s">
        <v>514</v>
      </c>
      <c r="E293" s="1" t="s">
        <v>4</v>
      </c>
      <c r="F293" s="1" t="s">
        <v>684</v>
      </c>
    </row>
    <row r="294" spans="1:6" x14ac:dyDescent="0.3">
      <c r="A294" s="1" t="s">
        <v>685</v>
      </c>
      <c r="B294" s="1" t="s">
        <v>434</v>
      </c>
      <c r="C294" s="1" t="s">
        <v>686</v>
      </c>
      <c r="D294" s="1" t="s">
        <v>514</v>
      </c>
      <c r="E294" s="1" t="s">
        <v>687</v>
      </c>
      <c r="F294" s="1" t="s">
        <v>688</v>
      </c>
    </row>
    <row r="295" spans="1:6" x14ac:dyDescent="0.3">
      <c r="A295" s="1" t="s">
        <v>689</v>
      </c>
      <c r="B295" s="1" t="s">
        <v>434</v>
      </c>
      <c r="C295" s="1" t="s">
        <v>512</v>
      </c>
      <c r="D295" s="1" t="s">
        <v>690</v>
      </c>
      <c r="E295" s="1" t="s">
        <v>4</v>
      </c>
      <c r="F295" s="1" t="s">
        <v>691</v>
      </c>
    </row>
    <row r="296" spans="1:6" x14ac:dyDescent="0.3">
      <c r="A296" s="1" t="s">
        <v>692</v>
      </c>
      <c r="B296" s="1" t="s">
        <v>434</v>
      </c>
      <c r="C296" s="1" t="s">
        <v>686</v>
      </c>
      <c r="D296" s="1" t="s">
        <v>690</v>
      </c>
      <c r="E296" s="1" t="s">
        <v>4</v>
      </c>
      <c r="F296" s="1" t="s">
        <v>693</v>
      </c>
    </row>
    <row r="297" spans="1:6" x14ac:dyDescent="0.3">
      <c r="A297" s="1" t="s">
        <v>694</v>
      </c>
      <c r="B297" s="1" t="s">
        <v>434</v>
      </c>
      <c r="C297" s="1" t="s">
        <v>695</v>
      </c>
      <c r="D297" s="1" t="s">
        <v>696</v>
      </c>
      <c r="E297" s="1" t="s">
        <v>697</v>
      </c>
      <c r="F297" s="1" t="s">
        <v>593</v>
      </c>
    </row>
    <row r="298" spans="1:6" x14ac:dyDescent="0.3">
      <c r="A298" s="1" t="s">
        <v>698</v>
      </c>
      <c r="B298" s="1" t="s">
        <v>434</v>
      </c>
      <c r="C298" s="1" t="s">
        <v>695</v>
      </c>
      <c r="D298" s="1" t="s">
        <v>696</v>
      </c>
      <c r="E298" s="1" t="s">
        <v>697</v>
      </c>
      <c r="F298" s="1" t="s">
        <v>699</v>
      </c>
    </row>
    <row r="299" spans="1:6" x14ac:dyDescent="0.3">
      <c r="A299" s="1" t="s">
        <v>700</v>
      </c>
      <c r="B299" s="1" t="s">
        <v>434</v>
      </c>
      <c r="C299" s="1" t="s">
        <v>528</v>
      </c>
      <c r="D299" s="1" t="s">
        <v>696</v>
      </c>
      <c r="E299" s="1" t="s">
        <v>701</v>
      </c>
      <c r="F299" s="1" t="s">
        <v>702</v>
      </c>
    </row>
    <row r="300" spans="1:6" x14ac:dyDescent="0.3">
      <c r="A300" s="1" t="s">
        <v>703</v>
      </c>
      <c r="B300" s="1" t="s">
        <v>434</v>
      </c>
      <c r="C300" s="1" t="s">
        <v>609</v>
      </c>
      <c r="D300" s="1" t="s">
        <v>704</v>
      </c>
      <c r="E300" s="1" t="s">
        <v>4</v>
      </c>
      <c r="F300" s="1" t="s">
        <v>705</v>
      </c>
    </row>
    <row r="301" spans="1:6" x14ac:dyDescent="0.3">
      <c r="A301" s="1" t="s">
        <v>706</v>
      </c>
      <c r="B301" s="1" t="s">
        <v>434</v>
      </c>
      <c r="C301" s="1" t="s">
        <v>609</v>
      </c>
      <c r="D301" s="1" t="s">
        <v>704</v>
      </c>
      <c r="E301" s="1" t="s">
        <v>4</v>
      </c>
      <c r="F301" s="1" t="s">
        <v>503</v>
      </c>
    </row>
    <row r="302" spans="1:6" x14ac:dyDescent="0.3">
      <c r="A302" s="1" t="s">
        <v>707</v>
      </c>
      <c r="B302" s="1" t="s">
        <v>434</v>
      </c>
      <c r="C302" s="1" t="s">
        <v>609</v>
      </c>
      <c r="D302" s="1" t="s">
        <v>704</v>
      </c>
      <c r="E302" s="1" t="s">
        <v>4</v>
      </c>
      <c r="F302" s="1" t="s">
        <v>708</v>
      </c>
    </row>
    <row r="303" spans="1:6" x14ac:dyDescent="0.3">
      <c r="A303" s="1" t="s">
        <v>709</v>
      </c>
      <c r="B303" s="1" t="s">
        <v>434</v>
      </c>
      <c r="C303" s="1" t="s">
        <v>609</v>
      </c>
      <c r="D303" s="1" t="s">
        <v>704</v>
      </c>
      <c r="E303" s="1" t="s">
        <v>710</v>
      </c>
      <c r="F303" s="1" t="s">
        <v>711</v>
      </c>
    </row>
    <row r="304" spans="1:6" x14ac:dyDescent="0.3">
      <c r="A304" s="1" t="s">
        <v>712</v>
      </c>
      <c r="B304" s="1" t="s">
        <v>434</v>
      </c>
      <c r="C304" s="1" t="s">
        <v>609</v>
      </c>
      <c r="D304" s="1" t="s">
        <v>704</v>
      </c>
      <c r="E304" s="1" t="s">
        <v>710</v>
      </c>
      <c r="F304" s="1" t="s">
        <v>713</v>
      </c>
    </row>
    <row r="305" spans="1:6" x14ac:dyDescent="0.3">
      <c r="A305" s="1" t="s">
        <v>714</v>
      </c>
      <c r="B305" s="1" t="s">
        <v>434</v>
      </c>
      <c r="C305" s="1" t="s">
        <v>609</v>
      </c>
      <c r="D305" s="1" t="s">
        <v>704</v>
      </c>
      <c r="E305" s="1" t="s">
        <v>710</v>
      </c>
      <c r="F305" s="1" t="s">
        <v>715</v>
      </c>
    </row>
    <row r="306" spans="1:6" x14ac:dyDescent="0.3">
      <c r="A306" s="1" t="s">
        <v>716</v>
      </c>
      <c r="B306" s="1" t="s">
        <v>434</v>
      </c>
      <c r="C306" s="1" t="s">
        <v>609</v>
      </c>
      <c r="D306" s="1" t="s">
        <v>704</v>
      </c>
      <c r="E306" s="1" t="s">
        <v>710</v>
      </c>
      <c r="F306" s="1" t="s">
        <v>717</v>
      </c>
    </row>
    <row r="307" spans="1:6" x14ac:dyDescent="0.3">
      <c r="A307" s="1" t="s">
        <v>718</v>
      </c>
      <c r="B307" s="1" t="s">
        <v>434</v>
      </c>
      <c r="C307" s="1" t="s">
        <v>552</v>
      </c>
      <c r="D307" s="1" t="s">
        <v>701</v>
      </c>
      <c r="E307" s="1" t="s">
        <v>4</v>
      </c>
      <c r="F307" s="1" t="s">
        <v>719</v>
      </c>
    </row>
    <row r="308" spans="1:6" x14ac:dyDescent="0.3">
      <c r="A308" s="1" t="s">
        <v>720</v>
      </c>
      <c r="B308" s="1" t="s">
        <v>434</v>
      </c>
      <c r="C308" s="1" t="s">
        <v>552</v>
      </c>
      <c r="D308" s="1" t="s">
        <v>701</v>
      </c>
      <c r="E308" s="1" t="s">
        <v>4</v>
      </c>
      <c r="F308" s="1" t="s">
        <v>721</v>
      </c>
    </row>
    <row r="309" spans="1:6" x14ac:dyDescent="0.3">
      <c r="A309" s="1" t="s">
        <v>722</v>
      </c>
      <c r="B309" s="1" t="s">
        <v>434</v>
      </c>
      <c r="C309" s="1" t="s">
        <v>552</v>
      </c>
      <c r="D309" s="1" t="s">
        <v>701</v>
      </c>
      <c r="E309" s="1" t="s">
        <v>4</v>
      </c>
      <c r="F309" s="1" t="s">
        <v>684</v>
      </c>
    </row>
    <row r="310" spans="1:6" x14ac:dyDescent="0.3">
      <c r="A310" s="1" t="s">
        <v>723</v>
      </c>
      <c r="B310" s="1" t="s">
        <v>434</v>
      </c>
      <c r="C310" s="1" t="s">
        <v>724</v>
      </c>
      <c r="D310" s="1" t="s">
        <v>701</v>
      </c>
      <c r="E310" s="1" t="s">
        <v>725</v>
      </c>
      <c r="F310" s="1" t="s">
        <v>702</v>
      </c>
    </row>
    <row r="311" spans="1:6" x14ac:dyDescent="0.3">
      <c r="A311" s="1" t="s">
        <v>726</v>
      </c>
      <c r="B311" s="1" t="s">
        <v>434</v>
      </c>
      <c r="C311" s="1" t="s">
        <v>695</v>
      </c>
      <c r="D311" s="1" t="s">
        <v>727</v>
      </c>
      <c r="E311" s="1" t="s">
        <v>697</v>
      </c>
      <c r="F311" s="1" t="s">
        <v>728</v>
      </c>
    </row>
    <row r="312" spans="1:6" x14ac:dyDescent="0.3">
      <c r="A312" s="1" t="s">
        <v>729</v>
      </c>
      <c r="B312" s="1" t="s">
        <v>434</v>
      </c>
      <c r="C312" s="1" t="s">
        <v>724</v>
      </c>
      <c r="D312" s="1" t="s">
        <v>710</v>
      </c>
      <c r="E312" s="1" t="s">
        <v>730</v>
      </c>
      <c r="F312" s="1" t="s">
        <v>731</v>
      </c>
    </row>
    <row r="313" spans="1:6" x14ac:dyDescent="0.3">
      <c r="A313" s="1" t="s">
        <v>732</v>
      </c>
      <c r="B313" s="1" t="s">
        <v>434</v>
      </c>
      <c r="C313" s="1" t="s">
        <v>724</v>
      </c>
      <c r="D313" s="1" t="s">
        <v>710</v>
      </c>
      <c r="E313" s="1" t="s">
        <v>730</v>
      </c>
      <c r="F313" s="1" t="s">
        <v>733</v>
      </c>
    </row>
    <row r="314" spans="1:6" x14ac:dyDescent="0.3">
      <c r="A314" s="1" t="s">
        <v>734</v>
      </c>
      <c r="B314" s="1" t="s">
        <v>434</v>
      </c>
      <c r="C314" s="1" t="s">
        <v>609</v>
      </c>
      <c r="D314" s="1" t="s">
        <v>735</v>
      </c>
      <c r="E314" s="1" t="s">
        <v>4</v>
      </c>
      <c r="F314" s="1" t="s">
        <v>736</v>
      </c>
    </row>
    <row r="315" spans="1:6" x14ac:dyDescent="0.3">
      <c r="A315" s="1" t="s">
        <v>737</v>
      </c>
      <c r="B315" s="1" t="s">
        <v>434</v>
      </c>
      <c r="C315" s="1" t="s">
        <v>658</v>
      </c>
      <c r="D315" s="1" t="s">
        <v>738</v>
      </c>
      <c r="E315" s="1" t="s">
        <v>4</v>
      </c>
      <c r="F315" s="1" t="s">
        <v>507</v>
      </c>
    </row>
    <row r="316" spans="1:6" x14ac:dyDescent="0.3">
      <c r="A316" s="1" t="s">
        <v>739</v>
      </c>
      <c r="B316" s="1" t="s">
        <v>434</v>
      </c>
      <c r="C316" s="1" t="s">
        <v>724</v>
      </c>
      <c r="D316" s="1" t="s">
        <v>738</v>
      </c>
      <c r="E316" s="1" t="s">
        <v>725</v>
      </c>
      <c r="F316" s="1" t="s">
        <v>702</v>
      </c>
    </row>
    <row r="317" spans="1:6" x14ac:dyDescent="0.3">
      <c r="A317" s="1" t="s">
        <v>740</v>
      </c>
      <c r="B317" s="1" t="s">
        <v>434</v>
      </c>
      <c r="C317" s="1" t="s">
        <v>724</v>
      </c>
      <c r="D317" s="1" t="s">
        <v>738</v>
      </c>
      <c r="E317" s="1" t="s">
        <v>730</v>
      </c>
      <c r="F317" s="1" t="s">
        <v>731</v>
      </c>
    </row>
    <row r="318" spans="1:6" x14ac:dyDescent="0.3">
      <c r="A318" s="1" t="s">
        <v>741</v>
      </c>
      <c r="B318" s="1" t="s">
        <v>434</v>
      </c>
      <c r="C318" s="1" t="s">
        <v>724</v>
      </c>
      <c r="D318" s="1" t="s">
        <v>738</v>
      </c>
      <c r="E318" s="1" t="s">
        <v>730</v>
      </c>
      <c r="F318" s="1" t="s">
        <v>733</v>
      </c>
    </row>
    <row r="319" spans="1:6" x14ac:dyDescent="0.3">
      <c r="A319" s="1" t="s">
        <v>742</v>
      </c>
      <c r="B319" s="1" t="s">
        <v>434</v>
      </c>
      <c r="C319" s="1" t="s">
        <v>686</v>
      </c>
      <c r="D319" s="1" t="s">
        <v>738</v>
      </c>
      <c r="E319" s="1" t="s">
        <v>4</v>
      </c>
      <c r="F319" s="1" t="s">
        <v>693</v>
      </c>
    </row>
    <row r="320" spans="1:6" x14ac:dyDescent="0.3">
      <c r="A320" s="1" t="s">
        <v>743</v>
      </c>
      <c r="B320" s="1" t="s">
        <v>434</v>
      </c>
      <c r="C320" s="1" t="s">
        <v>744</v>
      </c>
      <c r="D320" s="1" t="s">
        <v>745</v>
      </c>
      <c r="E320" s="1" t="s">
        <v>4</v>
      </c>
      <c r="F320" s="1" t="s">
        <v>746</v>
      </c>
    </row>
    <row r="321" spans="1:6" x14ac:dyDescent="0.3">
      <c r="A321" s="1" t="s">
        <v>747</v>
      </c>
      <c r="B321" s="1" t="s">
        <v>434</v>
      </c>
      <c r="C321" s="1" t="s">
        <v>724</v>
      </c>
      <c r="D321" s="1" t="s">
        <v>748</v>
      </c>
      <c r="E321" s="1" t="s">
        <v>4</v>
      </c>
      <c r="F321" s="1" t="s">
        <v>749</v>
      </c>
    </row>
    <row r="322" spans="1:6" x14ac:dyDescent="0.3">
      <c r="A322" s="1" t="s">
        <v>750</v>
      </c>
      <c r="B322" s="1" t="s">
        <v>434</v>
      </c>
      <c r="C322" s="1" t="s">
        <v>609</v>
      </c>
      <c r="D322" s="1" t="s">
        <v>751</v>
      </c>
      <c r="E322" s="1" t="s">
        <v>752</v>
      </c>
      <c r="F322" s="1" t="s">
        <v>753</v>
      </c>
    </row>
    <row r="323" spans="1:6" x14ac:dyDescent="0.3">
      <c r="A323" s="1" t="s">
        <v>754</v>
      </c>
      <c r="B323" s="1" t="s">
        <v>434</v>
      </c>
      <c r="C323" s="1" t="s">
        <v>755</v>
      </c>
      <c r="D323" s="1" t="s">
        <v>751</v>
      </c>
      <c r="E323" s="1" t="s">
        <v>4</v>
      </c>
      <c r="F323" s="1" t="s">
        <v>756</v>
      </c>
    </row>
    <row r="324" spans="1:6" x14ac:dyDescent="0.3">
      <c r="A324" s="1" t="s">
        <v>757</v>
      </c>
      <c r="B324" s="1" t="s">
        <v>434</v>
      </c>
      <c r="C324" s="1" t="s">
        <v>755</v>
      </c>
      <c r="D324" s="1" t="s">
        <v>751</v>
      </c>
      <c r="E324" s="1" t="s">
        <v>4</v>
      </c>
      <c r="F324" s="1" t="s">
        <v>758</v>
      </c>
    </row>
    <row r="325" spans="1:6" x14ac:dyDescent="0.3">
      <c r="A325" s="1" t="s">
        <v>759</v>
      </c>
      <c r="B325" s="1" t="s">
        <v>434</v>
      </c>
      <c r="C325" s="1" t="s">
        <v>755</v>
      </c>
      <c r="D325" s="1" t="s">
        <v>751</v>
      </c>
      <c r="E325" s="1" t="s">
        <v>760</v>
      </c>
      <c r="F325" s="1" t="s">
        <v>761</v>
      </c>
    </row>
    <row r="326" spans="1:6" x14ac:dyDescent="0.3">
      <c r="A326" s="1" t="s">
        <v>762</v>
      </c>
      <c r="B326" s="1" t="s">
        <v>434</v>
      </c>
      <c r="C326" s="1" t="s">
        <v>755</v>
      </c>
      <c r="D326" s="1" t="s">
        <v>751</v>
      </c>
      <c r="E326" s="1" t="s">
        <v>760</v>
      </c>
      <c r="F326" s="1" t="s">
        <v>763</v>
      </c>
    </row>
    <row r="327" spans="1:6" x14ac:dyDescent="0.3">
      <c r="A327" s="1" t="s">
        <v>764</v>
      </c>
      <c r="B327" s="1" t="s">
        <v>434</v>
      </c>
      <c r="C327" s="1" t="s">
        <v>755</v>
      </c>
      <c r="D327" s="1" t="s">
        <v>751</v>
      </c>
      <c r="E327" s="1" t="s">
        <v>760</v>
      </c>
      <c r="F327" s="1" t="s">
        <v>765</v>
      </c>
    </row>
    <row r="328" spans="1:6" x14ac:dyDescent="0.3">
      <c r="A328" s="1" t="s">
        <v>766</v>
      </c>
      <c r="B328" s="1" t="s">
        <v>434</v>
      </c>
      <c r="C328" s="1" t="s">
        <v>755</v>
      </c>
      <c r="D328" s="1" t="s">
        <v>751</v>
      </c>
      <c r="E328" s="1" t="s">
        <v>4</v>
      </c>
      <c r="F328" s="1" t="s">
        <v>767</v>
      </c>
    </row>
    <row r="329" spans="1:6" x14ac:dyDescent="0.3">
      <c r="A329" s="1" t="s">
        <v>768</v>
      </c>
      <c r="B329" s="1" t="s">
        <v>434</v>
      </c>
      <c r="C329" s="1" t="s">
        <v>755</v>
      </c>
      <c r="D329" s="1" t="s">
        <v>751</v>
      </c>
      <c r="E329" s="1" t="s">
        <v>769</v>
      </c>
      <c r="F329" s="1" t="s">
        <v>770</v>
      </c>
    </row>
    <row r="330" spans="1:6" x14ac:dyDescent="0.3">
      <c r="A330" s="1" t="s">
        <v>771</v>
      </c>
      <c r="B330" s="1" t="s">
        <v>434</v>
      </c>
      <c r="C330" s="1" t="s">
        <v>755</v>
      </c>
      <c r="D330" s="1" t="s">
        <v>772</v>
      </c>
      <c r="E330" s="1" t="s">
        <v>4</v>
      </c>
      <c r="F330" s="1" t="s">
        <v>666</v>
      </c>
    </row>
    <row r="331" spans="1:6" x14ac:dyDescent="0.3">
      <c r="A331" s="1" t="s">
        <v>773</v>
      </c>
      <c r="B331" s="1" t="s">
        <v>434</v>
      </c>
      <c r="C331" s="1" t="s">
        <v>641</v>
      </c>
      <c r="D331" s="1" t="s">
        <v>774</v>
      </c>
      <c r="E331" s="1" t="s">
        <v>775</v>
      </c>
      <c r="F331" s="1" t="s">
        <v>776</v>
      </c>
    </row>
    <row r="332" spans="1:6" x14ac:dyDescent="0.3">
      <c r="A332" s="1" t="s">
        <v>777</v>
      </c>
      <c r="B332" s="1" t="s">
        <v>434</v>
      </c>
      <c r="C332" s="1" t="s">
        <v>641</v>
      </c>
      <c r="D332" s="1" t="s">
        <v>774</v>
      </c>
      <c r="E332" s="1" t="s">
        <v>775</v>
      </c>
      <c r="F332" s="1" t="s">
        <v>778</v>
      </c>
    </row>
    <row r="333" spans="1:6" x14ac:dyDescent="0.3">
      <c r="A333" s="1" t="s">
        <v>779</v>
      </c>
      <c r="B333" s="1" t="s">
        <v>434</v>
      </c>
      <c r="C333" s="1" t="s">
        <v>644</v>
      </c>
      <c r="D333" s="1" t="s">
        <v>780</v>
      </c>
      <c r="E333" s="1" t="s">
        <v>646</v>
      </c>
      <c r="F333" s="1" t="s">
        <v>781</v>
      </c>
    </row>
    <row r="334" spans="1:6" x14ac:dyDescent="0.3">
      <c r="A334" s="1" t="s">
        <v>782</v>
      </c>
      <c r="B334" s="1" t="s">
        <v>434</v>
      </c>
      <c r="C334" s="1" t="s">
        <v>670</v>
      </c>
      <c r="D334" s="1" t="s">
        <v>780</v>
      </c>
      <c r="E334" s="1" t="s">
        <v>4</v>
      </c>
      <c r="F334" s="1" t="s">
        <v>503</v>
      </c>
    </row>
    <row r="335" spans="1:6" x14ac:dyDescent="0.3">
      <c r="A335" s="1" t="s">
        <v>783</v>
      </c>
      <c r="B335" s="1" t="s">
        <v>434</v>
      </c>
      <c r="C335" s="1" t="s">
        <v>670</v>
      </c>
      <c r="D335" s="1" t="s">
        <v>780</v>
      </c>
      <c r="E335" s="1" t="s">
        <v>4</v>
      </c>
      <c r="F335" s="1" t="s">
        <v>784</v>
      </c>
    </row>
    <row r="336" spans="1:6" x14ac:dyDescent="0.3">
      <c r="A336" s="1" t="s">
        <v>785</v>
      </c>
      <c r="B336" s="1" t="s">
        <v>434</v>
      </c>
      <c r="C336" s="1" t="s">
        <v>755</v>
      </c>
      <c r="D336" s="1" t="s">
        <v>780</v>
      </c>
      <c r="E336" s="1" t="s">
        <v>4</v>
      </c>
      <c r="F336" s="1" t="s">
        <v>786</v>
      </c>
    </row>
    <row r="337" spans="1:6" x14ac:dyDescent="0.3">
      <c r="A337" s="1" t="s">
        <v>787</v>
      </c>
      <c r="B337" s="1" t="s">
        <v>434</v>
      </c>
      <c r="C337" s="1" t="s">
        <v>755</v>
      </c>
      <c r="D337" s="1" t="s">
        <v>780</v>
      </c>
      <c r="E337" s="1" t="s">
        <v>4</v>
      </c>
      <c r="F337" s="1" t="s">
        <v>788</v>
      </c>
    </row>
    <row r="338" spans="1:6" x14ac:dyDescent="0.3">
      <c r="A338" s="1" t="s">
        <v>789</v>
      </c>
      <c r="B338" s="1" t="s">
        <v>434</v>
      </c>
      <c r="C338" s="1" t="s">
        <v>755</v>
      </c>
      <c r="D338" s="1" t="s">
        <v>780</v>
      </c>
      <c r="E338" s="1" t="s">
        <v>790</v>
      </c>
      <c r="F338" s="1" t="s">
        <v>791</v>
      </c>
    </row>
    <row r="339" spans="1:6" x14ac:dyDescent="0.3">
      <c r="A339" s="1" t="s">
        <v>792</v>
      </c>
      <c r="B339" s="1" t="s">
        <v>434</v>
      </c>
      <c r="C339" s="1" t="s">
        <v>793</v>
      </c>
      <c r="D339" s="1" t="s">
        <v>794</v>
      </c>
      <c r="E339" s="1" t="s">
        <v>795</v>
      </c>
      <c r="F339" s="1" t="s">
        <v>503</v>
      </c>
    </row>
    <row r="340" spans="1:6" x14ac:dyDescent="0.3">
      <c r="A340" s="1" t="s">
        <v>796</v>
      </c>
      <c r="B340" s="1" t="s">
        <v>434</v>
      </c>
      <c r="C340" s="1" t="s">
        <v>755</v>
      </c>
      <c r="D340" s="1" t="s">
        <v>760</v>
      </c>
      <c r="E340" s="1" t="s">
        <v>4</v>
      </c>
      <c r="F340" s="1" t="s">
        <v>797</v>
      </c>
    </row>
    <row r="341" spans="1:6" x14ac:dyDescent="0.3">
      <c r="A341" s="1" t="s">
        <v>798</v>
      </c>
      <c r="B341" s="1" t="s">
        <v>434</v>
      </c>
      <c r="C341" s="1" t="s">
        <v>755</v>
      </c>
      <c r="D341" s="1" t="s">
        <v>799</v>
      </c>
      <c r="E341" s="1" t="s">
        <v>4</v>
      </c>
      <c r="F341" s="1" t="s">
        <v>797</v>
      </c>
    </row>
    <row r="342" spans="1:6" x14ac:dyDescent="0.3">
      <c r="A342" s="1" t="s">
        <v>800</v>
      </c>
      <c r="B342" s="1" t="s">
        <v>434</v>
      </c>
      <c r="C342" s="1" t="s">
        <v>755</v>
      </c>
      <c r="D342" s="1" t="s">
        <v>799</v>
      </c>
      <c r="E342" s="1" t="s">
        <v>4</v>
      </c>
      <c r="F342" s="1" t="s">
        <v>801</v>
      </c>
    </row>
    <row r="343" spans="1:6" x14ac:dyDescent="0.3">
      <c r="A343" s="1" t="s">
        <v>802</v>
      </c>
      <c r="B343" s="1" t="s">
        <v>434</v>
      </c>
      <c r="C343" s="1" t="s">
        <v>517</v>
      </c>
      <c r="D343" s="1" t="s">
        <v>803</v>
      </c>
      <c r="E343" s="1" t="s">
        <v>4</v>
      </c>
      <c r="F343" s="1" t="s">
        <v>804</v>
      </c>
    </row>
    <row r="344" spans="1:6" x14ac:dyDescent="0.3">
      <c r="A344" s="1" t="s">
        <v>805</v>
      </c>
      <c r="B344" s="1" t="s">
        <v>434</v>
      </c>
      <c r="C344" s="1" t="s">
        <v>604</v>
      </c>
      <c r="D344" s="1" t="s">
        <v>769</v>
      </c>
      <c r="E344" s="1" t="s">
        <v>806</v>
      </c>
      <c r="F344" s="1" t="s">
        <v>486</v>
      </c>
    </row>
    <row r="345" spans="1:6" x14ac:dyDescent="0.3">
      <c r="A345" s="1" t="s">
        <v>807</v>
      </c>
      <c r="B345" s="1" t="s">
        <v>434</v>
      </c>
      <c r="C345" s="1" t="s">
        <v>604</v>
      </c>
      <c r="D345" s="1" t="s">
        <v>769</v>
      </c>
      <c r="E345" s="1" t="s">
        <v>4</v>
      </c>
      <c r="F345" s="1" t="s">
        <v>808</v>
      </c>
    </row>
    <row r="346" spans="1:6" x14ac:dyDescent="0.3">
      <c r="A346" s="1" t="s">
        <v>809</v>
      </c>
      <c r="B346" s="1" t="s">
        <v>434</v>
      </c>
      <c r="C346" s="1" t="s">
        <v>641</v>
      </c>
      <c r="D346" s="1" t="s">
        <v>769</v>
      </c>
      <c r="E346" s="1" t="s">
        <v>810</v>
      </c>
      <c r="F346" s="1" t="s">
        <v>811</v>
      </c>
    </row>
    <row r="347" spans="1:6" x14ac:dyDescent="0.3">
      <c r="A347" s="1" t="s">
        <v>812</v>
      </c>
      <c r="B347" s="1" t="s">
        <v>434</v>
      </c>
      <c r="C347" s="1" t="s">
        <v>641</v>
      </c>
      <c r="D347" s="1" t="s">
        <v>769</v>
      </c>
      <c r="E347" s="1" t="s">
        <v>810</v>
      </c>
      <c r="F347" s="1" t="s">
        <v>813</v>
      </c>
    </row>
    <row r="348" spans="1:6" x14ac:dyDescent="0.3">
      <c r="A348" s="1" t="s">
        <v>814</v>
      </c>
      <c r="B348" s="1" t="s">
        <v>434</v>
      </c>
      <c r="C348" s="1" t="s">
        <v>528</v>
      </c>
      <c r="D348" s="1" t="s">
        <v>815</v>
      </c>
      <c r="E348" s="1" t="s">
        <v>810</v>
      </c>
      <c r="F348" s="1" t="s">
        <v>816</v>
      </c>
    </row>
    <row r="349" spans="1:6" x14ac:dyDescent="0.3">
      <c r="A349" s="1" t="s">
        <v>817</v>
      </c>
      <c r="B349" s="1" t="s">
        <v>434</v>
      </c>
      <c r="C349" s="1" t="s">
        <v>609</v>
      </c>
      <c r="D349" s="1" t="s">
        <v>818</v>
      </c>
      <c r="E349" s="1" t="s">
        <v>4</v>
      </c>
      <c r="F349" s="1" t="s">
        <v>819</v>
      </c>
    </row>
    <row r="350" spans="1:6" x14ac:dyDescent="0.3">
      <c r="A350" s="1" t="s">
        <v>820</v>
      </c>
      <c r="B350" s="1" t="s">
        <v>434</v>
      </c>
      <c r="C350" s="1" t="s">
        <v>604</v>
      </c>
      <c r="D350" s="1" t="s">
        <v>818</v>
      </c>
      <c r="E350" s="1" t="s">
        <v>4</v>
      </c>
      <c r="F350" s="1" t="s">
        <v>821</v>
      </c>
    </row>
    <row r="351" spans="1:6" x14ac:dyDescent="0.3">
      <c r="A351" s="1" t="s">
        <v>822</v>
      </c>
      <c r="B351" s="1" t="s">
        <v>434</v>
      </c>
      <c r="C351" s="1" t="s">
        <v>528</v>
      </c>
      <c r="D351" s="1" t="s">
        <v>818</v>
      </c>
      <c r="E351" s="1" t="s">
        <v>4</v>
      </c>
      <c r="F351" s="1" t="s">
        <v>823</v>
      </c>
    </row>
    <row r="352" spans="1:6" x14ac:dyDescent="0.3">
      <c r="A352" s="1" t="s">
        <v>824</v>
      </c>
      <c r="B352" s="1" t="s">
        <v>434</v>
      </c>
      <c r="C352" s="1" t="s">
        <v>528</v>
      </c>
      <c r="D352" s="1" t="s">
        <v>818</v>
      </c>
      <c r="E352" s="1" t="s">
        <v>4</v>
      </c>
      <c r="F352" s="1" t="s">
        <v>821</v>
      </c>
    </row>
    <row r="353" spans="1:6" x14ac:dyDescent="0.3">
      <c r="A353" s="1" t="s">
        <v>825</v>
      </c>
      <c r="B353" s="1" t="s">
        <v>434</v>
      </c>
      <c r="C353" s="1" t="s">
        <v>641</v>
      </c>
      <c r="D353" s="1" t="s">
        <v>818</v>
      </c>
      <c r="E353" s="1" t="s">
        <v>4</v>
      </c>
      <c r="F353" s="1" t="s">
        <v>826</v>
      </c>
    </row>
    <row r="354" spans="1:6" x14ac:dyDescent="0.3">
      <c r="A354" s="1" t="s">
        <v>827</v>
      </c>
      <c r="B354" s="1" t="s">
        <v>434</v>
      </c>
      <c r="C354" s="1" t="s">
        <v>670</v>
      </c>
      <c r="D354" s="1" t="s">
        <v>828</v>
      </c>
      <c r="E354" s="1" t="s">
        <v>829</v>
      </c>
      <c r="F354" s="1" t="s">
        <v>830</v>
      </c>
    </row>
    <row r="355" spans="1:6" x14ac:dyDescent="0.3">
      <c r="A355" s="1" t="s">
        <v>831</v>
      </c>
      <c r="B355" s="1" t="s">
        <v>434</v>
      </c>
      <c r="C355" s="1" t="s">
        <v>755</v>
      </c>
      <c r="D355" s="1" t="s">
        <v>828</v>
      </c>
      <c r="E355" s="1" t="s">
        <v>4</v>
      </c>
      <c r="F355" s="1" t="s">
        <v>788</v>
      </c>
    </row>
    <row r="356" spans="1:6" x14ac:dyDescent="0.3">
      <c r="A356" s="1" t="s">
        <v>832</v>
      </c>
      <c r="B356" s="1" t="s">
        <v>434</v>
      </c>
      <c r="C356" s="1" t="s">
        <v>755</v>
      </c>
      <c r="D356" s="1" t="s">
        <v>828</v>
      </c>
      <c r="E356" s="1" t="s">
        <v>790</v>
      </c>
      <c r="F356" s="1" t="s">
        <v>791</v>
      </c>
    </row>
    <row r="357" spans="1:6" x14ac:dyDescent="0.3">
      <c r="A357" s="1" t="s">
        <v>833</v>
      </c>
      <c r="B357" s="1" t="s">
        <v>434</v>
      </c>
      <c r="C357" s="1" t="s">
        <v>661</v>
      </c>
      <c r="D357" s="1" t="s">
        <v>834</v>
      </c>
      <c r="E357" s="1" t="s">
        <v>4</v>
      </c>
      <c r="F357" s="1" t="s">
        <v>705</v>
      </c>
    </row>
    <row r="358" spans="1:6" x14ac:dyDescent="0.3">
      <c r="A358" s="1" t="s">
        <v>835</v>
      </c>
      <c r="B358" s="1" t="s">
        <v>434</v>
      </c>
      <c r="C358" s="1" t="s">
        <v>661</v>
      </c>
      <c r="D358" s="1" t="s">
        <v>834</v>
      </c>
      <c r="E358" s="1" t="s">
        <v>4</v>
      </c>
      <c r="F358" s="1" t="s">
        <v>503</v>
      </c>
    </row>
    <row r="359" spans="1:6" x14ac:dyDescent="0.3">
      <c r="A359" s="1" t="s">
        <v>836</v>
      </c>
      <c r="B359" s="1" t="s">
        <v>434</v>
      </c>
      <c r="C359" s="1" t="s">
        <v>661</v>
      </c>
      <c r="D359" s="1" t="s">
        <v>834</v>
      </c>
      <c r="E359" s="1" t="s">
        <v>4</v>
      </c>
      <c r="F359" s="1" t="s">
        <v>819</v>
      </c>
    </row>
    <row r="360" spans="1:6" x14ac:dyDescent="0.3">
      <c r="A360" s="1" t="s">
        <v>837</v>
      </c>
      <c r="B360" s="1" t="s">
        <v>434</v>
      </c>
      <c r="C360" s="1" t="s">
        <v>661</v>
      </c>
      <c r="D360" s="1" t="s">
        <v>834</v>
      </c>
      <c r="E360" s="1" t="s">
        <v>752</v>
      </c>
      <c r="F360" s="1" t="s">
        <v>753</v>
      </c>
    </row>
    <row r="361" spans="1:6" x14ac:dyDescent="0.3">
      <c r="A361" s="1" t="s">
        <v>838</v>
      </c>
      <c r="B361" s="1" t="s">
        <v>434</v>
      </c>
      <c r="C361" s="1" t="s">
        <v>661</v>
      </c>
      <c r="D361" s="1" t="s">
        <v>834</v>
      </c>
      <c r="E361" s="1" t="s">
        <v>839</v>
      </c>
      <c r="F361" s="1" t="s">
        <v>840</v>
      </c>
    </row>
    <row r="362" spans="1:6" x14ac:dyDescent="0.3">
      <c r="A362" s="1" t="s">
        <v>841</v>
      </c>
      <c r="B362" s="1" t="s">
        <v>434</v>
      </c>
      <c r="C362" s="1" t="s">
        <v>661</v>
      </c>
      <c r="D362" s="1" t="s">
        <v>834</v>
      </c>
      <c r="E362" s="1" t="s">
        <v>4</v>
      </c>
      <c r="F362" s="1" t="s">
        <v>842</v>
      </c>
    </row>
    <row r="363" spans="1:6" x14ac:dyDescent="0.3">
      <c r="A363" s="1" t="s">
        <v>843</v>
      </c>
      <c r="B363" s="1" t="s">
        <v>434</v>
      </c>
      <c r="C363" s="1" t="s">
        <v>528</v>
      </c>
      <c r="D363" s="1" t="s">
        <v>834</v>
      </c>
      <c r="E363" s="1" t="s">
        <v>4</v>
      </c>
      <c r="F363" s="1" t="s">
        <v>844</v>
      </c>
    </row>
    <row r="364" spans="1:6" x14ac:dyDescent="0.3">
      <c r="A364" s="1" t="s">
        <v>845</v>
      </c>
      <c r="B364" s="1" t="s">
        <v>434</v>
      </c>
      <c r="C364" s="1" t="s">
        <v>528</v>
      </c>
      <c r="D364" s="1" t="s">
        <v>834</v>
      </c>
      <c r="E364" s="1" t="s">
        <v>846</v>
      </c>
      <c r="F364" s="1" t="s">
        <v>847</v>
      </c>
    </row>
    <row r="365" spans="1:6" x14ac:dyDescent="0.3">
      <c r="A365" s="1" t="s">
        <v>848</v>
      </c>
      <c r="B365" s="1" t="s">
        <v>434</v>
      </c>
      <c r="C365" s="1" t="s">
        <v>641</v>
      </c>
      <c r="D365" s="1" t="s">
        <v>834</v>
      </c>
      <c r="E365" s="1" t="s">
        <v>810</v>
      </c>
      <c r="F365" s="1" t="s">
        <v>849</v>
      </c>
    </row>
    <row r="366" spans="1:6" x14ac:dyDescent="0.3">
      <c r="A366" s="1" t="s">
        <v>850</v>
      </c>
      <c r="B366" s="1" t="s">
        <v>434</v>
      </c>
      <c r="C366" s="1" t="s">
        <v>670</v>
      </c>
      <c r="D366" s="1" t="s">
        <v>851</v>
      </c>
      <c r="E366" s="1" t="s">
        <v>4</v>
      </c>
      <c r="F366" s="1" t="s">
        <v>852</v>
      </c>
    </row>
    <row r="367" spans="1:6" x14ac:dyDescent="0.3">
      <c r="A367" s="1" t="s">
        <v>853</v>
      </c>
      <c r="B367" s="1" t="s">
        <v>434</v>
      </c>
      <c r="C367" s="1" t="s">
        <v>670</v>
      </c>
      <c r="D367" s="1" t="s">
        <v>851</v>
      </c>
      <c r="E367" s="1" t="s">
        <v>4</v>
      </c>
      <c r="F367" s="1" t="s">
        <v>503</v>
      </c>
    </row>
    <row r="368" spans="1:6" x14ac:dyDescent="0.3">
      <c r="A368" s="1" t="s">
        <v>854</v>
      </c>
      <c r="B368" s="1" t="s">
        <v>434</v>
      </c>
      <c r="C368" s="1" t="s">
        <v>528</v>
      </c>
      <c r="D368" s="1" t="s">
        <v>855</v>
      </c>
      <c r="E368" s="1" t="s">
        <v>4</v>
      </c>
      <c r="F368" s="1" t="s">
        <v>856</v>
      </c>
    </row>
    <row r="369" spans="1:6" x14ac:dyDescent="0.3">
      <c r="A369" s="1" t="s">
        <v>857</v>
      </c>
      <c r="B369" s="1" t="s">
        <v>434</v>
      </c>
      <c r="C369" s="1" t="s">
        <v>528</v>
      </c>
      <c r="D369" s="1" t="s">
        <v>855</v>
      </c>
      <c r="E369" s="1" t="s">
        <v>4</v>
      </c>
      <c r="F369" s="1" t="s">
        <v>858</v>
      </c>
    </row>
    <row r="370" spans="1:6" x14ac:dyDescent="0.3">
      <c r="A370" s="1" t="s">
        <v>859</v>
      </c>
      <c r="B370" s="1" t="s">
        <v>434</v>
      </c>
      <c r="C370" s="1" t="s">
        <v>528</v>
      </c>
      <c r="D370" s="1" t="s">
        <v>855</v>
      </c>
      <c r="E370" s="1" t="s">
        <v>4</v>
      </c>
      <c r="F370" s="1" t="s">
        <v>860</v>
      </c>
    </row>
    <row r="371" spans="1:6" x14ac:dyDescent="0.3">
      <c r="A371" s="1" t="s">
        <v>861</v>
      </c>
      <c r="B371" s="1" t="s">
        <v>434</v>
      </c>
      <c r="C371" s="1" t="s">
        <v>528</v>
      </c>
      <c r="D371" s="1" t="s">
        <v>855</v>
      </c>
      <c r="E371" s="1" t="s">
        <v>589</v>
      </c>
      <c r="F371" s="1" t="s">
        <v>862</v>
      </c>
    </row>
    <row r="372" spans="1:6" x14ac:dyDescent="0.3">
      <c r="A372" s="1" t="s">
        <v>863</v>
      </c>
      <c r="B372" s="1" t="s">
        <v>434</v>
      </c>
      <c r="C372" s="1" t="s">
        <v>528</v>
      </c>
      <c r="D372" s="1" t="s">
        <v>855</v>
      </c>
      <c r="E372" s="1" t="s">
        <v>864</v>
      </c>
      <c r="F372" s="1" t="s">
        <v>865</v>
      </c>
    </row>
    <row r="373" spans="1:6" x14ac:dyDescent="0.3">
      <c r="A373" s="1" t="s">
        <v>866</v>
      </c>
      <c r="B373" s="1" t="s">
        <v>434</v>
      </c>
      <c r="C373" s="1" t="s">
        <v>528</v>
      </c>
      <c r="D373" s="1" t="s">
        <v>855</v>
      </c>
      <c r="E373" s="1" t="s">
        <v>4</v>
      </c>
      <c r="F373" s="1" t="s">
        <v>867</v>
      </c>
    </row>
    <row r="374" spans="1:6" x14ac:dyDescent="0.3">
      <c r="A374" s="1" t="s">
        <v>868</v>
      </c>
      <c r="B374" s="1" t="s">
        <v>434</v>
      </c>
      <c r="C374" s="1" t="s">
        <v>604</v>
      </c>
      <c r="D374" s="1" t="s">
        <v>673</v>
      </c>
      <c r="E374" s="1" t="s">
        <v>4</v>
      </c>
      <c r="F374" s="1" t="s">
        <v>869</v>
      </c>
    </row>
    <row r="375" spans="1:6" x14ac:dyDescent="0.3">
      <c r="A375" s="1" t="s">
        <v>870</v>
      </c>
      <c r="B375" s="1" t="s">
        <v>434</v>
      </c>
      <c r="C375" s="1" t="s">
        <v>755</v>
      </c>
      <c r="D375" s="1" t="s">
        <v>871</v>
      </c>
      <c r="E375" s="1" t="s">
        <v>4</v>
      </c>
      <c r="F375" s="1" t="s">
        <v>756</v>
      </c>
    </row>
    <row r="376" spans="1:6" x14ac:dyDescent="0.3">
      <c r="A376" s="1" t="s">
        <v>872</v>
      </c>
      <c r="B376" s="1" t="s">
        <v>434</v>
      </c>
      <c r="C376" s="1" t="s">
        <v>755</v>
      </c>
      <c r="D376" s="1" t="s">
        <v>871</v>
      </c>
      <c r="E376" s="1" t="s">
        <v>873</v>
      </c>
      <c r="F376" s="1" t="s">
        <v>874</v>
      </c>
    </row>
    <row r="377" spans="1:6" x14ac:dyDescent="0.3">
      <c r="A377" s="1" t="s">
        <v>875</v>
      </c>
      <c r="B377" s="1" t="s">
        <v>434</v>
      </c>
      <c r="C377" s="1" t="s">
        <v>755</v>
      </c>
      <c r="D377" s="1" t="s">
        <v>871</v>
      </c>
      <c r="E377" s="1" t="s">
        <v>4</v>
      </c>
      <c r="F377" s="1" t="s">
        <v>788</v>
      </c>
    </row>
    <row r="378" spans="1:6" x14ac:dyDescent="0.3">
      <c r="A378" s="1" t="s">
        <v>876</v>
      </c>
      <c r="B378" s="1" t="s">
        <v>434</v>
      </c>
      <c r="C378" s="1" t="s">
        <v>755</v>
      </c>
      <c r="D378" s="1" t="s">
        <v>871</v>
      </c>
      <c r="E378" s="1" t="s">
        <v>790</v>
      </c>
      <c r="F378" s="1" t="s">
        <v>791</v>
      </c>
    </row>
    <row r="379" spans="1:6" x14ac:dyDescent="0.3">
      <c r="A379" s="1" t="s">
        <v>877</v>
      </c>
      <c r="B379" s="1" t="s">
        <v>434</v>
      </c>
      <c r="C379" s="1" t="s">
        <v>755</v>
      </c>
      <c r="D379" s="1" t="s">
        <v>871</v>
      </c>
      <c r="E379" s="1" t="s">
        <v>4</v>
      </c>
      <c r="F379" s="1" t="s">
        <v>878</v>
      </c>
    </row>
    <row r="380" spans="1:6" x14ac:dyDescent="0.3">
      <c r="A380" s="1" t="s">
        <v>879</v>
      </c>
      <c r="B380" s="1" t="s">
        <v>434</v>
      </c>
      <c r="C380" s="1" t="s">
        <v>755</v>
      </c>
      <c r="D380" s="1" t="s">
        <v>871</v>
      </c>
      <c r="E380" s="1" t="s">
        <v>880</v>
      </c>
      <c r="F380" s="1" t="s">
        <v>770</v>
      </c>
    </row>
    <row r="381" spans="1:6" x14ac:dyDescent="0.3">
      <c r="A381" s="1" t="s">
        <v>881</v>
      </c>
      <c r="B381" s="1" t="s">
        <v>434</v>
      </c>
      <c r="C381" s="1" t="s">
        <v>882</v>
      </c>
      <c r="D381" s="1" t="s">
        <v>871</v>
      </c>
      <c r="E381" s="1" t="s">
        <v>4</v>
      </c>
      <c r="F381" s="1" t="s">
        <v>642</v>
      </c>
    </row>
    <row r="382" spans="1:6" x14ac:dyDescent="0.3">
      <c r="A382" s="1" t="s">
        <v>883</v>
      </c>
      <c r="B382" s="1" t="s">
        <v>434</v>
      </c>
      <c r="C382" s="1" t="s">
        <v>882</v>
      </c>
      <c r="D382" s="1" t="s">
        <v>871</v>
      </c>
      <c r="E382" s="1" t="s">
        <v>4</v>
      </c>
      <c r="F382" s="1" t="s">
        <v>666</v>
      </c>
    </row>
    <row r="383" spans="1:6" x14ac:dyDescent="0.3">
      <c r="A383" s="1" t="s">
        <v>884</v>
      </c>
      <c r="B383" s="1" t="s">
        <v>434</v>
      </c>
      <c r="C383" s="1" t="s">
        <v>882</v>
      </c>
      <c r="D383" s="1" t="s">
        <v>871</v>
      </c>
      <c r="E383" s="1" t="s">
        <v>880</v>
      </c>
      <c r="F383" s="1" t="s">
        <v>826</v>
      </c>
    </row>
    <row r="384" spans="1:6" x14ac:dyDescent="0.3">
      <c r="A384" s="1" t="s">
        <v>885</v>
      </c>
      <c r="B384" s="1" t="s">
        <v>434</v>
      </c>
      <c r="C384" s="1" t="s">
        <v>604</v>
      </c>
      <c r="D384" s="1" t="s">
        <v>880</v>
      </c>
      <c r="E384" s="1" t="s">
        <v>886</v>
      </c>
      <c r="F384" s="1" t="s">
        <v>887</v>
      </c>
    </row>
    <row r="385" spans="1:6" x14ac:dyDescent="0.3">
      <c r="A385" s="1" t="s">
        <v>888</v>
      </c>
      <c r="B385" s="1" t="s">
        <v>434</v>
      </c>
      <c r="C385" s="1" t="s">
        <v>604</v>
      </c>
      <c r="D385" s="1" t="s">
        <v>880</v>
      </c>
      <c r="E385" s="1" t="s">
        <v>806</v>
      </c>
      <c r="F385" s="1" t="s">
        <v>889</v>
      </c>
    </row>
    <row r="386" spans="1:6" x14ac:dyDescent="0.3">
      <c r="A386" s="1" t="s">
        <v>890</v>
      </c>
      <c r="B386" s="1" t="s">
        <v>434</v>
      </c>
      <c r="C386" s="1" t="s">
        <v>604</v>
      </c>
      <c r="D386" s="1" t="s">
        <v>880</v>
      </c>
      <c r="E386" s="1" t="s">
        <v>4</v>
      </c>
      <c r="F386" s="1" t="s">
        <v>891</v>
      </c>
    </row>
    <row r="387" spans="1:6" x14ac:dyDescent="0.3">
      <c r="A387" s="1" t="s">
        <v>892</v>
      </c>
      <c r="B387" s="1" t="s">
        <v>434</v>
      </c>
      <c r="C387" s="1" t="s">
        <v>893</v>
      </c>
      <c r="D387" s="1" t="s">
        <v>880</v>
      </c>
      <c r="E387" s="1" t="s">
        <v>4</v>
      </c>
      <c r="F387" s="1" t="s">
        <v>894</v>
      </c>
    </row>
    <row r="388" spans="1:6" x14ac:dyDescent="0.3">
      <c r="A388" s="1" t="s">
        <v>895</v>
      </c>
      <c r="B388" s="1" t="s">
        <v>434</v>
      </c>
      <c r="C388" s="1" t="s">
        <v>528</v>
      </c>
      <c r="D388" s="1" t="s">
        <v>896</v>
      </c>
      <c r="E388" s="1" t="s">
        <v>897</v>
      </c>
      <c r="F388" s="1" t="s">
        <v>898</v>
      </c>
    </row>
    <row r="389" spans="1:6" x14ac:dyDescent="0.3">
      <c r="A389" s="1" t="s">
        <v>899</v>
      </c>
      <c r="B389" s="1" t="s">
        <v>434</v>
      </c>
      <c r="C389" s="1" t="s">
        <v>604</v>
      </c>
      <c r="D389" s="1" t="s">
        <v>897</v>
      </c>
      <c r="E389" s="1" t="s">
        <v>4</v>
      </c>
      <c r="F389" s="1" t="s">
        <v>898</v>
      </c>
    </row>
    <row r="390" spans="1:6" x14ac:dyDescent="0.3">
      <c r="A390" s="1" t="s">
        <v>900</v>
      </c>
      <c r="B390" s="1" t="s">
        <v>434</v>
      </c>
      <c r="C390" s="1" t="s">
        <v>604</v>
      </c>
      <c r="D390" s="1" t="s">
        <v>897</v>
      </c>
      <c r="E390" s="1" t="s">
        <v>4</v>
      </c>
      <c r="F390" s="1" t="s">
        <v>901</v>
      </c>
    </row>
    <row r="391" spans="1:6" x14ac:dyDescent="0.3">
      <c r="A391" s="1" t="s">
        <v>902</v>
      </c>
      <c r="B391" s="1" t="s">
        <v>434</v>
      </c>
      <c r="C391" s="1" t="s">
        <v>661</v>
      </c>
      <c r="D391" s="1" t="s">
        <v>903</v>
      </c>
      <c r="E391" s="1" t="s">
        <v>839</v>
      </c>
      <c r="F391" s="1" t="s">
        <v>904</v>
      </c>
    </row>
    <row r="392" spans="1:6" x14ac:dyDescent="0.3">
      <c r="A392" s="1" t="s">
        <v>905</v>
      </c>
      <c r="B392" s="1" t="s">
        <v>434</v>
      </c>
      <c r="C392" s="1" t="s">
        <v>661</v>
      </c>
      <c r="D392" s="1" t="s">
        <v>903</v>
      </c>
      <c r="E392" s="1" t="s">
        <v>839</v>
      </c>
      <c r="F392" s="1" t="s">
        <v>906</v>
      </c>
    </row>
    <row r="393" spans="1:6" x14ac:dyDescent="0.3">
      <c r="A393" s="1" t="s">
        <v>907</v>
      </c>
      <c r="B393" s="1" t="s">
        <v>434</v>
      </c>
      <c r="C393" s="1" t="s">
        <v>604</v>
      </c>
      <c r="D393" s="1" t="s">
        <v>903</v>
      </c>
      <c r="E393" s="1" t="s">
        <v>4</v>
      </c>
      <c r="F393" s="1" t="s">
        <v>908</v>
      </c>
    </row>
    <row r="394" spans="1:6" x14ac:dyDescent="0.3">
      <c r="A394" s="1" t="s">
        <v>909</v>
      </c>
      <c r="B394" s="1" t="s">
        <v>434</v>
      </c>
      <c r="C394" s="1" t="s">
        <v>604</v>
      </c>
      <c r="D394" s="1" t="s">
        <v>903</v>
      </c>
      <c r="E394" s="1" t="s">
        <v>4</v>
      </c>
      <c r="F394" s="1" t="s">
        <v>910</v>
      </c>
    </row>
    <row r="395" spans="1:6" x14ac:dyDescent="0.3">
      <c r="A395" s="1" t="s">
        <v>911</v>
      </c>
      <c r="B395" s="1" t="s">
        <v>434</v>
      </c>
      <c r="C395" s="1" t="s">
        <v>604</v>
      </c>
      <c r="D395" s="1" t="s">
        <v>903</v>
      </c>
      <c r="E395" s="1" t="s">
        <v>4</v>
      </c>
      <c r="F395" s="1" t="s">
        <v>912</v>
      </c>
    </row>
    <row r="396" spans="1:6" x14ac:dyDescent="0.3">
      <c r="A396" s="1" t="s">
        <v>913</v>
      </c>
      <c r="B396" s="1" t="s">
        <v>434</v>
      </c>
      <c r="C396" s="1" t="s">
        <v>604</v>
      </c>
      <c r="D396" s="1" t="s">
        <v>903</v>
      </c>
      <c r="E396" s="1" t="s">
        <v>4</v>
      </c>
      <c r="F396" s="1" t="s">
        <v>914</v>
      </c>
    </row>
    <row r="397" spans="1:6" x14ac:dyDescent="0.3">
      <c r="A397" s="1" t="s">
        <v>915</v>
      </c>
      <c r="B397" s="1" t="s">
        <v>434</v>
      </c>
      <c r="C397" s="1" t="s">
        <v>604</v>
      </c>
      <c r="D397" s="1" t="s">
        <v>903</v>
      </c>
      <c r="E397" s="1" t="s">
        <v>916</v>
      </c>
      <c r="F397" s="1" t="s">
        <v>917</v>
      </c>
    </row>
    <row r="398" spans="1:6" x14ac:dyDescent="0.3">
      <c r="A398" s="1" t="s">
        <v>918</v>
      </c>
      <c r="B398" s="1" t="s">
        <v>434</v>
      </c>
      <c r="C398" s="1" t="s">
        <v>604</v>
      </c>
      <c r="D398" s="1" t="s">
        <v>839</v>
      </c>
      <c r="E398" s="1" t="s">
        <v>4</v>
      </c>
      <c r="F398" s="1" t="s">
        <v>919</v>
      </c>
    </row>
    <row r="399" spans="1:6" x14ac:dyDescent="0.3">
      <c r="A399" s="1" t="s">
        <v>920</v>
      </c>
      <c r="B399" s="1" t="s">
        <v>434</v>
      </c>
      <c r="C399" s="1" t="s">
        <v>528</v>
      </c>
      <c r="D399" s="1" t="s">
        <v>864</v>
      </c>
      <c r="E399" s="1" t="s">
        <v>846</v>
      </c>
      <c r="F399" s="1" t="s">
        <v>847</v>
      </c>
    </row>
    <row r="400" spans="1:6" x14ac:dyDescent="0.3">
      <c r="A400" s="1" t="s">
        <v>921</v>
      </c>
      <c r="B400" s="1" t="s">
        <v>434</v>
      </c>
      <c r="C400" s="1" t="s">
        <v>528</v>
      </c>
      <c r="D400" s="1" t="s">
        <v>864</v>
      </c>
      <c r="E400" s="1" t="s">
        <v>846</v>
      </c>
      <c r="F400" s="1" t="s">
        <v>901</v>
      </c>
    </row>
    <row r="401" spans="1:6" x14ac:dyDescent="0.3">
      <c r="A401" s="1" t="s">
        <v>922</v>
      </c>
      <c r="B401" s="1" t="s">
        <v>434</v>
      </c>
      <c r="C401" s="1" t="s">
        <v>528</v>
      </c>
      <c r="D401" s="1" t="s">
        <v>864</v>
      </c>
      <c r="E401" s="1" t="s">
        <v>846</v>
      </c>
      <c r="F401" s="1" t="s">
        <v>488</v>
      </c>
    </row>
    <row r="402" spans="1:6" x14ac:dyDescent="0.3">
      <c r="A402" s="1" t="s">
        <v>923</v>
      </c>
      <c r="B402" s="1" t="s">
        <v>434</v>
      </c>
      <c r="C402" s="1" t="s">
        <v>528</v>
      </c>
      <c r="D402" s="1" t="s">
        <v>924</v>
      </c>
      <c r="E402" s="1" t="s">
        <v>589</v>
      </c>
      <c r="F402" s="1" t="s">
        <v>575</v>
      </c>
    </row>
    <row r="403" spans="1:6" x14ac:dyDescent="0.3">
      <c r="A403" s="1" t="s">
        <v>925</v>
      </c>
      <c r="B403" s="1" t="s">
        <v>434</v>
      </c>
      <c r="C403" s="1" t="s">
        <v>528</v>
      </c>
      <c r="D403" s="1" t="s">
        <v>924</v>
      </c>
      <c r="E403" s="1" t="s">
        <v>589</v>
      </c>
      <c r="F403" s="1" t="s">
        <v>862</v>
      </c>
    </row>
    <row r="404" spans="1:6" x14ac:dyDescent="0.3">
      <c r="A404" s="1" t="s">
        <v>926</v>
      </c>
      <c r="B404" s="1" t="s">
        <v>434</v>
      </c>
      <c r="C404" s="1" t="s">
        <v>528</v>
      </c>
      <c r="D404" s="1" t="s">
        <v>924</v>
      </c>
      <c r="E404" s="1" t="s">
        <v>589</v>
      </c>
      <c r="F404" s="1" t="s">
        <v>865</v>
      </c>
    </row>
    <row r="405" spans="1:6" x14ac:dyDescent="0.3">
      <c r="A405" s="1" t="s">
        <v>927</v>
      </c>
      <c r="B405" s="1" t="s">
        <v>434</v>
      </c>
      <c r="C405" s="1" t="s">
        <v>528</v>
      </c>
      <c r="D405" s="1" t="s">
        <v>924</v>
      </c>
      <c r="E405" s="1" t="s">
        <v>589</v>
      </c>
      <c r="F405" s="1" t="s">
        <v>626</v>
      </c>
    </row>
    <row r="406" spans="1:6" x14ac:dyDescent="0.3">
      <c r="A406" s="1" t="s">
        <v>928</v>
      </c>
      <c r="B406" s="1" t="s">
        <v>434</v>
      </c>
      <c r="C406" s="1" t="s">
        <v>929</v>
      </c>
      <c r="D406" s="1" t="s">
        <v>930</v>
      </c>
      <c r="E406" s="1" t="s">
        <v>4</v>
      </c>
      <c r="F406" s="1" t="s">
        <v>931</v>
      </c>
    </row>
    <row r="407" spans="1:6" x14ac:dyDescent="0.3">
      <c r="A407" s="1" t="s">
        <v>932</v>
      </c>
      <c r="B407" s="1" t="s">
        <v>434</v>
      </c>
      <c r="C407" s="1" t="s">
        <v>528</v>
      </c>
      <c r="D407" s="1" t="s">
        <v>933</v>
      </c>
      <c r="E407" s="1" t="s">
        <v>4</v>
      </c>
      <c r="F407" s="1" t="s">
        <v>633</v>
      </c>
    </row>
    <row r="408" spans="1:6" x14ac:dyDescent="0.3">
      <c r="A408" s="1" t="s">
        <v>934</v>
      </c>
      <c r="B408" s="1" t="s">
        <v>434</v>
      </c>
      <c r="C408" s="1" t="s">
        <v>528</v>
      </c>
      <c r="D408" s="1" t="s">
        <v>933</v>
      </c>
      <c r="E408" s="1" t="s">
        <v>4</v>
      </c>
      <c r="F408" s="1" t="s">
        <v>637</v>
      </c>
    </row>
    <row r="409" spans="1:6" x14ac:dyDescent="0.3">
      <c r="A409" s="1" t="s">
        <v>935</v>
      </c>
      <c r="B409" s="1" t="s">
        <v>434</v>
      </c>
      <c r="C409" s="1" t="s">
        <v>528</v>
      </c>
      <c r="D409" s="1" t="s">
        <v>933</v>
      </c>
      <c r="E409" s="1" t="s">
        <v>4</v>
      </c>
      <c r="F409" s="1" t="s">
        <v>867</v>
      </c>
    </row>
    <row r="410" spans="1:6" x14ac:dyDescent="0.3">
      <c r="A410" s="1" t="s">
        <v>936</v>
      </c>
      <c r="B410" s="1" t="s">
        <v>434</v>
      </c>
      <c r="C410" s="1" t="s">
        <v>937</v>
      </c>
      <c r="D410" s="1" t="s">
        <v>933</v>
      </c>
      <c r="E410" s="1" t="s">
        <v>938</v>
      </c>
      <c r="F410" s="1" t="s">
        <v>939</v>
      </c>
    </row>
    <row r="411" spans="1:6" x14ac:dyDescent="0.3">
      <c r="A411" s="1" t="s">
        <v>940</v>
      </c>
      <c r="B411" s="1" t="s">
        <v>434</v>
      </c>
      <c r="C411" s="1" t="s">
        <v>937</v>
      </c>
      <c r="D411" s="1" t="s">
        <v>933</v>
      </c>
      <c r="E411" s="1" t="s">
        <v>938</v>
      </c>
      <c r="F411" s="1" t="s">
        <v>503</v>
      </c>
    </row>
    <row r="412" spans="1:6" x14ac:dyDescent="0.3">
      <c r="A412" s="1" t="s">
        <v>941</v>
      </c>
      <c r="B412" s="1" t="s">
        <v>434</v>
      </c>
      <c r="C412" s="1" t="s">
        <v>937</v>
      </c>
      <c r="D412" s="1" t="s">
        <v>933</v>
      </c>
      <c r="E412" s="1" t="s">
        <v>938</v>
      </c>
      <c r="F412" s="1" t="s">
        <v>942</v>
      </c>
    </row>
    <row r="413" spans="1:6" x14ac:dyDescent="0.3">
      <c r="A413" s="1" t="s">
        <v>943</v>
      </c>
      <c r="B413" s="1" t="s">
        <v>434</v>
      </c>
      <c r="C413" s="1" t="s">
        <v>695</v>
      </c>
      <c r="D413" s="1" t="s">
        <v>944</v>
      </c>
      <c r="E413" s="1" t="s">
        <v>697</v>
      </c>
      <c r="F413" s="1" t="s">
        <v>945</v>
      </c>
    </row>
    <row r="414" spans="1:6" x14ac:dyDescent="0.3">
      <c r="A414" s="1" t="s">
        <v>946</v>
      </c>
      <c r="B414" s="1" t="s">
        <v>434</v>
      </c>
      <c r="C414" s="1" t="s">
        <v>695</v>
      </c>
      <c r="D414" s="1" t="s">
        <v>944</v>
      </c>
      <c r="E414" s="1" t="s">
        <v>697</v>
      </c>
      <c r="F414" s="1" t="s">
        <v>947</v>
      </c>
    </row>
    <row r="415" spans="1:6" x14ac:dyDescent="0.3">
      <c r="A415" s="1" t="s">
        <v>948</v>
      </c>
      <c r="B415" s="1" t="s">
        <v>434</v>
      </c>
      <c r="C415" s="1" t="s">
        <v>528</v>
      </c>
      <c r="D415" s="1" t="s">
        <v>944</v>
      </c>
      <c r="E415" s="1" t="s">
        <v>846</v>
      </c>
      <c r="F415" s="1" t="s">
        <v>847</v>
      </c>
    </row>
    <row r="416" spans="1:6" x14ac:dyDescent="0.3">
      <c r="A416" s="1" t="s">
        <v>949</v>
      </c>
      <c r="B416" s="1" t="s">
        <v>434</v>
      </c>
      <c r="C416" s="1" t="s">
        <v>528</v>
      </c>
      <c r="D416" s="1" t="s">
        <v>944</v>
      </c>
      <c r="E416" s="1" t="s">
        <v>846</v>
      </c>
      <c r="F416" s="1" t="s">
        <v>901</v>
      </c>
    </row>
    <row r="417" spans="1:6" x14ac:dyDescent="0.3">
      <c r="A417" s="1" t="s">
        <v>950</v>
      </c>
      <c r="B417" s="1" t="s">
        <v>434</v>
      </c>
      <c r="C417" s="1" t="s">
        <v>528</v>
      </c>
      <c r="D417" s="1" t="s">
        <v>944</v>
      </c>
      <c r="E417" s="1" t="s">
        <v>846</v>
      </c>
      <c r="F417" s="1" t="s">
        <v>488</v>
      </c>
    </row>
    <row r="418" spans="1:6" x14ac:dyDescent="0.3">
      <c r="A418" s="1" t="s">
        <v>951</v>
      </c>
      <c r="B418" s="1" t="s">
        <v>434</v>
      </c>
      <c r="C418" s="1" t="s">
        <v>695</v>
      </c>
      <c r="D418" s="1" t="s">
        <v>952</v>
      </c>
      <c r="E418" s="1" t="s">
        <v>697</v>
      </c>
      <c r="F418" s="1" t="s">
        <v>945</v>
      </c>
    </row>
    <row r="419" spans="1:6" x14ac:dyDescent="0.3">
      <c r="A419" s="1" t="s">
        <v>953</v>
      </c>
      <c r="B419" s="1" t="s">
        <v>434</v>
      </c>
      <c r="C419" s="1" t="s">
        <v>695</v>
      </c>
      <c r="D419" s="1" t="s">
        <v>952</v>
      </c>
      <c r="E419" s="1" t="s">
        <v>697</v>
      </c>
      <c r="F419" s="1" t="s">
        <v>947</v>
      </c>
    </row>
    <row r="420" spans="1:6" x14ac:dyDescent="0.3">
      <c r="A420" s="1" t="s">
        <v>954</v>
      </c>
      <c r="B420" s="1" t="s">
        <v>434</v>
      </c>
      <c r="C420" s="1" t="s">
        <v>929</v>
      </c>
      <c r="D420" s="1" t="s">
        <v>955</v>
      </c>
      <c r="E420" s="1" t="s">
        <v>4</v>
      </c>
      <c r="F420" s="1" t="s">
        <v>931</v>
      </c>
    </row>
    <row r="421" spans="1:6" x14ac:dyDescent="0.3">
      <c r="A421" s="1" t="s">
        <v>956</v>
      </c>
      <c r="B421" s="1" t="s">
        <v>434</v>
      </c>
      <c r="C421" s="1" t="s">
        <v>929</v>
      </c>
      <c r="D421" s="1" t="s">
        <v>846</v>
      </c>
      <c r="E421" s="1" t="s">
        <v>4</v>
      </c>
      <c r="F421" s="1" t="s">
        <v>931</v>
      </c>
    </row>
    <row r="422" spans="1:6" x14ac:dyDescent="0.3">
      <c r="A422" s="1" t="s">
        <v>957</v>
      </c>
      <c r="B422" s="1" t="s">
        <v>434</v>
      </c>
      <c r="C422" s="1" t="s">
        <v>929</v>
      </c>
      <c r="D422" s="1" t="s">
        <v>958</v>
      </c>
      <c r="E422" s="1" t="s">
        <v>4</v>
      </c>
      <c r="F422" s="1" t="s">
        <v>931</v>
      </c>
    </row>
    <row r="423" spans="1:6" x14ac:dyDescent="0.3">
      <c r="A423" s="1" t="s">
        <v>959</v>
      </c>
      <c r="B423" s="1" t="s">
        <v>434</v>
      </c>
      <c r="C423" s="1" t="s">
        <v>604</v>
      </c>
      <c r="D423" s="1" t="s">
        <v>960</v>
      </c>
      <c r="E423" s="1" t="s">
        <v>961</v>
      </c>
      <c r="F423" s="1" t="s">
        <v>962</v>
      </c>
    </row>
    <row r="424" spans="1:6" x14ac:dyDescent="0.3">
      <c r="A424" s="1" t="s">
        <v>963</v>
      </c>
      <c r="B424" s="1" t="s">
        <v>434</v>
      </c>
      <c r="C424" s="1" t="s">
        <v>929</v>
      </c>
      <c r="D424" s="1" t="s">
        <v>961</v>
      </c>
      <c r="E424" s="1" t="s">
        <v>4</v>
      </c>
      <c r="F424" s="1" t="s">
        <v>931</v>
      </c>
    </row>
    <row r="425" spans="1:6" x14ac:dyDescent="0.3">
      <c r="A425" s="1" t="s">
        <v>964</v>
      </c>
      <c r="B425" s="1" t="s">
        <v>434</v>
      </c>
      <c r="C425" s="1" t="s">
        <v>658</v>
      </c>
      <c r="D425" s="1" t="s">
        <v>965</v>
      </c>
      <c r="E425" s="1" t="s">
        <v>4</v>
      </c>
      <c r="F425" s="1" t="s">
        <v>966</v>
      </c>
    </row>
    <row r="426" spans="1:6" x14ac:dyDescent="0.3">
      <c r="A426" s="1" t="s">
        <v>967</v>
      </c>
      <c r="B426" s="1" t="s">
        <v>434</v>
      </c>
      <c r="C426" s="1" t="s">
        <v>658</v>
      </c>
      <c r="D426" s="1" t="s">
        <v>965</v>
      </c>
      <c r="E426" s="1" t="s">
        <v>968</v>
      </c>
      <c r="F426" s="1" t="s">
        <v>969</v>
      </c>
    </row>
    <row r="427" spans="1:6" x14ac:dyDescent="0.3">
      <c r="A427" s="1" t="s">
        <v>970</v>
      </c>
      <c r="B427" s="1" t="s">
        <v>434</v>
      </c>
      <c r="C427" s="1" t="s">
        <v>658</v>
      </c>
      <c r="D427" s="1" t="s">
        <v>965</v>
      </c>
      <c r="E427" s="1" t="s">
        <v>968</v>
      </c>
      <c r="F427" s="1" t="s">
        <v>971</v>
      </c>
    </row>
    <row r="428" spans="1:6" x14ac:dyDescent="0.3">
      <c r="A428" s="1" t="s">
        <v>972</v>
      </c>
      <c r="B428" s="1" t="s">
        <v>434</v>
      </c>
      <c r="C428" s="1" t="s">
        <v>658</v>
      </c>
      <c r="D428" s="1" t="s">
        <v>965</v>
      </c>
      <c r="E428" s="1" t="s">
        <v>4</v>
      </c>
      <c r="F428" s="1" t="s">
        <v>507</v>
      </c>
    </row>
    <row r="429" spans="1:6" x14ac:dyDescent="0.3">
      <c r="A429" s="1" t="s">
        <v>973</v>
      </c>
      <c r="B429" s="1" t="s">
        <v>434</v>
      </c>
      <c r="C429" s="1" t="s">
        <v>658</v>
      </c>
      <c r="D429" s="1" t="s">
        <v>974</v>
      </c>
      <c r="E429" s="1" t="s">
        <v>4</v>
      </c>
      <c r="F429" s="1" t="s">
        <v>975</v>
      </c>
    </row>
    <row r="430" spans="1:6" x14ac:dyDescent="0.3">
      <c r="A430" s="1" t="s">
        <v>976</v>
      </c>
      <c r="B430" s="1" t="s">
        <v>434</v>
      </c>
      <c r="C430" s="1" t="s">
        <v>744</v>
      </c>
      <c r="D430" s="1" t="s">
        <v>752</v>
      </c>
      <c r="E430" s="1" t="s">
        <v>4</v>
      </c>
      <c r="F430" s="1" t="s">
        <v>977</v>
      </c>
    </row>
    <row r="431" spans="1:6" x14ac:dyDescent="0.3">
      <c r="A431" s="1" t="s">
        <v>978</v>
      </c>
      <c r="B431" s="1" t="s">
        <v>434</v>
      </c>
      <c r="C431" s="1" t="s">
        <v>744</v>
      </c>
      <c r="D431" s="1" t="s">
        <v>752</v>
      </c>
      <c r="E431" s="1" t="s">
        <v>4</v>
      </c>
      <c r="F431" s="1" t="s">
        <v>979</v>
      </c>
    </row>
    <row r="432" spans="1:6" x14ac:dyDescent="0.3">
      <c r="A432" s="1" t="s">
        <v>980</v>
      </c>
      <c r="B432" s="1" t="s">
        <v>434</v>
      </c>
      <c r="C432" s="1" t="s">
        <v>604</v>
      </c>
      <c r="D432" s="1" t="s">
        <v>981</v>
      </c>
      <c r="E432" s="1" t="s">
        <v>4</v>
      </c>
      <c r="F432" s="1" t="s">
        <v>962</v>
      </c>
    </row>
    <row r="433" spans="1:6" x14ac:dyDescent="0.3">
      <c r="A433" s="1" t="s">
        <v>982</v>
      </c>
      <c r="B433" s="1" t="s">
        <v>434</v>
      </c>
      <c r="C433" s="1" t="s">
        <v>661</v>
      </c>
      <c r="D433" s="1" t="s">
        <v>983</v>
      </c>
      <c r="E433" s="1" t="s">
        <v>4</v>
      </c>
      <c r="F433" s="1" t="s">
        <v>984</v>
      </c>
    </row>
    <row r="434" spans="1:6" x14ac:dyDescent="0.3">
      <c r="A434" s="1" t="s">
        <v>985</v>
      </c>
      <c r="B434" s="1" t="s">
        <v>434</v>
      </c>
      <c r="C434" s="1" t="s">
        <v>986</v>
      </c>
      <c r="D434" s="1" t="s">
        <v>987</v>
      </c>
      <c r="E434" s="1" t="s">
        <v>4</v>
      </c>
      <c r="F434" s="1" t="s">
        <v>705</v>
      </c>
    </row>
    <row r="435" spans="1:6" x14ac:dyDescent="0.3">
      <c r="A435" s="1" t="s">
        <v>988</v>
      </c>
      <c r="B435" s="1" t="s">
        <v>434</v>
      </c>
      <c r="C435" s="1" t="s">
        <v>658</v>
      </c>
      <c r="D435" s="1" t="s">
        <v>987</v>
      </c>
      <c r="E435" s="1" t="s">
        <v>4</v>
      </c>
      <c r="F435" s="1" t="s">
        <v>989</v>
      </c>
    </row>
    <row r="436" spans="1:6" x14ac:dyDescent="0.3">
      <c r="A436" s="1" t="s">
        <v>990</v>
      </c>
      <c r="B436" s="1" t="s">
        <v>434</v>
      </c>
      <c r="C436" s="1" t="s">
        <v>609</v>
      </c>
      <c r="D436" s="1" t="s">
        <v>606</v>
      </c>
      <c r="E436" s="1" t="s">
        <v>991</v>
      </c>
      <c r="F436" s="1" t="s">
        <v>753</v>
      </c>
    </row>
    <row r="437" spans="1:6" x14ac:dyDescent="0.3">
      <c r="A437" s="1" t="s">
        <v>992</v>
      </c>
      <c r="B437" s="1" t="s">
        <v>434</v>
      </c>
      <c r="C437" s="1" t="s">
        <v>993</v>
      </c>
      <c r="D437" s="1" t="s">
        <v>606</v>
      </c>
      <c r="E437" s="1" t="s">
        <v>994</v>
      </c>
      <c r="F437" s="1" t="s">
        <v>995</v>
      </c>
    </row>
    <row r="438" spans="1:6" x14ac:dyDescent="0.3">
      <c r="A438" s="1" t="s">
        <v>996</v>
      </c>
      <c r="B438" s="1" t="s">
        <v>434</v>
      </c>
      <c r="C438" s="1" t="s">
        <v>755</v>
      </c>
      <c r="D438" s="1" t="s">
        <v>795</v>
      </c>
      <c r="E438" s="1" t="s">
        <v>997</v>
      </c>
      <c r="F438" s="1" t="s">
        <v>998</v>
      </c>
    </row>
    <row r="439" spans="1:6" x14ac:dyDescent="0.3">
      <c r="A439" s="1" t="s">
        <v>999</v>
      </c>
      <c r="B439" s="1" t="s">
        <v>434</v>
      </c>
      <c r="C439" s="1" t="s">
        <v>755</v>
      </c>
      <c r="D439" s="1" t="s">
        <v>795</v>
      </c>
      <c r="E439" s="1" t="s">
        <v>997</v>
      </c>
      <c r="F439" s="1" t="s">
        <v>1000</v>
      </c>
    </row>
    <row r="440" spans="1:6" x14ac:dyDescent="0.3">
      <c r="A440" s="1" t="s">
        <v>1001</v>
      </c>
      <c r="B440" s="1" t="s">
        <v>434</v>
      </c>
      <c r="C440" s="1" t="s">
        <v>604</v>
      </c>
      <c r="D440" s="1" t="s">
        <v>1002</v>
      </c>
      <c r="E440" s="1" t="s">
        <v>994</v>
      </c>
      <c r="F440" s="1" t="s">
        <v>490</v>
      </c>
    </row>
    <row r="441" spans="1:6" x14ac:dyDescent="0.3">
      <c r="A441" s="1" t="s">
        <v>1003</v>
      </c>
      <c r="B441" s="1" t="s">
        <v>434</v>
      </c>
      <c r="C441" s="1" t="s">
        <v>604</v>
      </c>
      <c r="D441" s="1" t="s">
        <v>1002</v>
      </c>
      <c r="E441" s="1" t="s">
        <v>994</v>
      </c>
      <c r="F441" s="1" t="s">
        <v>607</v>
      </c>
    </row>
    <row r="442" spans="1:6" x14ac:dyDescent="0.3">
      <c r="A442" s="1" t="s">
        <v>1004</v>
      </c>
      <c r="B442" s="1" t="s">
        <v>434</v>
      </c>
      <c r="C442" s="1" t="s">
        <v>604</v>
      </c>
      <c r="D442" s="1" t="s">
        <v>1005</v>
      </c>
      <c r="E442" s="1" t="s">
        <v>4</v>
      </c>
      <c r="F442" s="1" t="s">
        <v>1006</v>
      </c>
    </row>
    <row r="443" spans="1:6" x14ac:dyDescent="0.3">
      <c r="A443" s="1" t="s">
        <v>1007</v>
      </c>
      <c r="B443" s="1" t="s">
        <v>434</v>
      </c>
      <c r="C443" s="1" t="s">
        <v>604</v>
      </c>
      <c r="D443" s="1" t="s">
        <v>997</v>
      </c>
      <c r="E443" s="1" t="s">
        <v>4</v>
      </c>
      <c r="F443" s="1" t="s">
        <v>1008</v>
      </c>
    </row>
    <row r="444" spans="1:6" x14ac:dyDescent="0.3">
      <c r="A444" s="1" t="s">
        <v>1009</v>
      </c>
      <c r="B444" s="1" t="s">
        <v>434</v>
      </c>
      <c r="C444" s="1" t="s">
        <v>604</v>
      </c>
      <c r="D444" s="1" t="s">
        <v>997</v>
      </c>
      <c r="E444" s="1" t="s">
        <v>4</v>
      </c>
      <c r="F444" s="1" t="s">
        <v>1006</v>
      </c>
    </row>
    <row r="445" spans="1:6" x14ac:dyDescent="0.3">
      <c r="A445" s="1" t="s">
        <v>1010</v>
      </c>
      <c r="B445" s="1" t="s">
        <v>434</v>
      </c>
      <c r="C445" s="1" t="s">
        <v>604</v>
      </c>
      <c r="D445" s="1" t="s">
        <v>997</v>
      </c>
      <c r="E445" s="1" t="s">
        <v>1011</v>
      </c>
      <c r="F445" s="1" t="s">
        <v>1012</v>
      </c>
    </row>
    <row r="446" spans="1:6" x14ac:dyDescent="0.3">
      <c r="A446" s="1" t="s">
        <v>1013</v>
      </c>
      <c r="B446" s="1" t="s">
        <v>434</v>
      </c>
      <c r="C446" s="1" t="s">
        <v>604</v>
      </c>
      <c r="D446" s="1" t="s">
        <v>1014</v>
      </c>
      <c r="E446" s="1" t="s">
        <v>4</v>
      </c>
      <c r="F446" s="1" t="s">
        <v>1015</v>
      </c>
    </row>
    <row r="447" spans="1:6" x14ac:dyDescent="0.3">
      <c r="A447" s="1" t="s">
        <v>1016</v>
      </c>
      <c r="B447" s="1" t="s">
        <v>434</v>
      </c>
      <c r="C447" s="1" t="s">
        <v>755</v>
      </c>
      <c r="D447" s="1" t="s">
        <v>1014</v>
      </c>
      <c r="E447" s="1" t="s">
        <v>886</v>
      </c>
      <c r="F447" s="1" t="s">
        <v>1017</v>
      </c>
    </row>
    <row r="448" spans="1:6" x14ac:dyDescent="0.3">
      <c r="A448" s="1" t="s">
        <v>1018</v>
      </c>
      <c r="B448" s="1" t="s">
        <v>434</v>
      </c>
      <c r="C448" s="1" t="s">
        <v>755</v>
      </c>
      <c r="D448" s="1" t="s">
        <v>1014</v>
      </c>
      <c r="E448" s="1" t="s">
        <v>886</v>
      </c>
      <c r="F448" s="1" t="s">
        <v>1019</v>
      </c>
    </row>
    <row r="449" spans="1:6" x14ac:dyDescent="0.3">
      <c r="A449" s="1" t="s">
        <v>1020</v>
      </c>
      <c r="B449" s="1" t="s">
        <v>434</v>
      </c>
      <c r="C449" s="1" t="s">
        <v>755</v>
      </c>
      <c r="D449" s="1" t="s">
        <v>1014</v>
      </c>
      <c r="E449" s="1" t="s">
        <v>1021</v>
      </c>
      <c r="F449" s="1" t="s">
        <v>1022</v>
      </c>
    </row>
    <row r="450" spans="1:6" x14ac:dyDescent="0.3">
      <c r="A450" s="1" t="s">
        <v>1023</v>
      </c>
      <c r="B450" s="1" t="s">
        <v>434</v>
      </c>
      <c r="C450" s="1" t="s">
        <v>604</v>
      </c>
      <c r="D450" s="1" t="s">
        <v>1024</v>
      </c>
      <c r="E450" s="1" t="s">
        <v>886</v>
      </c>
      <c r="F450" s="1" t="s">
        <v>1025</v>
      </c>
    </row>
    <row r="451" spans="1:6" x14ac:dyDescent="0.3">
      <c r="A451" s="1" t="s">
        <v>1026</v>
      </c>
      <c r="B451" s="1" t="s">
        <v>434</v>
      </c>
      <c r="C451" s="1" t="s">
        <v>604</v>
      </c>
      <c r="D451" s="1" t="s">
        <v>1024</v>
      </c>
      <c r="E451" s="1" t="s">
        <v>886</v>
      </c>
      <c r="F451" s="1" t="s">
        <v>887</v>
      </c>
    </row>
    <row r="452" spans="1:6" x14ac:dyDescent="0.3">
      <c r="A452" s="1" t="s">
        <v>1027</v>
      </c>
      <c r="B452" s="1" t="s">
        <v>434</v>
      </c>
      <c r="C452" s="1" t="s">
        <v>604</v>
      </c>
      <c r="D452" s="1" t="s">
        <v>1024</v>
      </c>
      <c r="E452" s="1" t="s">
        <v>4</v>
      </c>
      <c r="F452" s="1" t="s">
        <v>908</v>
      </c>
    </row>
    <row r="453" spans="1:6" x14ac:dyDescent="0.3">
      <c r="A453" s="1" t="s">
        <v>1028</v>
      </c>
      <c r="B453" s="1" t="s">
        <v>434</v>
      </c>
      <c r="C453" s="1" t="s">
        <v>604</v>
      </c>
      <c r="D453" s="1" t="s">
        <v>1024</v>
      </c>
      <c r="E453" s="1" t="s">
        <v>1011</v>
      </c>
      <c r="F453" s="1" t="s">
        <v>1012</v>
      </c>
    </row>
    <row r="454" spans="1:6" x14ac:dyDescent="0.3">
      <c r="A454" s="1" t="s">
        <v>1029</v>
      </c>
      <c r="B454" s="1" t="s">
        <v>434</v>
      </c>
      <c r="C454" s="1" t="s">
        <v>604</v>
      </c>
      <c r="D454" s="1" t="s">
        <v>1024</v>
      </c>
      <c r="E454" s="1" t="s">
        <v>4</v>
      </c>
      <c r="F454" s="1" t="s">
        <v>962</v>
      </c>
    </row>
    <row r="455" spans="1:6" x14ac:dyDescent="0.3">
      <c r="A455" s="1" t="s">
        <v>1030</v>
      </c>
      <c r="B455" s="1" t="s">
        <v>434</v>
      </c>
      <c r="C455" s="1" t="s">
        <v>604</v>
      </c>
      <c r="D455" s="1" t="s">
        <v>1024</v>
      </c>
      <c r="E455" s="1" t="s">
        <v>806</v>
      </c>
      <c r="F455" s="1" t="s">
        <v>889</v>
      </c>
    </row>
    <row r="456" spans="1:6" x14ac:dyDescent="0.3">
      <c r="A456" s="1" t="s">
        <v>1031</v>
      </c>
      <c r="B456" s="1" t="s">
        <v>434</v>
      </c>
      <c r="C456" s="1" t="s">
        <v>604</v>
      </c>
      <c r="D456" s="1" t="s">
        <v>1024</v>
      </c>
      <c r="E456" s="1" t="s">
        <v>916</v>
      </c>
      <c r="F456" s="1" t="s">
        <v>1032</v>
      </c>
    </row>
    <row r="457" spans="1:6" x14ac:dyDescent="0.3">
      <c r="A457" s="1" t="s">
        <v>1033</v>
      </c>
      <c r="B457" s="1" t="s">
        <v>434</v>
      </c>
      <c r="C457" s="1" t="s">
        <v>755</v>
      </c>
      <c r="D457" s="1" t="s">
        <v>1024</v>
      </c>
      <c r="E457" s="1" t="s">
        <v>1034</v>
      </c>
      <c r="F457" s="1" t="s">
        <v>1035</v>
      </c>
    </row>
    <row r="458" spans="1:6" x14ac:dyDescent="0.3">
      <c r="A458" s="1" t="s">
        <v>1036</v>
      </c>
      <c r="B458" s="1" t="s">
        <v>434</v>
      </c>
      <c r="C458" s="1" t="s">
        <v>755</v>
      </c>
      <c r="D458" s="1" t="s">
        <v>1024</v>
      </c>
      <c r="E458" s="1" t="s">
        <v>886</v>
      </c>
      <c r="F458" s="1" t="s">
        <v>1017</v>
      </c>
    </row>
    <row r="459" spans="1:6" x14ac:dyDescent="0.3">
      <c r="A459" s="1" t="s">
        <v>1037</v>
      </c>
      <c r="B459" s="1" t="s">
        <v>434</v>
      </c>
      <c r="C459" s="1" t="s">
        <v>604</v>
      </c>
      <c r="D459" s="1" t="s">
        <v>1038</v>
      </c>
      <c r="E459" s="1" t="s">
        <v>1039</v>
      </c>
      <c r="F459" s="1" t="s">
        <v>1025</v>
      </c>
    </row>
    <row r="460" spans="1:6" x14ac:dyDescent="0.3">
      <c r="A460" s="1" t="s">
        <v>1040</v>
      </c>
      <c r="B460" s="1" t="s">
        <v>434</v>
      </c>
      <c r="C460" s="1" t="s">
        <v>986</v>
      </c>
      <c r="D460" s="1" t="s">
        <v>991</v>
      </c>
      <c r="E460" s="1" t="s">
        <v>4</v>
      </c>
      <c r="F460" s="1" t="s">
        <v>705</v>
      </c>
    </row>
    <row r="461" spans="1:6" x14ac:dyDescent="0.3">
      <c r="A461" s="1" t="s">
        <v>1041</v>
      </c>
      <c r="B461" s="1" t="s">
        <v>434</v>
      </c>
      <c r="C461" s="1" t="s">
        <v>604</v>
      </c>
      <c r="D461" s="1" t="s">
        <v>1042</v>
      </c>
      <c r="E461" s="1" t="s">
        <v>4</v>
      </c>
      <c r="F461" s="1" t="s">
        <v>1043</v>
      </c>
    </row>
    <row r="462" spans="1:6" x14ac:dyDescent="0.3">
      <c r="A462" s="1" t="s">
        <v>1044</v>
      </c>
      <c r="B462" s="1" t="s">
        <v>434</v>
      </c>
      <c r="C462" s="1" t="s">
        <v>604</v>
      </c>
      <c r="D462" s="1" t="s">
        <v>1042</v>
      </c>
      <c r="E462" s="1" t="s">
        <v>4</v>
      </c>
      <c r="F462" s="1" t="s">
        <v>908</v>
      </c>
    </row>
    <row r="463" spans="1:6" x14ac:dyDescent="0.3">
      <c r="A463" s="1" t="s">
        <v>1045</v>
      </c>
      <c r="B463" s="1" t="s">
        <v>434</v>
      </c>
      <c r="C463" s="1" t="s">
        <v>604</v>
      </c>
      <c r="D463" s="1" t="s">
        <v>1042</v>
      </c>
      <c r="E463" s="1" t="s">
        <v>4</v>
      </c>
      <c r="F463" s="1" t="s">
        <v>917</v>
      </c>
    </row>
    <row r="464" spans="1:6" x14ac:dyDescent="0.3">
      <c r="A464" s="1" t="s">
        <v>1046</v>
      </c>
      <c r="B464" s="1" t="s">
        <v>434</v>
      </c>
      <c r="C464" s="1" t="s">
        <v>986</v>
      </c>
      <c r="D464" s="1" t="s">
        <v>994</v>
      </c>
      <c r="E464" s="1" t="s">
        <v>4</v>
      </c>
      <c r="F464" s="1" t="s">
        <v>705</v>
      </c>
    </row>
    <row r="465" spans="1:6" x14ac:dyDescent="0.3">
      <c r="A465" s="1" t="s">
        <v>1047</v>
      </c>
      <c r="B465" s="1" t="s">
        <v>434</v>
      </c>
      <c r="C465" s="1" t="s">
        <v>755</v>
      </c>
      <c r="D465" s="1" t="s">
        <v>1048</v>
      </c>
      <c r="E465" s="1" t="s">
        <v>1049</v>
      </c>
      <c r="F465" s="1" t="s">
        <v>998</v>
      </c>
    </row>
    <row r="466" spans="1:6" x14ac:dyDescent="0.3">
      <c r="A466" s="1" t="s">
        <v>1050</v>
      </c>
      <c r="B466" s="1" t="s">
        <v>434</v>
      </c>
      <c r="C466" s="1" t="s">
        <v>755</v>
      </c>
      <c r="D466" s="1" t="s">
        <v>1048</v>
      </c>
      <c r="E466" s="1" t="s">
        <v>1049</v>
      </c>
      <c r="F466" s="1" t="s">
        <v>1000</v>
      </c>
    </row>
    <row r="467" spans="1:6" x14ac:dyDescent="0.3">
      <c r="A467" s="1" t="s">
        <v>1051</v>
      </c>
      <c r="B467" s="1" t="s">
        <v>434</v>
      </c>
      <c r="C467" s="1" t="s">
        <v>986</v>
      </c>
      <c r="D467" s="1" t="s">
        <v>1052</v>
      </c>
      <c r="E467" s="1" t="s">
        <v>4</v>
      </c>
      <c r="F467" s="1" t="s">
        <v>705</v>
      </c>
    </row>
    <row r="468" spans="1:6" x14ac:dyDescent="0.3">
      <c r="A468" s="1" t="s">
        <v>1053</v>
      </c>
      <c r="B468" s="1" t="s">
        <v>434</v>
      </c>
      <c r="C468" s="1" t="s">
        <v>604</v>
      </c>
      <c r="D468" s="1" t="s">
        <v>1052</v>
      </c>
      <c r="E468" s="1" t="s">
        <v>4</v>
      </c>
      <c r="F468" s="1" t="s">
        <v>1006</v>
      </c>
    </row>
    <row r="469" spans="1:6" x14ac:dyDescent="0.3">
      <c r="A469" s="1" t="s">
        <v>1054</v>
      </c>
      <c r="B469" s="1" t="s">
        <v>434</v>
      </c>
      <c r="C469" s="1" t="s">
        <v>604</v>
      </c>
      <c r="D469" s="1" t="s">
        <v>1052</v>
      </c>
      <c r="E469" s="1" t="s">
        <v>1039</v>
      </c>
      <c r="F469" s="1" t="s">
        <v>1025</v>
      </c>
    </row>
    <row r="470" spans="1:6" x14ac:dyDescent="0.3">
      <c r="A470" s="1" t="s">
        <v>1055</v>
      </c>
      <c r="B470" s="1" t="s">
        <v>434</v>
      </c>
      <c r="C470" s="1" t="s">
        <v>604</v>
      </c>
      <c r="D470" s="1" t="s">
        <v>1052</v>
      </c>
      <c r="E470" s="1" t="s">
        <v>4</v>
      </c>
      <c r="F470" s="1" t="s">
        <v>962</v>
      </c>
    </row>
    <row r="471" spans="1:6" x14ac:dyDescent="0.3">
      <c r="A471" s="1" t="s">
        <v>1056</v>
      </c>
      <c r="B471" s="1" t="s">
        <v>434</v>
      </c>
      <c r="C471" s="1" t="s">
        <v>604</v>
      </c>
      <c r="D471" s="1" t="s">
        <v>1052</v>
      </c>
      <c r="E471" s="1" t="s">
        <v>806</v>
      </c>
      <c r="F471" s="1" t="s">
        <v>889</v>
      </c>
    </row>
    <row r="472" spans="1:6" x14ac:dyDescent="0.3">
      <c r="A472" s="1" t="s">
        <v>1057</v>
      </c>
      <c r="B472" s="1" t="s">
        <v>434</v>
      </c>
      <c r="C472" s="1" t="s">
        <v>755</v>
      </c>
      <c r="D472" s="1" t="s">
        <v>1052</v>
      </c>
      <c r="E472" s="1" t="s">
        <v>1021</v>
      </c>
      <c r="F472" s="1" t="s">
        <v>1022</v>
      </c>
    </row>
    <row r="473" spans="1:6" x14ac:dyDescent="0.3">
      <c r="A473" s="1" t="s">
        <v>1058</v>
      </c>
      <c r="B473" s="1" t="s">
        <v>434</v>
      </c>
      <c r="C473" s="1" t="s">
        <v>1059</v>
      </c>
      <c r="D473" s="1" t="s">
        <v>1060</v>
      </c>
      <c r="E473" s="1" t="s">
        <v>1061</v>
      </c>
      <c r="F473" s="1" t="s">
        <v>852</v>
      </c>
    </row>
    <row r="474" spans="1:6" x14ac:dyDescent="0.3">
      <c r="A474" s="1" t="s">
        <v>1062</v>
      </c>
      <c r="B474" s="1" t="s">
        <v>434</v>
      </c>
      <c r="C474" s="1" t="s">
        <v>755</v>
      </c>
      <c r="D474" s="1" t="s">
        <v>1061</v>
      </c>
      <c r="E474" s="1" t="s">
        <v>4</v>
      </c>
      <c r="F474" s="1" t="s">
        <v>910</v>
      </c>
    </row>
    <row r="475" spans="1:6" x14ac:dyDescent="0.3">
      <c r="A475" s="1" t="s">
        <v>1063</v>
      </c>
      <c r="B475" s="1" t="s">
        <v>434</v>
      </c>
      <c r="C475" s="1" t="s">
        <v>993</v>
      </c>
      <c r="D475" s="1" t="s">
        <v>1064</v>
      </c>
      <c r="E475" s="1" t="s">
        <v>1065</v>
      </c>
      <c r="F475" s="1" t="s">
        <v>908</v>
      </c>
    </row>
    <row r="476" spans="1:6" x14ac:dyDescent="0.3">
      <c r="A476" s="1" t="s">
        <v>1066</v>
      </c>
      <c r="B476" s="1" t="s">
        <v>434</v>
      </c>
      <c r="C476" s="1" t="s">
        <v>604</v>
      </c>
      <c r="D476" s="1" t="s">
        <v>1064</v>
      </c>
      <c r="E476" s="1" t="s">
        <v>806</v>
      </c>
      <c r="F476" s="1" t="s">
        <v>1032</v>
      </c>
    </row>
    <row r="477" spans="1:6" x14ac:dyDescent="0.3">
      <c r="A477" s="1" t="s">
        <v>1067</v>
      </c>
      <c r="B477" s="1" t="s">
        <v>434</v>
      </c>
      <c r="C477" s="1" t="s">
        <v>1068</v>
      </c>
      <c r="D477" s="1" t="s">
        <v>1065</v>
      </c>
      <c r="E477" s="1" t="s">
        <v>4</v>
      </c>
      <c r="F477" s="1" t="s">
        <v>503</v>
      </c>
    </row>
    <row r="478" spans="1:6" x14ac:dyDescent="0.3">
      <c r="A478" s="1" t="s">
        <v>1069</v>
      </c>
      <c r="B478" s="1" t="s">
        <v>434</v>
      </c>
      <c r="C478" s="1" t="s">
        <v>1059</v>
      </c>
      <c r="D478" s="1" t="s">
        <v>1065</v>
      </c>
      <c r="E478" s="1" t="s">
        <v>1070</v>
      </c>
      <c r="F478" s="1" t="s">
        <v>1071</v>
      </c>
    </row>
    <row r="479" spans="1:6" x14ac:dyDescent="0.3">
      <c r="A479" s="1" t="s">
        <v>1072</v>
      </c>
      <c r="B479" s="1" t="s">
        <v>434</v>
      </c>
      <c r="C479" s="1" t="s">
        <v>1059</v>
      </c>
      <c r="D479" s="1" t="s">
        <v>1070</v>
      </c>
      <c r="E479" s="1" t="s">
        <v>4</v>
      </c>
      <c r="F479" s="1" t="s">
        <v>1073</v>
      </c>
    </row>
    <row r="480" spans="1:6" x14ac:dyDescent="0.3">
      <c r="A480" s="1" t="s">
        <v>1074</v>
      </c>
      <c r="B480" s="1" t="s">
        <v>434</v>
      </c>
      <c r="C480" s="1" t="s">
        <v>882</v>
      </c>
      <c r="D480" s="1" t="s">
        <v>1075</v>
      </c>
      <c r="E480" s="1" t="s">
        <v>4</v>
      </c>
      <c r="F480" s="1" t="s">
        <v>1076</v>
      </c>
    </row>
    <row r="481" spans="1:6" x14ac:dyDescent="0.3">
      <c r="A481" s="1" t="s">
        <v>1077</v>
      </c>
      <c r="B481" s="1" t="s">
        <v>434</v>
      </c>
      <c r="C481" s="1" t="s">
        <v>882</v>
      </c>
      <c r="D481" s="1" t="s">
        <v>1075</v>
      </c>
      <c r="E481" s="1" t="s">
        <v>4</v>
      </c>
      <c r="F481" s="1" t="s">
        <v>1078</v>
      </c>
    </row>
    <row r="482" spans="1:6" x14ac:dyDescent="0.3">
      <c r="A482" s="1" t="s">
        <v>1079</v>
      </c>
      <c r="B482" s="1" t="s">
        <v>434</v>
      </c>
      <c r="C482" s="1" t="s">
        <v>882</v>
      </c>
      <c r="D482" s="1" t="s">
        <v>1075</v>
      </c>
      <c r="E482" s="1" t="s">
        <v>4</v>
      </c>
      <c r="F482" s="1" t="s">
        <v>1080</v>
      </c>
    </row>
    <row r="483" spans="1:6" x14ac:dyDescent="0.3">
      <c r="A483" s="1" t="s">
        <v>1081</v>
      </c>
      <c r="B483" s="1" t="s">
        <v>434</v>
      </c>
      <c r="C483" s="1" t="s">
        <v>755</v>
      </c>
      <c r="D483" s="1" t="s">
        <v>1039</v>
      </c>
      <c r="E483" s="1" t="s">
        <v>4</v>
      </c>
      <c r="F483" s="1" t="s">
        <v>887</v>
      </c>
    </row>
    <row r="484" spans="1:6" x14ac:dyDescent="0.3">
      <c r="A484" s="1" t="s">
        <v>1082</v>
      </c>
      <c r="B484" s="1" t="s">
        <v>434</v>
      </c>
      <c r="C484" s="1" t="s">
        <v>1083</v>
      </c>
      <c r="D484" s="1" t="s">
        <v>1084</v>
      </c>
      <c r="E484" s="1" t="s">
        <v>1085</v>
      </c>
      <c r="F484" s="1" t="s">
        <v>1086</v>
      </c>
    </row>
    <row r="485" spans="1:6" x14ac:dyDescent="0.3">
      <c r="A485" s="1" t="s">
        <v>1087</v>
      </c>
      <c r="B485" s="1" t="s">
        <v>434</v>
      </c>
      <c r="C485" s="1" t="s">
        <v>1083</v>
      </c>
      <c r="D485" s="1" t="s">
        <v>1084</v>
      </c>
      <c r="E485" s="1" t="s">
        <v>1085</v>
      </c>
      <c r="F485" s="1" t="s">
        <v>1088</v>
      </c>
    </row>
    <row r="486" spans="1:6" x14ac:dyDescent="0.3">
      <c r="A486" s="1" t="s">
        <v>1089</v>
      </c>
      <c r="B486" s="1" t="s">
        <v>434</v>
      </c>
      <c r="C486" s="1" t="s">
        <v>1083</v>
      </c>
      <c r="D486" s="1" t="s">
        <v>1084</v>
      </c>
      <c r="E486" s="1" t="s">
        <v>1090</v>
      </c>
      <c r="F486" s="1" t="s">
        <v>1091</v>
      </c>
    </row>
    <row r="487" spans="1:6" x14ac:dyDescent="0.3">
      <c r="A487" s="1" t="s">
        <v>1092</v>
      </c>
      <c r="B487" s="1" t="s">
        <v>434</v>
      </c>
      <c r="C487" s="1" t="s">
        <v>644</v>
      </c>
      <c r="D487" s="1" t="s">
        <v>1084</v>
      </c>
      <c r="E487" s="1" t="s">
        <v>1093</v>
      </c>
      <c r="F487" s="1" t="s">
        <v>1094</v>
      </c>
    </row>
    <row r="488" spans="1:6" x14ac:dyDescent="0.3">
      <c r="A488" s="1" t="s">
        <v>1095</v>
      </c>
      <c r="B488" s="1" t="s">
        <v>434</v>
      </c>
      <c r="C488" s="1" t="s">
        <v>695</v>
      </c>
      <c r="D488" s="1" t="s">
        <v>1084</v>
      </c>
      <c r="E488" s="1" t="s">
        <v>697</v>
      </c>
      <c r="F488" s="1" t="s">
        <v>1096</v>
      </c>
    </row>
    <row r="489" spans="1:6" x14ac:dyDescent="0.3">
      <c r="A489" s="1" t="s">
        <v>1097</v>
      </c>
      <c r="B489" s="1" t="s">
        <v>434</v>
      </c>
      <c r="C489" s="1" t="s">
        <v>1068</v>
      </c>
      <c r="D489" s="1" t="s">
        <v>1084</v>
      </c>
      <c r="E489" s="1" t="s">
        <v>4</v>
      </c>
      <c r="F489" s="1" t="s">
        <v>1098</v>
      </c>
    </row>
    <row r="490" spans="1:6" x14ac:dyDescent="0.3">
      <c r="A490" s="1" t="s">
        <v>1099</v>
      </c>
      <c r="B490" s="1" t="s">
        <v>434</v>
      </c>
      <c r="C490" s="1" t="s">
        <v>1068</v>
      </c>
      <c r="D490" s="1" t="s">
        <v>1084</v>
      </c>
      <c r="E490" s="1" t="s">
        <v>1100</v>
      </c>
      <c r="F490" s="1" t="s">
        <v>942</v>
      </c>
    </row>
    <row r="491" spans="1:6" x14ac:dyDescent="0.3">
      <c r="A491" s="1" t="s">
        <v>1101</v>
      </c>
      <c r="B491" s="1" t="s">
        <v>434</v>
      </c>
      <c r="C491" s="1" t="s">
        <v>1102</v>
      </c>
      <c r="D491" s="1" t="s">
        <v>1103</v>
      </c>
      <c r="E491" s="1" t="s">
        <v>4</v>
      </c>
      <c r="F491" s="1" t="s">
        <v>503</v>
      </c>
    </row>
    <row r="492" spans="1:6" x14ac:dyDescent="0.3">
      <c r="A492" s="1" t="s">
        <v>1104</v>
      </c>
      <c r="B492" s="1" t="s">
        <v>434</v>
      </c>
      <c r="C492" s="1" t="s">
        <v>1105</v>
      </c>
      <c r="D492" s="1" t="s">
        <v>1106</v>
      </c>
      <c r="E492" s="1" t="s">
        <v>4</v>
      </c>
      <c r="F492" s="1" t="s">
        <v>503</v>
      </c>
    </row>
    <row r="493" spans="1:6" x14ac:dyDescent="0.3">
      <c r="A493" s="1" t="s">
        <v>1107</v>
      </c>
      <c r="B493" s="1" t="s">
        <v>434</v>
      </c>
      <c r="C493" s="1" t="s">
        <v>1108</v>
      </c>
      <c r="D493" s="1" t="s">
        <v>1109</v>
      </c>
      <c r="E493" s="1" t="s">
        <v>4</v>
      </c>
      <c r="F493" s="1" t="s">
        <v>503</v>
      </c>
    </row>
    <row r="494" spans="1:6" x14ac:dyDescent="0.3">
      <c r="A494" s="1" t="s">
        <v>1110</v>
      </c>
      <c r="B494" s="1" t="s">
        <v>434</v>
      </c>
      <c r="C494" s="1" t="s">
        <v>1108</v>
      </c>
      <c r="D494" s="1" t="s">
        <v>1109</v>
      </c>
      <c r="E494" s="1" t="s">
        <v>4</v>
      </c>
      <c r="F494" s="1" t="s">
        <v>1111</v>
      </c>
    </row>
    <row r="495" spans="1:6" x14ac:dyDescent="0.3">
      <c r="A495" s="1" t="s">
        <v>1112</v>
      </c>
      <c r="B495" s="1" t="s">
        <v>434</v>
      </c>
      <c r="C495" s="1" t="s">
        <v>609</v>
      </c>
      <c r="D495" s="1" t="s">
        <v>1113</v>
      </c>
      <c r="E495" s="1" t="s">
        <v>4</v>
      </c>
      <c r="F495" s="1" t="s">
        <v>1111</v>
      </c>
    </row>
    <row r="496" spans="1:6" x14ac:dyDescent="0.3">
      <c r="A496" s="1" t="s">
        <v>1114</v>
      </c>
      <c r="B496" s="1" t="s">
        <v>434</v>
      </c>
      <c r="C496" s="1" t="s">
        <v>1115</v>
      </c>
      <c r="D496" s="1" t="s">
        <v>1116</v>
      </c>
      <c r="E496" s="1" t="s">
        <v>4</v>
      </c>
      <c r="F496" s="1" t="s">
        <v>503</v>
      </c>
    </row>
    <row r="497" spans="1:6" x14ac:dyDescent="0.3">
      <c r="A497" s="1" t="s">
        <v>1117</v>
      </c>
      <c r="B497" s="1" t="s">
        <v>434</v>
      </c>
      <c r="C497" s="1" t="s">
        <v>1115</v>
      </c>
      <c r="D497" s="1" t="s">
        <v>1116</v>
      </c>
      <c r="E497" s="1" t="s">
        <v>4</v>
      </c>
      <c r="F497" s="1" t="s">
        <v>1118</v>
      </c>
    </row>
    <row r="498" spans="1:6" x14ac:dyDescent="0.3">
      <c r="A498" s="1" t="s">
        <v>1119</v>
      </c>
      <c r="B498" s="1" t="s">
        <v>434</v>
      </c>
      <c r="C498" s="1" t="s">
        <v>1120</v>
      </c>
      <c r="D498" s="1" t="s">
        <v>1121</v>
      </c>
      <c r="E498" s="1" t="s">
        <v>4</v>
      </c>
      <c r="F498" s="1" t="s">
        <v>989</v>
      </c>
    </row>
    <row r="499" spans="1:6" x14ac:dyDescent="0.3">
      <c r="A499" s="1" t="s">
        <v>1122</v>
      </c>
      <c r="B499" s="1" t="s">
        <v>434</v>
      </c>
      <c r="C499" s="1" t="s">
        <v>1102</v>
      </c>
      <c r="D499" s="1" t="s">
        <v>1123</v>
      </c>
      <c r="E499" s="1" t="s">
        <v>4</v>
      </c>
      <c r="F499" s="1" t="s">
        <v>503</v>
      </c>
    </row>
    <row r="500" spans="1:6" x14ac:dyDescent="0.3">
      <c r="A500" s="1" t="s">
        <v>1124</v>
      </c>
      <c r="B500" s="1" t="s">
        <v>434</v>
      </c>
      <c r="C500" s="1" t="s">
        <v>1115</v>
      </c>
      <c r="D500" s="1" t="s">
        <v>1123</v>
      </c>
      <c r="E500" s="1" t="s">
        <v>4</v>
      </c>
      <c r="F500" s="1" t="s">
        <v>503</v>
      </c>
    </row>
    <row r="501" spans="1:6" x14ac:dyDescent="0.3">
      <c r="A501" s="1" t="s">
        <v>1125</v>
      </c>
      <c r="B501" s="1" t="s">
        <v>434</v>
      </c>
      <c r="C501" s="1" t="s">
        <v>1115</v>
      </c>
      <c r="D501" s="1" t="s">
        <v>1123</v>
      </c>
      <c r="E501" s="1" t="s">
        <v>4</v>
      </c>
      <c r="F501" s="1" t="s">
        <v>1118</v>
      </c>
    </row>
    <row r="502" spans="1:6" x14ac:dyDescent="0.3">
      <c r="A502" s="1" t="s">
        <v>1126</v>
      </c>
      <c r="B502" s="1" t="s">
        <v>434</v>
      </c>
      <c r="C502" s="1" t="s">
        <v>1105</v>
      </c>
      <c r="D502" s="1" t="s">
        <v>1123</v>
      </c>
      <c r="E502" s="1" t="s">
        <v>4</v>
      </c>
      <c r="F502" s="1" t="s">
        <v>503</v>
      </c>
    </row>
    <row r="503" spans="1:6" x14ac:dyDescent="0.3">
      <c r="A503" s="1" t="s">
        <v>1127</v>
      </c>
      <c r="B503" s="1" t="s">
        <v>434</v>
      </c>
      <c r="C503" s="1" t="s">
        <v>1108</v>
      </c>
      <c r="D503" s="1" t="s">
        <v>1123</v>
      </c>
      <c r="E503" s="1" t="s">
        <v>4</v>
      </c>
      <c r="F503" s="1" t="s">
        <v>503</v>
      </c>
    </row>
    <row r="504" spans="1:6" x14ac:dyDescent="0.3">
      <c r="A504" s="1" t="s">
        <v>1128</v>
      </c>
      <c r="B504" s="1" t="s">
        <v>434</v>
      </c>
      <c r="C504" s="1" t="s">
        <v>1108</v>
      </c>
      <c r="D504" s="1" t="s">
        <v>1123</v>
      </c>
      <c r="E504" s="1" t="s">
        <v>4</v>
      </c>
      <c r="F504" s="1" t="s">
        <v>1111</v>
      </c>
    </row>
    <row r="505" spans="1:6" x14ac:dyDescent="0.3">
      <c r="A505" s="1" t="s">
        <v>1129</v>
      </c>
      <c r="B505" s="1" t="s">
        <v>434</v>
      </c>
      <c r="C505" s="1" t="s">
        <v>1083</v>
      </c>
      <c r="D505" s="1" t="s">
        <v>1123</v>
      </c>
      <c r="E505" s="1" t="s">
        <v>1085</v>
      </c>
      <c r="F505" s="1" t="s">
        <v>1130</v>
      </c>
    </row>
    <row r="506" spans="1:6" x14ac:dyDescent="0.3">
      <c r="A506" s="1" t="s">
        <v>1131</v>
      </c>
      <c r="B506" s="1" t="s">
        <v>434</v>
      </c>
      <c r="C506" s="1" t="s">
        <v>1083</v>
      </c>
      <c r="D506" s="1" t="s">
        <v>1123</v>
      </c>
      <c r="E506" s="1" t="s">
        <v>1085</v>
      </c>
      <c r="F506" s="1" t="s">
        <v>1086</v>
      </c>
    </row>
    <row r="507" spans="1:6" x14ac:dyDescent="0.3">
      <c r="A507" s="1" t="s">
        <v>1132</v>
      </c>
      <c r="B507" s="1" t="s">
        <v>434</v>
      </c>
      <c r="C507" s="1" t="s">
        <v>1083</v>
      </c>
      <c r="D507" s="1" t="s">
        <v>1123</v>
      </c>
      <c r="E507" s="1" t="s">
        <v>1085</v>
      </c>
      <c r="F507" s="1" t="s">
        <v>1088</v>
      </c>
    </row>
    <row r="508" spans="1:6" x14ac:dyDescent="0.3">
      <c r="A508" s="1" t="s">
        <v>1133</v>
      </c>
      <c r="B508" s="1" t="s">
        <v>434</v>
      </c>
      <c r="C508" s="1" t="s">
        <v>1083</v>
      </c>
      <c r="D508" s="1" t="s">
        <v>1123</v>
      </c>
      <c r="E508" s="1" t="s">
        <v>1085</v>
      </c>
      <c r="F508" s="1" t="s">
        <v>1134</v>
      </c>
    </row>
    <row r="509" spans="1:6" x14ac:dyDescent="0.3">
      <c r="A509" s="1" t="s">
        <v>1135</v>
      </c>
      <c r="B509" s="1" t="s">
        <v>434</v>
      </c>
      <c r="C509" s="1" t="s">
        <v>1083</v>
      </c>
      <c r="D509" s="1" t="s">
        <v>1123</v>
      </c>
      <c r="E509" s="1" t="s">
        <v>4</v>
      </c>
      <c r="F509" s="1" t="s">
        <v>666</v>
      </c>
    </row>
    <row r="510" spans="1:6" x14ac:dyDescent="0.3">
      <c r="A510" s="1" t="s">
        <v>1136</v>
      </c>
      <c r="B510" s="1" t="s">
        <v>434</v>
      </c>
      <c r="C510" s="1" t="s">
        <v>1083</v>
      </c>
      <c r="D510" s="1" t="s">
        <v>1123</v>
      </c>
      <c r="E510" s="1" t="s">
        <v>4</v>
      </c>
      <c r="F510" s="1" t="s">
        <v>858</v>
      </c>
    </row>
    <row r="511" spans="1:6" x14ac:dyDescent="0.3">
      <c r="A511" s="1" t="s">
        <v>1137</v>
      </c>
      <c r="B511" s="1" t="s">
        <v>434</v>
      </c>
      <c r="C511" s="1" t="s">
        <v>1083</v>
      </c>
      <c r="D511" s="1" t="s">
        <v>1123</v>
      </c>
      <c r="E511" s="1" t="s">
        <v>4</v>
      </c>
      <c r="F511" s="1" t="s">
        <v>860</v>
      </c>
    </row>
    <row r="512" spans="1:6" x14ac:dyDescent="0.3">
      <c r="A512" s="1" t="s">
        <v>1138</v>
      </c>
      <c r="B512" s="1" t="s">
        <v>434</v>
      </c>
      <c r="C512" s="1" t="s">
        <v>1083</v>
      </c>
      <c r="D512" s="1" t="s">
        <v>1123</v>
      </c>
      <c r="E512" s="1" t="s">
        <v>4</v>
      </c>
      <c r="F512" s="1" t="s">
        <v>668</v>
      </c>
    </row>
    <row r="513" spans="1:6" x14ac:dyDescent="0.3">
      <c r="A513" s="1" t="s">
        <v>1139</v>
      </c>
      <c r="B513" s="1" t="s">
        <v>434</v>
      </c>
      <c r="C513" s="1" t="s">
        <v>1083</v>
      </c>
      <c r="D513" s="1" t="s">
        <v>1123</v>
      </c>
      <c r="E513" s="1" t="s">
        <v>1090</v>
      </c>
      <c r="F513" s="1" t="s">
        <v>1091</v>
      </c>
    </row>
    <row r="514" spans="1:6" x14ac:dyDescent="0.3">
      <c r="A514" s="1" t="s">
        <v>1140</v>
      </c>
      <c r="B514" s="1" t="s">
        <v>434</v>
      </c>
      <c r="C514" s="1" t="s">
        <v>1083</v>
      </c>
      <c r="D514" s="1" t="s">
        <v>1123</v>
      </c>
      <c r="E514" s="1" t="s">
        <v>4</v>
      </c>
      <c r="F514" s="1" t="s">
        <v>547</v>
      </c>
    </row>
    <row r="515" spans="1:6" x14ac:dyDescent="0.3">
      <c r="A515" s="1" t="s">
        <v>1141</v>
      </c>
      <c r="B515" s="1" t="s">
        <v>434</v>
      </c>
      <c r="C515" s="1" t="s">
        <v>1120</v>
      </c>
      <c r="D515" s="1" t="s">
        <v>1123</v>
      </c>
      <c r="E515" s="1" t="s">
        <v>4</v>
      </c>
      <c r="F515" s="1" t="s">
        <v>989</v>
      </c>
    </row>
    <row r="516" spans="1:6" x14ac:dyDescent="0.3">
      <c r="A516" s="1" t="s">
        <v>1142</v>
      </c>
      <c r="B516" s="1" t="s">
        <v>434</v>
      </c>
      <c r="C516" s="1" t="s">
        <v>1143</v>
      </c>
      <c r="D516" s="1" t="s">
        <v>1144</v>
      </c>
      <c r="E516" s="1" t="s">
        <v>4</v>
      </c>
      <c r="F516" s="1" t="s">
        <v>495</v>
      </c>
    </row>
    <row r="517" spans="1:6" x14ac:dyDescent="0.3">
      <c r="A517" s="1" t="s">
        <v>1145</v>
      </c>
      <c r="B517" s="1" t="s">
        <v>434</v>
      </c>
      <c r="C517" s="1" t="s">
        <v>1143</v>
      </c>
      <c r="D517" s="1" t="s">
        <v>1146</v>
      </c>
      <c r="E517" s="1" t="s">
        <v>4</v>
      </c>
      <c r="F517" s="1" t="s">
        <v>495</v>
      </c>
    </row>
    <row r="518" spans="1:6" x14ac:dyDescent="0.3">
      <c r="A518" s="1" t="s">
        <v>1147</v>
      </c>
      <c r="B518" s="1" t="s">
        <v>434</v>
      </c>
      <c r="C518" s="1" t="s">
        <v>1148</v>
      </c>
      <c r="D518" s="1" t="s">
        <v>1149</v>
      </c>
      <c r="E518" s="1" t="s">
        <v>1150</v>
      </c>
      <c r="F518" s="1" t="s">
        <v>1151</v>
      </c>
    </row>
    <row r="519" spans="1:6" x14ac:dyDescent="0.3">
      <c r="A519" s="1" t="s">
        <v>1152</v>
      </c>
      <c r="B519" s="1" t="s">
        <v>434</v>
      </c>
      <c r="C519" s="1" t="s">
        <v>755</v>
      </c>
      <c r="D519" s="1" t="s">
        <v>1149</v>
      </c>
      <c r="E519" s="1" t="s">
        <v>4</v>
      </c>
      <c r="F519" s="1" t="s">
        <v>1153</v>
      </c>
    </row>
    <row r="520" spans="1:6" x14ac:dyDescent="0.3">
      <c r="A520" s="1" t="s">
        <v>1154</v>
      </c>
      <c r="B520" s="1" t="s">
        <v>434</v>
      </c>
      <c r="C520" s="1" t="s">
        <v>1148</v>
      </c>
      <c r="D520" s="1" t="s">
        <v>790</v>
      </c>
      <c r="E520" s="1" t="s">
        <v>1150</v>
      </c>
      <c r="F520" s="1" t="s">
        <v>1155</v>
      </c>
    </row>
    <row r="521" spans="1:6" x14ac:dyDescent="0.3">
      <c r="A521" s="1" t="s">
        <v>1156</v>
      </c>
      <c r="B521" s="1" t="s">
        <v>434</v>
      </c>
      <c r="C521" s="1" t="s">
        <v>755</v>
      </c>
      <c r="D521" s="1" t="s">
        <v>790</v>
      </c>
      <c r="E521" s="1" t="s">
        <v>4</v>
      </c>
      <c r="F521" s="1" t="s">
        <v>1157</v>
      </c>
    </row>
    <row r="522" spans="1:6" x14ac:dyDescent="0.3">
      <c r="A522" s="1" t="s">
        <v>1158</v>
      </c>
      <c r="B522" s="1" t="s">
        <v>434</v>
      </c>
      <c r="C522" s="1" t="s">
        <v>755</v>
      </c>
      <c r="D522" s="1" t="s">
        <v>790</v>
      </c>
      <c r="E522" s="1" t="s">
        <v>4</v>
      </c>
      <c r="F522" s="1" t="s">
        <v>788</v>
      </c>
    </row>
    <row r="523" spans="1:6" x14ac:dyDescent="0.3">
      <c r="A523" s="1" t="s">
        <v>1159</v>
      </c>
      <c r="B523" s="1" t="s">
        <v>434</v>
      </c>
      <c r="C523" s="1" t="s">
        <v>755</v>
      </c>
      <c r="D523" s="1" t="s">
        <v>1160</v>
      </c>
      <c r="E523" s="1" t="s">
        <v>4</v>
      </c>
      <c r="F523" s="1" t="s">
        <v>788</v>
      </c>
    </row>
    <row r="524" spans="1:6" x14ac:dyDescent="0.3">
      <c r="A524" s="1" t="s">
        <v>1161</v>
      </c>
      <c r="B524" s="1" t="s">
        <v>434</v>
      </c>
      <c r="C524" s="1" t="s">
        <v>755</v>
      </c>
      <c r="D524" s="1" t="s">
        <v>1160</v>
      </c>
      <c r="E524" s="1" t="s">
        <v>4</v>
      </c>
      <c r="F524" s="1" t="s">
        <v>791</v>
      </c>
    </row>
    <row r="525" spans="1:6" x14ac:dyDescent="0.3">
      <c r="A525" s="1" t="s">
        <v>1162</v>
      </c>
      <c r="B525" s="1" t="s">
        <v>434</v>
      </c>
      <c r="C525" s="1" t="s">
        <v>755</v>
      </c>
      <c r="D525" s="1" t="s">
        <v>1163</v>
      </c>
      <c r="E525" s="1" t="s">
        <v>4</v>
      </c>
      <c r="F525" s="1" t="s">
        <v>1157</v>
      </c>
    </row>
    <row r="526" spans="1:6" x14ac:dyDescent="0.3">
      <c r="A526" s="1" t="s">
        <v>1164</v>
      </c>
      <c r="B526" s="1" t="s">
        <v>434</v>
      </c>
      <c r="C526" s="1" t="s">
        <v>755</v>
      </c>
      <c r="D526" s="1" t="s">
        <v>1165</v>
      </c>
      <c r="E526" s="1" t="s">
        <v>4</v>
      </c>
      <c r="F526" s="1" t="s">
        <v>788</v>
      </c>
    </row>
    <row r="527" spans="1:6" x14ac:dyDescent="0.3">
      <c r="A527" s="1" t="s">
        <v>1166</v>
      </c>
      <c r="B527" s="1" t="s">
        <v>434</v>
      </c>
      <c r="C527" s="1" t="s">
        <v>755</v>
      </c>
      <c r="D527" s="1" t="s">
        <v>1165</v>
      </c>
      <c r="E527" s="1" t="s">
        <v>4</v>
      </c>
      <c r="F527" s="1" t="s">
        <v>791</v>
      </c>
    </row>
    <row r="528" spans="1:6" x14ac:dyDescent="0.3">
      <c r="A528" s="1" t="s">
        <v>1167</v>
      </c>
      <c r="B528" s="1" t="s">
        <v>434</v>
      </c>
      <c r="C528" s="1" t="s">
        <v>755</v>
      </c>
      <c r="D528" s="1" t="s">
        <v>1168</v>
      </c>
      <c r="E528" s="1" t="s">
        <v>4</v>
      </c>
      <c r="F528" s="1" t="s">
        <v>1157</v>
      </c>
    </row>
    <row r="529" spans="1:6" x14ac:dyDescent="0.3">
      <c r="A529" s="1" t="s">
        <v>1169</v>
      </c>
      <c r="B529" s="1" t="s">
        <v>434</v>
      </c>
      <c r="C529" s="1" t="s">
        <v>755</v>
      </c>
      <c r="D529" s="1" t="s">
        <v>1168</v>
      </c>
      <c r="E529" s="1" t="s">
        <v>4</v>
      </c>
      <c r="F529" s="1" t="s">
        <v>791</v>
      </c>
    </row>
    <row r="530" spans="1:6" x14ac:dyDescent="0.3">
      <c r="A530" s="1" t="s">
        <v>1170</v>
      </c>
      <c r="B530" s="1" t="s">
        <v>434</v>
      </c>
      <c r="C530" s="1" t="s">
        <v>755</v>
      </c>
      <c r="D530" s="1" t="s">
        <v>1150</v>
      </c>
      <c r="E530" s="1" t="s">
        <v>1049</v>
      </c>
      <c r="F530" s="1" t="s">
        <v>1000</v>
      </c>
    </row>
    <row r="531" spans="1:6" x14ac:dyDescent="0.3">
      <c r="A531" s="1" t="s">
        <v>1171</v>
      </c>
      <c r="B531" s="1" t="s">
        <v>434</v>
      </c>
      <c r="C531" s="1" t="s">
        <v>793</v>
      </c>
      <c r="D531" s="1" t="s">
        <v>1172</v>
      </c>
      <c r="E531" s="1" t="s">
        <v>1173</v>
      </c>
      <c r="F531" s="1" t="s">
        <v>1174</v>
      </c>
    </row>
    <row r="532" spans="1:6" x14ac:dyDescent="0.3">
      <c r="A532" s="1" t="s">
        <v>1175</v>
      </c>
      <c r="B532" s="1" t="s">
        <v>434</v>
      </c>
      <c r="C532" s="1" t="s">
        <v>793</v>
      </c>
      <c r="D532" s="1" t="s">
        <v>1172</v>
      </c>
      <c r="E532" s="1" t="s">
        <v>1173</v>
      </c>
      <c r="F532" s="1" t="s">
        <v>1176</v>
      </c>
    </row>
    <row r="533" spans="1:6" x14ac:dyDescent="0.3">
      <c r="A533" s="1" t="s">
        <v>1177</v>
      </c>
      <c r="B533" s="1" t="s">
        <v>434</v>
      </c>
      <c r="C533" s="1" t="s">
        <v>1143</v>
      </c>
      <c r="D533" s="1" t="s">
        <v>1173</v>
      </c>
      <c r="E533" s="1" t="s">
        <v>4</v>
      </c>
      <c r="F533" s="1" t="s">
        <v>495</v>
      </c>
    </row>
    <row r="534" spans="1:6" x14ac:dyDescent="0.3">
      <c r="A534" s="1" t="s">
        <v>1178</v>
      </c>
      <c r="B534" s="1" t="s">
        <v>434</v>
      </c>
      <c r="C534" s="1" t="s">
        <v>1179</v>
      </c>
      <c r="D534" s="1" t="s">
        <v>1173</v>
      </c>
      <c r="E534" s="1" t="s">
        <v>4</v>
      </c>
      <c r="F534" s="1" t="s">
        <v>503</v>
      </c>
    </row>
    <row r="535" spans="1:6" x14ac:dyDescent="0.3">
      <c r="A535" s="1" t="s">
        <v>1180</v>
      </c>
      <c r="B535" s="1" t="s">
        <v>434</v>
      </c>
      <c r="C535" s="1" t="s">
        <v>1179</v>
      </c>
      <c r="D535" s="1" t="s">
        <v>1173</v>
      </c>
      <c r="E535" s="1" t="s">
        <v>4</v>
      </c>
      <c r="F535" s="1" t="s">
        <v>1181</v>
      </c>
    </row>
    <row r="536" spans="1:6" x14ac:dyDescent="0.3">
      <c r="A536" s="1" t="s">
        <v>1182</v>
      </c>
      <c r="B536" s="1" t="s">
        <v>434</v>
      </c>
      <c r="C536" s="1" t="s">
        <v>1179</v>
      </c>
      <c r="D536" s="1" t="s">
        <v>1173</v>
      </c>
      <c r="E536" s="1" t="s">
        <v>4</v>
      </c>
      <c r="F536" s="1" t="s">
        <v>615</v>
      </c>
    </row>
    <row r="537" spans="1:6" x14ac:dyDescent="0.3">
      <c r="A537" s="1" t="s">
        <v>1183</v>
      </c>
      <c r="B537" s="1" t="s">
        <v>434</v>
      </c>
      <c r="C537" s="1" t="s">
        <v>1102</v>
      </c>
      <c r="D537" s="1" t="s">
        <v>1173</v>
      </c>
      <c r="E537" s="1" t="s">
        <v>4</v>
      </c>
      <c r="F537" s="1" t="s">
        <v>503</v>
      </c>
    </row>
    <row r="538" spans="1:6" x14ac:dyDescent="0.3">
      <c r="A538" s="1" t="s">
        <v>1184</v>
      </c>
      <c r="B538" s="1" t="s">
        <v>434</v>
      </c>
      <c r="C538" s="1" t="s">
        <v>1115</v>
      </c>
      <c r="D538" s="1" t="s">
        <v>1173</v>
      </c>
      <c r="E538" s="1" t="s">
        <v>4</v>
      </c>
      <c r="F538" s="1" t="s">
        <v>503</v>
      </c>
    </row>
    <row r="539" spans="1:6" x14ac:dyDescent="0.3">
      <c r="A539" s="1" t="s">
        <v>1185</v>
      </c>
      <c r="B539" s="1" t="s">
        <v>434</v>
      </c>
      <c r="C539" s="1" t="s">
        <v>1115</v>
      </c>
      <c r="D539" s="1" t="s">
        <v>1173</v>
      </c>
      <c r="E539" s="1" t="s">
        <v>4</v>
      </c>
      <c r="F539" s="1" t="s">
        <v>1118</v>
      </c>
    </row>
    <row r="540" spans="1:6" x14ac:dyDescent="0.3">
      <c r="A540" s="1" t="s">
        <v>1186</v>
      </c>
      <c r="B540" s="1" t="s">
        <v>434</v>
      </c>
      <c r="C540" s="1" t="s">
        <v>1105</v>
      </c>
      <c r="D540" s="1" t="s">
        <v>1173</v>
      </c>
      <c r="E540" s="1" t="s">
        <v>4</v>
      </c>
      <c r="F540" s="1" t="s">
        <v>503</v>
      </c>
    </row>
    <row r="541" spans="1:6" x14ac:dyDescent="0.3">
      <c r="A541" s="1" t="s">
        <v>1187</v>
      </c>
      <c r="B541" s="1" t="s">
        <v>434</v>
      </c>
      <c r="C541" s="1" t="s">
        <v>1108</v>
      </c>
      <c r="D541" s="1" t="s">
        <v>1173</v>
      </c>
      <c r="E541" s="1" t="s">
        <v>4</v>
      </c>
      <c r="F541" s="1" t="s">
        <v>503</v>
      </c>
    </row>
    <row r="542" spans="1:6" x14ac:dyDescent="0.3">
      <c r="A542" s="1" t="s">
        <v>1188</v>
      </c>
      <c r="B542" s="1" t="s">
        <v>434</v>
      </c>
      <c r="C542" s="1" t="s">
        <v>1108</v>
      </c>
      <c r="D542" s="1" t="s">
        <v>1173</v>
      </c>
      <c r="E542" s="1" t="s">
        <v>4</v>
      </c>
      <c r="F542" s="1" t="s">
        <v>1111</v>
      </c>
    </row>
    <row r="543" spans="1:6" x14ac:dyDescent="0.3">
      <c r="A543" s="1" t="s">
        <v>1189</v>
      </c>
      <c r="B543" s="1" t="s">
        <v>434</v>
      </c>
      <c r="C543" s="1" t="s">
        <v>1083</v>
      </c>
      <c r="D543" s="1" t="s">
        <v>1173</v>
      </c>
      <c r="E543" s="1" t="s">
        <v>1085</v>
      </c>
      <c r="F543" s="1" t="s">
        <v>1130</v>
      </c>
    </row>
    <row r="544" spans="1:6" x14ac:dyDescent="0.3">
      <c r="A544" s="1" t="s">
        <v>1190</v>
      </c>
      <c r="B544" s="1" t="s">
        <v>434</v>
      </c>
      <c r="C544" s="1" t="s">
        <v>1083</v>
      </c>
      <c r="D544" s="1" t="s">
        <v>1173</v>
      </c>
      <c r="E544" s="1" t="s">
        <v>1085</v>
      </c>
      <c r="F544" s="1" t="s">
        <v>1086</v>
      </c>
    </row>
    <row r="545" spans="1:6" x14ac:dyDescent="0.3">
      <c r="A545" s="1" t="s">
        <v>1191</v>
      </c>
      <c r="B545" s="1" t="s">
        <v>434</v>
      </c>
      <c r="C545" s="1" t="s">
        <v>1083</v>
      </c>
      <c r="D545" s="1" t="s">
        <v>1173</v>
      </c>
      <c r="E545" s="1" t="s">
        <v>1085</v>
      </c>
      <c r="F545" s="1" t="s">
        <v>1088</v>
      </c>
    </row>
    <row r="546" spans="1:6" x14ac:dyDescent="0.3">
      <c r="A546" s="1" t="s">
        <v>1192</v>
      </c>
      <c r="B546" s="1" t="s">
        <v>434</v>
      </c>
      <c r="C546" s="1" t="s">
        <v>1083</v>
      </c>
      <c r="D546" s="1" t="s">
        <v>1173</v>
      </c>
      <c r="E546" s="1" t="s">
        <v>1085</v>
      </c>
      <c r="F546" s="1" t="s">
        <v>1134</v>
      </c>
    </row>
    <row r="547" spans="1:6" x14ac:dyDescent="0.3">
      <c r="A547" s="1" t="s">
        <v>1193</v>
      </c>
      <c r="B547" s="1" t="s">
        <v>434</v>
      </c>
      <c r="C547" s="1" t="s">
        <v>1083</v>
      </c>
      <c r="D547" s="1" t="s">
        <v>1173</v>
      </c>
      <c r="E547" s="1" t="s">
        <v>4</v>
      </c>
      <c r="F547" s="1" t="s">
        <v>666</v>
      </c>
    </row>
    <row r="548" spans="1:6" x14ac:dyDescent="0.3">
      <c r="A548" s="1" t="s">
        <v>1194</v>
      </c>
      <c r="B548" s="1" t="s">
        <v>434</v>
      </c>
      <c r="C548" s="1" t="s">
        <v>1083</v>
      </c>
      <c r="D548" s="1" t="s">
        <v>1173</v>
      </c>
      <c r="E548" s="1" t="s">
        <v>4</v>
      </c>
      <c r="F548" s="1" t="s">
        <v>858</v>
      </c>
    </row>
    <row r="549" spans="1:6" x14ac:dyDescent="0.3">
      <c r="A549" s="1" t="s">
        <v>1195</v>
      </c>
      <c r="B549" s="1" t="s">
        <v>434</v>
      </c>
      <c r="C549" s="1" t="s">
        <v>1083</v>
      </c>
      <c r="D549" s="1" t="s">
        <v>1173</v>
      </c>
      <c r="E549" s="1" t="s">
        <v>4</v>
      </c>
      <c r="F549" s="1" t="s">
        <v>860</v>
      </c>
    </row>
    <row r="550" spans="1:6" x14ac:dyDescent="0.3">
      <c r="A550" s="1" t="s">
        <v>1196</v>
      </c>
      <c r="B550" s="1" t="s">
        <v>434</v>
      </c>
      <c r="C550" s="1" t="s">
        <v>1083</v>
      </c>
      <c r="D550" s="1" t="s">
        <v>1173</v>
      </c>
      <c r="E550" s="1" t="s">
        <v>4</v>
      </c>
      <c r="F550" s="1" t="s">
        <v>668</v>
      </c>
    </row>
    <row r="551" spans="1:6" x14ac:dyDescent="0.3">
      <c r="A551" s="1" t="s">
        <v>1197</v>
      </c>
      <c r="B551" s="1" t="s">
        <v>434</v>
      </c>
      <c r="C551" s="1" t="s">
        <v>1083</v>
      </c>
      <c r="D551" s="1" t="s">
        <v>1173</v>
      </c>
      <c r="E551" s="1" t="s">
        <v>1090</v>
      </c>
      <c r="F551" s="1" t="s">
        <v>1091</v>
      </c>
    </row>
    <row r="552" spans="1:6" x14ac:dyDescent="0.3">
      <c r="A552" s="1" t="s">
        <v>1198</v>
      </c>
      <c r="B552" s="1" t="s">
        <v>434</v>
      </c>
      <c r="C552" s="1" t="s">
        <v>1083</v>
      </c>
      <c r="D552" s="1" t="s">
        <v>1173</v>
      </c>
      <c r="E552" s="1" t="s">
        <v>4</v>
      </c>
      <c r="F552" s="1" t="s">
        <v>547</v>
      </c>
    </row>
    <row r="553" spans="1:6" x14ac:dyDescent="0.3">
      <c r="A553" s="1" t="s">
        <v>1199</v>
      </c>
      <c r="B553" s="1" t="s">
        <v>434</v>
      </c>
      <c r="C553" s="1" t="s">
        <v>1200</v>
      </c>
      <c r="D553" s="1" t="s">
        <v>1173</v>
      </c>
      <c r="E553" s="1" t="s">
        <v>4</v>
      </c>
      <c r="F553" s="1" t="s">
        <v>746</v>
      </c>
    </row>
    <row r="554" spans="1:6" x14ac:dyDescent="0.3">
      <c r="A554" s="1" t="s">
        <v>1201</v>
      </c>
      <c r="B554" s="1" t="s">
        <v>434</v>
      </c>
      <c r="C554" s="1" t="s">
        <v>1200</v>
      </c>
      <c r="D554" s="1" t="s">
        <v>1173</v>
      </c>
      <c r="E554" s="1" t="s">
        <v>4</v>
      </c>
      <c r="F554" s="1" t="s">
        <v>977</v>
      </c>
    </row>
    <row r="555" spans="1:6" x14ac:dyDescent="0.3">
      <c r="A555" s="1" t="s">
        <v>1202</v>
      </c>
      <c r="B555" s="1" t="s">
        <v>434</v>
      </c>
      <c r="C555" s="1" t="s">
        <v>1200</v>
      </c>
      <c r="D555" s="1" t="s">
        <v>1173</v>
      </c>
      <c r="E555" s="1" t="s">
        <v>4</v>
      </c>
      <c r="F555" s="1" t="s">
        <v>979</v>
      </c>
    </row>
    <row r="556" spans="1:6" x14ac:dyDescent="0.3">
      <c r="A556" s="1" t="s">
        <v>1203</v>
      </c>
      <c r="B556" s="1" t="s">
        <v>434</v>
      </c>
      <c r="C556" s="1" t="s">
        <v>1120</v>
      </c>
      <c r="D556" s="1" t="s">
        <v>1173</v>
      </c>
      <c r="E556" s="1" t="s">
        <v>4</v>
      </c>
      <c r="F556" s="1" t="s">
        <v>989</v>
      </c>
    </row>
    <row r="557" spans="1:6" x14ac:dyDescent="0.3">
      <c r="A557" s="1" t="s">
        <v>1204</v>
      </c>
      <c r="B557" s="1" t="s">
        <v>434</v>
      </c>
      <c r="C557" s="1" t="s">
        <v>644</v>
      </c>
      <c r="D557" s="1" t="s">
        <v>1173</v>
      </c>
      <c r="E557" s="1" t="s">
        <v>1093</v>
      </c>
      <c r="F557" s="1" t="s">
        <v>1094</v>
      </c>
    </row>
    <row r="558" spans="1:6" x14ac:dyDescent="0.3">
      <c r="A558" s="1" t="s">
        <v>1205</v>
      </c>
      <c r="B558" s="1" t="s">
        <v>434</v>
      </c>
      <c r="C558" s="1" t="s">
        <v>724</v>
      </c>
      <c r="D558" s="1" t="s">
        <v>1173</v>
      </c>
      <c r="E558" s="1" t="s">
        <v>725</v>
      </c>
      <c r="F558" s="1" t="s">
        <v>702</v>
      </c>
    </row>
    <row r="559" spans="1:6" x14ac:dyDescent="0.3">
      <c r="A559" s="1" t="s">
        <v>1206</v>
      </c>
      <c r="B559" s="1" t="s">
        <v>434</v>
      </c>
      <c r="C559" s="1" t="s">
        <v>724</v>
      </c>
      <c r="D559" s="1" t="s">
        <v>1173</v>
      </c>
      <c r="E559" s="1" t="s">
        <v>1207</v>
      </c>
      <c r="F559" s="1" t="s">
        <v>1076</v>
      </c>
    </row>
    <row r="560" spans="1:6" x14ac:dyDescent="0.3">
      <c r="A560" s="1" t="s">
        <v>1208</v>
      </c>
      <c r="B560" s="1" t="s">
        <v>434</v>
      </c>
      <c r="C560" s="1" t="s">
        <v>724</v>
      </c>
      <c r="D560" s="1" t="s">
        <v>1173</v>
      </c>
      <c r="E560" s="1" t="s">
        <v>1207</v>
      </c>
      <c r="F560" s="1" t="s">
        <v>1078</v>
      </c>
    </row>
    <row r="561" spans="1:6" x14ac:dyDescent="0.3">
      <c r="A561" s="1" t="s">
        <v>1209</v>
      </c>
      <c r="B561" s="1" t="s">
        <v>434</v>
      </c>
      <c r="C561" s="1" t="s">
        <v>1068</v>
      </c>
      <c r="D561" s="1" t="s">
        <v>1173</v>
      </c>
      <c r="E561" s="1" t="s">
        <v>4</v>
      </c>
      <c r="F561" s="1" t="s">
        <v>503</v>
      </c>
    </row>
    <row r="562" spans="1:6" x14ac:dyDescent="0.3">
      <c r="A562" s="1" t="s">
        <v>1210</v>
      </c>
      <c r="B562" s="1" t="s">
        <v>434</v>
      </c>
      <c r="C562" s="1" t="s">
        <v>1068</v>
      </c>
      <c r="D562" s="1" t="s">
        <v>1173</v>
      </c>
      <c r="E562" s="1" t="s">
        <v>4</v>
      </c>
      <c r="F562" s="1" t="s">
        <v>1098</v>
      </c>
    </row>
    <row r="563" spans="1:6" x14ac:dyDescent="0.3">
      <c r="A563" s="1" t="s">
        <v>1211</v>
      </c>
      <c r="B563" s="1" t="s">
        <v>434</v>
      </c>
      <c r="C563" s="1" t="s">
        <v>1212</v>
      </c>
      <c r="D563" s="1" t="s">
        <v>1173</v>
      </c>
      <c r="E563" s="1" t="s">
        <v>4</v>
      </c>
      <c r="F563" s="1" t="s">
        <v>931</v>
      </c>
    </row>
    <row r="564" spans="1:6" x14ac:dyDescent="0.3">
      <c r="A564" s="1" t="s">
        <v>1213</v>
      </c>
      <c r="B564" s="1" t="s">
        <v>434</v>
      </c>
      <c r="C564" s="1" t="s">
        <v>686</v>
      </c>
      <c r="D564" s="1" t="s">
        <v>1173</v>
      </c>
      <c r="E564" s="1" t="s">
        <v>4</v>
      </c>
      <c r="F564" s="1" t="s">
        <v>693</v>
      </c>
    </row>
    <row r="565" spans="1:6" x14ac:dyDescent="0.3">
      <c r="A565" s="1" t="s">
        <v>1214</v>
      </c>
      <c r="B565" s="1" t="s">
        <v>434</v>
      </c>
      <c r="C565" s="1" t="s">
        <v>1059</v>
      </c>
      <c r="D565" s="1" t="s">
        <v>1173</v>
      </c>
      <c r="E565" s="1" t="s">
        <v>4</v>
      </c>
      <c r="F565" s="1" t="s">
        <v>1073</v>
      </c>
    </row>
    <row r="566" spans="1:6" x14ac:dyDescent="0.3">
      <c r="A566" s="1" t="s">
        <v>1215</v>
      </c>
      <c r="B566" s="1" t="s">
        <v>434</v>
      </c>
      <c r="C566" s="1" t="s">
        <v>1059</v>
      </c>
      <c r="D566" s="1" t="s">
        <v>1173</v>
      </c>
      <c r="E566" s="1" t="s">
        <v>4</v>
      </c>
      <c r="F566" s="1" t="s">
        <v>1216</v>
      </c>
    </row>
    <row r="567" spans="1:6" x14ac:dyDescent="0.3">
      <c r="A567" s="1" t="s">
        <v>1217</v>
      </c>
      <c r="B567" s="1" t="s">
        <v>434</v>
      </c>
      <c r="C567" s="1" t="s">
        <v>1059</v>
      </c>
      <c r="D567" s="1" t="s">
        <v>1173</v>
      </c>
      <c r="E567" s="1" t="s">
        <v>4</v>
      </c>
      <c r="F567" s="1" t="s">
        <v>894</v>
      </c>
    </row>
    <row r="568" spans="1:6" x14ac:dyDescent="0.3">
      <c r="A568" s="1" t="s">
        <v>1218</v>
      </c>
      <c r="B568" s="1" t="s">
        <v>434</v>
      </c>
      <c r="C568" s="1" t="s">
        <v>1059</v>
      </c>
      <c r="D568" s="1" t="s">
        <v>1173</v>
      </c>
      <c r="E568" s="1" t="s">
        <v>4</v>
      </c>
      <c r="F568" s="1" t="s">
        <v>784</v>
      </c>
    </row>
    <row r="569" spans="1:6" x14ac:dyDescent="0.3">
      <c r="A569" s="1" t="s">
        <v>1219</v>
      </c>
      <c r="B569" s="1" t="s">
        <v>434</v>
      </c>
      <c r="C569" s="1" t="s">
        <v>755</v>
      </c>
      <c r="D569" s="1" t="s">
        <v>1173</v>
      </c>
      <c r="E569" s="1" t="s">
        <v>4</v>
      </c>
      <c r="F569" s="1" t="s">
        <v>910</v>
      </c>
    </row>
    <row r="570" spans="1:6" x14ac:dyDescent="0.3">
      <c r="A570" s="1" t="s">
        <v>1220</v>
      </c>
      <c r="B570" s="1" t="s">
        <v>434</v>
      </c>
      <c r="C570" s="1" t="s">
        <v>755</v>
      </c>
      <c r="D570" s="1" t="s">
        <v>1173</v>
      </c>
      <c r="E570" s="1" t="s">
        <v>4</v>
      </c>
      <c r="F570" s="1" t="s">
        <v>788</v>
      </c>
    </row>
    <row r="571" spans="1:6" x14ac:dyDescent="0.3">
      <c r="A571" s="1" t="s">
        <v>1221</v>
      </c>
      <c r="B571" s="1" t="s">
        <v>434</v>
      </c>
      <c r="C571" s="1" t="s">
        <v>755</v>
      </c>
      <c r="D571" s="1" t="s">
        <v>1173</v>
      </c>
      <c r="E571" s="1" t="s">
        <v>1049</v>
      </c>
      <c r="F571" s="1" t="s">
        <v>998</v>
      </c>
    </row>
    <row r="572" spans="1:6" x14ac:dyDescent="0.3">
      <c r="A572" s="1" t="s">
        <v>1222</v>
      </c>
      <c r="B572" s="1" t="s">
        <v>434</v>
      </c>
      <c r="C572" s="1" t="s">
        <v>755</v>
      </c>
      <c r="D572" s="1" t="s">
        <v>1173</v>
      </c>
      <c r="E572" s="1" t="s">
        <v>1049</v>
      </c>
      <c r="F572" s="1" t="s">
        <v>1000</v>
      </c>
    </row>
    <row r="573" spans="1:6" x14ac:dyDescent="0.3">
      <c r="A573" s="1" t="s">
        <v>1223</v>
      </c>
      <c r="B573" s="1" t="s">
        <v>434</v>
      </c>
      <c r="C573" s="1" t="s">
        <v>755</v>
      </c>
      <c r="D573" s="1" t="s">
        <v>1173</v>
      </c>
      <c r="E573" s="1" t="s">
        <v>4</v>
      </c>
      <c r="F573" s="1" t="s">
        <v>791</v>
      </c>
    </row>
    <row r="574" spans="1:6" x14ac:dyDescent="0.3">
      <c r="A574" s="1" t="s">
        <v>1224</v>
      </c>
      <c r="B574" s="1" t="s">
        <v>434</v>
      </c>
      <c r="C574" s="1" t="s">
        <v>755</v>
      </c>
      <c r="D574" s="1" t="s">
        <v>1173</v>
      </c>
      <c r="E574" s="1" t="s">
        <v>4</v>
      </c>
      <c r="F574" s="1" t="s">
        <v>1225</v>
      </c>
    </row>
    <row r="575" spans="1:6" x14ac:dyDescent="0.3">
      <c r="A575" s="1" t="s">
        <v>1226</v>
      </c>
      <c r="B575" s="1" t="s">
        <v>434</v>
      </c>
      <c r="C575" s="1" t="s">
        <v>755</v>
      </c>
      <c r="D575" s="1" t="s">
        <v>1173</v>
      </c>
      <c r="E575" s="1" t="s">
        <v>4</v>
      </c>
      <c r="F575" s="1" t="s">
        <v>797</v>
      </c>
    </row>
    <row r="576" spans="1:6" x14ac:dyDescent="0.3">
      <c r="A576" s="1" t="s">
        <v>1227</v>
      </c>
      <c r="B576" s="1" t="s">
        <v>434</v>
      </c>
      <c r="C576" s="1" t="s">
        <v>755</v>
      </c>
      <c r="D576" s="1" t="s">
        <v>1173</v>
      </c>
      <c r="E576" s="1" t="s">
        <v>4</v>
      </c>
      <c r="F576" s="1" t="s">
        <v>878</v>
      </c>
    </row>
    <row r="577" spans="1:6" x14ac:dyDescent="0.3">
      <c r="A577" s="1" t="s">
        <v>1228</v>
      </c>
      <c r="B577" s="1" t="s">
        <v>434</v>
      </c>
      <c r="C577" s="1" t="s">
        <v>755</v>
      </c>
      <c r="D577" s="1" t="s">
        <v>1173</v>
      </c>
      <c r="E577" s="1" t="s">
        <v>1021</v>
      </c>
      <c r="F577" s="1" t="s">
        <v>1022</v>
      </c>
    </row>
    <row r="578" spans="1:6" x14ac:dyDescent="0.3">
      <c r="A578" s="1" t="s">
        <v>1229</v>
      </c>
      <c r="B578" s="1" t="s">
        <v>434</v>
      </c>
      <c r="C578" s="1" t="s">
        <v>755</v>
      </c>
      <c r="D578" s="1" t="s">
        <v>1173</v>
      </c>
      <c r="E578" s="1" t="s">
        <v>4</v>
      </c>
      <c r="F578" s="1" t="s">
        <v>887</v>
      </c>
    </row>
    <row r="579" spans="1:6" x14ac:dyDescent="0.3">
      <c r="A579" s="1" t="s">
        <v>1230</v>
      </c>
      <c r="B579" s="1" t="s">
        <v>434</v>
      </c>
      <c r="C579" s="1" t="s">
        <v>755</v>
      </c>
      <c r="D579" s="1" t="s">
        <v>1231</v>
      </c>
      <c r="E579" s="1" t="s">
        <v>4</v>
      </c>
      <c r="F579" s="1" t="s">
        <v>1157</v>
      </c>
    </row>
    <row r="580" spans="1:6" x14ac:dyDescent="0.3">
      <c r="A580" s="1" t="s">
        <v>1232</v>
      </c>
      <c r="B580" s="1" t="s">
        <v>434</v>
      </c>
      <c r="C580" s="1" t="s">
        <v>755</v>
      </c>
      <c r="D580" s="1" t="s">
        <v>1231</v>
      </c>
      <c r="E580" s="1" t="s">
        <v>4</v>
      </c>
      <c r="F580" s="1" t="s">
        <v>791</v>
      </c>
    </row>
    <row r="581" spans="1:6" x14ac:dyDescent="0.3">
      <c r="A581" s="1" t="s">
        <v>1233</v>
      </c>
      <c r="B581" s="1" t="s">
        <v>434</v>
      </c>
      <c r="C581" s="1" t="s">
        <v>793</v>
      </c>
      <c r="D581" s="1" t="s">
        <v>1234</v>
      </c>
      <c r="E581" s="1" t="s">
        <v>1093</v>
      </c>
      <c r="F581" s="1" t="s">
        <v>1174</v>
      </c>
    </row>
    <row r="582" spans="1:6" x14ac:dyDescent="0.3">
      <c r="A582" s="1" t="s">
        <v>1235</v>
      </c>
      <c r="B582" s="1" t="s">
        <v>434</v>
      </c>
      <c r="C582" s="1" t="s">
        <v>793</v>
      </c>
      <c r="D582" s="1" t="s">
        <v>1234</v>
      </c>
      <c r="E582" s="1" t="s">
        <v>1093</v>
      </c>
      <c r="F582" s="1" t="s">
        <v>1176</v>
      </c>
    </row>
    <row r="583" spans="1:6" x14ac:dyDescent="0.3">
      <c r="A583" s="1" t="s">
        <v>1236</v>
      </c>
      <c r="B583" s="1" t="s">
        <v>434</v>
      </c>
      <c r="C583" s="1" t="s">
        <v>1237</v>
      </c>
      <c r="D583" s="1" t="s">
        <v>1238</v>
      </c>
      <c r="E583" s="1" t="s">
        <v>4</v>
      </c>
      <c r="F583" s="1" t="s">
        <v>1239</v>
      </c>
    </row>
    <row r="584" spans="1:6" x14ac:dyDescent="0.3">
      <c r="A584" s="1" t="s">
        <v>1240</v>
      </c>
      <c r="B584" s="1" t="s">
        <v>434</v>
      </c>
      <c r="C584" s="1" t="s">
        <v>1068</v>
      </c>
      <c r="D584" s="1" t="s">
        <v>1238</v>
      </c>
      <c r="E584" s="1" t="s">
        <v>4</v>
      </c>
      <c r="F584" s="1" t="s">
        <v>1241</v>
      </c>
    </row>
    <row r="585" spans="1:6" x14ac:dyDescent="0.3">
      <c r="A585" s="1" t="s">
        <v>1242</v>
      </c>
      <c r="B585" s="1" t="s">
        <v>434</v>
      </c>
      <c r="C585" s="1" t="s">
        <v>1243</v>
      </c>
      <c r="D585" s="1" t="s">
        <v>1238</v>
      </c>
      <c r="E585" s="1" t="s">
        <v>4</v>
      </c>
      <c r="F585" s="1" t="s">
        <v>1244</v>
      </c>
    </row>
    <row r="586" spans="1:6" x14ac:dyDescent="0.3">
      <c r="A586" s="1" t="s">
        <v>1245</v>
      </c>
      <c r="B586" s="1" t="s">
        <v>434</v>
      </c>
      <c r="C586" s="1" t="s">
        <v>755</v>
      </c>
      <c r="D586" s="1" t="s">
        <v>1246</v>
      </c>
      <c r="E586" s="1" t="s">
        <v>1049</v>
      </c>
      <c r="F586" s="1" t="s">
        <v>1000</v>
      </c>
    </row>
    <row r="587" spans="1:6" x14ac:dyDescent="0.3">
      <c r="A587" s="1" t="s">
        <v>1247</v>
      </c>
      <c r="B587" s="1" t="s">
        <v>434</v>
      </c>
      <c r="C587" s="1" t="s">
        <v>755</v>
      </c>
      <c r="D587" s="1" t="s">
        <v>1248</v>
      </c>
      <c r="E587" s="1" t="s">
        <v>4</v>
      </c>
      <c r="F587" s="1" t="s">
        <v>1157</v>
      </c>
    </row>
    <row r="588" spans="1:6" x14ac:dyDescent="0.3">
      <c r="A588" s="1" t="s">
        <v>1249</v>
      </c>
      <c r="B588" s="1" t="s">
        <v>434</v>
      </c>
      <c r="C588" s="1" t="s">
        <v>755</v>
      </c>
      <c r="D588" s="1" t="s">
        <v>1248</v>
      </c>
      <c r="E588" s="1" t="s">
        <v>4</v>
      </c>
      <c r="F588" s="1" t="s">
        <v>791</v>
      </c>
    </row>
    <row r="589" spans="1:6" x14ac:dyDescent="0.3">
      <c r="A589" s="1" t="s">
        <v>1250</v>
      </c>
      <c r="B589" s="1" t="s">
        <v>434</v>
      </c>
      <c r="C589" s="1" t="s">
        <v>755</v>
      </c>
      <c r="D589" s="1" t="s">
        <v>1251</v>
      </c>
      <c r="E589" s="1" t="s">
        <v>1049</v>
      </c>
      <c r="F589" s="1" t="s">
        <v>1000</v>
      </c>
    </row>
    <row r="590" spans="1:6" x14ac:dyDescent="0.3">
      <c r="A590" s="1" t="s">
        <v>1252</v>
      </c>
      <c r="B590" s="1" t="s">
        <v>434</v>
      </c>
      <c r="C590" s="1" t="s">
        <v>755</v>
      </c>
      <c r="D590" s="1" t="s">
        <v>1253</v>
      </c>
      <c r="E590" s="1" t="s">
        <v>4</v>
      </c>
      <c r="F590" s="1" t="s">
        <v>1157</v>
      </c>
    </row>
    <row r="591" spans="1:6" x14ac:dyDescent="0.3">
      <c r="A591" s="1" t="s">
        <v>1254</v>
      </c>
      <c r="B591" s="1" t="s">
        <v>434</v>
      </c>
      <c r="C591" s="1" t="s">
        <v>755</v>
      </c>
      <c r="D591" s="1" t="s">
        <v>1253</v>
      </c>
      <c r="E591" s="1" t="s">
        <v>1255</v>
      </c>
      <c r="F591" s="1" t="s">
        <v>1256</v>
      </c>
    </row>
    <row r="592" spans="1:6" x14ac:dyDescent="0.3">
      <c r="A592" s="1" t="s">
        <v>1257</v>
      </c>
      <c r="B592" s="1" t="s">
        <v>434</v>
      </c>
      <c r="C592" s="1" t="s">
        <v>755</v>
      </c>
      <c r="D592" s="1" t="s">
        <v>1255</v>
      </c>
      <c r="E592" s="1" t="s">
        <v>1049</v>
      </c>
      <c r="F592" s="1" t="s">
        <v>1000</v>
      </c>
    </row>
    <row r="593" spans="1:6" x14ac:dyDescent="0.3">
      <c r="A593" s="1" t="s">
        <v>1258</v>
      </c>
      <c r="B593" s="1" t="s">
        <v>434</v>
      </c>
      <c r="C593" s="1" t="s">
        <v>1148</v>
      </c>
      <c r="D593" s="1" t="s">
        <v>1259</v>
      </c>
      <c r="E593" s="1" t="s">
        <v>1260</v>
      </c>
      <c r="F593" s="1" t="s">
        <v>1151</v>
      </c>
    </row>
    <row r="594" spans="1:6" x14ac:dyDescent="0.3">
      <c r="A594" s="1" t="s">
        <v>1261</v>
      </c>
      <c r="B594" s="1" t="s">
        <v>434</v>
      </c>
      <c r="C594" s="1" t="s">
        <v>1148</v>
      </c>
      <c r="D594" s="1" t="s">
        <v>1259</v>
      </c>
      <c r="E594" s="1" t="s">
        <v>1260</v>
      </c>
      <c r="F594" s="1" t="s">
        <v>1155</v>
      </c>
    </row>
    <row r="595" spans="1:6" x14ac:dyDescent="0.3">
      <c r="A595" s="1" t="s">
        <v>1262</v>
      </c>
      <c r="B595" s="1" t="s">
        <v>434</v>
      </c>
      <c r="C595" s="1" t="s">
        <v>1148</v>
      </c>
      <c r="D595" s="1" t="s">
        <v>1263</v>
      </c>
      <c r="E595" s="1" t="s">
        <v>4</v>
      </c>
      <c r="F595" s="1" t="s">
        <v>1151</v>
      </c>
    </row>
    <row r="596" spans="1:6" x14ac:dyDescent="0.3">
      <c r="A596" s="1" t="s">
        <v>1264</v>
      </c>
      <c r="B596" s="1" t="s">
        <v>434</v>
      </c>
      <c r="C596" s="1" t="s">
        <v>1083</v>
      </c>
      <c r="D596" s="1" t="s">
        <v>1265</v>
      </c>
      <c r="E596" s="1" t="s">
        <v>1266</v>
      </c>
      <c r="F596" s="1" t="s">
        <v>1267</v>
      </c>
    </row>
    <row r="597" spans="1:6" x14ac:dyDescent="0.3">
      <c r="A597" s="1" t="s">
        <v>1268</v>
      </c>
      <c r="B597" s="1" t="s">
        <v>434</v>
      </c>
      <c r="C597" s="1" t="s">
        <v>1083</v>
      </c>
      <c r="D597" s="1" t="s">
        <v>1265</v>
      </c>
      <c r="E597" s="1" t="s">
        <v>1266</v>
      </c>
      <c r="F597" s="1" t="s">
        <v>1269</v>
      </c>
    </row>
    <row r="598" spans="1:6" x14ac:dyDescent="0.3">
      <c r="A598" s="1" t="s">
        <v>1270</v>
      </c>
      <c r="B598" s="1" t="s">
        <v>434</v>
      </c>
      <c r="C598" s="1" t="s">
        <v>1271</v>
      </c>
      <c r="D598" s="1" t="s">
        <v>1272</v>
      </c>
      <c r="E598" s="1" t="s">
        <v>4</v>
      </c>
      <c r="F598" s="1" t="s">
        <v>1273</v>
      </c>
    </row>
    <row r="599" spans="1:6" x14ac:dyDescent="0.3">
      <c r="A599" s="1" t="s">
        <v>1274</v>
      </c>
      <c r="B599" s="1" t="s">
        <v>434</v>
      </c>
      <c r="C599" s="1" t="s">
        <v>755</v>
      </c>
      <c r="D599" s="1" t="s">
        <v>1266</v>
      </c>
      <c r="E599" s="1" t="s">
        <v>4</v>
      </c>
      <c r="F599" s="1" t="s">
        <v>1275</v>
      </c>
    </row>
    <row r="600" spans="1:6" x14ac:dyDescent="0.3">
      <c r="A600" s="1" t="s">
        <v>1276</v>
      </c>
      <c r="B600" s="1" t="s">
        <v>434</v>
      </c>
      <c r="C600" s="1" t="s">
        <v>755</v>
      </c>
      <c r="D600" s="1" t="s">
        <v>1266</v>
      </c>
      <c r="E600" s="1" t="s">
        <v>1277</v>
      </c>
      <c r="F600" s="1" t="s">
        <v>1256</v>
      </c>
    </row>
    <row r="601" spans="1:6" x14ac:dyDescent="0.3">
      <c r="A601" s="1" t="s">
        <v>1278</v>
      </c>
      <c r="B601" s="1" t="s">
        <v>434</v>
      </c>
      <c r="C601" s="1" t="s">
        <v>1083</v>
      </c>
      <c r="D601" s="1" t="s">
        <v>1279</v>
      </c>
      <c r="E601" s="1" t="s">
        <v>1280</v>
      </c>
      <c r="F601" s="1" t="s">
        <v>1269</v>
      </c>
    </row>
    <row r="602" spans="1:6" x14ac:dyDescent="0.3">
      <c r="A602" s="1" t="s">
        <v>1281</v>
      </c>
      <c r="B602" s="1" t="s">
        <v>434</v>
      </c>
      <c r="C602" s="1" t="s">
        <v>1068</v>
      </c>
      <c r="D602" s="1" t="s">
        <v>1282</v>
      </c>
      <c r="E602" s="1" t="s">
        <v>1100</v>
      </c>
      <c r="F602" s="1" t="s">
        <v>942</v>
      </c>
    </row>
    <row r="603" spans="1:6" x14ac:dyDescent="0.3">
      <c r="A603" s="1" t="s">
        <v>1283</v>
      </c>
      <c r="B603" s="1" t="s">
        <v>434</v>
      </c>
      <c r="C603" s="1" t="s">
        <v>1284</v>
      </c>
      <c r="D603" s="1" t="s">
        <v>1285</v>
      </c>
      <c r="E603" s="1" t="s">
        <v>4</v>
      </c>
      <c r="F603" s="1" t="s">
        <v>503</v>
      </c>
    </row>
    <row r="604" spans="1:6" x14ac:dyDescent="0.3">
      <c r="A604" s="1" t="s">
        <v>1286</v>
      </c>
      <c r="B604" s="1" t="s">
        <v>434</v>
      </c>
      <c r="C604" s="1" t="s">
        <v>755</v>
      </c>
      <c r="D604" s="1" t="s">
        <v>1277</v>
      </c>
      <c r="E604" s="1" t="s">
        <v>1049</v>
      </c>
      <c r="F604" s="1" t="s">
        <v>1000</v>
      </c>
    </row>
    <row r="605" spans="1:6" x14ac:dyDescent="0.3">
      <c r="A605" s="1" t="s">
        <v>1287</v>
      </c>
      <c r="B605" s="1" t="s">
        <v>434</v>
      </c>
      <c r="C605" s="1" t="s">
        <v>1083</v>
      </c>
      <c r="D605" s="1" t="s">
        <v>1288</v>
      </c>
      <c r="E605" s="1" t="s">
        <v>1289</v>
      </c>
      <c r="F605" s="1" t="s">
        <v>1269</v>
      </c>
    </row>
    <row r="606" spans="1:6" x14ac:dyDescent="0.3">
      <c r="A606" s="1" t="s">
        <v>1290</v>
      </c>
      <c r="B606" s="1" t="s">
        <v>434</v>
      </c>
      <c r="C606" s="1" t="s">
        <v>755</v>
      </c>
      <c r="D606" s="1" t="s">
        <v>1289</v>
      </c>
      <c r="E606" s="1" t="s">
        <v>1291</v>
      </c>
      <c r="F606" s="1" t="s">
        <v>1292</v>
      </c>
    </row>
    <row r="607" spans="1:6" x14ac:dyDescent="0.3">
      <c r="A607" s="1" t="s">
        <v>1293</v>
      </c>
      <c r="B607" s="1" t="s">
        <v>434</v>
      </c>
      <c r="C607" s="1" t="s">
        <v>755</v>
      </c>
      <c r="D607" s="1" t="s">
        <v>1289</v>
      </c>
      <c r="E607" s="1" t="s">
        <v>4</v>
      </c>
      <c r="F607" s="1" t="s">
        <v>1275</v>
      </c>
    </row>
    <row r="608" spans="1:6" x14ac:dyDescent="0.3">
      <c r="A608" s="1" t="s">
        <v>1294</v>
      </c>
      <c r="B608" s="1" t="s">
        <v>434</v>
      </c>
      <c r="C608" s="1" t="s">
        <v>755</v>
      </c>
      <c r="D608" s="1" t="s">
        <v>1289</v>
      </c>
      <c r="E608" s="1" t="s">
        <v>1295</v>
      </c>
      <c r="F608" s="1" t="s">
        <v>1256</v>
      </c>
    </row>
    <row r="609" spans="1:6" x14ac:dyDescent="0.3">
      <c r="A609" s="1" t="s">
        <v>1296</v>
      </c>
      <c r="B609" s="1" t="s">
        <v>434</v>
      </c>
      <c r="C609" s="1" t="s">
        <v>755</v>
      </c>
      <c r="D609" s="1" t="s">
        <v>1295</v>
      </c>
      <c r="E609" s="1" t="s">
        <v>1049</v>
      </c>
      <c r="F609" s="1" t="s">
        <v>1000</v>
      </c>
    </row>
    <row r="610" spans="1:6" x14ac:dyDescent="0.3">
      <c r="A610" s="1" t="s">
        <v>1297</v>
      </c>
      <c r="B610" s="1" t="s">
        <v>434</v>
      </c>
      <c r="C610" s="1" t="s">
        <v>1083</v>
      </c>
      <c r="D610" s="1" t="s">
        <v>1298</v>
      </c>
      <c r="E610" s="1" t="s">
        <v>4</v>
      </c>
      <c r="F610" s="1" t="s">
        <v>1269</v>
      </c>
    </row>
    <row r="611" spans="1:6" x14ac:dyDescent="0.3">
      <c r="A611" s="1" t="s">
        <v>1299</v>
      </c>
      <c r="B611" s="1" t="s">
        <v>434</v>
      </c>
      <c r="C611" s="1" t="s">
        <v>1300</v>
      </c>
      <c r="D611" s="1" t="s">
        <v>1301</v>
      </c>
      <c r="E611" s="1" t="s">
        <v>4</v>
      </c>
      <c r="F611" s="1" t="s">
        <v>503</v>
      </c>
    </row>
    <row r="612" spans="1:6" x14ac:dyDescent="0.3">
      <c r="A612" s="1" t="s">
        <v>1302</v>
      </c>
      <c r="B612" s="1" t="s">
        <v>434</v>
      </c>
      <c r="C612" s="1" t="s">
        <v>1300</v>
      </c>
      <c r="D612" s="1" t="s">
        <v>1301</v>
      </c>
      <c r="E612" s="1" t="s">
        <v>1303</v>
      </c>
      <c r="F612" s="1" t="s">
        <v>1098</v>
      </c>
    </row>
    <row r="613" spans="1:6" x14ac:dyDescent="0.3">
      <c r="A613" s="1" t="s">
        <v>1304</v>
      </c>
      <c r="B613" s="1" t="s">
        <v>434</v>
      </c>
      <c r="C613" s="1" t="s">
        <v>1305</v>
      </c>
      <c r="D613" s="1" t="s">
        <v>1306</v>
      </c>
      <c r="E613" s="1" t="s">
        <v>4</v>
      </c>
      <c r="F613" s="1" t="s">
        <v>1307</v>
      </c>
    </row>
    <row r="614" spans="1:6" x14ac:dyDescent="0.3">
      <c r="A614" s="1" t="s">
        <v>1308</v>
      </c>
      <c r="B614" s="1" t="s">
        <v>434</v>
      </c>
      <c r="C614" s="1" t="s">
        <v>1309</v>
      </c>
      <c r="D614" s="1" t="s">
        <v>1310</v>
      </c>
      <c r="E614" s="1" t="s">
        <v>4</v>
      </c>
      <c r="F614" s="1" t="s">
        <v>1155</v>
      </c>
    </row>
    <row r="615" spans="1:6" x14ac:dyDescent="0.3">
      <c r="A615" s="1" t="s">
        <v>1311</v>
      </c>
      <c r="B615" s="1" t="s">
        <v>434</v>
      </c>
      <c r="C615" s="1" t="s">
        <v>1305</v>
      </c>
      <c r="D615" s="1" t="s">
        <v>1312</v>
      </c>
      <c r="E615" s="1" t="s">
        <v>4</v>
      </c>
      <c r="F615" s="1" t="s">
        <v>1313</v>
      </c>
    </row>
    <row r="616" spans="1:6" x14ac:dyDescent="0.3">
      <c r="A616" s="1" t="s">
        <v>1314</v>
      </c>
      <c r="B616" s="1" t="s">
        <v>434</v>
      </c>
      <c r="C616" s="1" t="s">
        <v>1305</v>
      </c>
      <c r="D616" s="1" t="s">
        <v>1312</v>
      </c>
      <c r="E616" s="1" t="s">
        <v>4</v>
      </c>
      <c r="F616" s="1" t="s">
        <v>1315</v>
      </c>
    </row>
    <row r="617" spans="1:6" x14ac:dyDescent="0.3">
      <c r="A617" s="1" t="s">
        <v>1316</v>
      </c>
      <c r="B617" s="1" t="s">
        <v>434</v>
      </c>
      <c r="C617" s="1" t="s">
        <v>1305</v>
      </c>
      <c r="D617" s="1" t="s">
        <v>1312</v>
      </c>
      <c r="E617" s="1" t="s">
        <v>4</v>
      </c>
      <c r="F617" s="1" t="s">
        <v>1317</v>
      </c>
    </row>
    <row r="618" spans="1:6" x14ac:dyDescent="0.3">
      <c r="A618" s="1" t="s">
        <v>1318</v>
      </c>
      <c r="B618" s="1" t="s">
        <v>434</v>
      </c>
      <c r="C618" s="1" t="s">
        <v>1143</v>
      </c>
      <c r="D618" s="1" t="s">
        <v>1100</v>
      </c>
      <c r="E618" s="1" t="s">
        <v>4</v>
      </c>
      <c r="F618" s="1" t="s">
        <v>495</v>
      </c>
    </row>
    <row r="619" spans="1:6" x14ac:dyDescent="0.3">
      <c r="A619" s="1" t="s">
        <v>1319</v>
      </c>
      <c r="B619" s="1" t="s">
        <v>434</v>
      </c>
      <c r="C619" s="1" t="s">
        <v>1179</v>
      </c>
      <c r="D619" s="1" t="s">
        <v>1100</v>
      </c>
      <c r="E619" s="1" t="s">
        <v>4</v>
      </c>
      <c r="F619" s="1" t="s">
        <v>503</v>
      </c>
    </row>
    <row r="620" spans="1:6" x14ac:dyDescent="0.3">
      <c r="A620" s="1" t="s">
        <v>1320</v>
      </c>
      <c r="B620" s="1" t="s">
        <v>434</v>
      </c>
      <c r="C620" s="1" t="s">
        <v>1179</v>
      </c>
      <c r="D620" s="1" t="s">
        <v>1100</v>
      </c>
      <c r="E620" s="1" t="s">
        <v>4</v>
      </c>
      <c r="F620" s="1" t="s">
        <v>1181</v>
      </c>
    </row>
    <row r="621" spans="1:6" x14ac:dyDescent="0.3">
      <c r="A621" s="1" t="s">
        <v>1321</v>
      </c>
      <c r="B621" s="1" t="s">
        <v>434</v>
      </c>
      <c r="C621" s="1" t="s">
        <v>1179</v>
      </c>
      <c r="D621" s="1" t="s">
        <v>1100</v>
      </c>
      <c r="E621" s="1" t="s">
        <v>4</v>
      </c>
      <c r="F621" s="1" t="s">
        <v>615</v>
      </c>
    </row>
    <row r="622" spans="1:6" x14ac:dyDescent="0.3">
      <c r="A622" s="1" t="s">
        <v>1322</v>
      </c>
      <c r="B622" s="1" t="s">
        <v>434</v>
      </c>
      <c r="C622" s="1" t="s">
        <v>1102</v>
      </c>
      <c r="D622" s="1" t="s">
        <v>1100</v>
      </c>
      <c r="E622" s="1" t="s">
        <v>4</v>
      </c>
      <c r="F622" s="1" t="s">
        <v>503</v>
      </c>
    </row>
    <row r="623" spans="1:6" x14ac:dyDescent="0.3">
      <c r="A623" s="1" t="s">
        <v>1323</v>
      </c>
      <c r="B623" s="1" t="s">
        <v>434</v>
      </c>
      <c r="C623" s="1" t="s">
        <v>1115</v>
      </c>
      <c r="D623" s="1" t="s">
        <v>1100</v>
      </c>
      <c r="E623" s="1" t="s">
        <v>4</v>
      </c>
      <c r="F623" s="1" t="s">
        <v>503</v>
      </c>
    </row>
    <row r="624" spans="1:6" x14ac:dyDescent="0.3">
      <c r="A624" s="1" t="s">
        <v>1324</v>
      </c>
      <c r="B624" s="1" t="s">
        <v>434</v>
      </c>
      <c r="C624" s="1" t="s">
        <v>1115</v>
      </c>
      <c r="D624" s="1" t="s">
        <v>1100</v>
      </c>
      <c r="E624" s="1" t="s">
        <v>4</v>
      </c>
      <c r="F624" s="1" t="s">
        <v>1118</v>
      </c>
    </row>
    <row r="625" spans="1:6" x14ac:dyDescent="0.3">
      <c r="A625" s="1" t="s">
        <v>1325</v>
      </c>
      <c r="B625" s="1" t="s">
        <v>434</v>
      </c>
      <c r="C625" s="1" t="s">
        <v>1105</v>
      </c>
      <c r="D625" s="1" t="s">
        <v>1100</v>
      </c>
      <c r="E625" s="1" t="s">
        <v>4</v>
      </c>
      <c r="F625" s="1" t="s">
        <v>503</v>
      </c>
    </row>
    <row r="626" spans="1:6" x14ac:dyDescent="0.3">
      <c r="A626" s="1" t="s">
        <v>1326</v>
      </c>
      <c r="B626" s="1" t="s">
        <v>434</v>
      </c>
      <c r="C626" s="1" t="s">
        <v>1108</v>
      </c>
      <c r="D626" s="1" t="s">
        <v>1100</v>
      </c>
      <c r="E626" s="1" t="s">
        <v>4</v>
      </c>
      <c r="F626" s="1" t="s">
        <v>503</v>
      </c>
    </row>
    <row r="627" spans="1:6" x14ac:dyDescent="0.3">
      <c r="A627" s="1" t="s">
        <v>1327</v>
      </c>
      <c r="B627" s="1" t="s">
        <v>434</v>
      </c>
      <c r="C627" s="1" t="s">
        <v>1108</v>
      </c>
      <c r="D627" s="1" t="s">
        <v>1100</v>
      </c>
      <c r="E627" s="1" t="s">
        <v>4</v>
      </c>
      <c r="F627" s="1" t="s">
        <v>1111</v>
      </c>
    </row>
    <row r="628" spans="1:6" x14ac:dyDescent="0.3">
      <c r="A628" s="1" t="s">
        <v>1328</v>
      </c>
      <c r="B628" s="1" t="s">
        <v>434</v>
      </c>
      <c r="C628" s="1" t="s">
        <v>1083</v>
      </c>
      <c r="D628" s="1" t="s">
        <v>1100</v>
      </c>
      <c r="E628" s="1" t="s">
        <v>1085</v>
      </c>
      <c r="F628" s="1" t="s">
        <v>1130</v>
      </c>
    </row>
    <row r="629" spans="1:6" x14ac:dyDescent="0.3">
      <c r="A629" s="1" t="s">
        <v>1329</v>
      </c>
      <c r="B629" s="1" t="s">
        <v>434</v>
      </c>
      <c r="C629" s="1" t="s">
        <v>1083</v>
      </c>
      <c r="D629" s="1" t="s">
        <v>1100</v>
      </c>
      <c r="E629" s="1" t="s">
        <v>1085</v>
      </c>
      <c r="F629" s="1" t="s">
        <v>1086</v>
      </c>
    </row>
    <row r="630" spans="1:6" x14ac:dyDescent="0.3">
      <c r="A630" s="1" t="s">
        <v>1330</v>
      </c>
      <c r="B630" s="1" t="s">
        <v>434</v>
      </c>
      <c r="C630" s="1" t="s">
        <v>1083</v>
      </c>
      <c r="D630" s="1" t="s">
        <v>1100</v>
      </c>
      <c r="E630" s="1" t="s">
        <v>1085</v>
      </c>
      <c r="F630" s="1" t="s">
        <v>1088</v>
      </c>
    </row>
    <row r="631" spans="1:6" x14ac:dyDescent="0.3">
      <c r="A631" s="1" t="s">
        <v>1331</v>
      </c>
      <c r="B631" s="1" t="s">
        <v>434</v>
      </c>
      <c r="C631" s="1" t="s">
        <v>1083</v>
      </c>
      <c r="D631" s="1" t="s">
        <v>1100</v>
      </c>
      <c r="E631" s="1" t="s">
        <v>1085</v>
      </c>
      <c r="F631" s="1" t="s">
        <v>1134</v>
      </c>
    </row>
    <row r="632" spans="1:6" x14ac:dyDescent="0.3">
      <c r="A632" s="1" t="s">
        <v>1332</v>
      </c>
      <c r="B632" s="1" t="s">
        <v>434</v>
      </c>
      <c r="C632" s="1" t="s">
        <v>1083</v>
      </c>
      <c r="D632" s="1" t="s">
        <v>1100</v>
      </c>
      <c r="E632" s="1" t="s">
        <v>4</v>
      </c>
      <c r="F632" s="1" t="s">
        <v>666</v>
      </c>
    </row>
    <row r="633" spans="1:6" x14ac:dyDescent="0.3">
      <c r="A633" s="1" t="s">
        <v>1333</v>
      </c>
      <c r="B633" s="1" t="s">
        <v>434</v>
      </c>
      <c r="C633" s="1" t="s">
        <v>1083</v>
      </c>
      <c r="D633" s="1" t="s">
        <v>1100</v>
      </c>
      <c r="E633" s="1" t="s">
        <v>4</v>
      </c>
      <c r="F633" s="1" t="s">
        <v>858</v>
      </c>
    </row>
    <row r="634" spans="1:6" x14ac:dyDescent="0.3">
      <c r="A634" s="1" t="s">
        <v>1334</v>
      </c>
      <c r="B634" s="1" t="s">
        <v>434</v>
      </c>
      <c r="C634" s="1" t="s">
        <v>1083</v>
      </c>
      <c r="D634" s="1" t="s">
        <v>1100</v>
      </c>
      <c r="E634" s="1" t="s">
        <v>4</v>
      </c>
      <c r="F634" s="1" t="s">
        <v>860</v>
      </c>
    </row>
    <row r="635" spans="1:6" x14ac:dyDescent="0.3">
      <c r="A635" s="1" t="s">
        <v>1335</v>
      </c>
      <c r="B635" s="1" t="s">
        <v>434</v>
      </c>
      <c r="C635" s="1" t="s">
        <v>1083</v>
      </c>
      <c r="D635" s="1" t="s">
        <v>1100</v>
      </c>
      <c r="E635" s="1" t="s">
        <v>4</v>
      </c>
      <c r="F635" s="1" t="s">
        <v>668</v>
      </c>
    </row>
    <row r="636" spans="1:6" x14ac:dyDescent="0.3">
      <c r="A636" s="1" t="s">
        <v>1336</v>
      </c>
      <c r="B636" s="1" t="s">
        <v>434</v>
      </c>
      <c r="C636" s="1" t="s">
        <v>1083</v>
      </c>
      <c r="D636" s="1" t="s">
        <v>1100</v>
      </c>
      <c r="E636" s="1" t="s">
        <v>1090</v>
      </c>
      <c r="F636" s="1" t="s">
        <v>1091</v>
      </c>
    </row>
    <row r="637" spans="1:6" x14ac:dyDescent="0.3">
      <c r="A637" s="1" t="s">
        <v>1337</v>
      </c>
      <c r="B637" s="1" t="s">
        <v>434</v>
      </c>
      <c r="C637" s="1" t="s">
        <v>1083</v>
      </c>
      <c r="D637" s="1" t="s">
        <v>1100</v>
      </c>
      <c r="E637" s="1" t="s">
        <v>4</v>
      </c>
      <c r="F637" s="1" t="s">
        <v>547</v>
      </c>
    </row>
    <row r="638" spans="1:6" x14ac:dyDescent="0.3">
      <c r="A638" s="1" t="s">
        <v>1338</v>
      </c>
      <c r="B638" s="1" t="s">
        <v>434</v>
      </c>
      <c r="C638" s="1" t="s">
        <v>1200</v>
      </c>
      <c r="D638" s="1" t="s">
        <v>1100</v>
      </c>
      <c r="E638" s="1" t="s">
        <v>4</v>
      </c>
      <c r="F638" s="1" t="s">
        <v>746</v>
      </c>
    </row>
    <row r="639" spans="1:6" x14ac:dyDescent="0.3">
      <c r="A639" s="1" t="s">
        <v>1339</v>
      </c>
      <c r="B639" s="1" t="s">
        <v>434</v>
      </c>
      <c r="C639" s="1" t="s">
        <v>1200</v>
      </c>
      <c r="D639" s="1" t="s">
        <v>1100</v>
      </c>
      <c r="E639" s="1" t="s">
        <v>4</v>
      </c>
      <c r="F639" s="1" t="s">
        <v>977</v>
      </c>
    </row>
    <row r="640" spans="1:6" x14ac:dyDescent="0.3">
      <c r="A640" s="1" t="s">
        <v>1340</v>
      </c>
      <c r="B640" s="1" t="s">
        <v>434</v>
      </c>
      <c r="C640" s="1" t="s">
        <v>1200</v>
      </c>
      <c r="D640" s="1" t="s">
        <v>1100</v>
      </c>
      <c r="E640" s="1" t="s">
        <v>4</v>
      </c>
      <c r="F640" s="1" t="s">
        <v>979</v>
      </c>
    </row>
    <row r="641" spans="1:6" x14ac:dyDescent="0.3">
      <c r="A641" s="1" t="s">
        <v>1341</v>
      </c>
      <c r="B641" s="1" t="s">
        <v>434</v>
      </c>
      <c r="C641" s="1" t="s">
        <v>1120</v>
      </c>
      <c r="D641" s="1" t="s">
        <v>1100</v>
      </c>
      <c r="E641" s="1" t="s">
        <v>4</v>
      </c>
      <c r="F641" s="1" t="s">
        <v>989</v>
      </c>
    </row>
    <row r="642" spans="1:6" x14ac:dyDescent="0.3">
      <c r="A642" s="1" t="s">
        <v>1342</v>
      </c>
      <c r="B642" s="1" t="s">
        <v>434</v>
      </c>
      <c r="C642" s="1" t="s">
        <v>644</v>
      </c>
      <c r="D642" s="1" t="s">
        <v>1100</v>
      </c>
      <c r="E642" s="1" t="s">
        <v>1093</v>
      </c>
      <c r="F642" s="1" t="s">
        <v>1094</v>
      </c>
    </row>
    <row r="643" spans="1:6" x14ac:dyDescent="0.3">
      <c r="A643" s="1" t="s">
        <v>1343</v>
      </c>
      <c r="B643" s="1" t="s">
        <v>434</v>
      </c>
      <c r="C643" s="1" t="s">
        <v>695</v>
      </c>
      <c r="D643" s="1" t="s">
        <v>1100</v>
      </c>
      <c r="E643" s="1" t="s">
        <v>4</v>
      </c>
      <c r="F643" s="1" t="s">
        <v>1096</v>
      </c>
    </row>
    <row r="644" spans="1:6" x14ac:dyDescent="0.3">
      <c r="A644" s="1" t="s">
        <v>1344</v>
      </c>
      <c r="B644" s="1" t="s">
        <v>434</v>
      </c>
      <c r="C644" s="1" t="s">
        <v>695</v>
      </c>
      <c r="D644" s="1" t="s">
        <v>1100</v>
      </c>
      <c r="E644" s="1" t="s">
        <v>4</v>
      </c>
      <c r="F644" s="1" t="s">
        <v>593</v>
      </c>
    </row>
    <row r="645" spans="1:6" x14ac:dyDescent="0.3">
      <c r="A645" s="1" t="s">
        <v>1345</v>
      </c>
      <c r="B645" s="1" t="s">
        <v>434</v>
      </c>
      <c r="C645" s="1" t="s">
        <v>695</v>
      </c>
      <c r="D645" s="1" t="s">
        <v>1100</v>
      </c>
      <c r="E645" s="1" t="s">
        <v>4</v>
      </c>
      <c r="F645" s="1" t="s">
        <v>699</v>
      </c>
    </row>
    <row r="646" spans="1:6" x14ac:dyDescent="0.3">
      <c r="A646" s="1" t="s">
        <v>1346</v>
      </c>
      <c r="B646" s="1" t="s">
        <v>434</v>
      </c>
      <c r="C646" s="1" t="s">
        <v>695</v>
      </c>
      <c r="D646" s="1" t="s">
        <v>1100</v>
      </c>
      <c r="E646" s="1" t="s">
        <v>4</v>
      </c>
      <c r="F646" s="1" t="s">
        <v>728</v>
      </c>
    </row>
    <row r="647" spans="1:6" x14ac:dyDescent="0.3">
      <c r="A647" s="1" t="s">
        <v>1347</v>
      </c>
      <c r="B647" s="1" t="s">
        <v>434</v>
      </c>
      <c r="C647" s="1" t="s">
        <v>724</v>
      </c>
      <c r="D647" s="1" t="s">
        <v>1100</v>
      </c>
      <c r="E647" s="1" t="s">
        <v>725</v>
      </c>
      <c r="F647" s="1" t="s">
        <v>702</v>
      </c>
    </row>
    <row r="648" spans="1:6" x14ac:dyDescent="0.3">
      <c r="A648" s="1" t="s">
        <v>1348</v>
      </c>
      <c r="B648" s="1" t="s">
        <v>434</v>
      </c>
      <c r="C648" s="1" t="s">
        <v>724</v>
      </c>
      <c r="D648" s="1" t="s">
        <v>1100</v>
      </c>
      <c r="E648" s="1" t="s">
        <v>1207</v>
      </c>
      <c r="F648" s="1" t="s">
        <v>1076</v>
      </c>
    </row>
    <row r="649" spans="1:6" x14ac:dyDescent="0.3">
      <c r="A649" s="1" t="s">
        <v>1349</v>
      </c>
      <c r="B649" s="1" t="s">
        <v>434</v>
      </c>
      <c r="C649" s="1" t="s">
        <v>724</v>
      </c>
      <c r="D649" s="1" t="s">
        <v>1100</v>
      </c>
      <c r="E649" s="1" t="s">
        <v>1207</v>
      </c>
      <c r="F649" s="1" t="s">
        <v>1078</v>
      </c>
    </row>
    <row r="650" spans="1:6" x14ac:dyDescent="0.3">
      <c r="A650" s="1" t="s">
        <v>1350</v>
      </c>
      <c r="B650" s="1" t="s">
        <v>434</v>
      </c>
      <c r="C650" s="1" t="s">
        <v>1068</v>
      </c>
      <c r="D650" s="1" t="s">
        <v>1100</v>
      </c>
      <c r="E650" s="1" t="s">
        <v>4</v>
      </c>
      <c r="F650" s="1" t="s">
        <v>503</v>
      </c>
    </row>
    <row r="651" spans="1:6" x14ac:dyDescent="0.3">
      <c r="A651" s="1" t="s">
        <v>1351</v>
      </c>
      <c r="B651" s="1" t="s">
        <v>434</v>
      </c>
      <c r="C651" s="1" t="s">
        <v>1068</v>
      </c>
      <c r="D651" s="1" t="s">
        <v>1100</v>
      </c>
      <c r="E651" s="1" t="s">
        <v>4</v>
      </c>
      <c r="F651" s="1" t="s">
        <v>1241</v>
      </c>
    </row>
    <row r="652" spans="1:6" x14ac:dyDescent="0.3">
      <c r="A652" s="1" t="s">
        <v>1352</v>
      </c>
      <c r="B652" s="1" t="s">
        <v>434</v>
      </c>
      <c r="C652" s="1" t="s">
        <v>1068</v>
      </c>
      <c r="D652" s="1" t="s">
        <v>1100</v>
      </c>
      <c r="E652" s="1" t="s">
        <v>4</v>
      </c>
      <c r="F652" s="1" t="s">
        <v>1098</v>
      </c>
    </row>
    <row r="653" spans="1:6" x14ac:dyDescent="0.3">
      <c r="A653" s="1" t="s">
        <v>1353</v>
      </c>
      <c r="B653" s="1" t="s">
        <v>434</v>
      </c>
      <c r="C653" s="1" t="s">
        <v>1212</v>
      </c>
      <c r="D653" s="1" t="s">
        <v>1100</v>
      </c>
      <c r="E653" s="1" t="s">
        <v>4</v>
      </c>
      <c r="F653" s="1" t="s">
        <v>931</v>
      </c>
    </row>
    <row r="654" spans="1:6" x14ac:dyDescent="0.3">
      <c r="A654" s="1" t="s">
        <v>1354</v>
      </c>
      <c r="B654" s="1" t="s">
        <v>434</v>
      </c>
      <c r="C654" s="1" t="s">
        <v>686</v>
      </c>
      <c r="D654" s="1" t="s">
        <v>1100</v>
      </c>
      <c r="E654" s="1" t="s">
        <v>4</v>
      </c>
      <c r="F654" s="1" t="s">
        <v>693</v>
      </c>
    </row>
    <row r="655" spans="1:6" x14ac:dyDescent="0.3">
      <c r="A655" s="1" t="s">
        <v>1355</v>
      </c>
      <c r="B655" s="1" t="s">
        <v>434</v>
      </c>
      <c r="C655" s="1" t="s">
        <v>1243</v>
      </c>
      <c r="D655" s="1" t="s">
        <v>1100</v>
      </c>
      <c r="E655" s="1" t="s">
        <v>4</v>
      </c>
      <c r="F655" s="1" t="s">
        <v>1244</v>
      </c>
    </row>
    <row r="656" spans="1:6" x14ac:dyDescent="0.3">
      <c r="A656" s="1" t="s">
        <v>1356</v>
      </c>
      <c r="B656" s="1" t="s">
        <v>434</v>
      </c>
      <c r="C656" s="1" t="s">
        <v>793</v>
      </c>
      <c r="D656" s="1" t="s">
        <v>1100</v>
      </c>
      <c r="E656" s="1" t="s">
        <v>1093</v>
      </c>
      <c r="F656" s="1" t="s">
        <v>1174</v>
      </c>
    </row>
    <row r="657" spans="1:6" x14ac:dyDescent="0.3">
      <c r="A657" s="1" t="s">
        <v>1357</v>
      </c>
      <c r="B657" s="1" t="s">
        <v>434</v>
      </c>
      <c r="C657" s="1" t="s">
        <v>793</v>
      </c>
      <c r="D657" s="1" t="s">
        <v>1100</v>
      </c>
      <c r="E657" s="1" t="s">
        <v>1093</v>
      </c>
      <c r="F657" s="1" t="s">
        <v>1176</v>
      </c>
    </row>
    <row r="658" spans="1:6" x14ac:dyDescent="0.3">
      <c r="A658" s="1" t="s">
        <v>1358</v>
      </c>
      <c r="B658" s="1" t="s">
        <v>434</v>
      </c>
      <c r="C658" s="1" t="s">
        <v>1059</v>
      </c>
      <c r="D658" s="1" t="s">
        <v>1100</v>
      </c>
      <c r="E658" s="1" t="s">
        <v>4</v>
      </c>
      <c r="F658" s="1" t="s">
        <v>1073</v>
      </c>
    </row>
    <row r="659" spans="1:6" x14ac:dyDescent="0.3">
      <c r="A659" s="1" t="s">
        <v>1359</v>
      </c>
      <c r="B659" s="1" t="s">
        <v>434</v>
      </c>
      <c r="C659" s="1" t="s">
        <v>1059</v>
      </c>
      <c r="D659" s="1" t="s">
        <v>1100</v>
      </c>
      <c r="E659" s="1" t="s">
        <v>4</v>
      </c>
      <c r="F659" s="1" t="s">
        <v>1216</v>
      </c>
    </row>
    <row r="660" spans="1:6" x14ac:dyDescent="0.3">
      <c r="A660" s="1" t="s">
        <v>1360</v>
      </c>
      <c r="B660" s="1" t="s">
        <v>434</v>
      </c>
      <c r="C660" s="1" t="s">
        <v>1059</v>
      </c>
      <c r="D660" s="1" t="s">
        <v>1100</v>
      </c>
      <c r="E660" s="1" t="s">
        <v>4</v>
      </c>
      <c r="F660" s="1" t="s">
        <v>894</v>
      </c>
    </row>
    <row r="661" spans="1:6" x14ac:dyDescent="0.3">
      <c r="A661" s="1" t="s">
        <v>1361</v>
      </c>
      <c r="B661" s="1" t="s">
        <v>434</v>
      </c>
      <c r="C661" s="1" t="s">
        <v>1059</v>
      </c>
      <c r="D661" s="1" t="s">
        <v>1100</v>
      </c>
      <c r="E661" s="1" t="s">
        <v>4</v>
      </c>
      <c r="F661" s="1" t="s">
        <v>784</v>
      </c>
    </row>
    <row r="662" spans="1:6" x14ac:dyDescent="0.3">
      <c r="A662" s="1" t="s">
        <v>1362</v>
      </c>
      <c r="B662" s="1" t="s">
        <v>434</v>
      </c>
      <c r="C662" s="1" t="s">
        <v>755</v>
      </c>
      <c r="D662" s="1" t="s">
        <v>1100</v>
      </c>
      <c r="E662" s="1" t="s">
        <v>4</v>
      </c>
      <c r="F662" s="1" t="s">
        <v>910</v>
      </c>
    </row>
    <row r="663" spans="1:6" x14ac:dyDescent="0.3">
      <c r="A663" s="1" t="s">
        <v>1363</v>
      </c>
      <c r="B663" s="1" t="s">
        <v>434</v>
      </c>
      <c r="C663" s="1" t="s">
        <v>755</v>
      </c>
      <c r="D663" s="1" t="s">
        <v>1100</v>
      </c>
      <c r="E663" s="1" t="s">
        <v>4</v>
      </c>
      <c r="F663" s="1" t="s">
        <v>788</v>
      </c>
    </row>
    <row r="664" spans="1:6" x14ac:dyDescent="0.3">
      <c r="A664" s="1" t="s">
        <v>1364</v>
      </c>
      <c r="B664" s="1" t="s">
        <v>434</v>
      </c>
      <c r="C664" s="1" t="s">
        <v>755</v>
      </c>
      <c r="D664" s="1" t="s">
        <v>1100</v>
      </c>
      <c r="E664" s="1" t="s">
        <v>1049</v>
      </c>
      <c r="F664" s="1" t="s">
        <v>998</v>
      </c>
    </row>
    <row r="665" spans="1:6" x14ac:dyDescent="0.3">
      <c r="A665" s="1" t="s">
        <v>1365</v>
      </c>
      <c r="B665" s="1" t="s">
        <v>434</v>
      </c>
      <c r="C665" s="1" t="s">
        <v>755</v>
      </c>
      <c r="D665" s="1" t="s">
        <v>1100</v>
      </c>
      <c r="E665" s="1" t="s">
        <v>1049</v>
      </c>
      <c r="F665" s="1" t="s">
        <v>1000</v>
      </c>
    </row>
    <row r="666" spans="1:6" x14ac:dyDescent="0.3">
      <c r="A666" s="1" t="s">
        <v>1366</v>
      </c>
      <c r="B666" s="1" t="s">
        <v>434</v>
      </c>
      <c r="C666" s="1" t="s">
        <v>755</v>
      </c>
      <c r="D666" s="1" t="s">
        <v>1100</v>
      </c>
      <c r="E666" s="1" t="s">
        <v>4</v>
      </c>
      <c r="F666" s="1" t="s">
        <v>791</v>
      </c>
    </row>
    <row r="667" spans="1:6" x14ac:dyDescent="0.3">
      <c r="A667" s="1" t="s">
        <v>1367</v>
      </c>
      <c r="B667" s="1" t="s">
        <v>434</v>
      </c>
      <c r="C667" s="1" t="s">
        <v>755</v>
      </c>
      <c r="D667" s="1" t="s">
        <v>1100</v>
      </c>
      <c r="E667" s="1" t="s">
        <v>4</v>
      </c>
      <c r="F667" s="1" t="s">
        <v>1225</v>
      </c>
    </row>
    <row r="668" spans="1:6" x14ac:dyDescent="0.3">
      <c r="A668" s="1" t="s">
        <v>1368</v>
      </c>
      <c r="B668" s="1" t="s">
        <v>434</v>
      </c>
      <c r="C668" s="1" t="s">
        <v>755</v>
      </c>
      <c r="D668" s="1" t="s">
        <v>1100</v>
      </c>
      <c r="E668" s="1" t="s">
        <v>4</v>
      </c>
      <c r="F668" s="1" t="s">
        <v>797</v>
      </c>
    </row>
    <row r="669" spans="1:6" x14ac:dyDescent="0.3">
      <c r="A669" s="1" t="s">
        <v>1369</v>
      </c>
      <c r="B669" s="1" t="s">
        <v>434</v>
      </c>
      <c r="C669" s="1" t="s">
        <v>755</v>
      </c>
      <c r="D669" s="1" t="s">
        <v>1100</v>
      </c>
      <c r="E669" s="1" t="s">
        <v>4</v>
      </c>
      <c r="F669" s="1" t="s">
        <v>878</v>
      </c>
    </row>
    <row r="670" spans="1:6" x14ac:dyDescent="0.3">
      <c r="A670" s="1" t="s">
        <v>1370</v>
      </c>
      <c r="B670" s="1" t="s">
        <v>434</v>
      </c>
      <c r="C670" s="1" t="s">
        <v>755</v>
      </c>
      <c r="D670" s="1" t="s">
        <v>1100</v>
      </c>
      <c r="E670" s="1" t="s">
        <v>1021</v>
      </c>
      <c r="F670" s="1" t="s">
        <v>1022</v>
      </c>
    </row>
    <row r="671" spans="1:6" x14ac:dyDescent="0.3">
      <c r="A671" s="1" t="s">
        <v>1371</v>
      </c>
      <c r="B671" s="1" t="s">
        <v>434</v>
      </c>
      <c r="C671" s="1" t="s">
        <v>755</v>
      </c>
      <c r="D671" s="1" t="s">
        <v>1100</v>
      </c>
      <c r="E671" s="1" t="s">
        <v>4</v>
      </c>
      <c r="F671" s="1" t="s">
        <v>887</v>
      </c>
    </row>
    <row r="672" spans="1:6" x14ac:dyDescent="0.3">
      <c r="A672" s="1" t="s">
        <v>1372</v>
      </c>
      <c r="B672" s="1" t="s">
        <v>434</v>
      </c>
      <c r="C672" s="1" t="s">
        <v>695</v>
      </c>
      <c r="D672" s="1" t="s">
        <v>1373</v>
      </c>
      <c r="E672" s="1" t="s">
        <v>4</v>
      </c>
      <c r="F672" s="1" t="s">
        <v>1374</v>
      </c>
    </row>
    <row r="673" spans="1:6" x14ac:dyDescent="0.3">
      <c r="A673" s="1" t="s">
        <v>1375</v>
      </c>
      <c r="B673" s="1" t="s">
        <v>434</v>
      </c>
      <c r="C673" s="1" t="s">
        <v>512</v>
      </c>
      <c r="D673" s="1" t="s">
        <v>1376</v>
      </c>
      <c r="E673" s="1" t="s">
        <v>1377</v>
      </c>
      <c r="F673" s="1" t="s">
        <v>1378</v>
      </c>
    </row>
    <row r="674" spans="1:6" x14ac:dyDescent="0.3">
      <c r="A674" s="1" t="s">
        <v>1379</v>
      </c>
      <c r="B674" s="1" t="s">
        <v>434</v>
      </c>
      <c r="C674" s="1" t="s">
        <v>512</v>
      </c>
      <c r="D674" s="1" t="s">
        <v>1380</v>
      </c>
      <c r="E674" s="1" t="s">
        <v>1381</v>
      </c>
      <c r="F674" s="1" t="s">
        <v>1378</v>
      </c>
    </row>
    <row r="675" spans="1:6" x14ac:dyDescent="0.3">
      <c r="A675" s="1" t="s">
        <v>1382</v>
      </c>
      <c r="B675" s="1" t="s">
        <v>434</v>
      </c>
      <c r="C675" s="1" t="s">
        <v>512</v>
      </c>
      <c r="D675" s="1" t="s">
        <v>1383</v>
      </c>
      <c r="E675" s="1" t="s">
        <v>4</v>
      </c>
      <c r="F675" s="1" t="s">
        <v>1378</v>
      </c>
    </row>
    <row r="676" spans="1:6" x14ac:dyDescent="0.3">
      <c r="A676" s="1" t="s">
        <v>1384</v>
      </c>
      <c r="B676" s="1" t="s">
        <v>434</v>
      </c>
      <c r="C676" s="1" t="s">
        <v>755</v>
      </c>
      <c r="D676" s="1" t="s">
        <v>1049</v>
      </c>
      <c r="E676" s="1" t="s">
        <v>1291</v>
      </c>
      <c r="F676" s="1" t="s">
        <v>1292</v>
      </c>
    </row>
    <row r="677" spans="1:6" x14ac:dyDescent="0.3">
      <c r="A677" s="1" t="s">
        <v>1385</v>
      </c>
      <c r="B677" s="1" t="s">
        <v>434</v>
      </c>
      <c r="C677" s="1" t="s">
        <v>755</v>
      </c>
      <c r="D677" s="1" t="s">
        <v>1049</v>
      </c>
      <c r="E677" s="1" t="s">
        <v>4</v>
      </c>
      <c r="F677" s="1" t="s">
        <v>1275</v>
      </c>
    </row>
    <row r="678" spans="1:6" x14ac:dyDescent="0.3">
      <c r="A678" s="1" t="s">
        <v>1386</v>
      </c>
      <c r="B678" s="1" t="s">
        <v>434</v>
      </c>
      <c r="C678" s="1" t="s">
        <v>755</v>
      </c>
      <c r="D678" s="1" t="s">
        <v>1049</v>
      </c>
      <c r="E678" s="1" t="s">
        <v>4</v>
      </c>
      <c r="F678" s="1" t="s">
        <v>1256</v>
      </c>
    </row>
    <row r="679" spans="1:6" x14ac:dyDescent="0.3">
      <c r="A679" s="1" t="s">
        <v>1387</v>
      </c>
      <c r="B679" s="1" t="s">
        <v>434</v>
      </c>
      <c r="C679" s="1" t="s">
        <v>1309</v>
      </c>
      <c r="D679" s="1" t="s">
        <v>1388</v>
      </c>
      <c r="E679" s="1" t="s">
        <v>4</v>
      </c>
      <c r="F679" s="1" t="s">
        <v>1155</v>
      </c>
    </row>
    <row r="680" spans="1:6" x14ac:dyDescent="0.3">
      <c r="A680" s="1" t="s">
        <v>1389</v>
      </c>
      <c r="B680" s="1" t="s">
        <v>434</v>
      </c>
      <c r="C680" s="1" t="s">
        <v>1305</v>
      </c>
      <c r="D680" s="1" t="s">
        <v>1388</v>
      </c>
      <c r="E680" s="1" t="s">
        <v>4</v>
      </c>
      <c r="F680" s="1" t="s">
        <v>1307</v>
      </c>
    </row>
    <row r="681" spans="1:6" x14ac:dyDescent="0.3">
      <c r="A681" s="1" t="s">
        <v>1390</v>
      </c>
      <c r="B681" s="1" t="s">
        <v>434</v>
      </c>
      <c r="C681" s="1" t="s">
        <v>1305</v>
      </c>
      <c r="D681" s="1" t="s">
        <v>1388</v>
      </c>
      <c r="E681" s="1" t="s">
        <v>4</v>
      </c>
      <c r="F681" s="1" t="s">
        <v>1313</v>
      </c>
    </row>
    <row r="682" spans="1:6" x14ac:dyDescent="0.3">
      <c r="A682" s="1" t="s">
        <v>1391</v>
      </c>
      <c r="B682" s="1" t="s">
        <v>434</v>
      </c>
      <c r="C682" s="1" t="s">
        <v>1305</v>
      </c>
      <c r="D682" s="1" t="s">
        <v>1388</v>
      </c>
      <c r="E682" s="1" t="s">
        <v>4</v>
      </c>
      <c r="F682" s="1" t="s">
        <v>1315</v>
      </c>
    </row>
    <row r="683" spans="1:6" x14ac:dyDescent="0.3">
      <c r="A683" s="1" t="s">
        <v>1392</v>
      </c>
      <c r="B683" s="1" t="s">
        <v>434</v>
      </c>
      <c r="C683" s="1" t="s">
        <v>1305</v>
      </c>
      <c r="D683" s="1" t="s">
        <v>1388</v>
      </c>
      <c r="E683" s="1" t="s">
        <v>4</v>
      </c>
      <c r="F683" s="1" t="s">
        <v>1317</v>
      </c>
    </row>
    <row r="684" spans="1:6" x14ac:dyDescent="0.3">
      <c r="A684" s="1" t="s">
        <v>1393</v>
      </c>
      <c r="B684" s="1" t="s">
        <v>434</v>
      </c>
      <c r="C684" s="1" t="s">
        <v>1309</v>
      </c>
      <c r="D684" s="1" t="s">
        <v>1394</v>
      </c>
      <c r="E684" s="1" t="s">
        <v>4</v>
      </c>
      <c r="F684" s="1" t="s">
        <v>1155</v>
      </c>
    </row>
    <row r="685" spans="1:6" x14ac:dyDescent="0.3">
      <c r="A685" s="1" t="s">
        <v>1395</v>
      </c>
      <c r="B685" s="1" t="s">
        <v>434</v>
      </c>
      <c r="C685" s="1" t="s">
        <v>1305</v>
      </c>
      <c r="D685" s="1" t="s">
        <v>1394</v>
      </c>
      <c r="E685" s="1" t="s">
        <v>4</v>
      </c>
      <c r="F685" s="1" t="s">
        <v>1307</v>
      </c>
    </row>
    <row r="686" spans="1:6" x14ac:dyDescent="0.3">
      <c r="A686" s="1" t="s">
        <v>1396</v>
      </c>
      <c r="B686" s="1" t="s">
        <v>434</v>
      </c>
      <c r="C686" s="1" t="s">
        <v>1305</v>
      </c>
      <c r="D686" s="1" t="s">
        <v>1394</v>
      </c>
      <c r="E686" s="1" t="s">
        <v>4</v>
      </c>
      <c r="F686" s="1" t="s">
        <v>1313</v>
      </c>
    </row>
    <row r="687" spans="1:6" x14ac:dyDescent="0.3">
      <c r="A687" s="1" t="s">
        <v>1397</v>
      </c>
      <c r="B687" s="1" t="s">
        <v>434</v>
      </c>
      <c r="C687" s="1" t="s">
        <v>1305</v>
      </c>
      <c r="D687" s="1" t="s">
        <v>1394</v>
      </c>
      <c r="E687" s="1" t="s">
        <v>4</v>
      </c>
      <c r="F687" s="1" t="s">
        <v>1315</v>
      </c>
    </row>
    <row r="688" spans="1:6" x14ac:dyDescent="0.3">
      <c r="A688" s="1" t="s">
        <v>1398</v>
      </c>
      <c r="B688" s="1" t="s">
        <v>434</v>
      </c>
      <c r="C688" s="1" t="s">
        <v>1305</v>
      </c>
      <c r="D688" s="1" t="s">
        <v>1394</v>
      </c>
      <c r="E688" s="1" t="s">
        <v>4</v>
      </c>
      <c r="F688" s="1" t="s">
        <v>1317</v>
      </c>
    </row>
    <row r="689" spans="1:6" x14ac:dyDescent="0.3">
      <c r="A689" s="1" t="s">
        <v>1399</v>
      </c>
      <c r="B689" s="1" t="s">
        <v>434</v>
      </c>
      <c r="C689" s="1" t="s">
        <v>1143</v>
      </c>
      <c r="D689" s="1" t="s">
        <v>1400</v>
      </c>
      <c r="E689" s="1" t="s">
        <v>4</v>
      </c>
      <c r="F689" s="1" t="s">
        <v>495</v>
      </c>
    </row>
    <row r="690" spans="1:6" x14ac:dyDescent="0.3">
      <c r="A690" s="1" t="s">
        <v>1401</v>
      </c>
      <c r="B690" s="1" t="s">
        <v>434</v>
      </c>
      <c r="C690" s="1" t="s">
        <v>1179</v>
      </c>
      <c r="D690" s="1" t="s">
        <v>1400</v>
      </c>
      <c r="E690" s="1" t="s">
        <v>4</v>
      </c>
      <c r="F690" s="1" t="s">
        <v>503</v>
      </c>
    </row>
    <row r="691" spans="1:6" x14ac:dyDescent="0.3">
      <c r="A691" s="1" t="s">
        <v>1402</v>
      </c>
      <c r="B691" s="1" t="s">
        <v>434</v>
      </c>
      <c r="C691" s="1" t="s">
        <v>1179</v>
      </c>
      <c r="D691" s="1" t="s">
        <v>1400</v>
      </c>
      <c r="E691" s="1" t="s">
        <v>4</v>
      </c>
      <c r="F691" s="1" t="s">
        <v>1181</v>
      </c>
    </row>
    <row r="692" spans="1:6" x14ac:dyDescent="0.3">
      <c r="A692" s="1" t="s">
        <v>1403</v>
      </c>
      <c r="B692" s="1" t="s">
        <v>434</v>
      </c>
      <c r="C692" s="1" t="s">
        <v>1179</v>
      </c>
      <c r="D692" s="1" t="s">
        <v>1400</v>
      </c>
      <c r="E692" s="1" t="s">
        <v>4</v>
      </c>
      <c r="F692" s="1" t="s">
        <v>615</v>
      </c>
    </row>
    <row r="693" spans="1:6" x14ac:dyDescent="0.3">
      <c r="A693" s="1" t="s">
        <v>1404</v>
      </c>
      <c r="B693" s="1" t="s">
        <v>434</v>
      </c>
      <c r="C693" s="1" t="s">
        <v>1102</v>
      </c>
      <c r="D693" s="1" t="s">
        <v>1400</v>
      </c>
      <c r="E693" s="1" t="s">
        <v>4</v>
      </c>
      <c r="F693" s="1" t="s">
        <v>503</v>
      </c>
    </row>
    <row r="694" spans="1:6" x14ac:dyDescent="0.3">
      <c r="A694" s="1" t="s">
        <v>1405</v>
      </c>
      <c r="B694" s="1" t="s">
        <v>434</v>
      </c>
      <c r="C694" s="1" t="s">
        <v>1115</v>
      </c>
      <c r="D694" s="1" t="s">
        <v>1400</v>
      </c>
      <c r="E694" s="1" t="s">
        <v>4</v>
      </c>
      <c r="F694" s="1" t="s">
        <v>503</v>
      </c>
    </row>
    <row r="695" spans="1:6" x14ac:dyDescent="0.3">
      <c r="A695" s="1" t="s">
        <v>1406</v>
      </c>
      <c r="B695" s="1" t="s">
        <v>434</v>
      </c>
      <c r="C695" s="1" t="s">
        <v>1115</v>
      </c>
      <c r="D695" s="1" t="s">
        <v>1400</v>
      </c>
      <c r="E695" s="1" t="s">
        <v>4</v>
      </c>
      <c r="F695" s="1" t="s">
        <v>1118</v>
      </c>
    </row>
    <row r="696" spans="1:6" x14ac:dyDescent="0.3">
      <c r="A696" s="1" t="s">
        <v>1407</v>
      </c>
      <c r="B696" s="1" t="s">
        <v>434</v>
      </c>
      <c r="C696" s="1" t="s">
        <v>1105</v>
      </c>
      <c r="D696" s="1" t="s">
        <v>1400</v>
      </c>
      <c r="E696" s="1" t="s">
        <v>4</v>
      </c>
      <c r="F696" s="1" t="s">
        <v>503</v>
      </c>
    </row>
    <row r="697" spans="1:6" x14ac:dyDescent="0.3">
      <c r="A697" s="1" t="s">
        <v>1408</v>
      </c>
      <c r="B697" s="1" t="s">
        <v>434</v>
      </c>
      <c r="C697" s="1" t="s">
        <v>1108</v>
      </c>
      <c r="D697" s="1" t="s">
        <v>1400</v>
      </c>
      <c r="E697" s="1" t="s">
        <v>4</v>
      </c>
      <c r="F697" s="1" t="s">
        <v>503</v>
      </c>
    </row>
    <row r="698" spans="1:6" x14ac:dyDescent="0.3">
      <c r="A698" s="1" t="s">
        <v>1409</v>
      </c>
      <c r="B698" s="1" t="s">
        <v>434</v>
      </c>
      <c r="C698" s="1" t="s">
        <v>1108</v>
      </c>
      <c r="D698" s="1" t="s">
        <v>1400</v>
      </c>
      <c r="E698" s="1" t="s">
        <v>4</v>
      </c>
      <c r="F698" s="1" t="s">
        <v>1111</v>
      </c>
    </row>
    <row r="699" spans="1:6" x14ac:dyDescent="0.3">
      <c r="A699" s="1" t="s">
        <v>1410</v>
      </c>
      <c r="B699" s="1" t="s">
        <v>434</v>
      </c>
      <c r="C699" s="1" t="s">
        <v>1083</v>
      </c>
      <c r="D699" s="1" t="s">
        <v>1400</v>
      </c>
      <c r="E699" s="1" t="s">
        <v>4</v>
      </c>
      <c r="F699" s="1" t="s">
        <v>666</v>
      </c>
    </row>
    <row r="700" spans="1:6" x14ac:dyDescent="0.3">
      <c r="A700" s="1" t="s">
        <v>1411</v>
      </c>
      <c r="B700" s="1" t="s">
        <v>434</v>
      </c>
      <c r="C700" s="1" t="s">
        <v>1083</v>
      </c>
      <c r="D700" s="1" t="s">
        <v>1400</v>
      </c>
      <c r="E700" s="1" t="s">
        <v>4</v>
      </c>
      <c r="F700" s="1" t="s">
        <v>858</v>
      </c>
    </row>
    <row r="701" spans="1:6" x14ac:dyDescent="0.3">
      <c r="A701" s="1" t="s">
        <v>1412</v>
      </c>
      <c r="B701" s="1" t="s">
        <v>434</v>
      </c>
      <c r="C701" s="1" t="s">
        <v>1083</v>
      </c>
      <c r="D701" s="1" t="s">
        <v>1400</v>
      </c>
      <c r="E701" s="1" t="s">
        <v>4</v>
      </c>
      <c r="F701" s="1" t="s">
        <v>860</v>
      </c>
    </row>
    <row r="702" spans="1:6" x14ac:dyDescent="0.3">
      <c r="A702" s="1" t="s">
        <v>1413</v>
      </c>
      <c r="B702" s="1" t="s">
        <v>434</v>
      </c>
      <c r="C702" s="1" t="s">
        <v>1083</v>
      </c>
      <c r="D702" s="1" t="s">
        <v>1400</v>
      </c>
      <c r="E702" s="1" t="s">
        <v>4</v>
      </c>
      <c r="F702" s="1" t="s">
        <v>668</v>
      </c>
    </row>
    <row r="703" spans="1:6" x14ac:dyDescent="0.3">
      <c r="A703" s="1" t="s">
        <v>1414</v>
      </c>
      <c r="B703" s="1" t="s">
        <v>434</v>
      </c>
      <c r="C703" s="1" t="s">
        <v>1083</v>
      </c>
      <c r="D703" s="1" t="s">
        <v>1400</v>
      </c>
      <c r="E703" s="1" t="s">
        <v>1090</v>
      </c>
      <c r="F703" s="1" t="s">
        <v>1091</v>
      </c>
    </row>
    <row r="704" spans="1:6" x14ac:dyDescent="0.3">
      <c r="A704" s="1" t="s">
        <v>1415</v>
      </c>
      <c r="B704" s="1" t="s">
        <v>434</v>
      </c>
      <c r="C704" s="1" t="s">
        <v>1083</v>
      </c>
      <c r="D704" s="1" t="s">
        <v>1400</v>
      </c>
      <c r="E704" s="1" t="s">
        <v>4</v>
      </c>
      <c r="F704" s="1" t="s">
        <v>547</v>
      </c>
    </row>
    <row r="705" spans="1:6" x14ac:dyDescent="0.3">
      <c r="A705" s="1" t="s">
        <v>1416</v>
      </c>
      <c r="B705" s="1" t="s">
        <v>434</v>
      </c>
      <c r="C705" s="1" t="s">
        <v>1200</v>
      </c>
      <c r="D705" s="1" t="s">
        <v>1400</v>
      </c>
      <c r="E705" s="1" t="s">
        <v>4</v>
      </c>
      <c r="F705" s="1" t="s">
        <v>746</v>
      </c>
    </row>
    <row r="706" spans="1:6" x14ac:dyDescent="0.3">
      <c r="A706" s="1" t="s">
        <v>1417</v>
      </c>
      <c r="B706" s="1" t="s">
        <v>434</v>
      </c>
      <c r="C706" s="1" t="s">
        <v>1200</v>
      </c>
      <c r="D706" s="1" t="s">
        <v>1400</v>
      </c>
      <c r="E706" s="1" t="s">
        <v>4</v>
      </c>
      <c r="F706" s="1" t="s">
        <v>977</v>
      </c>
    </row>
    <row r="707" spans="1:6" x14ac:dyDescent="0.3">
      <c r="A707" s="1" t="s">
        <v>1418</v>
      </c>
      <c r="B707" s="1" t="s">
        <v>434</v>
      </c>
      <c r="C707" s="1" t="s">
        <v>1200</v>
      </c>
      <c r="D707" s="1" t="s">
        <v>1400</v>
      </c>
      <c r="E707" s="1" t="s">
        <v>4</v>
      </c>
      <c r="F707" s="1" t="s">
        <v>979</v>
      </c>
    </row>
    <row r="708" spans="1:6" x14ac:dyDescent="0.3">
      <c r="A708" s="1" t="s">
        <v>1419</v>
      </c>
      <c r="B708" s="1" t="s">
        <v>434</v>
      </c>
      <c r="C708" s="1" t="s">
        <v>1120</v>
      </c>
      <c r="D708" s="1" t="s">
        <v>1400</v>
      </c>
      <c r="E708" s="1" t="s">
        <v>4</v>
      </c>
      <c r="F708" s="1" t="s">
        <v>989</v>
      </c>
    </row>
    <row r="709" spans="1:6" x14ac:dyDescent="0.3">
      <c r="A709" s="1" t="s">
        <v>1420</v>
      </c>
      <c r="B709" s="1" t="s">
        <v>434</v>
      </c>
      <c r="C709" s="1" t="s">
        <v>1309</v>
      </c>
      <c r="D709" s="1" t="s">
        <v>1400</v>
      </c>
      <c r="E709" s="1" t="s">
        <v>4</v>
      </c>
      <c r="F709" s="1" t="s">
        <v>1155</v>
      </c>
    </row>
    <row r="710" spans="1:6" x14ac:dyDescent="0.3">
      <c r="A710" s="1" t="s">
        <v>1421</v>
      </c>
      <c r="B710" s="1" t="s">
        <v>434</v>
      </c>
      <c r="C710" s="1" t="s">
        <v>644</v>
      </c>
      <c r="D710" s="1" t="s">
        <v>1400</v>
      </c>
      <c r="E710" s="1" t="s">
        <v>1093</v>
      </c>
      <c r="F710" s="1" t="s">
        <v>1094</v>
      </c>
    </row>
    <row r="711" spans="1:6" x14ac:dyDescent="0.3">
      <c r="A711" s="1" t="s">
        <v>1422</v>
      </c>
      <c r="B711" s="1" t="s">
        <v>434</v>
      </c>
      <c r="C711" s="1" t="s">
        <v>724</v>
      </c>
      <c r="D711" s="1" t="s">
        <v>1400</v>
      </c>
      <c r="E711" s="1" t="s">
        <v>725</v>
      </c>
      <c r="F711" s="1" t="s">
        <v>702</v>
      </c>
    </row>
    <row r="712" spans="1:6" x14ac:dyDescent="0.3">
      <c r="A712" s="1" t="s">
        <v>1423</v>
      </c>
      <c r="B712" s="1" t="s">
        <v>434</v>
      </c>
      <c r="C712" s="1" t="s">
        <v>724</v>
      </c>
      <c r="D712" s="1" t="s">
        <v>1400</v>
      </c>
      <c r="E712" s="1" t="s">
        <v>1207</v>
      </c>
      <c r="F712" s="1" t="s">
        <v>1076</v>
      </c>
    </row>
    <row r="713" spans="1:6" x14ac:dyDescent="0.3">
      <c r="A713" s="1" t="s">
        <v>1424</v>
      </c>
      <c r="B713" s="1" t="s">
        <v>434</v>
      </c>
      <c r="C713" s="1" t="s">
        <v>724</v>
      </c>
      <c r="D713" s="1" t="s">
        <v>1400</v>
      </c>
      <c r="E713" s="1" t="s">
        <v>1207</v>
      </c>
      <c r="F713" s="1" t="s">
        <v>1078</v>
      </c>
    </row>
    <row r="714" spans="1:6" x14ac:dyDescent="0.3">
      <c r="A714" s="1" t="s">
        <v>1425</v>
      </c>
      <c r="B714" s="1" t="s">
        <v>434</v>
      </c>
      <c r="C714" s="1" t="s">
        <v>1068</v>
      </c>
      <c r="D714" s="1" t="s">
        <v>1400</v>
      </c>
      <c r="E714" s="1" t="s">
        <v>4</v>
      </c>
      <c r="F714" s="1" t="s">
        <v>503</v>
      </c>
    </row>
    <row r="715" spans="1:6" x14ac:dyDescent="0.3">
      <c r="A715" s="1" t="s">
        <v>1426</v>
      </c>
      <c r="B715" s="1" t="s">
        <v>434</v>
      </c>
      <c r="C715" s="1" t="s">
        <v>1068</v>
      </c>
      <c r="D715" s="1" t="s">
        <v>1400</v>
      </c>
      <c r="E715" s="1" t="s">
        <v>4</v>
      </c>
      <c r="F715" s="1" t="s">
        <v>1241</v>
      </c>
    </row>
    <row r="716" spans="1:6" x14ac:dyDescent="0.3">
      <c r="A716" s="1" t="s">
        <v>1427</v>
      </c>
      <c r="B716" s="1" t="s">
        <v>434</v>
      </c>
      <c r="C716" s="1" t="s">
        <v>1068</v>
      </c>
      <c r="D716" s="1" t="s">
        <v>1400</v>
      </c>
      <c r="E716" s="1" t="s">
        <v>4</v>
      </c>
      <c r="F716" s="1" t="s">
        <v>1098</v>
      </c>
    </row>
    <row r="717" spans="1:6" x14ac:dyDescent="0.3">
      <c r="A717" s="1" t="s">
        <v>1428</v>
      </c>
      <c r="B717" s="1" t="s">
        <v>434</v>
      </c>
      <c r="C717" s="1" t="s">
        <v>1305</v>
      </c>
      <c r="D717" s="1" t="s">
        <v>1400</v>
      </c>
      <c r="E717" s="1" t="s">
        <v>4</v>
      </c>
      <c r="F717" s="1" t="s">
        <v>1307</v>
      </c>
    </row>
    <row r="718" spans="1:6" x14ac:dyDescent="0.3">
      <c r="A718" s="1" t="s">
        <v>1429</v>
      </c>
      <c r="B718" s="1" t="s">
        <v>434</v>
      </c>
      <c r="C718" s="1" t="s">
        <v>1305</v>
      </c>
      <c r="D718" s="1" t="s">
        <v>1400</v>
      </c>
      <c r="E718" s="1" t="s">
        <v>4</v>
      </c>
      <c r="F718" s="1" t="s">
        <v>1313</v>
      </c>
    </row>
    <row r="719" spans="1:6" x14ac:dyDescent="0.3">
      <c r="A719" s="1" t="s">
        <v>1430</v>
      </c>
      <c r="B719" s="1" t="s">
        <v>434</v>
      </c>
      <c r="C719" s="1" t="s">
        <v>1305</v>
      </c>
      <c r="D719" s="1" t="s">
        <v>1400</v>
      </c>
      <c r="E719" s="1" t="s">
        <v>4</v>
      </c>
      <c r="F719" s="1" t="s">
        <v>1315</v>
      </c>
    </row>
    <row r="720" spans="1:6" x14ac:dyDescent="0.3">
      <c r="A720" s="1" t="s">
        <v>1431</v>
      </c>
      <c r="B720" s="1" t="s">
        <v>434</v>
      </c>
      <c r="C720" s="1" t="s">
        <v>1305</v>
      </c>
      <c r="D720" s="1" t="s">
        <v>1400</v>
      </c>
      <c r="E720" s="1" t="s">
        <v>4</v>
      </c>
      <c r="F720" s="1" t="s">
        <v>1317</v>
      </c>
    </row>
    <row r="721" spans="1:6" x14ac:dyDescent="0.3">
      <c r="A721" s="1" t="s">
        <v>1432</v>
      </c>
      <c r="B721" s="1" t="s">
        <v>434</v>
      </c>
      <c r="C721" s="1" t="s">
        <v>1212</v>
      </c>
      <c r="D721" s="1" t="s">
        <v>1400</v>
      </c>
      <c r="E721" s="1" t="s">
        <v>4</v>
      </c>
      <c r="F721" s="1" t="s">
        <v>931</v>
      </c>
    </row>
    <row r="722" spans="1:6" x14ac:dyDescent="0.3">
      <c r="A722" s="1" t="s">
        <v>1433</v>
      </c>
      <c r="B722" s="1" t="s">
        <v>434</v>
      </c>
      <c r="C722" s="1" t="s">
        <v>686</v>
      </c>
      <c r="D722" s="1" t="s">
        <v>1400</v>
      </c>
      <c r="E722" s="1" t="s">
        <v>4</v>
      </c>
      <c r="F722" s="1" t="s">
        <v>693</v>
      </c>
    </row>
    <row r="723" spans="1:6" x14ac:dyDescent="0.3">
      <c r="A723" s="1" t="s">
        <v>1434</v>
      </c>
      <c r="B723" s="1" t="s">
        <v>434</v>
      </c>
      <c r="C723" s="1" t="s">
        <v>1243</v>
      </c>
      <c r="D723" s="1" t="s">
        <v>1400</v>
      </c>
      <c r="E723" s="1" t="s">
        <v>4</v>
      </c>
      <c r="F723" s="1" t="s">
        <v>1244</v>
      </c>
    </row>
    <row r="724" spans="1:6" x14ac:dyDescent="0.3">
      <c r="A724" s="1" t="s">
        <v>1435</v>
      </c>
      <c r="B724" s="1" t="s">
        <v>434</v>
      </c>
      <c r="C724" s="1" t="s">
        <v>793</v>
      </c>
      <c r="D724" s="1" t="s">
        <v>1400</v>
      </c>
      <c r="E724" s="1" t="s">
        <v>1093</v>
      </c>
      <c r="F724" s="1" t="s">
        <v>1174</v>
      </c>
    </row>
    <row r="725" spans="1:6" x14ac:dyDescent="0.3">
      <c r="A725" s="1" t="s">
        <v>1436</v>
      </c>
      <c r="B725" s="1" t="s">
        <v>434</v>
      </c>
      <c r="C725" s="1" t="s">
        <v>793</v>
      </c>
      <c r="D725" s="1" t="s">
        <v>1400</v>
      </c>
      <c r="E725" s="1" t="s">
        <v>1093</v>
      </c>
      <c r="F725" s="1" t="s">
        <v>1176</v>
      </c>
    </row>
    <row r="726" spans="1:6" x14ac:dyDescent="0.3">
      <c r="A726" s="1" t="s">
        <v>1437</v>
      </c>
      <c r="B726" s="1" t="s">
        <v>434</v>
      </c>
      <c r="C726" s="1" t="s">
        <v>1059</v>
      </c>
      <c r="D726" s="1" t="s">
        <v>1400</v>
      </c>
      <c r="E726" s="1" t="s">
        <v>4</v>
      </c>
      <c r="F726" s="1" t="s">
        <v>1073</v>
      </c>
    </row>
    <row r="727" spans="1:6" x14ac:dyDescent="0.3">
      <c r="A727" s="1" t="s">
        <v>1438</v>
      </c>
      <c r="B727" s="1" t="s">
        <v>434</v>
      </c>
      <c r="C727" s="1" t="s">
        <v>1059</v>
      </c>
      <c r="D727" s="1" t="s">
        <v>1400</v>
      </c>
      <c r="E727" s="1" t="s">
        <v>4</v>
      </c>
      <c r="F727" s="1" t="s">
        <v>1216</v>
      </c>
    </row>
    <row r="728" spans="1:6" x14ac:dyDescent="0.3">
      <c r="A728" s="1" t="s">
        <v>1439</v>
      </c>
      <c r="B728" s="1" t="s">
        <v>434</v>
      </c>
      <c r="C728" s="1" t="s">
        <v>1059</v>
      </c>
      <c r="D728" s="1" t="s">
        <v>1400</v>
      </c>
      <c r="E728" s="1" t="s">
        <v>4</v>
      </c>
      <c r="F728" s="1" t="s">
        <v>894</v>
      </c>
    </row>
    <row r="729" spans="1:6" x14ac:dyDescent="0.3">
      <c r="A729" s="1" t="s">
        <v>1440</v>
      </c>
      <c r="B729" s="1" t="s">
        <v>434</v>
      </c>
      <c r="C729" s="1" t="s">
        <v>1059</v>
      </c>
      <c r="D729" s="1" t="s">
        <v>1400</v>
      </c>
      <c r="E729" s="1" t="s">
        <v>4</v>
      </c>
      <c r="F729" s="1" t="s">
        <v>784</v>
      </c>
    </row>
    <row r="730" spans="1:6" x14ac:dyDescent="0.3">
      <c r="A730" s="1" t="s">
        <v>1441</v>
      </c>
      <c r="B730" s="1" t="s">
        <v>434</v>
      </c>
      <c r="C730" s="1" t="s">
        <v>755</v>
      </c>
      <c r="D730" s="1" t="s">
        <v>1400</v>
      </c>
      <c r="E730" s="1" t="s">
        <v>4</v>
      </c>
      <c r="F730" s="1" t="s">
        <v>910</v>
      </c>
    </row>
    <row r="731" spans="1:6" x14ac:dyDescent="0.3">
      <c r="A731" s="1" t="s">
        <v>1442</v>
      </c>
      <c r="B731" s="1" t="s">
        <v>434</v>
      </c>
      <c r="C731" s="1" t="s">
        <v>755</v>
      </c>
      <c r="D731" s="1" t="s">
        <v>1400</v>
      </c>
      <c r="E731" s="1" t="s">
        <v>1291</v>
      </c>
      <c r="F731" s="1" t="s">
        <v>1292</v>
      </c>
    </row>
    <row r="732" spans="1:6" x14ac:dyDescent="0.3">
      <c r="A732" s="1" t="s">
        <v>1443</v>
      </c>
      <c r="B732" s="1" t="s">
        <v>434</v>
      </c>
      <c r="C732" s="1" t="s">
        <v>755</v>
      </c>
      <c r="D732" s="1" t="s">
        <v>1400</v>
      </c>
      <c r="E732" s="1" t="s">
        <v>4</v>
      </c>
      <c r="F732" s="1" t="s">
        <v>788</v>
      </c>
    </row>
    <row r="733" spans="1:6" x14ac:dyDescent="0.3">
      <c r="A733" s="1" t="s">
        <v>1444</v>
      </c>
      <c r="B733" s="1" t="s">
        <v>434</v>
      </c>
      <c r="C733" s="1" t="s">
        <v>755</v>
      </c>
      <c r="D733" s="1" t="s">
        <v>1400</v>
      </c>
      <c r="E733" s="1" t="s">
        <v>4</v>
      </c>
      <c r="F733" s="1" t="s">
        <v>1275</v>
      </c>
    </row>
    <row r="734" spans="1:6" x14ac:dyDescent="0.3">
      <c r="A734" s="1" t="s">
        <v>1445</v>
      </c>
      <c r="B734" s="1" t="s">
        <v>434</v>
      </c>
      <c r="C734" s="1" t="s">
        <v>755</v>
      </c>
      <c r="D734" s="1" t="s">
        <v>1400</v>
      </c>
      <c r="E734" s="1" t="s">
        <v>4</v>
      </c>
      <c r="F734" s="1" t="s">
        <v>791</v>
      </c>
    </row>
    <row r="735" spans="1:6" x14ac:dyDescent="0.3">
      <c r="A735" s="1" t="s">
        <v>1446</v>
      </c>
      <c r="B735" s="1" t="s">
        <v>434</v>
      </c>
      <c r="C735" s="1" t="s">
        <v>755</v>
      </c>
      <c r="D735" s="1" t="s">
        <v>1400</v>
      </c>
      <c r="E735" s="1" t="s">
        <v>4</v>
      </c>
      <c r="F735" s="1" t="s">
        <v>1256</v>
      </c>
    </row>
    <row r="736" spans="1:6" x14ac:dyDescent="0.3">
      <c r="A736" s="1" t="s">
        <v>1447</v>
      </c>
      <c r="B736" s="1" t="s">
        <v>434</v>
      </c>
      <c r="C736" s="1" t="s">
        <v>755</v>
      </c>
      <c r="D736" s="1" t="s">
        <v>1400</v>
      </c>
      <c r="E736" s="1" t="s">
        <v>4</v>
      </c>
      <c r="F736" s="1" t="s">
        <v>1225</v>
      </c>
    </row>
    <row r="737" spans="1:6" x14ac:dyDescent="0.3">
      <c r="A737" s="1" t="s">
        <v>1448</v>
      </c>
      <c r="B737" s="1" t="s">
        <v>434</v>
      </c>
      <c r="C737" s="1" t="s">
        <v>755</v>
      </c>
      <c r="D737" s="1" t="s">
        <v>1400</v>
      </c>
      <c r="E737" s="1" t="s">
        <v>4</v>
      </c>
      <c r="F737" s="1" t="s">
        <v>797</v>
      </c>
    </row>
    <row r="738" spans="1:6" x14ac:dyDescent="0.3">
      <c r="A738" s="1" t="s">
        <v>1449</v>
      </c>
      <c r="B738" s="1" t="s">
        <v>434</v>
      </c>
      <c r="C738" s="1" t="s">
        <v>755</v>
      </c>
      <c r="D738" s="1" t="s">
        <v>1400</v>
      </c>
      <c r="E738" s="1" t="s">
        <v>4</v>
      </c>
      <c r="F738" s="1" t="s">
        <v>878</v>
      </c>
    </row>
    <row r="739" spans="1:6" x14ac:dyDescent="0.3">
      <c r="A739" s="1" t="s">
        <v>1450</v>
      </c>
      <c r="B739" s="1" t="s">
        <v>434</v>
      </c>
      <c r="C739" s="1" t="s">
        <v>755</v>
      </c>
      <c r="D739" s="1" t="s">
        <v>1400</v>
      </c>
      <c r="E739" s="1" t="s">
        <v>1021</v>
      </c>
      <c r="F739" s="1" t="s">
        <v>1022</v>
      </c>
    </row>
    <row r="740" spans="1:6" x14ac:dyDescent="0.3">
      <c r="A740" s="1" t="s">
        <v>1451</v>
      </c>
      <c r="B740" s="1" t="s">
        <v>434</v>
      </c>
      <c r="C740" s="1" t="s">
        <v>755</v>
      </c>
      <c r="D740" s="1" t="s">
        <v>1400</v>
      </c>
      <c r="E740" s="1" t="s">
        <v>4</v>
      </c>
      <c r="F740" s="1" t="s">
        <v>887</v>
      </c>
    </row>
    <row r="741" spans="1:6" x14ac:dyDescent="0.3">
      <c r="A741" s="1" t="s">
        <v>1452</v>
      </c>
      <c r="B741" s="1" t="s">
        <v>434</v>
      </c>
      <c r="C741" s="1" t="s">
        <v>1200</v>
      </c>
      <c r="D741" s="1" t="s">
        <v>1453</v>
      </c>
      <c r="E741" s="1" t="s">
        <v>4</v>
      </c>
      <c r="F741" s="1" t="s">
        <v>1454</v>
      </c>
    </row>
    <row r="742" spans="1:6" x14ac:dyDescent="0.3">
      <c r="A742" s="1" t="s">
        <v>1455</v>
      </c>
      <c r="B742" s="1" t="s">
        <v>434</v>
      </c>
      <c r="C742" s="1" t="s">
        <v>1200</v>
      </c>
      <c r="D742" s="1" t="s">
        <v>1453</v>
      </c>
      <c r="E742" s="1" t="s">
        <v>4</v>
      </c>
      <c r="F742" s="1" t="s">
        <v>1456</v>
      </c>
    </row>
    <row r="743" spans="1:6" x14ac:dyDescent="0.3">
      <c r="A743" s="1" t="s">
        <v>1457</v>
      </c>
      <c r="B743" s="1" t="s">
        <v>434</v>
      </c>
      <c r="C743" s="1" t="s">
        <v>1212</v>
      </c>
      <c r="D743" s="1" t="s">
        <v>1453</v>
      </c>
      <c r="E743" s="1" t="s">
        <v>4</v>
      </c>
      <c r="F743" s="1" t="s">
        <v>1458</v>
      </c>
    </row>
    <row r="744" spans="1:6" x14ac:dyDescent="0.3">
      <c r="A744" s="1" t="s">
        <v>1459</v>
      </c>
      <c r="B744" s="1" t="s">
        <v>434</v>
      </c>
      <c r="C744" s="1" t="s">
        <v>1212</v>
      </c>
      <c r="D744" s="1" t="s">
        <v>1453</v>
      </c>
      <c r="E744" s="1" t="s">
        <v>1460</v>
      </c>
      <c r="F744" s="1" t="s">
        <v>1461</v>
      </c>
    </row>
    <row r="745" spans="1:6" x14ac:dyDescent="0.3">
      <c r="A745" s="1" t="s">
        <v>1462</v>
      </c>
      <c r="B745" s="1" t="s">
        <v>434</v>
      </c>
      <c r="C745" s="1" t="s">
        <v>1083</v>
      </c>
      <c r="D745" s="1" t="s">
        <v>1463</v>
      </c>
      <c r="E745" s="1" t="s">
        <v>1090</v>
      </c>
      <c r="F745" s="1" t="s">
        <v>1464</v>
      </c>
    </row>
    <row r="746" spans="1:6" x14ac:dyDescent="0.3">
      <c r="A746" s="1" t="s">
        <v>1465</v>
      </c>
      <c r="B746" s="1" t="s">
        <v>434</v>
      </c>
      <c r="C746" s="1" t="s">
        <v>1083</v>
      </c>
      <c r="D746" s="1" t="s">
        <v>1463</v>
      </c>
      <c r="E746" s="1" t="s">
        <v>1021</v>
      </c>
      <c r="F746" s="1" t="s">
        <v>1466</v>
      </c>
    </row>
    <row r="747" spans="1:6" x14ac:dyDescent="0.3">
      <c r="A747" s="1" t="s">
        <v>1467</v>
      </c>
      <c r="B747" s="1" t="s">
        <v>434</v>
      </c>
      <c r="C747" s="1" t="s">
        <v>1309</v>
      </c>
      <c r="D747" s="1" t="s">
        <v>1463</v>
      </c>
      <c r="E747" s="1" t="s">
        <v>4</v>
      </c>
      <c r="F747" s="1" t="s">
        <v>1155</v>
      </c>
    </row>
    <row r="748" spans="1:6" x14ac:dyDescent="0.3">
      <c r="A748" s="1" t="s">
        <v>1468</v>
      </c>
      <c r="B748" s="1" t="s">
        <v>434</v>
      </c>
      <c r="C748" s="1" t="s">
        <v>1305</v>
      </c>
      <c r="D748" s="1" t="s">
        <v>1463</v>
      </c>
      <c r="E748" s="1" t="s">
        <v>4</v>
      </c>
      <c r="F748" s="1" t="s">
        <v>1307</v>
      </c>
    </row>
    <row r="749" spans="1:6" x14ac:dyDescent="0.3">
      <c r="A749" s="1" t="s">
        <v>1469</v>
      </c>
      <c r="B749" s="1" t="s">
        <v>434</v>
      </c>
      <c r="C749" s="1" t="s">
        <v>1305</v>
      </c>
      <c r="D749" s="1" t="s">
        <v>1463</v>
      </c>
      <c r="E749" s="1" t="s">
        <v>4</v>
      </c>
      <c r="F749" s="1" t="s">
        <v>1313</v>
      </c>
    </row>
    <row r="750" spans="1:6" x14ac:dyDescent="0.3">
      <c r="A750" s="1" t="s">
        <v>1470</v>
      </c>
      <c r="B750" s="1" t="s">
        <v>434</v>
      </c>
      <c r="C750" s="1" t="s">
        <v>1305</v>
      </c>
      <c r="D750" s="1" t="s">
        <v>1463</v>
      </c>
      <c r="E750" s="1" t="s">
        <v>4</v>
      </c>
      <c r="F750" s="1" t="s">
        <v>1315</v>
      </c>
    </row>
    <row r="751" spans="1:6" x14ac:dyDescent="0.3">
      <c r="A751" s="1" t="s">
        <v>1471</v>
      </c>
      <c r="B751" s="1" t="s">
        <v>434</v>
      </c>
      <c r="C751" s="1" t="s">
        <v>1305</v>
      </c>
      <c r="D751" s="1" t="s">
        <v>1463</v>
      </c>
      <c r="E751" s="1" t="s">
        <v>4</v>
      </c>
      <c r="F751" s="1" t="s">
        <v>1317</v>
      </c>
    </row>
    <row r="752" spans="1:6" x14ac:dyDescent="0.3">
      <c r="A752" s="1" t="s">
        <v>1472</v>
      </c>
      <c r="B752" s="1" t="s">
        <v>434</v>
      </c>
      <c r="C752" s="1" t="s">
        <v>604</v>
      </c>
      <c r="D752" s="1" t="s">
        <v>1021</v>
      </c>
      <c r="E752" s="1" t="s">
        <v>4</v>
      </c>
      <c r="F752" s="1" t="s">
        <v>1473</v>
      </c>
    </row>
    <row r="753" spans="1:6" x14ac:dyDescent="0.3">
      <c r="A753" s="1" t="s">
        <v>1474</v>
      </c>
      <c r="B753" s="1" t="s">
        <v>434</v>
      </c>
      <c r="C753" s="1" t="s">
        <v>1068</v>
      </c>
      <c r="D753" s="1" t="s">
        <v>1021</v>
      </c>
      <c r="E753" s="1" t="s">
        <v>1475</v>
      </c>
      <c r="F753" s="1" t="s">
        <v>942</v>
      </c>
    </row>
    <row r="754" spans="1:6" x14ac:dyDescent="0.3">
      <c r="A754" s="1" t="s">
        <v>1476</v>
      </c>
      <c r="B754" s="1" t="s">
        <v>434</v>
      </c>
      <c r="C754" s="1" t="s">
        <v>1477</v>
      </c>
      <c r="D754" s="1" t="s">
        <v>1478</v>
      </c>
      <c r="E754" s="1" t="s">
        <v>4</v>
      </c>
      <c r="F754" s="1" t="s">
        <v>503</v>
      </c>
    </row>
    <row r="755" spans="1:6" x14ac:dyDescent="0.3">
      <c r="A755" s="1" t="s">
        <v>1479</v>
      </c>
      <c r="B755" s="1" t="s">
        <v>434</v>
      </c>
      <c r="C755" s="1" t="s">
        <v>695</v>
      </c>
      <c r="D755" s="1" t="s">
        <v>1480</v>
      </c>
      <c r="E755" s="1" t="s">
        <v>1481</v>
      </c>
      <c r="F755" s="1" t="s">
        <v>1482</v>
      </c>
    </row>
    <row r="756" spans="1:6" x14ac:dyDescent="0.3">
      <c r="A756" s="1" t="s">
        <v>1483</v>
      </c>
      <c r="B756" s="1" t="s">
        <v>434</v>
      </c>
      <c r="C756" s="1" t="s">
        <v>755</v>
      </c>
      <c r="D756" s="1" t="s">
        <v>1484</v>
      </c>
      <c r="E756" s="1" t="s">
        <v>1485</v>
      </c>
      <c r="F756" s="1" t="s">
        <v>1486</v>
      </c>
    </row>
    <row r="757" spans="1:6" x14ac:dyDescent="0.3">
      <c r="A757" s="1" t="s">
        <v>1487</v>
      </c>
      <c r="B757" s="1" t="s">
        <v>434</v>
      </c>
      <c r="C757" s="1" t="s">
        <v>755</v>
      </c>
      <c r="D757" s="1" t="s">
        <v>1484</v>
      </c>
      <c r="E757" s="1" t="s">
        <v>4</v>
      </c>
      <c r="F757" s="1" t="s">
        <v>1488</v>
      </c>
    </row>
    <row r="758" spans="1:6" x14ac:dyDescent="0.3">
      <c r="A758" s="1" t="s">
        <v>1489</v>
      </c>
      <c r="B758" s="1" t="s">
        <v>434</v>
      </c>
      <c r="C758" s="1" t="s">
        <v>755</v>
      </c>
      <c r="D758" s="1" t="s">
        <v>1484</v>
      </c>
      <c r="E758" s="1" t="s">
        <v>4</v>
      </c>
      <c r="F758" s="1" t="s">
        <v>1490</v>
      </c>
    </row>
    <row r="759" spans="1:6" x14ac:dyDescent="0.3">
      <c r="A759" s="1" t="s">
        <v>1491</v>
      </c>
      <c r="B759" s="1" t="s">
        <v>434</v>
      </c>
      <c r="C759" s="1" t="s">
        <v>512</v>
      </c>
      <c r="D759" s="1" t="s">
        <v>1492</v>
      </c>
      <c r="E759" s="1" t="s">
        <v>725</v>
      </c>
      <c r="F759" s="1" t="s">
        <v>1493</v>
      </c>
    </row>
    <row r="760" spans="1:6" x14ac:dyDescent="0.3">
      <c r="A760" s="1" t="s">
        <v>1494</v>
      </c>
      <c r="B760" s="1" t="s">
        <v>434</v>
      </c>
      <c r="C760" s="1" t="s">
        <v>1148</v>
      </c>
      <c r="D760" s="1" t="s">
        <v>1495</v>
      </c>
      <c r="E760" s="1" t="s">
        <v>1496</v>
      </c>
      <c r="F760" s="1" t="s">
        <v>642</v>
      </c>
    </row>
    <row r="761" spans="1:6" x14ac:dyDescent="0.3">
      <c r="A761" s="1" t="s">
        <v>1497</v>
      </c>
      <c r="B761" s="1" t="s">
        <v>434</v>
      </c>
      <c r="C761" s="1" t="s">
        <v>604</v>
      </c>
      <c r="D761" s="1" t="s">
        <v>1498</v>
      </c>
      <c r="E761" s="1" t="s">
        <v>4</v>
      </c>
      <c r="F761" s="1" t="s">
        <v>1499</v>
      </c>
    </row>
    <row r="762" spans="1:6" x14ac:dyDescent="0.3">
      <c r="A762" s="1" t="s">
        <v>1500</v>
      </c>
      <c r="B762" s="1" t="s">
        <v>434</v>
      </c>
      <c r="C762" s="1" t="s">
        <v>604</v>
      </c>
      <c r="D762" s="1" t="s">
        <v>1498</v>
      </c>
      <c r="E762" s="1" t="s">
        <v>1501</v>
      </c>
      <c r="F762" s="1" t="s">
        <v>1502</v>
      </c>
    </row>
    <row r="763" spans="1:6" x14ac:dyDescent="0.3">
      <c r="A763" s="1" t="s">
        <v>1503</v>
      </c>
      <c r="B763" s="1" t="s">
        <v>434</v>
      </c>
      <c r="C763" s="1" t="s">
        <v>1148</v>
      </c>
      <c r="D763" s="1" t="s">
        <v>1504</v>
      </c>
      <c r="E763" s="1" t="s">
        <v>4</v>
      </c>
      <c r="F763" s="1" t="s">
        <v>642</v>
      </c>
    </row>
    <row r="764" spans="1:6" x14ac:dyDescent="0.3">
      <c r="A764" s="1" t="s">
        <v>1505</v>
      </c>
      <c r="B764" s="1" t="s">
        <v>434</v>
      </c>
      <c r="C764" s="1" t="s">
        <v>604</v>
      </c>
      <c r="D764" s="1" t="s">
        <v>1506</v>
      </c>
      <c r="E764" s="1" t="s">
        <v>4</v>
      </c>
      <c r="F764" s="1" t="s">
        <v>1502</v>
      </c>
    </row>
    <row r="765" spans="1:6" x14ac:dyDescent="0.3">
      <c r="A765" s="1" t="s">
        <v>1507</v>
      </c>
      <c r="B765" s="1" t="s">
        <v>434</v>
      </c>
      <c r="C765" s="1" t="s">
        <v>1508</v>
      </c>
      <c r="D765" s="1" t="s">
        <v>1509</v>
      </c>
      <c r="E765" s="1" t="s">
        <v>4</v>
      </c>
      <c r="F765" s="1" t="s">
        <v>503</v>
      </c>
    </row>
    <row r="766" spans="1:6" x14ac:dyDescent="0.3">
      <c r="A766" s="1" t="s">
        <v>1510</v>
      </c>
      <c r="B766" s="1" t="s">
        <v>434</v>
      </c>
      <c r="C766" s="1" t="s">
        <v>1508</v>
      </c>
      <c r="D766" s="1" t="s">
        <v>1509</v>
      </c>
      <c r="E766" s="1" t="s">
        <v>4</v>
      </c>
      <c r="F766" s="1" t="s">
        <v>1181</v>
      </c>
    </row>
    <row r="767" spans="1:6" x14ac:dyDescent="0.3">
      <c r="A767" s="1" t="s">
        <v>1511</v>
      </c>
      <c r="B767" s="1" t="s">
        <v>434</v>
      </c>
      <c r="C767" s="1" t="s">
        <v>1508</v>
      </c>
      <c r="D767" s="1" t="s">
        <v>1509</v>
      </c>
      <c r="E767" s="1" t="s">
        <v>4</v>
      </c>
      <c r="F767" s="1" t="s">
        <v>615</v>
      </c>
    </row>
    <row r="768" spans="1:6" x14ac:dyDescent="0.3">
      <c r="A768" s="1" t="s">
        <v>1512</v>
      </c>
      <c r="B768" s="1" t="s">
        <v>434</v>
      </c>
      <c r="C768" s="1" t="s">
        <v>755</v>
      </c>
      <c r="D768" s="1" t="s">
        <v>1513</v>
      </c>
      <c r="E768" s="1" t="s">
        <v>1514</v>
      </c>
      <c r="F768" s="1" t="s">
        <v>1515</v>
      </c>
    </row>
    <row r="769" spans="1:6" x14ac:dyDescent="0.3">
      <c r="A769" s="1" t="s">
        <v>1516</v>
      </c>
      <c r="B769" s="1" t="s">
        <v>434</v>
      </c>
      <c r="C769" s="1" t="s">
        <v>755</v>
      </c>
      <c r="D769" s="1" t="s">
        <v>1513</v>
      </c>
      <c r="E769" s="1" t="s">
        <v>1514</v>
      </c>
      <c r="F769" s="1" t="s">
        <v>1517</v>
      </c>
    </row>
    <row r="770" spans="1:6" x14ac:dyDescent="0.3">
      <c r="A770" s="1" t="s">
        <v>1518</v>
      </c>
      <c r="B770" s="1" t="s">
        <v>434</v>
      </c>
      <c r="C770" s="1" t="s">
        <v>755</v>
      </c>
      <c r="D770" s="1" t="s">
        <v>1513</v>
      </c>
      <c r="E770" s="1" t="s">
        <v>1514</v>
      </c>
      <c r="F770" s="1" t="s">
        <v>1519</v>
      </c>
    </row>
    <row r="771" spans="1:6" x14ac:dyDescent="0.3">
      <c r="A771" s="1" t="s">
        <v>1520</v>
      </c>
      <c r="B771" s="1" t="s">
        <v>434</v>
      </c>
      <c r="C771" s="1" t="s">
        <v>755</v>
      </c>
      <c r="D771" s="1" t="s">
        <v>1513</v>
      </c>
      <c r="E771" s="1" t="s">
        <v>4</v>
      </c>
      <c r="F771" s="1" t="s">
        <v>1521</v>
      </c>
    </row>
    <row r="772" spans="1:6" x14ac:dyDescent="0.3">
      <c r="A772" s="1" t="s">
        <v>1522</v>
      </c>
      <c r="B772" s="1" t="s">
        <v>434</v>
      </c>
      <c r="C772" s="1" t="s">
        <v>755</v>
      </c>
      <c r="D772" s="1" t="s">
        <v>1513</v>
      </c>
      <c r="E772" s="1" t="s">
        <v>4</v>
      </c>
      <c r="F772" s="1" t="s">
        <v>1523</v>
      </c>
    </row>
    <row r="773" spans="1:6" x14ac:dyDescent="0.3">
      <c r="A773" s="1" t="s">
        <v>1524</v>
      </c>
      <c r="B773" s="1" t="s">
        <v>434</v>
      </c>
      <c r="C773" s="1" t="s">
        <v>1525</v>
      </c>
      <c r="D773" s="1" t="s">
        <v>1526</v>
      </c>
      <c r="E773" s="1" t="s">
        <v>4</v>
      </c>
      <c r="F773" s="1" t="s">
        <v>503</v>
      </c>
    </row>
    <row r="774" spans="1:6" x14ac:dyDescent="0.3">
      <c r="A774" s="1" t="s">
        <v>1527</v>
      </c>
      <c r="B774" s="1" t="s">
        <v>434</v>
      </c>
      <c r="C774" s="1" t="s">
        <v>1525</v>
      </c>
      <c r="D774" s="1" t="s">
        <v>1528</v>
      </c>
      <c r="E774" s="1" t="s">
        <v>4</v>
      </c>
      <c r="F774" s="1" t="s">
        <v>503</v>
      </c>
    </row>
    <row r="775" spans="1:6" x14ac:dyDescent="0.3">
      <c r="A775" s="1" t="s">
        <v>1529</v>
      </c>
      <c r="B775" s="1" t="s">
        <v>434</v>
      </c>
      <c r="C775" s="1" t="s">
        <v>1525</v>
      </c>
      <c r="D775" s="1" t="s">
        <v>1530</v>
      </c>
      <c r="E775" s="1" t="s">
        <v>4</v>
      </c>
      <c r="F775" s="1" t="s">
        <v>503</v>
      </c>
    </row>
    <row r="776" spans="1:6" x14ac:dyDescent="0.3">
      <c r="A776" s="1" t="s">
        <v>1531</v>
      </c>
      <c r="B776" s="1" t="s">
        <v>434</v>
      </c>
      <c r="C776" s="1" t="s">
        <v>1525</v>
      </c>
      <c r="D776" s="1" t="s">
        <v>1532</v>
      </c>
      <c r="E776" s="1" t="s">
        <v>4</v>
      </c>
      <c r="F776" s="1" t="s">
        <v>503</v>
      </c>
    </row>
    <row r="777" spans="1:6" x14ac:dyDescent="0.3">
      <c r="A777" s="1" t="s">
        <v>1533</v>
      </c>
      <c r="B777" s="1" t="s">
        <v>434</v>
      </c>
      <c r="C777" s="1" t="s">
        <v>1083</v>
      </c>
      <c r="D777" s="1" t="s">
        <v>1291</v>
      </c>
      <c r="E777" s="1" t="s">
        <v>4</v>
      </c>
      <c r="F777" s="1" t="s">
        <v>1534</v>
      </c>
    </row>
    <row r="778" spans="1:6" x14ac:dyDescent="0.3">
      <c r="A778" s="1" t="s">
        <v>1535</v>
      </c>
      <c r="B778" s="1" t="s">
        <v>434</v>
      </c>
      <c r="C778" s="1" t="s">
        <v>1083</v>
      </c>
      <c r="D778" s="1" t="s">
        <v>1291</v>
      </c>
      <c r="E778" s="1" t="s">
        <v>1536</v>
      </c>
      <c r="F778" s="1" t="s">
        <v>1537</v>
      </c>
    </row>
    <row r="779" spans="1:6" x14ac:dyDescent="0.3">
      <c r="A779" s="1" t="s">
        <v>1538</v>
      </c>
      <c r="B779" s="1" t="s">
        <v>434</v>
      </c>
      <c r="C779" s="1" t="s">
        <v>755</v>
      </c>
      <c r="D779" s="1" t="s">
        <v>1291</v>
      </c>
      <c r="E779" s="1" t="s">
        <v>4</v>
      </c>
      <c r="F779" s="1" t="s">
        <v>1539</v>
      </c>
    </row>
    <row r="780" spans="1:6" x14ac:dyDescent="0.3">
      <c r="A780" s="1" t="s">
        <v>1540</v>
      </c>
      <c r="B780" s="1" t="s">
        <v>434</v>
      </c>
      <c r="C780" s="1" t="s">
        <v>755</v>
      </c>
      <c r="D780" s="1" t="s">
        <v>1291</v>
      </c>
      <c r="E780" s="1" t="s">
        <v>1541</v>
      </c>
      <c r="F780" s="1" t="s">
        <v>908</v>
      </c>
    </row>
    <row r="781" spans="1:6" x14ac:dyDescent="0.3">
      <c r="A781" s="1" t="s">
        <v>1542</v>
      </c>
      <c r="B781" s="1" t="s">
        <v>434</v>
      </c>
      <c r="C781" s="1" t="s">
        <v>1309</v>
      </c>
      <c r="D781" s="1" t="s">
        <v>1541</v>
      </c>
      <c r="E781" s="1" t="s">
        <v>4</v>
      </c>
      <c r="F781" s="1" t="s">
        <v>1543</v>
      </c>
    </row>
    <row r="782" spans="1:6" x14ac:dyDescent="0.3">
      <c r="A782" s="1" t="s">
        <v>1544</v>
      </c>
      <c r="B782" s="1" t="s">
        <v>434</v>
      </c>
      <c r="C782" s="1" t="s">
        <v>1309</v>
      </c>
      <c r="D782" s="1" t="s">
        <v>1545</v>
      </c>
      <c r="E782" s="1" t="s">
        <v>4</v>
      </c>
      <c r="F782" s="1" t="s">
        <v>1546</v>
      </c>
    </row>
    <row r="783" spans="1:6" x14ac:dyDescent="0.3">
      <c r="A783" s="1" t="s">
        <v>1547</v>
      </c>
      <c r="B783" s="1" t="s">
        <v>434</v>
      </c>
      <c r="C783" s="1" t="s">
        <v>1309</v>
      </c>
      <c r="D783" s="1" t="s">
        <v>1545</v>
      </c>
      <c r="E783" s="1" t="s">
        <v>4</v>
      </c>
      <c r="F783" s="1" t="s">
        <v>1548</v>
      </c>
    </row>
    <row r="784" spans="1:6" x14ac:dyDescent="0.3">
      <c r="A784" s="1" t="s">
        <v>1549</v>
      </c>
      <c r="B784" s="1" t="s">
        <v>434</v>
      </c>
      <c r="C784" s="1" t="s">
        <v>1550</v>
      </c>
      <c r="D784" s="1" t="s">
        <v>1551</v>
      </c>
      <c r="E784" s="1" t="s">
        <v>4</v>
      </c>
      <c r="F784" s="1" t="s">
        <v>1552</v>
      </c>
    </row>
    <row r="785" spans="1:6" x14ac:dyDescent="0.3">
      <c r="A785" s="1" t="s">
        <v>1553</v>
      </c>
      <c r="B785" s="1" t="s">
        <v>434</v>
      </c>
      <c r="C785" s="1" t="s">
        <v>755</v>
      </c>
      <c r="D785" s="1" t="s">
        <v>1551</v>
      </c>
      <c r="E785" s="1" t="s">
        <v>1554</v>
      </c>
      <c r="F785" s="1" t="s">
        <v>1555</v>
      </c>
    </row>
    <row r="786" spans="1:6" x14ac:dyDescent="0.3">
      <c r="A786" s="1" t="s">
        <v>1556</v>
      </c>
      <c r="B786" s="1" t="s">
        <v>434</v>
      </c>
      <c r="C786" s="1" t="s">
        <v>695</v>
      </c>
      <c r="D786" s="1" t="s">
        <v>1557</v>
      </c>
      <c r="E786" s="1" t="s">
        <v>4</v>
      </c>
      <c r="F786" s="1" t="s">
        <v>1558</v>
      </c>
    </row>
    <row r="787" spans="1:6" x14ac:dyDescent="0.3">
      <c r="A787" s="1" t="s">
        <v>1559</v>
      </c>
      <c r="B787" s="1" t="s">
        <v>434</v>
      </c>
      <c r="C787" s="1" t="s">
        <v>1560</v>
      </c>
      <c r="D787" s="1" t="s">
        <v>1561</v>
      </c>
      <c r="E787" s="1" t="s">
        <v>1562</v>
      </c>
      <c r="F787" s="1" t="s">
        <v>1563</v>
      </c>
    </row>
    <row r="788" spans="1:6" x14ac:dyDescent="0.3">
      <c r="A788" s="1" t="s">
        <v>1564</v>
      </c>
      <c r="B788" s="1" t="s">
        <v>434</v>
      </c>
      <c r="C788" s="1" t="s">
        <v>1560</v>
      </c>
      <c r="D788" s="1" t="s">
        <v>1562</v>
      </c>
      <c r="E788" s="1" t="s">
        <v>1565</v>
      </c>
      <c r="F788" s="1" t="s">
        <v>1566</v>
      </c>
    </row>
    <row r="789" spans="1:6" x14ac:dyDescent="0.3">
      <c r="A789" s="1" t="s">
        <v>1567</v>
      </c>
      <c r="B789" s="1" t="s">
        <v>434</v>
      </c>
      <c r="C789" s="1" t="s">
        <v>1550</v>
      </c>
      <c r="D789" s="1" t="s">
        <v>1568</v>
      </c>
      <c r="E789" s="1" t="s">
        <v>4</v>
      </c>
      <c r="F789" s="1" t="s">
        <v>1569</v>
      </c>
    </row>
    <row r="790" spans="1:6" x14ac:dyDescent="0.3">
      <c r="A790" s="1" t="s">
        <v>1570</v>
      </c>
      <c r="B790" s="1" t="s">
        <v>434</v>
      </c>
      <c r="C790" s="1" t="s">
        <v>1550</v>
      </c>
      <c r="D790" s="1" t="s">
        <v>1568</v>
      </c>
      <c r="E790" s="1" t="s">
        <v>4</v>
      </c>
      <c r="F790" s="1" t="s">
        <v>1155</v>
      </c>
    </row>
    <row r="791" spans="1:6" x14ac:dyDescent="0.3">
      <c r="A791" s="1" t="s">
        <v>1571</v>
      </c>
      <c r="B791" s="1" t="s">
        <v>434</v>
      </c>
      <c r="C791" s="1" t="s">
        <v>1550</v>
      </c>
      <c r="D791" s="1" t="s">
        <v>1568</v>
      </c>
      <c r="E791" s="1" t="s">
        <v>4</v>
      </c>
      <c r="F791" s="1" t="s">
        <v>1552</v>
      </c>
    </row>
    <row r="792" spans="1:6" x14ac:dyDescent="0.3">
      <c r="A792" s="1" t="s">
        <v>1572</v>
      </c>
      <c r="B792" s="1" t="s">
        <v>434</v>
      </c>
      <c r="C792" s="1" t="s">
        <v>1560</v>
      </c>
      <c r="D792" s="1" t="s">
        <v>1573</v>
      </c>
      <c r="E792" s="1" t="s">
        <v>4</v>
      </c>
      <c r="F792" s="1" t="s">
        <v>1574</v>
      </c>
    </row>
    <row r="793" spans="1:6" x14ac:dyDescent="0.3">
      <c r="A793" s="1" t="s">
        <v>1575</v>
      </c>
      <c r="B793" s="1" t="s">
        <v>434</v>
      </c>
      <c r="C793" s="1" t="s">
        <v>1560</v>
      </c>
      <c r="D793" s="1" t="s">
        <v>1576</v>
      </c>
      <c r="E793" s="1" t="s">
        <v>4</v>
      </c>
      <c r="F793" s="1" t="s">
        <v>1577</v>
      </c>
    </row>
    <row r="794" spans="1:6" x14ac:dyDescent="0.3">
      <c r="A794" s="1" t="s">
        <v>1578</v>
      </c>
      <c r="B794" s="1" t="s">
        <v>434</v>
      </c>
      <c r="C794" s="1" t="s">
        <v>1560</v>
      </c>
      <c r="D794" s="1" t="s">
        <v>1576</v>
      </c>
      <c r="E794" s="1" t="s">
        <v>4</v>
      </c>
      <c r="F794" s="1" t="s">
        <v>1574</v>
      </c>
    </row>
    <row r="795" spans="1:6" x14ac:dyDescent="0.3">
      <c r="A795" s="1" t="s">
        <v>1579</v>
      </c>
      <c r="B795" s="1" t="s">
        <v>434</v>
      </c>
      <c r="C795" s="1" t="s">
        <v>1083</v>
      </c>
      <c r="D795" s="1" t="s">
        <v>1580</v>
      </c>
      <c r="E795" s="1" t="s">
        <v>1536</v>
      </c>
      <c r="F795" s="1" t="s">
        <v>1581</v>
      </c>
    </row>
    <row r="796" spans="1:6" x14ac:dyDescent="0.3">
      <c r="A796" s="1" t="s">
        <v>1582</v>
      </c>
      <c r="B796" s="1" t="s">
        <v>434</v>
      </c>
      <c r="C796" s="1" t="s">
        <v>1560</v>
      </c>
      <c r="D796" s="1" t="s">
        <v>1580</v>
      </c>
      <c r="E796" s="1" t="s">
        <v>4</v>
      </c>
      <c r="F796" s="1" t="s">
        <v>1583</v>
      </c>
    </row>
    <row r="797" spans="1:6" x14ac:dyDescent="0.3">
      <c r="A797" s="1" t="s">
        <v>1584</v>
      </c>
      <c r="B797" s="1" t="s">
        <v>434</v>
      </c>
      <c r="C797" s="1" t="s">
        <v>1305</v>
      </c>
      <c r="D797" s="1" t="s">
        <v>1585</v>
      </c>
      <c r="E797" s="1" t="s">
        <v>4</v>
      </c>
      <c r="F797" s="1" t="s">
        <v>1307</v>
      </c>
    </row>
    <row r="798" spans="1:6" x14ac:dyDescent="0.3">
      <c r="A798" s="1" t="s">
        <v>1586</v>
      </c>
      <c r="B798" s="1" t="s">
        <v>434</v>
      </c>
      <c r="C798" s="1" t="s">
        <v>1059</v>
      </c>
      <c r="D798" s="1" t="s">
        <v>1585</v>
      </c>
      <c r="E798" s="1" t="s">
        <v>4</v>
      </c>
      <c r="F798" s="1" t="s">
        <v>1587</v>
      </c>
    </row>
    <row r="799" spans="1:6" x14ac:dyDescent="0.3">
      <c r="A799" s="1" t="s">
        <v>1588</v>
      </c>
      <c r="B799" s="1" t="s">
        <v>434</v>
      </c>
      <c r="C799" s="1" t="s">
        <v>724</v>
      </c>
      <c r="D799" s="1" t="s">
        <v>1589</v>
      </c>
      <c r="E799" s="1" t="s">
        <v>4</v>
      </c>
      <c r="F799" s="1" t="s">
        <v>702</v>
      </c>
    </row>
    <row r="800" spans="1:6" x14ac:dyDescent="0.3">
      <c r="A800" s="1" t="s">
        <v>1590</v>
      </c>
      <c r="B800" s="1" t="s">
        <v>434</v>
      </c>
      <c r="C800" s="1" t="s">
        <v>1525</v>
      </c>
      <c r="D800" s="1" t="s">
        <v>1589</v>
      </c>
      <c r="E800" s="1" t="s">
        <v>4</v>
      </c>
      <c r="F800" s="1" t="s">
        <v>503</v>
      </c>
    </row>
    <row r="801" spans="1:6" x14ac:dyDescent="0.3">
      <c r="A801" s="1" t="s">
        <v>1591</v>
      </c>
      <c r="B801" s="1" t="s">
        <v>434</v>
      </c>
      <c r="C801" s="1" t="s">
        <v>1550</v>
      </c>
      <c r="D801" s="1" t="s">
        <v>1592</v>
      </c>
      <c r="E801" s="1" t="s">
        <v>4</v>
      </c>
      <c r="F801" s="1" t="s">
        <v>1569</v>
      </c>
    </row>
    <row r="802" spans="1:6" x14ac:dyDescent="0.3">
      <c r="A802" s="1" t="s">
        <v>1593</v>
      </c>
      <c r="B802" s="1" t="s">
        <v>434</v>
      </c>
      <c r="C802" s="1" t="s">
        <v>1550</v>
      </c>
      <c r="D802" s="1" t="s">
        <v>1592</v>
      </c>
      <c r="E802" s="1" t="s">
        <v>4</v>
      </c>
      <c r="F802" s="1" t="s">
        <v>1155</v>
      </c>
    </row>
    <row r="803" spans="1:6" x14ac:dyDescent="0.3">
      <c r="A803" s="1" t="s">
        <v>1594</v>
      </c>
      <c r="B803" s="1" t="s">
        <v>434</v>
      </c>
      <c r="C803" s="1" t="s">
        <v>1550</v>
      </c>
      <c r="D803" s="1" t="s">
        <v>1592</v>
      </c>
      <c r="E803" s="1" t="s">
        <v>4</v>
      </c>
      <c r="F803" s="1" t="s">
        <v>1552</v>
      </c>
    </row>
    <row r="804" spans="1:6" x14ac:dyDescent="0.3">
      <c r="A804" s="1" t="s">
        <v>1595</v>
      </c>
      <c r="B804" s="1" t="s">
        <v>434</v>
      </c>
      <c r="C804" s="1" t="s">
        <v>1525</v>
      </c>
      <c r="D804" s="1" t="s">
        <v>1592</v>
      </c>
      <c r="E804" s="1" t="s">
        <v>4</v>
      </c>
      <c r="F804" s="1" t="s">
        <v>503</v>
      </c>
    </row>
    <row r="805" spans="1:6" x14ac:dyDescent="0.3">
      <c r="A805" s="1" t="s">
        <v>1596</v>
      </c>
      <c r="B805" s="1" t="s">
        <v>434</v>
      </c>
      <c r="C805" s="1" t="s">
        <v>1237</v>
      </c>
      <c r="D805" s="1" t="s">
        <v>1565</v>
      </c>
      <c r="E805" s="1" t="s">
        <v>4</v>
      </c>
      <c r="F805" s="1" t="s">
        <v>1566</v>
      </c>
    </row>
    <row r="806" spans="1:6" x14ac:dyDescent="0.3">
      <c r="A806" s="1" t="s">
        <v>1597</v>
      </c>
      <c r="B806" s="1" t="s">
        <v>434</v>
      </c>
      <c r="C806" s="1" t="s">
        <v>1083</v>
      </c>
      <c r="D806" s="1" t="s">
        <v>1598</v>
      </c>
      <c r="E806" s="1" t="s">
        <v>1536</v>
      </c>
      <c r="F806" s="1" t="s">
        <v>1581</v>
      </c>
    </row>
    <row r="807" spans="1:6" x14ac:dyDescent="0.3">
      <c r="A807" s="1" t="s">
        <v>1599</v>
      </c>
      <c r="B807" s="1" t="s">
        <v>434</v>
      </c>
      <c r="C807" s="1" t="s">
        <v>1560</v>
      </c>
      <c r="D807" s="1" t="s">
        <v>1598</v>
      </c>
      <c r="E807" s="1" t="s">
        <v>1600</v>
      </c>
      <c r="F807" s="1" t="s">
        <v>1566</v>
      </c>
    </row>
    <row r="808" spans="1:6" x14ac:dyDescent="0.3">
      <c r="A808" s="1" t="s">
        <v>1601</v>
      </c>
      <c r="B808" s="1" t="s">
        <v>434</v>
      </c>
      <c r="C808" s="1" t="s">
        <v>755</v>
      </c>
      <c r="D808" s="1" t="s">
        <v>1602</v>
      </c>
      <c r="E808" s="1" t="s">
        <v>1603</v>
      </c>
      <c r="F808" s="1" t="s">
        <v>1515</v>
      </c>
    </row>
    <row r="809" spans="1:6" x14ac:dyDescent="0.3">
      <c r="A809" s="1" t="s">
        <v>1604</v>
      </c>
      <c r="B809" s="1" t="s">
        <v>434</v>
      </c>
      <c r="C809" s="1" t="s">
        <v>755</v>
      </c>
      <c r="D809" s="1" t="s">
        <v>1602</v>
      </c>
      <c r="E809" s="1" t="s">
        <v>1603</v>
      </c>
      <c r="F809" s="1" t="s">
        <v>1517</v>
      </c>
    </row>
    <row r="810" spans="1:6" x14ac:dyDescent="0.3">
      <c r="A810" s="1" t="s">
        <v>1605</v>
      </c>
      <c r="B810" s="1" t="s">
        <v>434</v>
      </c>
      <c r="C810" s="1" t="s">
        <v>755</v>
      </c>
      <c r="D810" s="1" t="s">
        <v>1602</v>
      </c>
      <c r="E810" s="1" t="s">
        <v>1603</v>
      </c>
      <c r="F810" s="1" t="s">
        <v>1519</v>
      </c>
    </row>
    <row r="811" spans="1:6" x14ac:dyDescent="0.3">
      <c r="A811" s="1" t="s">
        <v>1606</v>
      </c>
      <c r="B811" s="1" t="s">
        <v>434</v>
      </c>
      <c r="C811" s="1" t="s">
        <v>1068</v>
      </c>
      <c r="D811" s="1" t="s">
        <v>1607</v>
      </c>
      <c r="E811" s="1" t="s">
        <v>4</v>
      </c>
      <c r="F811" s="1" t="s">
        <v>942</v>
      </c>
    </row>
    <row r="812" spans="1:6" x14ac:dyDescent="0.3">
      <c r="A812" s="1" t="s">
        <v>1608</v>
      </c>
      <c r="B812" s="1" t="s">
        <v>434</v>
      </c>
      <c r="C812" s="1" t="s">
        <v>755</v>
      </c>
      <c r="D812" s="1" t="s">
        <v>1609</v>
      </c>
      <c r="E812" s="1" t="s">
        <v>4</v>
      </c>
      <c r="F812" s="1" t="s">
        <v>1292</v>
      </c>
    </row>
    <row r="813" spans="1:6" x14ac:dyDescent="0.3">
      <c r="A813" s="1" t="s">
        <v>1610</v>
      </c>
      <c r="B813" s="1" t="s">
        <v>434</v>
      </c>
      <c r="C813" s="1" t="s">
        <v>755</v>
      </c>
      <c r="D813" s="1" t="s">
        <v>1609</v>
      </c>
      <c r="E813" s="1" t="s">
        <v>4</v>
      </c>
      <c r="F813" s="1" t="s">
        <v>788</v>
      </c>
    </row>
    <row r="814" spans="1:6" x14ac:dyDescent="0.3">
      <c r="A814" s="1" t="s">
        <v>1611</v>
      </c>
      <c r="B814" s="1" t="s">
        <v>434</v>
      </c>
      <c r="C814" s="1" t="s">
        <v>755</v>
      </c>
      <c r="D814" s="1" t="s">
        <v>1609</v>
      </c>
      <c r="E814" s="1" t="s">
        <v>4</v>
      </c>
      <c r="F814" s="1" t="s">
        <v>1275</v>
      </c>
    </row>
    <row r="815" spans="1:6" x14ac:dyDescent="0.3">
      <c r="A815" s="1" t="s">
        <v>1612</v>
      </c>
      <c r="B815" s="1" t="s">
        <v>434</v>
      </c>
      <c r="C815" s="1" t="s">
        <v>1083</v>
      </c>
      <c r="D815" s="1" t="s">
        <v>1536</v>
      </c>
      <c r="E815" s="1" t="s">
        <v>4</v>
      </c>
      <c r="F815" s="1" t="s">
        <v>1091</v>
      </c>
    </row>
    <row r="816" spans="1:6" x14ac:dyDescent="0.3">
      <c r="A816" s="1" t="s">
        <v>1613</v>
      </c>
      <c r="B816" s="1" t="s">
        <v>434</v>
      </c>
      <c r="C816" s="1" t="s">
        <v>1148</v>
      </c>
      <c r="D816" s="1" t="s">
        <v>1536</v>
      </c>
      <c r="E816" s="1" t="s">
        <v>4</v>
      </c>
      <c r="F816" s="1" t="s">
        <v>666</v>
      </c>
    </row>
    <row r="817" spans="1:6" x14ac:dyDescent="0.3">
      <c r="A817" s="1" t="s">
        <v>1614</v>
      </c>
      <c r="B817" s="1" t="s">
        <v>434</v>
      </c>
      <c r="C817" s="1" t="s">
        <v>1083</v>
      </c>
      <c r="D817" s="1" t="s">
        <v>1615</v>
      </c>
      <c r="E817" s="1" t="s">
        <v>4</v>
      </c>
      <c r="F817" s="1" t="s">
        <v>1534</v>
      </c>
    </row>
    <row r="818" spans="1:6" x14ac:dyDescent="0.3">
      <c r="A818" s="1" t="s">
        <v>1616</v>
      </c>
      <c r="B818" s="1" t="s">
        <v>434</v>
      </c>
      <c r="C818" s="1" t="s">
        <v>1083</v>
      </c>
      <c r="D818" s="1" t="s">
        <v>1615</v>
      </c>
      <c r="E818" s="1" t="s">
        <v>4</v>
      </c>
      <c r="F818" s="1" t="s">
        <v>1537</v>
      </c>
    </row>
    <row r="819" spans="1:6" x14ac:dyDescent="0.3">
      <c r="A819" s="1" t="s">
        <v>1617</v>
      </c>
      <c r="B819" s="1" t="s">
        <v>434</v>
      </c>
      <c r="C819" s="1" t="s">
        <v>1083</v>
      </c>
      <c r="D819" s="1" t="s">
        <v>1615</v>
      </c>
      <c r="E819" s="1" t="s">
        <v>4</v>
      </c>
      <c r="F819" s="1" t="s">
        <v>1581</v>
      </c>
    </row>
    <row r="820" spans="1:6" x14ac:dyDescent="0.3">
      <c r="A820" s="1" t="s">
        <v>1618</v>
      </c>
      <c r="B820" s="1" t="s">
        <v>434</v>
      </c>
      <c r="C820" s="1" t="s">
        <v>1083</v>
      </c>
      <c r="D820" s="1" t="s">
        <v>1619</v>
      </c>
      <c r="E820" s="1" t="s">
        <v>4</v>
      </c>
      <c r="F820" s="1" t="s">
        <v>1091</v>
      </c>
    </row>
    <row r="821" spans="1:6" x14ac:dyDescent="0.3">
      <c r="A821" s="1" t="s">
        <v>1620</v>
      </c>
      <c r="B821" s="1" t="s">
        <v>434</v>
      </c>
      <c r="C821" s="1" t="s">
        <v>1083</v>
      </c>
      <c r="D821" s="1" t="s">
        <v>1621</v>
      </c>
      <c r="E821" s="1" t="s">
        <v>4</v>
      </c>
      <c r="F821" s="1" t="s">
        <v>1581</v>
      </c>
    </row>
    <row r="822" spans="1:6" x14ac:dyDescent="0.3">
      <c r="A822" s="1" t="s">
        <v>1622</v>
      </c>
      <c r="B822" s="1" t="s">
        <v>434</v>
      </c>
      <c r="C822" s="1" t="s">
        <v>1083</v>
      </c>
      <c r="D822" s="1" t="s">
        <v>1623</v>
      </c>
      <c r="E822" s="1" t="s">
        <v>4</v>
      </c>
      <c r="F822" s="1" t="s">
        <v>1091</v>
      </c>
    </row>
    <row r="823" spans="1:6" x14ac:dyDescent="0.3">
      <c r="A823" s="1" t="s">
        <v>1624</v>
      </c>
      <c r="B823" s="1" t="s">
        <v>434</v>
      </c>
      <c r="C823" s="1" t="s">
        <v>793</v>
      </c>
      <c r="D823" s="1" t="s">
        <v>1093</v>
      </c>
      <c r="E823" s="1" t="s">
        <v>1625</v>
      </c>
      <c r="F823" s="1" t="s">
        <v>1626</v>
      </c>
    </row>
    <row r="824" spans="1:6" x14ac:dyDescent="0.3">
      <c r="A824" s="1" t="s">
        <v>1627</v>
      </c>
      <c r="B824" s="1" t="s">
        <v>434</v>
      </c>
      <c r="C824" s="1" t="s">
        <v>793</v>
      </c>
      <c r="D824" s="1" t="s">
        <v>1093</v>
      </c>
      <c r="E824" s="1" t="s">
        <v>1625</v>
      </c>
      <c r="F824" s="1" t="s">
        <v>1628</v>
      </c>
    </row>
    <row r="825" spans="1:6" x14ac:dyDescent="0.3">
      <c r="A825" s="1" t="s">
        <v>1629</v>
      </c>
      <c r="B825" s="1" t="s">
        <v>434</v>
      </c>
      <c r="C825" s="1" t="s">
        <v>793</v>
      </c>
      <c r="D825" s="1" t="s">
        <v>1093</v>
      </c>
      <c r="E825" s="1" t="s">
        <v>1625</v>
      </c>
      <c r="F825" s="1" t="s">
        <v>1630</v>
      </c>
    </row>
    <row r="826" spans="1:6" x14ac:dyDescent="0.3">
      <c r="A826" s="1" t="s">
        <v>1631</v>
      </c>
      <c r="B826" s="1" t="s">
        <v>434</v>
      </c>
      <c r="C826" s="1" t="s">
        <v>793</v>
      </c>
      <c r="D826" s="1" t="s">
        <v>1093</v>
      </c>
      <c r="E826" s="1" t="s">
        <v>1625</v>
      </c>
      <c r="F826" s="1" t="s">
        <v>1632</v>
      </c>
    </row>
    <row r="827" spans="1:6" x14ac:dyDescent="0.3">
      <c r="A827" s="1" t="s">
        <v>1633</v>
      </c>
      <c r="B827" s="1" t="s">
        <v>434</v>
      </c>
      <c r="C827" s="1" t="s">
        <v>755</v>
      </c>
      <c r="D827" s="1" t="s">
        <v>1093</v>
      </c>
      <c r="E827" s="1" t="s">
        <v>4</v>
      </c>
      <c r="F827" s="1" t="s">
        <v>1634</v>
      </c>
    </row>
    <row r="828" spans="1:6" x14ac:dyDescent="0.3">
      <c r="A828" s="1" t="s">
        <v>1635</v>
      </c>
      <c r="B828" s="1" t="s">
        <v>434</v>
      </c>
      <c r="C828" s="1" t="s">
        <v>755</v>
      </c>
      <c r="D828" s="1" t="s">
        <v>1093</v>
      </c>
      <c r="E828" s="1" t="s">
        <v>4</v>
      </c>
      <c r="F828" s="1" t="s">
        <v>1488</v>
      </c>
    </row>
    <row r="829" spans="1:6" x14ac:dyDescent="0.3">
      <c r="A829" s="1" t="s">
        <v>1636</v>
      </c>
      <c r="B829" s="1" t="s">
        <v>434</v>
      </c>
      <c r="C829" s="1" t="s">
        <v>755</v>
      </c>
      <c r="D829" s="1" t="s">
        <v>1093</v>
      </c>
      <c r="E829" s="1" t="s">
        <v>4</v>
      </c>
      <c r="F829" s="1" t="s">
        <v>1490</v>
      </c>
    </row>
    <row r="830" spans="1:6" x14ac:dyDescent="0.3">
      <c r="A830" s="1" t="s">
        <v>1637</v>
      </c>
      <c r="B830" s="1" t="s">
        <v>434</v>
      </c>
      <c r="C830" s="1" t="s">
        <v>644</v>
      </c>
      <c r="D830" s="1" t="s">
        <v>1638</v>
      </c>
      <c r="E830" s="1" t="s">
        <v>4</v>
      </c>
      <c r="F830" s="1" t="s">
        <v>1094</v>
      </c>
    </row>
    <row r="831" spans="1:6" x14ac:dyDescent="0.3">
      <c r="A831" s="1" t="s">
        <v>1639</v>
      </c>
      <c r="B831" s="1" t="s">
        <v>434</v>
      </c>
      <c r="C831" s="1" t="s">
        <v>695</v>
      </c>
      <c r="D831" s="1" t="s">
        <v>1640</v>
      </c>
      <c r="E831" s="1" t="s">
        <v>4</v>
      </c>
      <c r="F831" s="1" t="s">
        <v>1641</v>
      </c>
    </row>
    <row r="832" spans="1:6" x14ac:dyDescent="0.3">
      <c r="A832" s="1" t="s">
        <v>1642</v>
      </c>
      <c r="B832" s="1" t="s">
        <v>434</v>
      </c>
      <c r="C832" s="1" t="s">
        <v>695</v>
      </c>
      <c r="D832" s="1" t="s">
        <v>1640</v>
      </c>
      <c r="E832" s="1" t="s">
        <v>4</v>
      </c>
      <c r="F832" s="1" t="s">
        <v>1643</v>
      </c>
    </row>
    <row r="833" spans="1:6" x14ac:dyDescent="0.3">
      <c r="A833" s="1" t="s">
        <v>1644</v>
      </c>
      <c r="B833" s="1" t="s">
        <v>434</v>
      </c>
      <c r="C833" s="1" t="s">
        <v>695</v>
      </c>
      <c r="D833" s="1" t="s">
        <v>1640</v>
      </c>
      <c r="E833" s="1" t="s">
        <v>4</v>
      </c>
      <c r="F833" s="1" t="s">
        <v>1645</v>
      </c>
    </row>
    <row r="834" spans="1:6" x14ac:dyDescent="0.3">
      <c r="A834" s="1" t="s">
        <v>1646</v>
      </c>
      <c r="B834" s="1" t="s">
        <v>434</v>
      </c>
      <c r="C834" s="1" t="s">
        <v>695</v>
      </c>
      <c r="D834" s="1" t="s">
        <v>1640</v>
      </c>
      <c r="E834" s="1" t="s">
        <v>4</v>
      </c>
      <c r="F834" s="1" t="s">
        <v>1647</v>
      </c>
    </row>
    <row r="835" spans="1:6" x14ac:dyDescent="0.3">
      <c r="A835" s="1" t="s">
        <v>1648</v>
      </c>
      <c r="B835" s="1" t="s">
        <v>434</v>
      </c>
      <c r="C835" s="1" t="s">
        <v>695</v>
      </c>
      <c r="D835" s="1" t="s">
        <v>1640</v>
      </c>
      <c r="E835" s="1" t="s">
        <v>4</v>
      </c>
      <c r="F835" s="1" t="s">
        <v>1649</v>
      </c>
    </row>
    <row r="836" spans="1:6" x14ac:dyDescent="0.3">
      <c r="A836" s="1" t="s">
        <v>1650</v>
      </c>
      <c r="B836" s="1" t="s">
        <v>434</v>
      </c>
      <c r="C836" s="1" t="s">
        <v>695</v>
      </c>
      <c r="D836" s="1" t="s">
        <v>1640</v>
      </c>
      <c r="E836" s="1" t="s">
        <v>4</v>
      </c>
      <c r="F836" s="1" t="s">
        <v>1651</v>
      </c>
    </row>
    <row r="837" spans="1:6" x14ac:dyDescent="0.3">
      <c r="A837" s="1" t="s">
        <v>1652</v>
      </c>
      <c r="B837" s="1" t="s">
        <v>434</v>
      </c>
      <c r="C837" s="1" t="s">
        <v>695</v>
      </c>
      <c r="D837" s="1" t="s">
        <v>1640</v>
      </c>
      <c r="E837" s="1" t="s">
        <v>4</v>
      </c>
      <c r="F837" s="1" t="s">
        <v>1653</v>
      </c>
    </row>
    <row r="838" spans="1:6" x14ac:dyDescent="0.3">
      <c r="A838" s="1" t="s">
        <v>1654</v>
      </c>
      <c r="B838" s="1" t="s">
        <v>434</v>
      </c>
      <c r="C838" s="1" t="s">
        <v>695</v>
      </c>
      <c r="D838" s="1" t="s">
        <v>1640</v>
      </c>
      <c r="E838" s="1" t="s">
        <v>4</v>
      </c>
      <c r="F838" s="1" t="s">
        <v>1655</v>
      </c>
    </row>
    <row r="839" spans="1:6" x14ac:dyDescent="0.3">
      <c r="A839" s="1" t="s">
        <v>1656</v>
      </c>
      <c r="B839" s="1" t="s">
        <v>434</v>
      </c>
      <c r="C839" s="1" t="s">
        <v>695</v>
      </c>
      <c r="D839" s="1" t="s">
        <v>1640</v>
      </c>
      <c r="E839" s="1" t="s">
        <v>4</v>
      </c>
      <c r="F839" s="1" t="s">
        <v>1657</v>
      </c>
    </row>
    <row r="840" spans="1:6" x14ac:dyDescent="0.3">
      <c r="A840" s="1" t="s">
        <v>1658</v>
      </c>
      <c r="B840" s="1" t="s">
        <v>434</v>
      </c>
      <c r="C840" s="1" t="s">
        <v>695</v>
      </c>
      <c r="D840" s="1" t="s">
        <v>1640</v>
      </c>
      <c r="E840" s="1" t="s">
        <v>4</v>
      </c>
      <c r="F840" s="1" t="s">
        <v>1659</v>
      </c>
    </row>
    <row r="841" spans="1:6" x14ac:dyDescent="0.3">
      <c r="A841" s="1" t="s">
        <v>1660</v>
      </c>
      <c r="B841" s="1" t="s">
        <v>434</v>
      </c>
      <c r="C841" s="1" t="s">
        <v>695</v>
      </c>
      <c r="D841" s="1" t="s">
        <v>1640</v>
      </c>
      <c r="E841" s="1" t="s">
        <v>4</v>
      </c>
      <c r="F841" s="1" t="s">
        <v>1661</v>
      </c>
    </row>
    <row r="842" spans="1:6" x14ac:dyDescent="0.3">
      <c r="A842" s="1" t="s">
        <v>1662</v>
      </c>
      <c r="B842" s="1" t="s">
        <v>434</v>
      </c>
      <c r="C842" s="1" t="s">
        <v>695</v>
      </c>
      <c r="D842" s="1" t="s">
        <v>1640</v>
      </c>
      <c r="E842" s="1" t="s">
        <v>4</v>
      </c>
      <c r="F842" s="1" t="s">
        <v>1663</v>
      </c>
    </row>
    <row r="843" spans="1:6" x14ac:dyDescent="0.3">
      <c r="A843" s="1" t="s">
        <v>1664</v>
      </c>
      <c r="B843" s="1" t="s">
        <v>434</v>
      </c>
      <c r="C843" s="1" t="s">
        <v>695</v>
      </c>
      <c r="D843" s="1" t="s">
        <v>1640</v>
      </c>
      <c r="E843" s="1" t="s">
        <v>4</v>
      </c>
      <c r="F843" s="1" t="s">
        <v>1665</v>
      </c>
    </row>
    <row r="844" spans="1:6" x14ac:dyDescent="0.3">
      <c r="A844" s="1" t="s">
        <v>1666</v>
      </c>
      <c r="B844" s="1" t="s">
        <v>434</v>
      </c>
      <c r="C844" s="1" t="s">
        <v>1115</v>
      </c>
      <c r="D844" s="1" t="s">
        <v>1667</v>
      </c>
      <c r="E844" s="1" t="s">
        <v>4</v>
      </c>
      <c r="F844" s="1" t="s">
        <v>1668</v>
      </c>
    </row>
    <row r="845" spans="1:6" x14ac:dyDescent="0.3">
      <c r="A845" s="1" t="s">
        <v>1669</v>
      </c>
      <c r="B845" s="1" t="s">
        <v>434</v>
      </c>
      <c r="C845" s="1" t="s">
        <v>1108</v>
      </c>
      <c r="D845" s="1" t="s">
        <v>1667</v>
      </c>
      <c r="E845" s="1" t="s">
        <v>4</v>
      </c>
      <c r="F845" s="1" t="s">
        <v>1668</v>
      </c>
    </row>
    <row r="846" spans="1:6" x14ac:dyDescent="0.3">
      <c r="A846" s="1" t="s">
        <v>1670</v>
      </c>
      <c r="B846" s="1" t="s">
        <v>434</v>
      </c>
      <c r="C846" s="1" t="s">
        <v>793</v>
      </c>
      <c r="D846" s="1" t="s">
        <v>1625</v>
      </c>
      <c r="E846" s="1" t="s">
        <v>4</v>
      </c>
      <c r="F846" s="1" t="s">
        <v>1174</v>
      </c>
    </row>
    <row r="847" spans="1:6" x14ac:dyDescent="0.3">
      <c r="A847" s="1" t="s">
        <v>1671</v>
      </c>
      <c r="B847" s="1" t="s">
        <v>434</v>
      </c>
      <c r="C847" s="1" t="s">
        <v>793</v>
      </c>
      <c r="D847" s="1" t="s">
        <v>1625</v>
      </c>
      <c r="E847" s="1" t="s">
        <v>4</v>
      </c>
      <c r="F847" s="1" t="s">
        <v>1176</v>
      </c>
    </row>
    <row r="848" spans="1:6" x14ac:dyDescent="0.3">
      <c r="A848" s="1" t="s">
        <v>1672</v>
      </c>
      <c r="B848" s="1" t="s">
        <v>1673</v>
      </c>
      <c r="C848" s="1" t="s">
        <v>1674</v>
      </c>
      <c r="D848" s="1" t="s">
        <v>1675</v>
      </c>
      <c r="E848" s="1" t="s">
        <v>4</v>
      </c>
      <c r="F848" s="1" t="s">
        <v>495</v>
      </c>
    </row>
    <row r="849" spans="1:6" x14ac:dyDescent="0.3">
      <c r="A849" s="1" t="s">
        <v>1676</v>
      </c>
      <c r="B849" s="1" t="s">
        <v>1673</v>
      </c>
      <c r="C849" s="1" t="s">
        <v>1677</v>
      </c>
      <c r="D849" s="1" t="s">
        <v>1675</v>
      </c>
      <c r="E849" s="1" t="s">
        <v>4</v>
      </c>
      <c r="F849" s="1" t="s">
        <v>1678</v>
      </c>
    </row>
    <row r="850" spans="1:6" x14ac:dyDescent="0.3">
      <c r="A850" s="1" t="s">
        <v>1679</v>
      </c>
      <c r="B850" s="1" t="s">
        <v>1673</v>
      </c>
      <c r="C850" s="1" t="s">
        <v>1677</v>
      </c>
      <c r="D850" s="1" t="s">
        <v>1675</v>
      </c>
      <c r="E850" s="1" t="s">
        <v>4</v>
      </c>
      <c r="F850" s="1" t="s">
        <v>1680</v>
      </c>
    </row>
    <row r="851" spans="1:6" x14ac:dyDescent="0.3">
      <c r="A851" s="1" t="s">
        <v>1681</v>
      </c>
      <c r="B851" s="1" t="s">
        <v>1673</v>
      </c>
      <c r="C851" s="1" t="s">
        <v>1682</v>
      </c>
      <c r="D851" s="1" t="s">
        <v>1683</v>
      </c>
      <c r="E851" s="1" t="s">
        <v>4</v>
      </c>
      <c r="F851" s="1" t="s">
        <v>1684</v>
      </c>
    </row>
    <row r="852" spans="1:6" x14ac:dyDescent="0.3">
      <c r="A852" s="1" t="s">
        <v>1685</v>
      </c>
      <c r="B852" s="1" t="s">
        <v>1673</v>
      </c>
      <c r="C852" s="1" t="s">
        <v>1682</v>
      </c>
      <c r="D852" s="1" t="s">
        <v>1686</v>
      </c>
      <c r="E852" s="1" t="s">
        <v>4</v>
      </c>
      <c r="F852" s="1" t="s">
        <v>1687</v>
      </c>
    </row>
    <row r="853" spans="1:6" x14ac:dyDescent="0.3">
      <c r="A853" s="1" t="s">
        <v>1688</v>
      </c>
      <c r="B853" s="1" t="s">
        <v>1673</v>
      </c>
      <c r="C853" s="1" t="s">
        <v>1689</v>
      </c>
      <c r="D853" s="1" t="s">
        <v>1690</v>
      </c>
      <c r="E853" s="1" t="s">
        <v>1691</v>
      </c>
      <c r="F853" s="1" t="s">
        <v>1692</v>
      </c>
    </row>
    <row r="854" spans="1:6" x14ac:dyDescent="0.3">
      <c r="A854" s="1" t="s">
        <v>1693</v>
      </c>
      <c r="B854" s="1" t="s">
        <v>1673</v>
      </c>
      <c r="C854" s="1" t="s">
        <v>1689</v>
      </c>
      <c r="D854" s="1" t="s">
        <v>1690</v>
      </c>
      <c r="E854" s="1" t="s">
        <v>1691</v>
      </c>
      <c r="F854" s="1" t="s">
        <v>1694</v>
      </c>
    </row>
    <row r="855" spans="1:6" x14ac:dyDescent="0.3">
      <c r="A855" s="1" t="s">
        <v>1695</v>
      </c>
      <c r="B855" s="1" t="s">
        <v>1673</v>
      </c>
      <c r="C855" s="1" t="s">
        <v>1689</v>
      </c>
      <c r="D855" s="1" t="s">
        <v>1690</v>
      </c>
      <c r="E855" s="1" t="s">
        <v>4</v>
      </c>
      <c r="F855" s="1" t="s">
        <v>1696</v>
      </c>
    </row>
    <row r="856" spans="1:6" x14ac:dyDescent="0.3">
      <c r="A856" s="1" t="s">
        <v>1697</v>
      </c>
      <c r="B856" s="1" t="s">
        <v>1673</v>
      </c>
      <c r="C856" s="1" t="s">
        <v>1689</v>
      </c>
      <c r="D856" s="1" t="s">
        <v>1690</v>
      </c>
      <c r="E856" s="1" t="s">
        <v>4</v>
      </c>
      <c r="F856" s="1" t="s">
        <v>1698</v>
      </c>
    </row>
    <row r="857" spans="1:6" x14ac:dyDescent="0.3">
      <c r="A857" s="1" t="s">
        <v>1699</v>
      </c>
      <c r="B857" s="1" t="s">
        <v>1673</v>
      </c>
      <c r="C857" s="1" t="s">
        <v>1689</v>
      </c>
      <c r="D857" s="1" t="s">
        <v>1700</v>
      </c>
      <c r="E857" s="1" t="s">
        <v>1701</v>
      </c>
      <c r="F857" s="1" t="s">
        <v>1702</v>
      </c>
    </row>
    <row r="858" spans="1:6" x14ac:dyDescent="0.3">
      <c r="A858" s="1" t="s">
        <v>1703</v>
      </c>
      <c r="B858" s="1" t="s">
        <v>1673</v>
      </c>
      <c r="C858" s="1" t="s">
        <v>1689</v>
      </c>
      <c r="D858" s="1" t="s">
        <v>1704</v>
      </c>
      <c r="E858" s="1" t="s">
        <v>4</v>
      </c>
      <c r="F858" s="1" t="s">
        <v>1705</v>
      </c>
    </row>
    <row r="859" spans="1:6" x14ac:dyDescent="0.3">
      <c r="A859" s="1" t="s">
        <v>1706</v>
      </c>
      <c r="B859" s="1" t="s">
        <v>1673</v>
      </c>
      <c r="C859" s="1" t="s">
        <v>1689</v>
      </c>
      <c r="D859" s="1" t="s">
        <v>1707</v>
      </c>
      <c r="E859" s="1" t="s">
        <v>1708</v>
      </c>
      <c r="F859" s="1" t="s">
        <v>1709</v>
      </c>
    </row>
    <row r="860" spans="1:6" x14ac:dyDescent="0.3">
      <c r="A860" s="1" t="s">
        <v>1710</v>
      </c>
      <c r="B860" s="1" t="s">
        <v>1673</v>
      </c>
      <c r="C860" s="1" t="s">
        <v>1711</v>
      </c>
      <c r="D860" s="1" t="s">
        <v>1712</v>
      </c>
      <c r="E860" s="1" t="s">
        <v>4</v>
      </c>
      <c r="F860" s="1" t="s">
        <v>1713</v>
      </c>
    </row>
    <row r="861" spans="1:6" x14ac:dyDescent="0.3">
      <c r="A861" s="1" t="s">
        <v>1714</v>
      </c>
      <c r="B861" s="1" t="s">
        <v>1673</v>
      </c>
      <c r="C861" s="1" t="s">
        <v>1711</v>
      </c>
      <c r="D861" s="1" t="s">
        <v>1715</v>
      </c>
      <c r="E861" s="1" t="s">
        <v>4</v>
      </c>
      <c r="F861" s="1" t="s">
        <v>1716</v>
      </c>
    </row>
    <row r="862" spans="1:6" x14ac:dyDescent="0.3">
      <c r="A862" s="1" t="s">
        <v>1717</v>
      </c>
      <c r="B862" s="1" t="s">
        <v>1673</v>
      </c>
      <c r="C862" s="1" t="s">
        <v>1711</v>
      </c>
      <c r="D862" s="1" t="s">
        <v>1715</v>
      </c>
      <c r="E862" s="1" t="s">
        <v>4</v>
      </c>
      <c r="F862" s="1" t="s">
        <v>1718</v>
      </c>
    </row>
    <row r="863" spans="1:6" x14ac:dyDescent="0.3">
      <c r="A863" s="1" t="s">
        <v>1719</v>
      </c>
      <c r="B863" s="1" t="s">
        <v>1673</v>
      </c>
      <c r="C863" s="1" t="s">
        <v>1682</v>
      </c>
      <c r="D863" s="1" t="s">
        <v>1720</v>
      </c>
      <c r="E863" s="1" t="s">
        <v>1721</v>
      </c>
      <c r="F863" s="1" t="s">
        <v>1722</v>
      </c>
    </row>
    <row r="864" spans="1:6" x14ac:dyDescent="0.3">
      <c r="A864" s="1" t="s">
        <v>1723</v>
      </c>
      <c r="B864" s="1" t="s">
        <v>1673</v>
      </c>
      <c r="C864" s="1" t="s">
        <v>1682</v>
      </c>
      <c r="D864" s="1" t="s">
        <v>1724</v>
      </c>
      <c r="E864" s="1" t="s">
        <v>1725</v>
      </c>
      <c r="F864" s="1" t="s">
        <v>1726</v>
      </c>
    </row>
    <row r="865" spans="1:6" x14ac:dyDescent="0.3">
      <c r="A865" s="1" t="s">
        <v>1727</v>
      </c>
      <c r="B865" s="1" t="s">
        <v>1673</v>
      </c>
      <c r="C865" s="1" t="s">
        <v>1711</v>
      </c>
      <c r="D865" s="1" t="s">
        <v>1721</v>
      </c>
      <c r="E865" s="1" t="s">
        <v>4</v>
      </c>
      <c r="F865" s="1" t="s">
        <v>1722</v>
      </c>
    </row>
    <row r="866" spans="1:6" x14ac:dyDescent="0.3">
      <c r="A866" s="1" t="s">
        <v>1728</v>
      </c>
      <c r="B866" s="1" t="s">
        <v>1673</v>
      </c>
      <c r="C866" s="1" t="s">
        <v>1682</v>
      </c>
      <c r="D866" s="1" t="s">
        <v>1729</v>
      </c>
      <c r="E866" s="1" t="s">
        <v>4</v>
      </c>
      <c r="F866" s="1" t="s">
        <v>1730</v>
      </c>
    </row>
    <row r="867" spans="1:6" x14ac:dyDescent="0.3">
      <c r="A867" s="1" t="s">
        <v>1731</v>
      </c>
      <c r="B867" s="1" t="s">
        <v>1673</v>
      </c>
      <c r="C867" s="1" t="s">
        <v>1682</v>
      </c>
      <c r="D867" s="1" t="s">
        <v>1732</v>
      </c>
      <c r="E867" s="1" t="s">
        <v>1733</v>
      </c>
      <c r="F867" s="1" t="s">
        <v>1734</v>
      </c>
    </row>
    <row r="868" spans="1:6" x14ac:dyDescent="0.3">
      <c r="A868" s="1" t="s">
        <v>1735</v>
      </c>
      <c r="B868" s="1" t="s">
        <v>1673</v>
      </c>
      <c r="C868" s="1" t="s">
        <v>1711</v>
      </c>
      <c r="D868" s="1" t="s">
        <v>1736</v>
      </c>
      <c r="E868" s="1" t="s">
        <v>4</v>
      </c>
      <c r="F868" s="1" t="s">
        <v>1737</v>
      </c>
    </row>
    <row r="869" spans="1:6" x14ac:dyDescent="0.3">
      <c r="A869" s="1" t="s">
        <v>1738</v>
      </c>
      <c r="B869" s="1" t="s">
        <v>1673</v>
      </c>
      <c r="C869" s="1" t="s">
        <v>1682</v>
      </c>
      <c r="D869" s="1" t="s">
        <v>1739</v>
      </c>
      <c r="E869" s="1" t="s">
        <v>4</v>
      </c>
      <c r="F869" s="1" t="s">
        <v>1740</v>
      </c>
    </row>
    <row r="870" spans="1:6" x14ac:dyDescent="0.3">
      <c r="A870" s="1" t="s">
        <v>1741</v>
      </c>
      <c r="B870" s="1" t="s">
        <v>1742</v>
      </c>
      <c r="C870" s="1" t="s">
        <v>1743</v>
      </c>
      <c r="D870" s="1" t="s">
        <v>1744</v>
      </c>
      <c r="E870" s="1" t="s">
        <v>4</v>
      </c>
      <c r="F870" s="1" t="s">
        <v>1745</v>
      </c>
    </row>
    <row r="871" spans="1:6" x14ac:dyDescent="0.3">
      <c r="A871" s="1" t="s">
        <v>1746</v>
      </c>
      <c r="B871" s="1" t="s">
        <v>1742</v>
      </c>
      <c r="C871" s="1" t="s">
        <v>1747</v>
      </c>
      <c r="D871" s="1" t="s">
        <v>1744</v>
      </c>
      <c r="E871" s="1" t="s">
        <v>4</v>
      </c>
      <c r="F871" s="1" t="s">
        <v>1745</v>
      </c>
    </row>
    <row r="872" spans="1:6" x14ac:dyDescent="0.3">
      <c r="A872" s="1" t="s">
        <v>1748</v>
      </c>
      <c r="B872" s="1" t="s">
        <v>1742</v>
      </c>
      <c r="C872" s="1" t="s">
        <v>1749</v>
      </c>
      <c r="D872" s="1" t="s">
        <v>1750</v>
      </c>
      <c r="E872" s="1" t="s">
        <v>4</v>
      </c>
      <c r="F872" s="1" t="s">
        <v>1751</v>
      </c>
    </row>
    <row r="873" spans="1:6" x14ac:dyDescent="0.3">
      <c r="A873" s="1" t="s">
        <v>1752</v>
      </c>
      <c r="B873" s="1" t="s">
        <v>1742</v>
      </c>
      <c r="C873" s="1" t="s">
        <v>1753</v>
      </c>
      <c r="D873" s="1" t="s">
        <v>1754</v>
      </c>
      <c r="E873" s="1" t="s">
        <v>4</v>
      </c>
      <c r="F873" s="1" t="s">
        <v>1745</v>
      </c>
    </row>
    <row r="874" spans="1:6" x14ac:dyDescent="0.3">
      <c r="A874" s="1" t="s">
        <v>1755</v>
      </c>
      <c r="B874" s="1" t="s">
        <v>1742</v>
      </c>
      <c r="C874" s="1" t="s">
        <v>1753</v>
      </c>
      <c r="D874" s="1" t="s">
        <v>1756</v>
      </c>
      <c r="E874" s="1" t="s">
        <v>4</v>
      </c>
      <c r="F874" s="1" t="s">
        <v>1745</v>
      </c>
    </row>
    <row r="875" spans="1:6" x14ac:dyDescent="0.3">
      <c r="A875" s="1" t="s">
        <v>1757</v>
      </c>
      <c r="B875" s="1" t="s">
        <v>1742</v>
      </c>
      <c r="C875" s="1" t="s">
        <v>1758</v>
      </c>
      <c r="D875" s="1" t="s">
        <v>1759</v>
      </c>
      <c r="E875" s="1" t="s">
        <v>4</v>
      </c>
      <c r="F875" s="1" t="s">
        <v>1760</v>
      </c>
    </row>
    <row r="876" spans="1:6" x14ac:dyDescent="0.3">
      <c r="A876" s="1" t="s">
        <v>1761</v>
      </c>
      <c r="B876" s="1" t="s">
        <v>1742</v>
      </c>
      <c r="C876" s="1" t="s">
        <v>1762</v>
      </c>
      <c r="D876" s="1" t="s">
        <v>1763</v>
      </c>
      <c r="E876" s="1" t="s">
        <v>1764</v>
      </c>
      <c r="F876" s="1" t="s">
        <v>1765</v>
      </c>
    </row>
    <row r="877" spans="1:6" x14ac:dyDescent="0.3">
      <c r="A877" s="1" t="s">
        <v>1766</v>
      </c>
      <c r="B877" s="1" t="s">
        <v>1767</v>
      </c>
      <c r="C877" s="1" t="s">
        <v>1768</v>
      </c>
      <c r="D877" s="1" t="s">
        <v>1769</v>
      </c>
      <c r="E877" s="1" t="s">
        <v>4</v>
      </c>
      <c r="F877" s="1" t="s">
        <v>1770</v>
      </c>
    </row>
    <row r="878" spans="1:6" x14ac:dyDescent="0.3">
      <c r="A878" s="1" t="s">
        <v>1771</v>
      </c>
      <c r="B878" s="1" t="s">
        <v>1767</v>
      </c>
      <c r="C878" s="1" t="s">
        <v>1768</v>
      </c>
      <c r="D878" s="1" t="s">
        <v>1769</v>
      </c>
      <c r="E878" s="1" t="s">
        <v>1772</v>
      </c>
      <c r="F878" s="1" t="s">
        <v>1773</v>
      </c>
    </row>
    <row r="879" spans="1:6" x14ac:dyDescent="0.3">
      <c r="A879" s="1" t="s">
        <v>1774</v>
      </c>
      <c r="B879" s="1" t="s">
        <v>1767</v>
      </c>
      <c r="C879" s="1" t="s">
        <v>1768</v>
      </c>
      <c r="D879" s="1" t="s">
        <v>1769</v>
      </c>
      <c r="E879" s="1" t="s">
        <v>4</v>
      </c>
      <c r="F879" s="1" t="s">
        <v>1775</v>
      </c>
    </row>
    <row r="880" spans="1:6" x14ac:dyDescent="0.3">
      <c r="A880" s="1" t="s">
        <v>1776</v>
      </c>
      <c r="B880" s="1" t="s">
        <v>1767</v>
      </c>
      <c r="C880" s="1" t="s">
        <v>1777</v>
      </c>
      <c r="D880" s="1" t="s">
        <v>1769</v>
      </c>
      <c r="E880" s="1" t="s">
        <v>4</v>
      </c>
      <c r="F880" s="1" t="s">
        <v>1778</v>
      </c>
    </row>
    <row r="881" spans="1:6" x14ac:dyDescent="0.3">
      <c r="A881" s="1" t="s">
        <v>1779</v>
      </c>
      <c r="B881" s="1" t="s">
        <v>1767</v>
      </c>
      <c r="C881" s="1" t="s">
        <v>1777</v>
      </c>
      <c r="D881" s="1" t="s">
        <v>1769</v>
      </c>
      <c r="E881" s="1" t="s">
        <v>4</v>
      </c>
      <c r="F881" s="1" t="s">
        <v>1780</v>
      </c>
    </row>
    <row r="882" spans="1:6" x14ac:dyDescent="0.3">
      <c r="A882" s="1" t="s">
        <v>1781</v>
      </c>
      <c r="B882" s="1" t="s">
        <v>1767</v>
      </c>
      <c r="C882" s="1" t="s">
        <v>1777</v>
      </c>
      <c r="D882" s="1" t="s">
        <v>1769</v>
      </c>
      <c r="E882" s="1" t="s">
        <v>4</v>
      </c>
      <c r="F882" s="1" t="s">
        <v>1782</v>
      </c>
    </row>
    <row r="883" spans="1:6" x14ac:dyDescent="0.3">
      <c r="A883" s="1" t="s">
        <v>1783</v>
      </c>
      <c r="B883" s="1" t="s">
        <v>1767</v>
      </c>
      <c r="C883" s="1" t="s">
        <v>1777</v>
      </c>
      <c r="D883" s="1" t="s">
        <v>1769</v>
      </c>
      <c r="E883" s="1" t="s">
        <v>1784</v>
      </c>
      <c r="F883" s="1" t="s">
        <v>1785</v>
      </c>
    </row>
    <row r="884" spans="1:6" x14ac:dyDescent="0.3">
      <c r="A884" s="1" t="s">
        <v>1786</v>
      </c>
      <c r="B884" s="1" t="s">
        <v>1767</v>
      </c>
      <c r="C884" s="1" t="s">
        <v>1777</v>
      </c>
      <c r="D884" s="1" t="s">
        <v>1769</v>
      </c>
      <c r="E884" s="1" t="s">
        <v>1784</v>
      </c>
      <c r="F884" s="1" t="s">
        <v>1787</v>
      </c>
    </row>
    <row r="885" spans="1:6" x14ac:dyDescent="0.3">
      <c r="A885" s="1" t="s">
        <v>1788</v>
      </c>
      <c r="B885" s="1" t="s">
        <v>1767</v>
      </c>
      <c r="C885" s="1" t="s">
        <v>1777</v>
      </c>
      <c r="D885" s="1" t="s">
        <v>1769</v>
      </c>
      <c r="E885" s="1" t="s">
        <v>4</v>
      </c>
      <c r="F885" s="1" t="s">
        <v>1789</v>
      </c>
    </row>
    <row r="886" spans="1:6" x14ac:dyDescent="0.3">
      <c r="A886" s="1" t="s">
        <v>1790</v>
      </c>
      <c r="B886" s="1" t="s">
        <v>1767</v>
      </c>
      <c r="C886" s="1" t="s">
        <v>1777</v>
      </c>
      <c r="D886" s="1" t="s">
        <v>1769</v>
      </c>
      <c r="E886" s="1" t="s">
        <v>4</v>
      </c>
      <c r="F886" s="1" t="s">
        <v>1791</v>
      </c>
    </row>
    <row r="887" spans="1:6" x14ac:dyDescent="0.3">
      <c r="A887" s="1" t="s">
        <v>1792</v>
      </c>
      <c r="B887" s="1" t="s">
        <v>1767</v>
      </c>
      <c r="C887" s="1" t="s">
        <v>1777</v>
      </c>
      <c r="D887" s="1" t="s">
        <v>1769</v>
      </c>
      <c r="E887" s="1" t="s">
        <v>1793</v>
      </c>
      <c r="F887" s="1" t="s">
        <v>1794</v>
      </c>
    </row>
    <row r="888" spans="1:6" x14ac:dyDescent="0.3">
      <c r="A888" s="1" t="s">
        <v>1795</v>
      </c>
      <c r="B888" s="1" t="s">
        <v>1767</v>
      </c>
      <c r="C888" s="1" t="s">
        <v>1796</v>
      </c>
      <c r="D888" s="1" t="s">
        <v>1769</v>
      </c>
      <c r="E888" s="1" t="s">
        <v>4</v>
      </c>
      <c r="F888" s="1" t="s">
        <v>1797</v>
      </c>
    </row>
    <row r="889" spans="1:6" x14ac:dyDescent="0.3">
      <c r="A889" s="1" t="s">
        <v>1798</v>
      </c>
      <c r="B889" s="1" t="s">
        <v>1767</v>
      </c>
      <c r="C889" s="1" t="s">
        <v>1796</v>
      </c>
      <c r="D889" s="1" t="s">
        <v>1769</v>
      </c>
      <c r="E889" s="1" t="s">
        <v>4</v>
      </c>
      <c r="F889" s="1" t="s">
        <v>1799</v>
      </c>
    </row>
    <row r="890" spans="1:6" x14ac:dyDescent="0.3">
      <c r="A890" s="1" t="s">
        <v>1800</v>
      </c>
      <c r="B890" s="1" t="s">
        <v>1767</v>
      </c>
      <c r="C890" s="1" t="s">
        <v>1801</v>
      </c>
      <c r="D890" s="1" t="s">
        <v>1769</v>
      </c>
      <c r="E890" s="1" t="s">
        <v>4</v>
      </c>
      <c r="F890" s="1" t="s">
        <v>1802</v>
      </c>
    </row>
    <row r="891" spans="1:6" x14ac:dyDescent="0.3">
      <c r="A891" s="1" t="s">
        <v>1803</v>
      </c>
      <c r="B891" s="1" t="s">
        <v>1767</v>
      </c>
      <c r="C891" s="1" t="s">
        <v>1777</v>
      </c>
      <c r="D891" s="1" t="s">
        <v>1804</v>
      </c>
      <c r="E891" s="1" t="s">
        <v>4</v>
      </c>
      <c r="F891" s="1" t="s">
        <v>1780</v>
      </c>
    </row>
    <row r="892" spans="1:6" x14ac:dyDescent="0.3">
      <c r="A892" s="1" t="s">
        <v>1805</v>
      </c>
      <c r="B892" s="1" t="s">
        <v>1767</v>
      </c>
      <c r="C892" s="1" t="s">
        <v>1777</v>
      </c>
      <c r="D892" s="1" t="s">
        <v>1804</v>
      </c>
      <c r="E892" s="1" t="s">
        <v>4</v>
      </c>
      <c r="F892" s="1" t="s">
        <v>1782</v>
      </c>
    </row>
    <row r="893" spans="1:6" x14ac:dyDescent="0.3">
      <c r="A893" s="1" t="s">
        <v>1806</v>
      </c>
      <c r="B893" s="1" t="s">
        <v>1767</v>
      </c>
      <c r="C893" s="1" t="s">
        <v>1777</v>
      </c>
      <c r="D893" s="1" t="s">
        <v>1804</v>
      </c>
      <c r="E893" s="1" t="s">
        <v>4</v>
      </c>
      <c r="F893" s="1" t="s">
        <v>1791</v>
      </c>
    </row>
    <row r="894" spans="1:6" x14ac:dyDescent="0.3">
      <c r="A894" s="1" t="s">
        <v>1807</v>
      </c>
      <c r="B894" s="1" t="s">
        <v>1767</v>
      </c>
      <c r="C894" s="1" t="s">
        <v>1777</v>
      </c>
      <c r="D894" s="1" t="s">
        <v>1804</v>
      </c>
      <c r="E894" s="1" t="s">
        <v>1808</v>
      </c>
      <c r="F894" s="1" t="s">
        <v>1794</v>
      </c>
    </row>
    <row r="895" spans="1:6" x14ac:dyDescent="0.3">
      <c r="A895" s="1" t="s">
        <v>1809</v>
      </c>
      <c r="B895" s="1" t="s">
        <v>1767</v>
      </c>
      <c r="C895" s="1" t="s">
        <v>1768</v>
      </c>
      <c r="D895" s="1" t="s">
        <v>1810</v>
      </c>
      <c r="E895" s="1" t="s">
        <v>4</v>
      </c>
      <c r="F895" s="1" t="s">
        <v>1770</v>
      </c>
    </row>
    <row r="896" spans="1:6" x14ac:dyDescent="0.3">
      <c r="A896" s="1" t="s">
        <v>1811</v>
      </c>
      <c r="B896" s="1" t="s">
        <v>1767</v>
      </c>
      <c r="C896" s="1" t="s">
        <v>1768</v>
      </c>
      <c r="D896" s="1" t="s">
        <v>1810</v>
      </c>
      <c r="E896" s="1" t="s">
        <v>1772</v>
      </c>
      <c r="F896" s="1" t="s">
        <v>1773</v>
      </c>
    </row>
    <row r="897" spans="1:6" x14ac:dyDescent="0.3">
      <c r="A897" s="1" t="s">
        <v>1812</v>
      </c>
      <c r="B897" s="1" t="s">
        <v>1767</v>
      </c>
      <c r="C897" s="1" t="s">
        <v>1768</v>
      </c>
      <c r="D897" s="1" t="s">
        <v>1810</v>
      </c>
      <c r="E897" s="1" t="s">
        <v>4</v>
      </c>
      <c r="F897" s="1" t="s">
        <v>1775</v>
      </c>
    </row>
    <row r="898" spans="1:6" x14ac:dyDescent="0.3">
      <c r="A898" s="1" t="s">
        <v>1813</v>
      </c>
      <c r="B898" s="1" t="s">
        <v>1767</v>
      </c>
      <c r="C898" s="1" t="s">
        <v>1777</v>
      </c>
      <c r="D898" s="1" t="s">
        <v>1810</v>
      </c>
      <c r="E898" s="1" t="s">
        <v>4</v>
      </c>
      <c r="F898" s="1" t="s">
        <v>1778</v>
      </c>
    </row>
    <row r="899" spans="1:6" x14ac:dyDescent="0.3">
      <c r="A899" s="1" t="s">
        <v>1814</v>
      </c>
      <c r="B899" s="1" t="s">
        <v>1767</v>
      </c>
      <c r="C899" s="1" t="s">
        <v>1777</v>
      </c>
      <c r="D899" s="1" t="s">
        <v>1810</v>
      </c>
      <c r="E899" s="1" t="s">
        <v>4</v>
      </c>
      <c r="F899" s="1" t="s">
        <v>1789</v>
      </c>
    </row>
    <row r="900" spans="1:6" x14ac:dyDescent="0.3">
      <c r="A900" s="1" t="s">
        <v>1815</v>
      </c>
      <c r="B900" s="1" t="s">
        <v>1767</v>
      </c>
      <c r="C900" s="1" t="s">
        <v>1801</v>
      </c>
      <c r="D900" s="1" t="s">
        <v>1810</v>
      </c>
      <c r="E900" s="1" t="s">
        <v>4</v>
      </c>
      <c r="F900" s="1" t="s">
        <v>1802</v>
      </c>
    </row>
    <row r="901" spans="1:6" x14ac:dyDescent="0.3">
      <c r="A901" s="1" t="s">
        <v>1816</v>
      </c>
      <c r="B901" s="1" t="s">
        <v>1767</v>
      </c>
      <c r="C901" s="1" t="s">
        <v>1817</v>
      </c>
      <c r="D901" s="1" t="s">
        <v>1818</v>
      </c>
      <c r="E901" s="1" t="s">
        <v>1819</v>
      </c>
      <c r="F901" s="1" t="s">
        <v>1820</v>
      </c>
    </row>
    <row r="902" spans="1:6" x14ac:dyDescent="0.3">
      <c r="A902" s="1" t="s">
        <v>1821</v>
      </c>
      <c r="B902" s="1" t="s">
        <v>1767</v>
      </c>
      <c r="C902" s="1" t="s">
        <v>1822</v>
      </c>
      <c r="D902" s="1" t="s">
        <v>1818</v>
      </c>
      <c r="E902" s="1" t="s">
        <v>1819</v>
      </c>
      <c r="F902" s="1" t="s">
        <v>1820</v>
      </c>
    </row>
    <row r="903" spans="1:6" x14ac:dyDescent="0.3">
      <c r="A903" s="1" t="s">
        <v>1823</v>
      </c>
      <c r="B903" s="1" t="s">
        <v>1767</v>
      </c>
      <c r="C903" s="1" t="s">
        <v>1824</v>
      </c>
      <c r="D903" s="1" t="s">
        <v>1825</v>
      </c>
      <c r="E903" s="1" t="s">
        <v>4</v>
      </c>
      <c r="F903" s="1" t="s">
        <v>1826</v>
      </c>
    </row>
    <row r="904" spans="1:6" x14ac:dyDescent="0.3">
      <c r="A904" s="1" t="s">
        <v>1827</v>
      </c>
      <c r="B904" s="1" t="s">
        <v>1767</v>
      </c>
      <c r="C904" s="1" t="s">
        <v>1824</v>
      </c>
      <c r="D904" s="1" t="s">
        <v>1825</v>
      </c>
      <c r="E904" s="1" t="s">
        <v>4</v>
      </c>
      <c r="F904" s="1" t="s">
        <v>1828</v>
      </c>
    </row>
    <row r="905" spans="1:6" x14ac:dyDescent="0.3">
      <c r="A905" s="1" t="s">
        <v>1829</v>
      </c>
      <c r="B905" s="1" t="s">
        <v>1767</v>
      </c>
      <c r="C905" s="1" t="s">
        <v>1824</v>
      </c>
      <c r="D905" s="1" t="s">
        <v>1825</v>
      </c>
      <c r="E905" s="1" t="s">
        <v>4</v>
      </c>
      <c r="F905" s="1" t="s">
        <v>1830</v>
      </c>
    </row>
    <row r="906" spans="1:6" x14ac:dyDescent="0.3">
      <c r="A906" s="1" t="s">
        <v>1831</v>
      </c>
      <c r="B906" s="1" t="s">
        <v>1767</v>
      </c>
      <c r="C906" s="1" t="s">
        <v>1832</v>
      </c>
      <c r="D906" s="1" t="s">
        <v>1825</v>
      </c>
      <c r="E906" s="1" t="s">
        <v>1833</v>
      </c>
      <c r="F906" s="1" t="s">
        <v>1834</v>
      </c>
    </row>
    <row r="907" spans="1:6" x14ac:dyDescent="0.3">
      <c r="A907" s="1" t="s">
        <v>1835</v>
      </c>
      <c r="B907" s="1" t="s">
        <v>1767</v>
      </c>
      <c r="C907" s="1" t="s">
        <v>1832</v>
      </c>
      <c r="D907" s="1" t="s">
        <v>1825</v>
      </c>
      <c r="E907" s="1" t="s">
        <v>1833</v>
      </c>
      <c r="F907" s="1" t="s">
        <v>1836</v>
      </c>
    </row>
    <row r="908" spans="1:6" x14ac:dyDescent="0.3">
      <c r="A908" s="1" t="s">
        <v>1837</v>
      </c>
      <c r="B908" s="1" t="s">
        <v>1767</v>
      </c>
      <c r="C908" s="1" t="s">
        <v>1838</v>
      </c>
      <c r="D908" s="1" t="s">
        <v>1839</v>
      </c>
      <c r="E908" s="1" t="s">
        <v>1840</v>
      </c>
      <c r="F908" s="1" t="s">
        <v>1841</v>
      </c>
    </row>
    <row r="909" spans="1:6" x14ac:dyDescent="0.3">
      <c r="A909" s="1" t="s">
        <v>1842</v>
      </c>
      <c r="B909" s="1" t="s">
        <v>1767</v>
      </c>
      <c r="C909" s="1" t="s">
        <v>1843</v>
      </c>
      <c r="D909" s="1" t="s">
        <v>1844</v>
      </c>
      <c r="E909" s="1" t="s">
        <v>1845</v>
      </c>
      <c r="F909" s="1" t="s">
        <v>1846</v>
      </c>
    </row>
    <row r="910" spans="1:6" x14ac:dyDescent="0.3">
      <c r="A910" s="1" t="s">
        <v>1847</v>
      </c>
      <c r="B910" s="1" t="s">
        <v>1767</v>
      </c>
      <c r="C910" s="1" t="s">
        <v>1848</v>
      </c>
      <c r="D910" s="1" t="s">
        <v>1849</v>
      </c>
      <c r="E910" s="1" t="s">
        <v>4</v>
      </c>
      <c r="F910" s="1" t="s">
        <v>1850</v>
      </c>
    </row>
    <row r="911" spans="1:6" x14ac:dyDescent="0.3">
      <c r="A911" s="1" t="s">
        <v>1851</v>
      </c>
      <c r="B911" s="1" t="s">
        <v>1767</v>
      </c>
      <c r="C911" s="1" t="s">
        <v>1843</v>
      </c>
      <c r="D911" s="1" t="s">
        <v>1852</v>
      </c>
      <c r="E911" s="1" t="s">
        <v>1853</v>
      </c>
      <c r="F911" s="1" t="s">
        <v>1854</v>
      </c>
    </row>
    <row r="912" spans="1:6" x14ac:dyDescent="0.3">
      <c r="A912" s="1" t="s">
        <v>1855</v>
      </c>
      <c r="B912" s="1" t="s">
        <v>1767</v>
      </c>
      <c r="C912" s="1" t="s">
        <v>1856</v>
      </c>
      <c r="D912" s="1" t="s">
        <v>1857</v>
      </c>
      <c r="E912" s="1" t="s">
        <v>4</v>
      </c>
      <c r="F912" s="1" t="s">
        <v>1850</v>
      </c>
    </row>
    <row r="913" spans="1:6" x14ac:dyDescent="0.3">
      <c r="A913" s="1" t="s">
        <v>1858</v>
      </c>
      <c r="B913" s="1" t="s">
        <v>1767</v>
      </c>
      <c r="C913" s="1" t="s">
        <v>1856</v>
      </c>
      <c r="D913" s="1" t="s">
        <v>1859</v>
      </c>
      <c r="E913" s="1" t="s">
        <v>4</v>
      </c>
      <c r="F913" s="1" t="s">
        <v>1850</v>
      </c>
    </row>
    <row r="914" spans="1:6" x14ac:dyDescent="0.3">
      <c r="A914" s="1" t="s">
        <v>1860</v>
      </c>
      <c r="B914" s="1" t="s">
        <v>1767</v>
      </c>
      <c r="C914" s="1" t="s">
        <v>1856</v>
      </c>
      <c r="D914" s="1" t="s">
        <v>1861</v>
      </c>
      <c r="E914" s="1" t="s">
        <v>4</v>
      </c>
      <c r="F914" s="1" t="s">
        <v>1850</v>
      </c>
    </row>
    <row r="915" spans="1:6" x14ac:dyDescent="0.3">
      <c r="A915" s="1" t="s">
        <v>1862</v>
      </c>
      <c r="B915" s="1" t="s">
        <v>1767</v>
      </c>
      <c r="C915" s="1" t="s">
        <v>1768</v>
      </c>
      <c r="D915" s="1" t="s">
        <v>1863</v>
      </c>
      <c r="E915" s="1" t="s">
        <v>4</v>
      </c>
      <c r="F915" s="1" t="s">
        <v>1864</v>
      </c>
    </row>
    <row r="916" spans="1:6" x14ac:dyDescent="0.3">
      <c r="A916" s="1" t="s">
        <v>1865</v>
      </c>
      <c r="B916" s="1" t="s">
        <v>1767</v>
      </c>
      <c r="C916" s="1" t="s">
        <v>1866</v>
      </c>
      <c r="D916" s="1" t="s">
        <v>1867</v>
      </c>
      <c r="E916" s="1" t="s">
        <v>1868</v>
      </c>
      <c r="F916" s="1" t="s">
        <v>1869</v>
      </c>
    </row>
    <row r="917" spans="1:6" x14ac:dyDescent="0.3">
      <c r="A917" s="1" t="s">
        <v>1870</v>
      </c>
      <c r="B917" s="1" t="s">
        <v>1767</v>
      </c>
      <c r="C917" s="1" t="s">
        <v>1871</v>
      </c>
      <c r="D917" s="1" t="s">
        <v>1872</v>
      </c>
      <c r="E917" s="1" t="s">
        <v>1873</v>
      </c>
      <c r="F917" s="1" t="s">
        <v>1874</v>
      </c>
    </row>
    <row r="918" spans="1:6" x14ac:dyDescent="0.3">
      <c r="A918" s="1" t="s">
        <v>1875</v>
      </c>
      <c r="B918" s="1" t="s">
        <v>1767</v>
      </c>
      <c r="C918" s="1" t="s">
        <v>1871</v>
      </c>
      <c r="D918" s="1" t="s">
        <v>1876</v>
      </c>
      <c r="E918" s="1" t="s">
        <v>4</v>
      </c>
      <c r="F918" s="1" t="s">
        <v>1874</v>
      </c>
    </row>
    <row r="919" spans="1:6" x14ac:dyDescent="0.3">
      <c r="A919" s="1" t="s">
        <v>1877</v>
      </c>
      <c r="B919" s="1" t="s">
        <v>1767</v>
      </c>
      <c r="C919" s="1" t="s">
        <v>1878</v>
      </c>
      <c r="D919" s="1" t="s">
        <v>1879</v>
      </c>
      <c r="E919" s="1" t="s">
        <v>4</v>
      </c>
      <c r="F919" s="1" t="s">
        <v>1869</v>
      </c>
    </row>
    <row r="920" spans="1:6" x14ac:dyDescent="0.3">
      <c r="A920" s="1" t="s">
        <v>1880</v>
      </c>
      <c r="B920" s="1" t="s">
        <v>1767</v>
      </c>
      <c r="C920" s="1" t="s">
        <v>1881</v>
      </c>
      <c r="D920" s="1" t="s">
        <v>1882</v>
      </c>
      <c r="E920" s="1" t="s">
        <v>4</v>
      </c>
      <c r="F920" s="1" t="s">
        <v>1883</v>
      </c>
    </row>
    <row r="921" spans="1:6" x14ac:dyDescent="0.3">
      <c r="A921" s="1" t="s">
        <v>1884</v>
      </c>
      <c r="B921" s="1" t="s">
        <v>1767</v>
      </c>
      <c r="C921" s="1" t="s">
        <v>1881</v>
      </c>
      <c r="D921" s="1" t="s">
        <v>1885</v>
      </c>
      <c r="E921" s="1" t="s">
        <v>4</v>
      </c>
      <c r="F921" s="1" t="s">
        <v>1886</v>
      </c>
    </row>
    <row r="922" spans="1:6" x14ac:dyDescent="0.3">
      <c r="A922" s="1" t="s">
        <v>1887</v>
      </c>
      <c r="B922" s="1" t="s">
        <v>1767</v>
      </c>
      <c r="C922" s="1" t="s">
        <v>1881</v>
      </c>
      <c r="D922" s="1" t="s">
        <v>1885</v>
      </c>
      <c r="E922" s="1" t="s">
        <v>4</v>
      </c>
      <c r="F922" s="1" t="s">
        <v>1883</v>
      </c>
    </row>
    <row r="923" spans="1:6" x14ac:dyDescent="0.3">
      <c r="A923" s="1" t="s">
        <v>1888</v>
      </c>
      <c r="B923" s="1" t="s">
        <v>1767</v>
      </c>
      <c r="C923" s="1" t="s">
        <v>1881</v>
      </c>
      <c r="D923" s="1" t="s">
        <v>1889</v>
      </c>
      <c r="E923" s="1" t="s">
        <v>4</v>
      </c>
      <c r="F923" s="1" t="s">
        <v>1886</v>
      </c>
    </row>
    <row r="924" spans="1:6" x14ac:dyDescent="0.3">
      <c r="A924" s="1" t="s">
        <v>1890</v>
      </c>
      <c r="B924" s="1" t="s">
        <v>1767</v>
      </c>
      <c r="C924" s="1" t="s">
        <v>1881</v>
      </c>
      <c r="D924" s="1" t="s">
        <v>1889</v>
      </c>
      <c r="E924" s="1" t="s">
        <v>4</v>
      </c>
      <c r="F924" s="1" t="s">
        <v>1883</v>
      </c>
    </row>
    <row r="925" spans="1:6" x14ac:dyDescent="0.3">
      <c r="A925" s="1" t="s">
        <v>1891</v>
      </c>
      <c r="B925" s="1" t="s">
        <v>1767</v>
      </c>
      <c r="C925" s="1" t="s">
        <v>1892</v>
      </c>
      <c r="D925" s="1" t="s">
        <v>1893</v>
      </c>
      <c r="E925" s="1" t="s">
        <v>4</v>
      </c>
      <c r="F925" s="1" t="s">
        <v>1894</v>
      </c>
    </row>
    <row r="926" spans="1:6" x14ac:dyDescent="0.3">
      <c r="A926" s="1" t="s">
        <v>1895</v>
      </c>
      <c r="B926" s="1" t="s">
        <v>1767</v>
      </c>
      <c r="C926" s="1" t="s">
        <v>1892</v>
      </c>
      <c r="D926" s="1" t="s">
        <v>1893</v>
      </c>
      <c r="E926" s="1" t="s">
        <v>1896</v>
      </c>
      <c r="F926" s="1" t="s">
        <v>1897</v>
      </c>
    </row>
    <row r="927" spans="1:6" x14ac:dyDescent="0.3">
      <c r="A927" s="1" t="s">
        <v>1898</v>
      </c>
      <c r="B927" s="1" t="s">
        <v>1767</v>
      </c>
      <c r="C927" s="1" t="s">
        <v>1892</v>
      </c>
      <c r="D927" s="1" t="s">
        <v>1893</v>
      </c>
      <c r="E927" s="1" t="s">
        <v>1896</v>
      </c>
      <c r="F927" s="1" t="s">
        <v>1899</v>
      </c>
    </row>
    <row r="928" spans="1:6" x14ac:dyDescent="0.3">
      <c r="A928" s="1" t="s">
        <v>1900</v>
      </c>
      <c r="B928" s="1" t="s">
        <v>1767</v>
      </c>
      <c r="C928" s="1" t="s">
        <v>1892</v>
      </c>
      <c r="D928" s="1" t="s">
        <v>1893</v>
      </c>
      <c r="E928" s="1" t="s">
        <v>4</v>
      </c>
      <c r="F928" s="1" t="s">
        <v>1901</v>
      </c>
    </row>
    <row r="929" spans="1:6" x14ac:dyDescent="0.3">
      <c r="A929" s="1" t="s">
        <v>1902</v>
      </c>
      <c r="B929" s="1" t="s">
        <v>1767</v>
      </c>
      <c r="C929" s="1" t="s">
        <v>1881</v>
      </c>
      <c r="D929" s="1" t="s">
        <v>1903</v>
      </c>
      <c r="E929" s="1" t="s">
        <v>1904</v>
      </c>
      <c r="F929" s="1" t="s">
        <v>1905</v>
      </c>
    </row>
    <row r="930" spans="1:6" x14ac:dyDescent="0.3">
      <c r="A930" s="1" t="s">
        <v>1906</v>
      </c>
      <c r="B930" s="1" t="s">
        <v>1767</v>
      </c>
      <c r="C930" s="1" t="s">
        <v>1881</v>
      </c>
      <c r="D930" s="1" t="s">
        <v>1907</v>
      </c>
      <c r="E930" s="1" t="s">
        <v>1908</v>
      </c>
      <c r="F930" s="1" t="s">
        <v>1905</v>
      </c>
    </row>
    <row r="931" spans="1:6" x14ac:dyDescent="0.3">
      <c r="A931" s="1" t="s">
        <v>1909</v>
      </c>
      <c r="B931" s="1" t="s">
        <v>1767</v>
      </c>
      <c r="C931" s="1" t="s">
        <v>1910</v>
      </c>
      <c r="D931" s="1" t="s">
        <v>1911</v>
      </c>
      <c r="E931" s="1" t="s">
        <v>1912</v>
      </c>
      <c r="F931" s="1" t="s">
        <v>1913</v>
      </c>
    </row>
    <row r="932" spans="1:6" x14ac:dyDescent="0.3">
      <c r="A932" s="1" t="s">
        <v>1914</v>
      </c>
      <c r="B932" s="1" t="s">
        <v>1767</v>
      </c>
      <c r="C932" s="1" t="s">
        <v>1881</v>
      </c>
      <c r="D932" s="1" t="s">
        <v>1915</v>
      </c>
      <c r="E932" s="1" t="s">
        <v>1916</v>
      </c>
      <c r="F932" s="1" t="s">
        <v>1905</v>
      </c>
    </row>
    <row r="933" spans="1:6" x14ac:dyDescent="0.3">
      <c r="A933" s="1" t="s">
        <v>1917</v>
      </c>
      <c r="B933" s="1" t="s">
        <v>1767</v>
      </c>
      <c r="C933" s="1" t="s">
        <v>1918</v>
      </c>
      <c r="D933" s="1" t="s">
        <v>1919</v>
      </c>
      <c r="E933" s="1" t="s">
        <v>4</v>
      </c>
      <c r="F933" s="1" t="s">
        <v>1920</v>
      </c>
    </row>
    <row r="934" spans="1:6" x14ac:dyDescent="0.3">
      <c r="A934" s="1" t="s">
        <v>1921</v>
      </c>
      <c r="B934" s="1" t="s">
        <v>1767</v>
      </c>
      <c r="C934" s="1" t="s">
        <v>1918</v>
      </c>
      <c r="D934" s="1" t="s">
        <v>1922</v>
      </c>
      <c r="E934" s="1" t="s">
        <v>4</v>
      </c>
      <c r="F934" s="1" t="s">
        <v>1923</v>
      </c>
    </row>
    <row r="935" spans="1:6" x14ac:dyDescent="0.3">
      <c r="A935" s="1" t="s">
        <v>1924</v>
      </c>
      <c r="B935" s="1" t="s">
        <v>1767</v>
      </c>
      <c r="C935" s="1" t="s">
        <v>1925</v>
      </c>
      <c r="D935" s="1" t="s">
        <v>1926</v>
      </c>
      <c r="E935" s="1" t="s">
        <v>4</v>
      </c>
      <c r="F935" s="1" t="s">
        <v>1927</v>
      </c>
    </row>
    <row r="936" spans="1:6" x14ac:dyDescent="0.3">
      <c r="A936" s="1" t="s">
        <v>1928</v>
      </c>
      <c r="B936" s="1" t="s">
        <v>1767</v>
      </c>
      <c r="C936" s="1" t="s">
        <v>1918</v>
      </c>
      <c r="D936" s="1" t="s">
        <v>1929</v>
      </c>
      <c r="E936" s="1" t="s">
        <v>4</v>
      </c>
      <c r="F936" s="1" t="s">
        <v>1923</v>
      </c>
    </row>
    <row r="937" spans="1:6" x14ac:dyDescent="0.3">
      <c r="A937" s="1" t="s">
        <v>1930</v>
      </c>
      <c r="B937" s="1" t="s">
        <v>1767</v>
      </c>
      <c r="C937" s="1" t="s">
        <v>1918</v>
      </c>
      <c r="D937" s="1" t="s">
        <v>1929</v>
      </c>
      <c r="E937" s="1" t="s">
        <v>4</v>
      </c>
      <c r="F937" s="1" t="s">
        <v>1920</v>
      </c>
    </row>
    <row r="938" spans="1:6" x14ac:dyDescent="0.3">
      <c r="A938" s="1" t="s">
        <v>1931</v>
      </c>
      <c r="B938" s="1" t="s">
        <v>1767</v>
      </c>
      <c r="C938" s="1" t="s">
        <v>1918</v>
      </c>
      <c r="D938" s="1" t="s">
        <v>1932</v>
      </c>
      <c r="E938" s="1" t="s">
        <v>4</v>
      </c>
      <c r="F938" s="1" t="s">
        <v>1923</v>
      </c>
    </row>
    <row r="939" spans="1:6" x14ac:dyDescent="0.3">
      <c r="A939" s="1" t="s">
        <v>1933</v>
      </c>
      <c r="B939" s="1" t="s">
        <v>1767</v>
      </c>
      <c r="C939" s="1" t="s">
        <v>1918</v>
      </c>
      <c r="D939" s="1" t="s">
        <v>1932</v>
      </c>
      <c r="E939" s="1" t="s">
        <v>4</v>
      </c>
      <c r="F939" s="1" t="s">
        <v>1920</v>
      </c>
    </row>
    <row r="940" spans="1:6" x14ac:dyDescent="0.3">
      <c r="A940" s="1" t="s">
        <v>1934</v>
      </c>
      <c r="B940" s="1" t="s">
        <v>1767</v>
      </c>
      <c r="C940" s="1" t="s">
        <v>1918</v>
      </c>
      <c r="D940" s="1" t="s">
        <v>1935</v>
      </c>
      <c r="E940" s="1" t="s">
        <v>4</v>
      </c>
      <c r="F940" s="1" t="s">
        <v>1923</v>
      </c>
    </row>
    <row r="941" spans="1:6" x14ac:dyDescent="0.3">
      <c r="A941" s="1" t="s">
        <v>1936</v>
      </c>
      <c r="B941" s="1" t="s">
        <v>1767</v>
      </c>
      <c r="C941" s="1" t="s">
        <v>1918</v>
      </c>
      <c r="D941" s="1" t="s">
        <v>1935</v>
      </c>
      <c r="E941" s="1" t="s">
        <v>4</v>
      </c>
      <c r="F941" s="1" t="s">
        <v>1920</v>
      </c>
    </row>
    <row r="942" spans="1:6" x14ac:dyDescent="0.3">
      <c r="A942" s="1" t="s">
        <v>1937</v>
      </c>
      <c r="B942" s="1" t="s">
        <v>1767</v>
      </c>
      <c r="C942" s="1" t="s">
        <v>1938</v>
      </c>
      <c r="D942" s="1" t="s">
        <v>1939</v>
      </c>
      <c r="E942" s="1" t="s">
        <v>4</v>
      </c>
      <c r="F942" s="1" t="s">
        <v>1940</v>
      </c>
    </row>
    <row r="943" spans="1:6" x14ac:dyDescent="0.3">
      <c r="A943" s="1" t="s">
        <v>1941</v>
      </c>
      <c r="B943" s="1" t="s">
        <v>1767</v>
      </c>
      <c r="C943" s="1" t="s">
        <v>1942</v>
      </c>
      <c r="D943" s="1" t="s">
        <v>1939</v>
      </c>
      <c r="E943" s="1" t="s">
        <v>1943</v>
      </c>
      <c r="F943" s="1" t="s">
        <v>1944</v>
      </c>
    </row>
    <row r="944" spans="1:6" x14ac:dyDescent="0.3">
      <c r="A944" s="1" t="s">
        <v>1945</v>
      </c>
      <c r="B944" s="1" t="s">
        <v>1767</v>
      </c>
      <c r="C944" s="1" t="s">
        <v>1942</v>
      </c>
      <c r="D944" s="1" t="s">
        <v>1939</v>
      </c>
      <c r="E944" s="1" t="s">
        <v>1943</v>
      </c>
      <c r="F944" s="1" t="s">
        <v>1946</v>
      </c>
    </row>
    <row r="945" spans="1:6" x14ac:dyDescent="0.3">
      <c r="A945" s="1" t="s">
        <v>1947</v>
      </c>
      <c r="B945" s="1" t="s">
        <v>1767</v>
      </c>
      <c r="C945" s="1" t="s">
        <v>1918</v>
      </c>
      <c r="D945" s="1" t="s">
        <v>1948</v>
      </c>
      <c r="E945" s="1" t="s">
        <v>4</v>
      </c>
      <c r="F945" s="1" t="s">
        <v>1923</v>
      </c>
    </row>
    <row r="946" spans="1:6" x14ac:dyDescent="0.3">
      <c r="A946" s="1" t="s">
        <v>1949</v>
      </c>
      <c r="B946" s="1" t="s">
        <v>1767</v>
      </c>
      <c r="C946" s="1" t="s">
        <v>1918</v>
      </c>
      <c r="D946" s="1" t="s">
        <v>1948</v>
      </c>
      <c r="E946" s="1" t="s">
        <v>4</v>
      </c>
      <c r="F946" s="1" t="s">
        <v>1920</v>
      </c>
    </row>
    <row r="947" spans="1:6" x14ac:dyDescent="0.3">
      <c r="A947" s="1" t="s">
        <v>1950</v>
      </c>
      <c r="B947" s="1" t="s">
        <v>1767</v>
      </c>
      <c r="C947" s="1" t="s">
        <v>1918</v>
      </c>
      <c r="D947" s="1" t="s">
        <v>1951</v>
      </c>
      <c r="E947" s="1" t="s">
        <v>4</v>
      </c>
      <c r="F947" s="1" t="s">
        <v>1923</v>
      </c>
    </row>
    <row r="948" spans="1:6" x14ac:dyDescent="0.3">
      <c r="A948" s="1" t="s">
        <v>1952</v>
      </c>
      <c r="B948" s="1" t="s">
        <v>1767</v>
      </c>
      <c r="C948" s="1" t="s">
        <v>1918</v>
      </c>
      <c r="D948" s="1" t="s">
        <v>1951</v>
      </c>
      <c r="E948" s="1" t="s">
        <v>4</v>
      </c>
      <c r="F948" s="1" t="s">
        <v>1920</v>
      </c>
    </row>
    <row r="949" spans="1:6" x14ac:dyDescent="0.3">
      <c r="A949" s="1" t="s">
        <v>1953</v>
      </c>
      <c r="B949" s="1" t="s">
        <v>1767</v>
      </c>
      <c r="C949" s="1" t="s">
        <v>1918</v>
      </c>
      <c r="D949" s="1" t="s">
        <v>1954</v>
      </c>
      <c r="E949" s="1" t="s">
        <v>4</v>
      </c>
      <c r="F949" s="1" t="s">
        <v>1923</v>
      </c>
    </row>
    <row r="950" spans="1:6" x14ac:dyDescent="0.3">
      <c r="A950" s="1" t="s">
        <v>1955</v>
      </c>
      <c r="B950" s="1" t="s">
        <v>1767</v>
      </c>
      <c r="C950" s="1" t="s">
        <v>1918</v>
      </c>
      <c r="D950" s="1" t="s">
        <v>1954</v>
      </c>
      <c r="E950" s="1" t="s">
        <v>4</v>
      </c>
      <c r="F950" s="1" t="s">
        <v>1920</v>
      </c>
    </row>
    <row r="951" spans="1:6" x14ac:dyDescent="0.3">
      <c r="A951" s="1" t="s">
        <v>1956</v>
      </c>
      <c r="B951" s="1" t="s">
        <v>1767</v>
      </c>
      <c r="C951" s="1" t="s">
        <v>1881</v>
      </c>
      <c r="D951" s="1" t="s">
        <v>1943</v>
      </c>
      <c r="E951" s="1" t="s">
        <v>4</v>
      </c>
      <c r="F951" s="1" t="s">
        <v>1905</v>
      </c>
    </row>
    <row r="952" spans="1:6" x14ac:dyDescent="0.3">
      <c r="A952" s="1" t="s">
        <v>1957</v>
      </c>
      <c r="B952" s="1" t="s">
        <v>1767</v>
      </c>
      <c r="C952" s="1" t="s">
        <v>1918</v>
      </c>
      <c r="D952" s="1" t="s">
        <v>1958</v>
      </c>
      <c r="E952" s="1" t="s">
        <v>4</v>
      </c>
      <c r="F952" s="1" t="s">
        <v>1923</v>
      </c>
    </row>
    <row r="953" spans="1:6" x14ac:dyDescent="0.3">
      <c r="A953" s="1" t="s">
        <v>1959</v>
      </c>
      <c r="B953" s="1" t="s">
        <v>1767</v>
      </c>
      <c r="C953" s="1" t="s">
        <v>1918</v>
      </c>
      <c r="D953" s="1" t="s">
        <v>1958</v>
      </c>
      <c r="E953" s="1" t="s">
        <v>4</v>
      </c>
      <c r="F953" s="1" t="s">
        <v>1920</v>
      </c>
    </row>
    <row r="954" spans="1:6" x14ac:dyDescent="0.3">
      <c r="A954" s="1" t="s">
        <v>1960</v>
      </c>
      <c r="B954" s="1" t="s">
        <v>1767</v>
      </c>
      <c r="C954" s="1" t="s">
        <v>1918</v>
      </c>
      <c r="D954" s="1" t="s">
        <v>1961</v>
      </c>
      <c r="E954" s="1" t="s">
        <v>4</v>
      </c>
      <c r="F954" s="1" t="s">
        <v>1923</v>
      </c>
    </row>
    <row r="955" spans="1:6" x14ac:dyDescent="0.3">
      <c r="A955" s="1" t="s">
        <v>1962</v>
      </c>
      <c r="B955" s="1" t="s">
        <v>1767</v>
      </c>
      <c r="C955" s="1" t="s">
        <v>1918</v>
      </c>
      <c r="D955" s="1" t="s">
        <v>1961</v>
      </c>
      <c r="E955" s="1" t="s">
        <v>4</v>
      </c>
      <c r="F955" s="1" t="s">
        <v>1920</v>
      </c>
    </row>
    <row r="956" spans="1:6" x14ac:dyDescent="0.3">
      <c r="A956" s="1" t="s">
        <v>1963</v>
      </c>
      <c r="B956" s="1" t="s">
        <v>1767</v>
      </c>
      <c r="C956" s="1" t="s">
        <v>1918</v>
      </c>
      <c r="D956" s="1" t="s">
        <v>1964</v>
      </c>
      <c r="E956" s="1" t="s">
        <v>4</v>
      </c>
      <c r="F956" s="1" t="s">
        <v>1923</v>
      </c>
    </row>
    <row r="957" spans="1:6" x14ac:dyDescent="0.3">
      <c r="A957" s="1" t="s">
        <v>1965</v>
      </c>
      <c r="B957" s="1" t="s">
        <v>1767</v>
      </c>
      <c r="C957" s="1" t="s">
        <v>1918</v>
      </c>
      <c r="D957" s="1" t="s">
        <v>1964</v>
      </c>
      <c r="E957" s="1" t="s">
        <v>4</v>
      </c>
      <c r="F957" s="1" t="s">
        <v>1920</v>
      </c>
    </row>
    <row r="958" spans="1:6" x14ac:dyDescent="0.3">
      <c r="A958" s="1" t="s">
        <v>1966</v>
      </c>
      <c r="B958" s="1" t="s">
        <v>1767</v>
      </c>
      <c r="C958" s="1" t="s">
        <v>1925</v>
      </c>
      <c r="D958" s="1" t="s">
        <v>1967</v>
      </c>
      <c r="E958" s="1" t="s">
        <v>4</v>
      </c>
      <c r="F958" s="1" t="s">
        <v>1927</v>
      </c>
    </row>
    <row r="959" spans="1:6" x14ac:dyDescent="0.3">
      <c r="A959" s="1" t="s">
        <v>1968</v>
      </c>
      <c r="B959" s="1" t="s">
        <v>1767</v>
      </c>
      <c r="C959" s="1" t="s">
        <v>1925</v>
      </c>
      <c r="D959" s="1" t="s">
        <v>1969</v>
      </c>
      <c r="E959" s="1" t="s">
        <v>4</v>
      </c>
      <c r="F959" s="1" t="s">
        <v>1927</v>
      </c>
    </row>
    <row r="960" spans="1:6" x14ac:dyDescent="0.3">
      <c r="A960" s="1" t="s">
        <v>1970</v>
      </c>
      <c r="B960" s="1" t="s">
        <v>1767</v>
      </c>
      <c r="C960" s="1" t="s">
        <v>1925</v>
      </c>
      <c r="D960" s="1" t="s">
        <v>1971</v>
      </c>
      <c r="E960" s="1" t="s">
        <v>4</v>
      </c>
      <c r="F960" s="1" t="s">
        <v>1927</v>
      </c>
    </row>
    <row r="961" spans="1:6" x14ac:dyDescent="0.3">
      <c r="A961" s="1" t="s">
        <v>1972</v>
      </c>
      <c r="B961" s="1" t="s">
        <v>1767</v>
      </c>
      <c r="C961" s="1" t="s">
        <v>1925</v>
      </c>
      <c r="D961" s="1" t="s">
        <v>1973</v>
      </c>
      <c r="E961" s="1" t="s">
        <v>4</v>
      </c>
      <c r="F961" s="1" t="s">
        <v>1927</v>
      </c>
    </row>
    <row r="962" spans="1:6" x14ac:dyDescent="0.3">
      <c r="A962" s="1" t="s">
        <v>1974</v>
      </c>
      <c r="B962" s="1" t="s">
        <v>1767</v>
      </c>
      <c r="C962" s="1" t="s">
        <v>1892</v>
      </c>
      <c r="D962" s="1" t="s">
        <v>1975</v>
      </c>
      <c r="E962" s="1" t="s">
        <v>1896</v>
      </c>
      <c r="F962" s="1" t="s">
        <v>1897</v>
      </c>
    </row>
    <row r="963" spans="1:6" x14ac:dyDescent="0.3">
      <c r="A963" s="1" t="s">
        <v>1976</v>
      </c>
      <c r="B963" s="1" t="s">
        <v>1767</v>
      </c>
      <c r="C963" s="1" t="s">
        <v>1892</v>
      </c>
      <c r="D963" s="1" t="s">
        <v>1975</v>
      </c>
      <c r="E963" s="1" t="s">
        <v>1896</v>
      </c>
      <c r="F963" s="1" t="s">
        <v>1899</v>
      </c>
    </row>
    <row r="964" spans="1:6" x14ac:dyDescent="0.3">
      <c r="A964" s="1" t="s">
        <v>1977</v>
      </c>
      <c r="B964" s="1" t="s">
        <v>1767</v>
      </c>
      <c r="C964" s="1" t="s">
        <v>1892</v>
      </c>
      <c r="D964" s="1" t="s">
        <v>1978</v>
      </c>
      <c r="E964" s="1" t="s">
        <v>1896</v>
      </c>
      <c r="F964" s="1" t="s">
        <v>1897</v>
      </c>
    </row>
    <row r="965" spans="1:6" x14ac:dyDescent="0.3">
      <c r="A965" s="1" t="s">
        <v>1979</v>
      </c>
      <c r="B965" s="1" t="s">
        <v>1767</v>
      </c>
      <c r="C965" s="1" t="s">
        <v>1892</v>
      </c>
      <c r="D965" s="1" t="s">
        <v>1978</v>
      </c>
      <c r="E965" s="1" t="s">
        <v>1896</v>
      </c>
      <c r="F965" s="1" t="s">
        <v>1899</v>
      </c>
    </row>
    <row r="966" spans="1:6" x14ac:dyDescent="0.3">
      <c r="A966" s="1" t="s">
        <v>1980</v>
      </c>
      <c r="B966" s="1" t="s">
        <v>1767</v>
      </c>
      <c r="C966" s="1" t="s">
        <v>1981</v>
      </c>
      <c r="D966" s="1" t="s">
        <v>1982</v>
      </c>
      <c r="E966" s="1" t="s">
        <v>4</v>
      </c>
      <c r="F966" s="1" t="s">
        <v>1983</v>
      </c>
    </row>
    <row r="967" spans="1:6" x14ac:dyDescent="0.3">
      <c r="A967" s="1" t="s">
        <v>1984</v>
      </c>
      <c r="B967" s="1" t="s">
        <v>1767</v>
      </c>
      <c r="C967" s="1" t="s">
        <v>1985</v>
      </c>
      <c r="D967" s="1" t="s">
        <v>1982</v>
      </c>
      <c r="E967" s="1" t="s">
        <v>4</v>
      </c>
      <c r="F967" s="1" t="s">
        <v>1986</v>
      </c>
    </row>
    <row r="968" spans="1:6" x14ac:dyDescent="0.3">
      <c r="A968" s="1" t="s">
        <v>1987</v>
      </c>
      <c r="B968" s="1" t="s">
        <v>1767</v>
      </c>
      <c r="C968" s="1" t="s">
        <v>1985</v>
      </c>
      <c r="D968" s="1" t="s">
        <v>1982</v>
      </c>
      <c r="E968" s="1" t="s">
        <v>1988</v>
      </c>
      <c r="F968" s="1" t="s">
        <v>1989</v>
      </c>
    </row>
    <row r="969" spans="1:6" x14ac:dyDescent="0.3">
      <c r="A969" s="1" t="s">
        <v>1990</v>
      </c>
      <c r="B969" s="1" t="s">
        <v>1767</v>
      </c>
      <c r="C969" s="1" t="s">
        <v>1991</v>
      </c>
      <c r="D969" s="1" t="s">
        <v>1992</v>
      </c>
      <c r="E969" s="1" t="s">
        <v>1993</v>
      </c>
      <c r="F969" s="1" t="s">
        <v>1994</v>
      </c>
    </row>
    <row r="970" spans="1:6" x14ac:dyDescent="0.3">
      <c r="A970" s="1" t="s">
        <v>1995</v>
      </c>
      <c r="B970" s="1" t="s">
        <v>1767</v>
      </c>
      <c r="C970" s="1" t="s">
        <v>1991</v>
      </c>
      <c r="D970" s="1" t="s">
        <v>1992</v>
      </c>
      <c r="E970" s="1" t="s">
        <v>1993</v>
      </c>
      <c r="F970" s="1" t="s">
        <v>1996</v>
      </c>
    </row>
    <row r="971" spans="1:6" x14ac:dyDescent="0.3">
      <c r="A971" s="1" t="s">
        <v>1997</v>
      </c>
      <c r="B971" s="1" t="s">
        <v>1767</v>
      </c>
      <c r="C971" s="1" t="s">
        <v>1991</v>
      </c>
      <c r="D971" s="1" t="s">
        <v>1992</v>
      </c>
      <c r="E971" s="1" t="s">
        <v>1998</v>
      </c>
      <c r="F971" s="1" t="s">
        <v>1999</v>
      </c>
    </row>
    <row r="972" spans="1:6" x14ac:dyDescent="0.3">
      <c r="A972" s="1" t="s">
        <v>2000</v>
      </c>
      <c r="B972" s="1" t="s">
        <v>1767</v>
      </c>
      <c r="C972" s="1" t="s">
        <v>1991</v>
      </c>
      <c r="D972" s="1" t="s">
        <v>1992</v>
      </c>
      <c r="E972" s="1" t="s">
        <v>2001</v>
      </c>
      <c r="F972" s="1" t="s">
        <v>2002</v>
      </c>
    </row>
    <row r="973" spans="1:6" x14ac:dyDescent="0.3">
      <c r="A973" s="1" t="s">
        <v>2003</v>
      </c>
      <c r="B973" s="1" t="s">
        <v>1767</v>
      </c>
      <c r="C973" s="1" t="s">
        <v>1991</v>
      </c>
      <c r="D973" s="1" t="s">
        <v>1992</v>
      </c>
      <c r="E973" s="1" t="s">
        <v>1998</v>
      </c>
      <c r="F973" s="1" t="s">
        <v>2004</v>
      </c>
    </row>
    <row r="974" spans="1:6" x14ac:dyDescent="0.3">
      <c r="A974" s="1" t="s">
        <v>2005</v>
      </c>
      <c r="B974" s="1" t="s">
        <v>1767</v>
      </c>
      <c r="C974" s="1" t="s">
        <v>1991</v>
      </c>
      <c r="D974" s="1" t="s">
        <v>1992</v>
      </c>
      <c r="E974" s="1" t="s">
        <v>1993</v>
      </c>
      <c r="F974" s="1" t="s">
        <v>2006</v>
      </c>
    </row>
    <row r="975" spans="1:6" x14ac:dyDescent="0.3">
      <c r="A975" s="1" t="s">
        <v>2007</v>
      </c>
      <c r="B975" s="1" t="s">
        <v>1767</v>
      </c>
      <c r="C975" s="1" t="s">
        <v>1938</v>
      </c>
      <c r="D975" s="1" t="s">
        <v>1992</v>
      </c>
      <c r="E975" s="1" t="s">
        <v>2001</v>
      </c>
      <c r="F975" s="1" t="s">
        <v>2008</v>
      </c>
    </row>
    <row r="976" spans="1:6" x14ac:dyDescent="0.3">
      <c r="A976" s="1" t="s">
        <v>2009</v>
      </c>
      <c r="B976" s="1" t="s">
        <v>1767</v>
      </c>
      <c r="C976" s="1" t="s">
        <v>1938</v>
      </c>
      <c r="D976" s="1" t="s">
        <v>1992</v>
      </c>
      <c r="E976" s="1" t="s">
        <v>2010</v>
      </c>
      <c r="F976" s="1" t="s">
        <v>2011</v>
      </c>
    </row>
    <row r="977" spans="1:6" x14ac:dyDescent="0.3">
      <c r="A977" s="1" t="s">
        <v>2012</v>
      </c>
      <c r="B977" s="1" t="s">
        <v>1767</v>
      </c>
      <c r="C977" s="1" t="s">
        <v>1938</v>
      </c>
      <c r="D977" s="1" t="s">
        <v>1992</v>
      </c>
      <c r="E977" s="1" t="s">
        <v>2010</v>
      </c>
      <c r="F977" s="1" t="s">
        <v>2013</v>
      </c>
    </row>
    <row r="978" spans="1:6" x14ac:dyDescent="0.3">
      <c r="A978" s="1" t="s">
        <v>2014</v>
      </c>
      <c r="B978" s="1" t="s">
        <v>1767</v>
      </c>
      <c r="C978" s="1" t="s">
        <v>1938</v>
      </c>
      <c r="D978" s="1" t="s">
        <v>1992</v>
      </c>
      <c r="E978" s="1" t="s">
        <v>2010</v>
      </c>
      <c r="F978" s="1" t="s">
        <v>2015</v>
      </c>
    </row>
    <row r="979" spans="1:6" x14ac:dyDescent="0.3">
      <c r="A979" s="1" t="s">
        <v>2016</v>
      </c>
      <c r="B979" s="1" t="s">
        <v>1767</v>
      </c>
      <c r="C979" s="1" t="s">
        <v>1938</v>
      </c>
      <c r="D979" s="1" t="s">
        <v>1992</v>
      </c>
      <c r="E979" s="1" t="s">
        <v>2010</v>
      </c>
      <c r="F979" s="1" t="s">
        <v>2017</v>
      </c>
    </row>
    <row r="980" spans="1:6" x14ac:dyDescent="0.3">
      <c r="A980" s="1" t="s">
        <v>2018</v>
      </c>
      <c r="B980" s="1" t="s">
        <v>1767</v>
      </c>
      <c r="C980" s="1" t="s">
        <v>1938</v>
      </c>
      <c r="D980" s="1" t="s">
        <v>1992</v>
      </c>
      <c r="E980" s="1" t="s">
        <v>2010</v>
      </c>
      <c r="F980" s="1" t="s">
        <v>2019</v>
      </c>
    </row>
    <row r="981" spans="1:6" x14ac:dyDescent="0.3">
      <c r="A981" s="1" t="s">
        <v>2020</v>
      </c>
      <c r="B981" s="1" t="s">
        <v>1767</v>
      </c>
      <c r="C981" s="1" t="s">
        <v>1938</v>
      </c>
      <c r="D981" s="1" t="s">
        <v>1992</v>
      </c>
      <c r="E981" s="1" t="s">
        <v>2010</v>
      </c>
      <c r="F981" s="1" t="s">
        <v>2021</v>
      </c>
    </row>
    <row r="982" spans="1:6" x14ac:dyDescent="0.3">
      <c r="A982" s="1" t="s">
        <v>2022</v>
      </c>
      <c r="B982" s="1" t="s">
        <v>1767</v>
      </c>
      <c r="C982" s="1" t="s">
        <v>1942</v>
      </c>
      <c r="D982" s="1" t="s">
        <v>1992</v>
      </c>
      <c r="E982" s="1" t="s">
        <v>1993</v>
      </c>
      <c r="F982" s="1" t="s">
        <v>1944</v>
      </c>
    </row>
    <row r="983" spans="1:6" x14ac:dyDescent="0.3">
      <c r="A983" s="1" t="s">
        <v>2023</v>
      </c>
      <c r="B983" s="1" t="s">
        <v>1767</v>
      </c>
      <c r="C983" s="1" t="s">
        <v>1942</v>
      </c>
      <c r="D983" s="1" t="s">
        <v>1992</v>
      </c>
      <c r="E983" s="1" t="s">
        <v>1993</v>
      </c>
      <c r="F983" s="1" t="s">
        <v>1946</v>
      </c>
    </row>
    <row r="984" spans="1:6" x14ac:dyDescent="0.3">
      <c r="A984" s="1" t="s">
        <v>2024</v>
      </c>
      <c r="B984" s="1" t="s">
        <v>1767</v>
      </c>
      <c r="C984" s="1" t="s">
        <v>1925</v>
      </c>
      <c r="D984" s="1" t="s">
        <v>2025</v>
      </c>
      <c r="E984" s="1" t="s">
        <v>4</v>
      </c>
      <c r="F984" s="1" t="s">
        <v>1927</v>
      </c>
    </row>
    <row r="985" spans="1:6" x14ac:dyDescent="0.3">
      <c r="A985" s="1" t="s">
        <v>2026</v>
      </c>
      <c r="B985" s="1" t="s">
        <v>1767</v>
      </c>
      <c r="C985" s="1" t="s">
        <v>1892</v>
      </c>
      <c r="D985" s="1" t="s">
        <v>2025</v>
      </c>
      <c r="E985" s="1" t="s">
        <v>1896</v>
      </c>
      <c r="F985" s="1" t="s">
        <v>1897</v>
      </c>
    </row>
    <row r="986" spans="1:6" x14ac:dyDescent="0.3">
      <c r="A986" s="1" t="s">
        <v>2027</v>
      </c>
      <c r="B986" s="1" t="s">
        <v>1767</v>
      </c>
      <c r="C986" s="1" t="s">
        <v>1892</v>
      </c>
      <c r="D986" s="1" t="s">
        <v>2025</v>
      </c>
      <c r="E986" s="1" t="s">
        <v>1896</v>
      </c>
      <c r="F986" s="1" t="s">
        <v>1899</v>
      </c>
    </row>
    <row r="987" spans="1:6" x14ac:dyDescent="0.3">
      <c r="A987" s="1" t="s">
        <v>2028</v>
      </c>
      <c r="B987" s="1" t="s">
        <v>1767</v>
      </c>
      <c r="C987" s="1" t="s">
        <v>1925</v>
      </c>
      <c r="D987" s="1" t="s">
        <v>2029</v>
      </c>
      <c r="E987" s="1" t="s">
        <v>4</v>
      </c>
      <c r="F987" s="1" t="s">
        <v>1927</v>
      </c>
    </row>
    <row r="988" spans="1:6" x14ac:dyDescent="0.3">
      <c r="A988" s="1" t="s">
        <v>2030</v>
      </c>
      <c r="B988" s="1" t="s">
        <v>1767</v>
      </c>
      <c r="C988" s="1" t="s">
        <v>1892</v>
      </c>
      <c r="D988" s="1" t="s">
        <v>2029</v>
      </c>
      <c r="E988" s="1" t="s">
        <v>1896</v>
      </c>
      <c r="F988" s="1" t="s">
        <v>1897</v>
      </c>
    </row>
    <row r="989" spans="1:6" x14ac:dyDescent="0.3">
      <c r="A989" s="1" t="s">
        <v>2031</v>
      </c>
      <c r="B989" s="1" t="s">
        <v>1767</v>
      </c>
      <c r="C989" s="1" t="s">
        <v>1892</v>
      </c>
      <c r="D989" s="1" t="s">
        <v>2029</v>
      </c>
      <c r="E989" s="1" t="s">
        <v>1896</v>
      </c>
      <c r="F989" s="1" t="s">
        <v>1899</v>
      </c>
    </row>
    <row r="990" spans="1:6" x14ac:dyDescent="0.3">
      <c r="A990" s="1" t="s">
        <v>2032</v>
      </c>
      <c r="B990" s="1" t="s">
        <v>1767</v>
      </c>
      <c r="C990" s="1" t="s">
        <v>2033</v>
      </c>
      <c r="D990" s="1" t="s">
        <v>2034</v>
      </c>
      <c r="E990" s="1" t="s">
        <v>4</v>
      </c>
      <c r="F990" s="1" t="s">
        <v>2035</v>
      </c>
    </row>
    <row r="991" spans="1:6" x14ac:dyDescent="0.3">
      <c r="A991" s="1" t="s">
        <v>2036</v>
      </c>
      <c r="B991" s="1" t="s">
        <v>1767</v>
      </c>
      <c r="C991" s="1" t="s">
        <v>2033</v>
      </c>
      <c r="D991" s="1" t="s">
        <v>2034</v>
      </c>
      <c r="E991" s="1" t="s">
        <v>4</v>
      </c>
      <c r="F991" s="1" t="s">
        <v>2037</v>
      </c>
    </row>
    <row r="992" spans="1:6" x14ac:dyDescent="0.3">
      <c r="A992" s="1" t="s">
        <v>2038</v>
      </c>
      <c r="B992" s="1" t="s">
        <v>1767</v>
      </c>
      <c r="C992" s="1" t="s">
        <v>2039</v>
      </c>
      <c r="D992" s="1" t="s">
        <v>1998</v>
      </c>
      <c r="E992" s="1" t="s">
        <v>2001</v>
      </c>
      <c r="F992" s="1" t="s">
        <v>2040</v>
      </c>
    </row>
    <row r="993" spans="1:6" x14ac:dyDescent="0.3">
      <c r="A993" s="1" t="s">
        <v>2041</v>
      </c>
      <c r="B993" s="1" t="s">
        <v>1767</v>
      </c>
      <c r="C993" s="1" t="s">
        <v>1991</v>
      </c>
      <c r="D993" s="1" t="s">
        <v>1998</v>
      </c>
      <c r="E993" s="1" t="s">
        <v>2042</v>
      </c>
      <c r="F993" s="1" t="s">
        <v>2043</v>
      </c>
    </row>
    <row r="994" spans="1:6" x14ac:dyDescent="0.3">
      <c r="A994" s="1" t="s">
        <v>2044</v>
      </c>
      <c r="B994" s="1" t="s">
        <v>1767</v>
      </c>
      <c r="C994" s="1" t="s">
        <v>1991</v>
      </c>
      <c r="D994" s="1" t="s">
        <v>1998</v>
      </c>
      <c r="E994" s="1" t="s">
        <v>2042</v>
      </c>
      <c r="F994" s="1" t="s">
        <v>2045</v>
      </c>
    </row>
    <row r="995" spans="1:6" x14ac:dyDescent="0.3">
      <c r="A995" s="1" t="s">
        <v>2046</v>
      </c>
      <c r="B995" s="1" t="s">
        <v>1767</v>
      </c>
      <c r="C995" s="1" t="s">
        <v>1991</v>
      </c>
      <c r="D995" s="1" t="s">
        <v>1998</v>
      </c>
      <c r="E995" s="1" t="s">
        <v>2047</v>
      </c>
      <c r="F995" s="1" t="s">
        <v>2048</v>
      </c>
    </row>
    <row r="996" spans="1:6" x14ac:dyDescent="0.3">
      <c r="A996" s="1" t="s">
        <v>2049</v>
      </c>
      <c r="B996" s="1" t="s">
        <v>1767</v>
      </c>
      <c r="C996" s="1" t="s">
        <v>1991</v>
      </c>
      <c r="D996" s="1" t="s">
        <v>2050</v>
      </c>
      <c r="E996" s="1" t="s">
        <v>4</v>
      </c>
      <c r="F996" s="1" t="s">
        <v>2051</v>
      </c>
    </row>
    <row r="997" spans="1:6" x14ac:dyDescent="0.3">
      <c r="A997" s="1" t="s">
        <v>2052</v>
      </c>
      <c r="B997" s="1" t="s">
        <v>1767</v>
      </c>
      <c r="C997" s="1" t="s">
        <v>1991</v>
      </c>
      <c r="D997" s="1" t="s">
        <v>2050</v>
      </c>
      <c r="E997" s="1" t="s">
        <v>1993</v>
      </c>
      <c r="F997" s="1" t="s">
        <v>1994</v>
      </c>
    </row>
    <row r="998" spans="1:6" x14ac:dyDescent="0.3">
      <c r="A998" s="1" t="s">
        <v>2053</v>
      </c>
      <c r="B998" s="1" t="s">
        <v>1767</v>
      </c>
      <c r="C998" s="1" t="s">
        <v>1991</v>
      </c>
      <c r="D998" s="1" t="s">
        <v>2050</v>
      </c>
      <c r="E998" s="1" t="s">
        <v>1993</v>
      </c>
      <c r="F998" s="1" t="s">
        <v>1996</v>
      </c>
    </row>
    <row r="999" spans="1:6" x14ac:dyDescent="0.3">
      <c r="A999" s="1" t="s">
        <v>2054</v>
      </c>
      <c r="B999" s="1" t="s">
        <v>1767</v>
      </c>
      <c r="C999" s="1" t="s">
        <v>1991</v>
      </c>
      <c r="D999" s="1" t="s">
        <v>2050</v>
      </c>
      <c r="E999" s="1" t="s">
        <v>1993</v>
      </c>
      <c r="F999" s="1" t="s">
        <v>1999</v>
      </c>
    </row>
    <row r="1000" spans="1:6" x14ac:dyDescent="0.3">
      <c r="A1000" s="1" t="s">
        <v>2055</v>
      </c>
      <c r="B1000" s="1" t="s">
        <v>1767</v>
      </c>
      <c r="C1000" s="1" t="s">
        <v>1991</v>
      </c>
      <c r="D1000" s="1" t="s">
        <v>2050</v>
      </c>
      <c r="E1000" s="1" t="s">
        <v>2001</v>
      </c>
      <c r="F1000" s="1" t="s">
        <v>2002</v>
      </c>
    </row>
    <row r="1001" spans="1:6" x14ac:dyDescent="0.3">
      <c r="A1001" s="1" t="s">
        <v>2056</v>
      </c>
      <c r="B1001" s="1" t="s">
        <v>1767</v>
      </c>
      <c r="C1001" s="1" t="s">
        <v>1991</v>
      </c>
      <c r="D1001" s="1" t="s">
        <v>2050</v>
      </c>
      <c r="E1001" s="1" t="s">
        <v>1993</v>
      </c>
      <c r="F1001" s="1" t="s">
        <v>2004</v>
      </c>
    </row>
    <row r="1002" spans="1:6" x14ac:dyDescent="0.3">
      <c r="A1002" s="1" t="s">
        <v>2057</v>
      </c>
      <c r="B1002" s="1" t="s">
        <v>1767</v>
      </c>
      <c r="C1002" s="1" t="s">
        <v>1991</v>
      </c>
      <c r="D1002" s="1" t="s">
        <v>2050</v>
      </c>
      <c r="E1002" s="1" t="s">
        <v>1993</v>
      </c>
      <c r="F1002" s="1" t="s">
        <v>2006</v>
      </c>
    </row>
    <row r="1003" spans="1:6" x14ac:dyDescent="0.3">
      <c r="A1003" s="1" t="s">
        <v>2058</v>
      </c>
      <c r="B1003" s="1" t="s">
        <v>1767</v>
      </c>
      <c r="C1003" s="1" t="s">
        <v>1942</v>
      </c>
      <c r="D1003" s="1" t="s">
        <v>2050</v>
      </c>
      <c r="E1003" s="1" t="s">
        <v>1993</v>
      </c>
      <c r="F1003" s="1" t="s">
        <v>1944</v>
      </c>
    </row>
    <row r="1004" spans="1:6" x14ac:dyDescent="0.3">
      <c r="A1004" s="1" t="s">
        <v>2059</v>
      </c>
      <c r="B1004" s="1" t="s">
        <v>1767</v>
      </c>
      <c r="C1004" s="1" t="s">
        <v>1942</v>
      </c>
      <c r="D1004" s="1" t="s">
        <v>2050</v>
      </c>
      <c r="E1004" s="1" t="s">
        <v>1993</v>
      </c>
      <c r="F1004" s="1" t="s">
        <v>1946</v>
      </c>
    </row>
    <row r="1005" spans="1:6" x14ac:dyDescent="0.3">
      <c r="A1005" s="1" t="s">
        <v>2060</v>
      </c>
      <c r="B1005" s="1" t="s">
        <v>1767</v>
      </c>
      <c r="C1005" s="1" t="s">
        <v>1991</v>
      </c>
      <c r="D1005" s="1" t="s">
        <v>1993</v>
      </c>
      <c r="E1005" s="1" t="s">
        <v>2042</v>
      </c>
      <c r="F1005" s="1" t="s">
        <v>2043</v>
      </c>
    </row>
    <row r="1006" spans="1:6" x14ac:dyDescent="0.3">
      <c r="A1006" s="1" t="s">
        <v>2061</v>
      </c>
      <c r="B1006" s="1" t="s">
        <v>1767</v>
      </c>
      <c r="C1006" s="1" t="s">
        <v>1991</v>
      </c>
      <c r="D1006" s="1" t="s">
        <v>1993</v>
      </c>
      <c r="E1006" s="1" t="s">
        <v>2042</v>
      </c>
      <c r="F1006" s="1" t="s">
        <v>2045</v>
      </c>
    </row>
    <row r="1007" spans="1:6" x14ac:dyDescent="0.3">
      <c r="A1007" s="1" t="s">
        <v>2062</v>
      </c>
      <c r="B1007" s="1" t="s">
        <v>1767</v>
      </c>
      <c r="C1007" s="1" t="s">
        <v>1866</v>
      </c>
      <c r="D1007" s="1" t="s">
        <v>2063</v>
      </c>
      <c r="E1007" s="1" t="s">
        <v>4</v>
      </c>
      <c r="F1007" s="1" t="s">
        <v>1869</v>
      </c>
    </row>
    <row r="1008" spans="1:6" x14ac:dyDescent="0.3">
      <c r="A1008" s="1" t="s">
        <v>2064</v>
      </c>
      <c r="B1008" s="1" t="s">
        <v>1767</v>
      </c>
      <c r="C1008" s="1" t="s">
        <v>1991</v>
      </c>
      <c r="D1008" s="1" t="s">
        <v>2065</v>
      </c>
      <c r="E1008" s="1" t="s">
        <v>4</v>
      </c>
      <c r="F1008" s="1" t="s">
        <v>2051</v>
      </c>
    </row>
    <row r="1009" spans="1:6" x14ac:dyDescent="0.3">
      <c r="A1009" s="1" t="s">
        <v>2066</v>
      </c>
      <c r="B1009" s="1" t="s">
        <v>1767</v>
      </c>
      <c r="C1009" s="1" t="s">
        <v>1991</v>
      </c>
      <c r="D1009" s="1" t="s">
        <v>2065</v>
      </c>
      <c r="E1009" s="1" t="s">
        <v>4</v>
      </c>
      <c r="F1009" s="1" t="s">
        <v>1994</v>
      </c>
    </row>
    <row r="1010" spans="1:6" x14ac:dyDescent="0.3">
      <c r="A1010" s="1" t="s">
        <v>2067</v>
      </c>
      <c r="B1010" s="1" t="s">
        <v>1767</v>
      </c>
      <c r="C1010" s="1" t="s">
        <v>1991</v>
      </c>
      <c r="D1010" s="1" t="s">
        <v>2065</v>
      </c>
      <c r="E1010" s="1" t="s">
        <v>4</v>
      </c>
      <c r="F1010" s="1" t="s">
        <v>1996</v>
      </c>
    </row>
    <row r="1011" spans="1:6" x14ac:dyDescent="0.3">
      <c r="A1011" s="1" t="s">
        <v>2068</v>
      </c>
      <c r="B1011" s="1" t="s">
        <v>1767</v>
      </c>
      <c r="C1011" s="1" t="s">
        <v>1991</v>
      </c>
      <c r="D1011" s="1" t="s">
        <v>2065</v>
      </c>
      <c r="E1011" s="1" t="s">
        <v>2047</v>
      </c>
      <c r="F1011" s="1" t="s">
        <v>1999</v>
      </c>
    </row>
    <row r="1012" spans="1:6" x14ac:dyDescent="0.3">
      <c r="A1012" s="1" t="s">
        <v>2069</v>
      </c>
      <c r="B1012" s="1" t="s">
        <v>1767</v>
      </c>
      <c r="C1012" s="1" t="s">
        <v>1991</v>
      </c>
      <c r="D1012" s="1" t="s">
        <v>2065</v>
      </c>
      <c r="E1012" s="1" t="s">
        <v>2001</v>
      </c>
      <c r="F1012" s="1" t="s">
        <v>2002</v>
      </c>
    </row>
    <row r="1013" spans="1:6" x14ac:dyDescent="0.3">
      <c r="A1013" s="1" t="s">
        <v>2070</v>
      </c>
      <c r="B1013" s="1" t="s">
        <v>1767</v>
      </c>
      <c r="C1013" s="1" t="s">
        <v>1991</v>
      </c>
      <c r="D1013" s="1" t="s">
        <v>2065</v>
      </c>
      <c r="E1013" s="1" t="s">
        <v>2071</v>
      </c>
      <c r="F1013" s="1" t="s">
        <v>2004</v>
      </c>
    </row>
    <row r="1014" spans="1:6" x14ac:dyDescent="0.3">
      <c r="A1014" s="1" t="s">
        <v>2072</v>
      </c>
      <c r="B1014" s="1" t="s">
        <v>1767</v>
      </c>
      <c r="C1014" s="1" t="s">
        <v>1991</v>
      </c>
      <c r="D1014" s="1" t="s">
        <v>2065</v>
      </c>
      <c r="E1014" s="1" t="s">
        <v>4</v>
      </c>
      <c r="F1014" s="1" t="s">
        <v>2006</v>
      </c>
    </row>
    <row r="1015" spans="1:6" x14ac:dyDescent="0.3">
      <c r="A1015" s="1" t="s">
        <v>2073</v>
      </c>
      <c r="B1015" s="1" t="s">
        <v>1767</v>
      </c>
      <c r="C1015" s="1" t="s">
        <v>1942</v>
      </c>
      <c r="D1015" s="1" t="s">
        <v>2065</v>
      </c>
      <c r="E1015" s="1" t="s">
        <v>2071</v>
      </c>
      <c r="F1015" s="1" t="s">
        <v>1944</v>
      </c>
    </row>
    <row r="1016" spans="1:6" x14ac:dyDescent="0.3">
      <c r="A1016" s="1" t="s">
        <v>2074</v>
      </c>
      <c r="B1016" s="1" t="s">
        <v>1767</v>
      </c>
      <c r="C1016" s="1" t="s">
        <v>1942</v>
      </c>
      <c r="D1016" s="1" t="s">
        <v>2065</v>
      </c>
      <c r="E1016" s="1" t="s">
        <v>2071</v>
      </c>
      <c r="F1016" s="1" t="s">
        <v>1946</v>
      </c>
    </row>
    <row r="1017" spans="1:6" x14ac:dyDescent="0.3">
      <c r="A1017" s="1" t="s">
        <v>2075</v>
      </c>
      <c r="B1017" s="1" t="s">
        <v>1767</v>
      </c>
      <c r="C1017" s="1" t="s">
        <v>2076</v>
      </c>
      <c r="D1017" s="1" t="s">
        <v>2001</v>
      </c>
      <c r="E1017" s="1" t="s">
        <v>2071</v>
      </c>
      <c r="F1017" s="1" t="s">
        <v>2077</v>
      </c>
    </row>
    <row r="1018" spans="1:6" x14ac:dyDescent="0.3">
      <c r="A1018" s="1" t="s">
        <v>2078</v>
      </c>
      <c r="B1018" s="1" t="s">
        <v>1767</v>
      </c>
      <c r="C1018" s="1" t="s">
        <v>2079</v>
      </c>
      <c r="D1018" s="1" t="s">
        <v>2080</v>
      </c>
      <c r="E1018" s="1" t="s">
        <v>4</v>
      </c>
      <c r="F1018" s="1" t="s">
        <v>2081</v>
      </c>
    </row>
    <row r="1019" spans="1:6" x14ac:dyDescent="0.3">
      <c r="A1019" s="1" t="s">
        <v>2082</v>
      </c>
      <c r="B1019" s="1" t="s">
        <v>1767</v>
      </c>
      <c r="C1019" s="1" t="s">
        <v>1925</v>
      </c>
      <c r="D1019" s="1" t="s">
        <v>2071</v>
      </c>
      <c r="E1019" s="1" t="s">
        <v>4</v>
      </c>
      <c r="F1019" s="1" t="s">
        <v>1927</v>
      </c>
    </row>
    <row r="1020" spans="1:6" x14ac:dyDescent="0.3">
      <c r="A1020" s="1" t="s">
        <v>2083</v>
      </c>
      <c r="B1020" s="1" t="s">
        <v>1767</v>
      </c>
      <c r="C1020" s="1" t="s">
        <v>2039</v>
      </c>
      <c r="D1020" s="1" t="s">
        <v>2071</v>
      </c>
      <c r="E1020" s="1" t="s">
        <v>4</v>
      </c>
      <c r="F1020" s="1" t="s">
        <v>2040</v>
      </c>
    </row>
    <row r="1021" spans="1:6" x14ac:dyDescent="0.3">
      <c r="A1021" s="1" t="s">
        <v>2084</v>
      </c>
      <c r="B1021" s="1" t="s">
        <v>1767</v>
      </c>
      <c r="C1021" s="1" t="s">
        <v>1991</v>
      </c>
      <c r="D1021" s="1" t="s">
        <v>2071</v>
      </c>
      <c r="E1021" s="1" t="s">
        <v>2042</v>
      </c>
      <c r="F1021" s="1" t="s">
        <v>2043</v>
      </c>
    </row>
    <row r="1022" spans="1:6" x14ac:dyDescent="0.3">
      <c r="A1022" s="1" t="s">
        <v>2085</v>
      </c>
      <c r="B1022" s="1" t="s">
        <v>1767</v>
      </c>
      <c r="C1022" s="1" t="s">
        <v>1991</v>
      </c>
      <c r="D1022" s="1" t="s">
        <v>2071</v>
      </c>
      <c r="E1022" s="1" t="s">
        <v>2042</v>
      </c>
      <c r="F1022" s="1" t="s">
        <v>2045</v>
      </c>
    </row>
    <row r="1023" spans="1:6" x14ac:dyDescent="0.3">
      <c r="A1023" s="1" t="s">
        <v>2086</v>
      </c>
      <c r="B1023" s="1" t="s">
        <v>1767</v>
      </c>
      <c r="C1023" s="1" t="s">
        <v>1991</v>
      </c>
      <c r="D1023" s="1" t="s">
        <v>2071</v>
      </c>
      <c r="E1023" s="1" t="s">
        <v>4</v>
      </c>
      <c r="F1023" s="1" t="s">
        <v>2048</v>
      </c>
    </row>
    <row r="1024" spans="1:6" x14ac:dyDescent="0.3">
      <c r="A1024" s="1" t="s">
        <v>2087</v>
      </c>
      <c r="B1024" s="1" t="s">
        <v>1767</v>
      </c>
      <c r="C1024" s="1" t="s">
        <v>1892</v>
      </c>
      <c r="D1024" s="1" t="s">
        <v>2071</v>
      </c>
      <c r="E1024" s="1" t="s">
        <v>1896</v>
      </c>
      <c r="F1024" s="1" t="s">
        <v>1897</v>
      </c>
    </row>
    <row r="1025" spans="1:6" x14ac:dyDescent="0.3">
      <c r="A1025" s="1" t="s">
        <v>2088</v>
      </c>
      <c r="B1025" s="1" t="s">
        <v>1767</v>
      </c>
      <c r="C1025" s="1" t="s">
        <v>1892</v>
      </c>
      <c r="D1025" s="1" t="s">
        <v>2071</v>
      </c>
      <c r="E1025" s="1" t="s">
        <v>1896</v>
      </c>
      <c r="F1025" s="1" t="s">
        <v>1899</v>
      </c>
    </row>
    <row r="1026" spans="1:6" x14ac:dyDescent="0.3">
      <c r="A1026" s="1" t="s">
        <v>2089</v>
      </c>
      <c r="B1026" s="1" t="s">
        <v>1767</v>
      </c>
      <c r="C1026" s="1" t="s">
        <v>1942</v>
      </c>
      <c r="D1026" s="1" t="s">
        <v>2010</v>
      </c>
      <c r="E1026" s="1" t="s">
        <v>4</v>
      </c>
      <c r="F1026" s="1" t="s">
        <v>2090</v>
      </c>
    </row>
    <row r="1027" spans="1:6" x14ac:dyDescent="0.3">
      <c r="A1027" s="1" t="s">
        <v>2091</v>
      </c>
      <c r="B1027" s="1" t="s">
        <v>1767</v>
      </c>
      <c r="C1027" s="1" t="s">
        <v>1892</v>
      </c>
      <c r="D1027" s="1" t="s">
        <v>2092</v>
      </c>
      <c r="E1027" s="1" t="s">
        <v>2093</v>
      </c>
      <c r="F1027" s="1" t="s">
        <v>1897</v>
      </c>
    </row>
    <row r="1028" spans="1:6" x14ac:dyDescent="0.3">
      <c r="A1028" s="1" t="s">
        <v>2094</v>
      </c>
      <c r="B1028" s="1" t="s">
        <v>1767</v>
      </c>
      <c r="C1028" s="1" t="s">
        <v>1892</v>
      </c>
      <c r="D1028" s="1" t="s">
        <v>2092</v>
      </c>
      <c r="E1028" s="1" t="s">
        <v>2093</v>
      </c>
      <c r="F1028" s="1" t="s">
        <v>1899</v>
      </c>
    </row>
    <row r="1029" spans="1:6" x14ac:dyDescent="0.3">
      <c r="A1029" s="1" t="s">
        <v>2095</v>
      </c>
      <c r="B1029" s="1" t="s">
        <v>1767</v>
      </c>
      <c r="C1029" s="1" t="s">
        <v>1892</v>
      </c>
      <c r="D1029" s="1" t="s">
        <v>2096</v>
      </c>
      <c r="E1029" s="1" t="s">
        <v>2097</v>
      </c>
      <c r="F1029" s="1" t="s">
        <v>1897</v>
      </c>
    </row>
    <row r="1030" spans="1:6" x14ac:dyDescent="0.3">
      <c r="A1030" s="1" t="s">
        <v>2098</v>
      </c>
      <c r="B1030" s="1" t="s">
        <v>1767</v>
      </c>
      <c r="C1030" s="1" t="s">
        <v>1892</v>
      </c>
      <c r="D1030" s="1" t="s">
        <v>2096</v>
      </c>
      <c r="E1030" s="1" t="s">
        <v>2097</v>
      </c>
      <c r="F1030" s="1" t="s">
        <v>1899</v>
      </c>
    </row>
    <row r="1031" spans="1:6" x14ac:dyDescent="0.3">
      <c r="A1031" s="1" t="s">
        <v>2099</v>
      </c>
      <c r="B1031" s="1" t="s">
        <v>1767</v>
      </c>
      <c r="C1031" s="1" t="s">
        <v>2100</v>
      </c>
      <c r="D1031" s="1" t="s">
        <v>2101</v>
      </c>
      <c r="E1031" s="1" t="s">
        <v>4</v>
      </c>
      <c r="F1031" s="1" t="s">
        <v>2102</v>
      </c>
    </row>
    <row r="1032" spans="1:6" x14ac:dyDescent="0.3">
      <c r="A1032" s="1" t="s">
        <v>2103</v>
      </c>
      <c r="B1032" s="1" t="s">
        <v>1767</v>
      </c>
      <c r="C1032" s="1" t="s">
        <v>2104</v>
      </c>
      <c r="D1032" s="1" t="s">
        <v>2105</v>
      </c>
      <c r="E1032" s="1" t="s">
        <v>2106</v>
      </c>
      <c r="F1032" s="1" t="s">
        <v>2102</v>
      </c>
    </row>
    <row r="1033" spans="1:6" x14ac:dyDescent="0.3">
      <c r="A1033" s="1" t="s">
        <v>2107</v>
      </c>
      <c r="B1033" s="1" t="s">
        <v>1767</v>
      </c>
      <c r="C1033" s="1" t="s">
        <v>2076</v>
      </c>
      <c r="D1033" s="1" t="s">
        <v>2108</v>
      </c>
      <c r="E1033" s="1" t="s">
        <v>4</v>
      </c>
      <c r="F1033" s="1" t="s">
        <v>2109</v>
      </c>
    </row>
    <row r="1034" spans="1:6" x14ac:dyDescent="0.3">
      <c r="A1034" s="1" t="s">
        <v>2110</v>
      </c>
      <c r="B1034" s="1" t="s">
        <v>1767</v>
      </c>
      <c r="C1034" s="1" t="s">
        <v>2076</v>
      </c>
      <c r="D1034" s="1" t="s">
        <v>2108</v>
      </c>
      <c r="E1034" s="1" t="s">
        <v>4</v>
      </c>
      <c r="F1034" s="1" t="s">
        <v>2111</v>
      </c>
    </row>
    <row r="1035" spans="1:6" x14ac:dyDescent="0.3">
      <c r="A1035" s="1" t="s">
        <v>2112</v>
      </c>
      <c r="B1035" s="1" t="s">
        <v>1767</v>
      </c>
      <c r="C1035" s="1" t="s">
        <v>2076</v>
      </c>
      <c r="D1035" s="1" t="s">
        <v>2113</v>
      </c>
      <c r="E1035" s="1" t="s">
        <v>4</v>
      </c>
      <c r="F1035" s="1" t="s">
        <v>2111</v>
      </c>
    </row>
    <row r="1036" spans="1:6" x14ac:dyDescent="0.3">
      <c r="A1036" s="1" t="s">
        <v>2114</v>
      </c>
      <c r="B1036" s="1" t="s">
        <v>1767</v>
      </c>
      <c r="C1036" s="1" t="s">
        <v>1938</v>
      </c>
      <c r="D1036" s="1" t="s">
        <v>2115</v>
      </c>
      <c r="E1036" s="1" t="s">
        <v>4</v>
      </c>
      <c r="F1036" s="1" t="s">
        <v>2116</v>
      </c>
    </row>
    <row r="1037" spans="1:6" x14ac:dyDescent="0.3">
      <c r="A1037" s="1" t="s">
        <v>2117</v>
      </c>
      <c r="B1037" s="1" t="s">
        <v>1767</v>
      </c>
      <c r="C1037" s="1" t="s">
        <v>1985</v>
      </c>
      <c r="D1037" s="1" t="s">
        <v>2118</v>
      </c>
      <c r="E1037" s="1" t="s">
        <v>2119</v>
      </c>
      <c r="F1037" s="1" t="s">
        <v>2120</v>
      </c>
    </row>
    <row r="1038" spans="1:6" x14ac:dyDescent="0.3">
      <c r="A1038" s="1" t="s">
        <v>2121</v>
      </c>
      <c r="B1038" s="1" t="s">
        <v>1767</v>
      </c>
      <c r="C1038" s="1" t="s">
        <v>1985</v>
      </c>
      <c r="D1038" s="1" t="s">
        <v>2118</v>
      </c>
      <c r="E1038" s="1" t="s">
        <v>2119</v>
      </c>
      <c r="F1038" s="1" t="s">
        <v>2122</v>
      </c>
    </row>
    <row r="1039" spans="1:6" x14ac:dyDescent="0.3">
      <c r="A1039" s="1" t="s">
        <v>2123</v>
      </c>
      <c r="B1039" s="1" t="s">
        <v>1767</v>
      </c>
      <c r="C1039" s="1" t="s">
        <v>1985</v>
      </c>
      <c r="D1039" s="1" t="s">
        <v>2124</v>
      </c>
      <c r="E1039" s="1" t="s">
        <v>4</v>
      </c>
      <c r="F1039" s="1" t="s">
        <v>2125</v>
      </c>
    </row>
    <row r="1040" spans="1:6" x14ac:dyDescent="0.3">
      <c r="A1040" s="1" t="s">
        <v>2126</v>
      </c>
      <c r="B1040" s="1" t="s">
        <v>1767</v>
      </c>
      <c r="C1040" s="1" t="s">
        <v>1768</v>
      </c>
      <c r="D1040" s="1" t="s">
        <v>1772</v>
      </c>
      <c r="E1040" s="1" t="s">
        <v>4</v>
      </c>
      <c r="F1040" s="1" t="s">
        <v>2127</v>
      </c>
    </row>
    <row r="1041" spans="1:6" x14ac:dyDescent="0.3">
      <c r="A1041" s="1" t="s">
        <v>2128</v>
      </c>
      <c r="B1041" s="1" t="s">
        <v>1767</v>
      </c>
      <c r="C1041" s="1" t="s">
        <v>1985</v>
      </c>
      <c r="D1041" s="1" t="s">
        <v>2129</v>
      </c>
      <c r="E1041" s="1" t="s">
        <v>4</v>
      </c>
      <c r="F1041" s="1" t="s">
        <v>2130</v>
      </c>
    </row>
    <row r="1042" spans="1:6" x14ac:dyDescent="0.3">
      <c r="A1042" s="1" t="s">
        <v>2131</v>
      </c>
      <c r="B1042" s="1" t="s">
        <v>1767</v>
      </c>
      <c r="C1042" s="1" t="s">
        <v>1892</v>
      </c>
      <c r="D1042" s="1" t="s">
        <v>2132</v>
      </c>
      <c r="E1042" s="1" t="s">
        <v>4</v>
      </c>
      <c r="F1042" s="1" t="s">
        <v>2133</v>
      </c>
    </row>
    <row r="1043" spans="1:6" x14ac:dyDescent="0.3">
      <c r="A1043" s="1" t="s">
        <v>2134</v>
      </c>
      <c r="B1043" s="1" t="s">
        <v>1767</v>
      </c>
      <c r="C1043" s="1" t="s">
        <v>2135</v>
      </c>
      <c r="D1043" s="1" t="s">
        <v>2136</v>
      </c>
      <c r="E1043" s="1" t="s">
        <v>4</v>
      </c>
      <c r="F1043" s="1" t="s">
        <v>1869</v>
      </c>
    </row>
    <row r="1044" spans="1:6" x14ac:dyDescent="0.3">
      <c r="A1044" s="1" t="s">
        <v>2137</v>
      </c>
      <c r="B1044" s="1" t="s">
        <v>1767</v>
      </c>
      <c r="C1044" s="1" t="s">
        <v>1768</v>
      </c>
      <c r="D1044" s="1" t="s">
        <v>2138</v>
      </c>
      <c r="E1044" s="1" t="s">
        <v>2139</v>
      </c>
      <c r="F1044" s="1" t="s">
        <v>2140</v>
      </c>
    </row>
    <row r="1045" spans="1:6" x14ac:dyDescent="0.3">
      <c r="A1045" s="1" t="s">
        <v>2141</v>
      </c>
      <c r="B1045" s="1" t="s">
        <v>1767</v>
      </c>
      <c r="C1045" s="1" t="s">
        <v>2142</v>
      </c>
      <c r="D1045" s="1" t="s">
        <v>2138</v>
      </c>
      <c r="E1045" s="1" t="s">
        <v>2143</v>
      </c>
      <c r="F1045" s="1" t="s">
        <v>2144</v>
      </c>
    </row>
    <row r="1046" spans="1:6" x14ac:dyDescent="0.3">
      <c r="A1046" s="1" t="s">
        <v>2145</v>
      </c>
      <c r="B1046" s="1" t="s">
        <v>1767</v>
      </c>
      <c r="C1046" s="1" t="s">
        <v>1871</v>
      </c>
      <c r="D1046" s="1" t="s">
        <v>2138</v>
      </c>
      <c r="E1046" s="1" t="s">
        <v>2146</v>
      </c>
      <c r="F1046" s="1" t="s">
        <v>2147</v>
      </c>
    </row>
    <row r="1047" spans="1:6" x14ac:dyDescent="0.3">
      <c r="A1047" s="1" t="s">
        <v>2148</v>
      </c>
      <c r="B1047" s="1" t="s">
        <v>1767</v>
      </c>
      <c r="C1047" s="1" t="s">
        <v>1871</v>
      </c>
      <c r="D1047" s="1" t="s">
        <v>2149</v>
      </c>
      <c r="E1047" s="1" t="s">
        <v>2150</v>
      </c>
      <c r="F1047" s="1" t="s">
        <v>2151</v>
      </c>
    </row>
    <row r="1048" spans="1:6" x14ac:dyDescent="0.3">
      <c r="A1048" s="1" t="s">
        <v>2152</v>
      </c>
      <c r="B1048" s="1" t="s">
        <v>1767</v>
      </c>
      <c r="C1048" s="1" t="s">
        <v>1871</v>
      </c>
      <c r="D1048" s="1" t="s">
        <v>2153</v>
      </c>
      <c r="E1048" s="1" t="s">
        <v>2150</v>
      </c>
      <c r="F1048" s="1" t="s">
        <v>2154</v>
      </c>
    </row>
    <row r="1049" spans="1:6" x14ac:dyDescent="0.3">
      <c r="A1049" s="1" t="s">
        <v>2155</v>
      </c>
      <c r="B1049" s="1" t="s">
        <v>1767</v>
      </c>
      <c r="C1049" s="1" t="s">
        <v>1871</v>
      </c>
      <c r="D1049" s="1" t="s">
        <v>2153</v>
      </c>
      <c r="E1049" s="1" t="s">
        <v>2150</v>
      </c>
      <c r="F1049" s="1" t="s">
        <v>2156</v>
      </c>
    </row>
    <row r="1050" spans="1:6" x14ac:dyDescent="0.3">
      <c r="A1050" s="1" t="s">
        <v>2157</v>
      </c>
      <c r="B1050" s="1" t="s">
        <v>1767</v>
      </c>
      <c r="C1050" s="1" t="s">
        <v>1871</v>
      </c>
      <c r="D1050" s="1" t="s">
        <v>2153</v>
      </c>
      <c r="E1050" s="1" t="s">
        <v>2150</v>
      </c>
      <c r="F1050" s="1" t="s">
        <v>2158</v>
      </c>
    </row>
    <row r="1051" spans="1:6" x14ac:dyDescent="0.3">
      <c r="A1051" s="1" t="s">
        <v>2159</v>
      </c>
      <c r="B1051" s="1" t="s">
        <v>1767</v>
      </c>
      <c r="C1051" s="1" t="s">
        <v>1871</v>
      </c>
      <c r="D1051" s="1" t="s">
        <v>2153</v>
      </c>
      <c r="E1051" s="1" t="s">
        <v>2146</v>
      </c>
      <c r="F1051" s="1" t="s">
        <v>2147</v>
      </c>
    </row>
    <row r="1052" spans="1:6" x14ac:dyDescent="0.3">
      <c r="A1052" s="1" t="s">
        <v>2160</v>
      </c>
      <c r="B1052" s="1" t="s">
        <v>1767</v>
      </c>
      <c r="C1052" s="1" t="s">
        <v>1871</v>
      </c>
      <c r="D1052" s="1" t="s">
        <v>2153</v>
      </c>
      <c r="E1052" s="1" t="s">
        <v>2150</v>
      </c>
      <c r="F1052" s="1" t="s">
        <v>2161</v>
      </c>
    </row>
    <row r="1053" spans="1:6" x14ac:dyDescent="0.3">
      <c r="A1053" s="1" t="s">
        <v>2162</v>
      </c>
      <c r="B1053" s="1" t="s">
        <v>1767</v>
      </c>
      <c r="C1053" s="1" t="s">
        <v>1871</v>
      </c>
      <c r="D1053" s="1" t="s">
        <v>2153</v>
      </c>
      <c r="E1053" s="1" t="s">
        <v>2150</v>
      </c>
      <c r="F1053" s="1" t="s">
        <v>2163</v>
      </c>
    </row>
    <row r="1054" spans="1:6" x14ac:dyDescent="0.3">
      <c r="A1054" s="1" t="s">
        <v>2164</v>
      </c>
      <c r="B1054" s="1" t="s">
        <v>1767</v>
      </c>
      <c r="C1054" s="1" t="s">
        <v>2135</v>
      </c>
      <c r="D1054" s="1" t="s">
        <v>2165</v>
      </c>
      <c r="E1054" s="1" t="s">
        <v>4</v>
      </c>
      <c r="F1054" s="1" t="s">
        <v>1869</v>
      </c>
    </row>
    <row r="1055" spans="1:6" x14ac:dyDescent="0.3">
      <c r="A1055" s="1" t="s">
        <v>2166</v>
      </c>
      <c r="B1055" s="1" t="s">
        <v>1767</v>
      </c>
      <c r="C1055" s="1" t="s">
        <v>1768</v>
      </c>
      <c r="D1055" s="1" t="s">
        <v>2150</v>
      </c>
      <c r="E1055" s="1" t="s">
        <v>2139</v>
      </c>
      <c r="F1055" s="1" t="s">
        <v>2140</v>
      </c>
    </row>
    <row r="1056" spans="1:6" x14ac:dyDescent="0.3">
      <c r="A1056" s="1" t="s">
        <v>2167</v>
      </c>
      <c r="B1056" s="1" t="s">
        <v>1767</v>
      </c>
      <c r="C1056" s="1" t="s">
        <v>1871</v>
      </c>
      <c r="D1056" s="1" t="s">
        <v>2150</v>
      </c>
      <c r="E1056" s="1" t="s">
        <v>4</v>
      </c>
      <c r="F1056" s="1" t="s">
        <v>2168</v>
      </c>
    </row>
    <row r="1057" spans="1:6" x14ac:dyDescent="0.3">
      <c r="A1057" s="1" t="s">
        <v>2169</v>
      </c>
      <c r="B1057" s="1" t="s">
        <v>1767</v>
      </c>
      <c r="C1057" s="1" t="s">
        <v>1871</v>
      </c>
      <c r="D1057" s="1" t="s">
        <v>2170</v>
      </c>
      <c r="E1057" s="1" t="s">
        <v>2146</v>
      </c>
      <c r="F1057" s="1" t="s">
        <v>2151</v>
      </c>
    </row>
    <row r="1058" spans="1:6" x14ac:dyDescent="0.3">
      <c r="A1058" s="1" t="s">
        <v>2171</v>
      </c>
      <c r="B1058" s="1" t="s">
        <v>1767</v>
      </c>
      <c r="C1058" s="1" t="s">
        <v>1871</v>
      </c>
      <c r="D1058" s="1" t="s">
        <v>2172</v>
      </c>
      <c r="E1058" s="1" t="s">
        <v>2146</v>
      </c>
      <c r="F1058" s="1" t="s">
        <v>2154</v>
      </c>
    </row>
    <row r="1059" spans="1:6" x14ac:dyDescent="0.3">
      <c r="A1059" s="1" t="s">
        <v>2173</v>
      </c>
      <c r="B1059" s="1" t="s">
        <v>1767</v>
      </c>
      <c r="C1059" s="1" t="s">
        <v>1871</v>
      </c>
      <c r="D1059" s="1" t="s">
        <v>2172</v>
      </c>
      <c r="E1059" s="1" t="s">
        <v>2146</v>
      </c>
      <c r="F1059" s="1" t="s">
        <v>2156</v>
      </c>
    </row>
    <row r="1060" spans="1:6" x14ac:dyDescent="0.3">
      <c r="A1060" s="1" t="s">
        <v>2174</v>
      </c>
      <c r="B1060" s="1" t="s">
        <v>1767</v>
      </c>
      <c r="C1060" s="1" t="s">
        <v>1871</v>
      </c>
      <c r="D1060" s="1" t="s">
        <v>2172</v>
      </c>
      <c r="E1060" s="1" t="s">
        <v>2146</v>
      </c>
      <c r="F1060" s="1" t="s">
        <v>2158</v>
      </c>
    </row>
    <row r="1061" spans="1:6" x14ac:dyDescent="0.3">
      <c r="A1061" s="1" t="s">
        <v>2175</v>
      </c>
      <c r="B1061" s="1" t="s">
        <v>1767</v>
      </c>
      <c r="C1061" s="1" t="s">
        <v>1871</v>
      </c>
      <c r="D1061" s="1" t="s">
        <v>2172</v>
      </c>
      <c r="E1061" s="1" t="s">
        <v>2146</v>
      </c>
      <c r="F1061" s="1" t="s">
        <v>2147</v>
      </c>
    </row>
    <row r="1062" spans="1:6" x14ac:dyDescent="0.3">
      <c r="A1062" s="1" t="s">
        <v>2176</v>
      </c>
      <c r="B1062" s="1" t="s">
        <v>1767</v>
      </c>
      <c r="C1062" s="1" t="s">
        <v>1871</v>
      </c>
      <c r="D1062" s="1" t="s">
        <v>2172</v>
      </c>
      <c r="E1062" s="1" t="s">
        <v>2146</v>
      </c>
      <c r="F1062" s="1" t="s">
        <v>2161</v>
      </c>
    </row>
    <row r="1063" spans="1:6" x14ac:dyDescent="0.3">
      <c r="A1063" s="1" t="s">
        <v>2177</v>
      </c>
      <c r="B1063" s="1" t="s">
        <v>1767</v>
      </c>
      <c r="C1063" s="1" t="s">
        <v>1871</v>
      </c>
      <c r="D1063" s="1" t="s">
        <v>2172</v>
      </c>
      <c r="E1063" s="1" t="s">
        <v>2146</v>
      </c>
      <c r="F1063" s="1" t="s">
        <v>2163</v>
      </c>
    </row>
    <row r="1064" spans="1:6" x14ac:dyDescent="0.3">
      <c r="A1064" s="1" t="s">
        <v>2178</v>
      </c>
      <c r="B1064" s="1" t="s">
        <v>1767</v>
      </c>
      <c r="C1064" s="1" t="s">
        <v>2179</v>
      </c>
      <c r="D1064" s="1" t="s">
        <v>2180</v>
      </c>
      <c r="E1064" s="1" t="s">
        <v>4</v>
      </c>
      <c r="F1064" s="1" t="s">
        <v>2181</v>
      </c>
    </row>
    <row r="1065" spans="1:6" x14ac:dyDescent="0.3">
      <c r="A1065" s="1" t="s">
        <v>2182</v>
      </c>
      <c r="B1065" s="1" t="s">
        <v>1767</v>
      </c>
      <c r="C1065" s="1" t="s">
        <v>1768</v>
      </c>
      <c r="D1065" s="1" t="s">
        <v>2183</v>
      </c>
      <c r="E1065" s="1" t="s">
        <v>2139</v>
      </c>
      <c r="F1065" s="1" t="s">
        <v>2140</v>
      </c>
    </row>
    <row r="1066" spans="1:6" x14ac:dyDescent="0.3">
      <c r="A1066" s="1" t="s">
        <v>2184</v>
      </c>
      <c r="B1066" s="1" t="s">
        <v>1767</v>
      </c>
      <c r="C1066" s="1" t="s">
        <v>2142</v>
      </c>
      <c r="D1066" s="1" t="s">
        <v>2183</v>
      </c>
      <c r="E1066" s="1" t="s">
        <v>4</v>
      </c>
      <c r="F1066" s="1" t="s">
        <v>2144</v>
      </c>
    </row>
    <row r="1067" spans="1:6" x14ac:dyDescent="0.3">
      <c r="A1067" s="1" t="s">
        <v>2185</v>
      </c>
      <c r="B1067" s="1" t="s">
        <v>1767</v>
      </c>
      <c r="C1067" s="1" t="s">
        <v>1871</v>
      </c>
      <c r="D1067" s="1" t="s">
        <v>2183</v>
      </c>
      <c r="E1067" s="1" t="s">
        <v>4</v>
      </c>
      <c r="F1067" s="1" t="s">
        <v>2154</v>
      </c>
    </row>
    <row r="1068" spans="1:6" x14ac:dyDescent="0.3">
      <c r="A1068" s="1" t="s">
        <v>2186</v>
      </c>
      <c r="B1068" s="1" t="s">
        <v>1767</v>
      </c>
      <c r="C1068" s="1" t="s">
        <v>1871</v>
      </c>
      <c r="D1068" s="1" t="s">
        <v>2183</v>
      </c>
      <c r="E1068" s="1" t="s">
        <v>4</v>
      </c>
      <c r="F1068" s="1" t="s">
        <v>2156</v>
      </c>
    </row>
    <row r="1069" spans="1:6" x14ac:dyDescent="0.3">
      <c r="A1069" s="1" t="s">
        <v>2187</v>
      </c>
      <c r="B1069" s="1" t="s">
        <v>1767</v>
      </c>
      <c r="C1069" s="1" t="s">
        <v>1871</v>
      </c>
      <c r="D1069" s="1" t="s">
        <v>2183</v>
      </c>
      <c r="E1069" s="1" t="s">
        <v>4</v>
      </c>
      <c r="F1069" s="1" t="s">
        <v>2158</v>
      </c>
    </row>
    <row r="1070" spans="1:6" x14ac:dyDescent="0.3">
      <c r="A1070" s="1" t="s">
        <v>2188</v>
      </c>
      <c r="B1070" s="1" t="s">
        <v>1767</v>
      </c>
      <c r="C1070" s="1" t="s">
        <v>1871</v>
      </c>
      <c r="D1070" s="1" t="s">
        <v>2183</v>
      </c>
      <c r="E1070" s="1" t="s">
        <v>4</v>
      </c>
      <c r="F1070" s="1" t="s">
        <v>2151</v>
      </c>
    </row>
    <row r="1071" spans="1:6" x14ac:dyDescent="0.3">
      <c r="A1071" s="1" t="s">
        <v>2189</v>
      </c>
      <c r="B1071" s="1" t="s">
        <v>1767</v>
      </c>
      <c r="C1071" s="1" t="s">
        <v>1871</v>
      </c>
      <c r="D1071" s="1" t="s">
        <v>2183</v>
      </c>
      <c r="E1071" s="1" t="s">
        <v>2190</v>
      </c>
      <c r="F1071" s="1" t="s">
        <v>2147</v>
      </c>
    </row>
    <row r="1072" spans="1:6" x14ac:dyDescent="0.3">
      <c r="A1072" s="1" t="s">
        <v>2191</v>
      </c>
      <c r="B1072" s="1" t="s">
        <v>1767</v>
      </c>
      <c r="C1072" s="1" t="s">
        <v>1871</v>
      </c>
      <c r="D1072" s="1" t="s">
        <v>2183</v>
      </c>
      <c r="E1072" s="1" t="s">
        <v>4</v>
      </c>
      <c r="F1072" s="1" t="s">
        <v>2161</v>
      </c>
    </row>
    <row r="1073" spans="1:6" x14ac:dyDescent="0.3">
      <c r="A1073" s="1" t="s">
        <v>2192</v>
      </c>
      <c r="B1073" s="1" t="s">
        <v>1767</v>
      </c>
      <c r="C1073" s="1" t="s">
        <v>1871</v>
      </c>
      <c r="D1073" s="1" t="s">
        <v>2183</v>
      </c>
      <c r="E1073" s="1" t="s">
        <v>4</v>
      </c>
      <c r="F1073" s="1" t="s">
        <v>2163</v>
      </c>
    </row>
    <row r="1074" spans="1:6" x14ac:dyDescent="0.3">
      <c r="A1074" s="1" t="s">
        <v>2193</v>
      </c>
      <c r="B1074" s="1" t="s">
        <v>1767</v>
      </c>
      <c r="C1074" s="1" t="s">
        <v>2135</v>
      </c>
      <c r="D1074" s="1" t="s">
        <v>2183</v>
      </c>
      <c r="E1074" s="1" t="s">
        <v>4</v>
      </c>
      <c r="F1074" s="1" t="s">
        <v>1869</v>
      </c>
    </row>
    <row r="1075" spans="1:6" x14ac:dyDescent="0.3">
      <c r="A1075" s="1" t="s">
        <v>2194</v>
      </c>
      <c r="B1075" s="1" t="s">
        <v>1767</v>
      </c>
      <c r="C1075" s="1" t="s">
        <v>2135</v>
      </c>
      <c r="D1075" s="1" t="s">
        <v>2195</v>
      </c>
      <c r="E1075" s="1" t="s">
        <v>4</v>
      </c>
      <c r="F1075" s="1" t="s">
        <v>1869</v>
      </c>
    </row>
    <row r="1076" spans="1:6" x14ac:dyDescent="0.3">
      <c r="A1076" s="1" t="s">
        <v>2196</v>
      </c>
      <c r="B1076" s="1" t="s">
        <v>1767</v>
      </c>
      <c r="C1076" s="1" t="s">
        <v>2197</v>
      </c>
      <c r="D1076" s="1" t="s">
        <v>2198</v>
      </c>
      <c r="E1076" s="1" t="s">
        <v>4</v>
      </c>
      <c r="F1076" s="1" t="s">
        <v>2199</v>
      </c>
    </row>
    <row r="1077" spans="1:6" x14ac:dyDescent="0.3">
      <c r="A1077" s="1" t="s">
        <v>2200</v>
      </c>
      <c r="B1077" s="1" t="s">
        <v>1767</v>
      </c>
      <c r="C1077" s="1" t="s">
        <v>1843</v>
      </c>
      <c r="D1077" s="1" t="s">
        <v>2201</v>
      </c>
      <c r="E1077" s="1" t="s">
        <v>4</v>
      </c>
      <c r="F1077" s="1" t="s">
        <v>2202</v>
      </c>
    </row>
    <row r="1078" spans="1:6" x14ac:dyDescent="0.3">
      <c r="A1078" s="1" t="s">
        <v>2203</v>
      </c>
      <c r="B1078" s="1" t="s">
        <v>1767</v>
      </c>
      <c r="C1078" s="1" t="s">
        <v>2204</v>
      </c>
      <c r="D1078" s="1" t="s">
        <v>2205</v>
      </c>
      <c r="E1078" s="1" t="s">
        <v>4</v>
      </c>
      <c r="F1078" s="1" t="s">
        <v>2206</v>
      </c>
    </row>
    <row r="1079" spans="1:6" x14ac:dyDescent="0.3">
      <c r="A1079" s="1" t="s">
        <v>2207</v>
      </c>
      <c r="B1079" s="1" t="s">
        <v>1767</v>
      </c>
      <c r="C1079" s="1" t="s">
        <v>2204</v>
      </c>
      <c r="D1079" s="1" t="s">
        <v>2208</v>
      </c>
      <c r="E1079" s="1" t="s">
        <v>4</v>
      </c>
      <c r="F1079" s="1" t="s">
        <v>2209</v>
      </c>
    </row>
    <row r="1080" spans="1:6" x14ac:dyDescent="0.3">
      <c r="A1080" s="1" t="s">
        <v>2210</v>
      </c>
      <c r="B1080" s="1" t="s">
        <v>1767</v>
      </c>
      <c r="C1080" s="1" t="s">
        <v>2204</v>
      </c>
      <c r="D1080" s="1" t="s">
        <v>2208</v>
      </c>
      <c r="E1080" s="1" t="s">
        <v>4</v>
      </c>
      <c r="F1080" s="1" t="s">
        <v>73</v>
      </c>
    </row>
    <row r="1081" spans="1:6" x14ac:dyDescent="0.3">
      <c r="A1081" s="1" t="s">
        <v>2211</v>
      </c>
      <c r="B1081" s="1" t="s">
        <v>1767</v>
      </c>
      <c r="C1081" s="1" t="s">
        <v>2212</v>
      </c>
      <c r="D1081" s="1" t="s">
        <v>2213</v>
      </c>
      <c r="E1081" s="1" t="s">
        <v>4</v>
      </c>
      <c r="F1081" s="1" t="s">
        <v>2214</v>
      </c>
    </row>
    <row r="1082" spans="1:6" x14ac:dyDescent="0.3">
      <c r="A1082" s="1" t="s">
        <v>2215</v>
      </c>
      <c r="B1082" s="1" t="s">
        <v>1767</v>
      </c>
      <c r="C1082" s="1" t="s">
        <v>2216</v>
      </c>
      <c r="D1082" s="1" t="s">
        <v>2213</v>
      </c>
      <c r="E1082" s="1" t="s">
        <v>4</v>
      </c>
      <c r="F1082" s="1" t="s">
        <v>2217</v>
      </c>
    </row>
    <row r="1083" spans="1:6" x14ac:dyDescent="0.3">
      <c r="A1083" s="1" t="s">
        <v>2218</v>
      </c>
      <c r="B1083" s="1" t="s">
        <v>1767</v>
      </c>
      <c r="C1083" s="1" t="s">
        <v>2216</v>
      </c>
      <c r="D1083" s="1" t="s">
        <v>2219</v>
      </c>
      <c r="E1083" s="1" t="s">
        <v>4</v>
      </c>
      <c r="F1083" s="1" t="s">
        <v>2220</v>
      </c>
    </row>
    <row r="1084" spans="1:6" x14ac:dyDescent="0.3">
      <c r="A1084" s="1" t="s">
        <v>2221</v>
      </c>
      <c r="B1084" s="1" t="s">
        <v>1767</v>
      </c>
      <c r="C1084" s="1" t="s">
        <v>2222</v>
      </c>
      <c r="D1084" s="1" t="s">
        <v>2223</v>
      </c>
      <c r="E1084" s="1" t="s">
        <v>4</v>
      </c>
      <c r="F1084" s="1" t="s">
        <v>2214</v>
      </c>
    </row>
    <row r="1085" spans="1:6" x14ac:dyDescent="0.3">
      <c r="A1085" s="1" t="s">
        <v>2224</v>
      </c>
      <c r="B1085" s="1" t="s">
        <v>1767</v>
      </c>
      <c r="C1085" s="1" t="s">
        <v>2225</v>
      </c>
      <c r="D1085" s="1" t="s">
        <v>2223</v>
      </c>
      <c r="E1085" s="1" t="s">
        <v>4</v>
      </c>
      <c r="F1085" s="1" t="s">
        <v>2217</v>
      </c>
    </row>
    <row r="1086" spans="1:6" x14ac:dyDescent="0.3">
      <c r="A1086" s="1" t="s">
        <v>2226</v>
      </c>
      <c r="B1086" s="1" t="s">
        <v>1767</v>
      </c>
      <c r="C1086" s="1" t="s">
        <v>2225</v>
      </c>
      <c r="D1086" s="1" t="s">
        <v>2223</v>
      </c>
      <c r="E1086" s="1" t="s">
        <v>4</v>
      </c>
      <c r="F1086" s="1" t="s">
        <v>2220</v>
      </c>
    </row>
    <row r="1087" spans="1:6" x14ac:dyDescent="0.3">
      <c r="A1087" s="1" t="s">
        <v>2227</v>
      </c>
      <c r="B1087" s="1" t="s">
        <v>1767</v>
      </c>
      <c r="C1087" s="1" t="s">
        <v>2222</v>
      </c>
      <c r="D1087" s="1" t="s">
        <v>2228</v>
      </c>
      <c r="E1087" s="1" t="s">
        <v>4</v>
      </c>
      <c r="F1087" s="1" t="s">
        <v>2214</v>
      </c>
    </row>
    <row r="1088" spans="1:6" x14ac:dyDescent="0.3">
      <c r="A1088" s="1" t="s">
        <v>2229</v>
      </c>
      <c r="B1088" s="1" t="s">
        <v>1767</v>
      </c>
      <c r="C1088" s="1" t="s">
        <v>2225</v>
      </c>
      <c r="D1088" s="1" t="s">
        <v>2228</v>
      </c>
      <c r="E1088" s="1" t="s">
        <v>4</v>
      </c>
      <c r="F1088" s="1" t="s">
        <v>2217</v>
      </c>
    </row>
    <row r="1089" spans="1:6" x14ac:dyDescent="0.3">
      <c r="A1089" s="1" t="s">
        <v>2230</v>
      </c>
      <c r="B1089" s="1" t="s">
        <v>1767</v>
      </c>
      <c r="C1089" s="1" t="s">
        <v>2225</v>
      </c>
      <c r="D1089" s="1" t="s">
        <v>2228</v>
      </c>
      <c r="E1089" s="1" t="s">
        <v>4</v>
      </c>
      <c r="F1089" s="1" t="s">
        <v>2220</v>
      </c>
    </row>
    <row r="1090" spans="1:6" x14ac:dyDescent="0.3">
      <c r="A1090" s="1" t="s">
        <v>2231</v>
      </c>
      <c r="B1090" s="1" t="s">
        <v>1767</v>
      </c>
      <c r="C1090" s="1" t="s">
        <v>2232</v>
      </c>
      <c r="D1090" s="1" t="s">
        <v>2233</v>
      </c>
      <c r="E1090" s="1" t="s">
        <v>4</v>
      </c>
      <c r="F1090" s="1" t="s">
        <v>2234</v>
      </c>
    </row>
    <row r="1091" spans="1:6" x14ac:dyDescent="0.3">
      <c r="A1091" s="1" t="s">
        <v>2235</v>
      </c>
      <c r="B1091" s="1" t="s">
        <v>1767</v>
      </c>
      <c r="C1091" s="1" t="s">
        <v>2222</v>
      </c>
      <c r="D1091" s="1" t="s">
        <v>2236</v>
      </c>
      <c r="E1091" s="1" t="s">
        <v>4</v>
      </c>
      <c r="F1091" s="1" t="s">
        <v>2214</v>
      </c>
    </row>
    <row r="1092" spans="1:6" x14ac:dyDescent="0.3">
      <c r="A1092" s="1" t="s">
        <v>2237</v>
      </c>
      <c r="B1092" s="1" t="s">
        <v>1767</v>
      </c>
      <c r="C1092" s="1" t="s">
        <v>2225</v>
      </c>
      <c r="D1092" s="1" t="s">
        <v>2236</v>
      </c>
      <c r="E1092" s="1" t="s">
        <v>4</v>
      </c>
      <c r="F1092" s="1" t="s">
        <v>2217</v>
      </c>
    </row>
    <row r="1093" spans="1:6" x14ac:dyDescent="0.3">
      <c r="A1093" s="1" t="s">
        <v>2238</v>
      </c>
      <c r="B1093" s="1" t="s">
        <v>1767</v>
      </c>
      <c r="C1093" s="1" t="s">
        <v>2225</v>
      </c>
      <c r="D1093" s="1" t="s">
        <v>2236</v>
      </c>
      <c r="E1093" s="1" t="s">
        <v>4</v>
      </c>
      <c r="F1093" s="1" t="s">
        <v>2220</v>
      </c>
    </row>
    <row r="1094" spans="1:6" x14ac:dyDescent="0.3">
      <c r="A1094" s="1" t="s">
        <v>2239</v>
      </c>
      <c r="B1094" s="1" t="s">
        <v>1767</v>
      </c>
      <c r="C1094" s="1" t="s">
        <v>1768</v>
      </c>
      <c r="D1094" s="1" t="s">
        <v>2240</v>
      </c>
      <c r="E1094" s="1" t="s">
        <v>4</v>
      </c>
      <c r="F1094" s="1" t="s">
        <v>2140</v>
      </c>
    </row>
    <row r="1095" spans="1:6" x14ac:dyDescent="0.3">
      <c r="A1095" s="1" t="s">
        <v>2241</v>
      </c>
      <c r="B1095" s="1" t="s">
        <v>1767</v>
      </c>
      <c r="C1095" s="1" t="s">
        <v>2242</v>
      </c>
      <c r="D1095" s="1" t="s">
        <v>2243</v>
      </c>
      <c r="E1095" s="1" t="s">
        <v>4</v>
      </c>
      <c r="F1095" s="1" t="s">
        <v>2244</v>
      </c>
    </row>
    <row r="1096" spans="1:6" x14ac:dyDescent="0.3">
      <c r="A1096" s="1" t="s">
        <v>2245</v>
      </c>
      <c r="B1096" s="1" t="s">
        <v>1767</v>
      </c>
      <c r="C1096" s="1" t="s">
        <v>2246</v>
      </c>
      <c r="D1096" s="1" t="s">
        <v>2243</v>
      </c>
      <c r="E1096" s="1" t="s">
        <v>4</v>
      </c>
      <c r="F1096" s="1" t="s">
        <v>2247</v>
      </c>
    </row>
    <row r="1097" spans="1:6" x14ac:dyDescent="0.3">
      <c r="A1097" s="1" t="s">
        <v>2248</v>
      </c>
      <c r="B1097" s="1" t="s">
        <v>2249</v>
      </c>
      <c r="C1097" s="1" t="s">
        <v>2250</v>
      </c>
      <c r="D1097" s="1" t="s">
        <v>2251</v>
      </c>
      <c r="E1097" s="1" t="s">
        <v>4</v>
      </c>
      <c r="F1097" s="1" t="s">
        <v>2252</v>
      </c>
    </row>
    <row r="1098" spans="1:6" x14ac:dyDescent="0.3">
      <c r="A1098" s="1" t="s">
        <v>2253</v>
      </c>
      <c r="B1098" s="1" t="s">
        <v>2249</v>
      </c>
      <c r="C1098" s="1" t="s">
        <v>2250</v>
      </c>
      <c r="D1098" s="1" t="s">
        <v>2251</v>
      </c>
      <c r="E1098" s="1" t="s">
        <v>4</v>
      </c>
      <c r="F1098" s="1" t="s">
        <v>2254</v>
      </c>
    </row>
    <row r="1099" spans="1:6" x14ac:dyDescent="0.3">
      <c r="A1099" s="1" t="s">
        <v>2255</v>
      </c>
      <c r="B1099" s="1" t="s">
        <v>2249</v>
      </c>
      <c r="C1099" s="1" t="s">
        <v>2256</v>
      </c>
      <c r="D1099" s="1" t="s">
        <v>2251</v>
      </c>
      <c r="E1099" s="1" t="s">
        <v>4</v>
      </c>
      <c r="F1099" s="1" t="s">
        <v>2257</v>
      </c>
    </row>
    <row r="1100" spans="1:6" x14ac:dyDescent="0.3">
      <c r="A1100" s="1" t="s">
        <v>2258</v>
      </c>
      <c r="B1100" s="1" t="s">
        <v>2249</v>
      </c>
      <c r="C1100" s="1" t="s">
        <v>2259</v>
      </c>
      <c r="D1100" s="1" t="s">
        <v>2251</v>
      </c>
      <c r="E1100" s="1" t="s">
        <v>4</v>
      </c>
      <c r="F1100" s="1" t="s">
        <v>2260</v>
      </c>
    </row>
    <row r="1101" spans="1:6" x14ac:dyDescent="0.3">
      <c r="A1101" s="1" t="s">
        <v>2261</v>
      </c>
      <c r="B1101" s="1" t="s">
        <v>2249</v>
      </c>
      <c r="C1101" s="1" t="s">
        <v>2262</v>
      </c>
      <c r="D1101" s="1" t="s">
        <v>2251</v>
      </c>
      <c r="E1101" s="1" t="s">
        <v>4</v>
      </c>
      <c r="F1101" s="1" t="s">
        <v>2263</v>
      </c>
    </row>
    <row r="1102" spans="1:6" x14ac:dyDescent="0.3">
      <c r="A1102" s="1" t="s">
        <v>2264</v>
      </c>
      <c r="B1102" s="1" t="s">
        <v>2249</v>
      </c>
      <c r="C1102" s="1" t="s">
        <v>2262</v>
      </c>
      <c r="D1102" s="1" t="s">
        <v>2251</v>
      </c>
      <c r="E1102" s="1" t="s">
        <v>4</v>
      </c>
      <c r="F1102" s="1" t="s">
        <v>2265</v>
      </c>
    </row>
    <row r="1103" spans="1:6" x14ac:dyDescent="0.3">
      <c r="A1103" s="1" t="s">
        <v>2266</v>
      </c>
      <c r="B1103" s="1" t="s">
        <v>2249</v>
      </c>
      <c r="C1103" s="1" t="s">
        <v>2250</v>
      </c>
      <c r="D1103" s="1" t="s">
        <v>2267</v>
      </c>
      <c r="E1103" s="1" t="s">
        <v>4</v>
      </c>
      <c r="F1103" s="1" t="s">
        <v>2252</v>
      </c>
    </row>
    <row r="1104" spans="1:6" x14ac:dyDescent="0.3">
      <c r="A1104" s="1" t="s">
        <v>2268</v>
      </c>
      <c r="B1104" s="1" t="s">
        <v>2249</v>
      </c>
      <c r="C1104" s="1" t="s">
        <v>2250</v>
      </c>
      <c r="D1104" s="1" t="s">
        <v>2267</v>
      </c>
      <c r="E1104" s="1" t="s">
        <v>4</v>
      </c>
      <c r="F1104" s="1" t="s">
        <v>2254</v>
      </c>
    </row>
    <row r="1105" spans="1:6" x14ac:dyDescent="0.3">
      <c r="A1105" s="1" t="s">
        <v>2269</v>
      </c>
      <c r="B1105" s="1" t="s">
        <v>2249</v>
      </c>
      <c r="C1105" s="1" t="s">
        <v>2256</v>
      </c>
      <c r="D1105" s="1" t="s">
        <v>2267</v>
      </c>
      <c r="E1105" s="1" t="s">
        <v>4</v>
      </c>
      <c r="F1105" s="1" t="s">
        <v>2257</v>
      </c>
    </row>
    <row r="1106" spans="1:6" x14ac:dyDescent="0.3">
      <c r="A1106" s="1" t="s">
        <v>2270</v>
      </c>
      <c r="B1106" s="1" t="s">
        <v>2249</v>
      </c>
      <c r="C1106" s="1" t="s">
        <v>2259</v>
      </c>
      <c r="D1106" s="1" t="s">
        <v>2267</v>
      </c>
      <c r="E1106" s="1" t="s">
        <v>4</v>
      </c>
      <c r="F1106" s="1" t="s">
        <v>2260</v>
      </c>
    </row>
    <row r="1107" spans="1:6" x14ac:dyDescent="0.3">
      <c r="A1107" s="1" t="s">
        <v>2271</v>
      </c>
      <c r="B1107" s="1" t="s">
        <v>2249</v>
      </c>
      <c r="C1107" s="1" t="s">
        <v>2262</v>
      </c>
      <c r="D1107" s="1" t="s">
        <v>2267</v>
      </c>
      <c r="E1107" s="1" t="s">
        <v>4</v>
      </c>
      <c r="F1107" s="1" t="s">
        <v>2263</v>
      </c>
    </row>
    <row r="1108" spans="1:6" x14ac:dyDescent="0.3">
      <c r="A1108" s="1" t="s">
        <v>2272</v>
      </c>
      <c r="B1108" s="1" t="s">
        <v>2249</v>
      </c>
      <c r="C1108" s="1" t="s">
        <v>2262</v>
      </c>
      <c r="D1108" s="1" t="s">
        <v>2267</v>
      </c>
      <c r="E1108" s="1" t="s">
        <v>4</v>
      </c>
      <c r="F1108" s="1" t="s">
        <v>2265</v>
      </c>
    </row>
    <row r="1109" spans="1:6" x14ac:dyDescent="0.3">
      <c r="A1109" s="1" t="s">
        <v>2273</v>
      </c>
      <c r="B1109" s="1" t="s">
        <v>2274</v>
      </c>
      <c r="C1109" s="1" t="s">
        <v>2275</v>
      </c>
      <c r="D1109" s="1" t="s">
        <v>2276</v>
      </c>
      <c r="E1109" s="1" t="s">
        <v>4</v>
      </c>
      <c r="F1109" s="1" t="s">
        <v>2277</v>
      </c>
    </row>
    <row r="1110" spans="1:6" x14ac:dyDescent="0.3">
      <c r="A1110" s="1" t="s">
        <v>2278</v>
      </c>
      <c r="B1110" s="1" t="s">
        <v>2274</v>
      </c>
      <c r="C1110" s="1" t="s">
        <v>2279</v>
      </c>
      <c r="D1110" s="1" t="s">
        <v>2280</v>
      </c>
      <c r="E1110" s="1" t="s">
        <v>4</v>
      </c>
      <c r="F1110" s="1" t="s">
        <v>2281</v>
      </c>
    </row>
    <row r="1111" spans="1:6" x14ac:dyDescent="0.3">
      <c r="A1111" s="1" t="s">
        <v>2282</v>
      </c>
      <c r="B1111" s="1" t="s">
        <v>2274</v>
      </c>
      <c r="C1111" s="1" t="s">
        <v>2283</v>
      </c>
      <c r="D1111" s="1" t="s">
        <v>2280</v>
      </c>
      <c r="E1111" s="1" t="s">
        <v>4</v>
      </c>
      <c r="F1111" s="1" t="s">
        <v>2284</v>
      </c>
    </row>
    <row r="1112" spans="1:6" x14ac:dyDescent="0.3">
      <c r="A1112" s="1" t="s">
        <v>2285</v>
      </c>
      <c r="B1112" s="1" t="s">
        <v>2274</v>
      </c>
      <c r="C1112" s="1" t="s">
        <v>2286</v>
      </c>
      <c r="D1112" s="1" t="s">
        <v>2287</v>
      </c>
      <c r="E1112" s="1" t="s">
        <v>4</v>
      </c>
      <c r="F1112" s="1" t="s">
        <v>2284</v>
      </c>
    </row>
    <row r="1113" spans="1:6" x14ac:dyDescent="0.3">
      <c r="A1113" s="1" t="s">
        <v>2288</v>
      </c>
      <c r="B1113" s="1" t="s">
        <v>2274</v>
      </c>
      <c r="C1113" s="1" t="s">
        <v>2286</v>
      </c>
      <c r="D1113" s="1" t="s">
        <v>2289</v>
      </c>
      <c r="E1113" s="1" t="s">
        <v>4</v>
      </c>
      <c r="F1113" s="1" t="s">
        <v>2284</v>
      </c>
    </row>
    <row r="1114" spans="1:6" x14ac:dyDescent="0.3">
      <c r="A1114" s="1" t="s">
        <v>2290</v>
      </c>
      <c r="B1114" s="1" t="s">
        <v>2274</v>
      </c>
      <c r="C1114" s="1" t="s">
        <v>2291</v>
      </c>
      <c r="D1114" s="1" t="s">
        <v>2292</v>
      </c>
      <c r="E1114" s="1" t="s">
        <v>4</v>
      </c>
      <c r="F1114" s="1" t="s">
        <v>2293</v>
      </c>
    </row>
    <row r="1115" spans="1:6" x14ac:dyDescent="0.3">
      <c r="A1115" s="1" t="s">
        <v>2294</v>
      </c>
      <c r="B1115" s="1" t="s">
        <v>2274</v>
      </c>
      <c r="C1115" s="1" t="s">
        <v>2295</v>
      </c>
      <c r="D1115" s="1" t="s">
        <v>2292</v>
      </c>
      <c r="E1115" s="1" t="s">
        <v>4</v>
      </c>
      <c r="F1115" s="1" t="s">
        <v>2293</v>
      </c>
    </row>
    <row r="1116" spans="1:6" x14ac:dyDescent="0.3">
      <c r="A1116" s="1" t="s">
        <v>2296</v>
      </c>
      <c r="B1116" s="1" t="s">
        <v>2274</v>
      </c>
      <c r="C1116" s="1" t="s">
        <v>2297</v>
      </c>
      <c r="D1116" s="1" t="s">
        <v>2292</v>
      </c>
      <c r="E1116" s="1" t="s">
        <v>4</v>
      </c>
      <c r="F1116" s="1" t="s">
        <v>2293</v>
      </c>
    </row>
    <row r="1117" spans="1:6" x14ac:dyDescent="0.3">
      <c r="A1117" s="1" t="s">
        <v>2298</v>
      </c>
      <c r="B1117" s="1" t="s">
        <v>2274</v>
      </c>
      <c r="C1117" s="1" t="s">
        <v>2299</v>
      </c>
      <c r="D1117" s="1" t="s">
        <v>2300</v>
      </c>
      <c r="E1117" s="1" t="s">
        <v>4</v>
      </c>
      <c r="F1117" s="1" t="s">
        <v>2301</v>
      </c>
    </row>
    <row r="1118" spans="1:6" x14ac:dyDescent="0.3">
      <c r="A1118" s="1" t="s">
        <v>2302</v>
      </c>
      <c r="B1118" s="1" t="s">
        <v>2274</v>
      </c>
      <c r="C1118" s="1" t="s">
        <v>2299</v>
      </c>
      <c r="D1118" s="1" t="s">
        <v>2300</v>
      </c>
      <c r="E1118" s="1" t="s">
        <v>4</v>
      </c>
      <c r="F1118" s="1" t="s">
        <v>2303</v>
      </c>
    </row>
    <row r="1119" spans="1:6" x14ac:dyDescent="0.3">
      <c r="A1119" s="1" t="s">
        <v>2304</v>
      </c>
      <c r="B1119" s="1" t="s">
        <v>2274</v>
      </c>
      <c r="C1119" s="1" t="s">
        <v>2299</v>
      </c>
      <c r="D1119" s="1" t="s">
        <v>2300</v>
      </c>
      <c r="E1119" s="1" t="s">
        <v>4</v>
      </c>
      <c r="F1119" s="1" t="s">
        <v>2305</v>
      </c>
    </row>
    <row r="1120" spans="1:6" x14ac:dyDescent="0.3">
      <c r="A1120" s="1" t="s">
        <v>2306</v>
      </c>
      <c r="B1120" s="1" t="s">
        <v>2274</v>
      </c>
      <c r="C1120" s="1" t="s">
        <v>2299</v>
      </c>
      <c r="D1120" s="1" t="s">
        <v>2300</v>
      </c>
      <c r="E1120" s="1" t="s">
        <v>4</v>
      </c>
      <c r="F1120" s="1" t="s">
        <v>2307</v>
      </c>
    </row>
    <row r="1121" spans="1:6" x14ac:dyDescent="0.3">
      <c r="A1121" s="1" t="s">
        <v>2308</v>
      </c>
      <c r="B1121" s="1" t="s">
        <v>2274</v>
      </c>
      <c r="C1121" s="1" t="s">
        <v>2309</v>
      </c>
      <c r="D1121" s="1" t="s">
        <v>2310</v>
      </c>
      <c r="E1121" s="1" t="s">
        <v>4</v>
      </c>
      <c r="F1121" s="1" t="s">
        <v>2311</v>
      </c>
    </row>
    <row r="1122" spans="1:6" x14ac:dyDescent="0.3">
      <c r="A1122" s="1" t="s">
        <v>2312</v>
      </c>
      <c r="B1122" s="1" t="s">
        <v>2274</v>
      </c>
      <c r="C1122" s="1" t="s">
        <v>2313</v>
      </c>
      <c r="D1122" s="1" t="s">
        <v>2314</v>
      </c>
      <c r="E1122" s="1" t="s">
        <v>4</v>
      </c>
      <c r="F1122" s="1" t="s">
        <v>2315</v>
      </c>
    </row>
    <row r="1123" spans="1:6" x14ac:dyDescent="0.3">
      <c r="A1123" s="1" t="s">
        <v>2316</v>
      </c>
      <c r="B1123" s="1" t="s">
        <v>2274</v>
      </c>
      <c r="C1123" s="1" t="s">
        <v>2313</v>
      </c>
      <c r="D1123" s="1" t="s">
        <v>2314</v>
      </c>
      <c r="E1123" s="1" t="s">
        <v>4</v>
      </c>
      <c r="F1123" s="1" t="s">
        <v>2317</v>
      </c>
    </row>
    <row r="1124" spans="1:6" x14ac:dyDescent="0.3">
      <c r="A1124" s="1" t="s">
        <v>2318</v>
      </c>
      <c r="B1124" s="1" t="s">
        <v>2274</v>
      </c>
      <c r="C1124" s="1" t="s">
        <v>2313</v>
      </c>
      <c r="D1124" s="1" t="s">
        <v>2314</v>
      </c>
      <c r="E1124" s="1" t="s">
        <v>4</v>
      </c>
      <c r="F1124" s="1" t="s">
        <v>2319</v>
      </c>
    </row>
    <row r="1125" spans="1:6" x14ac:dyDescent="0.3">
      <c r="A1125" s="1" t="s">
        <v>2320</v>
      </c>
      <c r="B1125" s="1" t="s">
        <v>2274</v>
      </c>
      <c r="C1125" s="1" t="s">
        <v>2321</v>
      </c>
      <c r="D1125" s="1" t="s">
        <v>2322</v>
      </c>
      <c r="E1125" s="1" t="s">
        <v>4</v>
      </c>
      <c r="F1125" s="1" t="s">
        <v>2315</v>
      </c>
    </row>
    <row r="1126" spans="1:6" x14ac:dyDescent="0.3">
      <c r="A1126" s="1" t="s">
        <v>2323</v>
      </c>
      <c r="B1126" s="1" t="s">
        <v>2274</v>
      </c>
      <c r="C1126" s="1" t="s">
        <v>2321</v>
      </c>
      <c r="D1126" s="1" t="s">
        <v>2322</v>
      </c>
      <c r="E1126" s="1" t="s">
        <v>4</v>
      </c>
      <c r="F1126" s="1" t="s">
        <v>2317</v>
      </c>
    </row>
    <row r="1127" spans="1:6" x14ac:dyDescent="0.3">
      <c r="A1127" s="1" t="s">
        <v>2324</v>
      </c>
      <c r="B1127" s="1" t="s">
        <v>2274</v>
      </c>
      <c r="C1127" s="1" t="s">
        <v>2321</v>
      </c>
      <c r="D1127" s="1" t="s">
        <v>2322</v>
      </c>
      <c r="E1127" s="1" t="s">
        <v>4</v>
      </c>
      <c r="F1127" s="1" t="s">
        <v>2319</v>
      </c>
    </row>
    <row r="1128" spans="1:6" x14ac:dyDescent="0.3">
      <c r="A1128" s="1" t="s">
        <v>2325</v>
      </c>
      <c r="B1128" s="1" t="s">
        <v>2274</v>
      </c>
      <c r="C1128" s="1" t="s">
        <v>2326</v>
      </c>
      <c r="D1128" s="1" t="s">
        <v>2327</v>
      </c>
      <c r="E1128" s="1" t="s">
        <v>4</v>
      </c>
      <c r="F1128" s="1" t="s">
        <v>2311</v>
      </c>
    </row>
    <row r="1129" spans="1:6" x14ac:dyDescent="0.3">
      <c r="A1129" s="1" t="s">
        <v>2328</v>
      </c>
      <c r="B1129" s="1" t="s">
        <v>2274</v>
      </c>
      <c r="C1129" s="1" t="s">
        <v>2329</v>
      </c>
      <c r="D1129" s="1" t="s">
        <v>2330</v>
      </c>
      <c r="E1129" s="1" t="s">
        <v>4</v>
      </c>
      <c r="F1129" s="1" t="s">
        <v>2315</v>
      </c>
    </row>
    <row r="1130" spans="1:6" x14ac:dyDescent="0.3">
      <c r="A1130" s="1" t="s">
        <v>2331</v>
      </c>
      <c r="B1130" s="1" t="s">
        <v>2274</v>
      </c>
      <c r="C1130" s="1" t="s">
        <v>2329</v>
      </c>
      <c r="D1130" s="1" t="s">
        <v>2330</v>
      </c>
      <c r="E1130" s="1" t="s">
        <v>4</v>
      </c>
      <c r="F1130" s="1" t="s">
        <v>2317</v>
      </c>
    </row>
    <row r="1131" spans="1:6" x14ac:dyDescent="0.3">
      <c r="A1131" s="1" t="s">
        <v>2332</v>
      </c>
      <c r="B1131" s="1" t="s">
        <v>2274</v>
      </c>
      <c r="C1131" s="1" t="s">
        <v>2329</v>
      </c>
      <c r="D1131" s="1" t="s">
        <v>2330</v>
      </c>
      <c r="E1131" s="1" t="s">
        <v>4</v>
      </c>
      <c r="F1131" s="1" t="s">
        <v>2319</v>
      </c>
    </row>
    <row r="1132" spans="1:6" x14ac:dyDescent="0.3">
      <c r="A1132" s="1" t="s">
        <v>2333</v>
      </c>
      <c r="B1132" s="1" t="s">
        <v>2274</v>
      </c>
      <c r="C1132" s="1" t="s">
        <v>2334</v>
      </c>
      <c r="D1132" s="1" t="s">
        <v>2335</v>
      </c>
      <c r="E1132" s="1" t="s">
        <v>2336</v>
      </c>
      <c r="F1132" s="1" t="s">
        <v>2337</v>
      </c>
    </row>
    <row r="1133" spans="1:6" x14ac:dyDescent="0.3">
      <c r="A1133" s="1" t="s">
        <v>2338</v>
      </c>
      <c r="B1133" s="1" t="s">
        <v>2274</v>
      </c>
      <c r="C1133" s="1" t="s">
        <v>2339</v>
      </c>
      <c r="D1133" s="1" t="s">
        <v>2340</v>
      </c>
      <c r="E1133" s="1" t="s">
        <v>2341</v>
      </c>
      <c r="F1133" s="1" t="s">
        <v>2342</v>
      </c>
    </row>
    <row r="1134" spans="1:6" x14ac:dyDescent="0.3">
      <c r="A1134" s="1" t="s">
        <v>2343</v>
      </c>
      <c r="B1134" s="1" t="s">
        <v>2274</v>
      </c>
      <c r="C1134" s="1" t="s">
        <v>2344</v>
      </c>
      <c r="D1134" s="1" t="s">
        <v>2345</v>
      </c>
      <c r="E1134" s="1" t="s">
        <v>4</v>
      </c>
      <c r="F1134" s="1" t="s">
        <v>2342</v>
      </c>
    </row>
    <row r="1135" spans="1:6" x14ac:dyDescent="0.3">
      <c r="A1135" s="1" t="s">
        <v>2346</v>
      </c>
      <c r="B1135" s="1" t="s">
        <v>2274</v>
      </c>
      <c r="C1135" s="1" t="s">
        <v>2347</v>
      </c>
      <c r="D1135" s="1" t="s">
        <v>2348</v>
      </c>
      <c r="E1135" s="1" t="s">
        <v>4</v>
      </c>
      <c r="F1135" s="1" t="s">
        <v>2349</v>
      </c>
    </row>
    <row r="1136" spans="1:6" x14ac:dyDescent="0.3">
      <c r="A1136" s="1" t="s">
        <v>2350</v>
      </c>
      <c r="B1136" s="1" t="s">
        <v>2274</v>
      </c>
      <c r="C1136" s="1" t="s">
        <v>2351</v>
      </c>
      <c r="D1136" s="1" t="s">
        <v>2352</v>
      </c>
      <c r="E1136" s="1" t="s">
        <v>4</v>
      </c>
      <c r="F1136" s="1" t="s">
        <v>2353</v>
      </c>
    </row>
    <row r="1137" spans="1:6" x14ac:dyDescent="0.3">
      <c r="A1137" s="1" t="s">
        <v>2354</v>
      </c>
      <c r="B1137" s="1" t="s">
        <v>2274</v>
      </c>
      <c r="C1137" s="1" t="s">
        <v>2355</v>
      </c>
      <c r="D1137" s="1" t="s">
        <v>2356</v>
      </c>
      <c r="E1137" s="1" t="s">
        <v>4</v>
      </c>
      <c r="F1137" s="1" t="s">
        <v>2357</v>
      </c>
    </row>
    <row r="1138" spans="1:6" x14ac:dyDescent="0.3">
      <c r="A1138" s="1" t="s">
        <v>2358</v>
      </c>
      <c r="B1138" s="1" t="s">
        <v>2274</v>
      </c>
      <c r="C1138" s="1" t="s">
        <v>2359</v>
      </c>
      <c r="D1138" s="1" t="s">
        <v>2360</v>
      </c>
      <c r="E1138" s="1" t="s">
        <v>4</v>
      </c>
      <c r="F1138" s="1" t="s">
        <v>2311</v>
      </c>
    </row>
    <row r="1139" spans="1:6" x14ac:dyDescent="0.3">
      <c r="A1139" s="1" t="s">
        <v>2361</v>
      </c>
      <c r="B1139" s="1" t="s">
        <v>2274</v>
      </c>
      <c r="C1139" s="1" t="s">
        <v>2362</v>
      </c>
      <c r="D1139" s="1" t="s">
        <v>2363</v>
      </c>
      <c r="E1139" s="1" t="s">
        <v>4</v>
      </c>
      <c r="F1139" s="1" t="s">
        <v>2364</v>
      </c>
    </row>
    <row r="1140" spans="1:6" x14ac:dyDescent="0.3">
      <c r="A1140" s="1" t="s">
        <v>2365</v>
      </c>
      <c r="B1140" s="1" t="s">
        <v>2274</v>
      </c>
      <c r="C1140" s="1" t="s">
        <v>2366</v>
      </c>
      <c r="D1140" s="1" t="s">
        <v>2367</v>
      </c>
      <c r="E1140" s="1" t="s">
        <v>2368</v>
      </c>
      <c r="F1140" s="1" t="s">
        <v>2369</v>
      </c>
    </row>
    <row r="1141" spans="1:6" x14ac:dyDescent="0.3">
      <c r="A1141" s="1" t="s">
        <v>2370</v>
      </c>
      <c r="B1141" s="1" t="s">
        <v>2274</v>
      </c>
      <c r="C1141" s="1" t="s">
        <v>2366</v>
      </c>
      <c r="D1141" s="1" t="s">
        <v>2371</v>
      </c>
      <c r="E1141" s="1" t="s">
        <v>4</v>
      </c>
      <c r="F1141" s="1" t="s">
        <v>2369</v>
      </c>
    </row>
    <row r="1142" spans="1:6" x14ac:dyDescent="0.3">
      <c r="A1142" s="1" t="s">
        <v>2372</v>
      </c>
      <c r="B1142" s="1" t="s">
        <v>2274</v>
      </c>
      <c r="C1142" s="1" t="s">
        <v>2366</v>
      </c>
      <c r="D1142" s="1" t="s">
        <v>2373</v>
      </c>
      <c r="E1142" s="1" t="s">
        <v>4</v>
      </c>
      <c r="F1142" s="1" t="s">
        <v>2369</v>
      </c>
    </row>
    <row r="1143" spans="1:6" x14ac:dyDescent="0.3">
      <c r="A1143" s="1" t="s">
        <v>2374</v>
      </c>
      <c r="B1143" s="1" t="s">
        <v>2274</v>
      </c>
      <c r="C1143" s="1" t="s">
        <v>2375</v>
      </c>
      <c r="D1143" s="1" t="s">
        <v>2376</v>
      </c>
      <c r="E1143" s="1" t="s">
        <v>4</v>
      </c>
      <c r="F1143" s="1" t="s">
        <v>2377</v>
      </c>
    </row>
    <row r="1144" spans="1:6" x14ac:dyDescent="0.3">
      <c r="A1144" s="1" t="s">
        <v>2378</v>
      </c>
      <c r="B1144" s="1" t="s">
        <v>2274</v>
      </c>
      <c r="C1144" s="1" t="s">
        <v>2379</v>
      </c>
      <c r="D1144" s="1" t="s">
        <v>2380</v>
      </c>
      <c r="E1144" s="1" t="s">
        <v>4</v>
      </c>
      <c r="F1144" s="1" t="s">
        <v>2377</v>
      </c>
    </row>
    <row r="1145" spans="1:6" x14ac:dyDescent="0.3">
      <c r="A1145" s="1" t="s">
        <v>2381</v>
      </c>
      <c r="B1145" s="1" t="s">
        <v>2382</v>
      </c>
      <c r="C1145" s="1" t="s">
        <v>2383</v>
      </c>
      <c r="D1145" s="1" t="s">
        <v>2384</v>
      </c>
      <c r="E1145" s="1" t="s">
        <v>2385</v>
      </c>
      <c r="F1145" s="1" t="s">
        <v>2386</v>
      </c>
    </row>
    <row r="1146" spans="1:6" x14ac:dyDescent="0.3">
      <c r="A1146" s="1" t="s">
        <v>2387</v>
      </c>
      <c r="B1146" s="1" t="s">
        <v>2382</v>
      </c>
      <c r="C1146" s="1" t="s">
        <v>2383</v>
      </c>
      <c r="D1146" s="1" t="s">
        <v>2388</v>
      </c>
      <c r="E1146" s="1" t="s">
        <v>2385</v>
      </c>
      <c r="F1146" s="1" t="s">
        <v>2386</v>
      </c>
    </row>
    <row r="1147" spans="1:6" x14ac:dyDescent="0.3">
      <c r="A1147" s="1" t="s">
        <v>2389</v>
      </c>
      <c r="B1147" s="1" t="s">
        <v>2382</v>
      </c>
      <c r="C1147" s="1" t="s">
        <v>2390</v>
      </c>
      <c r="D1147" s="1" t="s">
        <v>2391</v>
      </c>
      <c r="E1147" s="1" t="s">
        <v>4</v>
      </c>
      <c r="F1147" s="1" t="s">
        <v>2392</v>
      </c>
    </row>
    <row r="1148" spans="1:6" x14ac:dyDescent="0.3">
      <c r="A1148" s="1" t="s">
        <v>2393</v>
      </c>
      <c r="B1148" s="1" t="s">
        <v>2382</v>
      </c>
      <c r="C1148" s="1" t="s">
        <v>2394</v>
      </c>
      <c r="D1148" s="1" t="s">
        <v>2395</v>
      </c>
      <c r="E1148" s="1" t="s">
        <v>4</v>
      </c>
      <c r="F1148" s="1" t="s">
        <v>2396</v>
      </c>
    </row>
    <row r="1149" spans="1:6" x14ac:dyDescent="0.3">
      <c r="A1149" s="1" t="s">
        <v>2397</v>
      </c>
      <c r="B1149" s="1" t="s">
        <v>2382</v>
      </c>
      <c r="C1149" s="1" t="s">
        <v>2394</v>
      </c>
      <c r="D1149" s="1" t="s">
        <v>2398</v>
      </c>
      <c r="E1149" s="1" t="s">
        <v>4</v>
      </c>
      <c r="F1149" s="1" t="s">
        <v>2399</v>
      </c>
    </row>
    <row r="1150" spans="1:6" x14ac:dyDescent="0.3">
      <c r="A1150" s="1" t="s">
        <v>2400</v>
      </c>
      <c r="B1150" s="1" t="s">
        <v>2382</v>
      </c>
      <c r="C1150" s="1" t="s">
        <v>2401</v>
      </c>
      <c r="D1150" s="1" t="s">
        <v>2402</v>
      </c>
      <c r="E1150" s="1" t="s">
        <v>2403</v>
      </c>
      <c r="F1150" s="1" t="s">
        <v>2404</v>
      </c>
    </row>
    <row r="1151" spans="1:6" x14ac:dyDescent="0.3">
      <c r="A1151" s="1" t="s">
        <v>2405</v>
      </c>
      <c r="B1151" s="1" t="s">
        <v>2382</v>
      </c>
      <c r="C1151" s="1" t="s">
        <v>2394</v>
      </c>
      <c r="D1151" s="1" t="s">
        <v>2406</v>
      </c>
      <c r="E1151" s="1" t="s">
        <v>4</v>
      </c>
      <c r="F1151" s="1" t="s">
        <v>2399</v>
      </c>
    </row>
    <row r="1152" spans="1:6" x14ac:dyDescent="0.3">
      <c r="A1152" s="1" t="s">
        <v>2407</v>
      </c>
      <c r="B1152" s="1" t="s">
        <v>2382</v>
      </c>
      <c r="C1152" s="1" t="s">
        <v>2408</v>
      </c>
      <c r="D1152" s="1" t="s">
        <v>2409</v>
      </c>
      <c r="E1152" s="1" t="s">
        <v>4</v>
      </c>
      <c r="F1152" s="1" t="s">
        <v>2410</v>
      </c>
    </row>
    <row r="1153" spans="1:6" x14ac:dyDescent="0.3">
      <c r="A1153" s="1" t="s">
        <v>2411</v>
      </c>
      <c r="B1153" s="1" t="s">
        <v>2382</v>
      </c>
      <c r="C1153" s="1" t="s">
        <v>2408</v>
      </c>
      <c r="D1153" s="1" t="s">
        <v>2409</v>
      </c>
      <c r="E1153" s="1" t="s">
        <v>4</v>
      </c>
      <c r="F1153" s="1" t="s">
        <v>2412</v>
      </c>
    </row>
    <row r="1154" spans="1:6" x14ac:dyDescent="0.3">
      <c r="A1154" s="1" t="s">
        <v>2413</v>
      </c>
      <c r="B1154" s="1" t="s">
        <v>2382</v>
      </c>
      <c r="C1154" s="1" t="s">
        <v>2401</v>
      </c>
      <c r="D1154" s="1" t="s">
        <v>2414</v>
      </c>
      <c r="E1154" s="1" t="s">
        <v>2403</v>
      </c>
      <c r="F1154" s="1" t="s">
        <v>2404</v>
      </c>
    </row>
    <row r="1155" spans="1:6" x14ac:dyDescent="0.3">
      <c r="A1155" s="1" t="s">
        <v>2415</v>
      </c>
      <c r="B1155" s="1" t="s">
        <v>2382</v>
      </c>
      <c r="C1155" s="1" t="s">
        <v>2401</v>
      </c>
      <c r="D1155" s="1" t="s">
        <v>2416</v>
      </c>
      <c r="E1155" s="1" t="s">
        <v>2403</v>
      </c>
      <c r="F1155" s="1" t="s">
        <v>2404</v>
      </c>
    </row>
    <row r="1156" spans="1:6" x14ac:dyDescent="0.3">
      <c r="A1156" s="1" t="s">
        <v>2417</v>
      </c>
      <c r="B1156" s="1" t="s">
        <v>2382</v>
      </c>
      <c r="C1156" s="1" t="s">
        <v>2418</v>
      </c>
      <c r="D1156" s="1" t="s">
        <v>2419</v>
      </c>
      <c r="E1156" s="1" t="s">
        <v>4</v>
      </c>
      <c r="F1156" s="1" t="s">
        <v>2420</v>
      </c>
    </row>
    <row r="1157" spans="1:6" x14ac:dyDescent="0.3">
      <c r="A1157" s="1" t="s">
        <v>2421</v>
      </c>
      <c r="B1157" s="1" t="s">
        <v>2382</v>
      </c>
      <c r="C1157" s="1" t="s">
        <v>2418</v>
      </c>
      <c r="D1157" s="1" t="s">
        <v>2422</v>
      </c>
      <c r="E1157" s="1" t="s">
        <v>4</v>
      </c>
      <c r="F1157" s="1" t="s">
        <v>2423</v>
      </c>
    </row>
    <row r="1158" spans="1:6" x14ac:dyDescent="0.3">
      <c r="A1158" s="1" t="s">
        <v>2424</v>
      </c>
      <c r="B1158" s="1" t="s">
        <v>2382</v>
      </c>
      <c r="C1158" s="1" t="s">
        <v>2418</v>
      </c>
      <c r="D1158" s="1" t="s">
        <v>2425</v>
      </c>
      <c r="E1158" s="1" t="s">
        <v>4</v>
      </c>
      <c r="F1158" s="1" t="s">
        <v>2420</v>
      </c>
    </row>
    <row r="1159" spans="1:6" x14ac:dyDescent="0.3">
      <c r="A1159" s="1" t="s">
        <v>2426</v>
      </c>
      <c r="B1159" s="1" t="s">
        <v>2382</v>
      </c>
      <c r="C1159" s="1" t="s">
        <v>2418</v>
      </c>
      <c r="D1159" s="1" t="s">
        <v>2425</v>
      </c>
      <c r="E1159" s="1" t="s">
        <v>4</v>
      </c>
      <c r="F1159" s="1" t="s">
        <v>2427</v>
      </c>
    </row>
    <row r="1160" spans="1:6" x14ac:dyDescent="0.3">
      <c r="A1160" s="1" t="s">
        <v>2428</v>
      </c>
      <c r="B1160" s="1" t="s">
        <v>2382</v>
      </c>
      <c r="C1160" s="1" t="s">
        <v>2429</v>
      </c>
      <c r="D1160" s="1" t="s">
        <v>2430</v>
      </c>
      <c r="E1160" s="1" t="s">
        <v>4</v>
      </c>
      <c r="F1160" s="1" t="s">
        <v>2399</v>
      </c>
    </row>
    <row r="1161" spans="1:6" x14ac:dyDescent="0.3">
      <c r="A1161" s="1" t="s">
        <v>2431</v>
      </c>
      <c r="B1161" s="1" t="s">
        <v>2382</v>
      </c>
      <c r="C1161" s="1" t="s">
        <v>2432</v>
      </c>
      <c r="D1161" s="1" t="s">
        <v>2430</v>
      </c>
      <c r="E1161" s="1" t="s">
        <v>2433</v>
      </c>
      <c r="F1161" s="1" t="s">
        <v>2420</v>
      </c>
    </row>
    <row r="1162" spans="1:6" x14ac:dyDescent="0.3">
      <c r="A1162" s="1" t="s">
        <v>2434</v>
      </c>
      <c r="B1162" s="1" t="s">
        <v>2382</v>
      </c>
      <c r="C1162" s="1" t="s">
        <v>2432</v>
      </c>
      <c r="D1162" s="1" t="s">
        <v>2430</v>
      </c>
      <c r="E1162" s="1" t="s">
        <v>2435</v>
      </c>
      <c r="F1162" s="1" t="s">
        <v>2427</v>
      </c>
    </row>
    <row r="1163" spans="1:6" x14ac:dyDescent="0.3">
      <c r="A1163" s="1" t="s">
        <v>2436</v>
      </c>
      <c r="B1163" s="1" t="s">
        <v>2382</v>
      </c>
      <c r="C1163" s="1" t="s">
        <v>2432</v>
      </c>
      <c r="D1163" s="1" t="s">
        <v>2437</v>
      </c>
      <c r="E1163" s="1" t="s">
        <v>2435</v>
      </c>
      <c r="F1163" s="1" t="s">
        <v>2427</v>
      </c>
    </row>
    <row r="1164" spans="1:6" x14ac:dyDescent="0.3">
      <c r="A1164" s="1" t="s">
        <v>2438</v>
      </c>
      <c r="B1164" s="1" t="s">
        <v>2382</v>
      </c>
      <c r="C1164" s="1" t="s">
        <v>2401</v>
      </c>
      <c r="D1164" s="1" t="s">
        <v>2437</v>
      </c>
      <c r="E1164" s="1" t="s">
        <v>4</v>
      </c>
      <c r="F1164" s="1" t="s">
        <v>2439</v>
      </c>
    </row>
    <row r="1165" spans="1:6" x14ac:dyDescent="0.3">
      <c r="A1165" s="1" t="s">
        <v>2440</v>
      </c>
      <c r="B1165" s="1" t="s">
        <v>2382</v>
      </c>
      <c r="C1165" s="1" t="s">
        <v>2441</v>
      </c>
      <c r="D1165" s="1" t="s">
        <v>2442</v>
      </c>
      <c r="E1165" s="1" t="s">
        <v>2443</v>
      </c>
      <c r="F1165" s="1" t="s">
        <v>2444</v>
      </c>
    </row>
    <row r="1166" spans="1:6" x14ac:dyDescent="0.3">
      <c r="A1166" s="1" t="s">
        <v>2445</v>
      </c>
      <c r="B1166" s="1" t="s">
        <v>2382</v>
      </c>
      <c r="C1166" s="1" t="s">
        <v>2446</v>
      </c>
      <c r="D1166" s="1" t="s">
        <v>2435</v>
      </c>
      <c r="E1166" s="1" t="s">
        <v>4</v>
      </c>
      <c r="F1166" s="1" t="s">
        <v>2447</v>
      </c>
    </row>
    <row r="1167" spans="1:6" x14ac:dyDescent="0.3">
      <c r="A1167" s="1" t="s">
        <v>2448</v>
      </c>
      <c r="B1167" s="1" t="s">
        <v>2382</v>
      </c>
      <c r="C1167" s="1" t="s">
        <v>2449</v>
      </c>
      <c r="D1167" s="1" t="s">
        <v>2435</v>
      </c>
      <c r="E1167" s="1" t="s">
        <v>4</v>
      </c>
      <c r="F1167" s="1" t="s">
        <v>2450</v>
      </c>
    </row>
    <row r="1168" spans="1:6" x14ac:dyDescent="0.3">
      <c r="A1168" s="1" t="s">
        <v>2451</v>
      </c>
      <c r="B1168" s="1" t="s">
        <v>2382</v>
      </c>
      <c r="C1168" s="1" t="s">
        <v>2429</v>
      </c>
      <c r="D1168" s="1" t="s">
        <v>2452</v>
      </c>
      <c r="E1168" s="1" t="s">
        <v>4</v>
      </c>
      <c r="F1168" s="1" t="s">
        <v>2399</v>
      </c>
    </row>
    <row r="1169" spans="1:6" x14ac:dyDescent="0.3">
      <c r="A1169" s="1" t="s">
        <v>2453</v>
      </c>
      <c r="B1169" s="1" t="s">
        <v>2382</v>
      </c>
      <c r="C1169" s="1" t="s">
        <v>2446</v>
      </c>
      <c r="D1169" s="1" t="s">
        <v>2452</v>
      </c>
      <c r="E1169" s="1" t="s">
        <v>4</v>
      </c>
      <c r="F1169" s="1" t="s">
        <v>2447</v>
      </c>
    </row>
    <row r="1170" spans="1:6" x14ac:dyDescent="0.3">
      <c r="A1170" s="1" t="s">
        <v>2454</v>
      </c>
      <c r="B1170" s="1" t="s">
        <v>2382</v>
      </c>
      <c r="C1170" s="1" t="s">
        <v>2432</v>
      </c>
      <c r="D1170" s="1" t="s">
        <v>2452</v>
      </c>
      <c r="E1170" s="1" t="s">
        <v>2433</v>
      </c>
      <c r="F1170" s="1" t="s">
        <v>2420</v>
      </c>
    </row>
    <row r="1171" spans="1:6" x14ac:dyDescent="0.3">
      <c r="A1171" s="1" t="s">
        <v>2455</v>
      </c>
      <c r="B1171" s="1" t="s">
        <v>2382</v>
      </c>
      <c r="C1171" s="1" t="s">
        <v>2441</v>
      </c>
      <c r="D1171" s="1" t="s">
        <v>2452</v>
      </c>
      <c r="E1171" s="1" t="s">
        <v>2443</v>
      </c>
      <c r="F1171" s="1" t="s">
        <v>2444</v>
      </c>
    </row>
    <row r="1172" spans="1:6" x14ac:dyDescent="0.3">
      <c r="A1172" s="1" t="s">
        <v>2456</v>
      </c>
      <c r="B1172" s="1" t="s">
        <v>2382</v>
      </c>
      <c r="C1172" s="1" t="s">
        <v>2449</v>
      </c>
      <c r="D1172" s="1" t="s">
        <v>2452</v>
      </c>
      <c r="E1172" s="1" t="s">
        <v>4</v>
      </c>
      <c r="F1172" s="1" t="s">
        <v>2450</v>
      </c>
    </row>
    <row r="1173" spans="1:6" x14ac:dyDescent="0.3">
      <c r="A1173" s="1" t="s">
        <v>2457</v>
      </c>
      <c r="B1173" s="1" t="s">
        <v>2382</v>
      </c>
      <c r="C1173" s="1" t="s">
        <v>2458</v>
      </c>
      <c r="D1173" s="1" t="s">
        <v>2459</v>
      </c>
      <c r="E1173" s="1" t="s">
        <v>2460</v>
      </c>
      <c r="F1173" s="1" t="s">
        <v>2461</v>
      </c>
    </row>
    <row r="1174" spans="1:6" x14ac:dyDescent="0.3">
      <c r="A1174" s="1" t="s">
        <v>2462</v>
      </c>
      <c r="B1174" s="1" t="s">
        <v>2382</v>
      </c>
      <c r="C1174" s="1" t="s">
        <v>2463</v>
      </c>
      <c r="D1174" s="1" t="s">
        <v>2443</v>
      </c>
      <c r="E1174" s="1" t="s">
        <v>4</v>
      </c>
      <c r="F1174" s="1" t="s">
        <v>2464</v>
      </c>
    </row>
    <row r="1175" spans="1:6" x14ac:dyDescent="0.3">
      <c r="A1175" s="1" t="s">
        <v>2465</v>
      </c>
      <c r="B1175" s="1" t="s">
        <v>2382</v>
      </c>
      <c r="C1175" s="1" t="s">
        <v>2466</v>
      </c>
      <c r="D1175" s="1" t="s">
        <v>2467</v>
      </c>
      <c r="E1175" s="1" t="s">
        <v>2468</v>
      </c>
      <c r="F1175" s="1" t="s">
        <v>2469</v>
      </c>
    </row>
    <row r="1176" spans="1:6" x14ac:dyDescent="0.3">
      <c r="A1176" s="1" t="s">
        <v>2470</v>
      </c>
      <c r="B1176" s="1" t="s">
        <v>2382</v>
      </c>
      <c r="C1176" s="1" t="s">
        <v>2463</v>
      </c>
      <c r="D1176" s="1" t="s">
        <v>2467</v>
      </c>
      <c r="E1176" s="1" t="s">
        <v>2471</v>
      </c>
      <c r="F1176" s="1" t="s">
        <v>2450</v>
      </c>
    </row>
    <row r="1177" spans="1:6" x14ac:dyDescent="0.3">
      <c r="A1177" s="1" t="s">
        <v>2472</v>
      </c>
      <c r="B1177" s="1" t="s">
        <v>2382</v>
      </c>
      <c r="C1177" s="1" t="s">
        <v>2466</v>
      </c>
      <c r="D1177" s="1" t="s">
        <v>2473</v>
      </c>
      <c r="E1177" s="1" t="s">
        <v>4</v>
      </c>
      <c r="F1177" s="1" t="s">
        <v>2474</v>
      </c>
    </row>
    <row r="1178" spans="1:6" x14ac:dyDescent="0.3">
      <c r="A1178" s="1" t="s">
        <v>2475</v>
      </c>
      <c r="B1178" s="1" t="s">
        <v>2382</v>
      </c>
      <c r="C1178" s="1" t="s">
        <v>2463</v>
      </c>
      <c r="D1178" s="1" t="s">
        <v>2476</v>
      </c>
      <c r="E1178" s="1" t="s">
        <v>2403</v>
      </c>
      <c r="F1178" s="1" t="s">
        <v>2477</v>
      </c>
    </row>
    <row r="1179" spans="1:6" x14ac:dyDescent="0.3">
      <c r="A1179" s="1" t="s">
        <v>2478</v>
      </c>
      <c r="B1179" s="1" t="s">
        <v>2382</v>
      </c>
      <c r="C1179" s="1" t="s">
        <v>2479</v>
      </c>
      <c r="D1179" s="1" t="s">
        <v>2480</v>
      </c>
      <c r="E1179" s="1" t="s">
        <v>2481</v>
      </c>
      <c r="F1179" s="1" t="s">
        <v>2482</v>
      </c>
    </row>
    <row r="1180" spans="1:6" x14ac:dyDescent="0.3">
      <c r="A1180" s="1" t="s">
        <v>2483</v>
      </c>
      <c r="B1180" s="1" t="s">
        <v>2382</v>
      </c>
      <c r="C1180" s="1" t="s">
        <v>2463</v>
      </c>
      <c r="D1180" s="1" t="s">
        <v>2484</v>
      </c>
      <c r="E1180" s="1" t="s">
        <v>4</v>
      </c>
      <c r="F1180" s="1" t="s">
        <v>2485</v>
      </c>
    </row>
    <row r="1181" spans="1:6" x14ac:dyDescent="0.3">
      <c r="A1181" s="1" t="s">
        <v>2486</v>
      </c>
      <c r="B1181" s="1" t="s">
        <v>2382</v>
      </c>
      <c r="C1181" s="1" t="s">
        <v>2429</v>
      </c>
      <c r="D1181" s="1" t="s">
        <v>2487</v>
      </c>
      <c r="E1181" s="1" t="s">
        <v>4</v>
      </c>
      <c r="F1181" s="1" t="s">
        <v>2399</v>
      </c>
    </row>
    <row r="1182" spans="1:6" x14ac:dyDescent="0.3">
      <c r="A1182" s="1" t="s">
        <v>2488</v>
      </c>
      <c r="B1182" s="1" t="s">
        <v>2382</v>
      </c>
      <c r="C1182" s="1" t="s">
        <v>2446</v>
      </c>
      <c r="D1182" s="1" t="s">
        <v>2487</v>
      </c>
      <c r="E1182" s="1" t="s">
        <v>4</v>
      </c>
      <c r="F1182" s="1" t="s">
        <v>2447</v>
      </c>
    </row>
    <row r="1183" spans="1:6" x14ac:dyDescent="0.3">
      <c r="A1183" s="1" t="s">
        <v>2489</v>
      </c>
      <c r="B1183" s="1" t="s">
        <v>2382</v>
      </c>
      <c r="C1183" s="1" t="s">
        <v>2432</v>
      </c>
      <c r="D1183" s="1" t="s">
        <v>2487</v>
      </c>
      <c r="E1183" s="1" t="s">
        <v>2433</v>
      </c>
      <c r="F1183" s="1" t="s">
        <v>2420</v>
      </c>
    </row>
    <row r="1184" spans="1:6" x14ac:dyDescent="0.3">
      <c r="A1184" s="1" t="s">
        <v>2490</v>
      </c>
      <c r="B1184" s="1" t="s">
        <v>2382</v>
      </c>
      <c r="C1184" s="1" t="s">
        <v>2449</v>
      </c>
      <c r="D1184" s="1" t="s">
        <v>2487</v>
      </c>
      <c r="E1184" s="1" t="s">
        <v>4</v>
      </c>
      <c r="F1184" s="1" t="s">
        <v>2450</v>
      </c>
    </row>
    <row r="1185" spans="1:6" x14ac:dyDescent="0.3">
      <c r="A1185" s="1" t="s">
        <v>2491</v>
      </c>
      <c r="B1185" s="1" t="s">
        <v>2382</v>
      </c>
      <c r="C1185" s="1" t="s">
        <v>2466</v>
      </c>
      <c r="D1185" s="1" t="s">
        <v>2487</v>
      </c>
      <c r="E1185" s="1" t="s">
        <v>4</v>
      </c>
      <c r="F1185" s="1" t="s">
        <v>2474</v>
      </c>
    </row>
    <row r="1186" spans="1:6" x14ac:dyDescent="0.3">
      <c r="A1186" s="1" t="s">
        <v>2492</v>
      </c>
      <c r="B1186" s="1" t="s">
        <v>2382</v>
      </c>
      <c r="C1186" s="1" t="s">
        <v>2463</v>
      </c>
      <c r="D1186" s="1" t="s">
        <v>2487</v>
      </c>
      <c r="E1186" s="1" t="s">
        <v>2403</v>
      </c>
      <c r="F1186" s="1" t="s">
        <v>2477</v>
      </c>
    </row>
    <row r="1187" spans="1:6" x14ac:dyDescent="0.3">
      <c r="A1187" s="1" t="s">
        <v>2493</v>
      </c>
      <c r="B1187" s="1" t="s">
        <v>2382</v>
      </c>
      <c r="C1187" s="1" t="s">
        <v>2463</v>
      </c>
      <c r="D1187" s="1" t="s">
        <v>2487</v>
      </c>
      <c r="E1187" s="1" t="s">
        <v>2471</v>
      </c>
      <c r="F1187" s="1" t="s">
        <v>2450</v>
      </c>
    </row>
    <row r="1188" spans="1:6" x14ac:dyDescent="0.3">
      <c r="A1188" s="1" t="s">
        <v>2494</v>
      </c>
      <c r="B1188" s="1" t="s">
        <v>2382</v>
      </c>
      <c r="C1188" s="1" t="s">
        <v>2463</v>
      </c>
      <c r="D1188" s="1" t="s">
        <v>2487</v>
      </c>
      <c r="E1188" s="1" t="s">
        <v>4</v>
      </c>
      <c r="F1188" s="1" t="s">
        <v>2495</v>
      </c>
    </row>
    <row r="1189" spans="1:6" x14ac:dyDescent="0.3">
      <c r="A1189" s="1" t="s">
        <v>2496</v>
      </c>
      <c r="B1189" s="1" t="s">
        <v>2382</v>
      </c>
      <c r="C1189" s="1" t="s">
        <v>2497</v>
      </c>
      <c r="D1189" s="1" t="s">
        <v>2487</v>
      </c>
      <c r="E1189" s="1" t="s">
        <v>4</v>
      </c>
      <c r="F1189" s="1" t="s">
        <v>2477</v>
      </c>
    </row>
    <row r="1190" spans="1:6" x14ac:dyDescent="0.3">
      <c r="A1190" s="1" t="s">
        <v>2498</v>
      </c>
      <c r="B1190" s="1" t="s">
        <v>2382</v>
      </c>
      <c r="C1190" s="1" t="s">
        <v>2497</v>
      </c>
      <c r="D1190" s="1" t="s">
        <v>2487</v>
      </c>
      <c r="E1190" s="1" t="s">
        <v>2499</v>
      </c>
      <c r="F1190" s="1" t="s">
        <v>2500</v>
      </c>
    </row>
    <row r="1191" spans="1:6" x14ac:dyDescent="0.3">
      <c r="A1191" s="1" t="s">
        <v>2501</v>
      </c>
      <c r="B1191" s="1" t="s">
        <v>2382</v>
      </c>
      <c r="C1191" s="1" t="s">
        <v>2497</v>
      </c>
      <c r="D1191" s="1" t="s">
        <v>2487</v>
      </c>
      <c r="E1191" s="1" t="s">
        <v>2499</v>
      </c>
      <c r="F1191" s="1" t="s">
        <v>2502</v>
      </c>
    </row>
    <row r="1192" spans="1:6" x14ac:dyDescent="0.3">
      <c r="A1192" s="1" t="s">
        <v>2503</v>
      </c>
      <c r="B1192" s="1" t="s">
        <v>2382</v>
      </c>
      <c r="C1192" s="1" t="s">
        <v>2441</v>
      </c>
      <c r="D1192" s="1" t="s">
        <v>2504</v>
      </c>
      <c r="E1192" s="1" t="s">
        <v>2505</v>
      </c>
      <c r="F1192" s="1" t="s">
        <v>2506</v>
      </c>
    </row>
    <row r="1193" spans="1:6" x14ac:dyDescent="0.3">
      <c r="A1193" s="1" t="s">
        <v>2507</v>
      </c>
      <c r="B1193" s="1" t="s">
        <v>2382</v>
      </c>
      <c r="C1193" s="1" t="s">
        <v>2463</v>
      </c>
      <c r="D1193" s="1" t="s">
        <v>2504</v>
      </c>
      <c r="E1193" s="1" t="s">
        <v>2508</v>
      </c>
      <c r="F1193" s="1" t="s">
        <v>2509</v>
      </c>
    </row>
    <row r="1194" spans="1:6" x14ac:dyDescent="0.3">
      <c r="A1194" s="1" t="s">
        <v>2510</v>
      </c>
      <c r="B1194" s="1" t="s">
        <v>2382</v>
      </c>
      <c r="C1194" s="1" t="s">
        <v>2446</v>
      </c>
      <c r="D1194" s="1" t="s">
        <v>2511</v>
      </c>
      <c r="E1194" s="1" t="s">
        <v>4</v>
      </c>
      <c r="F1194" s="1" t="s">
        <v>2512</v>
      </c>
    </row>
    <row r="1195" spans="1:6" x14ac:dyDescent="0.3">
      <c r="A1195" s="1" t="s">
        <v>2513</v>
      </c>
      <c r="B1195" s="1" t="s">
        <v>2382</v>
      </c>
      <c r="C1195" s="1" t="s">
        <v>2514</v>
      </c>
      <c r="D1195" s="1" t="s">
        <v>2515</v>
      </c>
      <c r="E1195" s="1" t="s">
        <v>4</v>
      </c>
      <c r="F1195" s="1" t="s">
        <v>2516</v>
      </c>
    </row>
    <row r="1196" spans="1:6" x14ac:dyDescent="0.3">
      <c r="A1196" s="1" t="s">
        <v>2517</v>
      </c>
      <c r="B1196" s="1" t="s">
        <v>2382</v>
      </c>
      <c r="C1196" s="1" t="s">
        <v>2458</v>
      </c>
      <c r="D1196" s="1" t="s">
        <v>2518</v>
      </c>
      <c r="E1196" s="1" t="s">
        <v>2519</v>
      </c>
      <c r="F1196" s="1" t="s">
        <v>2520</v>
      </c>
    </row>
    <row r="1197" spans="1:6" x14ac:dyDescent="0.3">
      <c r="A1197" s="1" t="s">
        <v>2521</v>
      </c>
      <c r="B1197" s="1" t="s">
        <v>2382</v>
      </c>
      <c r="C1197" s="1" t="s">
        <v>2401</v>
      </c>
      <c r="D1197" s="1" t="s">
        <v>2522</v>
      </c>
      <c r="E1197" s="1" t="s">
        <v>2523</v>
      </c>
      <c r="F1197" s="1" t="s">
        <v>2524</v>
      </c>
    </row>
    <row r="1198" spans="1:6" x14ac:dyDescent="0.3">
      <c r="A1198" s="1" t="s">
        <v>2525</v>
      </c>
      <c r="B1198" s="1" t="s">
        <v>2382</v>
      </c>
      <c r="C1198" s="1" t="s">
        <v>2526</v>
      </c>
      <c r="D1198" s="1" t="s">
        <v>2527</v>
      </c>
      <c r="E1198" s="1" t="s">
        <v>4</v>
      </c>
      <c r="F1198" s="1" t="s">
        <v>2528</v>
      </c>
    </row>
    <row r="1199" spans="1:6" x14ac:dyDescent="0.3">
      <c r="A1199" s="1" t="s">
        <v>2529</v>
      </c>
      <c r="B1199" s="1" t="s">
        <v>2382</v>
      </c>
      <c r="C1199" s="1" t="s">
        <v>2401</v>
      </c>
      <c r="D1199" s="1" t="s">
        <v>2530</v>
      </c>
      <c r="E1199" s="1" t="s">
        <v>2531</v>
      </c>
      <c r="F1199" s="1" t="s">
        <v>2524</v>
      </c>
    </row>
    <row r="1200" spans="1:6" x14ac:dyDescent="0.3">
      <c r="A1200" s="1" t="s">
        <v>2532</v>
      </c>
      <c r="B1200" s="1" t="s">
        <v>2382</v>
      </c>
      <c r="C1200" s="1" t="s">
        <v>2401</v>
      </c>
      <c r="D1200" s="1" t="s">
        <v>2533</v>
      </c>
      <c r="E1200" s="1" t="s">
        <v>4</v>
      </c>
      <c r="F1200" s="1" t="s">
        <v>2524</v>
      </c>
    </row>
    <row r="1201" spans="1:6" x14ac:dyDescent="0.3">
      <c r="A1201" s="1" t="s">
        <v>2534</v>
      </c>
      <c r="B1201" s="1" t="s">
        <v>2382</v>
      </c>
      <c r="C1201" s="1" t="s">
        <v>2432</v>
      </c>
      <c r="D1201" s="1" t="s">
        <v>2535</v>
      </c>
      <c r="E1201" s="1" t="s">
        <v>2536</v>
      </c>
      <c r="F1201" s="1" t="s">
        <v>2537</v>
      </c>
    </row>
    <row r="1202" spans="1:6" x14ac:dyDescent="0.3">
      <c r="A1202" s="1" t="s">
        <v>2538</v>
      </c>
      <c r="B1202" s="1" t="s">
        <v>2382</v>
      </c>
      <c r="C1202" s="1" t="s">
        <v>2463</v>
      </c>
      <c r="D1202" s="1" t="s">
        <v>2471</v>
      </c>
      <c r="E1202" s="1" t="s">
        <v>2403</v>
      </c>
      <c r="F1202" s="1" t="s">
        <v>2539</v>
      </c>
    </row>
    <row r="1203" spans="1:6" x14ac:dyDescent="0.3">
      <c r="A1203" s="1" t="s">
        <v>2540</v>
      </c>
      <c r="B1203" s="1" t="s">
        <v>2382</v>
      </c>
      <c r="C1203" s="1" t="s">
        <v>2541</v>
      </c>
      <c r="D1203" s="1" t="s">
        <v>2508</v>
      </c>
      <c r="E1203" s="1" t="s">
        <v>2542</v>
      </c>
      <c r="F1203" s="1" t="s">
        <v>2543</v>
      </c>
    </row>
    <row r="1204" spans="1:6" x14ac:dyDescent="0.3">
      <c r="A1204" s="1" t="s">
        <v>2544</v>
      </c>
      <c r="B1204" s="1" t="s">
        <v>2382</v>
      </c>
      <c r="C1204" s="1" t="s">
        <v>2441</v>
      </c>
      <c r="D1204" s="1" t="s">
        <v>2508</v>
      </c>
      <c r="E1204" s="1" t="s">
        <v>2403</v>
      </c>
      <c r="F1204" s="1" t="s">
        <v>2545</v>
      </c>
    </row>
    <row r="1205" spans="1:6" x14ac:dyDescent="0.3">
      <c r="A1205" s="1" t="s">
        <v>2546</v>
      </c>
      <c r="B1205" s="1" t="s">
        <v>2382</v>
      </c>
      <c r="C1205" s="1" t="s">
        <v>2463</v>
      </c>
      <c r="D1205" s="1" t="s">
        <v>2508</v>
      </c>
      <c r="E1205" s="1" t="s">
        <v>2547</v>
      </c>
      <c r="F1205" s="1" t="s">
        <v>2450</v>
      </c>
    </row>
    <row r="1206" spans="1:6" x14ac:dyDescent="0.3">
      <c r="A1206" s="1" t="s">
        <v>2548</v>
      </c>
      <c r="B1206" s="1" t="s">
        <v>2382</v>
      </c>
      <c r="C1206" s="1" t="s">
        <v>2497</v>
      </c>
      <c r="D1206" s="1" t="s">
        <v>2508</v>
      </c>
      <c r="E1206" s="1" t="s">
        <v>2499</v>
      </c>
      <c r="F1206" s="1" t="s">
        <v>2549</v>
      </c>
    </row>
    <row r="1207" spans="1:6" x14ac:dyDescent="0.3">
      <c r="A1207" s="1" t="s">
        <v>2550</v>
      </c>
      <c r="B1207" s="1" t="s">
        <v>2382</v>
      </c>
      <c r="C1207" s="1" t="s">
        <v>2497</v>
      </c>
      <c r="D1207" s="1" t="s">
        <v>2508</v>
      </c>
      <c r="E1207" s="1" t="s">
        <v>2499</v>
      </c>
      <c r="F1207" s="1" t="s">
        <v>2551</v>
      </c>
    </row>
    <row r="1208" spans="1:6" x14ac:dyDescent="0.3">
      <c r="A1208" s="1" t="s">
        <v>2552</v>
      </c>
      <c r="B1208" s="1" t="s">
        <v>2382</v>
      </c>
      <c r="C1208" s="1" t="s">
        <v>2463</v>
      </c>
      <c r="D1208" s="1" t="s">
        <v>2553</v>
      </c>
      <c r="E1208" s="1" t="s">
        <v>2403</v>
      </c>
      <c r="F1208" s="1" t="s">
        <v>2554</v>
      </c>
    </row>
    <row r="1209" spans="1:6" x14ac:dyDescent="0.3">
      <c r="A1209" s="1" t="s">
        <v>2555</v>
      </c>
      <c r="B1209" s="1" t="s">
        <v>2382</v>
      </c>
      <c r="C1209" s="1" t="s">
        <v>2463</v>
      </c>
      <c r="D1209" s="1" t="s">
        <v>2556</v>
      </c>
      <c r="E1209" s="1" t="s">
        <v>4</v>
      </c>
      <c r="F1209" s="1" t="s">
        <v>2464</v>
      </c>
    </row>
    <row r="1210" spans="1:6" x14ac:dyDescent="0.3">
      <c r="A1210" s="1" t="s">
        <v>2557</v>
      </c>
      <c r="B1210" s="1" t="s">
        <v>2382</v>
      </c>
      <c r="C1210" s="1" t="s">
        <v>2463</v>
      </c>
      <c r="D1210" s="1" t="s">
        <v>2556</v>
      </c>
      <c r="E1210" s="1" t="s">
        <v>4</v>
      </c>
      <c r="F1210" s="1" t="s">
        <v>2558</v>
      </c>
    </row>
    <row r="1211" spans="1:6" x14ac:dyDescent="0.3">
      <c r="A1211" s="1" t="s">
        <v>2559</v>
      </c>
      <c r="B1211" s="1" t="s">
        <v>2382</v>
      </c>
      <c r="C1211" s="1" t="s">
        <v>2441</v>
      </c>
      <c r="D1211" s="1" t="s">
        <v>2560</v>
      </c>
      <c r="E1211" s="1" t="s">
        <v>4</v>
      </c>
      <c r="F1211" s="1" t="s">
        <v>2561</v>
      </c>
    </row>
    <row r="1212" spans="1:6" x14ac:dyDescent="0.3">
      <c r="A1212" s="1" t="s">
        <v>2562</v>
      </c>
      <c r="B1212" s="1" t="s">
        <v>2382</v>
      </c>
      <c r="C1212" s="1" t="s">
        <v>2463</v>
      </c>
      <c r="D1212" s="1" t="s">
        <v>2563</v>
      </c>
      <c r="E1212" s="1" t="s">
        <v>2403</v>
      </c>
      <c r="F1212" s="1" t="s">
        <v>2564</v>
      </c>
    </row>
    <row r="1213" spans="1:6" x14ac:dyDescent="0.3">
      <c r="A1213" s="1" t="s">
        <v>2565</v>
      </c>
      <c r="B1213" s="1" t="s">
        <v>2382</v>
      </c>
      <c r="C1213" s="1" t="s">
        <v>2514</v>
      </c>
      <c r="D1213" s="1" t="s">
        <v>2566</v>
      </c>
      <c r="E1213" s="1" t="s">
        <v>2567</v>
      </c>
      <c r="F1213" s="1" t="s">
        <v>2568</v>
      </c>
    </row>
    <row r="1214" spans="1:6" x14ac:dyDescent="0.3">
      <c r="A1214" s="1" t="s">
        <v>2569</v>
      </c>
      <c r="B1214" s="1" t="s">
        <v>2382</v>
      </c>
      <c r="C1214" s="1" t="s">
        <v>2514</v>
      </c>
      <c r="D1214" s="1" t="s">
        <v>2570</v>
      </c>
      <c r="E1214" s="1" t="s">
        <v>2403</v>
      </c>
      <c r="F1214" s="1" t="s">
        <v>2571</v>
      </c>
    </row>
    <row r="1215" spans="1:6" x14ac:dyDescent="0.3">
      <c r="A1215" s="1" t="s">
        <v>2572</v>
      </c>
      <c r="B1215" s="1" t="s">
        <v>2382</v>
      </c>
      <c r="C1215" s="1" t="s">
        <v>2458</v>
      </c>
      <c r="D1215" s="1" t="s">
        <v>2573</v>
      </c>
      <c r="E1215" s="1" t="s">
        <v>2574</v>
      </c>
      <c r="F1215" s="1" t="s">
        <v>2575</v>
      </c>
    </row>
    <row r="1216" spans="1:6" x14ac:dyDescent="0.3">
      <c r="A1216" s="1" t="s">
        <v>2576</v>
      </c>
      <c r="B1216" s="1" t="s">
        <v>2382</v>
      </c>
      <c r="C1216" s="1" t="s">
        <v>2401</v>
      </c>
      <c r="D1216" s="1" t="s">
        <v>2519</v>
      </c>
      <c r="E1216" s="1" t="s">
        <v>2577</v>
      </c>
      <c r="F1216" s="1" t="s">
        <v>2578</v>
      </c>
    </row>
    <row r="1217" spans="1:6" x14ac:dyDescent="0.3">
      <c r="A1217" s="1" t="s">
        <v>2579</v>
      </c>
      <c r="B1217" s="1" t="s">
        <v>2382</v>
      </c>
      <c r="C1217" s="1" t="s">
        <v>2401</v>
      </c>
      <c r="D1217" s="1" t="s">
        <v>2580</v>
      </c>
      <c r="E1217" s="1" t="s">
        <v>2577</v>
      </c>
      <c r="F1217" s="1" t="s">
        <v>2578</v>
      </c>
    </row>
    <row r="1218" spans="1:6" x14ac:dyDescent="0.3">
      <c r="A1218" s="1" t="s">
        <v>2581</v>
      </c>
      <c r="B1218" s="1" t="s">
        <v>2382</v>
      </c>
      <c r="C1218" s="1" t="s">
        <v>2582</v>
      </c>
      <c r="D1218" s="1" t="s">
        <v>2583</v>
      </c>
      <c r="E1218" s="1" t="s">
        <v>4</v>
      </c>
      <c r="F1218" s="1" t="s">
        <v>2584</v>
      </c>
    </row>
    <row r="1219" spans="1:6" x14ac:dyDescent="0.3">
      <c r="A1219" s="1" t="s">
        <v>2585</v>
      </c>
      <c r="B1219" s="1" t="s">
        <v>2382</v>
      </c>
      <c r="C1219" s="1" t="s">
        <v>2582</v>
      </c>
      <c r="D1219" s="1" t="s">
        <v>2583</v>
      </c>
      <c r="E1219" s="1" t="s">
        <v>4</v>
      </c>
      <c r="F1219" s="1" t="s">
        <v>2586</v>
      </c>
    </row>
    <row r="1220" spans="1:6" x14ac:dyDescent="0.3">
      <c r="A1220" s="1" t="s">
        <v>2587</v>
      </c>
      <c r="B1220" s="1" t="s">
        <v>2382</v>
      </c>
      <c r="C1220" s="1" t="s">
        <v>2582</v>
      </c>
      <c r="D1220" s="1" t="s">
        <v>2588</v>
      </c>
      <c r="E1220" s="1" t="s">
        <v>4</v>
      </c>
      <c r="F1220" s="1" t="s">
        <v>2584</v>
      </c>
    </row>
    <row r="1221" spans="1:6" x14ac:dyDescent="0.3">
      <c r="A1221" s="1" t="s">
        <v>2589</v>
      </c>
      <c r="B1221" s="1" t="s">
        <v>2382</v>
      </c>
      <c r="C1221" s="1" t="s">
        <v>2582</v>
      </c>
      <c r="D1221" s="1" t="s">
        <v>2588</v>
      </c>
      <c r="E1221" s="1" t="s">
        <v>4</v>
      </c>
      <c r="F1221" s="1" t="s">
        <v>2586</v>
      </c>
    </row>
    <row r="1222" spans="1:6" x14ac:dyDescent="0.3">
      <c r="A1222" s="1" t="s">
        <v>2590</v>
      </c>
      <c r="B1222" s="1" t="s">
        <v>2382</v>
      </c>
      <c r="C1222" s="1" t="s">
        <v>2458</v>
      </c>
      <c r="D1222" s="1" t="s">
        <v>2591</v>
      </c>
      <c r="E1222" s="1" t="s">
        <v>2592</v>
      </c>
      <c r="F1222" s="1" t="s">
        <v>2593</v>
      </c>
    </row>
    <row r="1223" spans="1:6" x14ac:dyDescent="0.3">
      <c r="A1223" s="1" t="s">
        <v>2594</v>
      </c>
      <c r="B1223" s="1" t="s">
        <v>2382</v>
      </c>
      <c r="C1223" s="1" t="s">
        <v>2429</v>
      </c>
      <c r="D1223" s="1" t="s">
        <v>2591</v>
      </c>
      <c r="E1223" s="1" t="s">
        <v>2595</v>
      </c>
      <c r="F1223" s="1" t="s">
        <v>2596</v>
      </c>
    </row>
    <row r="1224" spans="1:6" x14ac:dyDescent="0.3">
      <c r="A1224" s="1" t="s">
        <v>2597</v>
      </c>
      <c r="B1224" s="1" t="s">
        <v>2382</v>
      </c>
      <c r="C1224" s="1" t="s">
        <v>2446</v>
      </c>
      <c r="D1224" s="1" t="s">
        <v>2598</v>
      </c>
      <c r="E1224" s="1" t="s">
        <v>2599</v>
      </c>
      <c r="F1224" s="1" t="s">
        <v>2600</v>
      </c>
    </row>
    <row r="1225" spans="1:6" x14ac:dyDescent="0.3">
      <c r="A1225" s="1" t="s">
        <v>2601</v>
      </c>
      <c r="B1225" s="1" t="s">
        <v>2382</v>
      </c>
      <c r="C1225" s="1" t="s">
        <v>2602</v>
      </c>
      <c r="D1225" s="1" t="s">
        <v>2603</v>
      </c>
      <c r="E1225" s="1" t="s">
        <v>2403</v>
      </c>
      <c r="F1225" s="1" t="s">
        <v>2604</v>
      </c>
    </row>
    <row r="1226" spans="1:6" x14ac:dyDescent="0.3">
      <c r="A1226" s="1" t="s">
        <v>2605</v>
      </c>
      <c r="B1226" s="1" t="s">
        <v>2382</v>
      </c>
      <c r="C1226" s="1" t="s">
        <v>2602</v>
      </c>
      <c r="D1226" s="1" t="s">
        <v>2606</v>
      </c>
      <c r="E1226" s="1" t="s">
        <v>2403</v>
      </c>
      <c r="F1226" s="1" t="s">
        <v>2604</v>
      </c>
    </row>
    <row r="1227" spans="1:6" x14ac:dyDescent="0.3">
      <c r="A1227" s="1" t="s">
        <v>2607</v>
      </c>
      <c r="B1227" s="1" t="s">
        <v>2382</v>
      </c>
      <c r="C1227" s="1" t="s">
        <v>2602</v>
      </c>
      <c r="D1227" s="1" t="s">
        <v>2608</v>
      </c>
      <c r="E1227" s="1" t="s">
        <v>2403</v>
      </c>
      <c r="F1227" s="1" t="s">
        <v>2604</v>
      </c>
    </row>
    <row r="1228" spans="1:6" x14ac:dyDescent="0.3">
      <c r="A1228" s="1" t="s">
        <v>2609</v>
      </c>
      <c r="B1228" s="1" t="s">
        <v>2382</v>
      </c>
      <c r="C1228" s="1" t="s">
        <v>2602</v>
      </c>
      <c r="D1228" s="1" t="s">
        <v>2610</v>
      </c>
      <c r="E1228" s="1" t="s">
        <v>2403</v>
      </c>
      <c r="F1228" s="1" t="s">
        <v>2604</v>
      </c>
    </row>
    <row r="1229" spans="1:6" x14ac:dyDescent="0.3">
      <c r="A1229" s="1" t="s">
        <v>2611</v>
      </c>
      <c r="B1229" s="1" t="s">
        <v>2382</v>
      </c>
      <c r="C1229" s="1" t="s">
        <v>2514</v>
      </c>
      <c r="D1229" s="1" t="s">
        <v>2612</v>
      </c>
      <c r="E1229" s="1" t="s">
        <v>4</v>
      </c>
      <c r="F1229" s="1" t="s">
        <v>2613</v>
      </c>
    </row>
    <row r="1230" spans="1:6" x14ac:dyDescent="0.3">
      <c r="A1230" s="1" t="s">
        <v>2614</v>
      </c>
      <c r="B1230" s="1" t="s">
        <v>2382</v>
      </c>
      <c r="C1230" s="1" t="s">
        <v>2497</v>
      </c>
      <c r="D1230" s="1" t="s">
        <v>2542</v>
      </c>
      <c r="E1230" s="1" t="s">
        <v>2403</v>
      </c>
      <c r="F1230" s="1" t="s">
        <v>2615</v>
      </c>
    </row>
    <row r="1231" spans="1:6" x14ac:dyDescent="0.3">
      <c r="A1231" s="1" t="s">
        <v>2616</v>
      </c>
      <c r="B1231" s="1" t="s">
        <v>2382</v>
      </c>
      <c r="C1231" s="1" t="s">
        <v>2497</v>
      </c>
      <c r="D1231" s="1" t="s">
        <v>2542</v>
      </c>
      <c r="E1231" s="1" t="s">
        <v>2403</v>
      </c>
      <c r="F1231" s="1" t="s">
        <v>2617</v>
      </c>
    </row>
    <row r="1232" spans="1:6" x14ac:dyDescent="0.3">
      <c r="A1232" s="1" t="s">
        <v>2618</v>
      </c>
      <c r="B1232" s="1" t="s">
        <v>2382</v>
      </c>
      <c r="C1232" s="1" t="s">
        <v>2429</v>
      </c>
      <c r="D1232" s="1" t="s">
        <v>2619</v>
      </c>
      <c r="E1232" s="1" t="s">
        <v>2620</v>
      </c>
      <c r="F1232" s="1" t="s">
        <v>2621</v>
      </c>
    </row>
    <row r="1233" spans="1:6" x14ac:dyDescent="0.3">
      <c r="A1233" s="1" t="s">
        <v>2622</v>
      </c>
      <c r="B1233" s="1" t="s">
        <v>2382</v>
      </c>
      <c r="C1233" s="1" t="s">
        <v>2429</v>
      </c>
      <c r="D1233" s="1" t="s">
        <v>2623</v>
      </c>
      <c r="E1233" s="1" t="s">
        <v>4</v>
      </c>
      <c r="F1233" s="1" t="s">
        <v>2621</v>
      </c>
    </row>
    <row r="1234" spans="1:6" x14ac:dyDescent="0.3">
      <c r="A1234" s="1" t="s">
        <v>2624</v>
      </c>
      <c r="B1234" s="1" t="s">
        <v>2382</v>
      </c>
      <c r="C1234" s="1" t="s">
        <v>2625</v>
      </c>
      <c r="D1234" s="1" t="s">
        <v>2626</v>
      </c>
      <c r="E1234" s="1" t="s">
        <v>2627</v>
      </c>
      <c r="F1234" s="1" t="s">
        <v>2584</v>
      </c>
    </row>
    <row r="1235" spans="1:6" x14ac:dyDescent="0.3">
      <c r="A1235" s="1" t="s">
        <v>2628</v>
      </c>
      <c r="B1235" s="1" t="s">
        <v>2382</v>
      </c>
      <c r="C1235" s="1" t="s">
        <v>2625</v>
      </c>
      <c r="D1235" s="1" t="s">
        <v>2626</v>
      </c>
      <c r="E1235" s="1" t="s">
        <v>2627</v>
      </c>
      <c r="F1235" s="1" t="s">
        <v>2586</v>
      </c>
    </row>
    <row r="1236" spans="1:6" x14ac:dyDescent="0.3">
      <c r="A1236" s="1" t="s">
        <v>2629</v>
      </c>
      <c r="B1236" s="1" t="s">
        <v>2382</v>
      </c>
      <c r="C1236" s="1" t="s">
        <v>2602</v>
      </c>
      <c r="D1236" s="1" t="s">
        <v>2626</v>
      </c>
      <c r="E1236" s="1" t="s">
        <v>2403</v>
      </c>
      <c r="F1236" s="1" t="s">
        <v>2604</v>
      </c>
    </row>
    <row r="1237" spans="1:6" x14ac:dyDescent="0.3">
      <c r="A1237" s="1" t="s">
        <v>2630</v>
      </c>
      <c r="B1237" s="1" t="s">
        <v>2382</v>
      </c>
      <c r="C1237" s="1" t="s">
        <v>2631</v>
      </c>
      <c r="D1237" s="1" t="s">
        <v>2632</v>
      </c>
      <c r="E1237" s="1" t="s">
        <v>2633</v>
      </c>
      <c r="F1237" s="1" t="s">
        <v>2634</v>
      </c>
    </row>
    <row r="1238" spans="1:6" x14ac:dyDescent="0.3">
      <c r="A1238" s="1" t="s">
        <v>2635</v>
      </c>
      <c r="B1238" s="1" t="s">
        <v>2382</v>
      </c>
      <c r="C1238" s="1" t="s">
        <v>2631</v>
      </c>
      <c r="D1238" s="1" t="s">
        <v>2636</v>
      </c>
      <c r="E1238" s="1" t="s">
        <v>2633</v>
      </c>
      <c r="F1238" s="1" t="s">
        <v>2634</v>
      </c>
    </row>
    <row r="1239" spans="1:6" x14ac:dyDescent="0.3">
      <c r="A1239" s="1" t="s">
        <v>2637</v>
      </c>
      <c r="B1239" s="1" t="s">
        <v>2382</v>
      </c>
      <c r="C1239" s="1" t="s">
        <v>2638</v>
      </c>
      <c r="D1239" s="1" t="s">
        <v>2639</v>
      </c>
      <c r="E1239" s="1" t="s">
        <v>2574</v>
      </c>
      <c r="F1239" s="1" t="s">
        <v>2450</v>
      </c>
    </row>
    <row r="1240" spans="1:6" x14ac:dyDescent="0.3">
      <c r="A1240" s="1" t="s">
        <v>2640</v>
      </c>
      <c r="B1240" s="1" t="s">
        <v>2382</v>
      </c>
      <c r="C1240" s="1" t="s">
        <v>2638</v>
      </c>
      <c r="D1240" s="1" t="s">
        <v>2641</v>
      </c>
      <c r="E1240" s="1" t="s">
        <v>2642</v>
      </c>
      <c r="F1240" s="1" t="s">
        <v>2450</v>
      </c>
    </row>
    <row r="1241" spans="1:6" x14ac:dyDescent="0.3">
      <c r="A1241" s="1" t="s">
        <v>2643</v>
      </c>
      <c r="B1241" s="1" t="s">
        <v>2382</v>
      </c>
      <c r="C1241" s="1" t="s">
        <v>2441</v>
      </c>
      <c r="D1241" s="1" t="s">
        <v>2644</v>
      </c>
      <c r="E1241" s="1" t="s">
        <v>2567</v>
      </c>
      <c r="F1241" s="1" t="s">
        <v>2645</v>
      </c>
    </row>
    <row r="1242" spans="1:6" x14ac:dyDescent="0.3">
      <c r="A1242" s="1" t="s">
        <v>2646</v>
      </c>
      <c r="B1242" s="1" t="s">
        <v>2382</v>
      </c>
      <c r="C1242" s="1" t="s">
        <v>2638</v>
      </c>
      <c r="D1242" s="1" t="s">
        <v>2647</v>
      </c>
      <c r="E1242" s="1" t="s">
        <v>2648</v>
      </c>
      <c r="F1242" s="1" t="s">
        <v>2649</v>
      </c>
    </row>
    <row r="1243" spans="1:6" x14ac:dyDescent="0.3">
      <c r="A1243" s="1" t="s">
        <v>2650</v>
      </c>
      <c r="B1243" s="1" t="s">
        <v>2382</v>
      </c>
      <c r="C1243" s="1" t="s">
        <v>2638</v>
      </c>
      <c r="D1243" s="1" t="s">
        <v>2651</v>
      </c>
      <c r="E1243" s="1" t="s">
        <v>2642</v>
      </c>
      <c r="F1243" s="1" t="s">
        <v>2649</v>
      </c>
    </row>
    <row r="1244" spans="1:6" x14ac:dyDescent="0.3">
      <c r="A1244" s="1" t="s">
        <v>2652</v>
      </c>
      <c r="B1244" s="1" t="s">
        <v>2382</v>
      </c>
      <c r="C1244" s="1" t="s">
        <v>2653</v>
      </c>
      <c r="D1244" s="1" t="s">
        <v>2654</v>
      </c>
      <c r="E1244" s="1" t="s">
        <v>2655</v>
      </c>
      <c r="F1244" s="1" t="s">
        <v>2656</v>
      </c>
    </row>
    <row r="1245" spans="1:6" x14ac:dyDescent="0.3">
      <c r="A1245" s="1" t="s">
        <v>2657</v>
      </c>
      <c r="B1245" s="1" t="s">
        <v>2382</v>
      </c>
      <c r="C1245" s="1" t="s">
        <v>2653</v>
      </c>
      <c r="D1245" s="1" t="s">
        <v>2658</v>
      </c>
      <c r="E1245" s="1" t="s">
        <v>2655</v>
      </c>
      <c r="F1245" s="1" t="s">
        <v>2656</v>
      </c>
    </row>
    <row r="1246" spans="1:6" x14ac:dyDescent="0.3">
      <c r="A1246" s="1" t="s">
        <v>2659</v>
      </c>
      <c r="B1246" s="1" t="s">
        <v>2382</v>
      </c>
      <c r="C1246" s="1" t="s">
        <v>2660</v>
      </c>
      <c r="D1246" s="1" t="s">
        <v>2661</v>
      </c>
      <c r="E1246" s="1" t="s">
        <v>4</v>
      </c>
      <c r="F1246" s="1" t="s">
        <v>2662</v>
      </c>
    </row>
    <row r="1247" spans="1:6" x14ac:dyDescent="0.3">
      <c r="A1247" s="1" t="s">
        <v>2663</v>
      </c>
      <c r="B1247" s="1" t="s">
        <v>2382</v>
      </c>
      <c r="C1247" s="1" t="s">
        <v>2664</v>
      </c>
      <c r="D1247" s="1" t="s">
        <v>2665</v>
      </c>
      <c r="E1247" s="1" t="s">
        <v>4</v>
      </c>
      <c r="F1247" s="1" t="s">
        <v>2662</v>
      </c>
    </row>
    <row r="1248" spans="1:6" x14ac:dyDescent="0.3">
      <c r="A1248" s="1" t="s">
        <v>2666</v>
      </c>
      <c r="B1248" s="1" t="s">
        <v>2382</v>
      </c>
      <c r="C1248" s="1" t="s">
        <v>2667</v>
      </c>
      <c r="D1248" s="1" t="s">
        <v>2665</v>
      </c>
      <c r="E1248" s="1" t="s">
        <v>2668</v>
      </c>
      <c r="F1248" s="1" t="s">
        <v>2662</v>
      </c>
    </row>
    <row r="1249" spans="1:6" x14ac:dyDescent="0.3">
      <c r="A1249" s="1" t="s">
        <v>2669</v>
      </c>
      <c r="B1249" s="1" t="s">
        <v>2382</v>
      </c>
      <c r="C1249" s="1" t="s">
        <v>2670</v>
      </c>
      <c r="D1249" s="1" t="s">
        <v>2671</v>
      </c>
      <c r="E1249" s="1" t="s">
        <v>2403</v>
      </c>
      <c r="F1249" s="1" t="s">
        <v>2662</v>
      </c>
    </row>
    <row r="1250" spans="1:6" x14ac:dyDescent="0.3">
      <c r="A1250" s="1" t="s">
        <v>2672</v>
      </c>
      <c r="B1250" s="1" t="s">
        <v>2382</v>
      </c>
      <c r="C1250" s="1" t="s">
        <v>2673</v>
      </c>
      <c r="D1250" s="1" t="s">
        <v>2674</v>
      </c>
      <c r="E1250" s="1" t="s">
        <v>4</v>
      </c>
      <c r="F1250" s="1" t="s">
        <v>2675</v>
      </c>
    </row>
    <row r="1251" spans="1:6" x14ac:dyDescent="0.3">
      <c r="A1251" s="1" t="s">
        <v>2676</v>
      </c>
      <c r="B1251" s="1" t="s">
        <v>2382</v>
      </c>
      <c r="C1251" s="1" t="s">
        <v>2673</v>
      </c>
      <c r="D1251" s="1" t="s">
        <v>2674</v>
      </c>
      <c r="E1251" s="1" t="s">
        <v>4</v>
      </c>
      <c r="F1251" s="1" t="s">
        <v>2677</v>
      </c>
    </row>
    <row r="1252" spans="1:6" x14ac:dyDescent="0.3">
      <c r="A1252" s="1" t="s">
        <v>2678</v>
      </c>
      <c r="B1252" s="1" t="s">
        <v>2382</v>
      </c>
      <c r="C1252" s="1" t="s">
        <v>2679</v>
      </c>
      <c r="D1252" s="1" t="s">
        <v>2674</v>
      </c>
      <c r="E1252" s="1" t="s">
        <v>4</v>
      </c>
      <c r="F1252" s="1" t="s">
        <v>2677</v>
      </c>
    </row>
    <row r="1253" spans="1:6" x14ac:dyDescent="0.3">
      <c r="A1253" s="1" t="s">
        <v>2680</v>
      </c>
      <c r="B1253" s="1" t="s">
        <v>2382</v>
      </c>
      <c r="C1253" s="1" t="s">
        <v>2681</v>
      </c>
      <c r="D1253" s="1" t="s">
        <v>2682</v>
      </c>
      <c r="E1253" s="1" t="s">
        <v>2403</v>
      </c>
      <c r="F1253" s="1" t="s">
        <v>2683</v>
      </c>
    </row>
    <row r="1254" spans="1:6" x14ac:dyDescent="0.3">
      <c r="A1254" s="1" t="s">
        <v>2684</v>
      </c>
      <c r="B1254" s="1" t="s">
        <v>2382</v>
      </c>
      <c r="C1254" s="1" t="s">
        <v>2681</v>
      </c>
      <c r="D1254" s="1" t="s">
        <v>2682</v>
      </c>
      <c r="E1254" s="1" t="s">
        <v>2685</v>
      </c>
      <c r="F1254" s="1" t="s">
        <v>2686</v>
      </c>
    </row>
    <row r="1255" spans="1:6" x14ac:dyDescent="0.3">
      <c r="A1255" s="1" t="s">
        <v>2687</v>
      </c>
      <c r="B1255" s="1" t="s">
        <v>2382</v>
      </c>
      <c r="C1255" s="1" t="s">
        <v>2681</v>
      </c>
      <c r="D1255" s="1" t="s">
        <v>2682</v>
      </c>
      <c r="E1255" s="1" t="s">
        <v>2403</v>
      </c>
      <c r="F1255" s="1" t="s">
        <v>2688</v>
      </c>
    </row>
    <row r="1256" spans="1:6" x14ac:dyDescent="0.3">
      <c r="A1256" s="1" t="s">
        <v>2689</v>
      </c>
      <c r="B1256" s="1" t="s">
        <v>2382</v>
      </c>
      <c r="C1256" s="1" t="s">
        <v>2681</v>
      </c>
      <c r="D1256" s="1" t="s">
        <v>2690</v>
      </c>
      <c r="E1256" s="1" t="s">
        <v>2403</v>
      </c>
      <c r="F1256" s="1" t="s">
        <v>2683</v>
      </c>
    </row>
    <row r="1257" spans="1:6" x14ac:dyDescent="0.3">
      <c r="A1257" s="1" t="s">
        <v>2691</v>
      </c>
      <c r="B1257" s="1" t="s">
        <v>2382</v>
      </c>
      <c r="C1257" s="1" t="s">
        <v>2681</v>
      </c>
      <c r="D1257" s="1" t="s">
        <v>2690</v>
      </c>
      <c r="E1257" s="1" t="s">
        <v>2685</v>
      </c>
      <c r="F1257" s="1" t="s">
        <v>2686</v>
      </c>
    </row>
    <row r="1258" spans="1:6" x14ac:dyDescent="0.3">
      <c r="A1258" s="1" t="s">
        <v>2692</v>
      </c>
      <c r="B1258" s="1" t="s">
        <v>2382</v>
      </c>
      <c r="C1258" s="1" t="s">
        <v>2681</v>
      </c>
      <c r="D1258" s="1" t="s">
        <v>2690</v>
      </c>
      <c r="E1258" s="1" t="s">
        <v>2403</v>
      </c>
      <c r="F1258" s="1" t="s">
        <v>2688</v>
      </c>
    </row>
    <row r="1259" spans="1:6" x14ac:dyDescent="0.3">
      <c r="A1259" s="1" t="s">
        <v>2693</v>
      </c>
      <c r="B1259" s="1" t="s">
        <v>2382</v>
      </c>
      <c r="C1259" s="1" t="s">
        <v>2514</v>
      </c>
      <c r="D1259" s="1" t="s">
        <v>2694</v>
      </c>
      <c r="E1259" s="1" t="s">
        <v>2627</v>
      </c>
      <c r="F1259" s="1" t="s">
        <v>2695</v>
      </c>
    </row>
    <row r="1260" spans="1:6" x14ac:dyDescent="0.3">
      <c r="A1260" s="1" t="s">
        <v>2696</v>
      </c>
      <c r="B1260" s="1" t="s">
        <v>2382</v>
      </c>
      <c r="C1260" s="1" t="s">
        <v>2697</v>
      </c>
      <c r="D1260" s="1" t="s">
        <v>2627</v>
      </c>
      <c r="E1260" s="1" t="s">
        <v>4</v>
      </c>
      <c r="F1260" s="1" t="s">
        <v>2698</v>
      </c>
    </row>
    <row r="1261" spans="1:6" x14ac:dyDescent="0.3">
      <c r="A1261" s="1" t="s">
        <v>2699</v>
      </c>
      <c r="B1261" s="1" t="s">
        <v>2382</v>
      </c>
      <c r="C1261" s="1" t="s">
        <v>2514</v>
      </c>
      <c r="D1261" s="1" t="s">
        <v>2700</v>
      </c>
      <c r="E1261" s="1" t="s">
        <v>4</v>
      </c>
      <c r="F1261" s="1" t="s">
        <v>2701</v>
      </c>
    </row>
    <row r="1262" spans="1:6" x14ac:dyDescent="0.3">
      <c r="A1262" s="1" t="s">
        <v>2702</v>
      </c>
      <c r="B1262" s="1" t="s">
        <v>2382</v>
      </c>
      <c r="C1262" s="1" t="s">
        <v>2514</v>
      </c>
      <c r="D1262" s="1" t="s">
        <v>2700</v>
      </c>
      <c r="E1262" s="1" t="s">
        <v>2403</v>
      </c>
      <c r="F1262" s="1" t="s">
        <v>2695</v>
      </c>
    </row>
    <row r="1263" spans="1:6" x14ac:dyDescent="0.3">
      <c r="A1263" s="1" t="s">
        <v>2703</v>
      </c>
      <c r="B1263" s="1" t="s">
        <v>2382</v>
      </c>
      <c r="C1263" s="1" t="s">
        <v>2514</v>
      </c>
      <c r="D1263" s="1" t="s">
        <v>2704</v>
      </c>
      <c r="E1263" s="1" t="s">
        <v>2403</v>
      </c>
      <c r="F1263" s="1" t="s">
        <v>2705</v>
      </c>
    </row>
    <row r="1264" spans="1:6" x14ac:dyDescent="0.3">
      <c r="A1264" s="1" t="s">
        <v>2706</v>
      </c>
      <c r="B1264" s="1" t="s">
        <v>2382</v>
      </c>
      <c r="C1264" s="1" t="s">
        <v>2514</v>
      </c>
      <c r="D1264" s="1" t="s">
        <v>2707</v>
      </c>
      <c r="E1264" s="1" t="s">
        <v>2403</v>
      </c>
      <c r="F1264" s="1" t="s">
        <v>2708</v>
      </c>
    </row>
    <row r="1265" spans="1:6" x14ac:dyDescent="0.3">
      <c r="A1265" s="1" t="s">
        <v>2709</v>
      </c>
      <c r="B1265" s="1" t="s">
        <v>2382</v>
      </c>
      <c r="C1265" s="1" t="s">
        <v>2514</v>
      </c>
      <c r="D1265" s="1" t="s">
        <v>2710</v>
      </c>
      <c r="E1265" s="1" t="s">
        <v>2403</v>
      </c>
      <c r="F1265" s="1" t="s">
        <v>2711</v>
      </c>
    </row>
    <row r="1266" spans="1:6" x14ac:dyDescent="0.3">
      <c r="A1266" s="1" t="s">
        <v>2712</v>
      </c>
      <c r="B1266" s="1" t="s">
        <v>2382</v>
      </c>
      <c r="C1266" s="1" t="s">
        <v>2441</v>
      </c>
      <c r="D1266" s="1" t="s">
        <v>2713</v>
      </c>
      <c r="E1266" s="1" t="s">
        <v>2403</v>
      </c>
      <c r="F1266" s="1" t="s">
        <v>2711</v>
      </c>
    </row>
    <row r="1267" spans="1:6" x14ac:dyDescent="0.3">
      <c r="A1267" s="1" t="s">
        <v>2714</v>
      </c>
      <c r="B1267" s="1" t="s">
        <v>2382</v>
      </c>
      <c r="C1267" s="1" t="s">
        <v>2441</v>
      </c>
      <c r="D1267" s="1" t="s">
        <v>2713</v>
      </c>
      <c r="E1267" s="1" t="s">
        <v>2403</v>
      </c>
      <c r="F1267" s="1" t="s">
        <v>2715</v>
      </c>
    </row>
    <row r="1268" spans="1:6" x14ac:dyDescent="0.3">
      <c r="A1268" s="1" t="s">
        <v>2716</v>
      </c>
      <c r="B1268" s="1" t="s">
        <v>2382</v>
      </c>
      <c r="C1268" s="1" t="s">
        <v>2514</v>
      </c>
      <c r="D1268" s="1" t="s">
        <v>2717</v>
      </c>
      <c r="E1268" s="1" t="s">
        <v>2403</v>
      </c>
      <c r="F1268" s="1" t="s">
        <v>2718</v>
      </c>
    </row>
    <row r="1269" spans="1:6" x14ac:dyDescent="0.3">
      <c r="A1269" s="1" t="s">
        <v>2719</v>
      </c>
      <c r="B1269" s="1" t="s">
        <v>2382</v>
      </c>
      <c r="C1269" s="1" t="s">
        <v>2514</v>
      </c>
      <c r="D1269" s="1" t="s">
        <v>2720</v>
      </c>
      <c r="E1269" s="1" t="s">
        <v>2721</v>
      </c>
      <c r="F1269" s="1" t="s">
        <v>2722</v>
      </c>
    </row>
    <row r="1270" spans="1:6" x14ac:dyDescent="0.3">
      <c r="A1270" s="1" t="s">
        <v>2723</v>
      </c>
      <c r="B1270" s="1" t="s">
        <v>2382</v>
      </c>
      <c r="C1270" s="1" t="s">
        <v>2497</v>
      </c>
      <c r="D1270" s="1" t="s">
        <v>2724</v>
      </c>
      <c r="E1270" s="1" t="s">
        <v>2725</v>
      </c>
      <c r="F1270" s="1" t="s">
        <v>2726</v>
      </c>
    </row>
    <row r="1271" spans="1:6" x14ac:dyDescent="0.3">
      <c r="A1271" s="1" t="s">
        <v>2727</v>
      </c>
      <c r="B1271" s="1" t="s">
        <v>2382</v>
      </c>
      <c r="C1271" s="1" t="s">
        <v>2497</v>
      </c>
      <c r="D1271" s="1" t="s">
        <v>2724</v>
      </c>
      <c r="E1271" s="1" t="s">
        <v>2725</v>
      </c>
      <c r="F1271" s="1" t="s">
        <v>2450</v>
      </c>
    </row>
    <row r="1272" spans="1:6" x14ac:dyDescent="0.3">
      <c r="A1272" s="1" t="s">
        <v>2728</v>
      </c>
      <c r="B1272" s="1" t="s">
        <v>2382</v>
      </c>
      <c r="C1272" s="1" t="s">
        <v>2729</v>
      </c>
      <c r="D1272" s="1" t="s">
        <v>2730</v>
      </c>
      <c r="E1272" s="1" t="s">
        <v>2403</v>
      </c>
      <c r="F1272" s="1" t="s">
        <v>2731</v>
      </c>
    </row>
    <row r="1273" spans="1:6" x14ac:dyDescent="0.3">
      <c r="A1273" s="1" t="s">
        <v>2732</v>
      </c>
      <c r="B1273" s="1" t="s">
        <v>2382</v>
      </c>
      <c r="C1273" s="1" t="s">
        <v>2729</v>
      </c>
      <c r="D1273" s="1" t="s">
        <v>2733</v>
      </c>
      <c r="E1273" s="1" t="s">
        <v>2403</v>
      </c>
      <c r="F1273" s="1" t="s">
        <v>2734</v>
      </c>
    </row>
    <row r="1274" spans="1:6" x14ac:dyDescent="0.3">
      <c r="A1274" s="1" t="s">
        <v>2735</v>
      </c>
      <c r="B1274" s="1" t="s">
        <v>2382</v>
      </c>
      <c r="C1274" s="1" t="s">
        <v>2681</v>
      </c>
      <c r="D1274" s="1" t="s">
        <v>2736</v>
      </c>
      <c r="E1274" s="1" t="s">
        <v>2403</v>
      </c>
      <c r="F1274" s="1" t="s">
        <v>2737</v>
      </c>
    </row>
    <row r="1275" spans="1:6" x14ac:dyDescent="0.3">
      <c r="A1275" s="1" t="s">
        <v>2738</v>
      </c>
      <c r="B1275" s="1" t="s">
        <v>2382</v>
      </c>
      <c r="C1275" s="1" t="s">
        <v>2514</v>
      </c>
      <c r="D1275" s="1" t="s">
        <v>2725</v>
      </c>
      <c r="E1275" s="1" t="s">
        <v>2403</v>
      </c>
      <c r="F1275" s="1" t="s">
        <v>2718</v>
      </c>
    </row>
    <row r="1276" spans="1:6" x14ac:dyDescent="0.3">
      <c r="A1276" s="1" t="s">
        <v>2739</v>
      </c>
      <c r="B1276" s="1" t="s">
        <v>2382</v>
      </c>
      <c r="C1276" s="1" t="s">
        <v>2449</v>
      </c>
      <c r="D1276" s="1" t="s">
        <v>2740</v>
      </c>
      <c r="E1276" s="1" t="s">
        <v>2403</v>
      </c>
      <c r="F1276" s="1" t="s">
        <v>2741</v>
      </c>
    </row>
    <row r="1277" spans="1:6" x14ac:dyDescent="0.3">
      <c r="A1277" s="1" t="s">
        <v>2742</v>
      </c>
      <c r="B1277" s="1" t="s">
        <v>2382</v>
      </c>
      <c r="C1277" s="1" t="s">
        <v>2743</v>
      </c>
      <c r="D1277" s="1" t="s">
        <v>2744</v>
      </c>
      <c r="E1277" s="1" t="s">
        <v>4</v>
      </c>
      <c r="F1277" s="1" t="s">
        <v>2450</v>
      </c>
    </row>
    <row r="1278" spans="1:6" x14ac:dyDescent="0.3">
      <c r="A1278" s="1" t="s">
        <v>2745</v>
      </c>
      <c r="B1278" s="1" t="s">
        <v>2382</v>
      </c>
      <c r="C1278" s="1" t="s">
        <v>2429</v>
      </c>
      <c r="D1278" s="1" t="s">
        <v>2746</v>
      </c>
      <c r="E1278" s="1" t="s">
        <v>2403</v>
      </c>
      <c r="F1278" s="1" t="s">
        <v>2747</v>
      </c>
    </row>
    <row r="1279" spans="1:6" x14ac:dyDescent="0.3">
      <c r="A1279" s="1" t="s">
        <v>2748</v>
      </c>
      <c r="B1279" s="1" t="s">
        <v>2382</v>
      </c>
      <c r="C1279" s="1" t="s">
        <v>2743</v>
      </c>
      <c r="D1279" s="1" t="s">
        <v>2746</v>
      </c>
      <c r="E1279" s="1" t="s">
        <v>4</v>
      </c>
      <c r="F1279" s="1" t="s">
        <v>2558</v>
      </c>
    </row>
    <row r="1280" spans="1:6" x14ac:dyDescent="0.3">
      <c r="A1280" s="1" t="s">
        <v>2749</v>
      </c>
      <c r="B1280" s="1" t="s">
        <v>2382</v>
      </c>
      <c r="C1280" s="1" t="s">
        <v>2446</v>
      </c>
      <c r="D1280" s="1" t="s">
        <v>2750</v>
      </c>
      <c r="E1280" s="1" t="s">
        <v>4</v>
      </c>
      <c r="F1280" s="1" t="s">
        <v>2512</v>
      </c>
    </row>
    <row r="1281" spans="1:6" x14ac:dyDescent="0.3">
      <c r="A1281" s="1" t="s">
        <v>2751</v>
      </c>
      <c r="B1281" s="1" t="s">
        <v>2382</v>
      </c>
      <c r="C1281" s="1" t="s">
        <v>2743</v>
      </c>
      <c r="D1281" s="1" t="s">
        <v>2752</v>
      </c>
      <c r="E1281" s="1" t="s">
        <v>4</v>
      </c>
      <c r="F1281" s="1" t="s">
        <v>2450</v>
      </c>
    </row>
    <row r="1282" spans="1:6" x14ac:dyDescent="0.3">
      <c r="A1282" s="1" t="s">
        <v>2753</v>
      </c>
      <c r="B1282" s="1" t="s">
        <v>2382</v>
      </c>
      <c r="C1282" s="1" t="s">
        <v>2429</v>
      </c>
      <c r="D1282" s="1" t="s">
        <v>2754</v>
      </c>
      <c r="E1282" s="1" t="s">
        <v>2403</v>
      </c>
      <c r="F1282" s="1" t="s">
        <v>2747</v>
      </c>
    </row>
    <row r="1283" spans="1:6" x14ac:dyDescent="0.3">
      <c r="A1283" s="1" t="s">
        <v>2755</v>
      </c>
      <c r="B1283" s="1" t="s">
        <v>2382</v>
      </c>
      <c r="C1283" s="1" t="s">
        <v>2743</v>
      </c>
      <c r="D1283" s="1" t="s">
        <v>2754</v>
      </c>
      <c r="E1283" s="1" t="s">
        <v>4</v>
      </c>
      <c r="F1283" s="1" t="s">
        <v>2558</v>
      </c>
    </row>
    <row r="1284" spans="1:6" x14ac:dyDescent="0.3">
      <c r="A1284" s="1" t="s">
        <v>2756</v>
      </c>
      <c r="B1284" s="1" t="s">
        <v>2382</v>
      </c>
      <c r="C1284" s="1" t="s">
        <v>2757</v>
      </c>
      <c r="D1284" s="1" t="s">
        <v>2758</v>
      </c>
      <c r="E1284" s="1" t="s">
        <v>2759</v>
      </c>
      <c r="F1284" s="1" t="s">
        <v>2450</v>
      </c>
    </row>
    <row r="1285" spans="1:6" x14ac:dyDescent="0.3">
      <c r="A1285" s="1" t="s">
        <v>2760</v>
      </c>
      <c r="B1285" s="1" t="s">
        <v>2382</v>
      </c>
      <c r="C1285" s="1" t="s">
        <v>2757</v>
      </c>
      <c r="D1285" s="1" t="s">
        <v>2758</v>
      </c>
      <c r="E1285" s="1" t="s">
        <v>2759</v>
      </c>
      <c r="F1285" s="1" t="s">
        <v>2558</v>
      </c>
    </row>
    <row r="1286" spans="1:6" x14ac:dyDescent="0.3">
      <c r="A1286" s="1" t="s">
        <v>2761</v>
      </c>
      <c r="B1286" s="1" t="s">
        <v>2382</v>
      </c>
      <c r="C1286" s="1" t="s">
        <v>2757</v>
      </c>
      <c r="D1286" s="1" t="s">
        <v>2762</v>
      </c>
      <c r="E1286" s="1" t="s">
        <v>2759</v>
      </c>
      <c r="F1286" s="1" t="s">
        <v>2450</v>
      </c>
    </row>
    <row r="1287" spans="1:6" x14ac:dyDescent="0.3">
      <c r="A1287" s="1" t="s">
        <v>2763</v>
      </c>
      <c r="B1287" s="1" t="s">
        <v>2382</v>
      </c>
      <c r="C1287" s="1" t="s">
        <v>2757</v>
      </c>
      <c r="D1287" s="1" t="s">
        <v>2762</v>
      </c>
      <c r="E1287" s="1" t="s">
        <v>2759</v>
      </c>
      <c r="F1287" s="1" t="s">
        <v>2558</v>
      </c>
    </row>
    <row r="1288" spans="1:6" x14ac:dyDescent="0.3">
      <c r="A1288" s="1" t="s">
        <v>2764</v>
      </c>
      <c r="B1288" s="1" t="s">
        <v>2382</v>
      </c>
      <c r="C1288" s="1" t="s">
        <v>2757</v>
      </c>
      <c r="D1288" s="1" t="s">
        <v>2759</v>
      </c>
      <c r="E1288" s="1" t="s">
        <v>4</v>
      </c>
      <c r="F1288" s="1" t="s">
        <v>2765</v>
      </c>
    </row>
    <row r="1289" spans="1:6" x14ac:dyDescent="0.3">
      <c r="A1289" s="1" t="s">
        <v>2766</v>
      </c>
      <c r="B1289" s="1" t="s">
        <v>2382</v>
      </c>
      <c r="C1289" s="1" t="s">
        <v>2757</v>
      </c>
      <c r="D1289" s="1" t="s">
        <v>2759</v>
      </c>
      <c r="E1289" s="1" t="s">
        <v>2767</v>
      </c>
      <c r="F1289" s="1" t="s">
        <v>2768</v>
      </c>
    </row>
    <row r="1290" spans="1:6" x14ac:dyDescent="0.3">
      <c r="A1290" s="1" t="s">
        <v>2769</v>
      </c>
      <c r="B1290" s="1" t="s">
        <v>2382</v>
      </c>
      <c r="C1290" s="1" t="s">
        <v>2757</v>
      </c>
      <c r="D1290" s="1" t="s">
        <v>2770</v>
      </c>
      <c r="E1290" s="1" t="s">
        <v>4</v>
      </c>
      <c r="F1290" s="1" t="s">
        <v>2771</v>
      </c>
    </row>
    <row r="1291" spans="1:6" x14ac:dyDescent="0.3">
      <c r="A1291" s="1" t="s">
        <v>2772</v>
      </c>
      <c r="B1291" s="1" t="s">
        <v>2382</v>
      </c>
      <c r="C1291" s="1" t="s">
        <v>2757</v>
      </c>
      <c r="D1291" s="1" t="s">
        <v>2773</v>
      </c>
      <c r="E1291" s="1" t="s">
        <v>4</v>
      </c>
      <c r="F1291" s="1" t="s">
        <v>2771</v>
      </c>
    </row>
    <row r="1292" spans="1:6" x14ac:dyDescent="0.3">
      <c r="A1292" s="1" t="s">
        <v>2774</v>
      </c>
      <c r="B1292" s="1" t="s">
        <v>2382</v>
      </c>
      <c r="C1292" s="1" t="s">
        <v>2775</v>
      </c>
      <c r="D1292" s="1" t="s">
        <v>2776</v>
      </c>
      <c r="E1292" s="1" t="s">
        <v>4</v>
      </c>
      <c r="F1292" s="1" t="s">
        <v>2777</v>
      </c>
    </row>
    <row r="1293" spans="1:6" x14ac:dyDescent="0.3">
      <c r="A1293" s="1" t="s">
        <v>2778</v>
      </c>
      <c r="B1293" s="1" t="s">
        <v>2382</v>
      </c>
      <c r="C1293" s="1" t="s">
        <v>2743</v>
      </c>
      <c r="D1293" s="1" t="s">
        <v>2779</v>
      </c>
      <c r="E1293" s="1" t="s">
        <v>4</v>
      </c>
      <c r="F1293" s="1" t="s">
        <v>2780</v>
      </c>
    </row>
    <row r="1294" spans="1:6" x14ac:dyDescent="0.3">
      <c r="A1294" s="1" t="s">
        <v>2781</v>
      </c>
      <c r="B1294" s="1" t="s">
        <v>2382</v>
      </c>
      <c r="C1294" s="1" t="s">
        <v>2743</v>
      </c>
      <c r="D1294" s="1" t="s">
        <v>2779</v>
      </c>
      <c r="E1294" s="1" t="s">
        <v>4</v>
      </c>
      <c r="F1294" s="1" t="s">
        <v>2782</v>
      </c>
    </row>
    <row r="1295" spans="1:6" x14ac:dyDescent="0.3">
      <c r="A1295" s="1" t="s">
        <v>2783</v>
      </c>
      <c r="B1295" s="1" t="s">
        <v>2382</v>
      </c>
      <c r="C1295" s="1" t="s">
        <v>2775</v>
      </c>
      <c r="D1295" s="1" t="s">
        <v>2784</v>
      </c>
      <c r="E1295" s="1" t="s">
        <v>4</v>
      </c>
      <c r="F1295" s="1" t="s">
        <v>2777</v>
      </c>
    </row>
    <row r="1296" spans="1:6" x14ac:dyDescent="0.3">
      <c r="A1296" s="1" t="s">
        <v>2785</v>
      </c>
      <c r="B1296" s="1" t="s">
        <v>2382</v>
      </c>
      <c r="C1296" s="1" t="s">
        <v>2743</v>
      </c>
      <c r="D1296" s="1" t="s">
        <v>2784</v>
      </c>
      <c r="E1296" s="1" t="s">
        <v>4</v>
      </c>
      <c r="F1296" s="1" t="s">
        <v>2780</v>
      </c>
    </row>
    <row r="1297" spans="1:6" x14ac:dyDescent="0.3">
      <c r="A1297" s="1" t="s">
        <v>2786</v>
      </c>
      <c r="B1297" s="1" t="s">
        <v>2382</v>
      </c>
      <c r="C1297" s="1" t="s">
        <v>2743</v>
      </c>
      <c r="D1297" s="1" t="s">
        <v>2784</v>
      </c>
      <c r="E1297" s="1" t="s">
        <v>4</v>
      </c>
      <c r="F1297" s="1" t="s">
        <v>2782</v>
      </c>
    </row>
    <row r="1298" spans="1:6" x14ac:dyDescent="0.3">
      <c r="A1298" s="1" t="s">
        <v>2787</v>
      </c>
      <c r="B1298" s="1" t="s">
        <v>2382</v>
      </c>
      <c r="C1298" s="1" t="s">
        <v>2788</v>
      </c>
      <c r="D1298" s="1" t="s">
        <v>2789</v>
      </c>
      <c r="E1298" s="1" t="s">
        <v>4</v>
      </c>
      <c r="F1298" s="1" t="s">
        <v>2790</v>
      </c>
    </row>
    <row r="1299" spans="1:6" x14ac:dyDescent="0.3">
      <c r="A1299" s="1" t="s">
        <v>2791</v>
      </c>
      <c r="B1299" s="1" t="s">
        <v>2382</v>
      </c>
      <c r="C1299" s="1" t="s">
        <v>2788</v>
      </c>
      <c r="D1299" s="1" t="s">
        <v>2789</v>
      </c>
      <c r="E1299" s="1" t="s">
        <v>4</v>
      </c>
      <c r="F1299" s="1" t="s">
        <v>2792</v>
      </c>
    </row>
    <row r="1300" spans="1:6" x14ac:dyDescent="0.3">
      <c r="A1300" s="1" t="s">
        <v>2793</v>
      </c>
      <c r="B1300" s="1" t="s">
        <v>2382</v>
      </c>
      <c r="C1300" s="1" t="s">
        <v>2788</v>
      </c>
      <c r="D1300" s="1" t="s">
        <v>2789</v>
      </c>
      <c r="E1300" s="1" t="s">
        <v>4</v>
      </c>
      <c r="F1300" s="1" t="s">
        <v>2794</v>
      </c>
    </row>
    <row r="1301" spans="1:6" x14ac:dyDescent="0.3">
      <c r="A1301" s="1" t="s">
        <v>2795</v>
      </c>
      <c r="B1301" s="1" t="s">
        <v>2382</v>
      </c>
      <c r="C1301" s="1" t="s">
        <v>2788</v>
      </c>
      <c r="D1301" s="1" t="s">
        <v>2796</v>
      </c>
      <c r="E1301" s="1" t="s">
        <v>4</v>
      </c>
      <c r="F1301" s="1" t="s">
        <v>2790</v>
      </c>
    </row>
    <row r="1302" spans="1:6" x14ac:dyDescent="0.3">
      <c r="A1302" s="1" t="s">
        <v>2797</v>
      </c>
      <c r="B1302" s="1" t="s">
        <v>2382</v>
      </c>
      <c r="C1302" s="1" t="s">
        <v>2788</v>
      </c>
      <c r="D1302" s="1" t="s">
        <v>2796</v>
      </c>
      <c r="E1302" s="1" t="s">
        <v>4</v>
      </c>
      <c r="F1302" s="1" t="s">
        <v>2792</v>
      </c>
    </row>
    <row r="1303" spans="1:6" x14ac:dyDescent="0.3">
      <c r="A1303" s="1" t="s">
        <v>2798</v>
      </c>
      <c r="B1303" s="1" t="s">
        <v>2382</v>
      </c>
      <c r="C1303" s="1" t="s">
        <v>2788</v>
      </c>
      <c r="D1303" s="1" t="s">
        <v>2796</v>
      </c>
      <c r="E1303" s="1" t="s">
        <v>4</v>
      </c>
      <c r="F1303" s="1" t="s">
        <v>2794</v>
      </c>
    </row>
    <row r="1304" spans="1:6" x14ac:dyDescent="0.3">
      <c r="A1304" s="1" t="s">
        <v>2799</v>
      </c>
      <c r="B1304" s="1" t="s">
        <v>2382</v>
      </c>
      <c r="C1304" s="1" t="s">
        <v>2788</v>
      </c>
      <c r="D1304" s="1" t="s">
        <v>2800</v>
      </c>
      <c r="E1304" s="1" t="s">
        <v>4</v>
      </c>
      <c r="F1304" s="1" t="s">
        <v>2404</v>
      </c>
    </row>
    <row r="1305" spans="1:6" x14ac:dyDescent="0.3">
      <c r="A1305" s="1" t="s">
        <v>2801</v>
      </c>
      <c r="B1305" s="1" t="s">
        <v>2382</v>
      </c>
      <c r="C1305" s="1" t="s">
        <v>2788</v>
      </c>
      <c r="D1305" s="1" t="s">
        <v>2800</v>
      </c>
      <c r="E1305" s="1" t="s">
        <v>4</v>
      </c>
      <c r="F1305" s="1" t="s">
        <v>2802</v>
      </c>
    </row>
    <row r="1306" spans="1:6" x14ac:dyDescent="0.3">
      <c r="A1306" s="1" t="s">
        <v>2803</v>
      </c>
      <c r="B1306" s="1" t="s">
        <v>2382</v>
      </c>
      <c r="C1306" s="1" t="s">
        <v>2788</v>
      </c>
      <c r="D1306" s="1" t="s">
        <v>2800</v>
      </c>
      <c r="E1306" s="1" t="s">
        <v>4</v>
      </c>
      <c r="F1306" s="1" t="s">
        <v>2524</v>
      </c>
    </row>
    <row r="1307" spans="1:6" x14ac:dyDescent="0.3">
      <c r="A1307" s="1" t="s">
        <v>2804</v>
      </c>
      <c r="B1307" s="1" t="s">
        <v>2382</v>
      </c>
      <c r="C1307" s="1" t="s">
        <v>2788</v>
      </c>
      <c r="D1307" s="1" t="s">
        <v>2805</v>
      </c>
      <c r="E1307" s="1" t="s">
        <v>4</v>
      </c>
      <c r="F1307" s="1" t="s">
        <v>2806</v>
      </c>
    </row>
    <row r="1308" spans="1:6" x14ac:dyDescent="0.3">
      <c r="A1308" s="1" t="s">
        <v>2807</v>
      </c>
      <c r="B1308" s="1" t="s">
        <v>2382</v>
      </c>
      <c r="C1308" s="1" t="s">
        <v>2788</v>
      </c>
      <c r="D1308" s="1" t="s">
        <v>2805</v>
      </c>
      <c r="E1308" s="1" t="s">
        <v>4</v>
      </c>
      <c r="F1308" s="1" t="s">
        <v>2404</v>
      </c>
    </row>
    <row r="1309" spans="1:6" x14ac:dyDescent="0.3">
      <c r="A1309" s="1" t="s">
        <v>2808</v>
      </c>
      <c r="B1309" s="1" t="s">
        <v>2382</v>
      </c>
      <c r="C1309" s="1" t="s">
        <v>2788</v>
      </c>
      <c r="D1309" s="1" t="s">
        <v>2805</v>
      </c>
      <c r="E1309" s="1" t="s">
        <v>4</v>
      </c>
      <c r="F1309" s="1" t="s">
        <v>2802</v>
      </c>
    </row>
    <row r="1310" spans="1:6" x14ac:dyDescent="0.3">
      <c r="A1310" s="1" t="s">
        <v>2809</v>
      </c>
      <c r="B1310" s="1" t="s">
        <v>2382</v>
      </c>
      <c r="C1310" s="1" t="s">
        <v>2788</v>
      </c>
      <c r="D1310" s="1" t="s">
        <v>2805</v>
      </c>
      <c r="E1310" s="1" t="s">
        <v>4</v>
      </c>
      <c r="F1310" s="1" t="s">
        <v>2524</v>
      </c>
    </row>
    <row r="1311" spans="1:6" x14ac:dyDescent="0.3">
      <c r="A1311" s="1" t="s">
        <v>2810</v>
      </c>
      <c r="B1311" s="1" t="s">
        <v>2382</v>
      </c>
      <c r="C1311" s="1" t="s">
        <v>2811</v>
      </c>
      <c r="D1311" s="1" t="s">
        <v>2812</v>
      </c>
      <c r="E1311" s="1" t="s">
        <v>4</v>
      </c>
      <c r="F1311" s="1" t="s">
        <v>2474</v>
      </c>
    </row>
    <row r="1312" spans="1:6" x14ac:dyDescent="0.3">
      <c r="A1312" s="1" t="s">
        <v>2813</v>
      </c>
      <c r="B1312" s="1" t="s">
        <v>2382</v>
      </c>
      <c r="C1312" s="1" t="s">
        <v>2497</v>
      </c>
      <c r="D1312" s="1" t="s">
        <v>2499</v>
      </c>
      <c r="E1312" s="1" t="s">
        <v>4</v>
      </c>
      <c r="F1312" s="1" t="s">
        <v>2814</v>
      </c>
    </row>
    <row r="1313" spans="1:6" x14ac:dyDescent="0.3">
      <c r="A1313" s="1" t="s">
        <v>2815</v>
      </c>
      <c r="B1313" s="1" t="s">
        <v>2382</v>
      </c>
      <c r="C1313" s="1" t="s">
        <v>2497</v>
      </c>
      <c r="D1313" s="1" t="s">
        <v>2499</v>
      </c>
      <c r="E1313" s="1" t="s">
        <v>4</v>
      </c>
      <c r="F1313" s="1" t="s">
        <v>2816</v>
      </c>
    </row>
    <row r="1314" spans="1:6" x14ac:dyDescent="0.3">
      <c r="A1314" s="1" t="s">
        <v>2817</v>
      </c>
      <c r="B1314" s="1" t="s">
        <v>2382</v>
      </c>
      <c r="C1314" s="1" t="s">
        <v>2497</v>
      </c>
      <c r="D1314" s="1" t="s">
        <v>2499</v>
      </c>
      <c r="E1314" s="1" t="s">
        <v>4</v>
      </c>
      <c r="F1314" s="1" t="s">
        <v>2818</v>
      </c>
    </row>
    <row r="1315" spans="1:6" x14ac:dyDescent="0.3">
      <c r="A1315" s="1" t="s">
        <v>2819</v>
      </c>
      <c r="B1315" s="1" t="s">
        <v>2382</v>
      </c>
      <c r="C1315" s="1" t="s">
        <v>2497</v>
      </c>
      <c r="D1315" s="1" t="s">
        <v>2499</v>
      </c>
      <c r="E1315" s="1" t="s">
        <v>4</v>
      </c>
      <c r="F1315" s="1" t="s">
        <v>2820</v>
      </c>
    </row>
    <row r="1316" spans="1:6" x14ac:dyDescent="0.3">
      <c r="A1316" s="1" t="s">
        <v>2821</v>
      </c>
      <c r="B1316" s="1" t="s">
        <v>2382</v>
      </c>
      <c r="C1316" s="1" t="s">
        <v>2497</v>
      </c>
      <c r="D1316" s="1" t="s">
        <v>2822</v>
      </c>
      <c r="E1316" s="1" t="s">
        <v>4</v>
      </c>
      <c r="F1316" s="1" t="s">
        <v>2823</v>
      </c>
    </row>
    <row r="1317" spans="1:6" x14ac:dyDescent="0.3">
      <c r="A1317" s="1" t="s">
        <v>2824</v>
      </c>
      <c r="B1317" s="1" t="s">
        <v>2382</v>
      </c>
      <c r="C1317" s="1" t="s">
        <v>2811</v>
      </c>
      <c r="D1317" s="1" t="s">
        <v>2825</v>
      </c>
      <c r="E1317" s="1" t="s">
        <v>2826</v>
      </c>
      <c r="F1317" s="1" t="s">
        <v>2827</v>
      </c>
    </row>
    <row r="1318" spans="1:6" x14ac:dyDescent="0.3">
      <c r="A1318" s="1" t="s">
        <v>2828</v>
      </c>
      <c r="B1318" s="1" t="s">
        <v>2382</v>
      </c>
      <c r="C1318" s="1" t="s">
        <v>2811</v>
      </c>
      <c r="D1318" s="1" t="s">
        <v>2826</v>
      </c>
      <c r="E1318" s="1" t="s">
        <v>4</v>
      </c>
      <c r="F1318" s="1" t="s">
        <v>2829</v>
      </c>
    </row>
    <row r="1319" spans="1:6" x14ac:dyDescent="0.3">
      <c r="A1319" s="1" t="s">
        <v>2830</v>
      </c>
      <c r="B1319" s="1" t="s">
        <v>2382</v>
      </c>
      <c r="C1319" s="1" t="s">
        <v>2775</v>
      </c>
      <c r="D1319" s="1" t="s">
        <v>2831</v>
      </c>
      <c r="E1319" s="1" t="s">
        <v>4</v>
      </c>
      <c r="F1319" s="1" t="s">
        <v>2777</v>
      </c>
    </row>
    <row r="1320" spans="1:6" x14ac:dyDescent="0.3">
      <c r="A1320" s="1" t="s">
        <v>2832</v>
      </c>
      <c r="B1320" s="1" t="s">
        <v>2382</v>
      </c>
      <c r="C1320" s="1" t="s">
        <v>2788</v>
      </c>
      <c r="D1320" s="1" t="s">
        <v>2831</v>
      </c>
      <c r="E1320" s="1" t="s">
        <v>4</v>
      </c>
      <c r="F1320" s="1" t="s">
        <v>2806</v>
      </c>
    </row>
    <row r="1321" spans="1:6" x14ac:dyDescent="0.3">
      <c r="A1321" s="1" t="s">
        <v>2833</v>
      </c>
      <c r="B1321" s="1" t="s">
        <v>2382</v>
      </c>
      <c r="C1321" s="1" t="s">
        <v>2788</v>
      </c>
      <c r="D1321" s="1" t="s">
        <v>2831</v>
      </c>
      <c r="E1321" s="1" t="s">
        <v>4</v>
      </c>
      <c r="F1321" s="1" t="s">
        <v>2404</v>
      </c>
    </row>
    <row r="1322" spans="1:6" x14ac:dyDescent="0.3">
      <c r="A1322" s="1" t="s">
        <v>2834</v>
      </c>
      <c r="B1322" s="1" t="s">
        <v>2382</v>
      </c>
      <c r="C1322" s="1" t="s">
        <v>2788</v>
      </c>
      <c r="D1322" s="1" t="s">
        <v>2831</v>
      </c>
      <c r="E1322" s="1" t="s">
        <v>4</v>
      </c>
      <c r="F1322" s="1" t="s">
        <v>2802</v>
      </c>
    </row>
    <row r="1323" spans="1:6" x14ac:dyDescent="0.3">
      <c r="A1323" s="1" t="s">
        <v>2835</v>
      </c>
      <c r="B1323" s="1" t="s">
        <v>2382</v>
      </c>
      <c r="C1323" s="1" t="s">
        <v>2788</v>
      </c>
      <c r="D1323" s="1" t="s">
        <v>2831</v>
      </c>
      <c r="E1323" s="1" t="s">
        <v>4</v>
      </c>
      <c r="F1323" s="1" t="s">
        <v>2524</v>
      </c>
    </row>
    <row r="1324" spans="1:6" x14ac:dyDescent="0.3">
      <c r="A1324" s="1" t="s">
        <v>2836</v>
      </c>
      <c r="B1324" s="1" t="s">
        <v>2382</v>
      </c>
      <c r="C1324" s="1" t="s">
        <v>2743</v>
      </c>
      <c r="D1324" s="1" t="s">
        <v>2831</v>
      </c>
      <c r="E1324" s="1" t="s">
        <v>4</v>
      </c>
      <c r="F1324" s="1" t="s">
        <v>2780</v>
      </c>
    </row>
    <row r="1325" spans="1:6" x14ac:dyDescent="0.3">
      <c r="A1325" s="1" t="s">
        <v>2837</v>
      </c>
      <c r="B1325" s="1" t="s">
        <v>2382</v>
      </c>
      <c r="C1325" s="1" t="s">
        <v>2743</v>
      </c>
      <c r="D1325" s="1" t="s">
        <v>2831</v>
      </c>
      <c r="E1325" s="1" t="s">
        <v>4</v>
      </c>
      <c r="F1325" s="1" t="s">
        <v>2782</v>
      </c>
    </row>
    <row r="1326" spans="1:6" x14ac:dyDescent="0.3">
      <c r="A1326" s="1" t="s">
        <v>2838</v>
      </c>
      <c r="B1326" s="1" t="s">
        <v>2382</v>
      </c>
      <c r="C1326" s="1" t="s">
        <v>2811</v>
      </c>
      <c r="D1326" s="1" t="s">
        <v>2839</v>
      </c>
      <c r="E1326" s="1" t="s">
        <v>4</v>
      </c>
      <c r="F1326" s="1" t="s">
        <v>2474</v>
      </c>
    </row>
    <row r="1327" spans="1:6" x14ac:dyDescent="0.3">
      <c r="A1327" s="1" t="s">
        <v>2840</v>
      </c>
      <c r="B1327" s="1" t="s">
        <v>2382</v>
      </c>
      <c r="C1327" s="1" t="s">
        <v>2811</v>
      </c>
      <c r="D1327" s="1" t="s">
        <v>2839</v>
      </c>
      <c r="E1327" s="1" t="s">
        <v>4</v>
      </c>
      <c r="F1327" s="1" t="s">
        <v>2827</v>
      </c>
    </row>
    <row r="1328" spans="1:6" x14ac:dyDescent="0.3">
      <c r="A1328" s="1" t="s">
        <v>2841</v>
      </c>
      <c r="B1328" s="1" t="s">
        <v>2382</v>
      </c>
      <c r="C1328" s="1" t="s">
        <v>2670</v>
      </c>
      <c r="D1328" s="1" t="s">
        <v>2842</v>
      </c>
      <c r="E1328" s="1" t="s">
        <v>2403</v>
      </c>
      <c r="F1328" s="1" t="s">
        <v>2662</v>
      </c>
    </row>
    <row r="1329" spans="1:6" x14ac:dyDescent="0.3">
      <c r="A1329" s="1" t="s">
        <v>2843</v>
      </c>
      <c r="B1329" s="1" t="s">
        <v>2382</v>
      </c>
      <c r="C1329" s="1" t="s">
        <v>2697</v>
      </c>
      <c r="D1329" s="1" t="s">
        <v>2842</v>
      </c>
      <c r="E1329" s="1" t="s">
        <v>4</v>
      </c>
      <c r="F1329" s="1" t="s">
        <v>2698</v>
      </c>
    </row>
    <row r="1330" spans="1:6" x14ac:dyDescent="0.3">
      <c r="A1330" s="1" t="s">
        <v>2844</v>
      </c>
      <c r="B1330" s="1" t="s">
        <v>2382</v>
      </c>
      <c r="C1330" s="1" t="s">
        <v>2631</v>
      </c>
      <c r="D1330" s="1" t="s">
        <v>2842</v>
      </c>
      <c r="E1330" s="1" t="s">
        <v>2633</v>
      </c>
      <c r="F1330" s="1" t="s">
        <v>2634</v>
      </c>
    </row>
    <row r="1331" spans="1:6" x14ac:dyDescent="0.3">
      <c r="A1331" s="1" t="s">
        <v>2845</v>
      </c>
      <c r="B1331" s="1" t="s">
        <v>2382</v>
      </c>
      <c r="C1331" s="1" t="s">
        <v>2681</v>
      </c>
      <c r="D1331" s="1" t="s">
        <v>2842</v>
      </c>
      <c r="E1331" s="1" t="s">
        <v>2403</v>
      </c>
      <c r="F1331" s="1" t="s">
        <v>2683</v>
      </c>
    </row>
    <row r="1332" spans="1:6" x14ac:dyDescent="0.3">
      <c r="A1332" s="1" t="s">
        <v>2846</v>
      </c>
      <c r="B1332" s="1" t="s">
        <v>2382</v>
      </c>
      <c r="C1332" s="1" t="s">
        <v>2681</v>
      </c>
      <c r="D1332" s="1" t="s">
        <v>2842</v>
      </c>
      <c r="E1332" s="1" t="s">
        <v>2403</v>
      </c>
      <c r="F1332" s="1" t="s">
        <v>2737</v>
      </c>
    </row>
    <row r="1333" spans="1:6" x14ac:dyDescent="0.3">
      <c r="A1333" s="1" t="s">
        <v>2847</v>
      </c>
      <c r="B1333" s="1" t="s">
        <v>2382</v>
      </c>
      <c r="C1333" s="1" t="s">
        <v>2681</v>
      </c>
      <c r="D1333" s="1" t="s">
        <v>2842</v>
      </c>
      <c r="E1333" s="1" t="s">
        <v>2403</v>
      </c>
      <c r="F1333" s="1" t="s">
        <v>2688</v>
      </c>
    </row>
    <row r="1334" spans="1:6" x14ac:dyDescent="0.3">
      <c r="A1334" s="1" t="s">
        <v>2848</v>
      </c>
      <c r="B1334" s="1" t="s">
        <v>2382</v>
      </c>
      <c r="C1334" s="1" t="s">
        <v>2673</v>
      </c>
      <c r="D1334" s="1" t="s">
        <v>2842</v>
      </c>
      <c r="E1334" s="1" t="s">
        <v>4</v>
      </c>
      <c r="F1334" s="1" t="s">
        <v>2675</v>
      </c>
    </row>
    <row r="1335" spans="1:6" x14ac:dyDescent="0.3">
      <c r="A1335" s="1" t="s">
        <v>2849</v>
      </c>
      <c r="B1335" s="1" t="s">
        <v>2382</v>
      </c>
      <c r="C1335" s="1" t="s">
        <v>2673</v>
      </c>
      <c r="D1335" s="1" t="s">
        <v>2842</v>
      </c>
      <c r="E1335" s="1" t="s">
        <v>4</v>
      </c>
      <c r="F1335" s="1" t="s">
        <v>2677</v>
      </c>
    </row>
    <row r="1336" spans="1:6" x14ac:dyDescent="0.3">
      <c r="A1336" s="1" t="s">
        <v>2850</v>
      </c>
      <c r="B1336" s="1" t="s">
        <v>2382</v>
      </c>
      <c r="C1336" s="1" t="s">
        <v>2679</v>
      </c>
      <c r="D1336" s="1" t="s">
        <v>2842</v>
      </c>
      <c r="E1336" s="1" t="s">
        <v>4</v>
      </c>
      <c r="F1336" s="1" t="s">
        <v>2677</v>
      </c>
    </row>
    <row r="1337" spans="1:6" x14ac:dyDescent="0.3">
      <c r="A1337" s="1" t="s">
        <v>2851</v>
      </c>
      <c r="B1337" s="1" t="s">
        <v>2382</v>
      </c>
      <c r="C1337" s="1" t="s">
        <v>2775</v>
      </c>
      <c r="D1337" s="1" t="s">
        <v>2842</v>
      </c>
      <c r="E1337" s="1" t="s">
        <v>4</v>
      </c>
      <c r="F1337" s="1" t="s">
        <v>2777</v>
      </c>
    </row>
    <row r="1338" spans="1:6" x14ac:dyDescent="0.3">
      <c r="A1338" s="1" t="s">
        <v>2852</v>
      </c>
      <c r="B1338" s="1" t="s">
        <v>2382</v>
      </c>
      <c r="C1338" s="1" t="s">
        <v>2788</v>
      </c>
      <c r="D1338" s="1" t="s">
        <v>2842</v>
      </c>
      <c r="E1338" s="1" t="s">
        <v>4</v>
      </c>
      <c r="F1338" s="1" t="s">
        <v>2806</v>
      </c>
    </row>
    <row r="1339" spans="1:6" x14ac:dyDescent="0.3">
      <c r="A1339" s="1" t="s">
        <v>2853</v>
      </c>
      <c r="B1339" s="1" t="s">
        <v>2382</v>
      </c>
      <c r="C1339" s="1" t="s">
        <v>2788</v>
      </c>
      <c r="D1339" s="1" t="s">
        <v>2842</v>
      </c>
      <c r="E1339" s="1" t="s">
        <v>4</v>
      </c>
      <c r="F1339" s="1" t="s">
        <v>2404</v>
      </c>
    </row>
    <row r="1340" spans="1:6" x14ac:dyDescent="0.3">
      <c r="A1340" s="1" t="s">
        <v>2854</v>
      </c>
      <c r="B1340" s="1" t="s">
        <v>2382</v>
      </c>
      <c r="C1340" s="1" t="s">
        <v>2788</v>
      </c>
      <c r="D1340" s="1" t="s">
        <v>2842</v>
      </c>
      <c r="E1340" s="1" t="s">
        <v>4</v>
      </c>
      <c r="F1340" s="1" t="s">
        <v>2802</v>
      </c>
    </row>
    <row r="1341" spans="1:6" x14ac:dyDescent="0.3">
      <c r="A1341" s="1" t="s">
        <v>2855</v>
      </c>
      <c r="B1341" s="1" t="s">
        <v>2382</v>
      </c>
      <c r="C1341" s="1" t="s">
        <v>2788</v>
      </c>
      <c r="D1341" s="1" t="s">
        <v>2842</v>
      </c>
      <c r="E1341" s="1" t="s">
        <v>4</v>
      </c>
      <c r="F1341" s="1" t="s">
        <v>2524</v>
      </c>
    </row>
    <row r="1342" spans="1:6" x14ac:dyDescent="0.3">
      <c r="A1342" s="1" t="s">
        <v>2856</v>
      </c>
      <c r="B1342" s="1" t="s">
        <v>2382</v>
      </c>
      <c r="C1342" s="1" t="s">
        <v>2743</v>
      </c>
      <c r="D1342" s="1" t="s">
        <v>2842</v>
      </c>
      <c r="E1342" s="1" t="s">
        <v>4</v>
      </c>
      <c r="F1342" s="1" t="s">
        <v>2780</v>
      </c>
    </row>
    <row r="1343" spans="1:6" x14ac:dyDescent="0.3">
      <c r="A1343" s="1" t="s">
        <v>2857</v>
      </c>
      <c r="B1343" s="1" t="s">
        <v>2382</v>
      </c>
      <c r="C1343" s="1" t="s">
        <v>2743</v>
      </c>
      <c r="D1343" s="1" t="s">
        <v>2842</v>
      </c>
      <c r="E1343" s="1" t="s">
        <v>4</v>
      </c>
      <c r="F1343" s="1" t="s">
        <v>2782</v>
      </c>
    </row>
    <row r="1344" spans="1:6" x14ac:dyDescent="0.3">
      <c r="A1344" s="1" t="s">
        <v>2858</v>
      </c>
      <c r="B1344" s="1" t="s">
        <v>2382</v>
      </c>
      <c r="C1344" s="1" t="s">
        <v>2811</v>
      </c>
      <c r="D1344" s="1" t="s">
        <v>2842</v>
      </c>
      <c r="E1344" s="1" t="s">
        <v>4</v>
      </c>
      <c r="F1344" s="1" t="s">
        <v>2474</v>
      </c>
    </row>
    <row r="1345" spans="1:6" x14ac:dyDescent="0.3">
      <c r="A1345" s="1" t="s">
        <v>2859</v>
      </c>
      <c r="B1345" s="1" t="s">
        <v>2382</v>
      </c>
      <c r="C1345" s="1" t="s">
        <v>2811</v>
      </c>
      <c r="D1345" s="1" t="s">
        <v>2842</v>
      </c>
      <c r="E1345" s="1" t="s">
        <v>4</v>
      </c>
      <c r="F1345" s="1" t="s">
        <v>2827</v>
      </c>
    </row>
    <row r="1346" spans="1:6" x14ac:dyDescent="0.3">
      <c r="A1346" s="1" t="s">
        <v>2860</v>
      </c>
      <c r="B1346" s="1" t="s">
        <v>2382</v>
      </c>
      <c r="C1346" s="1" t="s">
        <v>2514</v>
      </c>
      <c r="D1346" s="1" t="s">
        <v>2861</v>
      </c>
      <c r="E1346" s="1" t="s">
        <v>2403</v>
      </c>
      <c r="F1346" s="1" t="s">
        <v>2862</v>
      </c>
    </row>
    <row r="1347" spans="1:6" x14ac:dyDescent="0.3">
      <c r="A1347" s="1" t="s">
        <v>2863</v>
      </c>
      <c r="B1347" s="1" t="s">
        <v>2382</v>
      </c>
      <c r="C1347" s="1" t="s">
        <v>2864</v>
      </c>
      <c r="D1347" s="1" t="s">
        <v>2865</v>
      </c>
      <c r="E1347" s="1" t="s">
        <v>2866</v>
      </c>
      <c r="F1347" s="1" t="s">
        <v>2867</v>
      </c>
    </row>
    <row r="1348" spans="1:6" x14ac:dyDescent="0.3">
      <c r="A1348" s="1" t="s">
        <v>2868</v>
      </c>
      <c r="B1348" s="1" t="s">
        <v>2382</v>
      </c>
      <c r="C1348" s="1" t="s">
        <v>2864</v>
      </c>
      <c r="D1348" s="1" t="s">
        <v>2865</v>
      </c>
      <c r="E1348" s="1" t="s">
        <v>2866</v>
      </c>
      <c r="F1348" s="1" t="s">
        <v>2869</v>
      </c>
    </row>
    <row r="1349" spans="1:6" x14ac:dyDescent="0.3">
      <c r="A1349" s="1" t="s">
        <v>2870</v>
      </c>
      <c r="B1349" s="1" t="s">
        <v>2382</v>
      </c>
      <c r="C1349" s="1" t="s">
        <v>2864</v>
      </c>
      <c r="D1349" s="1" t="s">
        <v>2871</v>
      </c>
      <c r="E1349" s="1" t="s">
        <v>2866</v>
      </c>
      <c r="F1349" s="1" t="s">
        <v>2447</v>
      </c>
    </row>
    <row r="1350" spans="1:6" x14ac:dyDescent="0.3">
      <c r="A1350" s="1" t="s">
        <v>2872</v>
      </c>
      <c r="B1350" s="1" t="s">
        <v>2382</v>
      </c>
      <c r="C1350" s="1" t="s">
        <v>2864</v>
      </c>
      <c r="D1350" s="1" t="s">
        <v>2871</v>
      </c>
      <c r="E1350" s="1" t="s">
        <v>2866</v>
      </c>
      <c r="F1350" s="1" t="s">
        <v>2512</v>
      </c>
    </row>
    <row r="1351" spans="1:6" x14ac:dyDescent="0.3">
      <c r="A1351" s="1" t="s">
        <v>2873</v>
      </c>
      <c r="B1351" s="1" t="s">
        <v>2382</v>
      </c>
      <c r="C1351" s="1" t="s">
        <v>2432</v>
      </c>
      <c r="D1351" s="1" t="s">
        <v>2874</v>
      </c>
      <c r="E1351" s="1" t="s">
        <v>2875</v>
      </c>
      <c r="F1351" s="1" t="s">
        <v>2420</v>
      </c>
    </row>
    <row r="1352" spans="1:6" x14ac:dyDescent="0.3">
      <c r="A1352" s="1" t="s">
        <v>2876</v>
      </c>
      <c r="B1352" s="1" t="s">
        <v>2382</v>
      </c>
      <c r="C1352" s="1" t="s">
        <v>2864</v>
      </c>
      <c r="D1352" s="1" t="s">
        <v>2877</v>
      </c>
      <c r="E1352" s="1" t="s">
        <v>2878</v>
      </c>
      <c r="F1352" s="1" t="s">
        <v>2867</v>
      </c>
    </row>
    <row r="1353" spans="1:6" x14ac:dyDescent="0.3">
      <c r="A1353" s="1" t="s">
        <v>2879</v>
      </c>
      <c r="B1353" s="1" t="s">
        <v>2382</v>
      </c>
      <c r="C1353" s="1" t="s">
        <v>2864</v>
      </c>
      <c r="D1353" s="1" t="s">
        <v>2877</v>
      </c>
      <c r="E1353" s="1" t="s">
        <v>2878</v>
      </c>
      <c r="F1353" s="1" t="s">
        <v>2869</v>
      </c>
    </row>
    <row r="1354" spans="1:6" x14ac:dyDescent="0.3">
      <c r="A1354" s="1" t="s">
        <v>2880</v>
      </c>
      <c r="B1354" s="1" t="s">
        <v>2382</v>
      </c>
      <c r="C1354" s="1" t="s">
        <v>2864</v>
      </c>
      <c r="D1354" s="1" t="s">
        <v>2881</v>
      </c>
      <c r="E1354" s="1" t="s">
        <v>2878</v>
      </c>
      <c r="F1354" s="1" t="s">
        <v>2447</v>
      </c>
    </row>
    <row r="1355" spans="1:6" x14ac:dyDescent="0.3">
      <c r="A1355" s="1" t="s">
        <v>2882</v>
      </c>
      <c r="B1355" s="1" t="s">
        <v>2382</v>
      </c>
      <c r="C1355" s="1" t="s">
        <v>2864</v>
      </c>
      <c r="D1355" s="1" t="s">
        <v>2881</v>
      </c>
      <c r="E1355" s="1" t="s">
        <v>2878</v>
      </c>
      <c r="F1355" s="1" t="s">
        <v>2512</v>
      </c>
    </row>
    <row r="1356" spans="1:6" x14ac:dyDescent="0.3">
      <c r="A1356" s="1" t="s">
        <v>2883</v>
      </c>
      <c r="B1356" s="1" t="s">
        <v>2382</v>
      </c>
      <c r="C1356" s="1" t="s">
        <v>2864</v>
      </c>
      <c r="D1356" s="1" t="s">
        <v>2884</v>
      </c>
      <c r="E1356" s="1" t="s">
        <v>4</v>
      </c>
      <c r="F1356" s="1" t="s">
        <v>2867</v>
      </c>
    </row>
    <row r="1357" spans="1:6" x14ac:dyDescent="0.3">
      <c r="A1357" s="1" t="s">
        <v>2885</v>
      </c>
      <c r="B1357" s="1" t="s">
        <v>2382</v>
      </c>
      <c r="C1357" s="1" t="s">
        <v>2864</v>
      </c>
      <c r="D1357" s="1" t="s">
        <v>2884</v>
      </c>
      <c r="E1357" s="1" t="s">
        <v>4</v>
      </c>
      <c r="F1357" s="1" t="s">
        <v>2869</v>
      </c>
    </row>
    <row r="1358" spans="1:6" x14ac:dyDescent="0.3">
      <c r="A1358" s="1" t="s">
        <v>2886</v>
      </c>
      <c r="B1358" s="1" t="s">
        <v>2382</v>
      </c>
      <c r="C1358" s="1" t="s">
        <v>2864</v>
      </c>
      <c r="D1358" s="1" t="s">
        <v>2887</v>
      </c>
      <c r="E1358" s="1" t="s">
        <v>2888</v>
      </c>
      <c r="F1358" s="1" t="s">
        <v>2889</v>
      </c>
    </row>
    <row r="1359" spans="1:6" x14ac:dyDescent="0.3">
      <c r="A1359" s="1" t="s">
        <v>2890</v>
      </c>
      <c r="B1359" s="1" t="s">
        <v>2382</v>
      </c>
      <c r="C1359" s="1" t="s">
        <v>2891</v>
      </c>
      <c r="D1359" s="1" t="s">
        <v>2888</v>
      </c>
      <c r="E1359" s="1" t="s">
        <v>2892</v>
      </c>
      <c r="F1359" s="1" t="s">
        <v>2893</v>
      </c>
    </row>
    <row r="1360" spans="1:6" x14ac:dyDescent="0.3">
      <c r="A1360" s="1" t="s">
        <v>2894</v>
      </c>
      <c r="B1360" s="1" t="s">
        <v>2382</v>
      </c>
      <c r="C1360" s="1" t="s">
        <v>2864</v>
      </c>
      <c r="D1360" s="1" t="s">
        <v>2895</v>
      </c>
      <c r="E1360" s="1" t="s">
        <v>2892</v>
      </c>
      <c r="F1360" s="1" t="s">
        <v>2896</v>
      </c>
    </row>
    <row r="1361" spans="1:6" x14ac:dyDescent="0.3">
      <c r="A1361" s="1" t="s">
        <v>2897</v>
      </c>
      <c r="B1361" s="1" t="s">
        <v>2382</v>
      </c>
      <c r="C1361" s="1" t="s">
        <v>2891</v>
      </c>
      <c r="D1361" s="1" t="s">
        <v>2898</v>
      </c>
      <c r="E1361" s="1" t="s">
        <v>2403</v>
      </c>
      <c r="F1361" s="1" t="s">
        <v>2893</v>
      </c>
    </row>
    <row r="1362" spans="1:6" x14ac:dyDescent="0.3">
      <c r="A1362" s="1" t="s">
        <v>2899</v>
      </c>
      <c r="B1362" s="1" t="s">
        <v>2382</v>
      </c>
      <c r="C1362" s="1" t="s">
        <v>2864</v>
      </c>
      <c r="D1362" s="1" t="s">
        <v>2898</v>
      </c>
      <c r="E1362" s="1" t="s">
        <v>2403</v>
      </c>
      <c r="F1362" s="1" t="s">
        <v>2896</v>
      </c>
    </row>
    <row r="1363" spans="1:6" x14ac:dyDescent="0.3">
      <c r="A1363" s="1" t="s">
        <v>2900</v>
      </c>
      <c r="B1363" s="1" t="s">
        <v>2382</v>
      </c>
      <c r="C1363" s="1" t="s">
        <v>2864</v>
      </c>
      <c r="D1363" s="1" t="s">
        <v>2898</v>
      </c>
      <c r="E1363" s="1" t="s">
        <v>2901</v>
      </c>
      <c r="F1363" s="1" t="s">
        <v>2902</v>
      </c>
    </row>
    <row r="1364" spans="1:6" x14ac:dyDescent="0.3">
      <c r="A1364" s="1" t="s">
        <v>2903</v>
      </c>
      <c r="B1364" s="1" t="s">
        <v>2382</v>
      </c>
      <c r="C1364" s="1" t="s">
        <v>2864</v>
      </c>
      <c r="D1364" s="1" t="s">
        <v>2898</v>
      </c>
      <c r="E1364" s="1" t="s">
        <v>2904</v>
      </c>
      <c r="F1364" s="1" t="s">
        <v>2905</v>
      </c>
    </row>
    <row r="1365" spans="1:6" x14ac:dyDescent="0.3">
      <c r="A1365" s="1" t="s">
        <v>2906</v>
      </c>
      <c r="B1365" s="1" t="s">
        <v>2382</v>
      </c>
      <c r="C1365" s="1" t="s">
        <v>2401</v>
      </c>
      <c r="D1365" s="1" t="s">
        <v>2907</v>
      </c>
      <c r="E1365" s="1" t="s">
        <v>4</v>
      </c>
      <c r="F1365" s="1" t="s">
        <v>2908</v>
      </c>
    </row>
    <row r="1366" spans="1:6" x14ac:dyDescent="0.3">
      <c r="A1366" s="1" t="s">
        <v>2909</v>
      </c>
      <c r="B1366" s="1" t="s">
        <v>2382</v>
      </c>
      <c r="C1366" s="1" t="s">
        <v>2910</v>
      </c>
      <c r="D1366" s="1" t="s">
        <v>2911</v>
      </c>
      <c r="E1366" s="1" t="s">
        <v>2403</v>
      </c>
      <c r="F1366" s="1" t="s">
        <v>2912</v>
      </c>
    </row>
    <row r="1367" spans="1:6" x14ac:dyDescent="0.3">
      <c r="A1367" s="1" t="s">
        <v>2913</v>
      </c>
      <c r="B1367" s="1" t="s">
        <v>2382</v>
      </c>
      <c r="C1367" s="1" t="s">
        <v>2914</v>
      </c>
      <c r="D1367" s="1" t="s">
        <v>2911</v>
      </c>
      <c r="E1367" s="1" t="s">
        <v>2403</v>
      </c>
      <c r="F1367" s="1" t="s">
        <v>2777</v>
      </c>
    </row>
    <row r="1368" spans="1:6" x14ac:dyDescent="0.3">
      <c r="A1368" s="1" t="s">
        <v>2915</v>
      </c>
      <c r="B1368" s="1" t="s">
        <v>2382</v>
      </c>
      <c r="C1368" s="1" t="s">
        <v>2449</v>
      </c>
      <c r="D1368" s="1" t="s">
        <v>2911</v>
      </c>
      <c r="E1368" s="1" t="s">
        <v>2403</v>
      </c>
      <c r="F1368" s="1" t="s">
        <v>2741</v>
      </c>
    </row>
    <row r="1369" spans="1:6" x14ac:dyDescent="0.3">
      <c r="A1369" s="1" t="s">
        <v>2916</v>
      </c>
      <c r="B1369" s="1" t="s">
        <v>2382</v>
      </c>
      <c r="C1369" s="1" t="s">
        <v>2497</v>
      </c>
      <c r="D1369" s="1" t="s">
        <v>2911</v>
      </c>
      <c r="E1369" s="1" t="s">
        <v>4</v>
      </c>
      <c r="F1369" s="1" t="s">
        <v>2917</v>
      </c>
    </row>
    <row r="1370" spans="1:6" x14ac:dyDescent="0.3">
      <c r="A1370" s="1" t="s">
        <v>2918</v>
      </c>
      <c r="B1370" s="1" t="s">
        <v>2382</v>
      </c>
      <c r="C1370" s="1" t="s">
        <v>2919</v>
      </c>
      <c r="D1370" s="1" t="s">
        <v>2920</v>
      </c>
      <c r="E1370" s="1" t="s">
        <v>2921</v>
      </c>
      <c r="F1370" s="1" t="s">
        <v>2922</v>
      </c>
    </row>
    <row r="1371" spans="1:6" x14ac:dyDescent="0.3">
      <c r="A1371" s="1" t="s">
        <v>2923</v>
      </c>
      <c r="B1371" s="1" t="s">
        <v>2382</v>
      </c>
      <c r="C1371" s="1" t="s">
        <v>2919</v>
      </c>
      <c r="D1371" s="1" t="s">
        <v>2924</v>
      </c>
      <c r="E1371" s="1" t="s">
        <v>2921</v>
      </c>
      <c r="F1371" s="1" t="s">
        <v>2922</v>
      </c>
    </row>
    <row r="1372" spans="1:6" x14ac:dyDescent="0.3">
      <c r="A1372" s="1" t="s">
        <v>2925</v>
      </c>
      <c r="B1372" s="1" t="s">
        <v>2382</v>
      </c>
      <c r="C1372" s="1" t="s">
        <v>2631</v>
      </c>
      <c r="D1372" s="1" t="s">
        <v>2926</v>
      </c>
      <c r="E1372" s="1" t="s">
        <v>2927</v>
      </c>
      <c r="F1372" s="1" t="s">
        <v>2634</v>
      </c>
    </row>
    <row r="1373" spans="1:6" x14ac:dyDescent="0.3">
      <c r="A1373" s="1" t="s">
        <v>2928</v>
      </c>
      <c r="B1373" s="1" t="s">
        <v>2382</v>
      </c>
      <c r="C1373" s="1" t="s">
        <v>2929</v>
      </c>
      <c r="D1373" s="1" t="s">
        <v>2930</v>
      </c>
      <c r="E1373" s="1" t="s">
        <v>4</v>
      </c>
      <c r="F1373" s="1" t="s">
        <v>2698</v>
      </c>
    </row>
    <row r="1374" spans="1:6" x14ac:dyDescent="0.3">
      <c r="A1374" s="1" t="s">
        <v>2931</v>
      </c>
      <c r="B1374" s="1" t="s">
        <v>2382</v>
      </c>
      <c r="C1374" s="1" t="s">
        <v>2446</v>
      </c>
      <c r="D1374" s="1" t="s">
        <v>2403</v>
      </c>
      <c r="E1374" s="1" t="s">
        <v>2932</v>
      </c>
      <c r="F1374" s="1" t="s">
        <v>2600</v>
      </c>
    </row>
    <row r="1375" spans="1:6" x14ac:dyDescent="0.3">
      <c r="A1375" s="1" t="s">
        <v>2933</v>
      </c>
      <c r="B1375" s="1" t="s">
        <v>2382</v>
      </c>
      <c r="C1375" s="1" t="s">
        <v>2449</v>
      </c>
      <c r="D1375" s="1" t="s">
        <v>2403</v>
      </c>
      <c r="E1375" s="1" t="s">
        <v>4</v>
      </c>
      <c r="F1375" s="1" t="s">
        <v>2934</v>
      </c>
    </row>
    <row r="1376" spans="1:6" x14ac:dyDescent="0.3">
      <c r="A1376" s="1" t="s">
        <v>2935</v>
      </c>
      <c r="B1376" s="1" t="s">
        <v>2382</v>
      </c>
      <c r="C1376" s="1" t="s">
        <v>2463</v>
      </c>
      <c r="D1376" s="1" t="s">
        <v>2403</v>
      </c>
      <c r="E1376" s="1" t="s">
        <v>4</v>
      </c>
      <c r="F1376" s="1" t="s">
        <v>2827</v>
      </c>
    </row>
    <row r="1377" spans="1:6" x14ac:dyDescent="0.3">
      <c r="A1377" s="1" t="s">
        <v>2936</v>
      </c>
      <c r="B1377" s="1" t="s">
        <v>2382</v>
      </c>
      <c r="C1377" s="1" t="s">
        <v>2497</v>
      </c>
      <c r="D1377" s="1" t="s">
        <v>2403</v>
      </c>
      <c r="E1377" s="1" t="s">
        <v>4</v>
      </c>
      <c r="F1377" s="1" t="s">
        <v>2937</v>
      </c>
    </row>
    <row r="1378" spans="1:6" x14ac:dyDescent="0.3">
      <c r="A1378" s="1" t="s">
        <v>2938</v>
      </c>
      <c r="B1378" s="1" t="s">
        <v>2382</v>
      </c>
      <c r="C1378" s="1" t="s">
        <v>2401</v>
      </c>
      <c r="D1378" s="1" t="s">
        <v>2939</v>
      </c>
      <c r="E1378" s="1" t="s">
        <v>2940</v>
      </c>
      <c r="F1378" s="1" t="s">
        <v>2806</v>
      </c>
    </row>
    <row r="1379" spans="1:6" x14ac:dyDescent="0.3">
      <c r="A1379" s="1" t="s">
        <v>2941</v>
      </c>
      <c r="B1379" s="1" t="s">
        <v>2382</v>
      </c>
      <c r="C1379" s="1" t="s">
        <v>2401</v>
      </c>
      <c r="D1379" s="1" t="s">
        <v>2939</v>
      </c>
      <c r="E1379" s="1" t="s">
        <v>2940</v>
      </c>
      <c r="F1379" s="1" t="s">
        <v>2404</v>
      </c>
    </row>
    <row r="1380" spans="1:6" x14ac:dyDescent="0.3">
      <c r="A1380" s="1" t="s">
        <v>2942</v>
      </c>
      <c r="B1380" s="1" t="s">
        <v>2382</v>
      </c>
      <c r="C1380" s="1" t="s">
        <v>2401</v>
      </c>
      <c r="D1380" s="1" t="s">
        <v>2939</v>
      </c>
      <c r="E1380" s="1" t="s">
        <v>2940</v>
      </c>
      <c r="F1380" s="1" t="s">
        <v>2802</v>
      </c>
    </row>
    <row r="1381" spans="1:6" x14ac:dyDescent="0.3">
      <c r="A1381" s="1" t="s">
        <v>2943</v>
      </c>
      <c r="B1381" s="1" t="s">
        <v>2382</v>
      </c>
      <c r="C1381" s="1" t="s">
        <v>2449</v>
      </c>
      <c r="D1381" s="1" t="s">
        <v>2939</v>
      </c>
      <c r="E1381" s="1" t="s">
        <v>4</v>
      </c>
      <c r="F1381" s="1" t="s">
        <v>2741</v>
      </c>
    </row>
    <row r="1382" spans="1:6" x14ac:dyDescent="0.3">
      <c r="A1382" s="1" t="s">
        <v>2944</v>
      </c>
      <c r="B1382" s="1" t="s">
        <v>2382</v>
      </c>
      <c r="C1382" s="1" t="s">
        <v>2449</v>
      </c>
      <c r="D1382" s="1" t="s">
        <v>2939</v>
      </c>
      <c r="E1382" s="1" t="s">
        <v>2945</v>
      </c>
      <c r="F1382" s="1" t="s">
        <v>2780</v>
      </c>
    </row>
    <row r="1383" spans="1:6" x14ac:dyDescent="0.3">
      <c r="A1383" s="1" t="s">
        <v>2946</v>
      </c>
      <c r="B1383" s="1" t="s">
        <v>2382</v>
      </c>
      <c r="C1383" s="1" t="s">
        <v>2449</v>
      </c>
      <c r="D1383" s="1" t="s">
        <v>2939</v>
      </c>
      <c r="E1383" s="1" t="s">
        <v>4</v>
      </c>
      <c r="F1383" s="1" t="s">
        <v>2782</v>
      </c>
    </row>
    <row r="1384" spans="1:6" x14ac:dyDescent="0.3">
      <c r="A1384" s="1" t="s">
        <v>2947</v>
      </c>
      <c r="B1384" s="1" t="s">
        <v>2382</v>
      </c>
      <c r="C1384" s="1" t="s">
        <v>2929</v>
      </c>
      <c r="D1384" s="1" t="s">
        <v>2948</v>
      </c>
      <c r="E1384" s="1" t="s">
        <v>4</v>
      </c>
      <c r="F1384" s="1" t="s">
        <v>2698</v>
      </c>
    </row>
    <row r="1385" spans="1:6" x14ac:dyDescent="0.3">
      <c r="A1385" s="1" t="s">
        <v>2949</v>
      </c>
      <c r="B1385" s="1" t="s">
        <v>2382</v>
      </c>
      <c r="C1385" s="1" t="s">
        <v>2929</v>
      </c>
      <c r="D1385" s="1" t="s">
        <v>2950</v>
      </c>
      <c r="E1385" s="1" t="s">
        <v>4</v>
      </c>
      <c r="F1385" s="1" t="s">
        <v>2698</v>
      </c>
    </row>
    <row r="1386" spans="1:6" x14ac:dyDescent="0.3">
      <c r="A1386" s="1" t="s">
        <v>2951</v>
      </c>
      <c r="B1386" s="1" t="s">
        <v>2382</v>
      </c>
      <c r="C1386" s="1" t="s">
        <v>2449</v>
      </c>
      <c r="D1386" s="1" t="s">
        <v>2945</v>
      </c>
      <c r="E1386" s="1" t="s">
        <v>4</v>
      </c>
      <c r="F1386" s="1" t="s">
        <v>2934</v>
      </c>
    </row>
    <row r="1387" spans="1:6" x14ac:dyDescent="0.3">
      <c r="A1387" s="1" t="s">
        <v>2952</v>
      </c>
      <c r="B1387" s="1" t="s">
        <v>2382</v>
      </c>
      <c r="C1387" s="1" t="s">
        <v>2697</v>
      </c>
      <c r="D1387" s="1" t="s">
        <v>2953</v>
      </c>
      <c r="E1387" s="1" t="s">
        <v>4</v>
      </c>
      <c r="F1387" s="1" t="s">
        <v>2698</v>
      </c>
    </row>
    <row r="1388" spans="1:6" x14ac:dyDescent="0.3">
      <c r="A1388" s="1" t="s">
        <v>2954</v>
      </c>
      <c r="B1388" s="1" t="s">
        <v>2382</v>
      </c>
      <c r="C1388" s="1" t="s">
        <v>2463</v>
      </c>
      <c r="D1388" s="1" t="s">
        <v>2955</v>
      </c>
      <c r="E1388" s="1" t="s">
        <v>4</v>
      </c>
      <c r="F1388" s="1" t="s">
        <v>2956</v>
      </c>
    </row>
    <row r="1389" spans="1:6" x14ac:dyDescent="0.3">
      <c r="A1389" s="1" t="s">
        <v>2957</v>
      </c>
      <c r="B1389" s="1" t="s">
        <v>2382</v>
      </c>
      <c r="C1389" s="1" t="s">
        <v>2497</v>
      </c>
      <c r="D1389" s="1" t="s">
        <v>2955</v>
      </c>
      <c r="E1389" s="1" t="s">
        <v>4</v>
      </c>
      <c r="F1389" s="1" t="s">
        <v>2956</v>
      </c>
    </row>
    <row r="1390" spans="1:6" x14ac:dyDescent="0.3">
      <c r="A1390" s="1" t="s">
        <v>2958</v>
      </c>
      <c r="B1390" s="1" t="s">
        <v>2382</v>
      </c>
      <c r="C1390" s="1" t="s">
        <v>2959</v>
      </c>
      <c r="D1390" s="1" t="s">
        <v>2960</v>
      </c>
      <c r="E1390" s="1" t="s">
        <v>2961</v>
      </c>
      <c r="F1390" s="1" t="s">
        <v>2675</v>
      </c>
    </row>
    <row r="1391" spans="1:6" x14ac:dyDescent="0.3">
      <c r="A1391" s="1" t="s">
        <v>2962</v>
      </c>
      <c r="B1391" s="1" t="s">
        <v>2382</v>
      </c>
      <c r="C1391" s="1" t="s">
        <v>2959</v>
      </c>
      <c r="D1391" s="1" t="s">
        <v>2960</v>
      </c>
      <c r="E1391" s="1" t="s">
        <v>2961</v>
      </c>
      <c r="F1391" s="1" t="s">
        <v>2677</v>
      </c>
    </row>
    <row r="1392" spans="1:6" x14ac:dyDescent="0.3">
      <c r="A1392" s="1" t="s">
        <v>2963</v>
      </c>
      <c r="B1392" s="1" t="s">
        <v>2382</v>
      </c>
      <c r="C1392" s="1" t="s">
        <v>2959</v>
      </c>
      <c r="D1392" s="1" t="s">
        <v>2964</v>
      </c>
      <c r="E1392" s="1" t="s">
        <v>2961</v>
      </c>
      <c r="F1392" s="1" t="s">
        <v>2675</v>
      </c>
    </row>
    <row r="1393" spans="1:6" x14ac:dyDescent="0.3">
      <c r="A1393" s="1" t="s">
        <v>2965</v>
      </c>
      <c r="B1393" s="1" t="s">
        <v>2382</v>
      </c>
      <c r="C1393" s="1" t="s">
        <v>2959</v>
      </c>
      <c r="D1393" s="1" t="s">
        <v>2964</v>
      </c>
      <c r="E1393" s="1" t="s">
        <v>2961</v>
      </c>
      <c r="F1393" s="1" t="s">
        <v>2677</v>
      </c>
    </row>
    <row r="1394" spans="1:6" x14ac:dyDescent="0.3">
      <c r="A1394" s="1" t="s">
        <v>2966</v>
      </c>
      <c r="B1394" s="1" t="s">
        <v>2382</v>
      </c>
      <c r="C1394" s="1" t="s">
        <v>2959</v>
      </c>
      <c r="D1394" s="1" t="s">
        <v>2967</v>
      </c>
      <c r="E1394" s="1" t="s">
        <v>2961</v>
      </c>
      <c r="F1394" s="1" t="s">
        <v>2675</v>
      </c>
    </row>
    <row r="1395" spans="1:6" x14ac:dyDescent="0.3">
      <c r="A1395" s="1" t="s">
        <v>2968</v>
      </c>
      <c r="B1395" s="1" t="s">
        <v>2382</v>
      </c>
      <c r="C1395" s="1" t="s">
        <v>2959</v>
      </c>
      <c r="D1395" s="1" t="s">
        <v>2967</v>
      </c>
      <c r="E1395" s="1" t="s">
        <v>2961</v>
      </c>
      <c r="F1395" s="1" t="s">
        <v>2677</v>
      </c>
    </row>
    <row r="1396" spans="1:6" x14ac:dyDescent="0.3">
      <c r="A1396" s="1" t="s">
        <v>2969</v>
      </c>
      <c r="B1396" s="1" t="s">
        <v>2382</v>
      </c>
      <c r="C1396" s="1" t="s">
        <v>2959</v>
      </c>
      <c r="D1396" s="1" t="s">
        <v>2970</v>
      </c>
      <c r="E1396" s="1" t="s">
        <v>2961</v>
      </c>
      <c r="F1396" s="1" t="s">
        <v>2675</v>
      </c>
    </row>
    <row r="1397" spans="1:6" x14ac:dyDescent="0.3">
      <c r="A1397" s="1" t="s">
        <v>2971</v>
      </c>
      <c r="B1397" s="1" t="s">
        <v>2382</v>
      </c>
      <c r="C1397" s="1" t="s">
        <v>2959</v>
      </c>
      <c r="D1397" s="1" t="s">
        <v>2970</v>
      </c>
      <c r="E1397" s="1" t="s">
        <v>2961</v>
      </c>
      <c r="F1397" s="1" t="s">
        <v>2677</v>
      </c>
    </row>
    <row r="1398" spans="1:6" x14ac:dyDescent="0.3">
      <c r="A1398" s="1" t="s">
        <v>2972</v>
      </c>
      <c r="B1398" s="1" t="s">
        <v>2382</v>
      </c>
      <c r="C1398" s="1" t="s">
        <v>2959</v>
      </c>
      <c r="D1398" s="1" t="s">
        <v>2973</v>
      </c>
      <c r="E1398" s="1" t="s">
        <v>2961</v>
      </c>
      <c r="F1398" s="1" t="s">
        <v>2675</v>
      </c>
    </row>
    <row r="1399" spans="1:6" x14ac:dyDescent="0.3">
      <c r="A1399" s="1" t="s">
        <v>2974</v>
      </c>
      <c r="B1399" s="1" t="s">
        <v>2382</v>
      </c>
      <c r="C1399" s="1" t="s">
        <v>2959</v>
      </c>
      <c r="D1399" s="1" t="s">
        <v>2973</v>
      </c>
      <c r="E1399" s="1" t="s">
        <v>2961</v>
      </c>
      <c r="F1399" s="1" t="s">
        <v>2677</v>
      </c>
    </row>
    <row r="1400" spans="1:6" x14ac:dyDescent="0.3">
      <c r="A1400" s="1" t="s">
        <v>2975</v>
      </c>
      <c r="B1400" s="1" t="s">
        <v>2382</v>
      </c>
      <c r="C1400" s="1" t="s">
        <v>2976</v>
      </c>
      <c r="D1400" s="1" t="s">
        <v>2977</v>
      </c>
      <c r="E1400" s="1" t="s">
        <v>4</v>
      </c>
      <c r="F1400" s="1" t="s">
        <v>2978</v>
      </c>
    </row>
    <row r="1401" spans="1:6" x14ac:dyDescent="0.3">
      <c r="A1401" s="1" t="s">
        <v>2979</v>
      </c>
      <c r="B1401" s="1" t="s">
        <v>2382</v>
      </c>
      <c r="C1401" s="1" t="s">
        <v>2976</v>
      </c>
      <c r="D1401" s="1" t="s">
        <v>2977</v>
      </c>
      <c r="E1401" s="1" t="s">
        <v>2980</v>
      </c>
      <c r="F1401" s="1" t="s">
        <v>2981</v>
      </c>
    </row>
    <row r="1402" spans="1:6" x14ac:dyDescent="0.3">
      <c r="A1402" s="1" t="s">
        <v>2982</v>
      </c>
      <c r="B1402" s="1" t="s">
        <v>2382</v>
      </c>
      <c r="C1402" s="1" t="s">
        <v>2983</v>
      </c>
      <c r="D1402" s="1" t="s">
        <v>2977</v>
      </c>
      <c r="E1402" s="1" t="s">
        <v>4</v>
      </c>
      <c r="F1402" s="1" t="s">
        <v>2981</v>
      </c>
    </row>
    <row r="1403" spans="1:6" x14ac:dyDescent="0.3">
      <c r="A1403" s="1" t="s">
        <v>2984</v>
      </c>
      <c r="B1403" s="1" t="s">
        <v>2382</v>
      </c>
      <c r="C1403" s="1" t="s">
        <v>2985</v>
      </c>
      <c r="D1403" s="1" t="s">
        <v>2986</v>
      </c>
      <c r="E1403" s="1" t="s">
        <v>2987</v>
      </c>
      <c r="F1403" s="1" t="s">
        <v>2677</v>
      </c>
    </row>
    <row r="1404" spans="1:6" x14ac:dyDescent="0.3">
      <c r="A1404" s="1" t="s">
        <v>2988</v>
      </c>
      <c r="B1404" s="1" t="s">
        <v>2382</v>
      </c>
      <c r="C1404" s="1" t="s">
        <v>2985</v>
      </c>
      <c r="D1404" s="1" t="s">
        <v>2989</v>
      </c>
      <c r="E1404" s="1" t="s">
        <v>2987</v>
      </c>
      <c r="F1404" s="1" t="s">
        <v>2677</v>
      </c>
    </row>
    <row r="1405" spans="1:6" x14ac:dyDescent="0.3">
      <c r="A1405" s="1" t="s">
        <v>2990</v>
      </c>
      <c r="B1405" s="1" t="s">
        <v>2382</v>
      </c>
      <c r="C1405" s="1" t="s">
        <v>2959</v>
      </c>
      <c r="D1405" s="1" t="s">
        <v>2991</v>
      </c>
      <c r="E1405" s="1" t="s">
        <v>2961</v>
      </c>
      <c r="F1405" s="1" t="s">
        <v>2675</v>
      </c>
    </row>
    <row r="1406" spans="1:6" x14ac:dyDescent="0.3">
      <c r="A1406" s="1" t="s">
        <v>2992</v>
      </c>
      <c r="B1406" s="1" t="s">
        <v>2382</v>
      </c>
      <c r="C1406" s="1" t="s">
        <v>2959</v>
      </c>
      <c r="D1406" s="1" t="s">
        <v>2991</v>
      </c>
      <c r="E1406" s="1" t="s">
        <v>2961</v>
      </c>
      <c r="F1406" s="1" t="s">
        <v>2677</v>
      </c>
    </row>
    <row r="1407" spans="1:6" x14ac:dyDescent="0.3">
      <c r="A1407" s="1" t="s">
        <v>2993</v>
      </c>
      <c r="B1407" s="1" t="s">
        <v>2382</v>
      </c>
      <c r="C1407" s="1" t="s">
        <v>2985</v>
      </c>
      <c r="D1407" s="1" t="s">
        <v>2991</v>
      </c>
      <c r="E1407" s="1" t="s">
        <v>2987</v>
      </c>
      <c r="F1407" s="1" t="s">
        <v>2677</v>
      </c>
    </row>
    <row r="1408" spans="1:6" x14ac:dyDescent="0.3">
      <c r="A1408" s="1" t="s">
        <v>2994</v>
      </c>
      <c r="B1408" s="1" t="s">
        <v>2382</v>
      </c>
      <c r="C1408" s="1" t="s">
        <v>2985</v>
      </c>
      <c r="D1408" s="1" t="s">
        <v>2995</v>
      </c>
      <c r="E1408" s="1" t="s">
        <v>2987</v>
      </c>
      <c r="F1408" s="1" t="s">
        <v>2677</v>
      </c>
    </row>
    <row r="1409" spans="1:6" x14ac:dyDescent="0.3">
      <c r="A1409" s="1" t="s">
        <v>2996</v>
      </c>
      <c r="B1409" s="1" t="s">
        <v>2382</v>
      </c>
      <c r="C1409" s="1" t="s">
        <v>2997</v>
      </c>
      <c r="D1409" s="1" t="s">
        <v>2998</v>
      </c>
      <c r="E1409" s="1" t="s">
        <v>2999</v>
      </c>
      <c r="F1409" s="1" t="s">
        <v>3000</v>
      </c>
    </row>
    <row r="1410" spans="1:6" x14ac:dyDescent="0.3">
      <c r="A1410" s="1" t="s">
        <v>3001</v>
      </c>
      <c r="B1410" s="1" t="s">
        <v>2382</v>
      </c>
      <c r="C1410" s="1" t="s">
        <v>2985</v>
      </c>
      <c r="D1410" s="1" t="s">
        <v>3002</v>
      </c>
      <c r="E1410" s="1" t="s">
        <v>2987</v>
      </c>
      <c r="F1410" s="1" t="s">
        <v>2677</v>
      </c>
    </row>
    <row r="1411" spans="1:6" x14ac:dyDescent="0.3">
      <c r="A1411" s="1" t="s">
        <v>3003</v>
      </c>
      <c r="B1411" s="1" t="s">
        <v>2382</v>
      </c>
      <c r="C1411" s="1" t="s">
        <v>2985</v>
      </c>
      <c r="D1411" s="1" t="s">
        <v>3004</v>
      </c>
      <c r="E1411" s="1" t="s">
        <v>2987</v>
      </c>
      <c r="F1411" s="1" t="s">
        <v>2677</v>
      </c>
    </row>
    <row r="1412" spans="1:6" x14ac:dyDescent="0.3">
      <c r="A1412" s="1" t="s">
        <v>3005</v>
      </c>
      <c r="B1412" s="1" t="s">
        <v>2382</v>
      </c>
      <c r="C1412" s="1" t="s">
        <v>2997</v>
      </c>
      <c r="D1412" s="1" t="s">
        <v>3006</v>
      </c>
      <c r="E1412" s="1" t="s">
        <v>3007</v>
      </c>
      <c r="F1412" s="1" t="s">
        <v>3000</v>
      </c>
    </row>
    <row r="1413" spans="1:6" x14ac:dyDescent="0.3">
      <c r="A1413" s="1" t="s">
        <v>3008</v>
      </c>
      <c r="B1413" s="1" t="s">
        <v>2382</v>
      </c>
      <c r="C1413" s="1" t="s">
        <v>2959</v>
      </c>
      <c r="D1413" s="1" t="s">
        <v>3006</v>
      </c>
      <c r="E1413" s="1" t="s">
        <v>2961</v>
      </c>
      <c r="F1413" s="1" t="s">
        <v>2675</v>
      </c>
    </row>
    <row r="1414" spans="1:6" x14ac:dyDescent="0.3">
      <c r="A1414" s="1" t="s">
        <v>3009</v>
      </c>
      <c r="B1414" s="1" t="s">
        <v>2382</v>
      </c>
      <c r="C1414" s="1" t="s">
        <v>2959</v>
      </c>
      <c r="D1414" s="1" t="s">
        <v>3006</v>
      </c>
      <c r="E1414" s="1" t="s">
        <v>2961</v>
      </c>
      <c r="F1414" s="1" t="s">
        <v>2677</v>
      </c>
    </row>
    <row r="1415" spans="1:6" x14ac:dyDescent="0.3">
      <c r="A1415" s="1" t="s">
        <v>3010</v>
      </c>
      <c r="B1415" s="1" t="s">
        <v>2382</v>
      </c>
      <c r="C1415" s="1" t="s">
        <v>2985</v>
      </c>
      <c r="D1415" s="1" t="s">
        <v>3006</v>
      </c>
      <c r="E1415" s="1" t="s">
        <v>2987</v>
      </c>
      <c r="F1415" s="1" t="s">
        <v>2677</v>
      </c>
    </row>
    <row r="1416" spans="1:6" x14ac:dyDescent="0.3">
      <c r="A1416" s="1" t="s">
        <v>3011</v>
      </c>
      <c r="B1416" s="1" t="s">
        <v>2382</v>
      </c>
      <c r="C1416" s="1" t="s">
        <v>3012</v>
      </c>
      <c r="D1416" s="1" t="s">
        <v>3013</v>
      </c>
      <c r="E1416" s="1" t="s">
        <v>3007</v>
      </c>
      <c r="F1416" s="1" t="s">
        <v>3014</v>
      </c>
    </row>
    <row r="1417" spans="1:6" x14ac:dyDescent="0.3">
      <c r="A1417" s="1" t="s">
        <v>3015</v>
      </c>
      <c r="B1417" s="1" t="s">
        <v>2382</v>
      </c>
      <c r="C1417" s="1" t="s">
        <v>3016</v>
      </c>
      <c r="D1417" s="1" t="s">
        <v>3013</v>
      </c>
      <c r="E1417" s="1" t="s">
        <v>3017</v>
      </c>
      <c r="F1417" s="1" t="s">
        <v>3018</v>
      </c>
    </row>
    <row r="1418" spans="1:6" x14ac:dyDescent="0.3">
      <c r="A1418" s="1" t="s">
        <v>3019</v>
      </c>
      <c r="B1418" s="1" t="s">
        <v>2382</v>
      </c>
      <c r="C1418" s="1" t="s">
        <v>3012</v>
      </c>
      <c r="D1418" s="1" t="s">
        <v>3020</v>
      </c>
      <c r="E1418" s="1" t="s">
        <v>3021</v>
      </c>
      <c r="F1418" s="1" t="s">
        <v>3014</v>
      </c>
    </row>
    <row r="1419" spans="1:6" x14ac:dyDescent="0.3">
      <c r="A1419" s="1" t="s">
        <v>3022</v>
      </c>
      <c r="B1419" s="1" t="s">
        <v>2382</v>
      </c>
      <c r="C1419" s="1" t="s">
        <v>3012</v>
      </c>
      <c r="D1419" s="1" t="s">
        <v>3023</v>
      </c>
      <c r="E1419" s="1" t="s">
        <v>4</v>
      </c>
      <c r="F1419" s="1" t="s">
        <v>3014</v>
      </c>
    </row>
    <row r="1420" spans="1:6" x14ac:dyDescent="0.3">
      <c r="A1420" s="1" t="s">
        <v>3024</v>
      </c>
      <c r="B1420" s="1" t="s">
        <v>2382</v>
      </c>
      <c r="C1420" s="1" t="s">
        <v>2959</v>
      </c>
      <c r="D1420" s="1" t="s">
        <v>3025</v>
      </c>
      <c r="E1420" s="1" t="s">
        <v>2961</v>
      </c>
      <c r="F1420" s="1" t="s">
        <v>2675</v>
      </c>
    </row>
    <row r="1421" spans="1:6" x14ac:dyDescent="0.3">
      <c r="A1421" s="1" t="s">
        <v>3026</v>
      </c>
      <c r="B1421" s="1" t="s">
        <v>2382</v>
      </c>
      <c r="C1421" s="1" t="s">
        <v>2959</v>
      </c>
      <c r="D1421" s="1" t="s">
        <v>3025</v>
      </c>
      <c r="E1421" s="1" t="s">
        <v>2961</v>
      </c>
      <c r="F1421" s="1" t="s">
        <v>2677</v>
      </c>
    </row>
    <row r="1422" spans="1:6" x14ac:dyDescent="0.3">
      <c r="A1422" s="1" t="s">
        <v>3027</v>
      </c>
      <c r="B1422" s="1" t="s">
        <v>2382</v>
      </c>
      <c r="C1422" s="1" t="s">
        <v>2985</v>
      </c>
      <c r="D1422" s="1" t="s">
        <v>3025</v>
      </c>
      <c r="E1422" s="1" t="s">
        <v>2987</v>
      </c>
      <c r="F1422" s="1" t="s">
        <v>2677</v>
      </c>
    </row>
    <row r="1423" spans="1:6" x14ac:dyDescent="0.3">
      <c r="A1423" s="1" t="s">
        <v>3028</v>
      </c>
      <c r="B1423" s="1" t="s">
        <v>2382</v>
      </c>
      <c r="C1423" s="1" t="s">
        <v>2959</v>
      </c>
      <c r="D1423" s="1" t="s">
        <v>3029</v>
      </c>
      <c r="E1423" s="1" t="s">
        <v>2961</v>
      </c>
      <c r="F1423" s="1" t="s">
        <v>2675</v>
      </c>
    </row>
    <row r="1424" spans="1:6" x14ac:dyDescent="0.3">
      <c r="A1424" s="1" t="s">
        <v>3030</v>
      </c>
      <c r="B1424" s="1" t="s">
        <v>2382</v>
      </c>
      <c r="C1424" s="1" t="s">
        <v>2959</v>
      </c>
      <c r="D1424" s="1" t="s">
        <v>3029</v>
      </c>
      <c r="E1424" s="1" t="s">
        <v>2961</v>
      </c>
      <c r="F1424" s="1" t="s">
        <v>2677</v>
      </c>
    </row>
    <row r="1425" spans="1:6" x14ac:dyDescent="0.3">
      <c r="A1425" s="1" t="s">
        <v>3031</v>
      </c>
      <c r="B1425" s="1" t="s">
        <v>2382</v>
      </c>
      <c r="C1425" s="1" t="s">
        <v>2985</v>
      </c>
      <c r="D1425" s="1" t="s">
        <v>3029</v>
      </c>
      <c r="E1425" s="1" t="s">
        <v>2987</v>
      </c>
      <c r="F1425" s="1" t="s">
        <v>2677</v>
      </c>
    </row>
    <row r="1426" spans="1:6" x14ac:dyDescent="0.3">
      <c r="A1426" s="1" t="s">
        <v>3032</v>
      </c>
      <c r="B1426" s="1" t="s">
        <v>2382</v>
      </c>
      <c r="C1426" s="1" t="s">
        <v>3012</v>
      </c>
      <c r="D1426" s="1" t="s">
        <v>3033</v>
      </c>
      <c r="E1426" s="1" t="s">
        <v>4</v>
      </c>
      <c r="F1426" s="1" t="s">
        <v>3034</v>
      </c>
    </row>
    <row r="1427" spans="1:6" x14ac:dyDescent="0.3">
      <c r="A1427" s="1" t="s">
        <v>3035</v>
      </c>
      <c r="B1427" s="1" t="s">
        <v>2382</v>
      </c>
      <c r="C1427" s="1" t="s">
        <v>3012</v>
      </c>
      <c r="D1427" s="1" t="s">
        <v>3036</v>
      </c>
      <c r="E1427" s="1" t="s">
        <v>3037</v>
      </c>
      <c r="F1427" s="1" t="s">
        <v>3038</v>
      </c>
    </row>
    <row r="1428" spans="1:6" x14ac:dyDescent="0.3">
      <c r="A1428" s="1" t="s">
        <v>3039</v>
      </c>
      <c r="B1428" s="1" t="s">
        <v>2382</v>
      </c>
      <c r="C1428" s="1" t="s">
        <v>3012</v>
      </c>
      <c r="D1428" s="1" t="s">
        <v>3036</v>
      </c>
      <c r="E1428" s="1" t="s">
        <v>3037</v>
      </c>
      <c r="F1428" s="1" t="s">
        <v>3040</v>
      </c>
    </row>
    <row r="1429" spans="1:6" x14ac:dyDescent="0.3">
      <c r="A1429" s="1" t="s">
        <v>3041</v>
      </c>
      <c r="B1429" s="1" t="s">
        <v>2382</v>
      </c>
      <c r="C1429" s="1" t="s">
        <v>3012</v>
      </c>
      <c r="D1429" s="1" t="s">
        <v>3042</v>
      </c>
      <c r="E1429" s="1" t="s">
        <v>3043</v>
      </c>
      <c r="F1429" s="1" t="s">
        <v>3038</v>
      </c>
    </row>
    <row r="1430" spans="1:6" x14ac:dyDescent="0.3">
      <c r="A1430" s="1" t="s">
        <v>3044</v>
      </c>
      <c r="B1430" s="1" t="s">
        <v>2382</v>
      </c>
      <c r="C1430" s="1" t="s">
        <v>3012</v>
      </c>
      <c r="D1430" s="1" t="s">
        <v>3045</v>
      </c>
      <c r="E1430" s="1" t="s">
        <v>3046</v>
      </c>
      <c r="F1430" s="1" t="s">
        <v>3038</v>
      </c>
    </row>
    <row r="1431" spans="1:6" x14ac:dyDescent="0.3">
      <c r="A1431" s="1" t="s">
        <v>3047</v>
      </c>
      <c r="B1431" s="1" t="s">
        <v>2382</v>
      </c>
      <c r="C1431" s="1" t="s">
        <v>3048</v>
      </c>
      <c r="D1431" s="1" t="s">
        <v>3049</v>
      </c>
      <c r="E1431" s="1" t="s">
        <v>4</v>
      </c>
      <c r="F1431" s="1" t="s">
        <v>3050</v>
      </c>
    </row>
    <row r="1432" spans="1:6" x14ac:dyDescent="0.3">
      <c r="A1432" s="1" t="s">
        <v>3051</v>
      </c>
      <c r="B1432" s="1" t="s">
        <v>2382</v>
      </c>
      <c r="C1432" s="1" t="s">
        <v>3048</v>
      </c>
      <c r="D1432" s="1" t="s">
        <v>3052</v>
      </c>
      <c r="E1432" s="1" t="s">
        <v>4</v>
      </c>
      <c r="F1432" s="1" t="s">
        <v>3050</v>
      </c>
    </row>
    <row r="1433" spans="1:6" x14ac:dyDescent="0.3">
      <c r="A1433" s="1" t="s">
        <v>3053</v>
      </c>
      <c r="B1433" s="1" t="s">
        <v>2382</v>
      </c>
      <c r="C1433" s="1" t="s">
        <v>2985</v>
      </c>
      <c r="D1433" s="1" t="s">
        <v>3052</v>
      </c>
      <c r="E1433" s="1" t="s">
        <v>2987</v>
      </c>
      <c r="F1433" s="1" t="s">
        <v>2677</v>
      </c>
    </row>
    <row r="1434" spans="1:6" x14ac:dyDescent="0.3">
      <c r="A1434" s="1" t="s">
        <v>3054</v>
      </c>
      <c r="B1434" s="1" t="s">
        <v>2382</v>
      </c>
      <c r="C1434" s="1" t="s">
        <v>2976</v>
      </c>
      <c r="D1434" s="1" t="s">
        <v>3055</v>
      </c>
      <c r="E1434" s="1" t="s">
        <v>4</v>
      </c>
      <c r="F1434" s="1" t="s">
        <v>2978</v>
      </c>
    </row>
    <row r="1435" spans="1:6" x14ac:dyDescent="0.3">
      <c r="A1435" s="1" t="s">
        <v>3056</v>
      </c>
      <c r="B1435" s="1" t="s">
        <v>2382</v>
      </c>
      <c r="C1435" s="1" t="s">
        <v>2976</v>
      </c>
      <c r="D1435" s="1" t="s">
        <v>3055</v>
      </c>
      <c r="E1435" s="1" t="s">
        <v>3057</v>
      </c>
      <c r="F1435" s="1" t="s">
        <v>2981</v>
      </c>
    </row>
    <row r="1436" spans="1:6" x14ac:dyDescent="0.3">
      <c r="A1436" s="1" t="s">
        <v>3058</v>
      </c>
      <c r="B1436" s="1" t="s">
        <v>2382</v>
      </c>
      <c r="C1436" s="1" t="s">
        <v>2983</v>
      </c>
      <c r="D1436" s="1" t="s">
        <v>3055</v>
      </c>
      <c r="E1436" s="1" t="s">
        <v>4</v>
      </c>
      <c r="F1436" s="1" t="s">
        <v>2981</v>
      </c>
    </row>
    <row r="1437" spans="1:6" x14ac:dyDescent="0.3">
      <c r="A1437" s="1" t="s">
        <v>3059</v>
      </c>
      <c r="B1437" s="1" t="s">
        <v>2382</v>
      </c>
      <c r="C1437" s="1" t="s">
        <v>3048</v>
      </c>
      <c r="D1437" s="1" t="s">
        <v>3060</v>
      </c>
      <c r="E1437" s="1" t="s">
        <v>4</v>
      </c>
      <c r="F1437" s="1" t="s">
        <v>3050</v>
      </c>
    </row>
    <row r="1438" spans="1:6" x14ac:dyDescent="0.3">
      <c r="A1438" s="1" t="s">
        <v>3061</v>
      </c>
      <c r="B1438" s="1" t="s">
        <v>2382</v>
      </c>
      <c r="C1438" s="1" t="s">
        <v>3012</v>
      </c>
      <c r="D1438" s="1" t="s">
        <v>3062</v>
      </c>
      <c r="E1438" s="1" t="s">
        <v>3063</v>
      </c>
      <c r="F1438" s="1" t="s">
        <v>2621</v>
      </c>
    </row>
    <row r="1439" spans="1:6" x14ac:dyDescent="0.3">
      <c r="A1439" s="1" t="s">
        <v>3064</v>
      </c>
      <c r="B1439" s="1" t="s">
        <v>2382</v>
      </c>
      <c r="C1439" s="1" t="s">
        <v>3012</v>
      </c>
      <c r="D1439" s="1" t="s">
        <v>3065</v>
      </c>
      <c r="E1439" s="1" t="s">
        <v>4</v>
      </c>
      <c r="F1439" s="1" t="s">
        <v>3066</v>
      </c>
    </row>
    <row r="1440" spans="1:6" x14ac:dyDescent="0.3">
      <c r="A1440" s="1" t="s">
        <v>3067</v>
      </c>
      <c r="B1440" s="1" t="s">
        <v>2382</v>
      </c>
      <c r="C1440" s="1" t="s">
        <v>2463</v>
      </c>
      <c r="D1440" s="1" t="s">
        <v>3068</v>
      </c>
      <c r="E1440" s="1" t="s">
        <v>4</v>
      </c>
      <c r="F1440" s="1" t="s">
        <v>3069</v>
      </c>
    </row>
    <row r="1441" spans="1:6" x14ac:dyDescent="0.3">
      <c r="A1441" s="1" t="s">
        <v>3070</v>
      </c>
      <c r="B1441" s="1" t="s">
        <v>2382</v>
      </c>
      <c r="C1441" s="1" t="s">
        <v>2497</v>
      </c>
      <c r="D1441" s="1" t="s">
        <v>3068</v>
      </c>
      <c r="E1441" s="1" t="s">
        <v>3071</v>
      </c>
      <c r="F1441" s="1" t="s">
        <v>3072</v>
      </c>
    </row>
    <row r="1442" spans="1:6" x14ac:dyDescent="0.3">
      <c r="A1442" s="1" t="s">
        <v>3073</v>
      </c>
      <c r="B1442" s="1" t="s">
        <v>2382</v>
      </c>
      <c r="C1442" s="1" t="s">
        <v>3048</v>
      </c>
      <c r="D1442" s="1" t="s">
        <v>3074</v>
      </c>
      <c r="E1442" s="1" t="s">
        <v>4</v>
      </c>
      <c r="F1442" s="1" t="s">
        <v>3050</v>
      </c>
    </row>
    <row r="1443" spans="1:6" x14ac:dyDescent="0.3">
      <c r="A1443" s="1" t="s">
        <v>3075</v>
      </c>
      <c r="B1443" s="1" t="s">
        <v>2382</v>
      </c>
      <c r="C1443" s="1" t="s">
        <v>3076</v>
      </c>
      <c r="D1443" s="1" t="s">
        <v>3077</v>
      </c>
      <c r="E1443" s="1" t="s">
        <v>3078</v>
      </c>
      <c r="F1443" s="1" t="s">
        <v>3079</v>
      </c>
    </row>
    <row r="1444" spans="1:6" x14ac:dyDescent="0.3">
      <c r="A1444" s="1" t="s">
        <v>3080</v>
      </c>
      <c r="B1444" s="1" t="s">
        <v>2382</v>
      </c>
      <c r="C1444" s="1" t="s">
        <v>3081</v>
      </c>
      <c r="D1444" s="1" t="s">
        <v>3082</v>
      </c>
      <c r="E1444" s="1" t="s">
        <v>4</v>
      </c>
      <c r="F1444" s="1" t="s">
        <v>3083</v>
      </c>
    </row>
    <row r="1445" spans="1:6" x14ac:dyDescent="0.3">
      <c r="A1445" s="1" t="s">
        <v>3084</v>
      </c>
      <c r="B1445" s="1" t="s">
        <v>2382</v>
      </c>
      <c r="C1445" s="1" t="s">
        <v>2497</v>
      </c>
      <c r="D1445" s="1" t="s">
        <v>3085</v>
      </c>
      <c r="E1445" s="1" t="s">
        <v>3086</v>
      </c>
      <c r="F1445" s="1" t="s">
        <v>3087</v>
      </c>
    </row>
    <row r="1446" spans="1:6" x14ac:dyDescent="0.3">
      <c r="A1446" s="1" t="s">
        <v>3088</v>
      </c>
      <c r="B1446" s="1" t="s">
        <v>2382</v>
      </c>
      <c r="C1446" s="1" t="s">
        <v>2497</v>
      </c>
      <c r="D1446" s="1" t="s">
        <v>3089</v>
      </c>
      <c r="E1446" s="1" t="s">
        <v>4</v>
      </c>
      <c r="F1446" s="1" t="s">
        <v>3087</v>
      </c>
    </row>
    <row r="1447" spans="1:6" x14ac:dyDescent="0.3">
      <c r="A1447" s="1" t="s">
        <v>3090</v>
      </c>
      <c r="B1447" s="1" t="s">
        <v>2382</v>
      </c>
      <c r="C1447" s="1" t="s">
        <v>3091</v>
      </c>
      <c r="D1447" s="1" t="s">
        <v>3092</v>
      </c>
      <c r="E1447" s="1" t="s">
        <v>4</v>
      </c>
      <c r="F1447" s="1" t="s">
        <v>3093</v>
      </c>
    </row>
    <row r="1448" spans="1:6" x14ac:dyDescent="0.3">
      <c r="A1448" s="1" t="s">
        <v>3094</v>
      </c>
      <c r="B1448" s="1" t="s">
        <v>2382</v>
      </c>
      <c r="C1448" s="1" t="s">
        <v>3095</v>
      </c>
      <c r="D1448" s="1" t="s">
        <v>3096</v>
      </c>
      <c r="E1448" s="1" t="s">
        <v>4</v>
      </c>
      <c r="F1448" s="1" t="s">
        <v>3097</v>
      </c>
    </row>
    <row r="1449" spans="1:6" x14ac:dyDescent="0.3">
      <c r="A1449" s="1" t="s">
        <v>3098</v>
      </c>
      <c r="B1449" s="1" t="s">
        <v>2382</v>
      </c>
      <c r="C1449" s="1" t="s">
        <v>3081</v>
      </c>
      <c r="D1449" s="1" t="s">
        <v>3096</v>
      </c>
      <c r="E1449" s="1" t="s">
        <v>4</v>
      </c>
      <c r="F1449" s="1" t="s">
        <v>3083</v>
      </c>
    </row>
    <row r="1450" spans="1:6" x14ac:dyDescent="0.3">
      <c r="A1450" s="1" t="s">
        <v>3099</v>
      </c>
      <c r="B1450" s="1" t="s">
        <v>2382</v>
      </c>
      <c r="C1450" s="1" t="s">
        <v>2466</v>
      </c>
      <c r="D1450" s="1" t="s">
        <v>3100</v>
      </c>
      <c r="E1450" s="1" t="s">
        <v>3101</v>
      </c>
      <c r="F1450" s="1" t="s">
        <v>3069</v>
      </c>
    </row>
    <row r="1451" spans="1:6" x14ac:dyDescent="0.3">
      <c r="A1451" s="1" t="s">
        <v>3102</v>
      </c>
      <c r="B1451" s="1" t="s">
        <v>2382</v>
      </c>
      <c r="C1451" s="1" t="s">
        <v>2497</v>
      </c>
      <c r="D1451" s="1" t="s">
        <v>3100</v>
      </c>
      <c r="E1451" s="1" t="s">
        <v>3103</v>
      </c>
      <c r="F1451" s="1" t="s">
        <v>3072</v>
      </c>
    </row>
    <row r="1452" spans="1:6" x14ac:dyDescent="0.3">
      <c r="A1452" s="1" t="s">
        <v>3104</v>
      </c>
      <c r="B1452" s="1" t="s">
        <v>2382</v>
      </c>
      <c r="C1452" s="1" t="s">
        <v>2497</v>
      </c>
      <c r="D1452" s="1" t="s">
        <v>3101</v>
      </c>
      <c r="E1452" s="1" t="s">
        <v>4</v>
      </c>
      <c r="F1452" s="1" t="s">
        <v>3087</v>
      </c>
    </row>
    <row r="1453" spans="1:6" x14ac:dyDescent="0.3">
      <c r="A1453" s="1" t="s">
        <v>3105</v>
      </c>
      <c r="B1453" s="1" t="s">
        <v>2382</v>
      </c>
      <c r="C1453" s="1" t="s">
        <v>2497</v>
      </c>
      <c r="D1453" s="1" t="s">
        <v>3106</v>
      </c>
      <c r="E1453" s="1" t="s">
        <v>3103</v>
      </c>
      <c r="F1453" s="1" t="s">
        <v>3072</v>
      </c>
    </row>
    <row r="1454" spans="1:6" x14ac:dyDescent="0.3">
      <c r="A1454" s="1" t="s">
        <v>3107</v>
      </c>
      <c r="B1454" s="1" t="s">
        <v>2382</v>
      </c>
      <c r="C1454" s="1" t="s">
        <v>2466</v>
      </c>
      <c r="D1454" s="1" t="s">
        <v>3108</v>
      </c>
      <c r="E1454" s="1" t="s">
        <v>3109</v>
      </c>
      <c r="F1454" s="1" t="s">
        <v>3069</v>
      </c>
    </row>
    <row r="1455" spans="1:6" x14ac:dyDescent="0.3">
      <c r="A1455" s="1" t="s">
        <v>3110</v>
      </c>
      <c r="B1455" s="1" t="s">
        <v>2382</v>
      </c>
      <c r="C1455" s="1" t="s">
        <v>2497</v>
      </c>
      <c r="D1455" s="1" t="s">
        <v>3108</v>
      </c>
      <c r="E1455" s="1" t="s">
        <v>3103</v>
      </c>
      <c r="F1455" s="1" t="s">
        <v>3072</v>
      </c>
    </row>
    <row r="1456" spans="1:6" x14ac:dyDescent="0.3">
      <c r="A1456" s="1" t="s">
        <v>3111</v>
      </c>
      <c r="B1456" s="1" t="s">
        <v>2382</v>
      </c>
      <c r="C1456" s="1" t="s">
        <v>3095</v>
      </c>
      <c r="D1456" s="1" t="s">
        <v>3112</v>
      </c>
      <c r="E1456" s="1" t="s">
        <v>4</v>
      </c>
      <c r="F1456" s="1" t="s">
        <v>3097</v>
      </c>
    </row>
    <row r="1457" spans="1:6" x14ac:dyDescent="0.3">
      <c r="A1457" s="1" t="s">
        <v>3113</v>
      </c>
      <c r="B1457" s="1" t="s">
        <v>2382</v>
      </c>
      <c r="C1457" s="1" t="s">
        <v>3081</v>
      </c>
      <c r="D1457" s="1" t="s">
        <v>3112</v>
      </c>
      <c r="E1457" s="1" t="s">
        <v>4</v>
      </c>
      <c r="F1457" s="1" t="s">
        <v>3083</v>
      </c>
    </row>
    <row r="1458" spans="1:6" x14ac:dyDescent="0.3">
      <c r="A1458" s="1" t="s">
        <v>3114</v>
      </c>
      <c r="B1458" s="1" t="s">
        <v>2382</v>
      </c>
      <c r="C1458" s="1" t="s">
        <v>3115</v>
      </c>
      <c r="D1458" s="1" t="s">
        <v>3116</v>
      </c>
      <c r="E1458" s="1" t="s">
        <v>4</v>
      </c>
      <c r="F1458" s="1" t="s">
        <v>3117</v>
      </c>
    </row>
    <row r="1459" spans="1:6" x14ac:dyDescent="0.3">
      <c r="A1459" s="1" t="s">
        <v>3118</v>
      </c>
      <c r="B1459" s="1" t="s">
        <v>2382</v>
      </c>
      <c r="C1459" s="1" t="s">
        <v>3095</v>
      </c>
      <c r="D1459" s="1" t="s">
        <v>3103</v>
      </c>
      <c r="E1459" s="1" t="s">
        <v>4</v>
      </c>
      <c r="F1459" s="1" t="s">
        <v>3097</v>
      </c>
    </row>
    <row r="1460" spans="1:6" x14ac:dyDescent="0.3">
      <c r="A1460" s="1" t="s">
        <v>3119</v>
      </c>
      <c r="B1460" s="1" t="s">
        <v>2382</v>
      </c>
      <c r="C1460" s="1" t="s">
        <v>3081</v>
      </c>
      <c r="D1460" s="1" t="s">
        <v>3103</v>
      </c>
      <c r="E1460" s="1" t="s">
        <v>4</v>
      </c>
      <c r="F1460" s="1" t="s">
        <v>3083</v>
      </c>
    </row>
    <row r="1461" spans="1:6" x14ac:dyDescent="0.3">
      <c r="A1461" s="1" t="s">
        <v>3120</v>
      </c>
      <c r="B1461" s="1" t="s">
        <v>2382</v>
      </c>
      <c r="C1461" s="1" t="s">
        <v>3095</v>
      </c>
      <c r="D1461" s="1" t="s">
        <v>3121</v>
      </c>
      <c r="E1461" s="1" t="s">
        <v>4</v>
      </c>
      <c r="F1461" s="1" t="s">
        <v>3097</v>
      </c>
    </row>
    <row r="1462" spans="1:6" x14ac:dyDescent="0.3">
      <c r="A1462" s="1" t="s">
        <v>3122</v>
      </c>
      <c r="B1462" s="1" t="s">
        <v>2382</v>
      </c>
      <c r="C1462" s="1" t="s">
        <v>3081</v>
      </c>
      <c r="D1462" s="1" t="s">
        <v>3121</v>
      </c>
      <c r="E1462" s="1" t="s">
        <v>4</v>
      </c>
      <c r="F1462" s="1" t="s">
        <v>3083</v>
      </c>
    </row>
    <row r="1463" spans="1:6" x14ac:dyDescent="0.3">
      <c r="A1463" s="1" t="s">
        <v>3123</v>
      </c>
      <c r="B1463" s="1" t="s">
        <v>2382</v>
      </c>
      <c r="C1463" s="1" t="s">
        <v>2497</v>
      </c>
      <c r="D1463" s="1" t="s">
        <v>3124</v>
      </c>
      <c r="E1463" s="1" t="s">
        <v>4</v>
      </c>
      <c r="F1463" s="1" t="s">
        <v>3072</v>
      </c>
    </row>
    <row r="1464" spans="1:6" x14ac:dyDescent="0.3">
      <c r="A1464" s="1" t="s">
        <v>3125</v>
      </c>
      <c r="B1464" s="1" t="s">
        <v>2382</v>
      </c>
      <c r="C1464" s="1" t="s">
        <v>3095</v>
      </c>
      <c r="D1464" s="1" t="s">
        <v>3126</v>
      </c>
      <c r="E1464" s="1" t="s">
        <v>4</v>
      </c>
      <c r="F1464" s="1" t="s">
        <v>3097</v>
      </c>
    </row>
    <row r="1465" spans="1:6" x14ac:dyDescent="0.3">
      <c r="A1465" s="1" t="s">
        <v>3127</v>
      </c>
      <c r="B1465" s="1" t="s">
        <v>2382</v>
      </c>
      <c r="C1465" s="1" t="s">
        <v>3081</v>
      </c>
      <c r="D1465" s="1" t="s">
        <v>3126</v>
      </c>
      <c r="E1465" s="1" t="s">
        <v>4</v>
      </c>
      <c r="F1465" s="1" t="s">
        <v>3083</v>
      </c>
    </row>
    <row r="1466" spans="1:6" x14ac:dyDescent="0.3">
      <c r="A1466" s="1" t="s">
        <v>3128</v>
      </c>
      <c r="B1466" s="1" t="s">
        <v>2382</v>
      </c>
      <c r="C1466" s="1" t="s">
        <v>3095</v>
      </c>
      <c r="D1466" s="1" t="s">
        <v>3129</v>
      </c>
      <c r="E1466" s="1" t="s">
        <v>4</v>
      </c>
      <c r="F1466" s="1" t="s">
        <v>3097</v>
      </c>
    </row>
    <row r="1467" spans="1:6" x14ac:dyDescent="0.3">
      <c r="A1467" s="1" t="s">
        <v>3130</v>
      </c>
      <c r="B1467" s="1" t="s">
        <v>2382</v>
      </c>
      <c r="C1467" s="1" t="s">
        <v>3081</v>
      </c>
      <c r="D1467" s="1" t="s">
        <v>3129</v>
      </c>
      <c r="E1467" s="1" t="s">
        <v>4</v>
      </c>
      <c r="F1467" s="1" t="s">
        <v>3083</v>
      </c>
    </row>
    <row r="1468" spans="1:6" x14ac:dyDescent="0.3">
      <c r="A1468" s="1" t="s">
        <v>3131</v>
      </c>
      <c r="B1468" s="1" t="s">
        <v>2382</v>
      </c>
      <c r="C1468" s="1" t="s">
        <v>3095</v>
      </c>
      <c r="D1468" s="1" t="s">
        <v>3132</v>
      </c>
      <c r="E1468" s="1" t="s">
        <v>4</v>
      </c>
      <c r="F1468" s="1" t="s">
        <v>3097</v>
      </c>
    </row>
    <row r="1469" spans="1:6" x14ac:dyDescent="0.3">
      <c r="A1469" s="1" t="s">
        <v>3133</v>
      </c>
      <c r="B1469" s="1" t="s">
        <v>2382</v>
      </c>
      <c r="C1469" s="1" t="s">
        <v>3081</v>
      </c>
      <c r="D1469" s="1" t="s">
        <v>3132</v>
      </c>
      <c r="E1469" s="1" t="s">
        <v>4</v>
      </c>
      <c r="F1469" s="1" t="s">
        <v>3083</v>
      </c>
    </row>
    <row r="1470" spans="1:6" x14ac:dyDescent="0.3">
      <c r="A1470" s="1" t="s">
        <v>3134</v>
      </c>
      <c r="B1470" s="1" t="s">
        <v>2382</v>
      </c>
      <c r="C1470" s="1" t="s">
        <v>3135</v>
      </c>
      <c r="D1470" s="1" t="s">
        <v>3136</v>
      </c>
      <c r="E1470" s="1" t="s">
        <v>4</v>
      </c>
      <c r="F1470" s="1" t="s">
        <v>3137</v>
      </c>
    </row>
    <row r="1471" spans="1:6" x14ac:dyDescent="0.3">
      <c r="A1471" s="1" t="s">
        <v>3138</v>
      </c>
      <c r="B1471" s="1" t="s">
        <v>2382</v>
      </c>
      <c r="C1471" s="1" t="s">
        <v>3139</v>
      </c>
      <c r="D1471" s="1" t="s">
        <v>3140</v>
      </c>
      <c r="E1471" s="1" t="s">
        <v>3141</v>
      </c>
      <c r="F1471" s="1" t="s">
        <v>3117</v>
      </c>
    </row>
    <row r="1472" spans="1:6" x14ac:dyDescent="0.3">
      <c r="A1472" s="1" t="s">
        <v>3142</v>
      </c>
      <c r="B1472" s="1" t="s">
        <v>2382</v>
      </c>
      <c r="C1472" s="1" t="s">
        <v>3095</v>
      </c>
      <c r="D1472" s="1" t="s">
        <v>3143</v>
      </c>
      <c r="E1472" s="1" t="s">
        <v>4</v>
      </c>
      <c r="F1472" s="1" t="s">
        <v>3097</v>
      </c>
    </row>
    <row r="1473" spans="1:6" x14ac:dyDescent="0.3">
      <c r="A1473" s="1" t="s">
        <v>3144</v>
      </c>
      <c r="B1473" s="1" t="s">
        <v>2382</v>
      </c>
      <c r="C1473" s="1" t="s">
        <v>3048</v>
      </c>
      <c r="D1473" s="1" t="s">
        <v>3143</v>
      </c>
      <c r="E1473" s="1" t="s">
        <v>4</v>
      </c>
      <c r="F1473" s="1" t="s">
        <v>3050</v>
      </c>
    </row>
    <row r="1474" spans="1:6" x14ac:dyDescent="0.3">
      <c r="A1474" s="1" t="s">
        <v>3145</v>
      </c>
      <c r="B1474" s="1" t="s">
        <v>2382</v>
      </c>
      <c r="C1474" s="1" t="s">
        <v>3139</v>
      </c>
      <c r="D1474" s="1" t="s">
        <v>3143</v>
      </c>
      <c r="E1474" s="1" t="s">
        <v>3141</v>
      </c>
      <c r="F1474" s="1" t="s">
        <v>3117</v>
      </c>
    </row>
    <row r="1475" spans="1:6" x14ac:dyDescent="0.3">
      <c r="A1475" s="1" t="s">
        <v>3146</v>
      </c>
      <c r="B1475" s="1" t="s">
        <v>2382</v>
      </c>
      <c r="C1475" s="1" t="s">
        <v>3081</v>
      </c>
      <c r="D1475" s="1" t="s">
        <v>3143</v>
      </c>
      <c r="E1475" s="1" t="s">
        <v>4</v>
      </c>
      <c r="F1475" s="1" t="s">
        <v>3083</v>
      </c>
    </row>
    <row r="1476" spans="1:6" x14ac:dyDescent="0.3">
      <c r="A1476" s="1" t="s">
        <v>3147</v>
      </c>
      <c r="B1476" s="1" t="s">
        <v>2382</v>
      </c>
      <c r="C1476" s="1" t="s">
        <v>2959</v>
      </c>
      <c r="D1476" s="1" t="s">
        <v>3148</v>
      </c>
      <c r="E1476" s="1" t="s">
        <v>4</v>
      </c>
      <c r="F1476" s="1" t="s">
        <v>3149</v>
      </c>
    </row>
    <row r="1477" spans="1:6" x14ac:dyDescent="0.3">
      <c r="A1477" s="1" t="s">
        <v>3150</v>
      </c>
      <c r="B1477" s="1" t="s">
        <v>2382</v>
      </c>
      <c r="C1477" s="1" t="s">
        <v>2959</v>
      </c>
      <c r="D1477" s="1" t="s">
        <v>3151</v>
      </c>
      <c r="E1477" s="1" t="s">
        <v>4</v>
      </c>
      <c r="F1477" s="1" t="s">
        <v>3152</v>
      </c>
    </row>
    <row r="1478" spans="1:6" x14ac:dyDescent="0.3">
      <c r="A1478" s="1" t="s">
        <v>3153</v>
      </c>
      <c r="B1478" s="1" t="s">
        <v>2382</v>
      </c>
      <c r="C1478" s="1" t="s">
        <v>2959</v>
      </c>
      <c r="D1478" s="1" t="s">
        <v>3151</v>
      </c>
      <c r="E1478" s="1" t="s">
        <v>3017</v>
      </c>
      <c r="F1478" s="1" t="s">
        <v>3154</v>
      </c>
    </row>
    <row r="1479" spans="1:6" x14ac:dyDescent="0.3">
      <c r="A1479" s="1" t="s">
        <v>3155</v>
      </c>
      <c r="B1479" s="1" t="s">
        <v>2382</v>
      </c>
      <c r="C1479" s="1" t="s">
        <v>3095</v>
      </c>
      <c r="D1479" s="1" t="s">
        <v>3156</v>
      </c>
      <c r="E1479" s="1" t="s">
        <v>4</v>
      </c>
      <c r="F1479" s="1" t="s">
        <v>3097</v>
      </c>
    </row>
    <row r="1480" spans="1:6" x14ac:dyDescent="0.3">
      <c r="A1480" s="1" t="s">
        <v>3157</v>
      </c>
      <c r="B1480" s="1" t="s">
        <v>2382</v>
      </c>
      <c r="C1480" s="1" t="s">
        <v>3139</v>
      </c>
      <c r="D1480" s="1" t="s">
        <v>3156</v>
      </c>
      <c r="E1480" s="1" t="s">
        <v>3141</v>
      </c>
      <c r="F1480" s="1" t="s">
        <v>3117</v>
      </c>
    </row>
    <row r="1481" spans="1:6" x14ac:dyDescent="0.3">
      <c r="A1481" s="1" t="s">
        <v>3158</v>
      </c>
      <c r="B1481" s="1" t="s">
        <v>2382</v>
      </c>
      <c r="C1481" s="1" t="s">
        <v>3081</v>
      </c>
      <c r="D1481" s="1" t="s">
        <v>3156</v>
      </c>
      <c r="E1481" s="1" t="s">
        <v>4</v>
      </c>
      <c r="F1481" s="1" t="s">
        <v>3083</v>
      </c>
    </row>
    <row r="1482" spans="1:6" x14ac:dyDescent="0.3">
      <c r="A1482" s="1" t="s">
        <v>3159</v>
      </c>
      <c r="B1482" s="1" t="s">
        <v>2382</v>
      </c>
      <c r="C1482" s="1" t="s">
        <v>3139</v>
      </c>
      <c r="D1482" s="1" t="s">
        <v>3160</v>
      </c>
      <c r="E1482" s="1" t="s">
        <v>3141</v>
      </c>
      <c r="F1482" s="1" t="s">
        <v>3117</v>
      </c>
    </row>
    <row r="1483" spans="1:6" x14ac:dyDescent="0.3">
      <c r="A1483" s="1" t="s">
        <v>3161</v>
      </c>
      <c r="B1483" s="1" t="s">
        <v>2382</v>
      </c>
      <c r="C1483" s="1" t="s">
        <v>3139</v>
      </c>
      <c r="D1483" s="1" t="s">
        <v>3162</v>
      </c>
      <c r="E1483" s="1" t="s">
        <v>3141</v>
      </c>
      <c r="F1483" s="1" t="s">
        <v>3117</v>
      </c>
    </row>
    <row r="1484" spans="1:6" x14ac:dyDescent="0.3">
      <c r="A1484" s="1" t="s">
        <v>3163</v>
      </c>
      <c r="B1484" s="1" t="s">
        <v>2382</v>
      </c>
      <c r="C1484" s="1" t="s">
        <v>3164</v>
      </c>
      <c r="D1484" s="1" t="s">
        <v>3165</v>
      </c>
      <c r="E1484" s="1" t="s">
        <v>3166</v>
      </c>
      <c r="F1484" s="1" t="s">
        <v>3167</v>
      </c>
    </row>
    <row r="1485" spans="1:6" x14ac:dyDescent="0.3">
      <c r="A1485" s="1" t="s">
        <v>3168</v>
      </c>
      <c r="B1485" s="1" t="s">
        <v>2382</v>
      </c>
      <c r="C1485" s="1" t="s">
        <v>3164</v>
      </c>
      <c r="D1485" s="1" t="s">
        <v>3165</v>
      </c>
      <c r="E1485" s="1" t="s">
        <v>3166</v>
      </c>
      <c r="F1485" s="1" t="s">
        <v>3169</v>
      </c>
    </row>
    <row r="1486" spans="1:6" x14ac:dyDescent="0.3">
      <c r="A1486" s="1" t="s">
        <v>3170</v>
      </c>
      <c r="B1486" s="1" t="s">
        <v>2382</v>
      </c>
      <c r="C1486" s="1" t="s">
        <v>3171</v>
      </c>
      <c r="D1486" s="1" t="s">
        <v>3172</v>
      </c>
      <c r="E1486" s="1" t="s">
        <v>3173</v>
      </c>
      <c r="F1486" s="1" t="s">
        <v>3174</v>
      </c>
    </row>
    <row r="1487" spans="1:6" x14ac:dyDescent="0.3">
      <c r="A1487" s="1" t="s">
        <v>3175</v>
      </c>
      <c r="B1487" s="1" t="s">
        <v>2382</v>
      </c>
      <c r="C1487" s="1" t="s">
        <v>3176</v>
      </c>
      <c r="D1487" s="1" t="s">
        <v>3177</v>
      </c>
      <c r="E1487" s="1" t="s">
        <v>4</v>
      </c>
      <c r="F1487" s="1" t="s">
        <v>3178</v>
      </c>
    </row>
    <row r="1488" spans="1:6" x14ac:dyDescent="0.3">
      <c r="A1488" s="1" t="s">
        <v>3179</v>
      </c>
      <c r="B1488" s="1" t="s">
        <v>2382</v>
      </c>
      <c r="C1488" s="1" t="s">
        <v>3180</v>
      </c>
      <c r="D1488" s="1" t="s">
        <v>3181</v>
      </c>
      <c r="E1488" s="1" t="s">
        <v>4</v>
      </c>
      <c r="F1488" s="1" t="s">
        <v>3137</v>
      </c>
    </row>
    <row r="1489" spans="1:6" x14ac:dyDescent="0.3">
      <c r="A1489" s="1" t="s">
        <v>3182</v>
      </c>
      <c r="B1489" s="1" t="s">
        <v>2382</v>
      </c>
      <c r="C1489" s="1" t="s">
        <v>3095</v>
      </c>
      <c r="D1489" s="1" t="s">
        <v>3173</v>
      </c>
      <c r="E1489" s="1" t="s">
        <v>4</v>
      </c>
      <c r="F1489" s="1" t="s">
        <v>3097</v>
      </c>
    </row>
    <row r="1490" spans="1:6" x14ac:dyDescent="0.3">
      <c r="A1490" s="1" t="s">
        <v>3183</v>
      </c>
      <c r="B1490" s="1" t="s">
        <v>2382</v>
      </c>
      <c r="C1490" s="1" t="s">
        <v>3139</v>
      </c>
      <c r="D1490" s="1" t="s">
        <v>3173</v>
      </c>
      <c r="E1490" s="1" t="s">
        <v>3184</v>
      </c>
      <c r="F1490" s="1" t="s">
        <v>3117</v>
      </c>
    </row>
    <row r="1491" spans="1:6" x14ac:dyDescent="0.3">
      <c r="A1491" s="1" t="s">
        <v>3185</v>
      </c>
      <c r="B1491" s="1" t="s">
        <v>2382</v>
      </c>
      <c r="C1491" s="1" t="s">
        <v>3081</v>
      </c>
      <c r="D1491" s="1" t="s">
        <v>3173</v>
      </c>
      <c r="E1491" s="1" t="s">
        <v>4</v>
      </c>
      <c r="F1491" s="1" t="s">
        <v>3083</v>
      </c>
    </row>
    <row r="1492" spans="1:6" x14ac:dyDescent="0.3">
      <c r="A1492" s="1" t="s">
        <v>3186</v>
      </c>
      <c r="B1492" s="1" t="s">
        <v>2382</v>
      </c>
      <c r="C1492" s="1" t="s">
        <v>3095</v>
      </c>
      <c r="D1492" s="1" t="s">
        <v>3187</v>
      </c>
      <c r="E1492" s="1" t="s">
        <v>4</v>
      </c>
      <c r="F1492" s="1" t="s">
        <v>3097</v>
      </c>
    </row>
    <row r="1493" spans="1:6" x14ac:dyDescent="0.3">
      <c r="A1493" s="1" t="s">
        <v>3188</v>
      </c>
      <c r="B1493" s="1" t="s">
        <v>2382</v>
      </c>
      <c r="C1493" s="1" t="s">
        <v>3139</v>
      </c>
      <c r="D1493" s="1" t="s">
        <v>3187</v>
      </c>
      <c r="E1493" s="1" t="s">
        <v>3184</v>
      </c>
      <c r="F1493" s="1" t="s">
        <v>3117</v>
      </c>
    </row>
    <row r="1494" spans="1:6" x14ac:dyDescent="0.3">
      <c r="A1494" s="1" t="s">
        <v>3189</v>
      </c>
      <c r="B1494" s="1" t="s">
        <v>2382</v>
      </c>
      <c r="C1494" s="1" t="s">
        <v>3081</v>
      </c>
      <c r="D1494" s="1" t="s">
        <v>3187</v>
      </c>
      <c r="E1494" s="1" t="s">
        <v>4</v>
      </c>
      <c r="F1494" s="1" t="s">
        <v>3083</v>
      </c>
    </row>
    <row r="1495" spans="1:6" x14ac:dyDescent="0.3">
      <c r="A1495" s="1" t="s">
        <v>3190</v>
      </c>
      <c r="B1495" s="1" t="s">
        <v>2382</v>
      </c>
      <c r="C1495" s="1" t="s">
        <v>3171</v>
      </c>
      <c r="D1495" s="1" t="s">
        <v>3191</v>
      </c>
      <c r="E1495" s="1" t="s">
        <v>3192</v>
      </c>
      <c r="F1495" s="1" t="s">
        <v>3193</v>
      </c>
    </row>
    <row r="1496" spans="1:6" x14ac:dyDescent="0.3">
      <c r="A1496" s="1" t="s">
        <v>3194</v>
      </c>
      <c r="B1496" s="1" t="s">
        <v>2382</v>
      </c>
      <c r="C1496" s="1" t="s">
        <v>3016</v>
      </c>
      <c r="D1496" s="1" t="s">
        <v>3195</v>
      </c>
      <c r="E1496" s="1" t="s">
        <v>3196</v>
      </c>
      <c r="F1496" s="1" t="s">
        <v>3018</v>
      </c>
    </row>
    <row r="1497" spans="1:6" x14ac:dyDescent="0.3">
      <c r="A1497" s="1" t="s">
        <v>3197</v>
      </c>
      <c r="B1497" s="1" t="s">
        <v>2382</v>
      </c>
      <c r="C1497" s="1" t="s">
        <v>2959</v>
      </c>
      <c r="D1497" s="1" t="s">
        <v>3198</v>
      </c>
      <c r="E1497" s="1" t="s">
        <v>3199</v>
      </c>
      <c r="F1497" s="1" t="s">
        <v>3154</v>
      </c>
    </row>
    <row r="1498" spans="1:6" x14ac:dyDescent="0.3">
      <c r="A1498" s="1" t="s">
        <v>3200</v>
      </c>
      <c r="B1498" s="1" t="s">
        <v>2382</v>
      </c>
      <c r="C1498" s="1" t="s">
        <v>2959</v>
      </c>
      <c r="D1498" s="1" t="s">
        <v>3198</v>
      </c>
      <c r="E1498" s="1" t="s">
        <v>3199</v>
      </c>
      <c r="F1498" s="1" t="s">
        <v>3201</v>
      </c>
    </row>
    <row r="1499" spans="1:6" x14ac:dyDescent="0.3">
      <c r="A1499" s="1" t="s">
        <v>3202</v>
      </c>
      <c r="B1499" s="1" t="s">
        <v>2382</v>
      </c>
      <c r="C1499" s="1" t="s">
        <v>3095</v>
      </c>
      <c r="D1499" s="1" t="s">
        <v>3203</v>
      </c>
      <c r="E1499" s="1" t="s">
        <v>4</v>
      </c>
      <c r="F1499" s="1" t="s">
        <v>3097</v>
      </c>
    </row>
    <row r="1500" spans="1:6" x14ac:dyDescent="0.3">
      <c r="A1500" s="1" t="s">
        <v>3204</v>
      </c>
      <c r="B1500" s="1" t="s">
        <v>2382</v>
      </c>
      <c r="C1500" s="1" t="s">
        <v>3139</v>
      </c>
      <c r="D1500" s="1" t="s">
        <v>3203</v>
      </c>
      <c r="E1500" s="1" t="s">
        <v>3205</v>
      </c>
      <c r="F1500" s="1" t="s">
        <v>3117</v>
      </c>
    </row>
    <row r="1501" spans="1:6" x14ac:dyDescent="0.3">
      <c r="A1501" s="1" t="s">
        <v>3206</v>
      </c>
      <c r="B1501" s="1" t="s">
        <v>2382</v>
      </c>
      <c r="C1501" s="1" t="s">
        <v>3081</v>
      </c>
      <c r="D1501" s="1" t="s">
        <v>3203</v>
      </c>
      <c r="E1501" s="1" t="s">
        <v>4</v>
      </c>
      <c r="F1501" s="1" t="s">
        <v>3083</v>
      </c>
    </row>
    <row r="1502" spans="1:6" x14ac:dyDescent="0.3">
      <c r="A1502" s="1" t="s">
        <v>3207</v>
      </c>
      <c r="B1502" s="1" t="s">
        <v>2382</v>
      </c>
      <c r="C1502" s="1" t="s">
        <v>3171</v>
      </c>
      <c r="D1502" s="1" t="s">
        <v>3208</v>
      </c>
      <c r="E1502" s="1" t="s">
        <v>3209</v>
      </c>
      <c r="F1502" s="1" t="s">
        <v>3193</v>
      </c>
    </row>
    <row r="1503" spans="1:6" x14ac:dyDescent="0.3">
      <c r="A1503" s="1" t="s">
        <v>3210</v>
      </c>
      <c r="B1503" s="1" t="s">
        <v>2382</v>
      </c>
      <c r="C1503" s="1" t="s">
        <v>3211</v>
      </c>
      <c r="D1503" s="1" t="s">
        <v>3212</v>
      </c>
      <c r="E1503" s="1" t="s">
        <v>3213</v>
      </c>
      <c r="F1503" s="1" t="s">
        <v>3214</v>
      </c>
    </row>
    <row r="1504" spans="1:6" x14ac:dyDescent="0.3">
      <c r="A1504" s="1" t="s">
        <v>3215</v>
      </c>
      <c r="B1504" s="1" t="s">
        <v>2382</v>
      </c>
      <c r="C1504" s="1" t="s">
        <v>3176</v>
      </c>
      <c r="D1504" s="1" t="s">
        <v>3216</v>
      </c>
      <c r="E1504" s="1" t="s">
        <v>4</v>
      </c>
      <c r="F1504" s="1" t="s">
        <v>3178</v>
      </c>
    </row>
    <row r="1505" spans="1:6" x14ac:dyDescent="0.3">
      <c r="A1505" s="1" t="s">
        <v>3217</v>
      </c>
      <c r="B1505" s="1" t="s">
        <v>2382</v>
      </c>
      <c r="C1505" s="1" t="s">
        <v>3176</v>
      </c>
      <c r="D1505" s="1" t="s">
        <v>3218</v>
      </c>
      <c r="E1505" s="1" t="s">
        <v>4</v>
      </c>
      <c r="F1505" s="1" t="s">
        <v>3178</v>
      </c>
    </row>
    <row r="1506" spans="1:6" x14ac:dyDescent="0.3">
      <c r="A1506" s="1" t="s">
        <v>3219</v>
      </c>
      <c r="B1506" s="1" t="s">
        <v>2382</v>
      </c>
      <c r="C1506" s="1" t="s">
        <v>3180</v>
      </c>
      <c r="D1506" s="1" t="s">
        <v>3220</v>
      </c>
      <c r="E1506" s="1" t="s">
        <v>4</v>
      </c>
      <c r="F1506" s="1" t="s">
        <v>3221</v>
      </c>
    </row>
    <row r="1507" spans="1:6" x14ac:dyDescent="0.3">
      <c r="A1507" s="1" t="s">
        <v>3222</v>
      </c>
      <c r="B1507" s="1" t="s">
        <v>2382</v>
      </c>
      <c r="C1507" s="1" t="s">
        <v>3180</v>
      </c>
      <c r="D1507" s="1" t="s">
        <v>3223</v>
      </c>
      <c r="E1507" s="1" t="s">
        <v>4</v>
      </c>
      <c r="F1507" s="1" t="s">
        <v>3221</v>
      </c>
    </row>
    <row r="1508" spans="1:6" x14ac:dyDescent="0.3">
      <c r="A1508" s="1" t="s">
        <v>3224</v>
      </c>
      <c r="B1508" s="1" t="s">
        <v>2382</v>
      </c>
      <c r="C1508" s="1" t="s">
        <v>3225</v>
      </c>
      <c r="D1508" s="1" t="s">
        <v>3196</v>
      </c>
      <c r="E1508" s="1" t="s">
        <v>4</v>
      </c>
      <c r="F1508" s="1" t="s">
        <v>3226</v>
      </c>
    </row>
    <row r="1509" spans="1:6" x14ac:dyDescent="0.3">
      <c r="A1509" s="1" t="s">
        <v>3227</v>
      </c>
      <c r="B1509" s="1" t="s">
        <v>2382</v>
      </c>
      <c r="C1509" s="1" t="s">
        <v>3225</v>
      </c>
      <c r="D1509" s="1" t="s">
        <v>3196</v>
      </c>
      <c r="E1509" s="1" t="s">
        <v>4</v>
      </c>
      <c r="F1509" s="1" t="s">
        <v>3018</v>
      </c>
    </row>
    <row r="1510" spans="1:6" x14ac:dyDescent="0.3">
      <c r="A1510" s="1" t="s">
        <v>3228</v>
      </c>
      <c r="B1510" s="1" t="s">
        <v>2382</v>
      </c>
      <c r="C1510" s="1" t="s">
        <v>3180</v>
      </c>
      <c r="D1510" s="1" t="s">
        <v>3229</v>
      </c>
      <c r="E1510" s="1" t="s">
        <v>3230</v>
      </c>
      <c r="F1510" s="1" t="s">
        <v>3231</v>
      </c>
    </row>
    <row r="1511" spans="1:6" x14ac:dyDescent="0.3">
      <c r="A1511" s="1" t="s">
        <v>3232</v>
      </c>
      <c r="B1511" s="1" t="s">
        <v>2382</v>
      </c>
      <c r="C1511" s="1" t="s">
        <v>3016</v>
      </c>
      <c r="D1511" s="1" t="s">
        <v>3233</v>
      </c>
      <c r="E1511" s="1" t="s">
        <v>3234</v>
      </c>
      <c r="F1511" s="1" t="s">
        <v>3226</v>
      </c>
    </row>
    <row r="1512" spans="1:6" x14ac:dyDescent="0.3">
      <c r="A1512" s="1" t="s">
        <v>3235</v>
      </c>
      <c r="B1512" s="1" t="s">
        <v>2382</v>
      </c>
      <c r="C1512" s="1" t="s">
        <v>3016</v>
      </c>
      <c r="D1512" s="1" t="s">
        <v>3233</v>
      </c>
      <c r="E1512" s="1" t="s">
        <v>3234</v>
      </c>
      <c r="F1512" s="1" t="s">
        <v>3018</v>
      </c>
    </row>
    <row r="1513" spans="1:6" x14ac:dyDescent="0.3">
      <c r="A1513" s="1" t="s">
        <v>3236</v>
      </c>
      <c r="B1513" s="1" t="s">
        <v>2382</v>
      </c>
      <c r="C1513" s="1" t="s">
        <v>3180</v>
      </c>
      <c r="D1513" s="1" t="s">
        <v>3230</v>
      </c>
      <c r="E1513" s="1" t="s">
        <v>4</v>
      </c>
      <c r="F1513" s="1" t="s">
        <v>3221</v>
      </c>
    </row>
    <row r="1514" spans="1:6" x14ac:dyDescent="0.3">
      <c r="A1514" s="1" t="s">
        <v>3237</v>
      </c>
      <c r="B1514" s="1" t="s">
        <v>2382</v>
      </c>
      <c r="C1514" s="1" t="s">
        <v>3176</v>
      </c>
      <c r="D1514" s="1" t="s">
        <v>3230</v>
      </c>
      <c r="E1514" s="1" t="s">
        <v>4</v>
      </c>
      <c r="F1514" s="1" t="s">
        <v>3178</v>
      </c>
    </row>
    <row r="1515" spans="1:6" x14ac:dyDescent="0.3">
      <c r="A1515" s="1" t="s">
        <v>3238</v>
      </c>
      <c r="B1515" s="1" t="s">
        <v>2382</v>
      </c>
      <c r="C1515" s="1" t="s">
        <v>3225</v>
      </c>
      <c r="D1515" s="1" t="s">
        <v>3234</v>
      </c>
      <c r="E1515" s="1" t="s">
        <v>4</v>
      </c>
      <c r="F1515" s="1" t="s">
        <v>3226</v>
      </c>
    </row>
    <row r="1516" spans="1:6" x14ac:dyDescent="0.3">
      <c r="A1516" s="1" t="s">
        <v>3239</v>
      </c>
      <c r="B1516" s="1" t="s">
        <v>2382</v>
      </c>
      <c r="C1516" s="1" t="s">
        <v>3225</v>
      </c>
      <c r="D1516" s="1" t="s">
        <v>3240</v>
      </c>
      <c r="E1516" s="1" t="s">
        <v>4</v>
      </c>
      <c r="F1516" s="1" t="s">
        <v>3018</v>
      </c>
    </row>
    <row r="1517" spans="1:6" x14ac:dyDescent="0.3">
      <c r="A1517" s="1" t="s">
        <v>3241</v>
      </c>
      <c r="B1517" s="1" t="s">
        <v>2382</v>
      </c>
      <c r="C1517" s="1" t="s">
        <v>3180</v>
      </c>
      <c r="D1517" s="1" t="s">
        <v>3242</v>
      </c>
      <c r="E1517" s="1" t="s">
        <v>4</v>
      </c>
      <c r="F1517" s="1" t="s">
        <v>3231</v>
      </c>
    </row>
    <row r="1518" spans="1:6" x14ac:dyDescent="0.3">
      <c r="A1518" s="1" t="s">
        <v>3243</v>
      </c>
      <c r="B1518" s="1" t="s">
        <v>2382</v>
      </c>
      <c r="C1518" s="1" t="s">
        <v>3225</v>
      </c>
      <c r="D1518" s="1" t="s">
        <v>3244</v>
      </c>
      <c r="E1518" s="1" t="s">
        <v>4</v>
      </c>
      <c r="F1518" s="1" t="s">
        <v>3226</v>
      </c>
    </row>
    <row r="1519" spans="1:6" x14ac:dyDescent="0.3">
      <c r="A1519" s="1" t="s">
        <v>3245</v>
      </c>
      <c r="B1519" s="1" t="s">
        <v>2382</v>
      </c>
      <c r="C1519" s="1" t="s">
        <v>3225</v>
      </c>
      <c r="D1519" s="1" t="s">
        <v>3246</v>
      </c>
      <c r="E1519" s="1" t="s">
        <v>4</v>
      </c>
      <c r="F1519" s="1" t="s">
        <v>3226</v>
      </c>
    </row>
    <row r="1520" spans="1:6" x14ac:dyDescent="0.3">
      <c r="A1520" s="1" t="s">
        <v>3247</v>
      </c>
      <c r="B1520" s="1" t="s">
        <v>2382</v>
      </c>
      <c r="C1520" s="1" t="s">
        <v>3225</v>
      </c>
      <c r="D1520" s="1" t="s">
        <v>3248</v>
      </c>
      <c r="E1520" s="1" t="s">
        <v>4</v>
      </c>
      <c r="F1520" s="1" t="s">
        <v>3226</v>
      </c>
    </row>
    <row r="1521" spans="1:6" x14ac:dyDescent="0.3">
      <c r="A1521" s="1" t="s">
        <v>3249</v>
      </c>
      <c r="B1521" s="1" t="s">
        <v>2382</v>
      </c>
      <c r="C1521" s="1" t="s">
        <v>3250</v>
      </c>
      <c r="D1521" s="1" t="s">
        <v>3251</v>
      </c>
      <c r="E1521" s="1" t="s">
        <v>4</v>
      </c>
      <c r="F1521" s="1" t="s">
        <v>3252</v>
      </c>
    </row>
    <row r="1522" spans="1:6" x14ac:dyDescent="0.3">
      <c r="A1522" s="1" t="s">
        <v>3253</v>
      </c>
      <c r="B1522" s="1" t="s">
        <v>2382</v>
      </c>
      <c r="C1522" s="1" t="s">
        <v>3180</v>
      </c>
      <c r="D1522" s="1" t="s">
        <v>3254</v>
      </c>
      <c r="E1522" s="1" t="s">
        <v>4</v>
      </c>
      <c r="F1522" s="1" t="s">
        <v>3221</v>
      </c>
    </row>
    <row r="1523" spans="1:6" x14ac:dyDescent="0.3">
      <c r="A1523" s="1" t="s">
        <v>3255</v>
      </c>
      <c r="B1523" s="1" t="s">
        <v>2382</v>
      </c>
      <c r="C1523" s="1" t="s">
        <v>3180</v>
      </c>
      <c r="D1523" s="1" t="s">
        <v>3254</v>
      </c>
      <c r="E1523" s="1" t="s">
        <v>4</v>
      </c>
      <c r="F1523" s="1" t="s">
        <v>3231</v>
      </c>
    </row>
    <row r="1524" spans="1:6" x14ac:dyDescent="0.3">
      <c r="A1524" s="1" t="s">
        <v>3256</v>
      </c>
      <c r="B1524" s="1" t="s">
        <v>2382</v>
      </c>
      <c r="C1524" s="1" t="s">
        <v>3176</v>
      </c>
      <c r="D1524" s="1" t="s">
        <v>3254</v>
      </c>
      <c r="E1524" s="1" t="s">
        <v>4</v>
      </c>
      <c r="F1524" s="1" t="s">
        <v>3178</v>
      </c>
    </row>
    <row r="1525" spans="1:6" x14ac:dyDescent="0.3">
      <c r="A1525" s="1" t="s">
        <v>3257</v>
      </c>
      <c r="B1525" s="1" t="s">
        <v>2382</v>
      </c>
      <c r="C1525" s="1" t="s">
        <v>3225</v>
      </c>
      <c r="D1525" s="1" t="s">
        <v>3254</v>
      </c>
      <c r="E1525" s="1" t="s">
        <v>4</v>
      </c>
      <c r="F1525" s="1" t="s">
        <v>3226</v>
      </c>
    </row>
    <row r="1526" spans="1:6" x14ac:dyDescent="0.3">
      <c r="A1526" s="1" t="s">
        <v>3258</v>
      </c>
      <c r="B1526" s="1" t="s">
        <v>2382</v>
      </c>
      <c r="C1526" s="1" t="s">
        <v>3016</v>
      </c>
      <c r="D1526" s="1" t="s">
        <v>3259</v>
      </c>
      <c r="E1526" s="1" t="s">
        <v>3260</v>
      </c>
      <c r="F1526" s="1" t="s">
        <v>3226</v>
      </c>
    </row>
    <row r="1527" spans="1:6" x14ac:dyDescent="0.3">
      <c r="A1527" s="1" t="s">
        <v>3261</v>
      </c>
      <c r="B1527" s="1" t="s">
        <v>2382</v>
      </c>
      <c r="C1527" s="1" t="s">
        <v>3016</v>
      </c>
      <c r="D1527" s="1" t="s">
        <v>3259</v>
      </c>
      <c r="E1527" s="1" t="s">
        <v>3260</v>
      </c>
      <c r="F1527" s="1" t="s">
        <v>3018</v>
      </c>
    </row>
    <row r="1528" spans="1:6" x14ac:dyDescent="0.3">
      <c r="A1528" s="1" t="s">
        <v>3262</v>
      </c>
      <c r="B1528" s="1" t="s">
        <v>2382</v>
      </c>
      <c r="C1528" s="1" t="s">
        <v>2959</v>
      </c>
      <c r="D1528" s="1" t="s">
        <v>3263</v>
      </c>
      <c r="E1528" s="1" t="s">
        <v>3264</v>
      </c>
      <c r="F1528" s="1" t="s">
        <v>3265</v>
      </c>
    </row>
    <row r="1529" spans="1:6" x14ac:dyDescent="0.3">
      <c r="A1529" s="1" t="s">
        <v>3266</v>
      </c>
      <c r="B1529" s="1" t="s">
        <v>2382</v>
      </c>
      <c r="C1529" s="1" t="s">
        <v>2985</v>
      </c>
      <c r="D1529" s="1" t="s">
        <v>3263</v>
      </c>
      <c r="E1529" s="1" t="s">
        <v>3267</v>
      </c>
      <c r="F1529" s="1" t="s">
        <v>3268</v>
      </c>
    </row>
    <row r="1530" spans="1:6" x14ac:dyDescent="0.3">
      <c r="A1530" s="1" t="s">
        <v>3269</v>
      </c>
      <c r="B1530" s="1" t="s">
        <v>2382</v>
      </c>
      <c r="C1530" s="1" t="s">
        <v>3270</v>
      </c>
      <c r="D1530" s="1" t="s">
        <v>3271</v>
      </c>
      <c r="E1530" s="1" t="s">
        <v>4</v>
      </c>
      <c r="F1530" s="1" t="s">
        <v>3272</v>
      </c>
    </row>
    <row r="1531" spans="1:6" x14ac:dyDescent="0.3">
      <c r="A1531" s="1" t="s">
        <v>3273</v>
      </c>
      <c r="B1531" s="1" t="s">
        <v>2382</v>
      </c>
      <c r="C1531" s="1" t="s">
        <v>3180</v>
      </c>
      <c r="D1531" s="1" t="s">
        <v>3274</v>
      </c>
      <c r="E1531" s="1" t="s">
        <v>4</v>
      </c>
      <c r="F1531" s="1" t="s">
        <v>3221</v>
      </c>
    </row>
    <row r="1532" spans="1:6" x14ac:dyDescent="0.3">
      <c r="A1532" s="1" t="s">
        <v>3275</v>
      </c>
      <c r="B1532" s="1" t="s">
        <v>2382</v>
      </c>
      <c r="C1532" s="1" t="s">
        <v>3180</v>
      </c>
      <c r="D1532" s="1" t="s">
        <v>3274</v>
      </c>
      <c r="E1532" s="1" t="s">
        <v>4</v>
      </c>
      <c r="F1532" s="1" t="s">
        <v>3231</v>
      </c>
    </row>
    <row r="1533" spans="1:6" x14ac:dyDescent="0.3">
      <c r="A1533" s="1" t="s">
        <v>3276</v>
      </c>
      <c r="B1533" s="1" t="s">
        <v>2382</v>
      </c>
      <c r="C1533" s="1" t="s">
        <v>3225</v>
      </c>
      <c r="D1533" s="1" t="s">
        <v>3274</v>
      </c>
      <c r="E1533" s="1" t="s">
        <v>4</v>
      </c>
      <c r="F1533" s="1" t="s">
        <v>3226</v>
      </c>
    </row>
    <row r="1534" spans="1:6" x14ac:dyDescent="0.3">
      <c r="A1534" s="1" t="s">
        <v>3277</v>
      </c>
      <c r="B1534" s="1" t="s">
        <v>2382</v>
      </c>
      <c r="C1534" s="1" t="s">
        <v>2959</v>
      </c>
      <c r="D1534" s="1" t="s">
        <v>3278</v>
      </c>
      <c r="E1534" s="1" t="s">
        <v>3264</v>
      </c>
      <c r="F1534" s="1" t="s">
        <v>3265</v>
      </c>
    </row>
    <row r="1535" spans="1:6" x14ac:dyDescent="0.3">
      <c r="A1535" s="1" t="s">
        <v>3279</v>
      </c>
      <c r="B1535" s="1" t="s">
        <v>2382</v>
      </c>
      <c r="C1535" s="1" t="s">
        <v>2959</v>
      </c>
      <c r="D1535" s="1" t="s">
        <v>3280</v>
      </c>
      <c r="E1535" s="1" t="s">
        <v>4</v>
      </c>
      <c r="F1535" s="1" t="s">
        <v>3281</v>
      </c>
    </row>
    <row r="1536" spans="1:6" x14ac:dyDescent="0.3">
      <c r="A1536" s="1" t="s">
        <v>3282</v>
      </c>
      <c r="B1536" s="1" t="s">
        <v>2382</v>
      </c>
      <c r="C1536" s="1" t="s">
        <v>3180</v>
      </c>
      <c r="D1536" s="1" t="s">
        <v>3283</v>
      </c>
      <c r="E1536" s="1" t="s">
        <v>4</v>
      </c>
      <c r="F1536" s="1" t="s">
        <v>3221</v>
      </c>
    </row>
    <row r="1537" spans="1:6" x14ac:dyDescent="0.3">
      <c r="A1537" s="1" t="s">
        <v>3284</v>
      </c>
      <c r="B1537" s="1" t="s">
        <v>2382</v>
      </c>
      <c r="C1537" s="1" t="s">
        <v>3180</v>
      </c>
      <c r="D1537" s="1" t="s">
        <v>3283</v>
      </c>
      <c r="E1537" s="1" t="s">
        <v>4</v>
      </c>
      <c r="F1537" s="1" t="s">
        <v>3231</v>
      </c>
    </row>
    <row r="1538" spans="1:6" x14ac:dyDescent="0.3">
      <c r="A1538" s="1" t="s">
        <v>3285</v>
      </c>
      <c r="B1538" s="1" t="s">
        <v>2382</v>
      </c>
      <c r="C1538" s="1" t="s">
        <v>3225</v>
      </c>
      <c r="D1538" s="1" t="s">
        <v>3283</v>
      </c>
      <c r="E1538" s="1" t="s">
        <v>4</v>
      </c>
      <c r="F1538" s="1" t="s">
        <v>3226</v>
      </c>
    </row>
    <row r="1539" spans="1:6" x14ac:dyDescent="0.3">
      <c r="A1539" s="1" t="s">
        <v>3286</v>
      </c>
      <c r="B1539" s="1" t="s">
        <v>2382</v>
      </c>
      <c r="C1539" s="1" t="s">
        <v>3225</v>
      </c>
      <c r="D1539" s="1" t="s">
        <v>3287</v>
      </c>
      <c r="E1539" s="1" t="s">
        <v>4</v>
      </c>
      <c r="F1539" s="1" t="s">
        <v>3226</v>
      </c>
    </row>
    <row r="1540" spans="1:6" x14ac:dyDescent="0.3">
      <c r="A1540" s="1" t="s">
        <v>3288</v>
      </c>
      <c r="B1540" s="1" t="s">
        <v>2382</v>
      </c>
      <c r="C1540" s="1" t="s">
        <v>3289</v>
      </c>
      <c r="D1540" s="1" t="s">
        <v>3290</v>
      </c>
      <c r="E1540" s="1" t="s">
        <v>4</v>
      </c>
      <c r="F1540" s="1" t="s">
        <v>3291</v>
      </c>
    </row>
    <row r="1541" spans="1:6" x14ac:dyDescent="0.3">
      <c r="A1541" s="1" t="s">
        <v>3292</v>
      </c>
      <c r="B1541" s="1" t="s">
        <v>2382</v>
      </c>
      <c r="C1541" s="1" t="s">
        <v>3293</v>
      </c>
      <c r="D1541" s="1" t="s">
        <v>3294</v>
      </c>
      <c r="E1541" s="1" t="s">
        <v>3295</v>
      </c>
      <c r="F1541" s="1" t="s">
        <v>3296</v>
      </c>
    </row>
    <row r="1542" spans="1:6" x14ac:dyDescent="0.3">
      <c r="A1542" s="1" t="s">
        <v>3297</v>
      </c>
      <c r="B1542" s="1" t="s">
        <v>2382</v>
      </c>
      <c r="C1542" s="1" t="s">
        <v>3289</v>
      </c>
      <c r="D1542" s="1" t="s">
        <v>3298</v>
      </c>
      <c r="E1542" s="1" t="s">
        <v>4</v>
      </c>
      <c r="F1542" s="1" t="s">
        <v>3299</v>
      </c>
    </row>
    <row r="1543" spans="1:6" x14ac:dyDescent="0.3">
      <c r="A1543" s="1" t="s">
        <v>3300</v>
      </c>
      <c r="B1543" s="1" t="s">
        <v>2382</v>
      </c>
      <c r="C1543" s="1" t="s">
        <v>3289</v>
      </c>
      <c r="D1543" s="1" t="s">
        <v>3301</v>
      </c>
      <c r="E1543" s="1" t="s">
        <v>3302</v>
      </c>
      <c r="F1543" s="1" t="s">
        <v>3303</v>
      </c>
    </row>
    <row r="1544" spans="1:6" x14ac:dyDescent="0.3">
      <c r="A1544" s="1" t="s">
        <v>3304</v>
      </c>
      <c r="B1544" s="1" t="s">
        <v>2382</v>
      </c>
      <c r="C1544" s="1" t="s">
        <v>3305</v>
      </c>
      <c r="D1544" s="1" t="s">
        <v>3109</v>
      </c>
      <c r="E1544" s="1" t="s">
        <v>4</v>
      </c>
      <c r="F1544" s="1" t="s">
        <v>3306</v>
      </c>
    </row>
    <row r="1545" spans="1:6" x14ac:dyDescent="0.3">
      <c r="A1545" s="1" t="s">
        <v>3307</v>
      </c>
      <c r="B1545" s="1" t="s">
        <v>2382</v>
      </c>
      <c r="C1545" s="1" t="s">
        <v>3308</v>
      </c>
      <c r="D1545" s="1" t="s">
        <v>3309</v>
      </c>
      <c r="E1545" s="1" t="s">
        <v>4</v>
      </c>
      <c r="F1545" s="1" t="s">
        <v>3310</v>
      </c>
    </row>
    <row r="1546" spans="1:6" x14ac:dyDescent="0.3">
      <c r="A1546" s="1" t="s">
        <v>3311</v>
      </c>
      <c r="B1546" s="1" t="s">
        <v>2382</v>
      </c>
      <c r="C1546" s="1" t="s">
        <v>3312</v>
      </c>
      <c r="D1546" s="1" t="s">
        <v>3313</v>
      </c>
      <c r="E1546" s="1" t="s">
        <v>4</v>
      </c>
      <c r="F1546" s="1" t="s">
        <v>3314</v>
      </c>
    </row>
    <row r="1547" spans="1:6" x14ac:dyDescent="0.3">
      <c r="A1547" s="1" t="s">
        <v>3315</v>
      </c>
      <c r="B1547" s="1" t="s">
        <v>2382</v>
      </c>
      <c r="C1547" s="1" t="s">
        <v>3308</v>
      </c>
      <c r="D1547" s="1" t="s">
        <v>3316</v>
      </c>
      <c r="E1547" s="1" t="s">
        <v>3317</v>
      </c>
      <c r="F1547" s="1" t="s">
        <v>3318</v>
      </c>
    </row>
    <row r="1548" spans="1:6" x14ac:dyDescent="0.3">
      <c r="A1548" s="1" t="s">
        <v>3319</v>
      </c>
      <c r="B1548" s="1" t="s">
        <v>2382</v>
      </c>
      <c r="C1548" s="1" t="s">
        <v>3320</v>
      </c>
      <c r="D1548" s="1" t="s">
        <v>3321</v>
      </c>
      <c r="E1548" s="1" t="s">
        <v>4</v>
      </c>
      <c r="F1548" s="1" t="s">
        <v>3322</v>
      </c>
    </row>
    <row r="1549" spans="1:6" x14ac:dyDescent="0.3">
      <c r="A1549" s="1" t="s">
        <v>3323</v>
      </c>
      <c r="B1549" s="1" t="s">
        <v>2382</v>
      </c>
      <c r="C1549" s="1" t="s">
        <v>3320</v>
      </c>
      <c r="D1549" s="1" t="s">
        <v>3321</v>
      </c>
      <c r="E1549" s="1" t="s">
        <v>3324</v>
      </c>
      <c r="F1549" s="1" t="s">
        <v>3325</v>
      </c>
    </row>
    <row r="1550" spans="1:6" x14ac:dyDescent="0.3">
      <c r="A1550" s="1" t="s">
        <v>3326</v>
      </c>
      <c r="B1550" s="1" t="s">
        <v>2382</v>
      </c>
      <c r="C1550" s="1" t="s">
        <v>3308</v>
      </c>
      <c r="D1550" s="1" t="s">
        <v>3327</v>
      </c>
      <c r="E1550" s="1" t="s">
        <v>3328</v>
      </c>
      <c r="F1550" s="1" t="s">
        <v>3329</v>
      </c>
    </row>
    <row r="1551" spans="1:6" x14ac:dyDescent="0.3">
      <c r="A1551" s="1" t="s">
        <v>3330</v>
      </c>
      <c r="B1551" s="1" t="s">
        <v>2382</v>
      </c>
      <c r="C1551" s="1" t="s">
        <v>3312</v>
      </c>
      <c r="D1551" s="1" t="s">
        <v>3331</v>
      </c>
      <c r="E1551" s="1" t="s">
        <v>4</v>
      </c>
      <c r="F1551" s="1" t="s">
        <v>3314</v>
      </c>
    </row>
    <row r="1552" spans="1:6" x14ac:dyDescent="0.3">
      <c r="A1552" s="1" t="s">
        <v>3332</v>
      </c>
      <c r="B1552" s="1" t="s">
        <v>2382</v>
      </c>
      <c r="C1552" s="1" t="s">
        <v>3312</v>
      </c>
      <c r="D1552" s="1" t="s">
        <v>3333</v>
      </c>
      <c r="E1552" s="1" t="s">
        <v>4</v>
      </c>
      <c r="F1552" s="1" t="s">
        <v>3314</v>
      </c>
    </row>
    <row r="1553" spans="1:6" x14ac:dyDescent="0.3">
      <c r="A1553" s="1" t="s">
        <v>3334</v>
      </c>
      <c r="B1553" s="1" t="s">
        <v>2382</v>
      </c>
      <c r="C1553" s="1" t="s">
        <v>3308</v>
      </c>
      <c r="D1553" s="1" t="s">
        <v>3333</v>
      </c>
      <c r="E1553" s="1" t="s">
        <v>3328</v>
      </c>
      <c r="F1553" s="1" t="s">
        <v>3329</v>
      </c>
    </row>
    <row r="1554" spans="1:6" x14ac:dyDescent="0.3">
      <c r="A1554" s="1" t="s">
        <v>3335</v>
      </c>
      <c r="B1554" s="1" t="s">
        <v>2382</v>
      </c>
      <c r="C1554" s="1" t="s">
        <v>3308</v>
      </c>
      <c r="D1554" s="1" t="s">
        <v>3333</v>
      </c>
      <c r="E1554" s="1" t="s">
        <v>3317</v>
      </c>
      <c r="F1554" s="1" t="s">
        <v>3318</v>
      </c>
    </row>
    <row r="1555" spans="1:6" x14ac:dyDescent="0.3">
      <c r="A1555" s="1" t="s">
        <v>3336</v>
      </c>
      <c r="B1555" s="1" t="s">
        <v>2382</v>
      </c>
      <c r="C1555" s="1" t="s">
        <v>3312</v>
      </c>
      <c r="D1555" s="1" t="s">
        <v>3337</v>
      </c>
      <c r="E1555" s="1" t="s">
        <v>4</v>
      </c>
      <c r="F1555" s="1" t="s">
        <v>3314</v>
      </c>
    </row>
    <row r="1556" spans="1:6" x14ac:dyDescent="0.3">
      <c r="A1556" s="1" t="s">
        <v>3338</v>
      </c>
      <c r="B1556" s="1" t="s">
        <v>2382</v>
      </c>
      <c r="C1556" s="1" t="s">
        <v>3312</v>
      </c>
      <c r="D1556" s="1" t="s">
        <v>3339</v>
      </c>
      <c r="E1556" s="1" t="s">
        <v>4</v>
      </c>
      <c r="F1556" s="1" t="s">
        <v>3314</v>
      </c>
    </row>
    <row r="1557" spans="1:6" x14ac:dyDescent="0.3">
      <c r="A1557" s="1" t="s">
        <v>3340</v>
      </c>
      <c r="B1557" s="1" t="s">
        <v>2382</v>
      </c>
      <c r="C1557" s="1" t="s">
        <v>3320</v>
      </c>
      <c r="D1557" s="1" t="s">
        <v>3339</v>
      </c>
      <c r="E1557" s="1" t="s">
        <v>4</v>
      </c>
      <c r="F1557" s="1" t="s">
        <v>3322</v>
      </c>
    </row>
    <row r="1558" spans="1:6" x14ac:dyDescent="0.3">
      <c r="A1558" s="1" t="s">
        <v>3341</v>
      </c>
      <c r="B1558" s="1" t="s">
        <v>2382</v>
      </c>
      <c r="C1558" s="1" t="s">
        <v>3320</v>
      </c>
      <c r="D1558" s="1" t="s">
        <v>3339</v>
      </c>
      <c r="E1558" s="1" t="s">
        <v>3324</v>
      </c>
      <c r="F1558" s="1" t="s">
        <v>3325</v>
      </c>
    </row>
    <row r="1559" spans="1:6" x14ac:dyDescent="0.3">
      <c r="A1559" s="1" t="s">
        <v>3342</v>
      </c>
      <c r="B1559" s="1" t="s">
        <v>2382</v>
      </c>
      <c r="C1559" s="1" t="s">
        <v>3312</v>
      </c>
      <c r="D1559" s="1" t="s">
        <v>3343</v>
      </c>
      <c r="E1559" s="1" t="s">
        <v>4</v>
      </c>
      <c r="F1559" s="1" t="s">
        <v>3314</v>
      </c>
    </row>
    <row r="1560" spans="1:6" x14ac:dyDescent="0.3">
      <c r="A1560" s="1" t="s">
        <v>3344</v>
      </c>
      <c r="B1560" s="1" t="s">
        <v>2382</v>
      </c>
      <c r="C1560" s="1" t="s">
        <v>3320</v>
      </c>
      <c r="D1560" s="1" t="s">
        <v>3343</v>
      </c>
      <c r="E1560" s="1" t="s">
        <v>4</v>
      </c>
      <c r="F1560" s="1" t="s">
        <v>3322</v>
      </c>
    </row>
    <row r="1561" spans="1:6" x14ac:dyDescent="0.3">
      <c r="A1561" s="1" t="s">
        <v>3345</v>
      </c>
      <c r="B1561" s="1" t="s">
        <v>2382</v>
      </c>
      <c r="C1561" s="1" t="s">
        <v>3320</v>
      </c>
      <c r="D1561" s="1" t="s">
        <v>3343</v>
      </c>
      <c r="E1561" s="1" t="s">
        <v>3324</v>
      </c>
      <c r="F1561" s="1" t="s">
        <v>3325</v>
      </c>
    </row>
    <row r="1562" spans="1:6" x14ac:dyDescent="0.3">
      <c r="A1562" s="1" t="s">
        <v>3346</v>
      </c>
      <c r="B1562" s="1" t="s">
        <v>2382</v>
      </c>
      <c r="C1562" s="1" t="s">
        <v>3012</v>
      </c>
      <c r="D1562" s="1" t="s">
        <v>3347</v>
      </c>
      <c r="E1562" s="1" t="s">
        <v>3348</v>
      </c>
      <c r="F1562" s="1" t="s">
        <v>3349</v>
      </c>
    </row>
    <row r="1563" spans="1:6" x14ac:dyDescent="0.3">
      <c r="A1563" s="1" t="s">
        <v>3350</v>
      </c>
      <c r="B1563" s="1" t="s">
        <v>2382</v>
      </c>
      <c r="C1563" s="1" t="s">
        <v>2449</v>
      </c>
      <c r="D1563" s="1" t="s">
        <v>3351</v>
      </c>
      <c r="E1563" s="1" t="s">
        <v>3352</v>
      </c>
      <c r="F1563" s="1" t="s">
        <v>3353</v>
      </c>
    </row>
    <row r="1564" spans="1:6" x14ac:dyDescent="0.3">
      <c r="A1564" s="1" t="s">
        <v>3354</v>
      </c>
      <c r="B1564" s="1" t="s">
        <v>2382</v>
      </c>
      <c r="C1564" s="1" t="s">
        <v>3355</v>
      </c>
      <c r="D1564" s="1" t="s">
        <v>3356</v>
      </c>
      <c r="E1564" s="1" t="s">
        <v>3357</v>
      </c>
      <c r="F1564" s="1" t="s">
        <v>3358</v>
      </c>
    </row>
    <row r="1565" spans="1:6" x14ac:dyDescent="0.3">
      <c r="A1565" s="1" t="s">
        <v>3359</v>
      </c>
      <c r="B1565" s="1" t="s">
        <v>2382</v>
      </c>
      <c r="C1565" s="1" t="s">
        <v>3012</v>
      </c>
      <c r="D1565" s="1" t="s">
        <v>3360</v>
      </c>
      <c r="E1565" s="1" t="s">
        <v>3361</v>
      </c>
      <c r="F1565" s="1" t="s">
        <v>3349</v>
      </c>
    </row>
    <row r="1566" spans="1:6" x14ac:dyDescent="0.3">
      <c r="A1566" s="1" t="s">
        <v>3362</v>
      </c>
      <c r="B1566" s="1" t="s">
        <v>2382</v>
      </c>
      <c r="C1566" s="1" t="s">
        <v>3363</v>
      </c>
      <c r="D1566" s="1" t="s">
        <v>3364</v>
      </c>
      <c r="E1566" s="1" t="s">
        <v>3365</v>
      </c>
      <c r="F1566" s="1" t="s">
        <v>3072</v>
      </c>
    </row>
    <row r="1567" spans="1:6" x14ac:dyDescent="0.3">
      <c r="A1567" s="1" t="s">
        <v>3366</v>
      </c>
      <c r="B1567" s="1" t="s">
        <v>2382</v>
      </c>
      <c r="C1567" s="1" t="s">
        <v>3363</v>
      </c>
      <c r="D1567" s="1" t="s">
        <v>3364</v>
      </c>
      <c r="E1567" s="1" t="s">
        <v>3365</v>
      </c>
      <c r="F1567" s="1" t="s">
        <v>3367</v>
      </c>
    </row>
    <row r="1568" spans="1:6" x14ac:dyDescent="0.3">
      <c r="A1568" s="1" t="s">
        <v>3368</v>
      </c>
      <c r="B1568" s="1" t="s">
        <v>2382</v>
      </c>
      <c r="C1568" s="1" t="s">
        <v>3369</v>
      </c>
      <c r="D1568" s="1" t="s">
        <v>3370</v>
      </c>
      <c r="E1568" s="1" t="s">
        <v>3361</v>
      </c>
      <c r="F1568" s="1" t="s">
        <v>3371</v>
      </c>
    </row>
    <row r="1569" spans="1:6" x14ac:dyDescent="0.3">
      <c r="A1569" s="1" t="s">
        <v>3372</v>
      </c>
      <c r="B1569" s="1" t="s">
        <v>2382</v>
      </c>
      <c r="C1569" s="1" t="s">
        <v>3312</v>
      </c>
      <c r="D1569" s="1" t="s">
        <v>3361</v>
      </c>
      <c r="E1569" s="1" t="s">
        <v>4</v>
      </c>
      <c r="F1569" s="1" t="s">
        <v>3314</v>
      </c>
    </row>
    <row r="1570" spans="1:6" x14ac:dyDescent="0.3">
      <c r="A1570" s="1" t="s">
        <v>3373</v>
      </c>
      <c r="B1570" s="1" t="s">
        <v>2382</v>
      </c>
      <c r="C1570" s="1" t="s">
        <v>3355</v>
      </c>
      <c r="D1570" s="1" t="s">
        <v>3361</v>
      </c>
      <c r="E1570" s="1" t="s">
        <v>3374</v>
      </c>
      <c r="F1570" s="1" t="s">
        <v>3375</v>
      </c>
    </row>
    <row r="1571" spans="1:6" x14ac:dyDescent="0.3">
      <c r="A1571" s="1" t="s">
        <v>3376</v>
      </c>
      <c r="B1571" s="1" t="s">
        <v>2382</v>
      </c>
      <c r="C1571" s="1" t="s">
        <v>3308</v>
      </c>
      <c r="D1571" s="1" t="s">
        <v>3361</v>
      </c>
      <c r="E1571" s="1" t="s">
        <v>3328</v>
      </c>
      <c r="F1571" s="1" t="s">
        <v>3329</v>
      </c>
    </row>
    <row r="1572" spans="1:6" x14ac:dyDescent="0.3">
      <c r="A1572" s="1" t="s">
        <v>3377</v>
      </c>
      <c r="B1572" s="1" t="s">
        <v>2382</v>
      </c>
      <c r="C1572" s="1" t="s">
        <v>3308</v>
      </c>
      <c r="D1572" s="1" t="s">
        <v>3361</v>
      </c>
      <c r="E1572" s="1" t="s">
        <v>3317</v>
      </c>
      <c r="F1572" s="1" t="s">
        <v>3318</v>
      </c>
    </row>
    <row r="1573" spans="1:6" x14ac:dyDescent="0.3">
      <c r="A1573" s="1" t="s">
        <v>3378</v>
      </c>
      <c r="B1573" s="1" t="s">
        <v>2382</v>
      </c>
      <c r="C1573" s="1" t="s">
        <v>3308</v>
      </c>
      <c r="D1573" s="1" t="s">
        <v>3361</v>
      </c>
      <c r="E1573" s="1" t="s">
        <v>3317</v>
      </c>
      <c r="F1573" s="1" t="s">
        <v>2698</v>
      </c>
    </row>
    <row r="1574" spans="1:6" x14ac:dyDescent="0.3">
      <c r="A1574" s="1" t="s">
        <v>3379</v>
      </c>
      <c r="B1574" s="1" t="s">
        <v>2382</v>
      </c>
      <c r="C1574" s="1" t="s">
        <v>3320</v>
      </c>
      <c r="D1574" s="1" t="s">
        <v>3361</v>
      </c>
      <c r="E1574" s="1" t="s">
        <v>4</v>
      </c>
      <c r="F1574" s="1" t="s">
        <v>3322</v>
      </c>
    </row>
    <row r="1575" spans="1:6" x14ac:dyDescent="0.3">
      <c r="A1575" s="1" t="s">
        <v>3380</v>
      </c>
      <c r="B1575" s="1" t="s">
        <v>2382</v>
      </c>
      <c r="C1575" s="1" t="s">
        <v>3320</v>
      </c>
      <c r="D1575" s="1" t="s">
        <v>3361</v>
      </c>
      <c r="E1575" s="1" t="s">
        <v>3324</v>
      </c>
      <c r="F1575" s="1" t="s">
        <v>3325</v>
      </c>
    </row>
    <row r="1576" spans="1:6" x14ac:dyDescent="0.3">
      <c r="A1576" s="1" t="s">
        <v>3381</v>
      </c>
      <c r="B1576" s="1" t="s">
        <v>2382</v>
      </c>
      <c r="C1576" s="1" t="s">
        <v>3012</v>
      </c>
      <c r="D1576" s="1" t="s">
        <v>3382</v>
      </c>
      <c r="E1576" s="1" t="s">
        <v>3383</v>
      </c>
      <c r="F1576" s="1" t="s">
        <v>3349</v>
      </c>
    </row>
    <row r="1577" spans="1:6" x14ac:dyDescent="0.3">
      <c r="A1577" s="1" t="s">
        <v>3384</v>
      </c>
      <c r="B1577" s="1" t="s">
        <v>2382</v>
      </c>
      <c r="C1577" s="1" t="s">
        <v>3385</v>
      </c>
      <c r="D1577" s="1" t="s">
        <v>3302</v>
      </c>
      <c r="E1577" s="1" t="s">
        <v>4</v>
      </c>
      <c r="F1577" s="1" t="s">
        <v>3303</v>
      </c>
    </row>
    <row r="1578" spans="1:6" x14ac:dyDescent="0.3">
      <c r="A1578" s="1" t="s">
        <v>3386</v>
      </c>
      <c r="B1578" s="1" t="s">
        <v>2382</v>
      </c>
      <c r="C1578" s="1" t="s">
        <v>3369</v>
      </c>
      <c r="D1578" s="1" t="s">
        <v>3387</v>
      </c>
      <c r="E1578" s="1" t="s">
        <v>3388</v>
      </c>
      <c r="F1578" s="1" t="s">
        <v>3371</v>
      </c>
    </row>
    <row r="1579" spans="1:6" x14ac:dyDescent="0.3">
      <c r="A1579" s="1" t="s">
        <v>3389</v>
      </c>
      <c r="B1579" s="1" t="s">
        <v>2382</v>
      </c>
      <c r="C1579" s="1" t="s">
        <v>3012</v>
      </c>
      <c r="D1579" s="1" t="s">
        <v>3390</v>
      </c>
      <c r="E1579" s="1" t="s">
        <v>4</v>
      </c>
      <c r="F1579" s="1" t="s">
        <v>3349</v>
      </c>
    </row>
    <row r="1580" spans="1:6" x14ac:dyDescent="0.3">
      <c r="A1580" s="1" t="s">
        <v>3391</v>
      </c>
      <c r="B1580" s="1" t="s">
        <v>2382</v>
      </c>
      <c r="C1580" s="1" t="s">
        <v>3369</v>
      </c>
      <c r="D1580" s="1" t="s">
        <v>3392</v>
      </c>
      <c r="E1580" s="1" t="s">
        <v>3388</v>
      </c>
      <c r="F1580" s="1" t="s">
        <v>3393</v>
      </c>
    </row>
    <row r="1581" spans="1:6" x14ac:dyDescent="0.3">
      <c r="A1581" s="1" t="s">
        <v>3394</v>
      </c>
      <c r="B1581" s="1" t="s">
        <v>2382</v>
      </c>
      <c r="C1581" s="1" t="s">
        <v>3355</v>
      </c>
      <c r="D1581" s="1" t="s">
        <v>3395</v>
      </c>
      <c r="E1581" s="1" t="s">
        <v>3357</v>
      </c>
      <c r="F1581" s="1" t="s">
        <v>3358</v>
      </c>
    </row>
    <row r="1582" spans="1:6" x14ac:dyDescent="0.3">
      <c r="A1582" s="1" t="s">
        <v>3396</v>
      </c>
      <c r="B1582" s="1" t="s">
        <v>2382</v>
      </c>
      <c r="C1582" s="1" t="s">
        <v>3397</v>
      </c>
      <c r="D1582" s="1" t="s">
        <v>3398</v>
      </c>
      <c r="E1582" s="1" t="s">
        <v>4</v>
      </c>
      <c r="F1582" s="1" t="s">
        <v>3399</v>
      </c>
    </row>
    <row r="1583" spans="1:6" x14ac:dyDescent="0.3">
      <c r="A1583" s="1" t="s">
        <v>3400</v>
      </c>
      <c r="B1583" s="1" t="s">
        <v>2382</v>
      </c>
      <c r="C1583" s="1" t="s">
        <v>3401</v>
      </c>
      <c r="D1583" s="1" t="s">
        <v>3398</v>
      </c>
      <c r="E1583" s="1" t="s">
        <v>4</v>
      </c>
      <c r="F1583" s="1" t="s">
        <v>3402</v>
      </c>
    </row>
    <row r="1584" spans="1:6" x14ac:dyDescent="0.3">
      <c r="A1584" s="1" t="s">
        <v>3403</v>
      </c>
      <c r="B1584" s="1" t="s">
        <v>2382</v>
      </c>
      <c r="C1584" s="1" t="s">
        <v>3401</v>
      </c>
      <c r="D1584" s="1" t="s">
        <v>3404</v>
      </c>
      <c r="E1584" s="1" t="s">
        <v>4</v>
      </c>
      <c r="F1584" s="1" t="s">
        <v>3402</v>
      </c>
    </row>
    <row r="1585" spans="1:6" x14ac:dyDescent="0.3">
      <c r="A1585" s="1" t="s">
        <v>3405</v>
      </c>
      <c r="B1585" s="1" t="s">
        <v>2382</v>
      </c>
      <c r="C1585" s="1" t="s">
        <v>3401</v>
      </c>
      <c r="D1585" s="1" t="s">
        <v>3406</v>
      </c>
      <c r="E1585" s="1" t="s">
        <v>4</v>
      </c>
      <c r="F1585" s="1" t="s">
        <v>3402</v>
      </c>
    </row>
    <row r="1586" spans="1:6" x14ac:dyDescent="0.3">
      <c r="A1586" s="1" t="s">
        <v>3407</v>
      </c>
      <c r="B1586" s="1" t="s">
        <v>2382</v>
      </c>
      <c r="C1586" s="1" t="s">
        <v>3401</v>
      </c>
      <c r="D1586" s="1" t="s">
        <v>3408</v>
      </c>
      <c r="E1586" s="1" t="s">
        <v>4</v>
      </c>
      <c r="F1586" s="1" t="s">
        <v>3402</v>
      </c>
    </row>
    <row r="1587" spans="1:6" x14ac:dyDescent="0.3">
      <c r="A1587" s="1" t="s">
        <v>3409</v>
      </c>
      <c r="B1587" s="1" t="s">
        <v>2382</v>
      </c>
      <c r="C1587" s="1" t="s">
        <v>3410</v>
      </c>
      <c r="D1587" s="1" t="s">
        <v>3411</v>
      </c>
      <c r="E1587" s="1" t="s">
        <v>3412</v>
      </c>
      <c r="F1587" s="1" t="s">
        <v>3413</v>
      </c>
    </row>
    <row r="1588" spans="1:6" x14ac:dyDescent="0.3">
      <c r="A1588" s="1" t="s">
        <v>3414</v>
      </c>
      <c r="B1588" s="1" t="s">
        <v>2382</v>
      </c>
      <c r="C1588" s="1" t="s">
        <v>3401</v>
      </c>
      <c r="D1588" s="1" t="s">
        <v>3415</v>
      </c>
      <c r="E1588" s="1" t="s">
        <v>4</v>
      </c>
      <c r="F1588" s="1" t="s">
        <v>3402</v>
      </c>
    </row>
    <row r="1589" spans="1:6" x14ac:dyDescent="0.3">
      <c r="A1589" s="1" t="s">
        <v>3416</v>
      </c>
      <c r="B1589" s="1" t="s">
        <v>2382</v>
      </c>
      <c r="C1589" s="1" t="s">
        <v>3401</v>
      </c>
      <c r="D1589" s="1" t="s">
        <v>3374</v>
      </c>
      <c r="E1589" s="1" t="s">
        <v>4</v>
      </c>
      <c r="F1589" s="1" t="s">
        <v>3402</v>
      </c>
    </row>
    <row r="1590" spans="1:6" x14ac:dyDescent="0.3">
      <c r="A1590" s="1" t="s">
        <v>3417</v>
      </c>
      <c r="B1590" s="1" t="s">
        <v>2382</v>
      </c>
      <c r="C1590" s="1" t="s">
        <v>3320</v>
      </c>
      <c r="D1590" s="1" t="s">
        <v>3418</v>
      </c>
      <c r="E1590" s="1" t="s">
        <v>3419</v>
      </c>
      <c r="F1590" s="1" t="s">
        <v>3420</v>
      </c>
    </row>
    <row r="1591" spans="1:6" x14ac:dyDescent="0.3">
      <c r="A1591" s="1" t="s">
        <v>3421</v>
      </c>
      <c r="B1591" s="1" t="s">
        <v>2382</v>
      </c>
      <c r="C1591" s="1" t="s">
        <v>3320</v>
      </c>
      <c r="D1591" s="1" t="s">
        <v>3422</v>
      </c>
      <c r="E1591" s="1" t="s">
        <v>3423</v>
      </c>
      <c r="F1591" s="1" t="s">
        <v>3420</v>
      </c>
    </row>
    <row r="1592" spans="1:6" x14ac:dyDescent="0.3">
      <c r="A1592" s="1" t="s">
        <v>3424</v>
      </c>
      <c r="B1592" s="1" t="s">
        <v>2382</v>
      </c>
      <c r="C1592" s="1" t="s">
        <v>3171</v>
      </c>
      <c r="D1592" s="1" t="s">
        <v>3425</v>
      </c>
      <c r="E1592" s="1" t="s">
        <v>3426</v>
      </c>
      <c r="F1592" s="1" t="s">
        <v>3427</v>
      </c>
    </row>
    <row r="1593" spans="1:6" x14ac:dyDescent="0.3">
      <c r="A1593" s="1" t="s">
        <v>3428</v>
      </c>
      <c r="B1593" s="1" t="s">
        <v>2382</v>
      </c>
      <c r="C1593" s="1" t="s">
        <v>2466</v>
      </c>
      <c r="D1593" s="1" t="s">
        <v>3429</v>
      </c>
      <c r="E1593" s="1" t="s">
        <v>3430</v>
      </c>
      <c r="F1593" s="1" t="s">
        <v>3431</v>
      </c>
    </row>
    <row r="1594" spans="1:6" x14ac:dyDescent="0.3">
      <c r="A1594" s="1" t="s">
        <v>3432</v>
      </c>
      <c r="B1594" s="1" t="s">
        <v>2382</v>
      </c>
      <c r="C1594" s="1" t="s">
        <v>3308</v>
      </c>
      <c r="D1594" s="1" t="s">
        <v>3433</v>
      </c>
      <c r="E1594" s="1" t="s">
        <v>3434</v>
      </c>
      <c r="F1594" s="1" t="s">
        <v>3435</v>
      </c>
    </row>
    <row r="1595" spans="1:6" x14ac:dyDescent="0.3">
      <c r="A1595" s="1" t="s">
        <v>3436</v>
      </c>
      <c r="B1595" s="1" t="s">
        <v>2382</v>
      </c>
      <c r="C1595" s="1" t="s">
        <v>3308</v>
      </c>
      <c r="D1595" s="1" t="s">
        <v>3433</v>
      </c>
      <c r="E1595" s="1" t="s">
        <v>3434</v>
      </c>
      <c r="F1595" s="1" t="s">
        <v>3437</v>
      </c>
    </row>
    <row r="1596" spans="1:6" x14ac:dyDescent="0.3">
      <c r="A1596" s="1" t="s">
        <v>3438</v>
      </c>
      <c r="B1596" s="1" t="s">
        <v>2382</v>
      </c>
      <c r="C1596" s="1" t="s">
        <v>3320</v>
      </c>
      <c r="D1596" s="1" t="s">
        <v>3433</v>
      </c>
      <c r="E1596" s="1" t="s">
        <v>3439</v>
      </c>
      <c r="F1596" s="1" t="s">
        <v>3435</v>
      </c>
    </row>
    <row r="1597" spans="1:6" x14ac:dyDescent="0.3">
      <c r="A1597" s="1" t="s">
        <v>3440</v>
      </c>
      <c r="B1597" s="1" t="s">
        <v>2382</v>
      </c>
      <c r="C1597" s="1" t="s">
        <v>3320</v>
      </c>
      <c r="D1597" s="1" t="s">
        <v>3433</v>
      </c>
      <c r="E1597" s="1" t="s">
        <v>3439</v>
      </c>
      <c r="F1597" s="1" t="s">
        <v>3437</v>
      </c>
    </row>
    <row r="1598" spans="1:6" x14ac:dyDescent="0.3">
      <c r="A1598" s="1" t="s">
        <v>3441</v>
      </c>
      <c r="B1598" s="1" t="s">
        <v>2382</v>
      </c>
      <c r="C1598" s="1" t="s">
        <v>3320</v>
      </c>
      <c r="D1598" s="1" t="s">
        <v>3442</v>
      </c>
      <c r="E1598" s="1" t="s">
        <v>3439</v>
      </c>
      <c r="F1598" s="1" t="s">
        <v>3420</v>
      </c>
    </row>
    <row r="1599" spans="1:6" x14ac:dyDescent="0.3">
      <c r="A1599" s="1" t="s">
        <v>3443</v>
      </c>
      <c r="B1599" s="1" t="s">
        <v>2382</v>
      </c>
      <c r="C1599" s="1" t="s">
        <v>3171</v>
      </c>
      <c r="D1599" s="1" t="s">
        <v>3444</v>
      </c>
      <c r="E1599" s="1" t="s">
        <v>3209</v>
      </c>
      <c r="F1599" s="1" t="s">
        <v>3193</v>
      </c>
    </row>
    <row r="1600" spans="1:6" x14ac:dyDescent="0.3">
      <c r="A1600" s="1" t="s">
        <v>3445</v>
      </c>
      <c r="B1600" s="1" t="s">
        <v>2382</v>
      </c>
      <c r="C1600" s="1" t="s">
        <v>3308</v>
      </c>
      <c r="D1600" s="1" t="s">
        <v>3446</v>
      </c>
      <c r="E1600" s="1" t="s">
        <v>4</v>
      </c>
      <c r="F1600" s="1" t="s">
        <v>3435</v>
      </c>
    </row>
    <row r="1601" spans="1:6" x14ac:dyDescent="0.3">
      <c r="A1601" s="1" t="s">
        <v>3447</v>
      </c>
      <c r="B1601" s="1" t="s">
        <v>2382</v>
      </c>
      <c r="C1601" s="1" t="s">
        <v>3308</v>
      </c>
      <c r="D1601" s="1" t="s">
        <v>3446</v>
      </c>
      <c r="E1601" s="1" t="s">
        <v>4</v>
      </c>
      <c r="F1601" s="1" t="s">
        <v>3437</v>
      </c>
    </row>
    <row r="1602" spans="1:6" x14ac:dyDescent="0.3">
      <c r="A1602" s="1" t="s">
        <v>3448</v>
      </c>
      <c r="B1602" s="1" t="s">
        <v>2382</v>
      </c>
      <c r="C1602" s="1" t="s">
        <v>3320</v>
      </c>
      <c r="D1602" s="1" t="s">
        <v>3446</v>
      </c>
      <c r="E1602" s="1" t="s">
        <v>4</v>
      </c>
      <c r="F1602" s="1" t="s">
        <v>3435</v>
      </c>
    </row>
    <row r="1603" spans="1:6" x14ac:dyDescent="0.3">
      <c r="A1603" s="1" t="s">
        <v>3449</v>
      </c>
      <c r="B1603" s="1" t="s">
        <v>2382</v>
      </c>
      <c r="C1603" s="1" t="s">
        <v>3320</v>
      </c>
      <c r="D1603" s="1" t="s">
        <v>3446</v>
      </c>
      <c r="E1603" s="1" t="s">
        <v>4</v>
      </c>
      <c r="F1603" s="1" t="s">
        <v>3437</v>
      </c>
    </row>
    <row r="1604" spans="1:6" x14ac:dyDescent="0.3">
      <c r="A1604" s="1" t="s">
        <v>3450</v>
      </c>
      <c r="B1604" s="1" t="s">
        <v>2382</v>
      </c>
      <c r="C1604" s="1" t="s">
        <v>3320</v>
      </c>
      <c r="D1604" s="1" t="s">
        <v>3209</v>
      </c>
      <c r="E1604" s="1" t="s">
        <v>3451</v>
      </c>
      <c r="F1604" s="1" t="s">
        <v>3420</v>
      </c>
    </row>
    <row r="1605" spans="1:6" x14ac:dyDescent="0.3">
      <c r="A1605" s="1" t="s">
        <v>3452</v>
      </c>
      <c r="B1605" s="1" t="s">
        <v>2382</v>
      </c>
      <c r="C1605" s="1" t="s">
        <v>3410</v>
      </c>
      <c r="D1605" s="1" t="s">
        <v>3453</v>
      </c>
      <c r="E1605" s="1" t="s">
        <v>4</v>
      </c>
      <c r="F1605" s="1" t="s">
        <v>3454</v>
      </c>
    </row>
    <row r="1606" spans="1:6" x14ac:dyDescent="0.3">
      <c r="A1606" s="1" t="s">
        <v>3455</v>
      </c>
      <c r="B1606" s="1" t="s">
        <v>2382</v>
      </c>
      <c r="C1606" s="1" t="s">
        <v>3456</v>
      </c>
      <c r="D1606" s="1" t="s">
        <v>3457</v>
      </c>
      <c r="E1606" s="1" t="s">
        <v>4</v>
      </c>
      <c r="F1606" s="1" t="s">
        <v>3458</v>
      </c>
    </row>
    <row r="1607" spans="1:6" x14ac:dyDescent="0.3">
      <c r="A1607" s="1" t="s">
        <v>3459</v>
      </c>
      <c r="B1607" s="1" t="s">
        <v>2382</v>
      </c>
      <c r="C1607" s="1" t="s">
        <v>3460</v>
      </c>
      <c r="D1607" s="1" t="s">
        <v>3457</v>
      </c>
      <c r="E1607" s="1" t="s">
        <v>4</v>
      </c>
      <c r="F1607" s="1" t="s">
        <v>3461</v>
      </c>
    </row>
    <row r="1608" spans="1:6" x14ac:dyDescent="0.3">
      <c r="A1608" s="1" t="s">
        <v>3462</v>
      </c>
      <c r="B1608" s="1" t="s">
        <v>2382</v>
      </c>
      <c r="C1608" s="1" t="s">
        <v>3308</v>
      </c>
      <c r="D1608" s="1" t="s">
        <v>3463</v>
      </c>
      <c r="E1608" s="1" t="s">
        <v>3464</v>
      </c>
      <c r="F1608" s="1" t="s">
        <v>3465</v>
      </c>
    </row>
    <row r="1609" spans="1:6" x14ac:dyDescent="0.3">
      <c r="A1609" s="1" t="s">
        <v>3466</v>
      </c>
      <c r="B1609" s="1" t="s">
        <v>2382</v>
      </c>
      <c r="C1609" s="1" t="s">
        <v>3225</v>
      </c>
      <c r="D1609" s="1" t="s">
        <v>3467</v>
      </c>
      <c r="E1609" s="1" t="s">
        <v>3464</v>
      </c>
      <c r="F1609" s="1" t="s">
        <v>3468</v>
      </c>
    </row>
    <row r="1610" spans="1:6" x14ac:dyDescent="0.3">
      <c r="A1610" s="1" t="s">
        <v>3469</v>
      </c>
      <c r="B1610" s="1" t="s">
        <v>2382</v>
      </c>
      <c r="C1610" s="1" t="s">
        <v>3225</v>
      </c>
      <c r="D1610" s="1" t="s">
        <v>3470</v>
      </c>
      <c r="E1610" s="1" t="s">
        <v>3471</v>
      </c>
      <c r="F1610" s="1" t="s">
        <v>3468</v>
      </c>
    </row>
    <row r="1611" spans="1:6" x14ac:dyDescent="0.3">
      <c r="A1611" s="1" t="s">
        <v>3472</v>
      </c>
      <c r="B1611" s="1" t="s">
        <v>2382</v>
      </c>
      <c r="C1611" s="1" t="s">
        <v>3308</v>
      </c>
      <c r="D1611" s="1" t="s">
        <v>3473</v>
      </c>
      <c r="E1611" s="1" t="s">
        <v>3474</v>
      </c>
      <c r="F1611" s="1" t="s">
        <v>3465</v>
      </c>
    </row>
    <row r="1612" spans="1:6" x14ac:dyDescent="0.3">
      <c r="A1612" s="1" t="s">
        <v>3475</v>
      </c>
      <c r="B1612" s="1" t="s">
        <v>2382</v>
      </c>
      <c r="C1612" s="1" t="s">
        <v>3225</v>
      </c>
      <c r="D1612" s="1" t="s">
        <v>3476</v>
      </c>
      <c r="E1612" s="1" t="s">
        <v>3477</v>
      </c>
      <c r="F1612" s="1" t="s">
        <v>3468</v>
      </c>
    </row>
    <row r="1613" spans="1:6" x14ac:dyDescent="0.3">
      <c r="A1613" s="1" t="s">
        <v>3478</v>
      </c>
      <c r="B1613" s="1" t="s">
        <v>2382</v>
      </c>
      <c r="C1613" s="1" t="s">
        <v>3225</v>
      </c>
      <c r="D1613" s="1" t="s">
        <v>3479</v>
      </c>
      <c r="E1613" s="1" t="s">
        <v>3474</v>
      </c>
      <c r="F1613" s="1" t="s">
        <v>3480</v>
      </c>
    </row>
    <row r="1614" spans="1:6" x14ac:dyDescent="0.3">
      <c r="A1614" s="1" t="s">
        <v>3481</v>
      </c>
      <c r="B1614" s="1" t="s">
        <v>2382</v>
      </c>
      <c r="C1614" s="1" t="s">
        <v>3225</v>
      </c>
      <c r="D1614" s="1" t="s">
        <v>3482</v>
      </c>
      <c r="E1614" s="1" t="s">
        <v>3483</v>
      </c>
      <c r="F1614" s="1" t="s">
        <v>3468</v>
      </c>
    </row>
    <row r="1615" spans="1:6" x14ac:dyDescent="0.3">
      <c r="A1615" s="1" t="s">
        <v>3484</v>
      </c>
      <c r="B1615" s="1" t="s">
        <v>2382</v>
      </c>
      <c r="C1615" s="1" t="s">
        <v>3225</v>
      </c>
      <c r="D1615" s="1" t="s">
        <v>3485</v>
      </c>
      <c r="E1615" s="1" t="s">
        <v>3474</v>
      </c>
      <c r="F1615" s="1" t="s">
        <v>3468</v>
      </c>
    </row>
    <row r="1616" spans="1:6" x14ac:dyDescent="0.3">
      <c r="A1616" s="1" t="s">
        <v>3486</v>
      </c>
      <c r="B1616" s="1" t="s">
        <v>2382</v>
      </c>
      <c r="C1616" s="1" t="s">
        <v>3487</v>
      </c>
      <c r="D1616" s="1" t="s">
        <v>3488</v>
      </c>
      <c r="E1616" s="1" t="s">
        <v>3489</v>
      </c>
      <c r="F1616" s="1" t="s">
        <v>3490</v>
      </c>
    </row>
    <row r="1617" spans="1:6" x14ac:dyDescent="0.3">
      <c r="A1617" s="1" t="s">
        <v>3491</v>
      </c>
      <c r="B1617" s="1" t="s">
        <v>2382</v>
      </c>
      <c r="C1617" s="1" t="s">
        <v>3139</v>
      </c>
      <c r="D1617" s="1" t="s">
        <v>3492</v>
      </c>
      <c r="E1617" s="1" t="s">
        <v>3493</v>
      </c>
      <c r="F1617" s="1" t="s">
        <v>3494</v>
      </c>
    </row>
    <row r="1618" spans="1:6" x14ac:dyDescent="0.3">
      <c r="A1618" s="1" t="s">
        <v>3495</v>
      </c>
      <c r="B1618" s="1" t="s">
        <v>2382</v>
      </c>
      <c r="C1618" s="1" t="s">
        <v>2985</v>
      </c>
      <c r="D1618" s="1" t="s">
        <v>3496</v>
      </c>
      <c r="E1618" s="1" t="s">
        <v>3489</v>
      </c>
      <c r="F1618" s="1" t="s">
        <v>3497</v>
      </c>
    </row>
    <row r="1619" spans="1:6" x14ac:dyDescent="0.3">
      <c r="A1619" s="1" t="s">
        <v>3498</v>
      </c>
      <c r="B1619" s="1" t="s">
        <v>2382</v>
      </c>
      <c r="C1619" s="1" t="s">
        <v>3499</v>
      </c>
      <c r="D1619" s="1" t="s">
        <v>3500</v>
      </c>
      <c r="E1619" s="1" t="s">
        <v>4</v>
      </c>
      <c r="F1619" s="1" t="s">
        <v>3501</v>
      </c>
    </row>
    <row r="1620" spans="1:6" x14ac:dyDescent="0.3">
      <c r="A1620" s="1" t="s">
        <v>3502</v>
      </c>
      <c r="B1620" s="1" t="s">
        <v>2382</v>
      </c>
      <c r="C1620" s="1" t="s">
        <v>3308</v>
      </c>
      <c r="D1620" s="1" t="s">
        <v>3489</v>
      </c>
      <c r="E1620" s="1" t="s">
        <v>3317</v>
      </c>
      <c r="F1620" s="1" t="s">
        <v>3465</v>
      </c>
    </row>
    <row r="1621" spans="1:6" x14ac:dyDescent="0.3">
      <c r="A1621" s="1" t="s">
        <v>3503</v>
      </c>
      <c r="B1621" s="1" t="s">
        <v>2382</v>
      </c>
      <c r="C1621" s="1" t="s">
        <v>3504</v>
      </c>
      <c r="D1621" s="1" t="s">
        <v>3489</v>
      </c>
      <c r="E1621" s="1" t="s">
        <v>3505</v>
      </c>
      <c r="F1621" s="1" t="s">
        <v>3501</v>
      </c>
    </row>
    <row r="1622" spans="1:6" x14ac:dyDescent="0.3">
      <c r="A1622" s="1" t="s">
        <v>3506</v>
      </c>
      <c r="B1622" s="1" t="s">
        <v>2382</v>
      </c>
      <c r="C1622" s="1" t="s">
        <v>3225</v>
      </c>
      <c r="D1622" s="1" t="s">
        <v>3489</v>
      </c>
      <c r="E1622" s="1" t="s">
        <v>4</v>
      </c>
      <c r="F1622" s="1" t="s">
        <v>3468</v>
      </c>
    </row>
    <row r="1623" spans="1:6" x14ac:dyDescent="0.3">
      <c r="A1623" s="1" t="s">
        <v>3507</v>
      </c>
      <c r="B1623" s="1" t="s">
        <v>2382</v>
      </c>
      <c r="C1623" s="1" t="s">
        <v>3225</v>
      </c>
      <c r="D1623" s="1" t="s">
        <v>3489</v>
      </c>
      <c r="E1623" s="1" t="s">
        <v>3508</v>
      </c>
      <c r="F1623" s="1" t="s">
        <v>3480</v>
      </c>
    </row>
    <row r="1624" spans="1:6" x14ac:dyDescent="0.3">
      <c r="A1624" s="1" t="s">
        <v>3509</v>
      </c>
      <c r="B1624" s="1" t="s">
        <v>2382</v>
      </c>
      <c r="C1624" s="1" t="s">
        <v>3510</v>
      </c>
      <c r="D1624" s="1" t="s">
        <v>3505</v>
      </c>
      <c r="E1624" s="1" t="s">
        <v>4</v>
      </c>
      <c r="F1624" s="1" t="s">
        <v>2956</v>
      </c>
    </row>
    <row r="1625" spans="1:6" x14ac:dyDescent="0.3">
      <c r="A1625" s="1" t="s">
        <v>3511</v>
      </c>
      <c r="B1625" s="1" t="s">
        <v>2382</v>
      </c>
      <c r="C1625" s="1" t="s">
        <v>3510</v>
      </c>
      <c r="D1625" s="1" t="s">
        <v>3505</v>
      </c>
      <c r="E1625" s="1" t="s">
        <v>4</v>
      </c>
      <c r="F1625" s="1" t="s">
        <v>3069</v>
      </c>
    </row>
    <row r="1626" spans="1:6" x14ac:dyDescent="0.3">
      <c r="A1626" s="1" t="s">
        <v>3512</v>
      </c>
      <c r="B1626" s="1" t="s">
        <v>2382</v>
      </c>
      <c r="C1626" s="1" t="s">
        <v>3513</v>
      </c>
      <c r="D1626" s="1" t="s">
        <v>3514</v>
      </c>
      <c r="E1626" s="1" t="s">
        <v>4</v>
      </c>
      <c r="F1626" s="1" t="s">
        <v>2956</v>
      </c>
    </row>
    <row r="1627" spans="1:6" x14ac:dyDescent="0.3">
      <c r="A1627" s="1" t="s">
        <v>3515</v>
      </c>
      <c r="B1627" s="1" t="s">
        <v>2382</v>
      </c>
      <c r="C1627" s="1" t="s">
        <v>3513</v>
      </c>
      <c r="D1627" s="1" t="s">
        <v>3514</v>
      </c>
      <c r="E1627" s="1" t="s">
        <v>4</v>
      </c>
      <c r="F1627" s="1" t="s">
        <v>3087</v>
      </c>
    </row>
    <row r="1628" spans="1:6" x14ac:dyDescent="0.3">
      <c r="A1628" s="1" t="s">
        <v>3516</v>
      </c>
      <c r="B1628" s="1" t="s">
        <v>2382</v>
      </c>
      <c r="C1628" s="1" t="s">
        <v>3513</v>
      </c>
      <c r="D1628" s="1" t="s">
        <v>3514</v>
      </c>
      <c r="E1628" s="1" t="s">
        <v>4</v>
      </c>
      <c r="F1628" s="1" t="s">
        <v>3072</v>
      </c>
    </row>
    <row r="1629" spans="1:6" x14ac:dyDescent="0.3">
      <c r="A1629" s="1" t="s">
        <v>3517</v>
      </c>
      <c r="B1629" s="1" t="s">
        <v>2382</v>
      </c>
      <c r="C1629" s="1" t="s">
        <v>3487</v>
      </c>
      <c r="D1629" s="1" t="s">
        <v>3518</v>
      </c>
      <c r="E1629" s="1" t="s">
        <v>3519</v>
      </c>
      <c r="F1629" s="1" t="s">
        <v>3490</v>
      </c>
    </row>
    <row r="1630" spans="1:6" x14ac:dyDescent="0.3">
      <c r="A1630" s="1" t="s">
        <v>3520</v>
      </c>
      <c r="B1630" s="1" t="s">
        <v>2382</v>
      </c>
      <c r="C1630" s="1" t="s">
        <v>3139</v>
      </c>
      <c r="D1630" s="1" t="s">
        <v>3518</v>
      </c>
      <c r="E1630" s="1" t="s">
        <v>4</v>
      </c>
      <c r="F1630" s="1" t="s">
        <v>3494</v>
      </c>
    </row>
    <row r="1631" spans="1:6" x14ac:dyDescent="0.3">
      <c r="A1631" s="1" t="s">
        <v>3521</v>
      </c>
      <c r="B1631" s="1" t="s">
        <v>2382</v>
      </c>
      <c r="C1631" s="1" t="s">
        <v>2985</v>
      </c>
      <c r="D1631" s="1" t="s">
        <v>3518</v>
      </c>
      <c r="E1631" s="1" t="s">
        <v>4</v>
      </c>
      <c r="F1631" s="1" t="s">
        <v>3497</v>
      </c>
    </row>
    <row r="1632" spans="1:6" x14ac:dyDescent="0.3">
      <c r="A1632" s="1" t="s">
        <v>3522</v>
      </c>
      <c r="B1632" s="1" t="s">
        <v>2382</v>
      </c>
      <c r="C1632" s="1" t="s">
        <v>3504</v>
      </c>
      <c r="D1632" s="1" t="s">
        <v>3523</v>
      </c>
      <c r="E1632" s="1" t="s">
        <v>4</v>
      </c>
      <c r="F1632" s="1" t="s">
        <v>3501</v>
      </c>
    </row>
    <row r="1633" spans="1:6" x14ac:dyDescent="0.3">
      <c r="A1633" s="1" t="s">
        <v>3524</v>
      </c>
      <c r="B1633" s="1" t="s">
        <v>2382</v>
      </c>
      <c r="C1633" s="1" t="s">
        <v>3525</v>
      </c>
      <c r="D1633" s="1" t="s">
        <v>3526</v>
      </c>
      <c r="E1633" s="1" t="s">
        <v>3527</v>
      </c>
      <c r="F1633" s="1" t="s">
        <v>3528</v>
      </c>
    </row>
    <row r="1634" spans="1:6" x14ac:dyDescent="0.3">
      <c r="A1634" s="1" t="s">
        <v>3529</v>
      </c>
      <c r="B1634" s="1" t="s">
        <v>2382</v>
      </c>
      <c r="C1634" s="1" t="s">
        <v>2638</v>
      </c>
      <c r="D1634" s="1" t="s">
        <v>3530</v>
      </c>
      <c r="E1634" s="1" t="s">
        <v>3527</v>
      </c>
      <c r="F1634" s="1" t="s">
        <v>3531</v>
      </c>
    </row>
    <row r="1635" spans="1:6" x14ac:dyDescent="0.3">
      <c r="A1635" s="1" t="s">
        <v>3532</v>
      </c>
      <c r="B1635" s="1" t="s">
        <v>2382</v>
      </c>
      <c r="C1635" s="1" t="s">
        <v>3312</v>
      </c>
      <c r="D1635" s="1" t="s">
        <v>3527</v>
      </c>
      <c r="E1635" s="1" t="s">
        <v>4</v>
      </c>
      <c r="F1635" s="1" t="s">
        <v>3314</v>
      </c>
    </row>
    <row r="1636" spans="1:6" x14ac:dyDescent="0.3">
      <c r="A1636" s="1" t="s">
        <v>3533</v>
      </c>
      <c r="B1636" s="1" t="s">
        <v>2382</v>
      </c>
      <c r="C1636" s="1" t="s">
        <v>3308</v>
      </c>
      <c r="D1636" s="1" t="s">
        <v>3527</v>
      </c>
      <c r="E1636" s="1" t="s">
        <v>3328</v>
      </c>
      <c r="F1636" s="1" t="s">
        <v>3329</v>
      </c>
    </row>
    <row r="1637" spans="1:6" x14ac:dyDescent="0.3">
      <c r="A1637" s="1" t="s">
        <v>3534</v>
      </c>
      <c r="B1637" s="1" t="s">
        <v>2382</v>
      </c>
      <c r="C1637" s="1" t="s">
        <v>3308</v>
      </c>
      <c r="D1637" s="1" t="s">
        <v>3527</v>
      </c>
      <c r="E1637" s="1" t="s">
        <v>3317</v>
      </c>
      <c r="F1637" s="1" t="s">
        <v>3318</v>
      </c>
    </row>
    <row r="1638" spans="1:6" x14ac:dyDescent="0.3">
      <c r="A1638" s="1" t="s">
        <v>3535</v>
      </c>
      <c r="B1638" s="1" t="s">
        <v>2382</v>
      </c>
      <c r="C1638" s="1" t="s">
        <v>3308</v>
      </c>
      <c r="D1638" s="1" t="s">
        <v>3527</v>
      </c>
      <c r="E1638" s="1" t="s">
        <v>3317</v>
      </c>
      <c r="F1638" s="1" t="s">
        <v>3465</v>
      </c>
    </row>
    <row r="1639" spans="1:6" x14ac:dyDescent="0.3">
      <c r="A1639" s="1" t="s">
        <v>3536</v>
      </c>
      <c r="B1639" s="1" t="s">
        <v>2382</v>
      </c>
      <c r="C1639" s="1" t="s">
        <v>3308</v>
      </c>
      <c r="D1639" s="1" t="s">
        <v>3527</v>
      </c>
      <c r="E1639" s="1" t="s">
        <v>4</v>
      </c>
      <c r="F1639" s="1" t="s">
        <v>3435</v>
      </c>
    </row>
    <row r="1640" spans="1:6" x14ac:dyDescent="0.3">
      <c r="A1640" s="1" t="s">
        <v>3537</v>
      </c>
      <c r="B1640" s="1" t="s">
        <v>2382</v>
      </c>
      <c r="C1640" s="1" t="s">
        <v>3308</v>
      </c>
      <c r="D1640" s="1" t="s">
        <v>3527</v>
      </c>
      <c r="E1640" s="1" t="s">
        <v>4</v>
      </c>
      <c r="F1640" s="1" t="s">
        <v>3437</v>
      </c>
    </row>
    <row r="1641" spans="1:6" x14ac:dyDescent="0.3">
      <c r="A1641" s="1" t="s">
        <v>3538</v>
      </c>
      <c r="B1641" s="1" t="s">
        <v>2382</v>
      </c>
      <c r="C1641" s="1" t="s">
        <v>3308</v>
      </c>
      <c r="D1641" s="1" t="s">
        <v>3527</v>
      </c>
      <c r="E1641" s="1" t="s">
        <v>3317</v>
      </c>
      <c r="F1641" s="1" t="s">
        <v>2698</v>
      </c>
    </row>
    <row r="1642" spans="1:6" x14ac:dyDescent="0.3">
      <c r="A1642" s="1" t="s">
        <v>3539</v>
      </c>
      <c r="B1642" s="1" t="s">
        <v>2382</v>
      </c>
      <c r="C1642" s="1" t="s">
        <v>3320</v>
      </c>
      <c r="D1642" s="1" t="s">
        <v>3527</v>
      </c>
      <c r="E1642" s="1" t="s">
        <v>4</v>
      </c>
      <c r="F1642" s="1" t="s">
        <v>3322</v>
      </c>
    </row>
    <row r="1643" spans="1:6" x14ac:dyDescent="0.3">
      <c r="A1643" s="1" t="s">
        <v>3540</v>
      </c>
      <c r="B1643" s="1" t="s">
        <v>2382</v>
      </c>
      <c r="C1643" s="1" t="s">
        <v>3320</v>
      </c>
      <c r="D1643" s="1" t="s">
        <v>3527</v>
      </c>
      <c r="E1643" s="1" t="s">
        <v>3324</v>
      </c>
      <c r="F1643" s="1" t="s">
        <v>3325</v>
      </c>
    </row>
    <row r="1644" spans="1:6" x14ac:dyDescent="0.3">
      <c r="A1644" s="1" t="s">
        <v>3541</v>
      </c>
      <c r="B1644" s="1" t="s">
        <v>2382</v>
      </c>
      <c r="C1644" s="1" t="s">
        <v>3320</v>
      </c>
      <c r="D1644" s="1" t="s">
        <v>3527</v>
      </c>
      <c r="E1644" s="1" t="s">
        <v>4</v>
      </c>
      <c r="F1644" s="1" t="s">
        <v>3435</v>
      </c>
    </row>
    <row r="1645" spans="1:6" x14ac:dyDescent="0.3">
      <c r="A1645" s="1" t="s">
        <v>3542</v>
      </c>
      <c r="B1645" s="1" t="s">
        <v>2382</v>
      </c>
      <c r="C1645" s="1" t="s">
        <v>3320</v>
      </c>
      <c r="D1645" s="1" t="s">
        <v>3527</v>
      </c>
      <c r="E1645" s="1" t="s">
        <v>4</v>
      </c>
      <c r="F1645" s="1" t="s">
        <v>3437</v>
      </c>
    </row>
    <row r="1646" spans="1:6" x14ac:dyDescent="0.3">
      <c r="A1646" s="1" t="s">
        <v>3543</v>
      </c>
      <c r="B1646" s="1" t="s">
        <v>2382</v>
      </c>
      <c r="C1646" s="1" t="s">
        <v>3401</v>
      </c>
      <c r="D1646" s="1" t="s">
        <v>3527</v>
      </c>
      <c r="E1646" s="1" t="s">
        <v>4</v>
      </c>
      <c r="F1646" s="1" t="s">
        <v>3402</v>
      </c>
    </row>
    <row r="1647" spans="1:6" x14ac:dyDescent="0.3">
      <c r="A1647" s="1" t="s">
        <v>3544</v>
      </c>
      <c r="B1647" s="1" t="s">
        <v>2382</v>
      </c>
      <c r="C1647" s="1" t="s">
        <v>3225</v>
      </c>
      <c r="D1647" s="1" t="s">
        <v>3527</v>
      </c>
      <c r="E1647" s="1" t="s">
        <v>4</v>
      </c>
      <c r="F1647" s="1" t="s">
        <v>3468</v>
      </c>
    </row>
    <row r="1648" spans="1:6" x14ac:dyDescent="0.3">
      <c r="A1648" s="1" t="s">
        <v>3545</v>
      </c>
      <c r="B1648" s="1" t="s">
        <v>2382</v>
      </c>
      <c r="C1648" s="1" t="s">
        <v>3225</v>
      </c>
      <c r="D1648" s="1" t="s">
        <v>3527</v>
      </c>
      <c r="E1648" s="1" t="s">
        <v>4</v>
      </c>
      <c r="F1648" s="1" t="s">
        <v>3226</v>
      </c>
    </row>
    <row r="1649" spans="1:6" x14ac:dyDescent="0.3">
      <c r="A1649" s="1" t="s">
        <v>3546</v>
      </c>
      <c r="B1649" s="1" t="s">
        <v>2382</v>
      </c>
      <c r="C1649" s="1" t="s">
        <v>3225</v>
      </c>
      <c r="D1649" s="1" t="s">
        <v>3527</v>
      </c>
      <c r="E1649" s="1" t="s">
        <v>3508</v>
      </c>
      <c r="F1649" s="1" t="s">
        <v>3480</v>
      </c>
    </row>
    <row r="1650" spans="1:6" x14ac:dyDescent="0.3">
      <c r="A1650" s="1" t="s">
        <v>3547</v>
      </c>
      <c r="B1650" s="1" t="s">
        <v>2382</v>
      </c>
      <c r="C1650" s="1" t="s">
        <v>3363</v>
      </c>
      <c r="D1650" s="1" t="s">
        <v>3527</v>
      </c>
      <c r="E1650" s="1" t="s">
        <v>3548</v>
      </c>
      <c r="F1650" s="1" t="s">
        <v>2956</v>
      </c>
    </row>
    <row r="1651" spans="1:6" x14ac:dyDescent="0.3">
      <c r="A1651" s="1" t="s">
        <v>3549</v>
      </c>
      <c r="B1651" s="1" t="s">
        <v>2382</v>
      </c>
      <c r="C1651" s="1" t="s">
        <v>3363</v>
      </c>
      <c r="D1651" s="1" t="s">
        <v>3527</v>
      </c>
      <c r="E1651" s="1" t="s">
        <v>3548</v>
      </c>
      <c r="F1651" s="1" t="s">
        <v>3069</v>
      </c>
    </row>
    <row r="1652" spans="1:6" x14ac:dyDescent="0.3">
      <c r="A1652" s="1" t="s">
        <v>3550</v>
      </c>
      <c r="B1652" s="1" t="s">
        <v>2382</v>
      </c>
      <c r="C1652" s="1" t="s">
        <v>3551</v>
      </c>
      <c r="D1652" s="1" t="s">
        <v>3527</v>
      </c>
      <c r="E1652" s="1" t="s">
        <v>3548</v>
      </c>
      <c r="F1652" s="1" t="s">
        <v>2956</v>
      </c>
    </row>
    <row r="1653" spans="1:6" x14ac:dyDescent="0.3">
      <c r="A1653" s="1" t="s">
        <v>3552</v>
      </c>
      <c r="B1653" s="1" t="s">
        <v>2382</v>
      </c>
      <c r="C1653" s="1" t="s">
        <v>3551</v>
      </c>
      <c r="D1653" s="1" t="s">
        <v>3527</v>
      </c>
      <c r="E1653" s="1" t="s">
        <v>3548</v>
      </c>
      <c r="F1653" s="1" t="s">
        <v>3087</v>
      </c>
    </row>
    <row r="1654" spans="1:6" x14ac:dyDescent="0.3">
      <c r="A1654" s="1" t="s">
        <v>3553</v>
      </c>
      <c r="B1654" s="1" t="s">
        <v>2382</v>
      </c>
      <c r="C1654" s="1" t="s">
        <v>3551</v>
      </c>
      <c r="D1654" s="1" t="s">
        <v>3527</v>
      </c>
      <c r="E1654" s="1" t="s">
        <v>3548</v>
      </c>
      <c r="F1654" s="1" t="s">
        <v>3072</v>
      </c>
    </row>
    <row r="1655" spans="1:6" x14ac:dyDescent="0.3">
      <c r="A1655" s="1" t="s">
        <v>3554</v>
      </c>
      <c r="B1655" s="1" t="s">
        <v>2382</v>
      </c>
      <c r="C1655" s="1" t="s">
        <v>3525</v>
      </c>
      <c r="D1655" s="1" t="s">
        <v>3555</v>
      </c>
      <c r="E1655" s="1" t="s">
        <v>3556</v>
      </c>
      <c r="F1655" s="1" t="s">
        <v>3528</v>
      </c>
    </row>
    <row r="1656" spans="1:6" x14ac:dyDescent="0.3">
      <c r="A1656" s="1" t="s">
        <v>3557</v>
      </c>
      <c r="B1656" s="1" t="s">
        <v>2382</v>
      </c>
      <c r="C1656" s="1" t="s">
        <v>3305</v>
      </c>
      <c r="D1656" s="1" t="s">
        <v>3558</v>
      </c>
      <c r="E1656" s="1" t="s">
        <v>3559</v>
      </c>
      <c r="F1656" s="1" t="s">
        <v>3560</v>
      </c>
    </row>
    <row r="1657" spans="1:6" x14ac:dyDescent="0.3">
      <c r="A1657" s="1" t="s">
        <v>3561</v>
      </c>
      <c r="B1657" s="1" t="s">
        <v>2382</v>
      </c>
      <c r="C1657" s="1" t="s">
        <v>3305</v>
      </c>
      <c r="D1657" s="1" t="s">
        <v>3562</v>
      </c>
      <c r="E1657" s="1" t="s">
        <v>4</v>
      </c>
      <c r="F1657" s="1" t="s">
        <v>3563</v>
      </c>
    </row>
    <row r="1658" spans="1:6" x14ac:dyDescent="0.3">
      <c r="A1658" s="1" t="s">
        <v>3564</v>
      </c>
      <c r="B1658" s="1" t="s">
        <v>2382</v>
      </c>
      <c r="C1658" s="1" t="s">
        <v>3510</v>
      </c>
      <c r="D1658" s="1" t="s">
        <v>3565</v>
      </c>
      <c r="E1658" s="1" t="s">
        <v>4</v>
      </c>
      <c r="F1658" s="1" t="s">
        <v>2956</v>
      </c>
    </row>
    <row r="1659" spans="1:6" x14ac:dyDescent="0.3">
      <c r="A1659" s="1" t="s">
        <v>3566</v>
      </c>
      <c r="B1659" s="1" t="s">
        <v>2382</v>
      </c>
      <c r="C1659" s="1" t="s">
        <v>3510</v>
      </c>
      <c r="D1659" s="1" t="s">
        <v>3565</v>
      </c>
      <c r="E1659" s="1" t="s">
        <v>4</v>
      </c>
      <c r="F1659" s="1" t="s">
        <v>3069</v>
      </c>
    </row>
    <row r="1660" spans="1:6" x14ac:dyDescent="0.3">
      <c r="A1660" s="1" t="s">
        <v>3567</v>
      </c>
      <c r="B1660" s="1" t="s">
        <v>2382</v>
      </c>
      <c r="C1660" s="1" t="s">
        <v>3513</v>
      </c>
      <c r="D1660" s="1" t="s">
        <v>3565</v>
      </c>
      <c r="E1660" s="1" t="s">
        <v>4</v>
      </c>
      <c r="F1660" s="1" t="s">
        <v>2956</v>
      </c>
    </row>
    <row r="1661" spans="1:6" x14ac:dyDescent="0.3">
      <c r="A1661" s="1" t="s">
        <v>3568</v>
      </c>
      <c r="B1661" s="1" t="s">
        <v>2382</v>
      </c>
      <c r="C1661" s="1" t="s">
        <v>3513</v>
      </c>
      <c r="D1661" s="1" t="s">
        <v>3565</v>
      </c>
      <c r="E1661" s="1" t="s">
        <v>4</v>
      </c>
      <c r="F1661" s="1" t="s">
        <v>3087</v>
      </c>
    </row>
    <row r="1662" spans="1:6" x14ac:dyDescent="0.3">
      <c r="A1662" s="1" t="s">
        <v>3569</v>
      </c>
      <c r="B1662" s="1" t="s">
        <v>2382</v>
      </c>
      <c r="C1662" s="1" t="s">
        <v>3513</v>
      </c>
      <c r="D1662" s="1" t="s">
        <v>3565</v>
      </c>
      <c r="E1662" s="1" t="s">
        <v>4</v>
      </c>
      <c r="F1662" s="1" t="s">
        <v>3072</v>
      </c>
    </row>
    <row r="1663" spans="1:6" x14ac:dyDescent="0.3">
      <c r="A1663" s="1" t="s">
        <v>3570</v>
      </c>
      <c r="B1663" s="1" t="s">
        <v>2382</v>
      </c>
      <c r="C1663" s="1" t="s">
        <v>3510</v>
      </c>
      <c r="D1663" s="1" t="s">
        <v>3571</v>
      </c>
      <c r="E1663" s="1" t="s">
        <v>4</v>
      </c>
      <c r="F1663" s="1" t="s">
        <v>2956</v>
      </c>
    </row>
    <row r="1664" spans="1:6" x14ac:dyDescent="0.3">
      <c r="A1664" s="1" t="s">
        <v>3572</v>
      </c>
      <c r="B1664" s="1" t="s">
        <v>2382</v>
      </c>
      <c r="C1664" s="1" t="s">
        <v>3510</v>
      </c>
      <c r="D1664" s="1" t="s">
        <v>3571</v>
      </c>
      <c r="E1664" s="1" t="s">
        <v>4</v>
      </c>
      <c r="F1664" s="1" t="s">
        <v>3069</v>
      </c>
    </row>
    <row r="1665" spans="1:6" x14ac:dyDescent="0.3">
      <c r="A1665" s="1" t="s">
        <v>3573</v>
      </c>
      <c r="B1665" s="1" t="s">
        <v>2382</v>
      </c>
      <c r="C1665" s="1" t="s">
        <v>3513</v>
      </c>
      <c r="D1665" s="1" t="s">
        <v>3571</v>
      </c>
      <c r="E1665" s="1" t="s">
        <v>4</v>
      </c>
      <c r="F1665" s="1" t="s">
        <v>2956</v>
      </c>
    </row>
    <row r="1666" spans="1:6" x14ac:dyDescent="0.3">
      <c r="A1666" s="1" t="s">
        <v>3574</v>
      </c>
      <c r="B1666" s="1" t="s">
        <v>2382</v>
      </c>
      <c r="C1666" s="1" t="s">
        <v>3513</v>
      </c>
      <c r="D1666" s="1" t="s">
        <v>3571</v>
      </c>
      <c r="E1666" s="1" t="s">
        <v>4</v>
      </c>
      <c r="F1666" s="1" t="s">
        <v>3087</v>
      </c>
    </row>
    <row r="1667" spans="1:6" x14ac:dyDescent="0.3">
      <c r="A1667" s="1" t="s">
        <v>3575</v>
      </c>
      <c r="B1667" s="1" t="s">
        <v>2382</v>
      </c>
      <c r="C1667" s="1" t="s">
        <v>3513</v>
      </c>
      <c r="D1667" s="1" t="s">
        <v>3571</v>
      </c>
      <c r="E1667" s="1" t="s">
        <v>4</v>
      </c>
      <c r="F1667" s="1" t="s">
        <v>3072</v>
      </c>
    </row>
    <row r="1668" spans="1:6" x14ac:dyDescent="0.3">
      <c r="A1668" s="1" t="s">
        <v>3576</v>
      </c>
      <c r="B1668" s="1" t="s">
        <v>2382</v>
      </c>
      <c r="C1668" s="1" t="s">
        <v>3525</v>
      </c>
      <c r="D1668" s="1" t="s">
        <v>3577</v>
      </c>
      <c r="E1668" s="1" t="s">
        <v>3578</v>
      </c>
      <c r="F1668" s="1" t="s">
        <v>3528</v>
      </c>
    </row>
    <row r="1669" spans="1:6" x14ac:dyDescent="0.3">
      <c r="A1669" s="1" t="s">
        <v>3579</v>
      </c>
      <c r="B1669" s="1" t="s">
        <v>2382</v>
      </c>
      <c r="C1669" s="1" t="s">
        <v>3510</v>
      </c>
      <c r="D1669" s="1" t="s">
        <v>3577</v>
      </c>
      <c r="E1669" s="1" t="s">
        <v>4</v>
      </c>
      <c r="F1669" s="1" t="s">
        <v>2956</v>
      </c>
    </row>
    <row r="1670" spans="1:6" x14ac:dyDescent="0.3">
      <c r="A1670" s="1" t="s">
        <v>3580</v>
      </c>
      <c r="B1670" s="1" t="s">
        <v>2382</v>
      </c>
      <c r="C1670" s="1" t="s">
        <v>3510</v>
      </c>
      <c r="D1670" s="1" t="s">
        <v>3577</v>
      </c>
      <c r="E1670" s="1" t="s">
        <v>4</v>
      </c>
      <c r="F1670" s="1" t="s">
        <v>3069</v>
      </c>
    </row>
    <row r="1671" spans="1:6" x14ac:dyDescent="0.3">
      <c r="A1671" s="1" t="s">
        <v>3581</v>
      </c>
      <c r="B1671" s="1" t="s">
        <v>2382</v>
      </c>
      <c r="C1671" s="1" t="s">
        <v>3513</v>
      </c>
      <c r="D1671" s="1" t="s">
        <v>3577</v>
      </c>
      <c r="E1671" s="1" t="s">
        <v>4</v>
      </c>
      <c r="F1671" s="1" t="s">
        <v>2956</v>
      </c>
    </row>
    <row r="1672" spans="1:6" x14ac:dyDescent="0.3">
      <c r="A1672" s="1" t="s">
        <v>3582</v>
      </c>
      <c r="B1672" s="1" t="s">
        <v>2382</v>
      </c>
      <c r="C1672" s="1" t="s">
        <v>3513</v>
      </c>
      <c r="D1672" s="1" t="s">
        <v>3577</v>
      </c>
      <c r="E1672" s="1" t="s">
        <v>4</v>
      </c>
      <c r="F1672" s="1" t="s">
        <v>3087</v>
      </c>
    </row>
    <row r="1673" spans="1:6" x14ac:dyDescent="0.3">
      <c r="A1673" s="1" t="s">
        <v>3583</v>
      </c>
      <c r="B1673" s="1" t="s">
        <v>2382</v>
      </c>
      <c r="C1673" s="1" t="s">
        <v>3513</v>
      </c>
      <c r="D1673" s="1" t="s">
        <v>3577</v>
      </c>
      <c r="E1673" s="1" t="s">
        <v>4</v>
      </c>
      <c r="F1673" s="1" t="s">
        <v>3072</v>
      </c>
    </row>
    <row r="1674" spans="1:6" x14ac:dyDescent="0.3">
      <c r="A1674" s="1" t="s">
        <v>3584</v>
      </c>
      <c r="B1674" s="1" t="s">
        <v>2382</v>
      </c>
      <c r="C1674" s="1" t="s">
        <v>3401</v>
      </c>
      <c r="D1674" s="1" t="s">
        <v>3585</v>
      </c>
      <c r="E1674" s="1" t="s">
        <v>4</v>
      </c>
      <c r="F1674" s="1" t="s">
        <v>3402</v>
      </c>
    </row>
    <row r="1675" spans="1:6" x14ac:dyDescent="0.3">
      <c r="A1675" s="1" t="s">
        <v>3586</v>
      </c>
      <c r="B1675" s="1" t="s">
        <v>2382</v>
      </c>
      <c r="C1675" s="1" t="s">
        <v>3510</v>
      </c>
      <c r="D1675" s="1" t="s">
        <v>3585</v>
      </c>
      <c r="E1675" s="1" t="s">
        <v>4</v>
      </c>
      <c r="F1675" s="1" t="s">
        <v>2956</v>
      </c>
    </row>
    <row r="1676" spans="1:6" x14ac:dyDescent="0.3">
      <c r="A1676" s="1" t="s">
        <v>3587</v>
      </c>
      <c r="B1676" s="1" t="s">
        <v>2382</v>
      </c>
      <c r="C1676" s="1" t="s">
        <v>3510</v>
      </c>
      <c r="D1676" s="1" t="s">
        <v>3585</v>
      </c>
      <c r="E1676" s="1" t="s">
        <v>4</v>
      </c>
      <c r="F1676" s="1" t="s">
        <v>3069</v>
      </c>
    </row>
    <row r="1677" spans="1:6" x14ac:dyDescent="0.3">
      <c r="A1677" s="1" t="s">
        <v>3588</v>
      </c>
      <c r="B1677" s="1" t="s">
        <v>2382</v>
      </c>
      <c r="C1677" s="1" t="s">
        <v>3513</v>
      </c>
      <c r="D1677" s="1" t="s">
        <v>3585</v>
      </c>
      <c r="E1677" s="1" t="s">
        <v>4</v>
      </c>
      <c r="F1677" s="1" t="s">
        <v>2956</v>
      </c>
    </row>
    <row r="1678" spans="1:6" x14ac:dyDescent="0.3">
      <c r="A1678" s="1" t="s">
        <v>3589</v>
      </c>
      <c r="B1678" s="1" t="s">
        <v>2382</v>
      </c>
      <c r="C1678" s="1" t="s">
        <v>3513</v>
      </c>
      <c r="D1678" s="1" t="s">
        <v>3585</v>
      </c>
      <c r="E1678" s="1" t="s">
        <v>4</v>
      </c>
      <c r="F1678" s="1" t="s">
        <v>3087</v>
      </c>
    </row>
    <row r="1679" spans="1:6" x14ac:dyDescent="0.3">
      <c r="A1679" s="1" t="s">
        <v>3590</v>
      </c>
      <c r="B1679" s="1" t="s">
        <v>2382</v>
      </c>
      <c r="C1679" s="1" t="s">
        <v>3513</v>
      </c>
      <c r="D1679" s="1" t="s">
        <v>3585</v>
      </c>
      <c r="E1679" s="1" t="s">
        <v>4</v>
      </c>
      <c r="F1679" s="1" t="s">
        <v>3072</v>
      </c>
    </row>
    <row r="1680" spans="1:6" x14ac:dyDescent="0.3">
      <c r="A1680" s="1" t="s">
        <v>3591</v>
      </c>
      <c r="B1680" s="1" t="s">
        <v>2382</v>
      </c>
      <c r="C1680" s="1" t="s">
        <v>3592</v>
      </c>
      <c r="D1680" s="1" t="s">
        <v>3508</v>
      </c>
      <c r="E1680" s="1" t="s">
        <v>4</v>
      </c>
      <c r="F1680" s="1" t="s">
        <v>3593</v>
      </c>
    </row>
    <row r="1681" spans="1:6" x14ac:dyDescent="0.3">
      <c r="A1681" s="1" t="s">
        <v>3594</v>
      </c>
      <c r="B1681" s="1" t="s">
        <v>2382</v>
      </c>
      <c r="C1681" s="1" t="s">
        <v>3592</v>
      </c>
      <c r="D1681" s="1" t="s">
        <v>3595</v>
      </c>
      <c r="E1681" s="1" t="s">
        <v>4</v>
      </c>
      <c r="F1681" s="1" t="s">
        <v>3593</v>
      </c>
    </row>
    <row r="1682" spans="1:6" x14ac:dyDescent="0.3">
      <c r="A1682" s="1" t="s">
        <v>3596</v>
      </c>
      <c r="B1682" s="1" t="s">
        <v>2382</v>
      </c>
      <c r="C1682" s="1" t="s">
        <v>2449</v>
      </c>
      <c r="D1682" s="1" t="s">
        <v>3597</v>
      </c>
      <c r="E1682" s="1" t="s">
        <v>3598</v>
      </c>
      <c r="F1682" s="1" t="s">
        <v>3599</v>
      </c>
    </row>
    <row r="1683" spans="1:6" x14ac:dyDescent="0.3">
      <c r="A1683" s="1" t="s">
        <v>3600</v>
      </c>
      <c r="B1683" s="1" t="s">
        <v>2382</v>
      </c>
      <c r="C1683" s="1" t="s">
        <v>3525</v>
      </c>
      <c r="D1683" s="1" t="s">
        <v>3601</v>
      </c>
      <c r="E1683" s="1" t="s">
        <v>3602</v>
      </c>
      <c r="F1683" s="1" t="s">
        <v>3528</v>
      </c>
    </row>
    <row r="1684" spans="1:6" x14ac:dyDescent="0.3">
      <c r="A1684" s="1" t="s">
        <v>3603</v>
      </c>
      <c r="B1684" s="1" t="s">
        <v>2382</v>
      </c>
      <c r="C1684" s="1" t="s">
        <v>3308</v>
      </c>
      <c r="D1684" s="1" t="s">
        <v>3604</v>
      </c>
      <c r="E1684" s="1" t="s">
        <v>4</v>
      </c>
      <c r="F1684" s="1" t="s">
        <v>3318</v>
      </c>
    </row>
    <row r="1685" spans="1:6" x14ac:dyDescent="0.3">
      <c r="A1685" s="1" t="s">
        <v>3605</v>
      </c>
      <c r="B1685" s="1" t="s">
        <v>2382</v>
      </c>
      <c r="C1685" s="1" t="s">
        <v>3308</v>
      </c>
      <c r="D1685" s="1" t="s">
        <v>3604</v>
      </c>
      <c r="E1685" s="1" t="s">
        <v>4</v>
      </c>
      <c r="F1685" s="1" t="s">
        <v>3465</v>
      </c>
    </row>
    <row r="1686" spans="1:6" x14ac:dyDescent="0.3">
      <c r="A1686" s="1" t="s">
        <v>3606</v>
      </c>
      <c r="B1686" s="1" t="s">
        <v>2382</v>
      </c>
      <c r="C1686" s="1" t="s">
        <v>3308</v>
      </c>
      <c r="D1686" s="1" t="s">
        <v>3604</v>
      </c>
      <c r="E1686" s="1" t="s">
        <v>4</v>
      </c>
      <c r="F1686" s="1" t="s">
        <v>2698</v>
      </c>
    </row>
    <row r="1687" spans="1:6" x14ac:dyDescent="0.3">
      <c r="A1687" s="1" t="s">
        <v>3607</v>
      </c>
      <c r="B1687" s="1" t="s">
        <v>2382</v>
      </c>
      <c r="C1687" s="1" t="s">
        <v>3320</v>
      </c>
      <c r="D1687" s="1" t="s">
        <v>3604</v>
      </c>
      <c r="E1687" s="1" t="s">
        <v>3608</v>
      </c>
      <c r="F1687" s="1" t="s">
        <v>3609</v>
      </c>
    </row>
    <row r="1688" spans="1:6" x14ac:dyDescent="0.3">
      <c r="A1688" s="1" t="s">
        <v>3610</v>
      </c>
      <c r="B1688" s="1" t="s">
        <v>2382</v>
      </c>
      <c r="C1688" s="1" t="s">
        <v>3611</v>
      </c>
      <c r="D1688" s="1" t="s">
        <v>3612</v>
      </c>
      <c r="E1688" s="1" t="s">
        <v>4</v>
      </c>
      <c r="F1688" s="1" t="s">
        <v>3613</v>
      </c>
    </row>
    <row r="1689" spans="1:6" x14ac:dyDescent="0.3">
      <c r="A1689" s="1" t="s">
        <v>3614</v>
      </c>
      <c r="B1689" s="1" t="s">
        <v>2382</v>
      </c>
      <c r="C1689" s="1" t="s">
        <v>3615</v>
      </c>
      <c r="D1689" s="1" t="s">
        <v>3616</v>
      </c>
      <c r="E1689" s="1" t="s">
        <v>4</v>
      </c>
      <c r="F1689" s="1" t="s">
        <v>3617</v>
      </c>
    </row>
    <row r="1690" spans="1:6" x14ac:dyDescent="0.3">
      <c r="A1690" s="1" t="s">
        <v>3618</v>
      </c>
      <c r="B1690" s="1" t="s">
        <v>2382</v>
      </c>
      <c r="C1690" s="1" t="s">
        <v>3619</v>
      </c>
      <c r="D1690" s="1" t="s">
        <v>3620</v>
      </c>
      <c r="E1690" s="1" t="s">
        <v>3621</v>
      </c>
      <c r="F1690" s="1" t="s">
        <v>3622</v>
      </c>
    </row>
    <row r="1691" spans="1:6" x14ac:dyDescent="0.3">
      <c r="A1691" s="1" t="s">
        <v>3623</v>
      </c>
      <c r="B1691" s="1" t="s">
        <v>2382</v>
      </c>
      <c r="C1691" s="1" t="s">
        <v>3308</v>
      </c>
      <c r="D1691" s="1" t="s">
        <v>3624</v>
      </c>
      <c r="E1691" s="1" t="s">
        <v>3328</v>
      </c>
      <c r="F1691" s="1" t="s">
        <v>3329</v>
      </c>
    </row>
    <row r="1692" spans="1:6" x14ac:dyDescent="0.3">
      <c r="A1692" s="1" t="s">
        <v>3625</v>
      </c>
      <c r="B1692" s="1" t="s">
        <v>2382</v>
      </c>
      <c r="C1692" s="1" t="s">
        <v>3615</v>
      </c>
      <c r="D1692" s="1" t="s">
        <v>3626</v>
      </c>
      <c r="E1692" s="1" t="s">
        <v>4</v>
      </c>
      <c r="F1692" s="1" t="s">
        <v>3627</v>
      </c>
    </row>
    <row r="1693" spans="1:6" x14ac:dyDescent="0.3">
      <c r="A1693" s="1" t="s">
        <v>3628</v>
      </c>
      <c r="B1693" s="1" t="s">
        <v>2382</v>
      </c>
      <c r="C1693" s="1" t="s">
        <v>3456</v>
      </c>
      <c r="D1693" s="1" t="s">
        <v>3629</v>
      </c>
      <c r="E1693" s="1" t="s">
        <v>3630</v>
      </c>
      <c r="F1693" s="1" t="s">
        <v>3631</v>
      </c>
    </row>
    <row r="1694" spans="1:6" x14ac:dyDescent="0.3">
      <c r="A1694" s="1" t="s">
        <v>3632</v>
      </c>
      <c r="B1694" s="1" t="s">
        <v>2382</v>
      </c>
      <c r="C1694" s="1" t="s">
        <v>3633</v>
      </c>
      <c r="D1694" s="1" t="s">
        <v>3634</v>
      </c>
      <c r="E1694" s="1" t="s">
        <v>3635</v>
      </c>
      <c r="F1694" s="1" t="s">
        <v>3636</v>
      </c>
    </row>
    <row r="1695" spans="1:6" x14ac:dyDescent="0.3">
      <c r="A1695" s="1" t="s">
        <v>3637</v>
      </c>
      <c r="B1695" s="1" t="s">
        <v>2382</v>
      </c>
      <c r="C1695" s="1" t="s">
        <v>3180</v>
      </c>
      <c r="D1695" s="1" t="s">
        <v>3638</v>
      </c>
      <c r="E1695" s="1" t="s">
        <v>4</v>
      </c>
      <c r="F1695" s="1" t="s">
        <v>3221</v>
      </c>
    </row>
    <row r="1696" spans="1:6" x14ac:dyDescent="0.3">
      <c r="A1696" s="1" t="s">
        <v>3639</v>
      </c>
      <c r="B1696" s="1" t="s">
        <v>2382</v>
      </c>
      <c r="C1696" s="1" t="s">
        <v>3180</v>
      </c>
      <c r="D1696" s="1" t="s">
        <v>3638</v>
      </c>
      <c r="E1696" s="1" t="s">
        <v>4</v>
      </c>
      <c r="F1696" s="1" t="s">
        <v>3231</v>
      </c>
    </row>
    <row r="1697" spans="1:6" x14ac:dyDescent="0.3">
      <c r="A1697" s="1" t="s">
        <v>3640</v>
      </c>
      <c r="B1697" s="1" t="s">
        <v>2382</v>
      </c>
      <c r="C1697" s="1" t="s">
        <v>3312</v>
      </c>
      <c r="D1697" s="1" t="s">
        <v>3638</v>
      </c>
      <c r="E1697" s="1" t="s">
        <v>4</v>
      </c>
      <c r="F1697" s="1" t="s">
        <v>3314</v>
      </c>
    </row>
    <row r="1698" spans="1:6" x14ac:dyDescent="0.3">
      <c r="A1698" s="1" t="s">
        <v>3641</v>
      </c>
      <c r="B1698" s="1" t="s">
        <v>2382</v>
      </c>
      <c r="C1698" s="1" t="s">
        <v>3308</v>
      </c>
      <c r="D1698" s="1" t="s">
        <v>3638</v>
      </c>
      <c r="E1698" s="1" t="s">
        <v>3328</v>
      </c>
      <c r="F1698" s="1" t="s">
        <v>3329</v>
      </c>
    </row>
    <row r="1699" spans="1:6" x14ac:dyDescent="0.3">
      <c r="A1699" s="1" t="s">
        <v>3642</v>
      </c>
      <c r="B1699" s="1" t="s">
        <v>2382</v>
      </c>
      <c r="C1699" s="1" t="s">
        <v>3308</v>
      </c>
      <c r="D1699" s="1" t="s">
        <v>3638</v>
      </c>
      <c r="E1699" s="1" t="s">
        <v>4</v>
      </c>
      <c r="F1699" s="1" t="s">
        <v>3435</v>
      </c>
    </row>
    <row r="1700" spans="1:6" x14ac:dyDescent="0.3">
      <c r="A1700" s="1" t="s">
        <v>3643</v>
      </c>
      <c r="B1700" s="1" t="s">
        <v>2382</v>
      </c>
      <c r="C1700" s="1" t="s">
        <v>3308</v>
      </c>
      <c r="D1700" s="1" t="s">
        <v>3638</v>
      </c>
      <c r="E1700" s="1" t="s">
        <v>4</v>
      </c>
      <c r="F1700" s="1" t="s">
        <v>3437</v>
      </c>
    </row>
    <row r="1701" spans="1:6" x14ac:dyDescent="0.3">
      <c r="A1701" s="1" t="s">
        <v>3644</v>
      </c>
      <c r="B1701" s="1" t="s">
        <v>2382</v>
      </c>
      <c r="C1701" s="1" t="s">
        <v>3320</v>
      </c>
      <c r="D1701" s="1" t="s">
        <v>3638</v>
      </c>
      <c r="E1701" s="1" t="s">
        <v>4</v>
      </c>
      <c r="F1701" s="1" t="s">
        <v>3322</v>
      </c>
    </row>
    <row r="1702" spans="1:6" x14ac:dyDescent="0.3">
      <c r="A1702" s="1" t="s">
        <v>3645</v>
      </c>
      <c r="B1702" s="1" t="s">
        <v>2382</v>
      </c>
      <c r="C1702" s="1" t="s">
        <v>3320</v>
      </c>
      <c r="D1702" s="1" t="s">
        <v>3638</v>
      </c>
      <c r="E1702" s="1" t="s">
        <v>3324</v>
      </c>
      <c r="F1702" s="1" t="s">
        <v>3325</v>
      </c>
    </row>
    <row r="1703" spans="1:6" x14ac:dyDescent="0.3">
      <c r="A1703" s="1" t="s">
        <v>3646</v>
      </c>
      <c r="B1703" s="1" t="s">
        <v>2382</v>
      </c>
      <c r="C1703" s="1" t="s">
        <v>3320</v>
      </c>
      <c r="D1703" s="1" t="s">
        <v>3638</v>
      </c>
      <c r="E1703" s="1" t="s">
        <v>4</v>
      </c>
      <c r="F1703" s="1" t="s">
        <v>3609</v>
      </c>
    </row>
    <row r="1704" spans="1:6" x14ac:dyDescent="0.3">
      <c r="A1704" s="1" t="s">
        <v>3647</v>
      </c>
      <c r="B1704" s="1" t="s">
        <v>2382</v>
      </c>
      <c r="C1704" s="1" t="s">
        <v>3320</v>
      </c>
      <c r="D1704" s="1" t="s">
        <v>3638</v>
      </c>
      <c r="E1704" s="1" t="s">
        <v>4</v>
      </c>
      <c r="F1704" s="1" t="s">
        <v>3435</v>
      </c>
    </row>
    <row r="1705" spans="1:6" x14ac:dyDescent="0.3">
      <c r="A1705" s="1" t="s">
        <v>3648</v>
      </c>
      <c r="B1705" s="1" t="s">
        <v>2382</v>
      </c>
      <c r="C1705" s="1" t="s">
        <v>3320</v>
      </c>
      <c r="D1705" s="1" t="s">
        <v>3638</v>
      </c>
      <c r="E1705" s="1" t="s">
        <v>4</v>
      </c>
      <c r="F1705" s="1" t="s">
        <v>3437</v>
      </c>
    </row>
    <row r="1706" spans="1:6" x14ac:dyDescent="0.3">
      <c r="A1706" s="1" t="s">
        <v>3649</v>
      </c>
      <c r="B1706" s="1" t="s">
        <v>2382</v>
      </c>
      <c r="C1706" s="1" t="s">
        <v>3611</v>
      </c>
      <c r="D1706" s="1" t="s">
        <v>3638</v>
      </c>
      <c r="E1706" s="1" t="s">
        <v>4</v>
      </c>
      <c r="F1706" s="1" t="s">
        <v>3613</v>
      </c>
    </row>
    <row r="1707" spans="1:6" x14ac:dyDescent="0.3">
      <c r="A1707" s="1" t="s">
        <v>3650</v>
      </c>
      <c r="B1707" s="1" t="s">
        <v>2382</v>
      </c>
      <c r="C1707" s="1" t="s">
        <v>3401</v>
      </c>
      <c r="D1707" s="1" t="s">
        <v>3638</v>
      </c>
      <c r="E1707" s="1" t="s">
        <v>4</v>
      </c>
      <c r="F1707" s="1" t="s">
        <v>3402</v>
      </c>
    </row>
    <row r="1708" spans="1:6" x14ac:dyDescent="0.3">
      <c r="A1708" s="1" t="s">
        <v>3651</v>
      </c>
      <c r="B1708" s="1" t="s">
        <v>2382</v>
      </c>
      <c r="C1708" s="1" t="s">
        <v>3225</v>
      </c>
      <c r="D1708" s="1" t="s">
        <v>3638</v>
      </c>
      <c r="E1708" s="1" t="s">
        <v>4</v>
      </c>
      <c r="F1708" s="1" t="s">
        <v>3468</v>
      </c>
    </row>
    <row r="1709" spans="1:6" x14ac:dyDescent="0.3">
      <c r="A1709" s="1" t="s">
        <v>3652</v>
      </c>
      <c r="B1709" s="1" t="s">
        <v>2382</v>
      </c>
      <c r="C1709" s="1" t="s">
        <v>3225</v>
      </c>
      <c r="D1709" s="1" t="s">
        <v>3638</v>
      </c>
      <c r="E1709" s="1" t="s">
        <v>4</v>
      </c>
      <c r="F1709" s="1" t="s">
        <v>3226</v>
      </c>
    </row>
    <row r="1710" spans="1:6" x14ac:dyDescent="0.3">
      <c r="A1710" s="1" t="s">
        <v>3653</v>
      </c>
      <c r="B1710" s="1" t="s">
        <v>2382</v>
      </c>
      <c r="C1710" s="1" t="s">
        <v>3592</v>
      </c>
      <c r="D1710" s="1" t="s">
        <v>3638</v>
      </c>
      <c r="E1710" s="1" t="s">
        <v>4</v>
      </c>
      <c r="F1710" s="1" t="s">
        <v>3593</v>
      </c>
    </row>
    <row r="1711" spans="1:6" x14ac:dyDescent="0.3">
      <c r="A1711" s="1" t="s">
        <v>3654</v>
      </c>
      <c r="B1711" s="1" t="s">
        <v>2382</v>
      </c>
      <c r="C1711" s="1" t="s">
        <v>3510</v>
      </c>
      <c r="D1711" s="1" t="s">
        <v>3638</v>
      </c>
      <c r="E1711" s="1" t="s">
        <v>4</v>
      </c>
      <c r="F1711" s="1" t="s">
        <v>2956</v>
      </c>
    </row>
    <row r="1712" spans="1:6" x14ac:dyDescent="0.3">
      <c r="A1712" s="1" t="s">
        <v>3655</v>
      </c>
      <c r="B1712" s="1" t="s">
        <v>2382</v>
      </c>
      <c r="C1712" s="1" t="s">
        <v>3510</v>
      </c>
      <c r="D1712" s="1" t="s">
        <v>3638</v>
      </c>
      <c r="E1712" s="1" t="s">
        <v>4</v>
      </c>
      <c r="F1712" s="1" t="s">
        <v>3069</v>
      </c>
    </row>
    <row r="1713" spans="1:6" x14ac:dyDescent="0.3">
      <c r="A1713" s="1" t="s">
        <v>3656</v>
      </c>
      <c r="B1713" s="1" t="s">
        <v>2382</v>
      </c>
      <c r="C1713" s="1" t="s">
        <v>3513</v>
      </c>
      <c r="D1713" s="1" t="s">
        <v>3638</v>
      </c>
      <c r="E1713" s="1" t="s">
        <v>4</v>
      </c>
      <c r="F1713" s="1" t="s">
        <v>2956</v>
      </c>
    </row>
    <row r="1714" spans="1:6" x14ac:dyDescent="0.3">
      <c r="A1714" s="1" t="s">
        <v>3657</v>
      </c>
      <c r="B1714" s="1" t="s">
        <v>2382</v>
      </c>
      <c r="C1714" s="1" t="s">
        <v>3513</v>
      </c>
      <c r="D1714" s="1" t="s">
        <v>3638</v>
      </c>
      <c r="E1714" s="1" t="s">
        <v>4</v>
      </c>
      <c r="F1714" s="1" t="s">
        <v>3087</v>
      </c>
    </row>
    <row r="1715" spans="1:6" x14ac:dyDescent="0.3">
      <c r="A1715" s="1" t="s">
        <v>3658</v>
      </c>
      <c r="B1715" s="1" t="s">
        <v>2382</v>
      </c>
      <c r="C1715" s="1" t="s">
        <v>3513</v>
      </c>
      <c r="D1715" s="1" t="s">
        <v>3638</v>
      </c>
      <c r="E1715" s="1" t="s">
        <v>4</v>
      </c>
      <c r="F1715" s="1" t="s">
        <v>3072</v>
      </c>
    </row>
    <row r="1716" spans="1:6" x14ac:dyDescent="0.3">
      <c r="A1716" s="1" t="s">
        <v>3659</v>
      </c>
      <c r="B1716" s="1" t="s">
        <v>2382</v>
      </c>
      <c r="C1716" s="1" t="s">
        <v>3633</v>
      </c>
      <c r="D1716" s="1" t="s">
        <v>3660</v>
      </c>
      <c r="E1716" s="1" t="s">
        <v>3635</v>
      </c>
      <c r="F1716" s="1" t="s">
        <v>3636</v>
      </c>
    </row>
    <row r="1717" spans="1:6" x14ac:dyDescent="0.3">
      <c r="A1717" s="1" t="s">
        <v>3661</v>
      </c>
      <c r="B1717" s="1" t="s">
        <v>2382</v>
      </c>
      <c r="C1717" s="1" t="s">
        <v>3513</v>
      </c>
      <c r="D1717" s="1" t="s">
        <v>3662</v>
      </c>
      <c r="E1717" s="1" t="s">
        <v>3663</v>
      </c>
      <c r="F1717" s="1" t="s">
        <v>3664</v>
      </c>
    </row>
    <row r="1718" spans="1:6" x14ac:dyDescent="0.3">
      <c r="A1718" s="1" t="s">
        <v>3665</v>
      </c>
      <c r="B1718" s="1" t="s">
        <v>2382</v>
      </c>
      <c r="C1718" s="1" t="s">
        <v>3633</v>
      </c>
      <c r="D1718" s="1" t="s">
        <v>3666</v>
      </c>
      <c r="E1718" s="1" t="s">
        <v>3635</v>
      </c>
      <c r="F1718" s="1" t="s">
        <v>3636</v>
      </c>
    </row>
    <row r="1719" spans="1:6" x14ac:dyDescent="0.3">
      <c r="A1719" s="1" t="s">
        <v>3667</v>
      </c>
      <c r="B1719" s="1" t="s">
        <v>2382</v>
      </c>
      <c r="C1719" s="1" t="s">
        <v>3308</v>
      </c>
      <c r="D1719" s="1" t="s">
        <v>3668</v>
      </c>
      <c r="E1719" s="1" t="s">
        <v>3669</v>
      </c>
      <c r="F1719" s="1" t="s">
        <v>3670</v>
      </c>
    </row>
    <row r="1720" spans="1:6" x14ac:dyDescent="0.3">
      <c r="A1720" s="1" t="s">
        <v>3671</v>
      </c>
      <c r="B1720" s="1" t="s">
        <v>2382</v>
      </c>
      <c r="C1720" s="1" t="s">
        <v>3308</v>
      </c>
      <c r="D1720" s="1" t="s">
        <v>3668</v>
      </c>
      <c r="E1720" s="1" t="s">
        <v>3669</v>
      </c>
      <c r="F1720" s="1" t="s">
        <v>3672</v>
      </c>
    </row>
    <row r="1721" spans="1:6" x14ac:dyDescent="0.3">
      <c r="A1721" s="1" t="s">
        <v>3673</v>
      </c>
      <c r="B1721" s="1" t="s">
        <v>2382</v>
      </c>
      <c r="C1721" s="1" t="s">
        <v>3320</v>
      </c>
      <c r="D1721" s="1" t="s">
        <v>3668</v>
      </c>
      <c r="E1721" s="1" t="s">
        <v>3324</v>
      </c>
      <c r="F1721" s="1" t="s">
        <v>3670</v>
      </c>
    </row>
    <row r="1722" spans="1:6" x14ac:dyDescent="0.3">
      <c r="A1722" s="1" t="s">
        <v>3674</v>
      </c>
      <c r="B1722" s="1" t="s">
        <v>2382</v>
      </c>
      <c r="C1722" s="1" t="s">
        <v>3320</v>
      </c>
      <c r="D1722" s="1" t="s">
        <v>3668</v>
      </c>
      <c r="E1722" s="1" t="s">
        <v>3324</v>
      </c>
      <c r="F1722" s="1" t="s">
        <v>3672</v>
      </c>
    </row>
    <row r="1723" spans="1:6" x14ac:dyDescent="0.3">
      <c r="A1723" s="1" t="s">
        <v>3675</v>
      </c>
      <c r="B1723" s="1" t="s">
        <v>2382</v>
      </c>
      <c r="C1723" s="1" t="s">
        <v>3320</v>
      </c>
      <c r="D1723" s="1" t="s">
        <v>3676</v>
      </c>
      <c r="E1723" s="1" t="s">
        <v>3677</v>
      </c>
      <c r="F1723" s="1" t="s">
        <v>3678</v>
      </c>
    </row>
    <row r="1724" spans="1:6" x14ac:dyDescent="0.3">
      <c r="A1724" s="1" t="s">
        <v>3679</v>
      </c>
      <c r="B1724" s="1" t="s">
        <v>2382</v>
      </c>
      <c r="C1724" s="1" t="s">
        <v>3320</v>
      </c>
      <c r="D1724" s="1" t="s">
        <v>3676</v>
      </c>
      <c r="E1724" s="1" t="s">
        <v>3677</v>
      </c>
      <c r="F1724" s="1" t="s">
        <v>3325</v>
      </c>
    </row>
    <row r="1725" spans="1:6" x14ac:dyDescent="0.3">
      <c r="A1725" s="1" t="s">
        <v>3680</v>
      </c>
      <c r="B1725" s="1" t="s">
        <v>2382</v>
      </c>
      <c r="C1725" s="1" t="s">
        <v>3592</v>
      </c>
      <c r="D1725" s="1" t="s">
        <v>3681</v>
      </c>
      <c r="E1725" s="1" t="s">
        <v>4</v>
      </c>
      <c r="F1725" s="1" t="s">
        <v>3593</v>
      </c>
    </row>
    <row r="1726" spans="1:6" x14ac:dyDescent="0.3">
      <c r="A1726" s="1" t="s">
        <v>3682</v>
      </c>
      <c r="B1726" s="1" t="s">
        <v>2382</v>
      </c>
      <c r="C1726" s="1" t="s">
        <v>3504</v>
      </c>
      <c r="D1726" s="1" t="s">
        <v>3683</v>
      </c>
      <c r="E1726" s="1" t="s">
        <v>4</v>
      </c>
      <c r="F1726" s="1" t="s">
        <v>3684</v>
      </c>
    </row>
    <row r="1727" spans="1:6" x14ac:dyDescent="0.3">
      <c r="A1727" s="1" t="s">
        <v>3685</v>
      </c>
      <c r="B1727" s="1" t="s">
        <v>2382</v>
      </c>
      <c r="C1727" s="1" t="s">
        <v>3513</v>
      </c>
      <c r="D1727" s="1" t="s">
        <v>3683</v>
      </c>
      <c r="E1727" s="1" t="s">
        <v>3686</v>
      </c>
      <c r="F1727" s="1" t="s">
        <v>3687</v>
      </c>
    </row>
    <row r="1728" spans="1:6" x14ac:dyDescent="0.3">
      <c r="A1728" s="1" t="s">
        <v>3688</v>
      </c>
      <c r="B1728" s="1" t="s">
        <v>2382</v>
      </c>
      <c r="C1728" s="1" t="s">
        <v>3487</v>
      </c>
      <c r="D1728" s="1" t="s">
        <v>3689</v>
      </c>
      <c r="E1728" s="1" t="s">
        <v>3519</v>
      </c>
      <c r="F1728" s="1" t="s">
        <v>3490</v>
      </c>
    </row>
    <row r="1729" spans="1:6" x14ac:dyDescent="0.3">
      <c r="A1729" s="1" t="s">
        <v>3690</v>
      </c>
      <c r="B1729" s="1" t="s">
        <v>2382</v>
      </c>
      <c r="C1729" s="1" t="s">
        <v>3012</v>
      </c>
      <c r="D1729" s="1" t="s">
        <v>3689</v>
      </c>
      <c r="E1729" s="1" t="s">
        <v>3691</v>
      </c>
      <c r="F1729" s="1" t="s">
        <v>3692</v>
      </c>
    </row>
    <row r="1730" spans="1:6" x14ac:dyDescent="0.3">
      <c r="A1730" s="1" t="s">
        <v>3693</v>
      </c>
      <c r="B1730" s="1" t="s">
        <v>2382</v>
      </c>
      <c r="C1730" s="1" t="s">
        <v>3012</v>
      </c>
      <c r="D1730" s="1" t="s">
        <v>3689</v>
      </c>
      <c r="E1730" s="1" t="s">
        <v>3691</v>
      </c>
      <c r="F1730" s="1" t="s">
        <v>3694</v>
      </c>
    </row>
    <row r="1731" spans="1:6" x14ac:dyDescent="0.3">
      <c r="A1731" s="1" t="s">
        <v>3695</v>
      </c>
      <c r="B1731" s="1" t="s">
        <v>2382</v>
      </c>
      <c r="C1731" s="1" t="s">
        <v>3012</v>
      </c>
      <c r="D1731" s="1" t="s">
        <v>3689</v>
      </c>
      <c r="E1731" s="1" t="s">
        <v>3691</v>
      </c>
      <c r="F1731" s="1" t="s">
        <v>3696</v>
      </c>
    </row>
    <row r="1732" spans="1:6" x14ac:dyDescent="0.3">
      <c r="A1732" s="1" t="s">
        <v>3697</v>
      </c>
      <c r="B1732" s="1" t="s">
        <v>2382</v>
      </c>
      <c r="C1732" s="1" t="s">
        <v>3305</v>
      </c>
      <c r="D1732" s="1" t="s">
        <v>3698</v>
      </c>
      <c r="E1732" s="1" t="s">
        <v>3559</v>
      </c>
      <c r="F1732" s="1" t="s">
        <v>3560</v>
      </c>
    </row>
    <row r="1733" spans="1:6" x14ac:dyDescent="0.3">
      <c r="A1733" s="1" t="s">
        <v>3699</v>
      </c>
      <c r="B1733" s="1" t="s">
        <v>2382</v>
      </c>
      <c r="C1733" s="1" t="s">
        <v>3700</v>
      </c>
      <c r="D1733" s="1" t="s">
        <v>3701</v>
      </c>
      <c r="E1733" s="1" t="s">
        <v>4</v>
      </c>
      <c r="F1733" s="1" t="s">
        <v>3702</v>
      </c>
    </row>
    <row r="1734" spans="1:6" x14ac:dyDescent="0.3">
      <c r="A1734" s="1" t="s">
        <v>3703</v>
      </c>
      <c r="B1734" s="1" t="s">
        <v>2382</v>
      </c>
      <c r="C1734" s="1" t="s">
        <v>3704</v>
      </c>
      <c r="D1734" s="1" t="s">
        <v>3705</v>
      </c>
      <c r="E1734" s="1" t="s">
        <v>4</v>
      </c>
      <c r="F1734" s="1" t="s">
        <v>3706</v>
      </c>
    </row>
    <row r="1735" spans="1:6" x14ac:dyDescent="0.3">
      <c r="A1735" s="1" t="s">
        <v>3707</v>
      </c>
      <c r="B1735" s="1" t="s">
        <v>2382</v>
      </c>
      <c r="C1735" s="1" t="s">
        <v>3700</v>
      </c>
      <c r="D1735" s="1" t="s">
        <v>3705</v>
      </c>
      <c r="E1735" s="1" t="s">
        <v>3708</v>
      </c>
      <c r="F1735" s="1" t="s">
        <v>3709</v>
      </c>
    </row>
    <row r="1736" spans="1:6" x14ac:dyDescent="0.3">
      <c r="A1736" s="1" t="s">
        <v>3710</v>
      </c>
      <c r="B1736" s="1" t="s">
        <v>2382</v>
      </c>
      <c r="C1736" s="1" t="s">
        <v>3487</v>
      </c>
      <c r="D1736" s="1" t="s">
        <v>3711</v>
      </c>
      <c r="E1736" s="1" t="s">
        <v>3559</v>
      </c>
      <c r="F1736" s="1" t="s">
        <v>3490</v>
      </c>
    </row>
    <row r="1737" spans="1:6" x14ac:dyDescent="0.3">
      <c r="A1737" s="1" t="s">
        <v>3712</v>
      </c>
      <c r="B1737" s="1" t="s">
        <v>2382</v>
      </c>
      <c r="C1737" s="1" t="s">
        <v>3704</v>
      </c>
      <c r="D1737" s="1" t="s">
        <v>3559</v>
      </c>
      <c r="E1737" s="1" t="s">
        <v>4</v>
      </c>
      <c r="F1737" s="1" t="s">
        <v>3706</v>
      </c>
    </row>
    <row r="1738" spans="1:6" x14ac:dyDescent="0.3">
      <c r="A1738" s="1" t="s">
        <v>3713</v>
      </c>
      <c r="B1738" s="1" t="s">
        <v>2382</v>
      </c>
      <c r="C1738" s="1" t="s">
        <v>3700</v>
      </c>
      <c r="D1738" s="1" t="s">
        <v>3559</v>
      </c>
      <c r="E1738" s="1" t="s">
        <v>3708</v>
      </c>
      <c r="F1738" s="1" t="s">
        <v>3709</v>
      </c>
    </row>
    <row r="1739" spans="1:6" x14ac:dyDescent="0.3">
      <c r="A1739" s="1" t="s">
        <v>3714</v>
      </c>
      <c r="B1739" s="1" t="s">
        <v>2382</v>
      </c>
      <c r="C1739" s="1" t="s">
        <v>3715</v>
      </c>
      <c r="D1739" s="1" t="s">
        <v>3716</v>
      </c>
      <c r="E1739" s="1" t="s">
        <v>4</v>
      </c>
      <c r="F1739" s="1" t="s">
        <v>3687</v>
      </c>
    </row>
    <row r="1740" spans="1:6" x14ac:dyDescent="0.3">
      <c r="A1740" s="1" t="s">
        <v>3717</v>
      </c>
      <c r="B1740" s="1" t="s">
        <v>2382</v>
      </c>
      <c r="C1740" s="1" t="s">
        <v>3715</v>
      </c>
      <c r="D1740" s="1" t="s">
        <v>3718</v>
      </c>
      <c r="E1740" s="1" t="s">
        <v>4</v>
      </c>
      <c r="F1740" s="1" t="s">
        <v>3687</v>
      </c>
    </row>
    <row r="1741" spans="1:6" x14ac:dyDescent="0.3">
      <c r="A1741" s="1" t="s">
        <v>3719</v>
      </c>
      <c r="B1741" s="1" t="s">
        <v>2382</v>
      </c>
      <c r="C1741" s="1" t="s">
        <v>3704</v>
      </c>
      <c r="D1741" s="1" t="s">
        <v>3720</v>
      </c>
      <c r="E1741" s="1" t="s">
        <v>4</v>
      </c>
      <c r="F1741" s="1" t="s">
        <v>3706</v>
      </c>
    </row>
    <row r="1742" spans="1:6" x14ac:dyDescent="0.3">
      <c r="A1742" s="1" t="s">
        <v>3721</v>
      </c>
      <c r="B1742" s="1" t="s">
        <v>2382</v>
      </c>
      <c r="C1742" s="1" t="s">
        <v>3700</v>
      </c>
      <c r="D1742" s="1" t="s">
        <v>3720</v>
      </c>
      <c r="E1742" s="1" t="s">
        <v>3708</v>
      </c>
      <c r="F1742" s="1" t="s">
        <v>3709</v>
      </c>
    </row>
    <row r="1743" spans="1:6" x14ac:dyDescent="0.3">
      <c r="A1743" s="1" t="s">
        <v>3722</v>
      </c>
      <c r="B1743" s="1" t="s">
        <v>2382</v>
      </c>
      <c r="C1743" s="1" t="s">
        <v>3715</v>
      </c>
      <c r="D1743" s="1" t="s">
        <v>3720</v>
      </c>
      <c r="E1743" s="1" t="s">
        <v>4</v>
      </c>
      <c r="F1743" s="1" t="s">
        <v>3687</v>
      </c>
    </row>
    <row r="1744" spans="1:6" x14ac:dyDescent="0.3">
      <c r="A1744" s="1" t="s">
        <v>3723</v>
      </c>
      <c r="B1744" s="1" t="s">
        <v>2382</v>
      </c>
      <c r="C1744" s="1" t="s">
        <v>3724</v>
      </c>
      <c r="D1744" s="1" t="s">
        <v>3725</v>
      </c>
      <c r="E1744" s="1" t="s">
        <v>4</v>
      </c>
      <c r="F1744" s="1" t="s">
        <v>3726</v>
      </c>
    </row>
    <row r="1745" spans="1:6" x14ac:dyDescent="0.3">
      <c r="A1745" s="1" t="s">
        <v>3727</v>
      </c>
      <c r="B1745" s="1" t="s">
        <v>2382</v>
      </c>
      <c r="C1745" s="1" t="s">
        <v>3724</v>
      </c>
      <c r="D1745" s="1" t="s">
        <v>3728</v>
      </c>
      <c r="E1745" s="1" t="s">
        <v>4</v>
      </c>
      <c r="F1745" s="1" t="s">
        <v>3729</v>
      </c>
    </row>
    <row r="1746" spans="1:6" x14ac:dyDescent="0.3">
      <c r="A1746" s="1" t="s">
        <v>3730</v>
      </c>
      <c r="B1746" s="1" t="s">
        <v>2382</v>
      </c>
      <c r="C1746" s="1" t="s">
        <v>3724</v>
      </c>
      <c r="D1746" s="1" t="s">
        <v>3731</v>
      </c>
      <c r="E1746" s="1" t="s">
        <v>4</v>
      </c>
      <c r="F1746" s="1" t="s">
        <v>3729</v>
      </c>
    </row>
    <row r="1747" spans="1:6" x14ac:dyDescent="0.3">
      <c r="A1747" s="1" t="s">
        <v>3732</v>
      </c>
      <c r="B1747" s="1" t="s">
        <v>2382</v>
      </c>
      <c r="C1747" s="1" t="s">
        <v>3715</v>
      </c>
      <c r="D1747" s="1" t="s">
        <v>3731</v>
      </c>
      <c r="E1747" s="1" t="s">
        <v>4</v>
      </c>
      <c r="F1747" s="1" t="s">
        <v>3687</v>
      </c>
    </row>
    <row r="1748" spans="1:6" x14ac:dyDescent="0.3">
      <c r="A1748" s="1" t="s">
        <v>3733</v>
      </c>
      <c r="B1748" s="1" t="s">
        <v>2382</v>
      </c>
      <c r="C1748" s="1" t="s">
        <v>3724</v>
      </c>
      <c r="D1748" s="1" t="s">
        <v>3734</v>
      </c>
      <c r="E1748" s="1" t="s">
        <v>4</v>
      </c>
      <c r="F1748" s="1" t="s">
        <v>3729</v>
      </c>
    </row>
    <row r="1749" spans="1:6" x14ac:dyDescent="0.3">
      <c r="A1749" s="1" t="s">
        <v>3735</v>
      </c>
      <c r="B1749" s="1" t="s">
        <v>2382</v>
      </c>
      <c r="C1749" s="1" t="s">
        <v>3724</v>
      </c>
      <c r="D1749" s="1" t="s">
        <v>3736</v>
      </c>
      <c r="E1749" s="1" t="s">
        <v>4</v>
      </c>
      <c r="F1749" s="1" t="s">
        <v>3729</v>
      </c>
    </row>
    <row r="1750" spans="1:6" x14ac:dyDescent="0.3">
      <c r="A1750" s="1" t="s">
        <v>3737</v>
      </c>
      <c r="B1750" s="1" t="s">
        <v>2382</v>
      </c>
      <c r="C1750" s="1" t="s">
        <v>3704</v>
      </c>
      <c r="D1750" s="1" t="s">
        <v>3736</v>
      </c>
      <c r="E1750" s="1" t="s">
        <v>4</v>
      </c>
      <c r="F1750" s="1" t="s">
        <v>3706</v>
      </c>
    </row>
    <row r="1751" spans="1:6" x14ac:dyDescent="0.3">
      <c r="A1751" s="1" t="s">
        <v>3738</v>
      </c>
      <c r="B1751" s="1" t="s">
        <v>2382</v>
      </c>
      <c r="C1751" s="1" t="s">
        <v>3700</v>
      </c>
      <c r="D1751" s="1" t="s">
        <v>3736</v>
      </c>
      <c r="E1751" s="1" t="s">
        <v>3708</v>
      </c>
      <c r="F1751" s="1" t="s">
        <v>3709</v>
      </c>
    </row>
    <row r="1752" spans="1:6" x14ac:dyDescent="0.3">
      <c r="A1752" s="1" t="s">
        <v>3739</v>
      </c>
      <c r="B1752" s="1" t="s">
        <v>2382</v>
      </c>
      <c r="C1752" s="1" t="s">
        <v>3715</v>
      </c>
      <c r="D1752" s="1" t="s">
        <v>3736</v>
      </c>
      <c r="E1752" s="1" t="s">
        <v>4</v>
      </c>
      <c r="F1752" s="1" t="s">
        <v>3687</v>
      </c>
    </row>
    <row r="1753" spans="1:6" x14ac:dyDescent="0.3">
      <c r="A1753" s="1" t="s">
        <v>3740</v>
      </c>
      <c r="B1753" s="1" t="s">
        <v>2382</v>
      </c>
      <c r="C1753" s="1" t="s">
        <v>3308</v>
      </c>
      <c r="D1753" s="1" t="s">
        <v>3741</v>
      </c>
      <c r="E1753" s="1" t="s">
        <v>3742</v>
      </c>
      <c r="F1753" s="1" t="s">
        <v>3329</v>
      </c>
    </row>
    <row r="1754" spans="1:6" x14ac:dyDescent="0.3">
      <c r="A1754" s="1" t="s">
        <v>3743</v>
      </c>
      <c r="B1754" s="1" t="s">
        <v>2382</v>
      </c>
      <c r="C1754" s="1" t="s">
        <v>3513</v>
      </c>
      <c r="D1754" s="1" t="s">
        <v>3744</v>
      </c>
      <c r="E1754" s="1" t="s">
        <v>4</v>
      </c>
      <c r="F1754" s="1" t="s">
        <v>3745</v>
      </c>
    </row>
    <row r="1755" spans="1:6" x14ac:dyDescent="0.3">
      <c r="A1755" s="1" t="s">
        <v>3746</v>
      </c>
      <c r="B1755" s="1" t="s">
        <v>2382</v>
      </c>
      <c r="C1755" s="1" t="s">
        <v>2466</v>
      </c>
      <c r="D1755" s="1" t="s">
        <v>3747</v>
      </c>
      <c r="E1755" s="1" t="s">
        <v>3748</v>
      </c>
      <c r="F1755" s="1" t="s">
        <v>3749</v>
      </c>
    </row>
    <row r="1756" spans="1:6" x14ac:dyDescent="0.3">
      <c r="A1756" s="1" t="s">
        <v>3750</v>
      </c>
      <c r="B1756" s="1" t="s">
        <v>2382</v>
      </c>
      <c r="C1756" s="1" t="s">
        <v>2466</v>
      </c>
      <c r="D1756" s="1" t="s">
        <v>3751</v>
      </c>
      <c r="E1756" s="1" t="s">
        <v>3752</v>
      </c>
      <c r="F1756" s="1" t="s">
        <v>3749</v>
      </c>
    </row>
    <row r="1757" spans="1:6" x14ac:dyDescent="0.3">
      <c r="A1757" s="1" t="s">
        <v>3753</v>
      </c>
      <c r="B1757" s="1" t="s">
        <v>2382</v>
      </c>
      <c r="C1757" s="1" t="s">
        <v>3724</v>
      </c>
      <c r="D1757" s="1" t="s">
        <v>3754</v>
      </c>
      <c r="E1757" s="1" t="s">
        <v>4</v>
      </c>
      <c r="F1757" s="1" t="s">
        <v>3729</v>
      </c>
    </row>
    <row r="1758" spans="1:6" x14ac:dyDescent="0.3">
      <c r="A1758" s="1" t="s">
        <v>3755</v>
      </c>
      <c r="B1758" s="1" t="s">
        <v>2382</v>
      </c>
      <c r="C1758" s="1" t="s">
        <v>3704</v>
      </c>
      <c r="D1758" s="1" t="s">
        <v>3754</v>
      </c>
      <c r="E1758" s="1" t="s">
        <v>4</v>
      </c>
      <c r="F1758" s="1" t="s">
        <v>3706</v>
      </c>
    </row>
    <row r="1759" spans="1:6" x14ac:dyDescent="0.3">
      <c r="A1759" s="1" t="s">
        <v>3756</v>
      </c>
      <c r="B1759" s="1" t="s">
        <v>2382</v>
      </c>
      <c r="C1759" s="1" t="s">
        <v>3401</v>
      </c>
      <c r="D1759" s="1" t="s">
        <v>3754</v>
      </c>
      <c r="E1759" s="1" t="s">
        <v>4</v>
      </c>
      <c r="F1759" s="1" t="s">
        <v>3757</v>
      </c>
    </row>
    <row r="1760" spans="1:6" x14ac:dyDescent="0.3">
      <c r="A1760" s="1" t="s">
        <v>3758</v>
      </c>
      <c r="B1760" s="1" t="s">
        <v>2382</v>
      </c>
      <c r="C1760" s="1" t="s">
        <v>3592</v>
      </c>
      <c r="D1760" s="1" t="s">
        <v>3754</v>
      </c>
      <c r="E1760" s="1" t="s">
        <v>4</v>
      </c>
      <c r="F1760" s="1" t="s">
        <v>3593</v>
      </c>
    </row>
    <row r="1761" spans="1:6" x14ac:dyDescent="0.3">
      <c r="A1761" s="1" t="s">
        <v>3759</v>
      </c>
      <c r="B1761" s="1" t="s">
        <v>2382</v>
      </c>
      <c r="C1761" s="1" t="s">
        <v>3510</v>
      </c>
      <c r="D1761" s="1" t="s">
        <v>3754</v>
      </c>
      <c r="E1761" s="1" t="s">
        <v>4</v>
      </c>
      <c r="F1761" s="1" t="s">
        <v>3069</v>
      </c>
    </row>
    <row r="1762" spans="1:6" x14ac:dyDescent="0.3">
      <c r="A1762" s="1" t="s">
        <v>3760</v>
      </c>
      <c r="B1762" s="1" t="s">
        <v>2382</v>
      </c>
      <c r="C1762" s="1" t="s">
        <v>3715</v>
      </c>
      <c r="D1762" s="1" t="s">
        <v>3754</v>
      </c>
      <c r="E1762" s="1" t="s">
        <v>4</v>
      </c>
      <c r="F1762" s="1" t="s">
        <v>3687</v>
      </c>
    </row>
    <row r="1763" spans="1:6" x14ac:dyDescent="0.3">
      <c r="A1763" s="1" t="s">
        <v>3761</v>
      </c>
      <c r="B1763" s="1" t="s">
        <v>2382</v>
      </c>
      <c r="C1763" s="1" t="s">
        <v>3513</v>
      </c>
      <c r="D1763" s="1" t="s">
        <v>3754</v>
      </c>
      <c r="E1763" s="1" t="s">
        <v>4</v>
      </c>
      <c r="F1763" s="1" t="s">
        <v>3745</v>
      </c>
    </row>
    <row r="1764" spans="1:6" x14ac:dyDescent="0.3">
      <c r="A1764" s="1" t="s">
        <v>3762</v>
      </c>
      <c r="B1764" s="1" t="s">
        <v>2382</v>
      </c>
      <c r="C1764" s="1" t="s">
        <v>3513</v>
      </c>
      <c r="D1764" s="1" t="s">
        <v>3754</v>
      </c>
      <c r="E1764" s="1" t="s">
        <v>4</v>
      </c>
      <c r="F1764" s="1" t="s">
        <v>3087</v>
      </c>
    </row>
    <row r="1765" spans="1:6" x14ac:dyDescent="0.3">
      <c r="A1765" s="1" t="s">
        <v>3763</v>
      </c>
      <c r="B1765" s="1" t="s">
        <v>2382</v>
      </c>
      <c r="C1765" s="1" t="s">
        <v>3513</v>
      </c>
      <c r="D1765" s="1" t="s">
        <v>3754</v>
      </c>
      <c r="E1765" s="1" t="s">
        <v>4</v>
      </c>
      <c r="F1765" s="1" t="s">
        <v>3072</v>
      </c>
    </row>
    <row r="1766" spans="1:6" x14ac:dyDescent="0.3">
      <c r="A1766" s="1" t="s">
        <v>3764</v>
      </c>
      <c r="B1766" s="1" t="s">
        <v>2382</v>
      </c>
      <c r="C1766" s="1" t="s">
        <v>3724</v>
      </c>
      <c r="D1766" s="1" t="s">
        <v>3765</v>
      </c>
      <c r="E1766" s="1" t="s">
        <v>4</v>
      </c>
      <c r="F1766" s="1" t="s">
        <v>3729</v>
      </c>
    </row>
    <row r="1767" spans="1:6" x14ac:dyDescent="0.3">
      <c r="A1767" s="1" t="s">
        <v>3766</v>
      </c>
      <c r="B1767" s="1" t="s">
        <v>2382</v>
      </c>
      <c r="C1767" s="1" t="s">
        <v>3715</v>
      </c>
      <c r="D1767" s="1" t="s">
        <v>3765</v>
      </c>
      <c r="E1767" s="1" t="s">
        <v>4</v>
      </c>
      <c r="F1767" s="1" t="s">
        <v>3687</v>
      </c>
    </row>
    <row r="1768" spans="1:6" x14ac:dyDescent="0.3">
      <c r="A1768" s="1" t="s">
        <v>3767</v>
      </c>
      <c r="B1768" s="1" t="s">
        <v>2382</v>
      </c>
      <c r="C1768" s="1" t="s">
        <v>3513</v>
      </c>
      <c r="D1768" s="1" t="s">
        <v>3768</v>
      </c>
      <c r="E1768" s="1" t="s">
        <v>4</v>
      </c>
      <c r="F1768" s="1" t="s">
        <v>3745</v>
      </c>
    </row>
    <row r="1769" spans="1:6" x14ac:dyDescent="0.3">
      <c r="A1769" s="1" t="s">
        <v>3769</v>
      </c>
      <c r="B1769" s="1" t="s">
        <v>2382</v>
      </c>
      <c r="C1769" s="1" t="s">
        <v>3770</v>
      </c>
      <c r="D1769" s="1" t="s">
        <v>3771</v>
      </c>
      <c r="E1769" s="1" t="s">
        <v>4</v>
      </c>
      <c r="F1769" s="1" t="s">
        <v>3772</v>
      </c>
    </row>
    <row r="1770" spans="1:6" x14ac:dyDescent="0.3">
      <c r="A1770" s="1" t="s">
        <v>3773</v>
      </c>
      <c r="B1770" s="1" t="s">
        <v>2382</v>
      </c>
      <c r="C1770" s="1" t="s">
        <v>3774</v>
      </c>
      <c r="D1770" s="1" t="s">
        <v>3775</v>
      </c>
      <c r="E1770" s="1" t="s">
        <v>4</v>
      </c>
      <c r="F1770" s="1" t="s">
        <v>3772</v>
      </c>
    </row>
    <row r="1771" spans="1:6" x14ac:dyDescent="0.3">
      <c r="A1771" s="1" t="s">
        <v>3776</v>
      </c>
      <c r="B1771" s="1" t="s">
        <v>3777</v>
      </c>
      <c r="C1771" s="1" t="s">
        <v>3778</v>
      </c>
      <c r="D1771" s="1" t="s">
        <v>3779</v>
      </c>
      <c r="E1771" s="1" t="s">
        <v>4</v>
      </c>
      <c r="F1771" s="1" t="s">
        <v>3780</v>
      </c>
    </row>
    <row r="1772" spans="1:6" x14ac:dyDescent="0.3">
      <c r="A1772" s="1" t="s">
        <v>3781</v>
      </c>
      <c r="B1772" s="1" t="s">
        <v>3777</v>
      </c>
      <c r="C1772" s="1" t="s">
        <v>3782</v>
      </c>
      <c r="D1772" s="1" t="s">
        <v>3779</v>
      </c>
      <c r="E1772" s="1" t="s">
        <v>4</v>
      </c>
      <c r="F1772" s="1" t="s">
        <v>3783</v>
      </c>
    </row>
    <row r="1773" spans="1:6" x14ac:dyDescent="0.3">
      <c r="A1773" s="1" t="s">
        <v>3784</v>
      </c>
      <c r="B1773" s="1" t="s">
        <v>3777</v>
      </c>
      <c r="C1773" s="1" t="s">
        <v>3785</v>
      </c>
      <c r="D1773" s="1" t="s">
        <v>3779</v>
      </c>
      <c r="E1773" s="1" t="s">
        <v>4</v>
      </c>
      <c r="F1773" s="1" t="s">
        <v>3783</v>
      </c>
    </row>
    <row r="1774" spans="1:6" x14ac:dyDescent="0.3">
      <c r="A1774" s="1" t="s">
        <v>3786</v>
      </c>
      <c r="B1774" s="1" t="s">
        <v>3777</v>
      </c>
      <c r="C1774" s="1" t="s">
        <v>3785</v>
      </c>
      <c r="D1774" s="1" t="s">
        <v>3779</v>
      </c>
      <c r="E1774" s="1" t="s">
        <v>4</v>
      </c>
      <c r="F1774" s="1" t="s">
        <v>432</v>
      </c>
    </row>
    <row r="1775" spans="1:6" x14ac:dyDescent="0.3">
      <c r="A1775" s="1" t="s">
        <v>3787</v>
      </c>
      <c r="B1775" s="1" t="s">
        <v>3777</v>
      </c>
      <c r="C1775" s="1" t="s">
        <v>3788</v>
      </c>
      <c r="D1775" s="1" t="s">
        <v>3779</v>
      </c>
      <c r="E1775" s="1" t="s">
        <v>4</v>
      </c>
      <c r="F1775" s="1" t="s">
        <v>3780</v>
      </c>
    </row>
    <row r="1776" spans="1:6" x14ac:dyDescent="0.3">
      <c r="A1776" s="1" t="s">
        <v>3789</v>
      </c>
      <c r="B1776" s="1" t="s">
        <v>3777</v>
      </c>
      <c r="C1776" s="1" t="s">
        <v>3790</v>
      </c>
      <c r="D1776" s="1" t="s">
        <v>3779</v>
      </c>
      <c r="E1776" s="1" t="s">
        <v>4</v>
      </c>
      <c r="F1776" s="1" t="s">
        <v>3791</v>
      </c>
    </row>
    <row r="1777" spans="1:6" x14ac:dyDescent="0.3">
      <c r="A1777" s="1" t="s">
        <v>3792</v>
      </c>
      <c r="B1777" s="1" t="s">
        <v>3777</v>
      </c>
      <c r="C1777" s="1" t="s">
        <v>3793</v>
      </c>
      <c r="D1777" s="1" t="s">
        <v>3779</v>
      </c>
      <c r="E1777" s="1" t="s">
        <v>4</v>
      </c>
      <c r="F1777" s="1" t="s">
        <v>432</v>
      </c>
    </row>
    <row r="1778" spans="1:6" x14ac:dyDescent="0.3">
      <c r="A1778" s="1" t="s">
        <v>3794</v>
      </c>
      <c r="B1778" s="1" t="s">
        <v>3777</v>
      </c>
      <c r="C1778" s="1" t="s">
        <v>3793</v>
      </c>
      <c r="D1778" s="1" t="s">
        <v>3779</v>
      </c>
      <c r="E1778" s="1" t="s">
        <v>4</v>
      </c>
      <c r="F1778" s="1" t="s">
        <v>3795</v>
      </c>
    </row>
    <row r="1779" spans="1:6" x14ac:dyDescent="0.3">
      <c r="A1779" s="1" t="s">
        <v>3796</v>
      </c>
      <c r="B1779" s="1" t="s">
        <v>3777</v>
      </c>
      <c r="C1779" s="1" t="s">
        <v>3793</v>
      </c>
      <c r="D1779" s="1" t="s">
        <v>3779</v>
      </c>
      <c r="E1779" s="1" t="s">
        <v>4</v>
      </c>
      <c r="F1779" s="1" t="s">
        <v>3797</v>
      </c>
    </row>
    <row r="1780" spans="1:6" x14ac:dyDescent="0.3">
      <c r="A1780" s="1" t="s">
        <v>3798</v>
      </c>
      <c r="B1780" s="1" t="s">
        <v>3799</v>
      </c>
      <c r="C1780" s="1" t="s">
        <v>3800</v>
      </c>
      <c r="D1780" s="1" t="s">
        <v>3801</v>
      </c>
      <c r="E1780" s="1" t="s">
        <v>3802</v>
      </c>
      <c r="F1780" s="1" t="s">
        <v>495</v>
      </c>
    </row>
    <row r="1781" spans="1:6" x14ac:dyDescent="0.3">
      <c r="A1781" s="1" t="s">
        <v>3803</v>
      </c>
      <c r="B1781" s="1" t="s">
        <v>3799</v>
      </c>
      <c r="C1781" s="1" t="s">
        <v>3804</v>
      </c>
      <c r="D1781" s="1" t="s">
        <v>3801</v>
      </c>
      <c r="E1781" s="1" t="s">
        <v>4</v>
      </c>
      <c r="F1781" s="1" t="s">
        <v>3805</v>
      </c>
    </row>
    <row r="1782" spans="1:6" x14ac:dyDescent="0.3">
      <c r="A1782" s="1" t="s">
        <v>3806</v>
      </c>
      <c r="B1782" s="1" t="s">
        <v>3799</v>
      </c>
      <c r="C1782" s="1" t="s">
        <v>3804</v>
      </c>
      <c r="D1782" s="1" t="s">
        <v>3801</v>
      </c>
      <c r="E1782" s="1" t="s">
        <v>4</v>
      </c>
      <c r="F1782" s="1" t="s">
        <v>3807</v>
      </c>
    </row>
    <row r="1783" spans="1:6" x14ac:dyDescent="0.3">
      <c r="A1783" s="1" t="s">
        <v>3808</v>
      </c>
      <c r="B1783" s="1" t="s">
        <v>3799</v>
      </c>
      <c r="C1783" s="1" t="s">
        <v>3804</v>
      </c>
      <c r="D1783" s="1" t="s">
        <v>3801</v>
      </c>
      <c r="E1783" s="1" t="s">
        <v>4</v>
      </c>
      <c r="F1783" s="1" t="s">
        <v>3809</v>
      </c>
    </row>
    <row r="1784" spans="1:6" x14ac:dyDescent="0.3">
      <c r="A1784" s="1" t="s">
        <v>3810</v>
      </c>
      <c r="B1784" s="1" t="s">
        <v>3799</v>
      </c>
      <c r="C1784" s="1" t="s">
        <v>3811</v>
      </c>
      <c r="D1784" s="1" t="s">
        <v>3801</v>
      </c>
      <c r="E1784" s="1" t="s">
        <v>4</v>
      </c>
      <c r="F1784" s="1" t="s">
        <v>3812</v>
      </c>
    </row>
    <row r="1785" spans="1:6" x14ac:dyDescent="0.3">
      <c r="A1785" s="1" t="s">
        <v>3813</v>
      </c>
      <c r="B1785" s="1" t="s">
        <v>3799</v>
      </c>
      <c r="C1785" s="1" t="s">
        <v>3811</v>
      </c>
      <c r="D1785" s="1" t="s">
        <v>3801</v>
      </c>
      <c r="E1785" s="1" t="s">
        <v>4</v>
      </c>
      <c r="F1785" s="1" t="s">
        <v>3814</v>
      </c>
    </row>
    <row r="1786" spans="1:6" x14ac:dyDescent="0.3">
      <c r="A1786" s="1" t="s">
        <v>3815</v>
      </c>
      <c r="B1786" s="1" t="s">
        <v>3799</v>
      </c>
      <c r="C1786" s="1" t="s">
        <v>3816</v>
      </c>
      <c r="D1786" s="1" t="s">
        <v>3801</v>
      </c>
      <c r="E1786" s="1" t="s">
        <v>4</v>
      </c>
      <c r="F1786" s="1" t="s">
        <v>3817</v>
      </c>
    </row>
    <row r="1787" spans="1:6" x14ac:dyDescent="0.3">
      <c r="A1787" s="1" t="s">
        <v>3818</v>
      </c>
      <c r="B1787" s="1" t="s">
        <v>3799</v>
      </c>
      <c r="C1787" s="1" t="s">
        <v>3819</v>
      </c>
      <c r="D1787" s="1" t="s">
        <v>3801</v>
      </c>
      <c r="E1787" s="1" t="s">
        <v>4</v>
      </c>
      <c r="F1787" s="1" t="s">
        <v>3820</v>
      </c>
    </row>
    <row r="1788" spans="1:6" x14ac:dyDescent="0.3">
      <c r="A1788" s="1" t="s">
        <v>3821</v>
      </c>
      <c r="B1788" s="1" t="s">
        <v>3799</v>
      </c>
      <c r="C1788" s="1" t="s">
        <v>3822</v>
      </c>
      <c r="D1788" s="1" t="s">
        <v>3801</v>
      </c>
      <c r="E1788" s="1" t="s">
        <v>4</v>
      </c>
      <c r="F1788" s="1" t="s">
        <v>3823</v>
      </c>
    </row>
    <row r="1789" spans="1:6" x14ac:dyDescent="0.3">
      <c r="A1789" s="1" t="s">
        <v>3824</v>
      </c>
      <c r="B1789" s="1" t="s">
        <v>3799</v>
      </c>
      <c r="C1789" s="1" t="s">
        <v>3825</v>
      </c>
      <c r="D1789" s="1" t="s">
        <v>3801</v>
      </c>
      <c r="E1789" s="1" t="s">
        <v>4</v>
      </c>
      <c r="F1789" s="1" t="s">
        <v>3826</v>
      </c>
    </row>
    <row r="1790" spans="1:6" x14ac:dyDescent="0.3">
      <c r="A1790" s="1" t="s">
        <v>3827</v>
      </c>
      <c r="B1790" s="1" t="s">
        <v>3799</v>
      </c>
      <c r="C1790" s="1" t="s">
        <v>3828</v>
      </c>
      <c r="D1790" s="1" t="s">
        <v>3801</v>
      </c>
      <c r="E1790" s="1" t="s">
        <v>4</v>
      </c>
      <c r="F1790" s="1" t="s">
        <v>3829</v>
      </c>
    </row>
    <row r="1791" spans="1:6" x14ac:dyDescent="0.3">
      <c r="A1791" s="1" t="s">
        <v>3830</v>
      </c>
      <c r="B1791" s="1" t="s">
        <v>3799</v>
      </c>
      <c r="C1791" s="1" t="s">
        <v>3831</v>
      </c>
      <c r="D1791" s="1" t="s">
        <v>3801</v>
      </c>
      <c r="E1791" s="1" t="s">
        <v>4</v>
      </c>
      <c r="F1791" s="1" t="s">
        <v>3832</v>
      </c>
    </row>
    <row r="1792" spans="1:6" x14ac:dyDescent="0.3">
      <c r="A1792" s="1" t="s">
        <v>3833</v>
      </c>
      <c r="B1792" s="1" t="s">
        <v>3799</v>
      </c>
      <c r="C1792" s="1" t="s">
        <v>3831</v>
      </c>
      <c r="D1792" s="1" t="s">
        <v>3801</v>
      </c>
      <c r="E1792" s="1" t="s">
        <v>4</v>
      </c>
      <c r="F1792" s="1" t="s">
        <v>3834</v>
      </c>
    </row>
    <row r="1793" spans="1:6" x14ac:dyDescent="0.3">
      <c r="A1793" s="1" t="s">
        <v>3835</v>
      </c>
      <c r="B1793" s="1" t="s">
        <v>3799</v>
      </c>
      <c r="C1793" s="1" t="s">
        <v>3836</v>
      </c>
      <c r="D1793" s="1" t="s">
        <v>3801</v>
      </c>
      <c r="E1793" s="1" t="s">
        <v>3837</v>
      </c>
      <c r="F1793" s="1" t="s">
        <v>3838</v>
      </c>
    </row>
    <row r="1794" spans="1:6" x14ac:dyDescent="0.3">
      <c r="A1794" s="1" t="s">
        <v>3839</v>
      </c>
      <c r="B1794" s="1" t="s">
        <v>3799</v>
      </c>
      <c r="C1794" s="1" t="s">
        <v>3840</v>
      </c>
      <c r="D1794" s="1" t="s">
        <v>3801</v>
      </c>
      <c r="E1794" s="1" t="s">
        <v>4</v>
      </c>
      <c r="F1794" s="1" t="s">
        <v>3841</v>
      </c>
    </row>
    <row r="1795" spans="1:6" x14ac:dyDescent="0.3">
      <c r="A1795" s="1" t="s">
        <v>3842</v>
      </c>
      <c r="B1795" s="1" t="s">
        <v>3799</v>
      </c>
      <c r="C1795" s="1" t="s">
        <v>3843</v>
      </c>
      <c r="D1795" s="1" t="s">
        <v>3801</v>
      </c>
      <c r="E1795" s="1" t="s">
        <v>4</v>
      </c>
      <c r="F1795" s="1" t="s">
        <v>3844</v>
      </c>
    </row>
    <row r="1796" spans="1:6" x14ac:dyDescent="0.3">
      <c r="A1796" s="1" t="s">
        <v>3845</v>
      </c>
      <c r="B1796" s="1" t="s">
        <v>3799</v>
      </c>
      <c r="C1796" s="1" t="s">
        <v>3843</v>
      </c>
      <c r="D1796" s="1" t="s">
        <v>3801</v>
      </c>
      <c r="E1796" s="1" t="s">
        <v>4</v>
      </c>
      <c r="F1796" s="1" t="s">
        <v>3846</v>
      </c>
    </row>
    <row r="1797" spans="1:6" x14ac:dyDescent="0.3">
      <c r="A1797" s="1" t="s">
        <v>3847</v>
      </c>
      <c r="B1797" s="1" t="s">
        <v>3799</v>
      </c>
      <c r="C1797" s="1" t="s">
        <v>3848</v>
      </c>
      <c r="D1797" s="1" t="s">
        <v>3801</v>
      </c>
      <c r="E1797" s="1" t="s">
        <v>4</v>
      </c>
      <c r="F1797" s="1" t="s">
        <v>3846</v>
      </c>
    </row>
    <row r="1798" spans="1:6" x14ac:dyDescent="0.3">
      <c r="A1798" s="1" t="s">
        <v>3849</v>
      </c>
      <c r="B1798" s="1" t="s">
        <v>3799</v>
      </c>
      <c r="C1798" s="1" t="s">
        <v>3848</v>
      </c>
      <c r="D1798" s="1" t="s">
        <v>3801</v>
      </c>
      <c r="E1798" s="1" t="s">
        <v>4</v>
      </c>
      <c r="F1798" s="1" t="s">
        <v>3850</v>
      </c>
    </row>
    <row r="1799" spans="1:6" x14ac:dyDescent="0.3">
      <c r="A1799" s="1" t="s">
        <v>3851</v>
      </c>
      <c r="B1799" s="1" t="s">
        <v>3799</v>
      </c>
      <c r="C1799" s="1" t="s">
        <v>3852</v>
      </c>
      <c r="D1799" s="1" t="s">
        <v>3801</v>
      </c>
      <c r="E1799" s="1" t="s">
        <v>4</v>
      </c>
      <c r="F1799" s="1" t="s">
        <v>3846</v>
      </c>
    </row>
    <row r="1800" spans="1:6" x14ac:dyDescent="0.3">
      <c r="A1800" s="1" t="s">
        <v>3853</v>
      </c>
      <c r="B1800" s="1" t="s">
        <v>3799</v>
      </c>
      <c r="C1800" s="1" t="s">
        <v>3854</v>
      </c>
      <c r="D1800" s="1" t="s">
        <v>3801</v>
      </c>
      <c r="E1800" s="1" t="s">
        <v>4</v>
      </c>
      <c r="F1800" s="1" t="s">
        <v>3846</v>
      </c>
    </row>
    <row r="1801" spans="1:6" x14ac:dyDescent="0.3">
      <c r="A1801" s="1" t="s">
        <v>3855</v>
      </c>
      <c r="B1801" s="1" t="s">
        <v>3799</v>
      </c>
      <c r="C1801" s="1" t="s">
        <v>3854</v>
      </c>
      <c r="D1801" s="1" t="s">
        <v>3801</v>
      </c>
      <c r="E1801" s="1" t="s">
        <v>4</v>
      </c>
      <c r="F1801" s="1" t="s">
        <v>3850</v>
      </c>
    </row>
    <row r="1802" spans="1:6" x14ac:dyDescent="0.3">
      <c r="A1802" s="1" t="s">
        <v>3856</v>
      </c>
      <c r="B1802" s="1" t="s">
        <v>3799</v>
      </c>
      <c r="C1802" s="1" t="s">
        <v>3857</v>
      </c>
      <c r="D1802" s="1" t="s">
        <v>3801</v>
      </c>
      <c r="E1802" s="1" t="s">
        <v>4</v>
      </c>
      <c r="F1802" s="1" t="s">
        <v>3846</v>
      </c>
    </row>
    <row r="1803" spans="1:6" x14ac:dyDescent="0.3">
      <c r="A1803" s="1" t="s">
        <v>3858</v>
      </c>
      <c r="B1803" s="1" t="s">
        <v>3799</v>
      </c>
      <c r="C1803" s="1" t="s">
        <v>3857</v>
      </c>
      <c r="D1803" s="1" t="s">
        <v>3801</v>
      </c>
      <c r="E1803" s="1" t="s">
        <v>4</v>
      </c>
      <c r="F1803" s="1" t="s">
        <v>3859</v>
      </c>
    </row>
    <row r="1804" spans="1:6" x14ac:dyDescent="0.3">
      <c r="A1804" s="1" t="s">
        <v>3860</v>
      </c>
      <c r="B1804" s="1" t="s">
        <v>3799</v>
      </c>
      <c r="C1804" s="1" t="s">
        <v>3857</v>
      </c>
      <c r="D1804" s="1" t="s">
        <v>3801</v>
      </c>
      <c r="E1804" s="1" t="s">
        <v>4</v>
      </c>
      <c r="F1804" s="1" t="s">
        <v>3861</v>
      </c>
    </row>
    <row r="1805" spans="1:6" x14ac:dyDescent="0.3">
      <c r="A1805" s="1" t="s">
        <v>3862</v>
      </c>
      <c r="B1805" s="1" t="s">
        <v>3799</v>
      </c>
      <c r="C1805" s="1" t="s">
        <v>3863</v>
      </c>
      <c r="D1805" s="1" t="s">
        <v>3801</v>
      </c>
      <c r="E1805" s="1" t="s">
        <v>3864</v>
      </c>
      <c r="F1805" s="1" t="s">
        <v>3865</v>
      </c>
    </row>
    <row r="1806" spans="1:6" x14ac:dyDescent="0.3">
      <c r="A1806" s="1" t="s">
        <v>3866</v>
      </c>
      <c r="B1806" s="1" t="s">
        <v>3799</v>
      </c>
      <c r="C1806" s="1" t="s">
        <v>3867</v>
      </c>
      <c r="D1806" s="1" t="s">
        <v>3801</v>
      </c>
      <c r="E1806" s="1" t="s">
        <v>4</v>
      </c>
      <c r="F1806" s="1" t="s">
        <v>3868</v>
      </c>
    </row>
    <row r="1807" spans="1:6" x14ac:dyDescent="0.3">
      <c r="A1807" s="1" t="s">
        <v>3869</v>
      </c>
      <c r="B1807" s="1" t="s">
        <v>3799</v>
      </c>
      <c r="C1807" s="1" t="s">
        <v>3870</v>
      </c>
      <c r="D1807" s="1" t="s">
        <v>3801</v>
      </c>
      <c r="E1807" s="1" t="s">
        <v>4</v>
      </c>
      <c r="F1807" s="1" t="s">
        <v>3871</v>
      </c>
    </row>
    <row r="1808" spans="1:6" x14ac:dyDescent="0.3">
      <c r="A1808" s="1" t="s">
        <v>3872</v>
      </c>
      <c r="B1808" s="1" t="s">
        <v>3799</v>
      </c>
      <c r="C1808" s="1" t="s">
        <v>3873</v>
      </c>
      <c r="D1808" s="1" t="s">
        <v>3801</v>
      </c>
      <c r="E1808" s="1" t="s">
        <v>4</v>
      </c>
      <c r="F1808" s="1" t="s">
        <v>3874</v>
      </c>
    </row>
    <row r="1809" spans="1:6" x14ac:dyDescent="0.3">
      <c r="A1809" s="1" t="s">
        <v>3875</v>
      </c>
      <c r="B1809" s="1" t="s">
        <v>3799</v>
      </c>
      <c r="C1809" s="1" t="s">
        <v>3873</v>
      </c>
      <c r="D1809" s="1" t="s">
        <v>3801</v>
      </c>
      <c r="E1809" s="1" t="s">
        <v>4</v>
      </c>
      <c r="F1809" s="1" t="s">
        <v>3876</v>
      </c>
    </row>
    <row r="1810" spans="1:6" x14ac:dyDescent="0.3">
      <c r="A1810" s="1" t="s">
        <v>3877</v>
      </c>
      <c r="B1810" s="1" t="s">
        <v>3799</v>
      </c>
      <c r="C1810" s="1" t="s">
        <v>3878</v>
      </c>
      <c r="D1810" s="1" t="s">
        <v>3801</v>
      </c>
      <c r="E1810" s="1" t="s">
        <v>4</v>
      </c>
      <c r="F1810" s="1" t="s">
        <v>3879</v>
      </c>
    </row>
    <row r="1811" spans="1:6" x14ac:dyDescent="0.3">
      <c r="A1811" s="1" t="s">
        <v>3880</v>
      </c>
      <c r="B1811" s="1" t="s">
        <v>3799</v>
      </c>
      <c r="C1811" s="1" t="s">
        <v>3881</v>
      </c>
      <c r="D1811" s="1" t="s">
        <v>3801</v>
      </c>
      <c r="E1811" s="1" t="s">
        <v>4</v>
      </c>
      <c r="F1811" s="1" t="s">
        <v>3882</v>
      </c>
    </row>
    <row r="1812" spans="1:6" x14ac:dyDescent="0.3">
      <c r="A1812" s="1" t="s">
        <v>3883</v>
      </c>
      <c r="B1812" s="1" t="s">
        <v>3799</v>
      </c>
      <c r="C1812" s="1" t="s">
        <v>3884</v>
      </c>
      <c r="D1812" s="1" t="s">
        <v>3801</v>
      </c>
      <c r="E1812" s="1" t="s">
        <v>4</v>
      </c>
      <c r="F1812" s="1" t="s">
        <v>3885</v>
      </c>
    </row>
    <row r="1813" spans="1:6" x14ac:dyDescent="0.3">
      <c r="A1813" s="1" t="s">
        <v>3886</v>
      </c>
      <c r="B1813" s="1" t="s">
        <v>3799</v>
      </c>
      <c r="C1813" s="1" t="s">
        <v>3887</v>
      </c>
      <c r="D1813" s="1" t="s">
        <v>3801</v>
      </c>
      <c r="E1813" s="1" t="s">
        <v>3888</v>
      </c>
      <c r="F1813" s="1" t="s">
        <v>3885</v>
      </c>
    </row>
    <row r="1814" spans="1:6" x14ac:dyDescent="0.3">
      <c r="A1814" s="1" t="s">
        <v>3889</v>
      </c>
      <c r="B1814" s="1" t="s">
        <v>3799</v>
      </c>
      <c r="C1814" s="1" t="s">
        <v>3890</v>
      </c>
      <c r="D1814" s="1" t="s">
        <v>3801</v>
      </c>
      <c r="E1814" s="1" t="s">
        <v>4</v>
      </c>
      <c r="F1814" s="1" t="s">
        <v>3891</v>
      </c>
    </row>
    <row r="1815" spans="1:6" x14ac:dyDescent="0.3">
      <c r="A1815" s="1" t="s">
        <v>3892</v>
      </c>
      <c r="B1815" s="1" t="s">
        <v>3799</v>
      </c>
      <c r="C1815" s="1" t="s">
        <v>3893</v>
      </c>
      <c r="D1815" s="1" t="s">
        <v>3801</v>
      </c>
      <c r="E1815" s="1" t="s">
        <v>4</v>
      </c>
      <c r="F1815" s="1" t="s">
        <v>3894</v>
      </c>
    </row>
    <row r="1816" spans="1:6" x14ac:dyDescent="0.3">
      <c r="A1816" s="1" t="s">
        <v>3895</v>
      </c>
      <c r="B1816" s="1" t="s">
        <v>3799</v>
      </c>
      <c r="C1816" s="1" t="s">
        <v>3893</v>
      </c>
      <c r="D1816" s="1" t="s">
        <v>3801</v>
      </c>
      <c r="E1816" s="1" t="s">
        <v>4</v>
      </c>
      <c r="F1816" s="1" t="s">
        <v>3896</v>
      </c>
    </row>
    <row r="1817" spans="1:6" x14ac:dyDescent="0.3">
      <c r="A1817" s="1" t="s">
        <v>3897</v>
      </c>
      <c r="B1817" s="1" t="s">
        <v>3799</v>
      </c>
      <c r="C1817" s="1" t="s">
        <v>3893</v>
      </c>
      <c r="D1817" s="1" t="s">
        <v>3801</v>
      </c>
      <c r="E1817" s="1" t="s">
        <v>4</v>
      </c>
      <c r="F1817" s="1" t="s">
        <v>3898</v>
      </c>
    </row>
    <row r="1818" spans="1:6" x14ac:dyDescent="0.3">
      <c r="A1818" s="1" t="s">
        <v>3899</v>
      </c>
      <c r="B1818" s="1" t="s">
        <v>3799</v>
      </c>
      <c r="C1818" s="1" t="s">
        <v>3893</v>
      </c>
      <c r="D1818" s="1" t="s">
        <v>3801</v>
      </c>
      <c r="E1818" s="1" t="s">
        <v>4</v>
      </c>
      <c r="F1818" s="1" t="s">
        <v>3900</v>
      </c>
    </row>
    <row r="1819" spans="1:6" x14ac:dyDescent="0.3">
      <c r="A1819" s="1" t="s">
        <v>3901</v>
      </c>
      <c r="B1819" s="1" t="s">
        <v>3799</v>
      </c>
      <c r="C1819" s="1" t="s">
        <v>3902</v>
      </c>
      <c r="D1819" s="1" t="s">
        <v>3801</v>
      </c>
      <c r="E1819" s="1" t="s">
        <v>4</v>
      </c>
      <c r="F1819" s="1" t="s">
        <v>3903</v>
      </c>
    </row>
    <row r="1820" spans="1:6" x14ac:dyDescent="0.3">
      <c r="A1820" s="1" t="s">
        <v>3904</v>
      </c>
      <c r="B1820" s="1" t="s">
        <v>3799</v>
      </c>
      <c r="C1820" s="1" t="s">
        <v>3902</v>
      </c>
      <c r="D1820" s="1" t="s">
        <v>3801</v>
      </c>
      <c r="E1820" s="1" t="s">
        <v>4</v>
      </c>
      <c r="F1820" s="1" t="s">
        <v>3905</v>
      </c>
    </row>
    <row r="1821" spans="1:6" x14ac:dyDescent="0.3">
      <c r="A1821" s="1" t="s">
        <v>3906</v>
      </c>
      <c r="B1821" s="1" t="s">
        <v>3799</v>
      </c>
      <c r="C1821" s="1" t="s">
        <v>3907</v>
      </c>
      <c r="D1821" s="1" t="s">
        <v>3801</v>
      </c>
      <c r="E1821" s="1" t="s">
        <v>4</v>
      </c>
      <c r="F1821" s="1" t="s">
        <v>3908</v>
      </c>
    </row>
    <row r="1822" spans="1:6" x14ac:dyDescent="0.3">
      <c r="A1822" s="1" t="s">
        <v>3909</v>
      </c>
      <c r="B1822" s="1" t="s">
        <v>3799</v>
      </c>
      <c r="C1822" s="1" t="s">
        <v>3907</v>
      </c>
      <c r="D1822" s="1" t="s">
        <v>3801</v>
      </c>
      <c r="E1822" s="1" t="s">
        <v>4</v>
      </c>
      <c r="F1822" s="1" t="s">
        <v>3910</v>
      </c>
    </row>
    <row r="1823" spans="1:6" x14ac:dyDescent="0.3">
      <c r="A1823" s="1" t="s">
        <v>3911</v>
      </c>
      <c r="B1823" s="1" t="s">
        <v>3799</v>
      </c>
      <c r="C1823" s="1" t="s">
        <v>1682</v>
      </c>
      <c r="D1823" s="1" t="s">
        <v>3912</v>
      </c>
      <c r="E1823" s="1" t="s">
        <v>3913</v>
      </c>
      <c r="F1823" s="1" t="s">
        <v>3914</v>
      </c>
    </row>
    <row r="1824" spans="1:6" x14ac:dyDescent="0.3">
      <c r="A1824" s="1" t="s">
        <v>3915</v>
      </c>
      <c r="B1824" s="1" t="s">
        <v>3799</v>
      </c>
      <c r="C1824" s="1" t="s">
        <v>1682</v>
      </c>
      <c r="D1824" s="1" t="s">
        <v>3912</v>
      </c>
      <c r="E1824" s="1" t="s">
        <v>4</v>
      </c>
      <c r="F1824" s="1" t="s">
        <v>3916</v>
      </c>
    </row>
    <row r="1825" spans="1:6" x14ac:dyDescent="0.3">
      <c r="A1825" s="1" t="s">
        <v>3917</v>
      </c>
      <c r="B1825" s="1" t="s">
        <v>3799</v>
      </c>
      <c r="C1825" s="1" t="s">
        <v>3918</v>
      </c>
      <c r="D1825" s="1" t="s">
        <v>3912</v>
      </c>
      <c r="E1825" s="1" t="s">
        <v>4</v>
      </c>
      <c r="F1825" s="1" t="s">
        <v>3919</v>
      </c>
    </row>
    <row r="1826" spans="1:6" x14ac:dyDescent="0.3">
      <c r="A1826" s="1" t="s">
        <v>3920</v>
      </c>
      <c r="B1826" s="1" t="s">
        <v>3799</v>
      </c>
      <c r="C1826" s="1" t="s">
        <v>3918</v>
      </c>
      <c r="D1826" s="1" t="s">
        <v>3912</v>
      </c>
      <c r="E1826" s="1" t="s">
        <v>4</v>
      </c>
      <c r="F1826" s="1" t="s">
        <v>3921</v>
      </c>
    </row>
    <row r="1827" spans="1:6" x14ac:dyDescent="0.3">
      <c r="A1827" s="1" t="s">
        <v>3922</v>
      </c>
      <c r="B1827" s="1" t="s">
        <v>3799</v>
      </c>
      <c r="C1827" s="1" t="s">
        <v>3918</v>
      </c>
      <c r="D1827" s="1" t="s">
        <v>3912</v>
      </c>
      <c r="E1827" s="1" t="s">
        <v>4</v>
      </c>
      <c r="F1827" s="1" t="s">
        <v>3923</v>
      </c>
    </row>
    <row r="1828" spans="1:6" x14ac:dyDescent="0.3">
      <c r="A1828" s="1" t="s">
        <v>3924</v>
      </c>
      <c r="B1828" s="1" t="s">
        <v>3799</v>
      </c>
      <c r="C1828" s="1" t="s">
        <v>3918</v>
      </c>
      <c r="D1828" s="1" t="s">
        <v>3912</v>
      </c>
      <c r="E1828" s="1" t="s">
        <v>4</v>
      </c>
      <c r="F1828" s="1" t="s">
        <v>3925</v>
      </c>
    </row>
    <row r="1829" spans="1:6" x14ac:dyDescent="0.3">
      <c r="A1829" s="1" t="s">
        <v>3926</v>
      </c>
      <c r="B1829" s="1" t="s">
        <v>3799</v>
      </c>
      <c r="C1829" s="1" t="s">
        <v>3918</v>
      </c>
      <c r="D1829" s="1" t="s">
        <v>3912</v>
      </c>
      <c r="E1829" s="1" t="s">
        <v>4</v>
      </c>
      <c r="F1829" s="1" t="s">
        <v>3927</v>
      </c>
    </row>
    <row r="1830" spans="1:6" x14ac:dyDescent="0.3">
      <c r="A1830" s="1" t="s">
        <v>3928</v>
      </c>
      <c r="B1830" s="1" t="s">
        <v>3799</v>
      </c>
      <c r="C1830" s="1" t="s">
        <v>3918</v>
      </c>
      <c r="D1830" s="1" t="s">
        <v>3912</v>
      </c>
      <c r="E1830" s="1" t="s">
        <v>4</v>
      </c>
      <c r="F1830" s="1" t="s">
        <v>3929</v>
      </c>
    </row>
    <row r="1831" spans="1:6" x14ac:dyDescent="0.3">
      <c r="A1831" s="1" t="s">
        <v>3930</v>
      </c>
      <c r="B1831" s="1" t="s">
        <v>3799</v>
      </c>
      <c r="C1831" s="1" t="s">
        <v>3931</v>
      </c>
      <c r="D1831" s="1" t="s">
        <v>3912</v>
      </c>
      <c r="E1831" s="1" t="s">
        <v>4</v>
      </c>
      <c r="F1831" s="1" t="s">
        <v>3932</v>
      </c>
    </row>
    <row r="1832" spans="1:6" x14ac:dyDescent="0.3">
      <c r="A1832" s="1" t="s">
        <v>3933</v>
      </c>
      <c r="B1832" s="1" t="s">
        <v>3799</v>
      </c>
      <c r="C1832" s="1" t="s">
        <v>3918</v>
      </c>
      <c r="D1832" s="1" t="s">
        <v>3934</v>
      </c>
      <c r="E1832" s="1" t="s">
        <v>4</v>
      </c>
      <c r="F1832" s="1" t="s">
        <v>3919</v>
      </c>
    </row>
    <row r="1833" spans="1:6" x14ac:dyDescent="0.3">
      <c r="A1833" s="1" t="s">
        <v>3935</v>
      </c>
      <c r="B1833" s="1" t="s">
        <v>3799</v>
      </c>
      <c r="C1833" s="1" t="s">
        <v>3918</v>
      </c>
      <c r="D1833" s="1" t="s">
        <v>3934</v>
      </c>
      <c r="E1833" s="1" t="s">
        <v>4</v>
      </c>
      <c r="F1833" s="1" t="s">
        <v>3921</v>
      </c>
    </row>
    <row r="1834" spans="1:6" x14ac:dyDescent="0.3">
      <c r="A1834" s="1" t="s">
        <v>3936</v>
      </c>
      <c r="B1834" s="1" t="s">
        <v>3799</v>
      </c>
      <c r="C1834" s="1" t="s">
        <v>3918</v>
      </c>
      <c r="D1834" s="1" t="s">
        <v>3934</v>
      </c>
      <c r="E1834" s="1" t="s">
        <v>4</v>
      </c>
      <c r="F1834" s="1" t="s">
        <v>3923</v>
      </c>
    </row>
    <row r="1835" spans="1:6" x14ac:dyDescent="0.3">
      <c r="A1835" s="1" t="s">
        <v>3937</v>
      </c>
      <c r="B1835" s="1" t="s">
        <v>3799</v>
      </c>
      <c r="C1835" s="1" t="s">
        <v>3918</v>
      </c>
      <c r="D1835" s="1" t="s">
        <v>3934</v>
      </c>
      <c r="E1835" s="1" t="s">
        <v>4</v>
      </c>
      <c r="F1835" s="1" t="s">
        <v>3925</v>
      </c>
    </row>
    <row r="1836" spans="1:6" x14ac:dyDescent="0.3">
      <c r="A1836" s="1" t="s">
        <v>3938</v>
      </c>
      <c r="B1836" s="1" t="s">
        <v>3799</v>
      </c>
      <c r="C1836" s="1" t="s">
        <v>3918</v>
      </c>
      <c r="D1836" s="1" t="s">
        <v>3934</v>
      </c>
      <c r="E1836" s="1" t="s">
        <v>4</v>
      </c>
      <c r="F1836" s="1" t="s">
        <v>3927</v>
      </c>
    </row>
    <row r="1837" spans="1:6" x14ac:dyDescent="0.3">
      <c r="A1837" s="1" t="s">
        <v>3939</v>
      </c>
      <c r="B1837" s="1" t="s">
        <v>3799</v>
      </c>
      <c r="C1837" s="1" t="s">
        <v>3918</v>
      </c>
      <c r="D1837" s="1" t="s">
        <v>3934</v>
      </c>
      <c r="E1837" s="1" t="s">
        <v>4</v>
      </c>
      <c r="F1837" s="1" t="s">
        <v>3929</v>
      </c>
    </row>
    <row r="1838" spans="1:6" x14ac:dyDescent="0.3">
      <c r="A1838" s="1" t="s">
        <v>3940</v>
      </c>
      <c r="B1838" s="1" t="s">
        <v>3799</v>
      </c>
      <c r="C1838" s="1" t="s">
        <v>3931</v>
      </c>
      <c r="D1838" s="1" t="s">
        <v>3934</v>
      </c>
      <c r="E1838" s="1" t="s">
        <v>4</v>
      </c>
      <c r="F1838" s="1" t="s">
        <v>3932</v>
      </c>
    </row>
    <row r="1839" spans="1:6" x14ac:dyDescent="0.3">
      <c r="A1839" s="1" t="s">
        <v>3941</v>
      </c>
      <c r="B1839" s="1" t="s">
        <v>3799</v>
      </c>
      <c r="C1839" s="1" t="s">
        <v>3942</v>
      </c>
      <c r="D1839" s="1" t="s">
        <v>3943</v>
      </c>
      <c r="E1839" s="1" t="s">
        <v>4</v>
      </c>
      <c r="F1839" s="1" t="s">
        <v>3944</v>
      </c>
    </row>
    <row r="1840" spans="1:6" x14ac:dyDescent="0.3">
      <c r="A1840" s="1" t="s">
        <v>3945</v>
      </c>
      <c r="B1840" s="1" t="s">
        <v>3799</v>
      </c>
      <c r="C1840" s="1" t="s">
        <v>3942</v>
      </c>
      <c r="D1840" s="1" t="s">
        <v>3946</v>
      </c>
      <c r="E1840" s="1" t="s">
        <v>4</v>
      </c>
      <c r="F1840" s="1" t="s">
        <v>3944</v>
      </c>
    </row>
    <row r="1841" spans="1:6" x14ac:dyDescent="0.3">
      <c r="A1841" s="1" t="s">
        <v>3947</v>
      </c>
      <c r="B1841" s="1" t="s">
        <v>3799</v>
      </c>
      <c r="C1841" s="1" t="s">
        <v>3828</v>
      </c>
      <c r="D1841" s="1" t="s">
        <v>3948</v>
      </c>
      <c r="E1841" s="1" t="s">
        <v>4</v>
      </c>
      <c r="F1841" s="1" t="s">
        <v>3949</v>
      </c>
    </row>
    <row r="1842" spans="1:6" x14ac:dyDescent="0.3">
      <c r="A1842" s="1" t="s">
        <v>3950</v>
      </c>
      <c r="B1842" s="1" t="s">
        <v>3799</v>
      </c>
      <c r="C1842" s="1" t="s">
        <v>3804</v>
      </c>
      <c r="D1842" s="1" t="s">
        <v>3951</v>
      </c>
      <c r="E1842" s="1" t="s">
        <v>4</v>
      </c>
      <c r="F1842" s="1" t="s">
        <v>3807</v>
      </c>
    </row>
    <row r="1843" spans="1:6" x14ac:dyDescent="0.3">
      <c r="A1843" s="1" t="s">
        <v>3952</v>
      </c>
      <c r="B1843" s="1" t="s">
        <v>3799</v>
      </c>
      <c r="C1843" s="1" t="s">
        <v>3953</v>
      </c>
      <c r="D1843" s="1" t="s">
        <v>3954</v>
      </c>
      <c r="E1843" s="1" t="s">
        <v>4</v>
      </c>
      <c r="F1843" s="1" t="s">
        <v>3846</v>
      </c>
    </row>
    <row r="1844" spans="1:6" x14ac:dyDescent="0.3">
      <c r="A1844" s="1" t="s">
        <v>3955</v>
      </c>
      <c r="B1844" s="1" t="s">
        <v>3799</v>
      </c>
      <c r="C1844" s="1" t="s">
        <v>3956</v>
      </c>
      <c r="D1844" s="1" t="s">
        <v>3954</v>
      </c>
      <c r="E1844" s="1" t="s">
        <v>4</v>
      </c>
      <c r="F1844" s="1" t="s">
        <v>3846</v>
      </c>
    </row>
    <row r="1845" spans="1:6" x14ac:dyDescent="0.3">
      <c r="A1845" s="1" t="s">
        <v>3957</v>
      </c>
      <c r="B1845" s="1" t="s">
        <v>3799</v>
      </c>
      <c r="C1845" s="1" t="s">
        <v>3958</v>
      </c>
      <c r="D1845" s="1" t="s">
        <v>3954</v>
      </c>
      <c r="E1845" s="1" t="s">
        <v>4</v>
      </c>
      <c r="F1845" s="1" t="s">
        <v>3846</v>
      </c>
    </row>
    <row r="1846" spans="1:6" x14ac:dyDescent="0.3">
      <c r="A1846" s="1" t="s">
        <v>3959</v>
      </c>
      <c r="B1846" s="1" t="s">
        <v>3799</v>
      </c>
      <c r="C1846" s="1" t="s">
        <v>3960</v>
      </c>
      <c r="D1846" s="1" t="s">
        <v>3954</v>
      </c>
      <c r="E1846" s="1" t="s">
        <v>4</v>
      </c>
      <c r="F1846" s="1" t="s">
        <v>3846</v>
      </c>
    </row>
    <row r="1847" spans="1:6" x14ac:dyDescent="0.3">
      <c r="A1847" s="1" t="s">
        <v>3961</v>
      </c>
      <c r="B1847" s="1" t="s">
        <v>3799</v>
      </c>
      <c r="C1847" s="1" t="s">
        <v>3960</v>
      </c>
      <c r="D1847" s="1" t="s">
        <v>3954</v>
      </c>
      <c r="E1847" s="1" t="s">
        <v>4</v>
      </c>
      <c r="F1847" s="1" t="s">
        <v>3850</v>
      </c>
    </row>
    <row r="1848" spans="1:6" x14ac:dyDescent="0.3">
      <c r="A1848" s="1" t="s">
        <v>3962</v>
      </c>
      <c r="B1848" s="1" t="s">
        <v>3799</v>
      </c>
      <c r="C1848" s="1" t="s">
        <v>3963</v>
      </c>
      <c r="D1848" s="1" t="s">
        <v>3954</v>
      </c>
      <c r="E1848" s="1" t="s">
        <v>4</v>
      </c>
      <c r="F1848" s="1" t="s">
        <v>3846</v>
      </c>
    </row>
    <row r="1849" spans="1:6" x14ac:dyDescent="0.3">
      <c r="A1849" s="1" t="s">
        <v>3964</v>
      </c>
      <c r="B1849" s="1" t="s">
        <v>3799</v>
      </c>
      <c r="C1849" s="1" t="s">
        <v>3963</v>
      </c>
      <c r="D1849" s="1" t="s">
        <v>3954</v>
      </c>
      <c r="E1849" s="1" t="s">
        <v>4</v>
      </c>
      <c r="F1849" s="1" t="s">
        <v>3850</v>
      </c>
    </row>
    <row r="1850" spans="1:6" x14ac:dyDescent="0.3">
      <c r="A1850" s="1" t="s">
        <v>3965</v>
      </c>
      <c r="B1850" s="1" t="s">
        <v>3799</v>
      </c>
      <c r="C1850" s="1" t="s">
        <v>3966</v>
      </c>
      <c r="D1850" s="1" t="s">
        <v>3954</v>
      </c>
      <c r="E1850" s="1" t="s">
        <v>4</v>
      </c>
      <c r="F1850" s="1" t="s">
        <v>3846</v>
      </c>
    </row>
    <row r="1851" spans="1:6" x14ac:dyDescent="0.3">
      <c r="A1851" s="1" t="s">
        <v>3967</v>
      </c>
      <c r="B1851" s="1" t="s">
        <v>3799</v>
      </c>
      <c r="C1851" s="1" t="s">
        <v>3966</v>
      </c>
      <c r="D1851" s="1" t="s">
        <v>3954</v>
      </c>
      <c r="E1851" s="1" t="s">
        <v>4</v>
      </c>
      <c r="F1851" s="1" t="s">
        <v>3850</v>
      </c>
    </row>
    <row r="1852" spans="1:6" x14ac:dyDescent="0.3">
      <c r="A1852" s="1" t="s">
        <v>3968</v>
      </c>
      <c r="B1852" s="1" t="s">
        <v>3799</v>
      </c>
      <c r="C1852" s="1" t="s">
        <v>3969</v>
      </c>
      <c r="D1852" s="1" t="s">
        <v>3954</v>
      </c>
      <c r="E1852" s="1" t="s">
        <v>4</v>
      </c>
      <c r="F1852" s="1" t="s">
        <v>3846</v>
      </c>
    </row>
    <row r="1853" spans="1:6" x14ac:dyDescent="0.3">
      <c r="A1853" s="1" t="s">
        <v>3970</v>
      </c>
      <c r="B1853" s="1" t="s">
        <v>3799</v>
      </c>
      <c r="C1853" s="1" t="s">
        <v>3969</v>
      </c>
      <c r="D1853" s="1" t="s">
        <v>3954</v>
      </c>
      <c r="E1853" s="1" t="s">
        <v>4</v>
      </c>
      <c r="F1853" s="1" t="s">
        <v>3850</v>
      </c>
    </row>
    <row r="1854" spans="1:6" x14ac:dyDescent="0.3">
      <c r="A1854" s="1" t="s">
        <v>3971</v>
      </c>
      <c r="B1854" s="1" t="s">
        <v>3799</v>
      </c>
      <c r="C1854" s="1" t="s">
        <v>3953</v>
      </c>
      <c r="D1854" s="1" t="s">
        <v>3972</v>
      </c>
      <c r="E1854" s="1" t="s">
        <v>4</v>
      </c>
      <c r="F1854" s="1" t="s">
        <v>3846</v>
      </c>
    </row>
    <row r="1855" spans="1:6" x14ac:dyDescent="0.3">
      <c r="A1855" s="1" t="s">
        <v>3973</v>
      </c>
      <c r="B1855" s="1" t="s">
        <v>3799</v>
      </c>
      <c r="C1855" s="1" t="s">
        <v>3956</v>
      </c>
      <c r="D1855" s="1" t="s">
        <v>3972</v>
      </c>
      <c r="E1855" s="1" t="s">
        <v>4</v>
      </c>
      <c r="F1855" s="1" t="s">
        <v>3846</v>
      </c>
    </row>
    <row r="1856" spans="1:6" x14ac:dyDescent="0.3">
      <c r="A1856" s="1" t="s">
        <v>3974</v>
      </c>
      <c r="B1856" s="1" t="s">
        <v>3799</v>
      </c>
      <c r="C1856" s="1" t="s">
        <v>3958</v>
      </c>
      <c r="D1856" s="1" t="s">
        <v>3972</v>
      </c>
      <c r="E1856" s="1" t="s">
        <v>4</v>
      </c>
      <c r="F1856" s="1" t="s">
        <v>3846</v>
      </c>
    </row>
    <row r="1857" spans="1:6" x14ac:dyDescent="0.3">
      <c r="A1857" s="1" t="s">
        <v>3975</v>
      </c>
      <c r="B1857" s="1" t="s">
        <v>3799</v>
      </c>
      <c r="C1857" s="1" t="s">
        <v>3960</v>
      </c>
      <c r="D1857" s="1" t="s">
        <v>3972</v>
      </c>
      <c r="E1857" s="1" t="s">
        <v>4</v>
      </c>
      <c r="F1857" s="1" t="s">
        <v>3846</v>
      </c>
    </row>
    <row r="1858" spans="1:6" x14ac:dyDescent="0.3">
      <c r="A1858" s="1" t="s">
        <v>3976</v>
      </c>
      <c r="B1858" s="1" t="s">
        <v>3799</v>
      </c>
      <c r="C1858" s="1" t="s">
        <v>3960</v>
      </c>
      <c r="D1858" s="1" t="s">
        <v>3972</v>
      </c>
      <c r="E1858" s="1" t="s">
        <v>4</v>
      </c>
      <c r="F1858" s="1" t="s">
        <v>3850</v>
      </c>
    </row>
    <row r="1859" spans="1:6" x14ac:dyDescent="0.3">
      <c r="A1859" s="1" t="s">
        <v>3977</v>
      </c>
      <c r="B1859" s="1" t="s">
        <v>3799</v>
      </c>
      <c r="C1859" s="1" t="s">
        <v>3963</v>
      </c>
      <c r="D1859" s="1" t="s">
        <v>3972</v>
      </c>
      <c r="E1859" s="1" t="s">
        <v>4</v>
      </c>
      <c r="F1859" s="1" t="s">
        <v>3846</v>
      </c>
    </row>
    <row r="1860" spans="1:6" x14ac:dyDescent="0.3">
      <c r="A1860" s="1" t="s">
        <v>3978</v>
      </c>
      <c r="B1860" s="1" t="s">
        <v>3799</v>
      </c>
      <c r="C1860" s="1" t="s">
        <v>3963</v>
      </c>
      <c r="D1860" s="1" t="s">
        <v>3972</v>
      </c>
      <c r="E1860" s="1" t="s">
        <v>4</v>
      </c>
      <c r="F1860" s="1" t="s">
        <v>3850</v>
      </c>
    </row>
    <row r="1861" spans="1:6" x14ac:dyDescent="0.3">
      <c r="A1861" s="1" t="s">
        <v>3979</v>
      </c>
      <c r="B1861" s="1" t="s">
        <v>3799</v>
      </c>
      <c r="C1861" s="1" t="s">
        <v>3966</v>
      </c>
      <c r="D1861" s="1" t="s">
        <v>3972</v>
      </c>
      <c r="E1861" s="1" t="s">
        <v>4</v>
      </c>
      <c r="F1861" s="1" t="s">
        <v>3846</v>
      </c>
    </row>
    <row r="1862" spans="1:6" x14ac:dyDescent="0.3">
      <c r="A1862" s="1" t="s">
        <v>3980</v>
      </c>
      <c r="B1862" s="1" t="s">
        <v>3799</v>
      </c>
      <c r="C1862" s="1" t="s">
        <v>3966</v>
      </c>
      <c r="D1862" s="1" t="s">
        <v>3972</v>
      </c>
      <c r="E1862" s="1" t="s">
        <v>4</v>
      </c>
      <c r="F1862" s="1" t="s">
        <v>3850</v>
      </c>
    </row>
    <row r="1863" spans="1:6" x14ac:dyDescent="0.3">
      <c r="A1863" s="1" t="s">
        <v>3981</v>
      </c>
      <c r="B1863" s="1" t="s">
        <v>3799</v>
      </c>
      <c r="C1863" s="1" t="s">
        <v>3969</v>
      </c>
      <c r="D1863" s="1" t="s">
        <v>3972</v>
      </c>
      <c r="E1863" s="1" t="s">
        <v>4</v>
      </c>
      <c r="F1863" s="1" t="s">
        <v>3846</v>
      </c>
    </row>
    <row r="1864" spans="1:6" x14ac:dyDescent="0.3">
      <c r="A1864" s="1" t="s">
        <v>3982</v>
      </c>
      <c r="B1864" s="1" t="s">
        <v>3799</v>
      </c>
      <c r="C1864" s="1" t="s">
        <v>3969</v>
      </c>
      <c r="D1864" s="1" t="s">
        <v>3972</v>
      </c>
      <c r="E1864" s="1" t="s">
        <v>4</v>
      </c>
      <c r="F1864" s="1" t="s">
        <v>3850</v>
      </c>
    </row>
    <row r="1865" spans="1:6" x14ac:dyDescent="0.3">
      <c r="A1865" s="1" t="s">
        <v>3983</v>
      </c>
      <c r="B1865" s="1" t="s">
        <v>3799</v>
      </c>
      <c r="C1865" s="1" t="s">
        <v>3984</v>
      </c>
      <c r="D1865" s="1" t="s">
        <v>3985</v>
      </c>
      <c r="E1865" s="1" t="s">
        <v>4</v>
      </c>
      <c r="F1865" s="1" t="s">
        <v>3986</v>
      </c>
    </row>
    <row r="1866" spans="1:6" x14ac:dyDescent="0.3">
      <c r="A1866" s="1" t="s">
        <v>3987</v>
      </c>
      <c r="B1866" s="1" t="s">
        <v>3799</v>
      </c>
      <c r="C1866" s="1" t="s">
        <v>3988</v>
      </c>
      <c r="D1866" s="1" t="s">
        <v>3989</v>
      </c>
      <c r="E1866" s="1" t="s">
        <v>3990</v>
      </c>
      <c r="F1866" s="1" t="s">
        <v>3826</v>
      </c>
    </row>
    <row r="1867" spans="1:6" x14ac:dyDescent="0.3">
      <c r="A1867" s="1" t="s">
        <v>3991</v>
      </c>
      <c r="B1867" s="1" t="s">
        <v>3799</v>
      </c>
      <c r="C1867" s="1" t="s">
        <v>3992</v>
      </c>
      <c r="D1867" s="1" t="s">
        <v>3993</v>
      </c>
      <c r="E1867" s="1" t="s">
        <v>4</v>
      </c>
      <c r="F1867" s="1" t="s">
        <v>3891</v>
      </c>
    </row>
    <row r="1868" spans="1:6" x14ac:dyDescent="0.3">
      <c r="A1868" s="1" t="s">
        <v>3994</v>
      </c>
      <c r="B1868" s="1" t="s">
        <v>3799</v>
      </c>
      <c r="C1868" s="1" t="s">
        <v>3995</v>
      </c>
      <c r="D1868" s="1" t="s">
        <v>3996</v>
      </c>
      <c r="E1868" s="1" t="s">
        <v>4</v>
      </c>
      <c r="F1868" s="1" t="s">
        <v>3997</v>
      </c>
    </row>
    <row r="1869" spans="1:6" x14ac:dyDescent="0.3">
      <c r="A1869" s="1" t="s">
        <v>3998</v>
      </c>
      <c r="B1869" s="1" t="s">
        <v>3799</v>
      </c>
      <c r="C1869" s="1" t="s">
        <v>3995</v>
      </c>
      <c r="D1869" s="1" t="s">
        <v>3996</v>
      </c>
      <c r="E1869" s="1" t="s">
        <v>4</v>
      </c>
      <c r="F1869" s="1" t="s">
        <v>3999</v>
      </c>
    </row>
    <row r="1870" spans="1:6" x14ac:dyDescent="0.3">
      <c r="A1870" s="1" t="s">
        <v>4000</v>
      </c>
      <c r="B1870" s="1" t="s">
        <v>3799</v>
      </c>
      <c r="C1870" s="1" t="s">
        <v>3995</v>
      </c>
      <c r="D1870" s="1" t="s">
        <v>3996</v>
      </c>
      <c r="E1870" s="1" t="s">
        <v>4</v>
      </c>
      <c r="F1870" s="1" t="s">
        <v>4001</v>
      </c>
    </row>
    <row r="1871" spans="1:6" x14ac:dyDescent="0.3">
      <c r="A1871" s="1" t="s">
        <v>4002</v>
      </c>
      <c r="B1871" s="1" t="s">
        <v>3799</v>
      </c>
      <c r="C1871" s="1" t="s">
        <v>3995</v>
      </c>
      <c r="D1871" s="1" t="s">
        <v>3996</v>
      </c>
      <c r="E1871" s="1" t="s">
        <v>4</v>
      </c>
      <c r="F1871" s="1" t="s">
        <v>4003</v>
      </c>
    </row>
    <row r="1872" spans="1:6" x14ac:dyDescent="0.3">
      <c r="A1872" s="1" t="s">
        <v>4004</v>
      </c>
      <c r="B1872" s="1" t="s">
        <v>3799</v>
      </c>
      <c r="C1872" s="1" t="s">
        <v>3995</v>
      </c>
      <c r="D1872" s="1" t="s">
        <v>3996</v>
      </c>
      <c r="E1872" s="1" t="s">
        <v>4</v>
      </c>
      <c r="F1872" s="1" t="s">
        <v>4005</v>
      </c>
    </row>
    <row r="1873" spans="1:6" x14ac:dyDescent="0.3">
      <c r="A1873" s="1" t="s">
        <v>4006</v>
      </c>
      <c r="B1873" s="1" t="s">
        <v>3799</v>
      </c>
      <c r="C1873" s="1" t="s">
        <v>4007</v>
      </c>
      <c r="D1873" s="1" t="s">
        <v>4008</v>
      </c>
      <c r="E1873" s="1" t="s">
        <v>4</v>
      </c>
      <c r="F1873" s="1" t="s">
        <v>3846</v>
      </c>
    </row>
    <row r="1874" spans="1:6" x14ac:dyDescent="0.3">
      <c r="A1874" s="1" t="s">
        <v>4009</v>
      </c>
      <c r="B1874" s="1" t="s">
        <v>3799</v>
      </c>
      <c r="C1874" s="1" t="s">
        <v>4010</v>
      </c>
      <c r="D1874" s="1" t="s">
        <v>4011</v>
      </c>
      <c r="E1874" s="1" t="s">
        <v>4012</v>
      </c>
      <c r="F1874" s="1" t="s">
        <v>4013</v>
      </c>
    </row>
    <row r="1875" spans="1:6" x14ac:dyDescent="0.3">
      <c r="A1875" s="1" t="s">
        <v>4014</v>
      </c>
      <c r="B1875" s="1" t="s">
        <v>3799</v>
      </c>
      <c r="C1875" s="1" t="s">
        <v>4015</v>
      </c>
      <c r="D1875" s="1" t="s">
        <v>4012</v>
      </c>
      <c r="E1875" s="1" t="s">
        <v>4</v>
      </c>
      <c r="F1875" s="1" t="s">
        <v>4013</v>
      </c>
    </row>
    <row r="1876" spans="1:6" x14ac:dyDescent="0.3">
      <c r="A1876" s="1" t="s">
        <v>4016</v>
      </c>
      <c r="B1876" s="1" t="s">
        <v>3799</v>
      </c>
      <c r="C1876" s="1" t="s">
        <v>3984</v>
      </c>
      <c r="D1876" s="1" t="s">
        <v>4017</v>
      </c>
      <c r="E1876" s="1" t="s">
        <v>4</v>
      </c>
      <c r="F1876" s="1" t="s">
        <v>3986</v>
      </c>
    </row>
    <row r="1877" spans="1:6" x14ac:dyDescent="0.3">
      <c r="A1877" s="1" t="s">
        <v>4018</v>
      </c>
      <c r="B1877" s="1" t="s">
        <v>3799</v>
      </c>
      <c r="C1877" s="1" t="s">
        <v>4019</v>
      </c>
      <c r="D1877" s="1" t="s">
        <v>4020</v>
      </c>
      <c r="E1877" s="1" t="s">
        <v>4</v>
      </c>
      <c r="F1877" s="1" t="s">
        <v>4021</v>
      </c>
    </row>
    <row r="1878" spans="1:6" x14ac:dyDescent="0.3">
      <c r="A1878" s="1" t="s">
        <v>4022</v>
      </c>
      <c r="B1878" s="1" t="s">
        <v>3799</v>
      </c>
      <c r="C1878" s="1" t="s">
        <v>4023</v>
      </c>
      <c r="D1878" s="1" t="s">
        <v>4024</v>
      </c>
      <c r="E1878" s="1" t="s">
        <v>4</v>
      </c>
      <c r="F1878" s="1" t="s">
        <v>4021</v>
      </c>
    </row>
    <row r="1879" spans="1:6" x14ac:dyDescent="0.3">
      <c r="A1879" s="1" t="s">
        <v>4025</v>
      </c>
      <c r="B1879" s="1" t="s">
        <v>3799</v>
      </c>
      <c r="C1879" s="1" t="s">
        <v>4023</v>
      </c>
      <c r="D1879" s="1" t="s">
        <v>4026</v>
      </c>
      <c r="E1879" s="1" t="s">
        <v>4</v>
      </c>
      <c r="F1879" s="1" t="s">
        <v>4027</v>
      </c>
    </row>
    <row r="1880" spans="1:6" x14ac:dyDescent="0.3">
      <c r="A1880" s="1" t="s">
        <v>4028</v>
      </c>
      <c r="B1880" s="1" t="s">
        <v>3799</v>
      </c>
      <c r="C1880" s="1" t="s">
        <v>4029</v>
      </c>
      <c r="D1880" s="1" t="s">
        <v>4030</v>
      </c>
      <c r="E1880" s="1" t="s">
        <v>4</v>
      </c>
      <c r="F1880" s="1" t="s">
        <v>4031</v>
      </c>
    </row>
    <row r="1881" spans="1:6" x14ac:dyDescent="0.3">
      <c r="A1881" s="1" t="s">
        <v>4032</v>
      </c>
      <c r="B1881" s="1" t="s">
        <v>3799</v>
      </c>
      <c r="C1881" s="1" t="s">
        <v>4029</v>
      </c>
      <c r="D1881" s="1" t="s">
        <v>4030</v>
      </c>
      <c r="E1881" s="1" t="s">
        <v>4</v>
      </c>
      <c r="F1881" s="1" t="s">
        <v>4033</v>
      </c>
    </row>
    <row r="1882" spans="1:6" x14ac:dyDescent="0.3">
      <c r="A1882" s="1" t="s">
        <v>4034</v>
      </c>
      <c r="B1882" s="1" t="s">
        <v>3799</v>
      </c>
      <c r="C1882" s="1" t="s">
        <v>4029</v>
      </c>
      <c r="D1882" s="1" t="s">
        <v>4030</v>
      </c>
      <c r="E1882" s="1" t="s">
        <v>4</v>
      </c>
      <c r="F1882" s="1" t="s">
        <v>4035</v>
      </c>
    </row>
    <row r="1883" spans="1:6" x14ac:dyDescent="0.3">
      <c r="A1883" s="1" t="s">
        <v>4036</v>
      </c>
      <c r="B1883" s="1" t="s">
        <v>3799</v>
      </c>
      <c r="C1883" s="1" t="s">
        <v>4029</v>
      </c>
      <c r="D1883" s="1" t="s">
        <v>4030</v>
      </c>
      <c r="E1883" s="1" t="s">
        <v>4037</v>
      </c>
      <c r="F1883" s="1" t="s">
        <v>4038</v>
      </c>
    </row>
    <row r="1884" spans="1:6" x14ac:dyDescent="0.3">
      <c r="A1884" s="1" t="s">
        <v>4039</v>
      </c>
      <c r="B1884" s="1" t="s">
        <v>3799</v>
      </c>
      <c r="C1884" s="1" t="s">
        <v>4029</v>
      </c>
      <c r="D1884" s="1" t="s">
        <v>4030</v>
      </c>
      <c r="E1884" s="1" t="s">
        <v>4</v>
      </c>
      <c r="F1884" s="1" t="s">
        <v>4040</v>
      </c>
    </row>
    <row r="1885" spans="1:6" x14ac:dyDescent="0.3">
      <c r="A1885" s="1" t="s">
        <v>4041</v>
      </c>
      <c r="B1885" s="1" t="s">
        <v>3799</v>
      </c>
      <c r="C1885" s="1" t="s">
        <v>4029</v>
      </c>
      <c r="D1885" s="1" t="s">
        <v>4030</v>
      </c>
      <c r="E1885" s="1" t="s">
        <v>4</v>
      </c>
      <c r="F1885" s="1" t="s">
        <v>4042</v>
      </c>
    </row>
    <row r="1886" spans="1:6" x14ac:dyDescent="0.3">
      <c r="A1886" s="1" t="s">
        <v>4043</v>
      </c>
      <c r="B1886" s="1" t="s">
        <v>3799</v>
      </c>
      <c r="C1886" s="1" t="s">
        <v>4029</v>
      </c>
      <c r="D1886" s="1" t="s">
        <v>4030</v>
      </c>
      <c r="E1886" s="1" t="s">
        <v>4</v>
      </c>
      <c r="F1886" s="1" t="s">
        <v>4044</v>
      </c>
    </row>
    <row r="1887" spans="1:6" x14ac:dyDescent="0.3">
      <c r="A1887" s="1" t="s">
        <v>4045</v>
      </c>
      <c r="B1887" s="1" t="s">
        <v>3799</v>
      </c>
      <c r="C1887" s="1" t="s">
        <v>4029</v>
      </c>
      <c r="D1887" s="1" t="s">
        <v>4030</v>
      </c>
      <c r="E1887" s="1" t="s">
        <v>4</v>
      </c>
      <c r="F1887" s="1" t="s">
        <v>4046</v>
      </c>
    </row>
    <row r="1888" spans="1:6" x14ac:dyDescent="0.3">
      <c r="A1888" s="1" t="s">
        <v>4047</v>
      </c>
      <c r="B1888" s="1" t="s">
        <v>3799</v>
      </c>
      <c r="C1888" s="1" t="s">
        <v>3984</v>
      </c>
      <c r="D1888" s="1" t="s">
        <v>4048</v>
      </c>
      <c r="E1888" s="1" t="s">
        <v>4</v>
      </c>
      <c r="F1888" s="1" t="s">
        <v>3986</v>
      </c>
    </row>
    <row r="1889" spans="1:6" x14ac:dyDescent="0.3">
      <c r="A1889" s="1" t="s">
        <v>4049</v>
      </c>
      <c r="B1889" s="1" t="s">
        <v>3799</v>
      </c>
      <c r="C1889" s="1" t="s">
        <v>4029</v>
      </c>
      <c r="D1889" s="1" t="s">
        <v>4050</v>
      </c>
      <c r="E1889" s="1" t="s">
        <v>4</v>
      </c>
      <c r="F1889" s="1" t="s">
        <v>4051</v>
      </c>
    </row>
    <row r="1890" spans="1:6" x14ac:dyDescent="0.3">
      <c r="A1890" s="1" t="s">
        <v>4052</v>
      </c>
      <c r="B1890" s="1" t="s">
        <v>3799</v>
      </c>
      <c r="C1890" s="1" t="s">
        <v>4053</v>
      </c>
      <c r="D1890" s="1" t="s">
        <v>4054</v>
      </c>
      <c r="E1890" s="1" t="s">
        <v>4</v>
      </c>
      <c r="F1890" s="1" t="s">
        <v>3812</v>
      </c>
    </row>
    <row r="1891" spans="1:6" x14ac:dyDescent="0.3">
      <c r="A1891" s="1" t="s">
        <v>4055</v>
      </c>
      <c r="B1891" s="1" t="s">
        <v>3799</v>
      </c>
      <c r="C1891" s="1" t="s">
        <v>4053</v>
      </c>
      <c r="D1891" s="1" t="s">
        <v>4054</v>
      </c>
      <c r="E1891" s="1" t="s">
        <v>4</v>
      </c>
      <c r="F1891" s="1" t="s">
        <v>3814</v>
      </c>
    </row>
    <row r="1892" spans="1:6" x14ac:dyDescent="0.3">
      <c r="A1892" s="1" t="s">
        <v>4056</v>
      </c>
      <c r="B1892" s="1" t="s">
        <v>3799</v>
      </c>
      <c r="C1892" s="1" t="s">
        <v>4057</v>
      </c>
      <c r="D1892" s="1" t="s">
        <v>4054</v>
      </c>
      <c r="E1892" s="1" t="s">
        <v>4</v>
      </c>
      <c r="F1892" s="1" t="s">
        <v>3817</v>
      </c>
    </row>
    <row r="1893" spans="1:6" x14ac:dyDescent="0.3">
      <c r="A1893" s="1" t="s">
        <v>4058</v>
      </c>
      <c r="B1893" s="1" t="s">
        <v>3799</v>
      </c>
      <c r="C1893" s="1" t="s">
        <v>4059</v>
      </c>
      <c r="D1893" s="1" t="s">
        <v>4054</v>
      </c>
      <c r="E1893" s="1" t="s">
        <v>4</v>
      </c>
      <c r="F1893" s="1" t="s">
        <v>3820</v>
      </c>
    </row>
    <row r="1894" spans="1:6" x14ac:dyDescent="0.3">
      <c r="A1894" s="1" t="s">
        <v>4060</v>
      </c>
      <c r="B1894" s="1" t="s">
        <v>3799</v>
      </c>
      <c r="C1894" s="1" t="s">
        <v>4053</v>
      </c>
      <c r="D1894" s="1" t="s">
        <v>4061</v>
      </c>
      <c r="E1894" s="1" t="s">
        <v>4</v>
      </c>
      <c r="F1894" s="1" t="s">
        <v>3812</v>
      </c>
    </row>
    <row r="1895" spans="1:6" x14ac:dyDescent="0.3">
      <c r="A1895" s="1" t="s">
        <v>4062</v>
      </c>
      <c r="B1895" s="1" t="s">
        <v>3799</v>
      </c>
      <c r="C1895" s="1" t="s">
        <v>4053</v>
      </c>
      <c r="D1895" s="1" t="s">
        <v>4061</v>
      </c>
      <c r="E1895" s="1" t="s">
        <v>4</v>
      </c>
      <c r="F1895" s="1" t="s">
        <v>3814</v>
      </c>
    </row>
    <row r="1896" spans="1:6" x14ac:dyDescent="0.3">
      <c r="A1896" s="1" t="s">
        <v>4063</v>
      </c>
      <c r="B1896" s="1" t="s">
        <v>3799</v>
      </c>
      <c r="C1896" s="1" t="s">
        <v>4057</v>
      </c>
      <c r="D1896" s="1" t="s">
        <v>4061</v>
      </c>
      <c r="E1896" s="1" t="s">
        <v>4</v>
      </c>
      <c r="F1896" s="1" t="s">
        <v>3817</v>
      </c>
    </row>
    <row r="1897" spans="1:6" x14ac:dyDescent="0.3">
      <c r="A1897" s="1" t="s">
        <v>4064</v>
      </c>
      <c r="B1897" s="1" t="s">
        <v>3799</v>
      </c>
      <c r="C1897" s="1" t="s">
        <v>4059</v>
      </c>
      <c r="D1897" s="1" t="s">
        <v>4061</v>
      </c>
      <c r="E1897" s="1" t="s">
        <v>4</v>
      </c>
      <c r="F1897" s="1" t="s">
        <v>3820</v>
      </c>
    </row>
    <row r="1898" spans="1:6" x14ac:dyDescent="0.3">
      <c r="A1898" s="1" t="s">
        <v>4065</v>
      </c>
      <c r="B1898" s="1" t="s">
        <v>3799</v>
      </c>
      <c r="C1898" s="1" t="s">
        <v>4029</v>
      </c>
      <c r="D1898" s="1" t="s">
        <v>4066</v>
      </c>
      <c r="E1898" s="1" t="s">
        <v>4</v>
      </c>
      <c r="F1898" s="1" t="s">
        <v>4067</v>
      </c>
    </row>
    <row r="1899" spans="1:6" x14ac:dyDescent="0.3">
      <c r="A1899" s="1" t="s">
        <v>4068</v>
      </c>
      <c r="B1899" s="1" t="s">
        <v>3799</v>
      </c>
      <c r="C1899" s="1" t="s">
        <v>4029</v>
      </c>
      <c r="D1899" s="1" t="s">
        <v>4066</v>
      </c>
      <c r="E1899" s="1" t="s">
        <v>4</v>
      </c>
      <c r="F1899" s="1" t="s">
        <v>4069</v>
      </c>
    </row>
    <row r="1900" spans="1:6" x14ac:dyDescent="0.3">
      <c r="A1900" s="1" t="s">
        <v>4070</v>
      </c>
      <c r="B1900" s="1" t="s">
        <v>3799</v>
      </c>
      <c r="C1900" s="1" t="s">
        <v>4029</v>
      </c>
      <c r="D1900" s="1" t="s">
        <v>4066</v>
      </c>
      <c r="E1900" s="1" t="s">
        <v>4</v>
      </c>
      <c r="F1900" s="1" t="s">
        <v>4071</v>
      </c>
    </row>
    <row r="1901" spans="1:6" x14ac:dyDescent="0.3">
      <c r="A1901" s="1" t="s">
        <v>4072</v>
      </c>
      <c r="B1901" s="1" t="s">
        <v>3799</v>
      </c>
      <c r="C1901" s="1" t="s">
        <v>4029</v>
      </c>
      <c r="D1901" s="1" t="s">
        <v>4066</v>
      </c>
      <c r="E1901" s="1" t="s">
        <v>4</v>
      </c>
      <c r="F1901" s="1" t="s">
        <v>4073</v>
      </c>
    </row>
    <row r="1902" spans="1:6" x14ac:dyDescent="0.3">
      <c r="A1902" s="1" t="s">
        <v>4074</v>
      </c>
      <c r="B1902" s="1" t="s">
        <v>3799</v>
      </c>
      <c r="C1902" s="1" t="s">
        <v>4075</v>
      </c>
      <c r="D1902" s="1" t="s">
        <v>4076</v>
      </c>
      <c r="E1902" s="1" t="s">
        <v>4</v>
      </c>
      <c r="F1902" s="1" t="s">
        <v>4077</v>
      </c>
    </row>
    <row r="1903" spans="1:6" x14ac:dyDescent="0.3">
      <c r="A1903" s="1" t="s">
        <v>4078</v>
      </c>
      <c r="B1903" s="1" t="s">
        <v>3799</v>
      </c>
      <c r="C1903" s="1" t="s">
        <v>4029</v>
      </c>
      <c r="D1903" s="1" t="s">
        <v>4079</v>
      </c>
      <c r="E1903" s="1" t="s">
        <v>4</v>
      </c>
      <c r="F1903" s="1" t="s">
        <v>4080</v>
      </c>
    </row>
    <row r="1904" spans="1:6" x14ac:dyDescent="0.3">
      <c r="A1904" s="1" t="s">
        <v>4081</v>
      </c>
      <c r="B1904" s="1" t="s">
        <v>3799</v>
      </c>
      <c r="C1904" s="1" t="s">
        <v>4029</v>
      </c>
      <c r="D1904" s="1" t="s">
        <v>4079</v>
      </c>
      <c r="E1904" s="1" t="s">
        <v>4</v>
      </c>
      <c r="F1904" s="1" t="s">
        <v>4082</v>
      </c>
    </row>
    <row r="1905" spans="1:6" x14ac:dyDescent="0.3">
      <c r="A1905" s="1" t="s">
        <v>4083</v>
      </c>
      <c r="B1905" s="1" t="s">
        <v>3799</v>
      </c>
      <c r="C1905" s="1" t="s">
        <v>4029</v>
      </c>
      <c r="D1905" s="1" t="s">
        <v>4084</v>
      </c>
      <c r="E1905" s="1" t="s">
        <v>4</v>
      </c>
      <c r="F1905" s="1" t="s">
        <v>4085</v>
      </c>
    </row>
    <row r="1906" spans="1:6" x14ac:dyDescent="0.3">
      <c r="A1906" s="1" t="s">
        <v>4086</v>
      </c>
      <c r="B1906" s="1" t="s">
        <v>3799</v>
      </c>
      <c r="C1906" s="1" t="s">
        <v>4023</v>
      </c>
      <c r="D1906" s="1" t="s">
        <v>4087</v>
      </c>
      <c r="E1906" s="1" t="s">
        <v>4</v>
      </c>
      <c r="F1906" s="1" t="s">
        <v>4088</v>
      </c>
    </row>
    <row r="1907" spans="1:6" x14ac:dyDescent="0.3">
      <c r="A1907" s="1" t="s">
        <v>4089</v>
      </c>
      <c r="B1907" s="1" t="s">
        <v>3799</v>
      </c>
      <c r="C1907" s="1" t="s">
        <v>3804</v>
      </c>
      <c r="D1907" s="1" t="s">
        <v>4090</v>
      </c>
      <c r="E1907" s="1" t="s">
        <v>4</v>
      </c>
      <c r="F1907" s="1" t="s">
        <v>3809</v>
      </c>
    </row>
    <row r="1908" spans="1:6" x14ac:dyDescent="0.3">
      <c r="A1908" s="1" t="s">
        <v>4091</v>
      </c>
      <c r="B1908" s="1" t="s">
        <v>3799</v>
      </c>
      <c r="C1908" s="1" t="s">
        <v>3804</v>
      </c>
      <c r="D1908" s="1" t="s">
        <v>4092</v>
      </c>
      <c r="E1908" s="1" t="s">
        <v>4</v>
      </c>
      <c r="F1908" s="1" t="s">
        <v>3809</v>
      </c>
    </row>
    <row r="1909" spans="1:6" x14ac:dyDescent="0.3">
      <c r="A1909" s="1" t="s">
        <v>4093</v>
      </c>
      <c r="B1909" s="1" t="s">
        <v>3799</v>
      </c>
      <c r="C1909" s="1" t="s">
        <v>4094</v>
      </c>
      <c r="D1909" s="1" t="s">
        <v>4095</v>
      </c>
      <c r="E1909" s="1" t="s">
        <v>4</v>
      </c>
      <c r="F1909" s="1" t="s">
        <v>3894</v>
      </c>
    </row>
    <row r="1910" spans="1:6" x14ac:dyDescent="0.3">
      <c r="A1910" s="1" t="s">
        <v>4096</v>
      </c>
      <c r="B1910" s="1" t="s">
        <v>3799</v>
      </c>
      <c r="C1910" s="1" t="s">
        <v>4094</v>
      </c>
      <c r="D1910" s="1" t="s">
        <v>4095</v>
      </c>
      <c r="E1910" s="1" t="s">
        <v>4</v>
      </c>
      <c r="F1910" s="1" t="s">
        <v>3896</v>
      </c>
    </row>
    <row r="1911" spans="1:6" x14ac:dyDescent="0.3">
      <c r="A1911" s="1" t="s">
        <v>4097</v>
      </c>
      <c r="B1911" s="1" t="s">
        <v>3799</v>
      </c>
      <c r="C1911" s="1" t="s">
        <v>4094</v>
      </c>
      <c r="D1911" s="1" t="s">
        <v>4095</v>
      </c>
      <c r="E1911" s="1" t="s">
        <v>4</v>
      </c>
      <c r="F1911" s="1" t="s">
        <v>3898</v>
      </c>
    </row>
    <row r="1912" spans="1:6" x14ac:dyDescent="0.3">
      <c r="A1912" s="1" t="s">
        <v>4098</v>
      </c>
      <c r="B1912" s="1" t="s">
        <v>3799</v>
      </c>
      <c r="C1912" s="1" t="s">
        <v>4094</v>
      </c>
      <c r="D1912" s="1" t="s">
        <v>4095</v>
      </c>
      <c r="E1912" s="1" t="s">
        <v>4</v>
      </c>
      <c r="F1912" s="1" t="s">
        <v>3900</v>
      </c>
    </row>
    <row r="1913" spans="1:6" x14ac:dyDescent="0.3">
      <c r="A1913" s="1" t="s">
        <v>4099</v>
      </c>
      <c r="B1913" s="1" t="s">
        <v>3799</v>
      </c>
      <c r="C1913" s="1" t="s">
        <v>4100</v>
      </c>
      <c r="D1913" s="1" t="s">
        <v>4095</v>
      </c>
      <c r="E1913" s="1" t="s">
        <v>4</v>
      </c>
      <c r="F1913" s="1" t="s">
        <v>3826</v>
      </c>
    </row>
    <row r="1914" spans="1:6" x14ac:dyDescent="0.3">
      <c r="A1914" s="1" t="s">
        <v>4101</v>
      </c>
      <c r="B1914" s="1" t="s">
        <v>3799</v>
      </c>
      <c r="C1914" s="1" t="s">
        <v>4102</v>
      </c>
      <c r="D1914" s="1" t="s">
        <v>4095</v>
      </c>
      <c r="E1914" s="1" t="s">
        <v>4</v>
      </c>
      <c r="F1914" s="1" t="s">
        <v>3949</v>
      </c>
    </row>
    <row r="1915" spans="1:6" x14ac:dyDescent="0.3">
      <c r="A1915" s="1" t="s">
        <v>4103</v>
      </c>
      <c r="B1915" s="1" t="s">
        <v>3799</v>
      </c>
      <c r="C1915" s="1" t="s">
        <v>4102</v>
      </c>
      <c r="D1915" s="1" t="s">
        <v>4095</v>
      </c>
      <c r="E1915" s="1" t="s">
        <v>4</v>
      </c>
      <c r="F1915" s="1" t="s">
        <v>3829</v>
      </c>
    </row>
    <row r="1916" spans="1:6" x14ac:dyDescent="0.3">
      <c r="A1916" s="1" t="s">
        <v>4104</v>
      </c>
      <c r="B1916" s="1" t="s">
        <v>3799</v>
      </c>
      <c r="C1916" s="1" t="s">
        <v>4105</v>
      </c>
      <c r="D1916" s="1" t="s">
        <v>4095</v>
      </c>
      <c r="E1916" s="1" t="s">
        <v>4</v>
      </c>
      <c r="F1916" s="1" t="s">
        <v>3846</v>
      </c>
    </row>
    <row r="1917" spans="1:6" x14ac:dyDescent="0.3">
      <c r="A1917" s="1" t="s">
        <v>4106</v>
      </c>
      <c r="B1917" s="1" t="s">
        <v>3799</v>
      </c>
      <c r="C1917" s="1" t="s">
        <v>4107</v>
      </c>
      <c r="D1917" s="1" t="s">
        <v>4095</v>
      </c>
      <c r="E1917" s="1" t="s">
        <v>4</v>
      </c>
      <c r="F1917" s="1" t="s">
        <v>3846</v>
      </c>
    </row>
    <row r="1918" spans="1:6" x14ac:dyDescent="0.3">
      <c r="A1918" s="1" t="s">
        <v>4108</v>
      </c>
      <c r="B1918" s="1" t="s">
        <v>3799</v>
      </c>
      <c r="C1918" s="1" t="s">
        <v>4107</v>
      </c>
      <c r="D1918" s="1" t="s">
        <v>4095</v>
      </c>
      <c r="E1918" s="1" t="s">
        <v>4</v>
      </c>
      <c r="F1918" s="1" t="s">
        <v>3850</v>
      </c>
    </row>
    <row r="1919" spans="1:6" x14ac:dyDescent="0.3">
      <c r="A1919" s="1" t="s">
        <v>4109</v>
      </c>
      <c r="B1919" s="1" t="s">
        <v>3799</v>
      </c>
      <c r="C1919" s="1" t="s">
        <v>4110</v>
      </c>
      <c r="D1919" s="1" t="s">
        <v>4095</v>
      </c>
      <c r="E1919" s="1" t="s">
        <v>4</v>
      </c>
      <c r="F1919" s="1" t="s">
        <v>3846</v>
      </c>
    </row>
    <row r="1920" spans="1:6" x14ac:dyDescent="0.3">
      <c r="A1920" s="1" t="s">
        <v>4111</v>
      </c>
      <c r="B1920" s="1" t="s">
        <v>3799</v>
      </c>
      <c r="C1920" s="1" t="s">
        <v>4110</v>
      </c>
      <c r="D1920" s="1" t="s">
        <v>4095</v>
      </c>
      <c r="E1920" s="1" t="s">
        <v>4</v>
      </c>
      <c r="F1920" s="1" t="s">
        <v>3850</v>
      </c>
    </row>
    <row r="1921" spans="1:6" x14ac:dyDescent="0.3">
      <c r="A1921" s="1" t="s">
        <v>4112</v>
      </c>
      <c r="B1921" s="1" t="s">
        <v>3799</v>
      </c>
      <c r="C1921" s="1" t="s">
        <v>4113</v>
      </c>
      <c r="D1921" s="1" t="s">
        <v>4095</v>
      </c>
      <c r="E1921" s="1" t="s">
        <v>4</v>
      </c>
      <c r="F1921" s="1" t="s">
        <v>3846</v>
      </c>
    </row>
    <row r="1922" spans="1:6" x14ac:dyDescent="0.3">
      <c r="A1922" s="1" t="s">
        <v>4114</v>
      </c>
      <c r="B1922" s="1" t="s">
        <v>3799</v>
      </c>
      <c r="C1922" s="1" t="s">
        <v>4113</v>
      </c>
      <c r="D1922" s="1" t="s">
        <v>4095</v>
      </c>
      <c r="E1922" s="1" t="s">
        <v>4</v>
      </c>
      <c r="F1922" s="1" t="s">
        <v>3859</v>
      </c>
    </row>
    <row r="1923" spans="1:6" x14ac:dyDescent="0.3">
      <c r="A1923" s="1" t="s">
        <v>4115</v>
      </c>
      <c r="B1923" s="1" t="s">
        <v>3799</v>
      </c>
      <c r="C1923" s="1" t="s">
        <v>4113</v>
      </c>
      <c r="D1923" s="1" t="s">
        <v>4095</v>
      </c>
      <c r="E1923" s="1" t="s">
        <v>4</v>
      </c>
      <c r="F1923" s="1" t="s">
        <v>3861</v>
      </c>
    </row>
    <row r="1924" spans="1:6" x14ac:dyDescent="0.3">
      <c r="A1924" s="1" t="s">
        <v>4116</v>
      </c>
      <c r="B1924" s="1" t="s">
        <v>3799</v>
      </c>
      <c r="C1924" s="1" t="s">
        <v>4117</v>
      </c>
      <c r="D1924" s="1" t="s">
        <v>4095</v>
      </c>
      <c r="E1924" s="1" t="s">
        <v>4</v>
      </c>
      <c r="F1924" s="1" t="s">
        <v>3846</v>
      </c>
    </row>
    <row r="1925" spans="1:6" x14ac:dyDescent="0.3">
      <c r="A1925" s="1" t="s">
        <v>4118</v>
      </c>
      <c r="B1925" s="1" t="s">
        <v>3799</v>
      </c>
      <c r="C1925" s="1" t="s">
        <v>4117</v>
      </c>
      <c r="D1925" s="1" t="s">
        <v>4095</v>
      </c>
      <c r="E1925" s="1" t="s">
        <v>4</v>
      </c>
      <c r="F1925" s="1" t="s">
        <v>3850</v>
      </c>
    </row>
    <row r="1926" spans="1:6" x14ac:dyDescent="0.3">
      <c r="A1926" s="1" t="s">
        <v>4119</v>
      </c>
      <c r="B1926" s="1" t="s">
        <v>3799</v>
      </c>
      <c r="C1926" s="1" t="s">
        <v>4120</v>
      </c>
      <c r="D1926" s="1" t="s">
        <v>4095</v>
      </c>
      <c r="E1926" s="1" t="s">
        <v>4</v>
      </c>
      <c r="F1926" s="1" t="s">
        <v>3846</v>
      </c>
    </row>
    <row r="1927" spans="1:6" x14ac:dyDescent="0.3">
      <c r="A1927" s="1" t="s">
        <v>4121</v>
      </c>
      <c r="B1927" s="1" t="s">
        <v>3799</v>
      </c>
      <c r="C1927" s="1" t="s">
        <v>4120</v>
      </c>
      <c r="D1927" s="1" t="s">
        <v>4095</v>
      </c>
      <c r="E1927" s="1" t="s">
        <v>4</v>
      </c>
      <c r="F1927" s="1" t="s">
        <v>3850</v>
      </c>
    </row>
    <row r="1928" spans="1:6" x14ac:dyDescent="0.3">
      <c r="A1928" s="1" t="s">
        <v>4122</v>
      </c>
      <c r="B1928" s="1" t="s">
        <v>3799</v>
      </c>
      <c r="C1928" s="1" t="s">
        <v>4123</v>
      </c>
      <c r="D1928" s="1" t="s">
        <v>4095</v>
      </c>
      <c r="E1928" s="1" t="s">
        <v>4</v>
      </c>
      <c r="F1928" s="1" t="s">
        <v>3908</v>
      </c>
    </row>
    <row r="1929" spans="1:6" x14ac:dyDescent="0.3">
      <c r="A1929" s="1" t="s">
        <v>4124</v>
      </c>
      <c r="B1929" s="1" t="s">
        <v>3799</v>
      </c>
      <c r="C1929" s="1" t="s">
        <v>4123</v>
      </c>
      <c r="D1929" s="1" t="s">
        <v>4095</v>
      </c>
      <c r="E1929" s="1" t="s">
        <v>4</v>
      </c>
      <c r="F1929" s="1" t="s">
        <v>3910</v>
      </c>
    </row>
    <row r="1930" spans="1:6" x14ac:dyDescent="0.3">
      <c r="A1930" s="1" t="s">
        <v>4125</v>
      </c>
      <c r="B1930" s="1" t="s">
        <v>3799</v>
      </c>
      <c r="C1930" s="1" t="s">
        <v>4126</v>
      </c>
      <c r="D1930" s="1" t="s">
        <v>4095</v>
      </c>
      <c r="E1930" s="1" t="s">
        <v>4</v>
      </c>
      <c r="F1930" s="1" t="s">
        <v>3871</v>
      </c>
    </row>
    <row r="1931" spans="1:6" x14ac:dyDescent="0.3">
      <c r="A1931" s="1" t="s">
        <v>4127</v>
      </c>
      <c r="B1931" s="1" t="s">
        <v>3799</v>
      </c>
      <c r="C1931" s="1" t="s">
        <v>4128</v>
      </c>
      <c r="D1931" s="1" t="s">
        <v>4095</v>
      </c>
      <c r="E1931" s="1" t="s">
        <v>4</v>
      </c>
      <c r="F1931" s="1" t="s">
        <v>3874</v>
      </c>
    </row>
    <row r="1932" spans="1:6" x14ac:dyDescent="0.3">
      <c r="A1932" s="1" t="s">
        <v>4129</v>
      </c>
      <c r="B1932" s="1" t="s">
        <v>3799</v>
      </c>
      <c r="C1932" s="1" t="s">
        <v>4128</v>
      </c>
      <c r="D1932" s="1" t="s">
        <v>4095</v>
      </c>
      <c r="E1932" s="1" t="s">
        <v>4</v>
      </c>
      <c r="F1932" s="1" t="s">
        <v>3876</v>
      </c>
    </row>
    <row r="1933" spans="1:6" x14ac:dyDescent="0.3">
      <c r="A1933" s="1" t="s">
        <v>4130</v>
      </c>
      <c r="B1933" s="1" t="s">
        <v>3799</v>
      </c>
      <c r="C1933" s="1" t="s">
        <v>4131</v>
      </c>
      <c r="D1933" s="1" t="s">
        <v>4095</v>
      </c>
      <c r="E1933" s="1" t="s">
        <v>4</v>
      </c>
      <c r="F1933" s="1" t="s">
        <v>3846</v>
      </c>
    </row>
    <row r="1934" spans="1:6" x14ac:dyDescent="0.3">
      <c r="A1934" s="1" t="s">
        <v>4132</v>
      </c>
      <c r="B1934" s="1" t="s">
        <v>3799</v>
      </c>
      <c r="C1934" s="1" t="s">
        <v>4133</v>
      </c>
      <c r="D1934" s="1" t="s">
        <v>4095</v>
      </c>
      <c r="E1934" s="1" t="s">
        <v>4</v>
      </c>
      <c r="F1934" s="1" t="s">
        <v>3846</v>
      </c>
    </row>
    <row r="1935" spans="1:6" x14ac:dyDescent="0.3">
      <c r="A1935" s="1" t="s">
        <v>4134</v>
      </c>
      <c r="B1935" s="1" t="s">
        <v>3799</v>
      </c>
      <c r="C1935" s="1" t="s">
        <v>4135</v>
      </c>
      <c r="D1935" s="1" t="s">
        <v>4095</v>
      </c>
      <c r="E1935" s="1" t="s">
        <v>4</v>
      </c>
      <c r="F1935" s="1" t="s">
        <v>3846</v>
      </c>
    </row>
    <row r="1936" spans="1:6" x14ac:dyDescent="0.3">
      <c r="A1936" s="1" t="s">
        <v>4136</v>
      </c>
      <c r="B1936" s="1" t="s">
        <v>3799</v>
      </c>
      <c r="C1936" s="1" t="s">
        <v>4135</v>
      </c>
      <c r="D1936" s="1" t="s">
        <v>4095</v>
      </c>
      <c r="E1936" s="1" t="s">
        <v>4</v>
      </c>
      <c r="F1936" s="1" t="s">
        <v>3850</v>
      </c>
    </row>
    <row r="1937" spans="1:6" x14ac:dyDescent="0.3">
      <c r="A1937" s="1" t="s">
        <v>4137</v>
      </c>
      <c r="B1937" s="1" t="s">
        <v>3799</v>
      </c>
      <c r="C1937" s="1" t="s">
        <v>4138</v>
      </c>
      <c r="D1937" s="1" t="s">
        <v>4095</v>
      </c>
      <c r="E1937" s="1" t="s">
        <v>4</v>
      </c>
      <c r="F1937" s="1" t="s">
        <v>3846</v>
      </c>
    </row>
    <row r="1938" spans="1:6" x14ac:dyDescent="0.3">
      <c r="A1938" s="1" t="s">
        <v>4139</v>
      </c>
      <c r="B1938" s="1" t="s">
        <v>3799</v>
      </c>
      <c r="C1938" s="1" t="s">
        <v>4140</v>
      </c>
      <c r="D1938" s="1" t="s">
        <v>4095</v>
      </c>
      <c r="E1938" s="1" t="s">
        <v>4</v>
      </c>
      <c r="F1938" s="1" t="s">
        <v>3846</v>
      </c>
    </row>
    <row r="1939" spans="1:6" x14ac:dyDescent="0.3">
      <c r="A1939" s="1" t="s">
        <v>4141</v>
      </c>
      <c r="B1939" s="1" t="s">
        <v>3799</v>
      </c>
      <c r="C1939" s="1" t="s">
        <v>4140</v>
      </c>
      <c r="D1939" s="1" t="s">
        <v>4095</v>
      </c>
      <c r="E1939" s="1" t="s">
        <v>4</v>
      </c>
      <c r="F1939" s="1" t="s">
        <v>3850</v>
      </c>
    </row>
    <row r="1940" spans="1:6" x14ac:dyDescent="0.3">
      <c r="A1940" s="1" t="s">
        <v>4142</v>
      </c>
      <c r="B1940" s="1" t="s">
        <v>3799</v>
      </c>
      <c r="C1940" s="1" t="s">
        <v>4143</v>
      </c>
      <c r="D1940" s="1" t="s">
        <v>4095</v>
      </c>
      <c r="E1940" s="1" t="s">
        <v>4</v>
      </c>
      <c r="F1940" s="1" t="s">
        <v>3879</v>
      </c>
    </row>
    <row r="1941" spans="1:6" x14ac:dyDescent="0.3">
      <c r="A1941" s="1" t="s">
        <v>4144</v>
      </c>
      <c r="B1941" s="1" t="s">
        <v>3799</v>
      </c>
      <c r="C1941" s="1" t="s">
        <v>4145</v>
      </c>
      <c r="D1941" s="1" t="s">
        <v>4095</v>
      </c>
      <c r="E1941" s="1" t="s">
        <v>4</v>
      </c>
      <c r="F1941" s="1" t="s">
        <v>3882</v>
      </c>
    </row>
    <row r="1942" spans="1:6" x14ac:dyDescent="0.3">
      <c r="A1942" s="1" t="s">
        <v>4146</v>
      </c>
      <c r="B1942" s="1" t="s">
        <v>3799</v>
      </c>
      <c r="C1942" s="1" t="s">
        <v>4147</v>
      </c>
      <c r="D1942" s="1" t="s">
        <v>4095</v>
      </c>
      <c r="E1942" s="1" t="s">
        <v>4</v>
      </c>
      <c r="F1942" s="1" t="s">
        <v>3885</v>
      </c>
    </row>
    <row r="1943" spans="1:6" x14ac:dyDescent="0.3">
      <c r="A1943" s="1" t="s">
        <v>4148</v>
      </c>
      <c r="B1943" s="1" t="s">
        <v>3799</v>
      </c>
      <c r="C1943" s="1" t="s">
        <v>4149</v>
      </c>
      <c r="D1943" s="1" t="s">
        <v>4095</v>
      </c>
      <c r="E1943" s="1" t="s">
        <v>4</v>
      </c>
      <c r="F1943" s="1" t="s">
        <v>3891</v>
      </c>
    </row>
    <row r="1944" spans="1:6" x14ac:dyDescent="0.3">
      <c r="A1944" s="1" t="s">
        <v>4150</v>
      </c>
      <c r="B1944" s="1" t="s">
        <v>3799</v>
      </c>
      <c r="C1944" s="1" t="s">
        <v>4151</v>
      </c>
      <c r="D1944" s="1" t="s">
        <v>4095</v>
      </c>
      <c r="E1944" s="1" t="s">
        <v>4</v>
      </c>
      <c r="F1944" s="1" t="s">
        <v>3903</v>
      </c>
    </row>
    <row r="1945" spans="1:6" x14ac:dyDescent="0.3">
      <c r="A1945" s="1" t="s">
        <v>4152</v>
      </c>
      <c r="B1945" s="1" t="s">
        <v>3799</v>
      </c>
      <c r="C1945" s="1" t="s">
        <v>4151</v>
      </c>
      <c r="D1945" s="1" t="s">
        <v>4095</v>
      </c>
      <c r="E1945" s="1" t="s">
        <v>4153</v>
      </c>
      <c r="F1945" s="1" t="s">
        <v>3905</v>
      </c>
    </row>
    <row r="1946" spans="1:6" x14ac:dyDescent="0.3">
      <c r="A1946" s="1" t="s">
        <v>4154</v>
      </c>
      <c r="B1946" s="1" t="s">
        <v>3799</v>
      </c>
      <c r="C1946" s="1" t="s">
        <v>4094</v>
      </c>
      <c r="D1946" s="1" t="s">
        <v>4155</v>
      </c>
      <c r="E1946" s="1" t="s">
        <v>4</v>
      </c>
      <c r="F1946" s="1" t="s">
        <v>3894</v>
      </c>
    </row>
    <row r="1947" spans="1:6" x14ac:dyDescent="0.3">
      <c r="A1947" s="1" t="s">
        <v>4156</v>
      </c>
      <c r="B1947" s="1" t="s">
        <v>3799</v>
      </c>
      <c r="C1947" s="1" t="s">
        <v>4094</v>
      </c>
      <c r="D1947" s="1" t="s">
        <v>4155</v>
      </c>
      <c r="E1947" s="1" t="s">
        <v>4</v>
      </c>
      <c r="F1947" s="1" t="s">
        <v>3896</v>
      </c>
    </row>
    <row r="1948" spans="1:6" x14ac:dyDescent="0.3">
      <c r="A1948" s="1" t="s">
        <v>4157</v>
      </c>
      <c r="B1948" s="1" t="s">
        <v>3799</v>
      </c>
      <c r="C1948" s="1" t="s">
        <v>4094</v>
      </c>
      <c r="D1948" s="1" t="s">
        <v>4155</v>
      </c>
      <c r="E1948" s="1" t="s">
        <v>4</v>
      </c>
      <c r="F1948" s="1" t="s">
        <v>3898</v>
      </c>
    </row>
    <row r="1949" spans="1:6" x14ac:dyDescent="0.3">
      <c r="A1949" s="1" t="s">
        <v>4158</v>
      </c>
      <c r="B1949" s="1" t="s">
        <v>3799</v>
      </c>
      <c r="C1949" s="1" t="s">
        <v>4094</v>
      </c>
      <c r="D1949" s="1" t="s">
        <v>4155</v>
      </c>
      <c r="E1949" s="1" t="s">
        <v>4</v>
      </c>
      <c r="F1949" s="1" t="s">
        <v>3900</v>
      </c>
    </row>
    <row r="1950" spans="1:6" x14ac:dyDescent="0.3">
      <c r="A1950" s="1" t="s">
        <v>4159</v>
      </c>
      <c r="B1950" s="1" t="s">
        <v>3799</v>
      </c>
      <c r="C1950" s="1" t="s">
        <v>4100</v>
      </c>
      <c r="D1950" s="1" t="s">
        <v>4155</v>
      </c>
      <c r="E1950" s="1" t="s">
        <v>4</v>
      </c>
      <c r="F1950" s="1" t="s">
        <v>3826</v>
      </c>
    </row>
    <row r="1951" spans="1:6" x14ac:dyDescent="0.3">
      <c r="A1951" s="1" t="s">
        <v>4160</v>
      </c>
      <c r="B1951" s="1" t="s">
        <v>3799</v>
      </c>
      <c r="C1951" s="1" t="s">
        <v>4102</v>
      </c>
      <c r="D1951" s="1" t="s">
        <v>4155</v>
      </c>
      <c r="E1951" s="1" t="s">
        <v>4</v>
      </c>
      <c r="F1951" s="1" t="s">
        <v>3949</v>
      </c>
    </row>
    <row r="1952" spans="1:6" x14ac:dyDescent="0.3">
      <c r="A1952" s="1" t="s">
        <v>4161</v>
      </c>
      <c r="B1952" s="1" t="s">
        <v>3799</v>
      </c>
      <c r="C1952" s="1" t="s">
        <v>4102</v>
      </c>
      <c r="D1952" s="1" t="s">
        <v>4155</v>
      </c>
      <c r="E1952" s="1" t="s">
        <v>4</v>
      </c>
      <c r="F1952" s="1" t="s">
        <v>3829</v>
      </c>
    </row>
    <row r="1953" spans="1:6" x14ac:dyDescent="0.3">
      <c r="A1953" s="1" t="s">
        <v>4162</v>
      </c>
      <c r="B1953" s="1" t="s">
        <v>3799</v>
      </c>
      <c r="C1953" s="1" t="s">
        <v>4105</v>
      </c>
      <c r="D1953" s="1" t="s">
        <v>4155</v>
      </c>
      <c r="E1953" s="1" t="s">
        <v>4</v>
      </c>
      <c r="F1953" s="1" t="s">
        <v>3846</v>
      </c>
    </row>
    <row r="1954" spans="1:6" x14ac:dyDescent="0.3">
      <c r="A1954" s="1" t="s">
        <v>4163</v>
      </c>
      <c r="B1954" s="1" t="s">
        <v>3799</v>
      </c>
      <c r="C1954" s="1" t="s">
        <v>4107</v>
      </c>
      <c r="D1954" s="1" t="s">
        <v>4155</v>
      </c>
      <c r="E1954" s="1" t="s">
        <v>4</v>
      </c>
      <c r="F1954" s="1" t="s">
        <v>3846</v>
      </c>
    </row>
    <row r="1955" spans="1:6" x14ac:dyDescent="0.3">
      <c r="A1955" s="1" t="s">
        <v>4164</v>
      </c>
      <c r="B1955" s="1" t="s">
        <v>3799</v>
      </c>
      <c r="C1955" s="1" t="s">
        <v>4107</v>
      </c>
      <c r="D1955" s="1" t="s">
        <v>4155</v>
      </c>
      <c r="E1955" s="1" t="s">
        <v>4</v>
      </c>
      <c r="F1955" s="1" t="s">
        <v>3850</v>
      </c>
    </row>
    <row r="1956" spans="1:6" x14ac:dyDescent="0.3">
      <c r="A1956" s="1" t="s">
        <v>4165</v>
      </c>
      <c r="B1956" s="1" t="s">
        <v>3799</v>
      </c>
      <c r="C1956" s="1" t="s">
        <v>4110</v>
      </c>
      <c r="D1956" s="1" t="s">
        <v>4155</v>
      </c>
      <c r="E1956" s="1" t="s">
        <v>4</v>
      </c>
      <c r="F1956" s="1" t="s">
        <v>3846</v>
      </c>
    </row>
    <row r="1957" spans="1:6" x14ac:dyDescent="0.3">
      <c r="A1957" s="1" t="s">
        <v>4166</v>
      </c>
      <c r="B1957" s="1" t="s">
        <v>3799</v>
      </c>
      <c r="C1957" s="1" t="s">
        <v>4110</v>
      </c>
      <c r="D1957" s="1" t="s">
        <v>4155</v>
      </c>
      <c r="E1957" s="1" t="s">
        <v>4</v>
      </c>
      <c r="F1957" s="1" t="s">
        <v>3850</v>
      </c>
    </row>
    <row r="1958" spans="1:6" x14ac:dyDescent="0.3">
      <c r="A1958" s="1" t="s">
        <v>4167</v>
      </c>
      <c r="B1958" s="1" t="s">
        <v>3799</v>
      </c>
      <c r="C1958" s="1" t="s">
        <v>4113</v>
      </c>
      <c r="D1958" s="1" t="s">
        <v>4155</v>
      </c>
      <c r="E1958" s="1" t="s">
        <v>4</v>
      </c>
      <c r="F1958" s="1" t="s">
        <v>3846</v>
      </c>
    </row>
    <row r="1959" spans="1:6" x14ac:dyDescent="0.3">
      <c r="A1959" s="1" t="s">
        <v>4168</v>
      </c>
      <c r="B1959" s="1" t="s">
        <v>3799</v>
      </c>
      <c r="C1959" s="1" t="s">
        <v>4113</v>
      </c>
      <c r="D1959" s="1" t="s">
        <v>4155</v>
      </c>
      <c r="E1959" s="1" t="s">
        <v>4</v>
      </c>
      <c r="F1959" s="1" t="s">
        <v>3859</v>
      </c>
    </row>
    <row r="1960" spans="1:6" x14ac:dyDescent="0.3">
      <c r="A1960" s="1" t="s">
        <v>4169</v>
      </c>
      <c r="B1960" s="1" t="s">
        <v>3799</v>
      </c>
      <c r="C1960" s="1" t="s">
        <v>4113</v>
      </c>
      <c r="D1960" s="1" t="s">
        <v>4155</v>
      </c>
      <c r="E1960" s="1" t="s">
        <v>4</v>
      </c>
      <c r="F1960" s="1" t="s">
        <v>3861</v>
      </c>
    </row>
    <row r="1961" spans="1:6" x14ac:dyDescent="0.3">
      <c r="A1961" s="1" t="s">
        <v>4170</v>
      </c>
      <c r="B1961" s="1" t="s">
        <v>3799</v>
      </c>
      <c r="C1961" s="1" t="s">
        <v>4117</v>
      </c>
      <c r="D1961" s="1" t="s">
        <v>4155</v>
      </c>
      <c r="E1961" s="1" t="s">
        <v>4</v>
      </c>
      <c r="F1961" s="1" t="s">
        <v>3846</v>
      </c>
    </row>
    <row r="1962" spans="1:6" x14ac:dyDescent="0.3">
      <c r="A1962" s="1" t="s">
        <v>4171</v>
      </c>
      <c r="B1962" s="1" t="s">
        <v>3799</v>
      </c>
      <c r="C1962" s="1" t="s">
        <v>4117</v>
      </c>
      <c r="D1962" s="1" t="s">
        <v>4155</v>
      </c>
      <c r="E1962" s="1" t="s">
        <v>4</v>
      </c>
      <c r="F1962" s="1" t="s">
        <v>3850</v>
      </c>
    </row>
    <row r="1963" spans="1:6" x14ac:dyDescent="0.3">
      <c r="A1963" s="1" t="s">
        <v>4172</v>
      </c>
      <c r="B1963" s="1" t="s">
        <v>3799</v>
      </c>
      <c r="C1963" s="1" t="s">
        <v>4120</v>
      </c>
      <c r="D1963" s="1" t="s">
        <v>4155</v>
      </c>
      <c r="E1963" s="1" t="s">
        <v>4</v>
      </c>
      <c r="F1963" s="1" t="s">
        <v>3846</v>
      </c>
    </row>
    <row r="1964" spans="1:6" x14ac:dyDescent="0.3">
      <c r="A1964" s="1" t="s">
        <v>4173</v>
      </c>
      <c r="B1964" s="1" t="s">
        <v>3799</v>
      </c>
      <c r="C1964" s="1" t="s">
        <v>4120</v>
      </c>
      <c r="D1964" s="1" t="s">
        <v>4155</v>
      </c>
      <c r="E1964" s="1" t="s">
        <v>4</v>
      </c>
      <c r="F1964" s="1" t="s">
        <v>3850</v>
      </c>
    </row>
    <row r="1965" spans="1:6" x14ac:dyDescent="0.3">
      <c r="A1965" s="1" t="s">
        <v>4174</v>
      </c>
      <c r="B1965" s="1" t="s">
        <v>3799</v>
      </c>
      <c r="C1965" s="1" t="s">
        <v>4123</v>
      </c>
      <c r="D1965" s="1" t="s">
        <v>4155</v>
      </c>
      <c r="E1965" s="1" t="s">
        <v>4</v>
      </c>
      <c r="F1965" s="1" t="s">
        <v>3908</v>
      </c>
    </row>
    <row r="1966" spans="1:6" x14ac:dyDescent="0.3">
      <c r="A1966" s="1" t="s">
        <v>4175</v>
      </c>
      <c r="B1966" s="1" t="s">
        <v>3799</v>
      </c>
      <c r="C1966" s="1" t="s">
        <v>4123</v>
      </c>
      <c r="D1966" s="1" t="s">
        <v>4155</v>
      </c>
      <c r="E1966" s="1" t="s">
        <v>4</v>
      </c>
      <c r="F1966" s="1" t="s">
        <v>3910</v>
      </c>
    </row>
    <row r="1967" spans="1:6" x14ac:dyDescent="0.3">
      <c r="A1967" s="1" t="s">
        <v>4176</v>
      </c>
      <c r="B1967" s="1" t="s">
        <v>3799</v>
      </c>
      <c r="C1967" s="1" t="s">
        <v>4126</v>
      </c>
      <c r="D1967" s="1" t="s">
        <v>4155</v>
      </c>
      <c r="E1967" s="1" t="s">
        <v>4</v>
      </c>
      <c r="F1967" s="1" t="s">
        <v>3871</v>
      </c>
    </row>
    <row r="1968" spans="1:6" x14ac:dyDescent="0.3">
      <c r="A1968" s="1" t="s">
        <v>4177</v>
      </c>
      <c r="B1968" s="1" t="s">
        <v>3799</v>
      </c>
      <c r="C1968" s="1" t="s">
        <v>4128</v>
      </c>
      <c r="D1968" s="1" t="s">
        <v>4155</v>
      </c>
      <c r="E1968" s="1" t="s">
        <v>4</v>
      </c>
      <c r="F1968" s="1" t="s">
        <v>3874</v>
      </c>
    </row>
    <row r="1969" spans="1:6" x14ac:dyDescent="0.3">
      <c r="A1969" s="1" t="s">
        <v>4178</v>
      </c>
      <c r="B1969" s="1" t="s">
        <v>3799</v>
      </c>
      <c r="C1969" s="1" t="s">
        <v>4128</v>
      </c>
      <c r="D1969" s="1" t="s">
        <v>4155</v>
      </c>
      <c r="E1969" s="1" t="s">
        <v>4</v>
      </c>
      <c r="F1969" s="1" t="s">
        <v>3876</v>
      </c>
    </row>
    <row r="1970" spans="1:6" x14ac:dyDescent="0.3">
      <c r="A1970" s="1" t="s">
        <v>4179</v>
      </c>
      <c r="B1970" s="1" t="s">
        <v>3799</v>
      </c>
      <c r="C1970" s="1" t="s">
        <v>4131</v>
      </c>
      <c r="D1970" s="1" t="s">
        <v>4155</v>
      </c>
      <c r="E1970" s="1" t="s">
        <v>4</v>
      </c>
      <c r="F1970" s="1" t="s">
        <v>3846</v>
      </c>
    </row>
    <row r="1971" spans="1:6" x14ac:dyDescent="0.3">
      <c r="A1971" s="1" t="s">
        <v>4180</v>
      </c>
      <c r="B1971" s="1" t="s">
        <v>3799</v>
      </c>
      <c r="C1971" s="1" t="s">
        <v>4133</v>
      </c>
      <c r="D1971" s="1" t="s">
        <v>4155</v>
      </c>
      <c r="E1971" s="1" t="s">
        <v>4</v>
      </c>
      <c r="F1971" s="1" t="s">
        <v>3846</v>
      </c>
    </row>
    <row r="1972" spans="1:6" x14ac:dyDescent="0.3">
      <c r="A1972" s="1" t="s">
        <v>4181</v>
      </c>
      <c r="B1972" s="1" t="s">
        <v>3799</v>
      </c>
      <c r="C1972" s="1" t="s">
        <v>4135</v>
      </c>
      <c r="D1972" s="1" t="s">
        <v>4155</v>
      </c>
      <c r="E1972" s="1" t="s">
        <v>4</v>
      </c>
      <c r="F1972" s="1" t="s">
        <v>3846</v>
      </c>
    </row>
    <row r="1973" spans="1:6" x14ac:dyDescent="0.3">
      <c r="A1973" s="1" t="s">
        <v>4182</v>
      </c>
      <c r="B1973" s="1" t="s">
        <v>3799</v>
      </c>
      <c r="C1973" s="1" t="s">
        <v>4135</v>
      </c>
      <c r="D1973" s="1" t="s">
        <v>4155</v>
      </c>
      <c r="E1973" s="1" t="s">
        <v>4</v>
      </c>
      <c r="F1973" s="1" t="s">
        <v>3850</v>
      </c>
    </row>
    <row r="1974" spans="1:6" x14ac:dyDescent="0.3">
      <c r="A1974" s="1" t="s">
        <v>4183</v>
      </c>
      <c r="B1974" s="1" t="s">
        <v>3799</v>
      </c>
      <c r="C1974" s="1" t="s">
        <v>4138</v>
      </c>
      <c r="D1974" s="1" t="s">
        <v>4155</v>
      </c>
      <c r="E1974" s="1" t="s">
        <v>4</v>
      </c>
      <c r="F1974" s="1" t="s">
        <v>3846</v>
      </c>
    </row>
    <row r="1975" spans="1:6" x14ac:dyDescent="0.3">
      <c r="A1975" s="1" t="s">
        <v>4184</v>
      </c>
      <c r="B1975" s="1" t="s">
        <v>3799</v>
      </c>
      <c r="C1975" s="1" t="s">
        <v>4140</v>
      </c>
      <c r="D1975" s="1" t="s">
        <v>4155</v>
      </c>
      <c r="E1975" s="1" t="s">
        <v>4</v>
      </c>
      <c r="F1975" s="1" t="s">
        <v>3846</v>
      </c>
    </row>
    <row r="1976" spans="1:6" x14ac:dyDescent="0.3">
      <c r="A1976" s="1" t="s">
        <v>4185</v>
      </c>
      <c r="B1976" s="1" t="s">
        <v>3799</v>
      </c>
      <c r="C1976" s="1" t="s">
        <v>4140</v>
      </c>
      <c r="D1976" s="1" t="s">
        <v>4155</v>
      </c>
      <c r="E1976" s="1" t="s">
        <v>4</v>
      </c>
      <c r="F1976" s="1" t="s">
        <v>3850</v>
      </c>
    </row>
    <row r="1977" spans="1:6" x14ac:dyDescent="0.3">
      <c r="A1977" s="1" t="s">
        <v>4186</v>
      </c>
      <c r="B1977" s="1" t="s">
        <v>3799</v>
      </c>
      <c r="C1977" s="1" t="s">
        <v>4143</v>
      </c>
      <c r="D1977" s="1" t="s">
        <v>4155</v>
      </c>
      <c r="E1977" s="1" t="s">
        <v>4</v>
      </c>
      <c r="F1977" s="1" t="s">
        <v>3879</v>
      </c>
    </row>
    <row r="1978" spans="1:6" x14ac:dyDescent="0.3">
      <c r="A1978" s="1" t="s">
        <v>4187</v>
      </c>
      <c r="B1978" s="1" t="s">
        <v>3799</v>
      </c>
      <c r="C1978" s="1" t="s">
        <v>4145</v>
      </c>
      <c r="D1978" s="1" t="s">
        <v>4155</v>
      </c>
      <c r="E1978" s="1" t="s">
        <v>4</v>
      </c>
      <c r="F1978" s="1" t="s">
        <v>3882</v>
      </c>
    </row>
    <row r="1979" spans="1:6" x14ac:dyDescent="0.3">
      <c r="A1979" s="1" t="s">
        <v>4188</v>
      </c>
      <c r="B1979" s="1" t="s">
        <v>3799</v>
      </c>
      <c r="C1979" s="1" t="s">
        <v>4147</v>
      </c>
      <c r="D1979" s="1" t="s">
        <v>4155</v>
      </c>
      <c r="E1979" s="1" t="s">
        <v>4</v>
      </c>
      <c r="F1979" s="1" t="s">
        <v>3885</v>
      </c>
    </row>
    <row r="1980" spans="1:6" x14ac:dyDescent="0.3">
      <c r="A1980" s="1" t="s">
        <v>4189</v>
      </c>
      <c r="B1980" s="1" t="s">
        <v>3799</v>
      </c>
      <c r="C1980" s="1" t="s">
        <v>4149</v>
      </c>
      <c r="D1980" s="1" t="s">
        <v>4155</v>
      </c>
      <c r="E1980" s="1" t="s">
        <v>4</v>
      </c>
      <c r="F1980" s="1" t="s">
        <v>3891</v>
      </c>
    </row>
    <row r="1981" spans="1:6" x14ac:dyDescent="0.3">
      <c r="A1981" s="1" t="s">
        <v>4190</v>
      </c>
      <c r="B1981" s="1" t="s">
        <v>3799</v>
      </c>
      <c r="C1981" s="1" t="s">
        <v>4151</v>
      </c>
      <c r="D1981" s="1" t="s">
        <v>4155</v>
      </c>
      <c r="E1981" s="1" t="s">
        <v>4</v>
      </c>
      <c r="F1981" s="1" t="s">
        <v>3903</v>
      </c>
    </row>
    <row r="1982" spans="1:6" x14ac:dyDescent="0.3">
      <c r="A1982" s="1" t="s">
        <v>4191</v>
      </c>
      <c r="B1982" s="1" t="s">
        <v>3799</v>
      </c>
      <c r="C1982" s="1" t="s">
        <v>4151</v>
      </c>
      <c r="D1982" s="1" t="s">
        <v>4155</v>
      </c>
      <c r="E1982" s="1" t="s">
        <v>4153</v>
      </c>
      <c r="F1982" s="1" t="s">
        <v>3905</v>
      </c>
    </row>
    <row r="1983" spans="1:6" x14ac:dyDescent="0.3">
      <c r="A1983" s="1" t="s">
        <v>4192</v>
      </c>
      <c r="B1983" s="1" t="s">
        <v>3799</v>
      </c>
      <c r="C1983" s="1" t="s">
        <v>4193</v>
      </c>
      <c r="D1983" s="1" t="s">
        <v>4194</v>
      </c>
      <c r="E1983" s="1" t="s">
        <v>4</v>
      </c>
      <c r="F1983" s="1" t="s">
        <v>4027</v>
      </c>
    </row>
    <row r="1984" spans="1:6" x14ac:dyDescent="0.3">
      <c r="A1984" s="1" t="s">
        <v>4195</v>
      </c>
      <c r="B1984" s="1" t="s">
        <v>3799</v>
      </c>
      <c r="C1984" s="1" t="s">
        <v>4193</v>
      </c>
      <c r="D1984" s="1" t="s">
        <v>4194</v>
      </c>
      <c r="E1984" s="1" t="s">
        <v>4</v>
      </c>
      <c r="F1984" s="1" t="s">
        <v>4088</v>
      </c>
    </row>
    <row r="1985" spans="1:6" x14ac:dyDescent="0.3">
      <c r="A1985" s="1" t="s">
        <v>4196</v>
      </c>
      <c r="B1985" s="1" t="s">
        <v>3799</v>
      </c>
      <c r="C1985" s="1" t="s">
        <v>4193</v>
      </c>
      <c r="D1985" s="1" t="s">
        <v>4194</v>
      </c>
      <c r="E1985" s="1" t="s">
        <v>4</v>
      </c>
      <c r="F1985" s="1" t="s">
        <v>4021</v>
      </c>
    </row>
    <row r="1986" spans="1:6" x14ac:dyDescent="0.3">
      <c r="A1986" s="1" t="s">
        <v>4197</v>
      </c>
      <c r="B1986" s="1" t="s">
        <v>3799</v>
      </c>
      <c r="C1986" s="1" t="s">
        <v>4198</v>
      </c>
      <c r="D1986" s="1" t="s">
        <v>4194</v>
      </c>
      <c r="E1986" s="1" t="s">
        <v>4</v>
      </c>
      <c r="F1986" s="1" t="s">
        <v>4021</v>
      </c>
    </row>
    <row r="1987" spans="1:6" x14ac:dyDescent="0.3">
      <c r="A1987" s="1" t="s">
        <v>4199</v>
      </c>
      <c r="B1987" s="1" t="s">
        <v>3799</v>
      </c>
      <c r="C1987" s="1" t="s">
        <v>4029</v>
      </c>
      <c r="D1987" s="1" t="s">
        <v>4200</v>
      </c>
      <c r="E1987" s="1" t="s">
        <v>4</v>
      </c>
      <c r="F1987" s="1" t="s">
        <v>4031</v>
      </c>
    </row>
    <row r="1988" spans="1:6" x14ac:dyDescent="0.3">
      <c r="A1988" s="1" t="s">
        <v>4201</v>
      </c>
      <c r="B1988" s="1" t="s">
        <v>3799</v>
      </c>
      <c r="C1988" s="1" t="s">
        <v>4029</v>
      </c>
      <c r="D1988" s="1" t="s">
        <v>4200</v>
      </c>
      <c r="E1988" s="1" t="s">
        <v>4</v>
      </c>
      <c r="F1988" s="1" t="s">
        <v>4033</v>
      </c>
    </row>
    <row r="1989" spans="1:6" x14ac:dyDescent="0.3">
      <c r="A1989" s="1" t="s">
        <v>4202</v>
      </c>
      <c r="B1989" s="1" t="s">
        <v>3799</v>
      </c>
      <c r="C1989" s="1" t="s">
        <v>4029</v>
      </c>
      <c r="D1989" s="1" t="s">
        <v>4200</v>
      </c>
      <c r="E1989" s="1" t="s">
        <v>4</v>
      </c>
      <c r="F1989" s="1" t="s">
        <v>4035</v>
      </c>
    </row>
    <row r="1990" spans="1:6" x14ac:dyDescent="0.3">
      <c r="A1990" s="1" t="s">
        <v>4203</v>
      </c>
      <c r="B1990" s="1" t="s">
        <v>3799</v>
      </c>
      <c r="C1990" s="1" t="s">
        <v>4029</v>
      </c>
      <c r="D1990" s="1" t="s">
        <v>4200</v>
      </c>
      <c r="E1990" s="1" t="s">
        <v>4</v>
      </c>
      <c r="F1990" s="1" t="s">
        <v>4042</v>
      </c>
    </row>
    <row r="1991" spans="1:6" x14ac:dyDescent="0.3">
      <c r="A1991" s="1" t="s">
        <v>4204</v>
      </c>
      <c r="B1991" s="1" t="s">
        <v>3799</v>
      </c>
      <c r="C1991" s="1" t="s">
        <v>4029</v>
      </c>
      <c r="D1991" s="1" t="s">
        <v>4200</v>
      </c>
      <c r="E1991" s="1" t="s">
        <v>4</v>
      </c>
      <c r="F1991" s="1" t="s">
        <v>4205</v>
      </c>
    </row>
    <row r="1992" spans="1:6" x14ac:dyDescent="0.3">
      <c r="A1992" s="1" t="s">
        <v>4206</v>
      </c>
      <c r="B1992" s="1" t="s">
        <v>3799</v>
      </c>
      <c r="C1992" s="1" t="s">
        <v>4029</v>
      </c>
      <c r="D1992" s="1" t="s">
        <v>4200</v>
      </c>
      <c r="E1992" s="1" t="s">
        <v>4</v>
      </c>
      <c r="F1992" s="1" t="s">
        <v>4046</v>
      </c>
    </row>
    <row r="1993" spans="1:6" x14ac:dyDescent="0.3">
      <c r="A1993" s="1" t="s">
        <v>4207</v>
      </c>
      <c r="B1993" s="1" t="s">
        <v>3799</v>
      </c>
      <c r="C1993" s="1" t="s">
        <v>4029</v>
      </c>
      <c r="D1993" s="1" t="s">
        <v>4200</v>
      </c>
      <c r="E1993" s="1" t="s">
        <v>4</v>
      </c>
      <c r="F1993" s="1" t="s">
        <v>4051</v>
      </c>
    </row>
    <row r="1994" spans="1:6" x14ac:dyDescent="0.3">
      <c r="A1994" s="1" t="s">
        <v>4208</v>
      </c>
      <c r="B1994" s="1" t="s">
        <v>3799</v>
      </c>
      <c r="C1994" s="1" t="s">
        <v>4029</v>
      </c>
      <c r="D1994" s="1" t="s">
        <v>4200</v>
      </c>
      <c r="E1994" s="1" t="s">
        <v>4</v>
      </c>
      <c r="F1994" s="1" t="s">
        <v>4067</v>
      </c>
    </row>
    <row r="1995" spans="1:6" x14ac:dyDescent="0.3">
      <c r="A1995" s="1" t="s">
        <v>4209</v>
      </c>
      <c r="B1995" s="1" t="s">
        <v>3799</v>
      </c>
      <c r="C1995" s="1" t="s">
        <v>4029</v>
      </c>
      <c r="D1995" s="1" t="s">
        <v>4200</v>
      </c>
      <c r="E1995" s="1" t="s">
        <v>4</v>
      </c>
      <c r="F1995" s="1" t="s">
        <v>4069</v>
      </c>
    </row>
    <row r="1996" spans="1:6" x14ac:dyDescent="0.3">
      <c r="A1996" s="1" t="s">
        <v>4210</v>
      </c>
      <c r="B1996" s="1" t="s">
        <v>3799</v>
      </c>
      <c r="C1996" s="1" t="s">
        <v>4029</v>
      </c>
      <c r="D1996" s="1" t="s">
        <v>4200</v>
      </c>
      <c r="E1996" s="1" t="s">
        <v>4</v>
      </c>
      <c r="F1996" s="1" t="s">
        <v>4071</v>
      </c>
    </row>
    <row r="1997" spans="1:6" x14ac:dyDescent="0.3">
      <c r="A1997" s="1" t="s">
        <v>4211</v>
      </c>
      <c r="B1997" s="1" t="s">
        <v>3799</v>
      </c>
      <c r="C1997" s="1" t="s">
        <v>4029</v>
      </c>
      <c r="D1997" s="1" t="s">
        <v>4200</v>
      </c>
      <c r="E1997" s="1" t="s">
        <v>4</v>
      </c>
      <c r="F1997" s="1" t="s">
        <v>4080</v>
      </c>
    </row>
    <row r="1998" spans="1:6" x14ac:dyDescent="0.3">
      <c r="A1998" s="1" t="s">
        <v>4212</v>
      </c>
      <c r="B1998" s="1" t="s">
        <v>3799</v>
      </c>
      <c r="C1998" s="1" t="s">
        <v>4029</v>
      </c>
      <c r="D1998" s="1" t="s">
        <v>4200</v>
      </c>
      <c r="E1998" s="1" t="s">
        <v>4</v>
      </c>
      <c r="F1998" s="1" t="s">
        <v>4082</v>
      </c>
    </row>
    <row r="1999" spans="1:6" x14ac:dyDescent="0.3">
      <c r="A1999" s="1" t="s">
        <v>4213</v>
      </c>
      <c r="B1999" s="1" t="s">
        <v>3799</v>
      </c>
      <c r="C1999" s="1" t="s">
        <v>4029</v>
      </c>
      <c r="D1999" s="1" t="s">
        <v>4200</v>
      </c>
      <c r="E1999" s="1" t="s">
        <v>4</v>
      </c>
      <c r="F1999" s="1" t="s">
        <v>4214</v>
      </c>
    </row>
    <row r="2000" spans="1:6" x14ac:dyDescent="0.3">
      <c r="A2000" s="1" t="s">
        <v>4215</v>
      </c>
      <c r="B2000" s="1" t="s">
        <v>3799</v>
      </c>
      <c r="C2000" s="1" t="s">
        <v>4029</v>
      </c>
      <c r="D2000" s="1" t="s">
        <v>4200</v>
      </c>
      <c r="E2000" s="1" t="s">
        <v>4</v>
      </c>
      <c r="F2000" s="1" t="s">
        <v>4085</v>
      </c>
    </row>
    <row r="2001" spans="1:6" x14ac:dyDescent="0.3">
      <c r="A2001" s="1" t="s">
        <v>4216</v>
      </c>
      <c r="B2001" s="1" t="s">
        <v>3799</v>
      </c>
      <c r="C2001" s="1" t="s">
        <v>4075</v>
      </c>
      <c r="D2001" s="1" t="s">
        <v>4200</v>
      </c>
      <c r="E2001" s="1" t="s">
        <v>4</v>
      </c>
      <c r="F2001" s="1" t="s">
        <v>4077</v>
      </c>
    </row>
    <row r="2002" spans="1:6" x14ac:dyDescent="0.3">
      <c r="A2002" s="1" t="s">
        <v>4217</v>
      </c>
      <c r="B2002" s="1" t="s">
        <v>3799</v>
      </c>
      <c r="C2002" s="1" t="s">
        <v>4218</v>
      </c>
      <c r="D2002" s="1" t="s">
        <v>4219</v>
      </c>
      <c r="E2002" s="1" t="s">
        <v>4</v>
      </c>
      <c r="F2002" s="1" t="s">
        <v>4220</v>
      </c>
    </row>
    <row r="2003" spans="1:6" x14ac:dyDescent="0.3">
      <c r="A2003" s="1" t="s">
        <v>4221</v>
      </c>
      <c r="B2003" s="1" t="s">
        <v>3799</v>
      </c>
      <c r="C2003" s="1" t="s">
        <v>4218</v>
      </c>
      <c r="D2003" s="1" t="s">
        <v>4222</v>
      </c>
      <c r="E2003" s="1" t="s">
        <v>4</v>
      </c>
      <c r="F2003" s="1" t="s">
        <v>4220</v>
      </c>
    </row>
    <row r="2004" spans="1:6" x14ac:dyDescent="0.3">
      <c r="A2004" s="1" t="s">
        <v>4223</v>
      </c>
      <c r="B2004" s="1" t="s">
        <v>3799</v>
      </c>
      <c r="C2004" s="1" t="s">
        <v>4224</v>
      </c>
      <c r="D2004" s="1" t="s">
        <v>4225</v>
      </c>
      <c r="E2004" s="1" t="s">
        <v>4</v>
      </c>
      <c r="F2004" s="1" t="s">
        <v>4226</v>
      </c>
    </row>
    <row r="2005" spans="1:6" x14ac:dyDescent="0.3">
      <c r="A2005" s="1" t="s">
        <v>4227</v>
      </c>
      <c r="B2005" s="1" t="s">
        <v>3799</v>
      </c>
      <c r="C2005" s="1" t="s">
        <v>3804</v>
      </c>
      <c r="D2005" s="1" t="s">
        <v>4228</v>
      </c>
      <c r="E2005" s="1" t="s">
        <v>4</v>
      </c>
      <c r="F2005" s="1" t="s">
        <v>3809</v>
      </c>
    </row>
    <row r="2006" spans="1:6" x14ac:dyDescent="0.3">
      <c r="A2006" s="1" t="s">
        <v>4229</v>
      </c>
      <c r="B2006" s="1" t="s">
        <v>3799</v>
      </c>
      <c r="C2006" s="1" t="s">
        <v>3804</v>
      </c>
      <c r="D2006" s="1" t="s">
        <v>4230</v>
      </c>
      <c r="E2006" s="1" t="s">
        <v>4</v>
      </c>
      <c r="F2006" s="1" t="s">
        <v>3809</v>
      </c>
    </row>
    <row r="2007" spans="1:6" x14ac:dyDescent="0.3">
      <c r="A2007" s="1" t="s">
        <v>4231</v>
      </c>
      <c r="B2007" s="1" t="s">
        <v>3799</v>
      </c>
      <c r="C2007" s="1" t="s">
        <v>4232</v>
      </c>
      <c r="D2007" s="1" t="s">
        <v>4233</v>
      </c>
      <c r="E2007" s="1" t="s">
        <v>4</v>
      </c>
      <c r="F2007" s="1" t="s">
        <v>3986</v>
      </c>
    </row>
    <row r="2008" spans="1:6" x14ac:dyDescent="0.3">
      <c r="A2008" s="1" t="s">
        <v>4234</v>
      </c>
      <c r="B2008" s="1" t="s">
        <v>3799</v>
      </c>
      <c r="C2008" s="1" t="s">
        <v>4193</v>
      </c>
      <c r="D2008" s="1" t="s">
        <v>4235</v>
      </c>
      <c r="E2008" s="1" t="s">
        <v>4</v>
      </c>
      <c r="F2008" s="1" t="s">
        <v>4236</v>
      </c>
    </row>
    <row r="2009" spans="1:6" x14ac:dyDescent="0.3">
      <c r="A2009" s="1" t="s">
        <v>4237</v>
      </c>
      <c r="B2009" s="1" t="s">
        <v>3799</v>
      </c>
      <c r="C2009" s="1" t="s">
        <v>4193</v>
      </c>
      <c r="D2009" s="1" t="s">
        <v>4235</v>
      </c>
      <c r="E2009" s="1" t="s">
        <v>4</v>
      </c>
      <c r="F2009" s="1" t="s">
        <v>4238</v>
      </c>
    </row>
    <row r="2010" spans="1:6" x14ac:dyDescent="0.3">
      <c r="A2010" s="1" t="s">
        <v>4239</v>
      </c>
      <c r="B2010" s="1" t="s">
        <v>3799</v>
      </c>
      <c r="C2010" s="1" t="s">
        <v>4193</v>
      </c>
      <c r="D2010" s="1" t="s">
        <v>4235</v>
      </c>
      <c r="E2010" s="1" t="s">
        <v>4</v>
      </c>
      <c r="F2010" s="1" t="s">
        <v>73</v>
      </c>
    </row>
    <row r="2011" spans="1:6" x14ac:dyDescent="0.3">
      <c r="A2011" s="1" t="s">
        <v>4240</v>
      </c>
      <c r="B2011" s="1" t="s">
        <v>3799</v>
      </c>
      <c r="C2011" s="1" t="s">
        <v>3804</v>
      </c>
      <c r="D2011" s="1" t="s">
        <v>4241</v>
      </c>
      <c r="E2011" s="1" t="s">
        <v>4</v>
      </c>
      <c r="F2011" s="1" t="s">
        <v>3809</v>
      </c>
    </row>
    <row r="2012" spans="1:6" x14ac:dyDescent="0.3">
      <c r="A2012" s="1" t="s">
        <v>4242</v>
      </c>
      <c r="B2012" s="1" t="s">
        <v>3799</v>
      </c>
      <c r="C2012" s="1" t="s">
        <v>4243</v>
      </c>
      <c r="D2012" s="1" t="s">
        <v>4244</v>
      </c>
      <c r="E2012" s="1" t="s">
        <v>4</v>
      </c>
      <c r="F2012" s="1" t="s">
        <v>4245</v>
      </c>
    </row>
    <row r="2013" spans="1:6" x14ac:dyDescent="0.3">
      <c r="A2013" s="1" t="s">
        <v>4246</v>
      </c>
      <c r="B2013" s="1" t="s">
        <v>3799</v>
      </c>
      <c r="C2013" s="1" t="s">
        <v>4243</v>
      </c>
      <c r="D2013" s="1" t="s">
        <v>4244</v>
      </c>
      <c r="E2013" s="1" t="s">
        <v>4</v>
      </c>
      <c r="F2013" s="1" t="s">
        <v>4247</v>
      </c>
    </row>
    <row r="2014" spans="1:6" x14ac:dyDescent="0.3">
      <c r="A2014" s="1" t="s">
        <v>4248</v>
      </c>
      <c r="B2014" s="1" t="s">
        <v>3799</v>
      </c>
      <c r="C2014" s="1" t="s">
        <v>4243</v>
      </c>
      <c r="D2014" s="1" t="s">
        <v>4244</v>
      </c>
      <c r="E2014" s="1" t="s">
        <v>4</v>
      </c>
      <c r="F2014" s="1" t="s">
        <v>4249</v>
      </c>
    </row>
    <row r="2015" spans="1:6" x14ac:dyDescent="0.3">
      <c r="A2015" s="1" t="s">
        <v>4250</v>
      </c>
      <c r="B2015" s="1" t="s">
        <v>3799</v>
      </c>
      <c r="C2015" s="1" t="s">
        <v>4243</v>
      </c>
      <c r="D2015" s="1" t="s">
        <v>4244</v>
      </c>
      <c r="E2015" s="1" t="s">
        <v>4</v>
      </c>
      <c r="F2015" s="1" t="s">
        <v>4251</v>
      </c>
    </row>
    <row r="2016" spans="1:6" x14ac:dyDescent="0.3">
      <c r="A2016" s="1" t="s">
        <v>4252</v>
      </c>
      <c r="B2016" s="1" t="s">
        <v>3799</v>
      </c>
      <c r="C2016" s="1" t="s">
        <v>4243</v>
      </c>
      <c r="D2016" s="1" t="s">
        <v>4244</v>
      </c>
      <c r="E2016" s="1" t="s">
        <v>4</v>
      </c>
      <c r="F2016" s="1" t="s">
        <v>4253</v>
      </c>
    </row>
    <row r="2017" spans="1:6" x14ac:dyDescent="0.3">
      <c r="A2017" s="1" t="s">
        <v>4254</v>
      </c>
      <c r="B2017" s="1" t="s">
        <v>3799</v>
      </c>
      <c r="C2017" s="1" t="s">
        <v>4243</v>
      </c>
      <c r="D2017" s="1" t="s">
        <v>4244</v>
      </c>
      <c r="E2017" s="1" t="s">
        <v>4</v>
      </c>
      <c r="F2017" s="1" t="s">
        <v>4255</v>
      </c>
    </row>
    <row r="2018" spans="1:6" x14ac:dyDescent="0.3">
      <c r="A2018" s="1" t="s">
        <v>4256</v>
      </c>
      <c r="B2018" s="1" t="s">
        <v>3799</v>
      </c>
      <c r="C2018" s="1" t="s">
        <v>4257</v>
      </c>
      <c r="D2018" s="1" t="s">
        <v>4244</v>
      </c>
      <c r="E2018" s="1" t="s">
        <v>4</v>
      </c>
      <c r="F2018" s="1" t="s">
        <v>4258</v>
      </c>
    </row>
    <row r="2019" spans="1:6" x14ac:dyDescent="0.3">
      <c r="A2019" s="1" t="s">
        <v>4259</v>
      </c>
      <c r="B2019" s="1" t="s">
        <v>3799</v>
      </c>
      <c r="C2019" s="1" t="s">
        <v>4260</v>
      </c>
      <c r="D2019" s="1" t="s">
        <v>4244</v>
      </c>
      <c r="E2019" s="1" t="s">
        <v>4</v>
      </c>
      <c r="F2019" s="1" t="s">
        <v>4261</v>
      </c>
    </row>
    <row r="2020" spans="1:6" x14ac:dyDescent="0.3">
      <c r="A2020" s="1" t="s">
        <v>4262</v>
      </c>
      <c r="B2020" s="1" t="s">
        <v>3799</v>
      </c>
      <c r="C2020" s="1" t="s">
        <v>4260</v>
      </c>
      <c r="D2020" s="1" t="s">
        <v>4244</v>
      </c>
      <c r="E2020" s="1" t="s">
        <v>4</v>
      </c>
      <c r="F2020" s="1" t="s">
        <v>4263</v>
      </c>
    </row>
    <row r="2021" spans="1:6" x14ac:dyDescent="0.3">
      <c r="A2021" s="1" t="s">
        <v>4264</v>
      </c>
      <c r="B2021" s="1" t="s">
        <v>3799</v>
      </c>
      <c r="C2021" s="1" t="s">
        <v>4260</v>
      </c>
      <c r="D2021" s="1" t="s">
        <v>4244</v>
      </c>
      <c r="E2021" s="1" t="s">
        <v>4</v>
      </c>
      <c r="F2021" s="1" t="s">
        <v>4265</v>
      </c>
    </row>
    <row r="2022" spans="1:6" x14ac:dyDescent="0.3">
      <c r="A2022" s="1" t="s">
        <v>4266</v>
      </c>
      <c r="B2022" s="1" t="s">
        <v>3799</v>
      </c>
      <c r="C2022" s="1" t="s">
        <v>4260</v>
      </c>
      <c r="D2022" s="1" t="s">
        <v>4244</v>
      </c>
      <c r="E2022" s="1" t="s">
        <v>4</v>
      </c>
      <c r="F2022" s="1" t="s">
        <v>4267</v>
      </c>
    </row>
    <row r="2023" spans="1:6" x14ac:dyDescent="0.3">
      <c r="A2023" s="1" t="s">
        <v>4268</v>
      </c>
      <c r="B2023" s="1" t="s">
        <v>3799</v>
      </c>
      <c r="C2023" s="1" t="s">
        <v>4260</v>
      </c>
      <c r="D2023" s="1" t="s">
        <v>4244</v>
      </c>
      <c r="E2023" s="1" t="s">
        <v>4</v>
      </c>
      <c r="F2023" s="1" t="s">
        <v>4269</v>
      </c>
    </row>
    <row r="2024" spans="1:6" x14ac:dyDescent="0.3">
      <c r="A2024" s="1" t="s">
        <v>4270</v>
      </c>
      <c r="B2024" s="1" t="s">
        <v>3799</v>
      </c>
      <c r="C2024" s="1" t="s">
        <v>4243</v>
      </c>
      <c r="D2024" s="1" t="s">
        <v>4271</v>
      </c>
      <c r="E2024" s="1" t="s">
        <v>4</v>
      </c>
      <c r="F2024" s="1" t="s">
        <v>4272</v>
      </c>
    </row>
    <row r="2025" spans="1:6" x14ac:dyDescent="0.3">
      <c r="A2025" s="1" t="s">
        <v>4273</v>
      </c>
      <c r="B2025" s="1" t="s">
        <v>3799</v>
      </c>
      <c r="C2025" s="1" t="s">
        <v>4243</v>
      </c>
      <c r="D2025" s="1" t="s">
        <v>4271</v>
      </c>
      <c r="E2025" s="1" t="s">
        <v>4274</v>
      </c>
      <c r="F2025" s="1" t="s">
        <v>4275</v>
      </c>
    </row>
    <row r="2026" spans="1:6" x14ac:dyDescent="0.3">
      <c r="A2026" s="1" t="s">
        <v>4276</v>
      </c>
      <c r="B2026" s="1" t="s">
        <v>3799</v>
      </c>
      <c r="C2026" s="1" t="s">
        <v>4243</v>
      </c>
      <c r="D2026" s="1" t="s">
        <v>4277</v>
      </c>
      <c r="E2026" s="1" t="s">
        <v>4</v>
      </c>
      <c r="F2026" s="1" t="s">
        <v>4245</v>
      </c>
    </row>
    <row r="2027" spans="1:6" x14ac:dyDescent="0.3">
      <c r="A2027" s="1" t="s">
        <v>4278</v>
      </c>
      <c r="B2027" s="1" t="s">
        <v>3799</v>
      </c>
      <c r="C2027" s="1" t="s">
        <v>4243</v>
      </c>
      <c r="D2027" s="1" t="s">
        <v>4277</v>
      </c>
      <c r="E2027" s="1" t="s">
        <v>4</v>
      </c>
      <c r="F2027" s="1" t="s">
        <v>4272</v>
      </c>
    </row>
    <row r="2028" spans="1:6" x14ac:dyDescent="0.3">
      <c r="A2028" s="1" t="s">
        <v>4279</v>
      </c>
      <c r="B2028" s="1" t="s">
        <v>3799</v>
      </c>
      <c r="C2028" s="1" t="s">
        <v>4243</v>
      </c>
      <c r="D2028" s="1" t="s">
        <v>4277</v>
      </c>
      <c r="E2028" s="1" t="s">
        <v>4</v>
      </c>
      <c r="F2028" s="1" t="s">
        <v>4247</v>
      </c>
    </row>
    <row r="2029" spans="1:6" x14ac:dyDescent="0.3">
      <c r="A2029" s="1" t="s">
        <v>4280</v>
      </c>
      <c r="B2029" s="1" t="s">
        <v>3799</v>
      </c>
      <c r="C2029" s="1" t="s">
        <v>4243</v>
      </c>
      <c r="D2029" s="1" t="s">
        <v>4277</v>
      </c>
      <c r="E2029" s="1" t="s">
        <v>4</v>
      </c>
      <c r="F2029" s="1" t="s">
        <v>4249</v>
      </c>
    </row>
    <row r="2030" spans="1:6" x14ac:dyDescent="0.3">
      <c r="A2030" s="1" t="s">
        <v>4281</v>
      </c>
      <c r="B2030" s="1" t="s">
        <v>3799</v>
      </c>
      <c r="C2030" s="1" t="s">
        <v>4243</v>
      </c>
      <c r="D2030" s="1" t="s">
        <v>4277</v>
      </c>
      <c r="E2030" s="1" t="s">
        <v>4</v>
      </c>
      <c r="F2030" s="1" t="s">
        <v>4251</v>
      </c>
    </row>
    <row r="2031" spans="1:6" x14ac:dyDescent="0.3">
      <c r="A2031" s="1" t="s">
        <v>4282</v>
      </c>
      <c r="B2031" s="1" t="s">
        <v>3799</v>
      </c>
      <c r="C2031" s="1" t="s">
        <v>4243</v>
      </c>
      <c r="D2031" s="1" t="s">
        <v>4277</v>
      </c>
      <c r="E2031" s="1" t="s">
        <v>4274</v>
      </c>
      <c r="F2031" s="1" t="s">
        <v>4275</v>
      </c>
    </row>
    <row r="2032" spans="1:6" x14ac:dyDescent="0.3">
      <c r="A2032" s="1" t="s">
        <v>4283</v>
      </c>
      <c r="B2032" s="1" t="s">
        <v>3799</v>
      </c>
      <c r="C2032" s="1" t="s">
        <v>4243</v>
      </c>
      <c r="D2032" s="1" t="s">
        <v>4277</v>
      </c>
      <c r="E2032" s="1" t="s">
        <v>4</v>
      </c>
      <c r="F2032" s="1" t="s">
        <v>4253</v>
      </c>
    </row>
    <row r="2033" spans="1:6" x14ac:dyDescent="0.3">
      <c r="A2033" s="1" t="s">
        <v>4284</v>
      </c>
      <c r="B2033" s="1" t="s">
        <v>3799</v>
      </c>
      <c r="C2033" s="1" t="s">
        <v>4243</v>
      </c>
      <c r="D2033" s="1" t="s">
        <v>4277</v>
      </c>
      <c r="E2033" s="1" t="s">
        <v>4</v>
      </c>
      <c r="F2033" s="1" t="s">
        <v>4285</v>
      </c>
    </row>
    <row r="2034" spans="1:6" x14ac:dyDescent="0.3">
      <c r="A2034" s="1" t="s">
        <v>4286</v>
      </c>
      <c r="B2034" s="1" t="s">
        <v>3799</v>
      </c>
      <c r="C2034" s="1" t="s">
        <v>3804</v>
      </c>
      <c r="D2034" s="1" t="s">
        <v>4287</v>
      </c>
      <c r="E2034" s="1" t="s">
        <v>4</v>
      </c>
      <c r="F2034" s="1" t="s">
        <v>3809</v>
      </c>
    </row>
    <row r="2035" spans="1:6" x14ac:dyDescent="0.3">
      <c r="A2035" s="1" t="s">
        <v>4288</v>
      </c>
      <c r="B2035" s="1" t="s">
        <v>3799</v>
      </c>
      <c r="C2035" s="1" t="s">
        <v>4289</v>
      </c>
      <c r="D2035" s="1" t="s">
        <v>4290</v>
      </c>
      <c r="E2035" s="1" t="s">
        <v>4</v>
      </c>
      <c r="F2035" s="1" t="s">
        <v>4291</v>
      </c>
    </row>
    <row r="2036" spans="1:6" x14ac:dyDescent="0.3">
      <c r="A2036" s="1" t="s">
        <v>4292</v>
      </c>
      <c r="B2036" s="1" t="s">
        <v>3799</v>
      </c>
      <c r="C2036" s="1" t="s">
        <v>4293</v>
      </c>
      <c r="D2036" s="1" t="s">
        <v>4294</v>
      </c>
      <c r="E2036" s="1" t="s">
        <v>4</v>
      </c>
      <c r="F2036" s="1" t="s">
        <v>4295</v>
      </c>
    </row>
    <row r="2037" spans="1:6" x14ac:dyDescent="0.3">
      <c r="A2037" s="1" t="s">
        <v>4296</v>
      </c>
      <c r="B2037" s="1" t="s">
        <v>3799</v>
      </c>
      <c r="C2037" s="1" t="s">
        <v>4297</v>
      </c>
      <c r="D2037" s="1" t="s">
        <v>4298</v>
      </c>
      <c r="E2037" s="1" t="s">
        <v>4</v>
      </c>
      <c r="F2037" s="1" t="s">
        <v>4299</v>
      </c>
    </row>
    <row r="2038" spans="1:6" x14ac:dyDescent="0.3">
      <c r="A2038" s="1" t="s">
        <v>4300</v>
      </c>
      <c r="B2038" s="1" t="s">
        <v>3799</v>
      </c>
      <c r="C2038" s="1" t="s">
        <v>4297</v>
      </c>
      <c r="D2038" s="1" t="s">
        <v>4301</v>
      </c>
      <c r="E2038" s="1" t="s">
        <v>4</v>
      </c>
      <c r="F2038" s="1" t="s">
        <v>4299</v>
      </c>
    </row>
    <row r="2039" spans="1:6" x14ac:dyDescent="0.3">
      <c r="A2039" s="1" t="s">
        <v>4302</v>
      </c>
      <c r="B2039" s="1" t="s">
        <v>3799</v>
      </c>
      <c r="C2039" s="1" t="s">
        <v>3804</v>
      </c>
      <c r="D2039" s="1" t="s">
        <v>4303</v>
      </c>
      <c r="E2039" s="1" t="s">
        <v>4</v>
      </c>
      <c r="F2039" s="1" t="s">
        <v>4304</v>
      </c>
    </row>
    <row r="2040" spans="1:6" x14ac:dyDescent="0.3">
      <c r="A2040" s="1" t="s">
        <v>4305</v>
      </c>
      <c r="B2040" s="1" t="s">
        <v>3799</v>
      </c>
      <c r="C2040" s="1" t="s">
        <v>3804</v>
      </c>
      <c r="D2040" s="1" t="s">
        <v>4306</v>
      </c>
      <c r="E2040" s="1" t="s">
        <v>4</v>
      </c>
      <c r="F2040" s="1" t="s">
        <v>3809</v>
      </c>
    </row>
    <row r="2041" spans="1:6" x14ac:dyDescent="0.3">
      <c r="A2041" s="1" t="s">
        <v>4307</v>
      </c>
      <c r="B2041" s="1" t="s">
        <v>3799</v>
      </c>
      <c r="C2041" s="1" t="s">
        <v>3804</v>
      </c>
      <c r="D2041" s="1" t="s">
        <v>4308</v>
      </c>
      <c r="E2041" s="1" t="s">
        <v>4</v>
      </c>
      <c r="F2041" s="1" t="s">
        <v>4304</v>
      </c>
    </row>
    <row r="2042" spans="1:6" x14ac:dyDescent="0.3">
      <c r="A2042" s="1" t="s">
        <v>4309</v>
      </c>
      <c r="B2042" s="1" t="s">
        <v>3799</v>
      </c>
      <c r="C2042" s="1" t="s">
        <v>4310</v>
      </c>
      <c r="D2042" s="1" t="s">
        <v>4311</v>
      </c>
      <c r="E2042" s="1" t="s">
        <v>4</v>
      </c>
      <c r="F2042" s="1" t="s">
        <v>4312</v>
      </c>
    </row>
    <row r="2043" spans="1:6" x14ac:dyDescent="0.3">
      <c r="A2043" s="1" t="s">
        <v>4313</v>
      </c>
      <c r="B2043" s="1" t="s">
        <v>3799</v>
      </c>
      <c r="C2043" s="1" t="s">
        <v>3804</v>
      </c>
      <c r="D2043" s="1" t="s">
        <v>4314</v>
      </c>
      <c r="E2043" s="1" t="s">
        <v>4</v>
      </c>
      <c r="F2043" s="1" t="s">
        <v>3809</v>
      </c>
    </row>
    <row r="2044" spans="1:6" x14ac:dyDescent="0.3">
      <c r="A2044" s="1" t="s">
        <v>4315</v>
      </c>
      <c r="B2044" s="1" t="s">
        <v>3799</v>
      </c>
      <c r="C2044" s="1" t="s">
        <v>4316</v>
      </c>
      <c r="D2044" s="1" t="s">
        <v>4317</v>
      </c>
      <c r="E2044" s="1" t="s">
        <v>4318</v>
      </c>
      <c r="F2044" s="1" t="s">
        <v>4319</v>
      </c>
    </row>
    <row r="2045" spans="1:6" x14ac:dyDescent="0.3">
      <c r="A2045" s="1" t="s">
        <v>4320</v>
      </c>
      <c r="B2045" s="1" t="s">
        <v>3799</v>
      </c>
      <c r="C2045" s="1" t="s">
        <v>3804</v>
      </c>
      <c r="D2045" s="1" t="s">
        <v>4321</v>
      </c>
      <c r="E2045" s="1" t="s">
        <v>4</v>
      </c>
      <c r="F2045" s="1" t="s">
        <v>4304</v>
      </c>
    </row>
    <row r="2046" spans="1:6" x14ac:dyDescent="0.3">
      <c r="A2046" s="1" t="s">
        <v>4322</v>
      </c>
      <c r="B2046" s="1" t="s">
        <v>3799</v>
      </c>
      <c r="C2046" s="1" t="s">
        <v>4323</v>
      </c>
      <c r="D2046" s="1" t="s">
        <v>4324</v>
      </c>
      <c r="E2046" s="1" t="s">
        <v>4</v>
      </c>
      <c r="F2046" s="1" t="s">
        <v>4299</v>
      </c>
    </row>
    <row r="2047" spans="1:6" x14ac:dyDescent="0.3">
      <c r="A2047" s="1" t="s">
        <v>4325</v>
      </c>
      <c r="B2047" s="1" t="s">
        <v>3799</v>
      </c>
      <c r="C2047" s="1" t="s">
        <v>3942</v>
      </c>
      <c r="D2047" s="1" t="s">
        <v>4326</v>
      </c>
      <c r="E2047" s="1" t="s">
        <v>4</v>
      </c>
      <c r="F2047" s="1" t="s">
        <v>4327</v>
      </c>
    </row>
    <row r="2048" spans="1:6" x14ac:dyDescent="0.3">
      <c r="A2048" s="1" t="s">
        <v>4328</v>
      </c>
      <c r="B2048" s="1" t="s">
        <v>3799</v>
      </c>
      <c r="C2048" s="1" t="s">
        <v>4029</v>
      </c>
      <c r="D2048" s="1" t="s">
        <v>4329</v>
      </c>
      <c r="E2048" s="1" t="s">
        <v>4</v>
      </c>
      <c r="F2048" s="1" t="s">
        <v>4031</v>
      </c>
    </row>
    <row r="2049" spans="1:6" x14ac:dyDescent="0.3">
      <c r="A2049" s="1" t="s">
        <v>4330</v>
      </c>
      <c r="B2049" s="1" t="s">
        <v>3799</v>
      </c>
      <c r="C2049" s="1" t="s">
        <v>4029</v>
      </c>
      <c r="D2049" s="1" t="s">
        <v>4329</v>
      </c>
      <c r="E2049" s="1" t="s">
        <v>4</v>
      </c>
      <c r="F2049" s="1" t="s">
        <v>4033</v>
      </c>
    </row>
    <row r="2050" spans="1:6" x14ac:dyDescent="0.3">
      <c r="A2050" s="1" t="s">
        <v>4331</v>
      </c>
      <c r="B2050" s="1" t="s">
        <v>3799</v>
      </c>
      <c r="C2050" s="1" t="s">
        <v>4029</v>
      </c>
      <c r="D2050" s="1" t="s">
        <v>4329</v>
      </c>
      <c r="E2050" s="1" t="s">
        <v>4</v>
      </c>
      <c r="F2050" s="1" t="s">
        <v>4035</v>
      </c>
    </row>
    <row r="2051" spans="1:6" x14ac:dyDescent="0.3">
      <c r="A2051" s="1" t="s">
        <v>4332</v>
      </c>
      <c r="B2051" s="1" t="s">
        <v>3799</v>
      </c>
      <c r="C2051" s="1" t="s">
        <v>4029</v>
      </c>
      <c r="D2051" s="1" t="s">
        <v>4329</v>
      </c>
      <c r="E2051" s="1" t="s">
        <v>4</v>
      </c>
      <c r="F2051" s="1" t="s">
        <v>4042</v>
      </c>
    </row>
    <row r="2052" spans="1:6" x14ac:dyDescent="0.3">
      <c r="A2052" s="1" t="s">
        <v>4333</v>
      </c>
      <c r="B2052" s="1" t="s">
        <v>3799</v>
      </c>
      <c r="C2052" s="1" t="s">
        <v>4029</v>
      </c>
      <c r="D2052" s="1" t="s">
        <v>4329</v>
      </c>
      <c r="E2052" s="1" t="s">
        <v>4</v>
      </c>
      <c r="F2052" s="1" t="s">
        <v>4205</v>
      </c>
    </row>
    <row r="2053" spans="1:6" x14ac:dyDescent="0.3">
      <c r="A2053" s="1" t="s">
        <v>4334</v>
      </c>
      <c r="B2053" s="1" t="s">
        <v>3799</v>
      </c>
      <c r="C2053" s="1" t="s">
        <v>4029</v>
      </c>
      <c r="D2053" s="1" t="s">
        <v>4329</v>
      </c>
      <c r="E2053" s="1" t="s">
        <v>4</v>
      </c>
      <c r="F2053" s="1" t="s">
        <v>4046</v>
      </c>
    </row>
    <row r="2054" spans="1:6" x14ac:dyDescent="0.3">
      <c r="A2054" s="1" t="s">
        <v>4335</v>
      </c>
      <c r="B2054" s="1" t="s">
        <v>3799</v>
      </c>
      <c r="C2054" s="1" t="s">
        <v>4029</v>
      </c>
      <c r="D2054" s="1" t="s">
        <v>4329</v>
      </c>
      <c r="E2054" s="1" t="s">
        <v>4</v>
      </c>
      <c r="F2054" s="1" t="s">
        <v>4051</v>
      </c>
    </row>
    <row r="2055" spans="1:6" x14ac:dyDescent="0.3">
      <c r="A2055" s="1" t="s">
        <v>4336</v>
      </c>
      <c r="B2055" s="1" t="s">
        <v>3799</v>
      </c>
      <c r="C2055" s="1" t="s">
        <v>4029</v>
      </c>
      <c r="D2055" s="1" t="s">
        <v>4329</v>
      </c>
      <c r="E2055" s="1" t="s">
        <v>4</v>
      </c>
      <c r="F2055" s="1" t="s">
        <v>4067</v>
      </c>
    </row>
    <row r="2056" spans="1:6" x14ac:dyDescent="0.3">
      <c r="A2056" s="1" t="s">
        <v>4337</v>
      </c>
      <c r="B2056" s="1" t="s">
        <v>3799</v>
      </c>
      <c r="C2056" s="1" t="s">
        <v>4029</v>
      </c>
      <c r="D2056" s="1" t="s">
        <v>4329</v>
      </c>
      <c r="E2056" s="1" t="s">
        <v>4</v>
      </c>
      <c r="F2056" s="1" t="s">
        <v>4069</v>
      </c>
    </row>
    <row r="2057" spans="1:6" x14ac:dyDescent="0.3">
      <c r="A2057" s="1" t="s">
        <v>4338</v>
      </c>
      <c r="B2057" s="1" t="s">
        <v>3799</v>
      </c>
      <c r="C2057" s="1" t="s">
        <v>4029</v>
      </c>
      <c r="D2057" s="1" t="s">
        <v>4329</v>
      </c>
      <c r="E2057" s="1" t="s">
        <v>4</v>
      </c>
      <c r="F2057" s="1" t="s">
        <v>4071</v>
      </c>
    </row>
    <row r="2058" spans="1:6" x14ac:dyDescent="0.3">
      <c r="A2058" s="1" t="s">
        <v>4339</v>
      </c>
      <c r="B2058" s="1" t="s">
        <v>3799</v>
      </c>
      <c r="C2058" s="1" t="s">
        <v>4029</v>
      </c>
      <c r="D2058" s="1" t="s">
        <v>4329</v>
      </c>
      <c r="E2058" s="1" t="s">
        <v>4</v>
      </c>
      <c r="F2058" s="1" t="s">
        <v>4080</v>
      </c>
    </row>
    <row r="2059" spans="1:6" x14ac:dyDescent="0.3">
      <c r="A2059" s="1" t="s">
        <v>4340</v>
      </c>
      <c r="B2059" s="1" t="s">
        <v>3799</v>
      </c>
      <c r="C2059" s="1" t="s">
        <v>4029</v>
      </c>
      <c r="D2059" s="1" t="s">
        <v>4329</v>
      </c>
      <c r="E2059" s="1" t="s">
        <v>4</v>
      </c>
      <c r="F2059" s="1" t="s">
        <v>4082</v>
      </c>
    </row>
    <row r="2060" spans="1:6" x14ac:dyDescent="0.3">
      <c r="A2060" s="1" t="s">
        <v>4341</v>
      </c>
      <c r="B2060" s="1" t="s">
        <v>3799</v>
      </c>
      <c r="C2060" s="1" t="s">
        <v>4029</v>
      </c>
      <c r="D2060" s="1" t="s">
        <v>4329</v>
      </c>
      <c r="E2060" s="1" t="s">
        <v>4</v>
      </c>
      <c r="F2060" s="1" t="s">
        <v>4214</v>
      </c>
    </row>
    <row r="2061" spans="1:6" x14ac:dyDescent="0.3">
      <c r="A2061" s="1" t="s">
        <v>4342</v>
      </c>
      <c r="B2061" s="1" t="s">
        <v>3799</v>
      </c>
      <c r="C2061" s="1" t="s">
        <v>4029</v>
      </c>
      <c r="D2061" s="1" t="s">
        <v>4329</v>
      </c>
      <c r="E2061" s="1" t="s">
        <v>4</v>
      </c>
      <c r="F2061" s="1" t="s">
        <v>4085</v>
      </c>
    </row>
    <row r="2062" spans="1:6" x14ac:dyDescent="0.3">
      <c r="A2062" s="1" t="s">
        <v>4343</v>
      </c>
      <c r="B2062" s="1" t="s">
        <v>3799</v>
      </c>
      <c r="C2062" s="1" t="s">
        <v>4075</v>
      </c>
      <c r="D2062" s="1" t="s">
        <v>4329</v>
      </c>
      <c r="E2062" s="1" t="s">
        <v>4</v>
      </c>
      <c r="F2062" s="1" t="s">
        <v>4077</v>
      </c>
    </row>
    <row r="2063" spans="1:6" x14ac:dyDescent="0.3">
      <c r="A2063" s="1" t="s">
        <v>4344</v>
      </c>
      <c r="B2063" s="1" t="s">
        <v>3799</v>
      </c>
      <c r="C2063" s="1" t="s">
        <v>4224</v>
      </c>
      <c r="D2063" s="1" t="s">
        <v>4329</v>
      </c>
      <c r="E2063" s="1" t="s">
        <v>4</v>
      </c>
      <c r="F2063" s="1" t="s">
        <v>4226</v>
      </c>
    </row>
    <row r="2064" spans="1:6" x14ac:dyDescent="0.3">
      <c r="A2064" s="1" t="s">
        <v>4345</v>
      </c>
      <c r="B2064" s="1" t="s">
        <v>3799</v>
      </c>
      <c r="C2064" s="1" t="s">
        <v>4193</v>
      </c>
      <c r="D2064" s="1" t="s">
        <v>4329</v>
      </c>
      <c r="E2064" s="1" t="s">
        <v>4</v>
      </c>
      <c r="F2064" s="1" t="s">
        <v>4236</v>
      </c>
    </row>
    <row r="2065" spans="1:6" x14ac:dyDescent="0.3">
      <c r="A2065" s="1" t="s">
        <v>4346</v>
      </c>
      <c r="B2065" s="1" t="s">
        <v>3799</v>
      </c>
      <c r="C2065" s="1" t="s">
        <v>4193</v>
      </c>
      <c r="D2065" s="1" t="s">
        <v>4329</v>
      </c>
      <c r="E2065" s="1" t="s">
        <v>4</v>
      </c>
      <c r="F2065" s="1" t="s">
        <v>4238</v>
      </c>
    </row>
    <row r="2066" spans="1:6" x14ac:dyDescent="0.3">
      <c r="A2066" s="1" t="s">
        <v>4347</v>
      </c>
      <c r="B2066" s="1" t="s">
        <v>3799</v>
      </c>
      <c r="C2066" s="1" t="s">
        <v>4193</v>
      </c>
      <c r="D2066" s="1" t="s">
        <v>4329</v>
      </c>
      <c r="E2066" s="1" t="s">
        <v>4</v>
      </c>
      <c r="F2066" s="1" t="s">
        <v>4348</v>
      </c>
    </row>
    <row r="2067" spans="1:6" x14ac:dyDescent="0.3">
      <c r="A2067" s="1" t="s">
        <v>4349</v>
      </c>
      <c r="B2067" s="1" t="s">
        <v>3799</v>
      </c>
      <c r="C2067" s="1" t="s">
        <v>4193</v>
      </c>
      <c r="D2067" s="1" t="s">
        <v>4329</v>
      </c>
      <c r="E2067" s="1" t="s">
        <v>4</v>
      </c>
      <c r="F2067" s="1" t="s">
        <v>4350</v>
      </c>
    </row>
    <row r="2068" spans="1:6" x14ac:dyDescent="0.3">
      <c r="A2068" s="1" t="s">
        <v>4351</v>
      </c>
      <c r="B2068" s="1" t="s">
        <v>3799</v>
      </c>
      <c r="C2068" s="1" t="s">
        <v>4193</v>
      </c>
      <c r="D2068" s="1" t="s">
        <v>4329</v>
      </c>
      <c r="E2068" s="1" t="s">
        <v>4</v>
      </c>
      <c r="F2068" s="1" t="s">
        <v>4088</v>
      </c>
    </row>
    <row r="2069" spans="1:6" x14ac:dyDescent="0.3">
      <c r="A2069" s="1" t="s">
        <v>4352</v>
      </c>
      <c r="B2069" s="1" t="s">
        <v>3799</v>
      </c>
      <c r="C2069" s="1" t="s">
        <v>4193</v>
      </c>
      <c r="D2069" s="1" t="s">
        <v>4329</v>
      </c>
      <c r="E2069" s="1" t="s">
        <v>4</v>
      </c>
      <c r="F2069" s="1" t="s">
        <v>4021</v>
      </c>
    </row>
    <row r="2070" spans="1:6" x14ac:dyDescent="0.3">
      <c r="A2070" s="1" t="s">
        <v>4353</v>
      </c>
      <c r="B2070" s="1" t="s">
        <v>3799</v>
      </c>
      <c r="C2070" s="1" t="s">
        <v>4193</v>
      </c>
      <c r="D2070" s="1" t="s">
        <v>4329</v>
      </c>
      <c r="E2070" s="1" t="s">
        <v>4</v>
      </c>
      <c r="F2070" s="1" t="s">
        <v>4354</v>
      </c>
    </row>
    <row r="2071" spans="1:6" x14ac:dyDescent="0.3">
      <c r="A2071" s="1" t="s">
        <v>4355</v>
      </c>
      <c r="B2071" s="1" t="s">
        <v>3799</v>
      </c>
      <c r="C2071" s="1" t="s">
        <v>4198</v>
      </c>
      <c r="D2071" s="1" t="s">
        <v>4329</v>
      </c>
      <c r="E2071" s="1" t="s">
        <v>4</v>
      </c>
      <c r="F2071" s="1" t="s">
        <v>4021</v>
      </c>
    </row>
    <row r="2072" spans="1:6" x14ac:dyDescent="0.3">
      <c r="A2072" s="1" t="s">
        <v>4356</v>
      </c>
      <c r="B2072" s="1" t="s">
        <v>3799</v>
      </c>
      <c r="C2072" s="1" t="s">
        <v>4357</v>
      </c>
      <c r="D2072" s="1" t="s">
        <v>4358</v>
      </c>
      <c r="E2072" s="1" t="s">
        <v>4</v>
      </c>
      <c r="F2072" s="1" t="s">
        <v>4359</v>
      </c>
    </row>
    <row r="2073" spans="1:6" x14ac:dyDescent="0.3">
      <c r="A2073" s="1" t="s">
        <v>4360</v>
      </c>
      <c r="B2073" s="1" t="s">
        <v>3799</v>
      </c>
      <c r="C2073" s="1" t="s">
        <v>4361</v>
      </c>
      <c r="D2073" s="1" t="s">
        <v>4362</v>
      </c>
      <c r="E2073" s="1" t="s">
        <v>4</v>
      </c>
      <c r="F2073" s="1" t="s">
        <v>4363</v>
      </c>
    </row>
    <row r="2074" spans="1:6" x14ac:dyDescent="0.3">
      <c r="A2074" s="1" t="s">
        <v>4364</v>
      </c>
      <c r="B2074" s="1" t="s">
        <v>3799</v>
      </c>
      <c r="C2074" s="1" t="s">
        <v>3804</v>
      </c>
      <c r="D2074" s="1" t="s">
        <v>4365</v>
      </c>
      <c r="E2074" s="1" t="s">
        <v>4</v>
      </c>
      <c r="F2074" s="1" t="s">
        <v>3809</v>
      </c>
    </row>
    <row r="2075" spans="1:6" x14ac:dyDescent="0.3">
      <c r="A2075" s="1" t="s">
        <v>4366</v>
      </c>
      <c r="B2075" s="1" t="s">
        <v>3799</v>
      </c>
      <c r="C2075" s="1" t="s">
        <v>3804</v>
      </c>
      <c r="D2075" s="1" t="s">
        <v>4367</v>
      </c>
      <c r="E2075" s="1" t="s">
        <v>4</v>
      </c>
      <c r="F2075" s="1" t="s">
        <v>4304</v>
      </c>
    </row>
    <row r="2076" spans="1:6" x14ac:dyDescent="0.3">
      <c r="A2076" s="1" t="s">
        <v>4368</v>
      </c>
      <c r="B2076" s="1" t="s">
        <v>3799</v>
      </c>
      <c r="C2076" s="1" t="s">
        <v>4369</v>
      </c>
      <c r="D2076" s="1" t="s">
        <v>4370</v>
      </c>
      <c r="E2076" s="1" t="s">
        <v>4</v>
      </c>
      <c r="F2076" s="1" t="s">
        <v>4275</v>
      </c>
    </row>
    <row r="2077" spans="1:6" x14ac:dyDescent="0.3">
      <c r="A2077" s="1" t="s">
        <v>4371</v>
      </c>
      <c r="B2077" s="1" t="s">
        <v>3799</v>
      </c>
      <c r="C2077" s="1" t="s">
        <v>3804</v>
      </c>
      <c r="D2077" s="1" t="s">
        <v>4372</v>
      </c>
      <c r="E2077" s="1" t="s">
        <v>4</v>
      </c>
      <c r="F2077" s="1" t="s">
        <v>3809</v>
      </c>
    </row>
    <row r="2078" spans="1:6" x14ac:dyDescent="0.3">
      <c r="A2078" s="1" t="s">
        <v>4373</v>
      </c>
      <c r="B2078" s="1" t="s">
        <v>3799</v>
      </c>
      <c r="C2078" s="1" t="s">
        <v>4374</v>
      </c>
      <c r="D2078" s="1" t="s">
        <v>4375</v>
      </c>
      <c r="E2078" s="1" t="s">
        <v>4</v>
      </c>
      <c r="F2078" s="1" t="s">
        <v>4376</v>
      </c>
    </row>
    <row r="2079" spans="1:6" x14ac:dyDescent="0.3">
      <c r="A2079" s="1" t="s">
        <v>4377</v>
      </c>
      <c r="B2079" s="1" t="s">
        <v>3799</v>
      </c>
      <c r="C2079" s="1" t="s">
        <v>3804</v>
      </c>
      <c r="D2079" s="1" t="s">
        <v>4378</v>
      </c>
      <c r="E2079" s="1" t="s">
        <v>4</v>
      </c>
      <c r="F2079" s="1" t="s">
        <v>4304</v>
      </c>
    </row>
    <row r="2080" spans="1:6" x14ac:dyDescent="0.3">
      <c r="A2080" s="1" t="s">
        <v>4379</v>
      </c>
      <c r="B2080" s="1" t="s">
        <v>3799</v>
      </c>
      <c r="C2080" s="1" t="s">
        <v>4380</v>
      </c>
      <c r="D2080" s="1" t="s">
        <v>4381</v>
      </c>
      <c r="E2080" s="1" t="s">
        <v>4</v>
      </c>
      <c r="F2080" s="1" t="s">
        <v>4382</v>
      </c>
    </row>
    <row r="2081" spans="1:6" x14ac:dyDescent="0.3">
      <c r="A2081" s="1" t="s">
        <v>4383</v>
      </c>
      <c r="B2081" s="1" t="s">
        <v>4384</v>
      </c>
      <c r="C2081" s="1" t="s">
        <v>4385</v>
      </c>
      <c r="D2081" s="1" t="s">
        <v>4386</v>
      </c>
      <c r="E2081" s="1" t="s">
        <v>4387</v>
      </c>
      <c r="F2081" s="1" t="s">
        <v>4388</v>
      </c>
    </row>
    <row r="2082" spans="1:6" x14ac:dyDescent="0.3">
      <c r="A2082" s="1" t="s">
        <v>4389</v>
      </c>
      <c r="B2082" s="1" t="s">
        <v>4384</v>
      </c>
      <c r="C2082" s="1" t="s">
        <v>4385</v>
      </c>
      <c r="D2082" s="1" t="s">
        <v>4386</v>
      </c>
      <c r="E2082" s="1" t="s">
        <v>4387</v>
      </c>
      <c r="F2082" s="1" t="s">
        <v>4390</v>
      </c>
    </row>
    <row r="2083" spans="1:6" x14ac:dyDescent="0.3">
      <c r="A2083" s="1" t="s">
        <v>4391</v>
      </c>
      <c r="B2083" s="1" t="s">
        <v>4384</v>
      </c>
      <c r="C2083" s="1" t="s">
        <v>4385</v>
      </c>
      <c r="D2083" s="1" t="s">
        <v>4386</v>
      </c>
      <c r="E2083" s="1" t="s">
        <v>4387</v>
      </c>
      <c r="F2083" s="1" t="s">
        <v>4392</v>
      </c>
    </row>
    <row r="2084" spans="1:6" x14ac:dyDescent="0.3">
      <c r="A2084" s="1" t="s">
        <v>4393</v>
      </c>
      <c r="B2084" s="1" t="s">
        <v>4384</v>
      </c>
      <c r="C2084" s="1" t="s">
        <v>4385</v>
      </c>
      <c r="D2084" s="1" t="s">
        <v>4386</v>
      </c>
      <c r="E2084" s="1" t="s">
        <v>4387</v>
      </c>
      <c r="F2084" s="1" t="s">
        <v>4394</v>
      </c>
    </row>
    <row r="2085" spans="1:6" x14ac:dyDescent="0.3">
      <c r="A2085" s="1" t="s">
        <v>4395</v>
      </c>
      <c r="B2085" s="1" t="s">
        <v>4384</v>
      </c>
      <c r="C2085" s="1" t="s">
        <v>4385</v>
      </c>
      <c r="D2085" s="1" t="s">
        <v>4386</v>
      </c>
      <c r="E2085" s="1" t="s">
        <v>4387</v>
      </c>
      <c r="F2085" s="1" t="s">
        <v>4396</v>
      </c>
    </row>
    <row r="2086" spans="1:6" x14ac:dyDescent="0.3">
      <c r="A2086" s="1" t="s">
        <v>4397</v>
      </c>
      <c r="B2086" s="1" t="s">
        <v>4384</v>
      </c>
      <c r="C2086" s="1" t="s">
        <v>4398</v>
      </c>
      <c r="D2086" s="1" t="s">
        <v>4386</v>
      </c>
      <c r="E2086" s="1" t="s">
        <v>4399</v>
      </c>
      <c r="F2086" s="1" t="s">
        <v>4400</v>
      </c>
    </row>
    <row r="2087" spans="1:6" x14ac:dyDescent="0.3">
      <c r="A2087" s="1" t="s">
        <v>4401</v>
      </c>
      <c r="B2087" s="1" t="s">
        <v>4384</v>
      </c>
      <c r="C2087" s="1" t="s">
        <v>4398</v>
      </c>
      <c r="D2087" s="1" t="s">
        <v>4386</v>
      </c>
      <c r="E2087" s="1" t="s">
        <v>4399</v>
      </c>
      <c r="F2087" s="1" t="s">
        <v>4402</v>
      </c>
    </row>
    <row r="2088" spans="1:6" x14ac:dyDescent="0.3">
      <c r="A2088" s="1" t="s">
        <v>4403</v>
      </c>
      <c r="B2088" s="1" t="s">
        <v>4384</v>
      </c>
      <c r="C2088" s="1" t="s">
        <v>4398</v>
      </c>
      <c r="D2088" s="1" t="s">
        <v>4386</v>
      </c>
      <c r="E2088" s="1" t="s">
        <v>4404</v>
      </c>
      <c r="F2088" s="1" t="s">
        <v>4405</v>
      </c>
    </row>
    <row r="2089" spans="1:6" x14ac:dyDescent="0.3">
      <c r="A2089" s="1" t="s">
        <v>4406</v>
      </c>
      <c r="B2089" s="1" t="s">
        <v>4384</v>
      </c>
      <c r="C2089" s="1" t="s">
        <v>4398</v>
      </c>
      <c r="D2089" s="1" t="s">
        <v>4386</v>
      </c>
      <c r="E2089" s="1" t="s">
        <v>4</v>
      </c>
      <c r="F2089" s="1" t="s">
        <v>4407</v>
      </c>
    </row>
    <row r="2090" spans="1:6" x14ac:dyDescent="0.3">
      <c r="A2090" s="1" t="s">
        <v>4408</v>
      </c>
      <c r="B2090" s="1" t="s">
        <v>4384</v>
      </c>
      <c r="C2090" s="1" t="s">
        <v>4398</v>
      </c>
      <c r="D2090" s="1" t="s">
        <v>4386</v>
      </c>
      <c r="E2090" s="1" t="s">
        <v>4409</v>
      </c>
      <c r="F2090" s="1" t="s">
        <v>4410</v>
      </c>
    </row>
    <row r="2091" spans="1:6" x14ac:dyDescent="0.3">
      <c r="A2091" s="1" t="s">
        <v>4411</v>
      </c>
      <c r="B2091" s="1" t="s">
        <v>4384</v>
      </c>
      <c r="C2091" s="1" t="s">
        <v>4412</v>
      </c>
      <c r="D2091" s="1" t="s">
        <v>4386</v>
      </c>
      <c r="E2091" s="1" t="s">
        <v>4</v>
      </c>
      <c r="F2091" s="1" t="s">
        <v>4413</v>
      </c>
    </row>
    <row r="2092" spans="1:6" x14ac:dyDescent="0.3">
      <c r="A2092" s="1" t="s">
        <v>4414</v>
      </c>
      <c r="B2092" s="1" t="s">
        <v>4384</v>
      </c>
      <c r="C2092" s="1" t="s">
        <v>4415</v>
      </c>
      <c r="D2092" s="1" t="s">
        <v>4386</v>
      </c>
      <c r="E2092" s="1" t="s">
        <v>4</v>
      </c>
      <c r="F2092" s="1" t="s">
        <v>4416</v>
      </c>
    </row>
    <row r="2093" spans="1:6" x14ac:dyDescent="0.3">
      <c r="A2093" s="1" t="s">
        <v>4417</v>
      </c>
      <c r="B2093" s="1" t="s">
        <v>4384</v>
      </c>
      <c r="C2093" s="1" t="s">
        <v>4415</v>
      </c>
      <c r="D2093" s="1" t="s">
        <v>4386</v>
      </c>
      <c r="E2093" s="1" t="s">
        <v>4</v>
      </c>
      <c r="F2093" s="1" t="s">
        <v>4418</v>
      </c>
    </row>
    <row r="2094" spans="1:6" x14ac:dyDescent="0.3">
      <c r="A2094" s="1" t="s">
        <v>4419</v>
      </c>
      <c r="B2094" s="1" t="s">
        <v>4384</v>
      </c>
      <c r="C2094" s="1" t="s">
        <v>4415</v>
      </c>
      <c r="D2094" s="1" t="s">
        <v>4386</v>
      </c>
      <c r="E2094" s="1" t="s">
        <v>4</v>
      </c>
      <c r="F2094" s="1" t="s">
        <v>4420</v>
      </c>
    </row>
    <row r="2095" spans="1:6" x14ac:dyDescent="0.3">
      <c r="A2095" s="1" t="s">
        <v>4421</v>
      </c>
      <c r="B2095" s="1" t="s">
        <v>4384</v>
      </c>
      <c r="C2095" s="1" t="s">
        <v>4422</v>
      </c>
      <c r="D2095" s="1" t="s">
        <v>4386</v>
      </c>
      <c r="E2095" s="1" t="s">
        <v>4</v>
      </c>
      <c r="F2095" s="1" t="s">
        <v>4423</v>
      </c>
    </row>
    <row r="2096" spans="1:6" x14ac:dyDescent="0.3">
      <c r="A2096" s="1" t="s">
        <v>4424</v>
      </c>
      <c r="B2096" s="1" t="s">
        <v>4384</v>
      </c>
      <c r="C2096" s="1" t="s">
        <v>4425</v>
      </c>
      <c r="D2096" s="1" t="s">
        <v>4386</v>
      </c>
      <c r="E2096" s="1" t="s">
        <v>4</v>
      </c>
      <c r="F2096" s="1" t="s">
        <v>4426</v>
      </c>
    </row>
    <row r="2097" spans="1:6" x14ac:dyDescent="0.3">
      <c r="A2097" s="1" t="s">
        <v>4427</v>
      </c>
      <c r="B2097" s="1" t="s">
        <v>4384</v>
      </c>
      <c r="C2097" s="1" t="s">
        <v>4425</v>
      </c>
      <c r="D2097" s="1" t="s">
        <v>4386</v>
      </c>
      <c r="E2097" s="1" t="s">
        <v>4428</v>
      </c>
      <c r="F2097" s="1" t="s">
        <v>4429</v>
      </c>
    </row>
    <row r="2098" spans="1:6" x14ac:dyDescent="0.3">
      <c r="A2098" s="1" t="s">
        <v>4430</v>
      </c>
      <c r="B2098" s="1" t="s">
        <v>4384</v>
      </c>
      <c r="C2098" s="1" t="s">
        <v>4425</v>
      </c>
      <c r="D2098" s="1" t="s">
        <v>4386</v>
      </c>
      <c r="E2098" s="1" t="s">
        <v>4431</v>
      </c>
      <c r="F2098" s="1" t="s">
        <v>4432</v>
      </c>
    </row>
    <row r="2099" spans="1:6" x14ac:dyDescent="0.3">
      <c r="A2099" s="1" t="s">
        <v>4433</v>
      </c>
      <c r="B2099" s="1" t="s">
        <v>4384</v>
      </c>
      <c r="C2099" s="1" t="s">
        <v>4425</v>
      </c>
      <c r="D2099" s="1" t="s">
        <v>4386</v>
      </c>
      <c r="E2099" s="1" t="s">
        <v>4</v>
      </c>
      <c r="F2099" s="1" t="s">
        <v>4434</v>
      </c>
    </row>
    <row r="2100" spans="1:6" x14ac:dyDescent="0.3">
      <c r="A2100" s="1" t="s">
        <v>4435</v>
      </c>
      <c r="B2100" s="1" t="s">
        <v>4384</v>
      </c>
      <c r="C2100" s="1" t="s">
        <v>4436</v>
      </c>
      <c r="D2100" s="1" t="s">
        <v>4386</v>
      </c>
      <c r="E2100" s="1" t="s">
        <v>4428</v>
      </c>
      <c r="F2100" s="1" t="s">
        <v>4429</v>
      </c>
    </row>
    <row r="2101" spans="1:6" x14ac:dyDescent="0.3">
      <c r="A2101" s="1" t="s">
        <v>4437</v>
      </c>
      <c r="B2101" s="1" t="s">
        <v>4384</v>
      </c>
      <c r="C2101" s="1" t="s">
        <v>4436</v>
      </c>
      <c r="D2101" s="1" t="s">
        <v>4386</v>
      </c>
      <c r="E2101" s="1" t="s">
        <v>4</v>
      </c>
      <c r="F2101" s="1" t="s">
        <v>4438</v>
      </c>
    </row>
    <row r="2102" spans="1:6" x14ac:dyDescent="0.3">
      <c r="A2102" s="1" t="s">
        <v>4439</v>
      </c>
      <c r="B2102" s="1" t="s">
        <v>4384</v>
      </c>
      <c r="C2102" s="1" t="s">
        <v>4440</v>
      </c>
      <c r="D2102" s="1" t="s">
        <v>4386</v>
      </c>
      <c r="E2102" s="1" t="s">
        <v>4</v>
      </c>
      <c r="F2102" s="1" t="s">
        <v>4441</v>
      </c>
    </row>
    <row r="2103" spans="1:6" x14ac:dyDescent="0.3">
      <c r="A2103" s="1" t="s">
        <v>4442</v>
      </c>
      <c r="B2103" s="1" t="s">
        <v>4384</v>
      </c>
      <c r="C2103" s="1" t="s">
        <v>4440</v>
      </c>
      <c r="D2103" s="1" t="s">
        <v>4386</v>
      </c>
      <c r="E2103" s="1" t="s">
        <v>4431</v>
      </c>
      <c r="F2103" s="1" t="s">
        <v>4429</v>
      </c>
    </row>
    <row r="2104" spans="1:6" x14ac:dyDescent="0.3">
      <c r="A2104" s="1" t="s">
        <v>4443</v>
      </c>
      <c r="B2104" s="1" t="s">
        <v>4384</v>
      </c>
      <c r="C2104" s="1" t="s">
        <v>4440</v>
      </c>
      <c r="D2104" s="1" t="s">
        <v>4386</v>
      </c>
      <c r="E2104" s="1" t="s">
        <v>4</v>
      </c>
      <c r="F2104" s="1" t="s">
        <v>4444</v>
      </c>
    </row>
    <row r="2105" spans="1:6" x14ac:dyDescent="0.3">
      <c r="A2105" s="1" t="s">
        <v>4445</v>
      </c>
      <c r="B2105" s="1" t="s">
        <v>4384</v>
      </c>
      <c r="C2105" s="1" t="s">
        <v>4440</v>
      </c>
      <c r="D2105" s="1" t="s">
        <v>4386</v>
      </c>
      <c r="E2105" s="1" t="s">
        <v>4</v>
      </c>
      <c r="F2105" s="1" t="s">
        <v>4446</v>
      </c>
    </row>
    <row r="2106" spans="1:6" x14ac:dyDescent="0.3">
      <c r="A2106" s="1" t="s">
        <v>4447</v>
      </c>
      <c r="B2106" s="1" t="s">
        <v>4384</v>
      </c>
      <c r="C2106" s="1" t="s">
        <v>4440</v>
      </c>
      <c r="D2106" s="1" t="s">
        <v>4386</v>
      </c>
      <c r="E2106" s="1" t="s">
        <v>4</v>
      </c>
      <c r="F2106" s="1" t="s">
        <v>4448</v>
      </c>
    </row>
    <row r="2107" spans="1:6" x14ac:dyDescent="0.3">
      <c r="A2107" s="1" t="s">
        <v>4449</v>
      </c>
      <c r="B2107" s="1" t="s">
        <v>4384</v>
      </c>
      <c r="C2107" s="1" t="s">
        <v>4450</v>
      </c>
      <c r="D2107" s="1" t="s">
        <v>4386</v>
      </c>
      <c r="E2107" s="1" t="s">
        <v>4</v>
      </c>
      <c r="F2107" s="1" t="s">
        <v>4451</v>
      </c>
    </row>
    <row r="2108" spans="1:6" x14ac:dyDescent="0.3">
      <c r="A2108" s="1" t="s">
        <v>4452</v>
      </c>
      <c r="B2108" s="1" t="s">
        <v>4384</v>
      </c>
      <c r="C2108" s="1" t="s">
        <v>4450</v>
      </c>
      <c r="D2108" s="1" t="s">
        <v>4386</v>
      </c>
      <c r="E2108" s="1" t="s">
        <v>4</v>
      </c>
      <c r="F2108" s="1" t="s">
        <v>4453</v>
      </c>
    </row>
    <row r="2109" spans="1:6" x14ac:dyDescent="0.3">
      <c r="A2109" s="1" t="s">
        <v>4454</v>
      </c>
      <c r="B2109" s="1" t="s">
        <v>4384</v>
      </c>
      <c r="C2109" s="1" t="s">
        <v>4450</v>
      </c>
      <c r="D2109" s="1" t="s">
        <v>4386</v>
      </c>
      <c r="E2109" s="1" t="s">
        <v>4</v>
      </c>
      <c r="F2109" s="1" t="s">
        <v>4455</v>
      </c>
    </row>
    <row r="2110" spans="1:6" x14ac:dyDescent="0.3">
      <c r="A2110" s="1" t="s">
        <v>4456</v>
      </c>
      <c r="B2110" s="1" t="s">
        <v>4384</v>
      </c>
      <c r="C2110" s="1" t="s">
        <v>4450</v>
      </c>
      <c r="D2110" s="1" t="s">
        <v>4386</v>
      </c>
      <c r="E2110" s="1" t="s">
        <v>4</v>
      </c>
      <c r="F2110" s="1" t="s">
        <v>4457</v>
      </c>
    </row>
    <row r="2111" spans="1:6" x14ac:dyDescent="0.3">
      <c r="A2111" s="1" t="s">
        <v>4458</v>
      </c>
      <c r="B2111" s="1" t="s">
        <v>4384</v>
      </c>
      <c r="C2111" s="1" t="s">
        <v>4459</v>
      </c>
      <c r="D2111" s="1" t="s">
        <v>4386</v>
      </c>
      <c r="E2111" s="1" t="s">
        <v>4</v>
      </c>
      <c r="F2111" s="1" t="s">
        <v>4460</v>
      </c>
    </row>
    <row r="2112" spans="1:6" x14ac:dyDescent="0.3">
      <c r="A2112" s="1" t="s">
        <v>4461</v>
      </c>
      <c r="B2112" s="1" t="s">
        <v>4384</v>
      </c>
      <c r="C2112" s="1" t="s">
        <v>4462</v>
      </c>
      <c r="D2112" s="1" t="s">
        <v>4386</v>
      </c>
      <c r="E2112" s="1" t="s">
        <v>4463</v>
      </c>
      <c r="F2112" s="1" t="s">
        <v>4464</v>
      </c>
    </row>
    <row r="2113" spans="1:6" x14ac:dyDescent="0.3">
      <c r="A2113" s="1" t="s">
        <v>4465</v>
      </c>
      <c r="B2113" s="1" t="s">
        <v>4384</v>
      </c>
      <c r="C2113" s="1" t="s">
        <v>4462</v>
      </c>
      <c r="D2113" s="1" t="s">
        <v>4386</v>
      </c>
      <c r="E2113" s="1" t="s">
        <v>4</v>
      </c>
      <c r="F2113" s="1" t="s">
        <v>4466</v>
      </c>
    </row>
    <row r="2114" spans="1:6" x14ac:dyDescent="0.3">
      <c r="A2114" s="1" t="s">
        <v>4467</v>
      </c>
      <c r="B2114" s="1" t="s">
        <v>4384</v>
      </c>
      <c r="C2114" s="1" t="s">
        <v>4468</v>
      </c>
      <c r="D2114" s="1" t="s">
        <v>4386</v>
      </c>
      <c r="E2114" s="1" t="s">
        <v>4</v>
      </c>
      <c r="F2114" s="1" t="s">
        <v>4469</v>
      </c>
    </row>
    <row r="2115" spans="1:6" x14ac:dyDescent="0.3">
      <c r="A2115" s="1" t="s">
        <v>4470</v>
      </c>
      <c r="B2115" s="1" t="s">
        <v>4384</v>
      </c>
      <c r="C2115" s="1" t="s">
        <v>4468</v>
      </c>
      <c r="D2115" s="1" t="s">
        <v>4386</v>
      </c>
      <c r="E2115" s="1" t="s">
        <v>4</v>
      </c>
      <c r="F2115" s="1" t="s">
        <v>4471</v>
      </c>
    </row>
    <row r="2116" spans="1:6" x14ac:dyDescent="0.3">
      <c r="A2116" s="1" t="s">
        <v>4472</v>
      </c>
      <c r="B2116" s="1" t="s">
        <v>4384</v>
      </c>
      <c r="C2116" s="1" t="s">
        <v>4473</v>
      </c>
      <c r="D2116" s="1" t="s">
        <v>4386</v>
      </c>
      <c r="E2116" s="1" t="s">
        <v>4</v>
      </c>
      <c r="F2116" s="1" t="s">
        <v>495</v>
      </c>
    </row>
    <row r="2117" spans="1:6" x14ac:dyDescent="0.3">
      <c r="A2117" s="1" t="s">
        <v>4474</v>
      </c>
      <c r="B2117" s="1" t="s">
        <v>4384</v>
      </c>
      <c r="C2117" s="1" t="s">
        <v>4473</v>
      </c>
      <c r="D2117" s="1" t="s">
        <v>4386</v>
      </c>
      <c r="E2117" s="1" t="s">
        <v>4431</v>
      </c>
      <c r="F2117" s="1" t="s">
        <v>4475</v>
      </c>
    </row>
    <row r="2118" spans="1:6" x14ac:dyDescent="0.3">
      <c r="A2118" s="1" t="s">
        <v>4476</v>
      </c>
      <c r="B2118" s="1" t="s">
        <v>4384</v>
      </c>
      <c r="C2118" s="1" t="s">
        <v>4477</v>
      </c>
      <c r="D2118" s="1" t="s">
        <v>4386</v>
      </c>
      <c r="E2118" s="1" t="s">
        <v>4</v>
      </c>
      <c r="F2118" s="1" t="s">
        <v>4478</v>
      </c>
    </row>
    <row r="2119" spans="1:6" x14ac:dyDescent="0.3">
      <c r="A2119" s="1" t="s">
        <v>4479</v>
      </c>
      <c r="B2119" s="1" t="s">
        <v>4384</v>
      </c>
      <c r="C2119" s="1" t="s">
        <v>4477</v>
      </c>
      <c r="D2119" s="1" t="s">
        <v>4386</v>
      </c>
      <c r="E2119" s="1" t="s">
        <v>4</v>
      </c>
      <c r="F2119" s="1" t="s">
        <v>4480</v>
      </c>
    </row>
    <row r="2120" spans="1:6" x14ac:dyDescent="0.3">
      <c r="A2120" s="1" t="s">
        <v>4481</v>
      </c>
      <c r="B2120" s="1" t="s">
        <v>4384</v>
      </c>
      <c r="C2120" s="1" t="s">
        <v>4482</v>
      </c>
      <c r="D2120" s="1" t="s">
        <v>4386</v>
      </c>
      <c r="E2120" s="1" t="s">
        <v>4483</v>
      </c>
      <c r="F2120" s="1" t="s">
        <v>4484</v>
      </c>
    </row>
    <row r="2121" spans="1:6" x14ac:dyDescent="0.3">
      <c r="A2121" s="1" t="s">
        <v>4485</v>
      </c>
      <c r="B2121" s="1" t="s">
        <v>4384</v>
      </c>
      <c r="C2121" s="1" t="s">
        <v>4486</v>
      </c>
      <c r="D2121" s="1" t="s">
        <v>4386</v>
      </c>
      <c r="E2121" s="1" t="s">
        <v>4</v>
      </c>
      <c r="F2121" s="1" t="s">
        <v>4487</v>
      </c>
    </row>
    <row r="2122" spans="1:6" x14ac:dyDescent="0.3">
      <c r="A2122" s="1" t="s">
        <v>4488</v>
      </c>
      <c r="B2122" s="1" t="s">
        <v>4384</v>
      </c>
      <c r="C2122" s="1" t="s">
        <v>4486</v>
      </c>
      <c r="D2122" s="1" t="s">
        <v>4386</v>
      </c>
      <c r="E2122" s="1" t="s">
        <v>4404</v>
      </c>
      <c r="F2122" s="1" t="s">
        <v>4489</v>
      </c>
    </row>
    <row r="2123" spans="1:6" x14ac:dyDescent="0.3">
      <c r="A2123" s="1" t="s">
        <v>4490</v>
      </c>
      <c r="B2123" s="1" t="s">
        <v>4384</v>
      </c>
      <c r="C2123" s="1" t="s">
        <v>4491</v>
      </c>
      <c r="D2123" s="1" t="s">
        <v>4492</v>
      </c>
      <c r="E2123" s="1" t="s">
        <v>4</v>
      </c>
      <c r="F2123" s="1" t="s">
        <v>4493</v>
      </c>
    </row>
    <row r="2124" spans="1:6" x14ac:dyDescent="0.3">
      <c r="A2124" s="1" t="s">
        <v>4494</v>
      </c>
      <c r="B2124" s="1" t="s">
        <v>4384</v>
      </c>
      <c r="C2124" s="1" t="s">
        <v>4495</v>
      </c>
      <c r="D2124" s="1" t="s">
        <v>4492</v>
      </c>
      <c r="E2124" s="1" t="s">
        <v>4496</v>
      </c>
      <c r="F2124" s="1" t="s">
        <v>4497</v>
      </c>
    </row>
    <row r="2125" spans="1:6" x14ac:dyDescent="0.3">
      <c r="A2125" s="1" t="s">
        <v>4498</v>
      </c>
      <c r="B2125" s="1" t="s">
        <v>4384</v>
      </c>
      <c r="C2125" s="1" t="s">
        <v>4491</v>
      </c>
      <c r="D2125" s="1" t="s">
        <v>4499</v>
      </c>
      <c r="E2125" s="1" t="s">
        <v>4</v>
      </c>
      <c r="F2125" s="1" t="s">
        <v>4493</v>
      </c>
    </row>
    <row r="2126" spans="1:6" x14ac:dyDescent="0.3">
      <c r="A2126" s="1" t="s">
        <v>4500</v>
      </c>
      <c r="B2126" s="1" t="s">
        <v>4384</v>
      </c>
      <c r="C2126" s="1" t="s">
        <v>4450</v>
      </c>
      <c r="D2126" s="1" t="s">
        <v>4501</v>
      </c>
      <c r="E2126" s="1" t="s">
        <v>4502</v>
      </c>
      <c r="F2126" s="1" t="s">
        <v>4503</v>
      </c>
    </row>
    <row r="2127" spans="1:6" x14ac:dyDescent="0.3">
      <c r="A2127" s="1" t="s">
        <v>4504</v>
      </c>
      <c r="B2127" s="1" t="s">
        <v>4384</v>
      </c>
      <c r="C2127" s="1" t="s">
        <v>4505</v>
      </c>
      <c r="D2127" s="1" t="s">
        <v>4506</v>
      </c>
      <c r="E2127" s="1" t="s">
        <v>4507</v>
      </c>
      <c r="F2127" s="1" t="s">
        <v>4508</v>
      </c>
    </row>
    <row r="2128" spans="1:6" x14ac:dyDescent="0.3">
      <c r="A2128" s="1" t="s">
        <v>4509</v>
      </c>
      <c r="B2128" s="1" t="s">
        <v>4384</v>
      </c>
      <c r="C2128" s="1" t="s">
        <v>4510</v>
      </c>
      <c r="D2128" s="1" t="s">
        <v>4511</v>
      </c>
      <c r="E2128" s="1" t="s">
        <v>4</v>
      </c>
      <c r="F2128" s="1" t="s">
        <v>4512</v>
      </c>
    </row>
    <row r="2129" spans="1:6" x14ac:dyDescent="0.3">
      <c r="A2129" s="1" t="s">
        <v>4513</v>
      </c>
      <c r="B2129" s="1" t="s">
        <v>4384</v>
      </c>
      <c r="C2129" s="1" t="s">
        <v>4514</v>
      </c>
      <c r="D2129" s="1" t="s">
        <v>4511</v>
      </c>
      <c r="E2129" s="1" t="s">
        <v>4</v>
      </c>
      <c r="F2129" s="1" t="s">
        <v>4515</v>
      </c>
    </row>
    <row r="2130" spans="1:6" x14ac:dyDescent="0.3">
      <c r="A2130" s="1" t="s">
        <v>4516</v>
      </c>
      <c r="B2130" s="1" t="s">
        <v>4384</v>
      </c>
      <c r="C2130" s="1" t="s">
        <v>4505</v>
      </c>
      <c r="D2130" s="1" t="s">
        <v>4507</v>
      </c>
      <c r="E2130" s="1" t="s">
        <v>4</v>
      </c>
      <c r="F2130" s="1" t="s">
        <v>4517</v>
      </c>
    </row>
    <row r="2131" spans="1:6" x14ac:dyDescent="0.3">
      <c r="A2131" s="1" t="s">
        <v>4518</v>
      </c>
      <c r="B2131" s="1" t="s">
        <v>4384</v>
      </c>
      <c r="C2131" s="1" t="s">
        <v>4398</v>
      </c>
      <c r="D2131" s="1" t="s">
        <v>4519</v>
      </c>
      <c r="E2131" s="1" t="s">
        <v>4520</v>
      </c>
      <c r="F2131" s="1" t="s">
        <v>4521</v>
      </c>
    </row>
    <row r="2132" spans="1:6" x14ac:dyDescent="0.3">
      <c r="A2132" s="1" t="s">
        <v>4522</v>
      </c>
      <c r="B2132" s="1" t="s">
        <v>4384</v>
      </c>
      <c r="C2132" s="1" t="s">
        <v>4398</v>
      </c>
      <c r="D2132" s="1" t="s">
        <v>4519</v>
      </c>
      <c r="E2132" s="1" t="s">
        <v>4</v>
      </c>
      <c r="F2132" s="1" t="s">
        <v>4523</v>
      </c>
    </row>
    <row r="2133" spans="1:6" x14ac:dyDescent="0.3">
      <c r="A2133" s="1" t="s">
        <v>4524</v>
      </c>
      <c r="B2133" s="1" t="s">
        <v>4384</v>
      </c>
      <c r="C2133" s="1" t="s">
        <v>4385</v>
      </c>
      <c r="D2133" s="1" t="s">
        <v>4387</v>
      </c>
      <c r="E2133" s="1" t="s">
        <v>4</v>
      </c>
      <c r="F2133" s="1" t="s">
        <v>4525</v>
      </c>
    </row>
    <row r="2134" spans="1:6" x14ac:dyDescent="0.3">
      <c r="A2134" s="1" t="s">
        <v>4526</v>
      </c>
      <c r="B2134" s="1" t="s">
        <v>4384</v>
      </c>
      <c r="C2134" s="1" t="s">
        <v>4385</v>
      </c>
      <c r="D2134" s="1" t="s">
        <v>4387</v>
      </c>
      <c r="E2134" s="1" t="s">
        <v>4527</v>
      </c>
      <c r="F2134" s="1" t="s">
        <v>4528</v>
      </c>
    </row>
    <row r="2135" spans="1:6" x14ac:dyDescent="0.3">
      <c r="A2135" s="1" t="s">
        <v>4529</v>
      </c>
      <c r="B2135" s="1" t="s">
        <v>4384</v>
      </c>
      <c r="C2135" s="1" t="s">
        <v>4385</v>
      </c>
      <c r="D2135" s="1" t="s">
        <v>4387</v>
      </c>
      <c r="E2135" s="1" t="s">
        <v>4</v>
      </c>
      <c r="F2135" s="1" t="s">
        <v>4530</v>
      </c>
    </row>
    <row r="2136" spans="1:6" x14ac:dyDescent="0.3">
      <c r="A2136" s="1" t="s">
        <v>4531</v>
      </c>
      <c r="B2136" s="1" t="s">
        <v>4384</v>
      </c>
      <c r="C2136" s="1" t="s">
        <v>4450</v>
      </c>
      <c r="D2136" s="1" t="s">
        <v>4387</v>
      </c>
      <c r="E2136" s="1" t="s">
        <v>4</v>
      </c>
      <c r="F2136" s="1" t="s">
        <v>4532</v>
      </c>
    </row>
    <row r="2137" spans="1:6" x14ac:dyDescent="0.3">
      <c r="A2137" s="1" t="s">
        <v>4533</v>
      </c>
      <c r="B2137" s="1" t="s">
        <v>4384</v>
      </c>
      <c r="C2137" s="1" t="s">
        <v>4534</v>
      </c>
      <c r="D2137" s="1" t="s">
        <v>4463</v>
      </c>
      <c r="E2137" s="1" t="s">
        <v>4</v>
      </c>
      <c r="F2137" s="1" t="s">
        <v>4535</v>
      </c>
    </row>
    <row r="2138" spans="1:6" x14ac:dyDescent="0.3">
      <c r="A2138" s="1" t="s">
        <v>4536</v>
      </c>
      <c r="B2138" s="1" t="s">
        <v>4384</v>
      </c>
      <c r="C2138" s="1" t="s">
        <v>4537</v>
      </c>
      <c r="D2138" s="1" t="s">
        <v>4538</v>
      </c>
      <c r="E2138" s="1" t="s">
        <v>4527</v>
      </c>
      <c r="F2138" s="1" t="s">
        <v>4539</v>
      </c>
    </row>
    <row r="2139" spans="1:6" x14ac:dyDescent="0.3">
      <c r="A2139" s="1" t="s">
        <v>4540</v>
      </c>
      <c r="B2139" s="1" t="s">
        <v>4384</v>
      </c>
      <c r="C2139" s="1" t="s">
        <v>4541</v>
      </c>
      <c r="D2139" s="1" t="s">
        <v>4542</v>
      </c>
      <c r="E2139" s="1" t="s">
        <v>4</v>
      </c>
      <c r="F2139" s="1" t="s">
        <v>4543</v>
      </c>
    </row>
    <row r="2140" spans="1:6" x14ac:dyDescent="0.3">
      <c r="A2140" s="1" t="s">
        <v>4544</v>
      </c>
      <c r="B2140" s="1" t="s">
        <v>4384</v>
      </c>
      <c r="C2140" s="1" t="s">
        <v>4541</v>
      </c>
      <c r="D2140" s="1" t="s">
        <v>4542</v>
      </c>
      <c r="E2140" s="1" t="s">
        <v>4</v>
      </c>
      <c r="F2140" s="1" t="s">
        <v>4545</v>
      </c>
    </row>
    <row r="2141" spans="1:6" x14ac:dyDescent="0.3">
      <c r="A2141" s="1" t="s">
        <v>4546</v>
      </c>
      <c r="B2141" s="1" t="s">
        <v>4384</v>
      </c>
      <c r="C2141" s="1" t="s">
        <v>4541</v>
      </c>
      <c r="D2141" s="1" t="s">
        <v>4542</v>
      </c>
      <c r="E2141" s="1" t="s">
        <v>4</v>
      </c>
      <c r="F2141" s="1" t="s">
        <v>4547</v>
      </c>
    </row>
    <row r="2142" spans="1:6" x14ac:dyDescent="0.3">
      <c r="A2142" s="1" t="s">
        <v>4548</v>
      </c>
      <c r="B2142" s="1" t="s">
        <v>4384</v>
      </c>
      <c r="C2142" s="1" t="s">
        <v>4549</v>
      </c>
      <c r="D2142" s="1" t="s">
        <v>4542</v>
      </c>
      <c r="E2142" s="1" t="s">
        <v>4</v>
      </c>
      <c r="F2142" s="1" t="s">
        <v>4550</v>
      </c>
    </row>
    <row r="2143" spans="1:6" x14ac:dyDescent="0.3">
      <c r="A2143" s="1" t="s">
        <v>4551</v>
      </c>
      <c r="B2143" s="1" t="s">
        <v>4384</v>
      </c>
      <c r="C2143" s="1" t="s">
        <v>4422</v>
      </c>
      <c r="D2143" s="1" t="s">
        <v>4552</v>
      </c>
      <c r="E2143" s="1" t="s">
        <v>4527</v>
      </c>
      <c r="F2143" s="1" t="s">
        <v>4553</v>
      </c>
    </row>
    <row r="2144" spans="1:6" x14ac:dyDescent="0.3">
      <c r="A2144" s="1" t="s">
        <v>4554</v>
      </c>
      <c r="B2144" s="1" t="s">
        <v>4384</v>
      </c>
      <c r="C2144" s="1" t="s">
        <v>4514</v>
      </c>
      <c r="D2144" s="1" t="s">
        <v>4552</v>
      </c>
      <c r="E2144" s="1" t="s">
        <v>4527</v>
      </c>
      <c r="F2144" s="1" t="s">
        <v>4553</v>
      </c>
    </row>
    <row r="2145" spans="1:6" x14ac:dyDescent="0.3">
      <c r="A2145" s="1" t="s">
        <v>4555</v>
      </c>
      <c r="B2145" s="1" t="s">
        <v>4384</v>
      </c>
      <c r="C2145" s="1" t="s">
        <v>4556</v>
      </c>
      <c r="D2145" s="1" t="s">
        <v>4557</v>
      </c>
      <c r="E2145" s="1" t="s">
        <v>4</v>
      </c>
      <c r="F2145" s="1" t="s">
        <v>4558</v>
      </c>
    </row>
    <row r="2146" spans="1:6" x14ac:dyDescent="0.3">
      <c r="A2146" s="1" t="s">
        <v>4559</v>
      </c>
      <c r="B2146" s="1" t="s">
        <v>4384</v>
      </c>
      <c r="C2146" s="1" t="s">
        <v>4398</v>
      </c>
      <c r="D2146" s="1" t="s">
        <v>4527</v>
      </c>
      <c r="E2146" s="1" t="s">
        <v>4</v>
      </c>
      <c r="F2146" s="1" t="s">
        <v>4521</v>
      </c>
    </row>
    <row r="2147" spans="1:6" x14ac:dyDescent="0.3">
      <c r="A2147" s="1" t="s">
        <v>4560</v>
      </c>
      <c r="B2147" s="1" t="s">
        <v>4561</v>
      </c>
      <c r="C2147" s="1" t="s">
        <v>4562</v>
      </c>
      <c r="D2147" s="1" t="s">
        <v>4563</v>
      </c>
      <c r="E2147" s="1" t="s">
        <v>4</v>
      </c>
      <c r="F2147" s="1" t="s">
        <v>4564</v>
      </c>
    </row>
    <row r="2148" spans="1:6" x14ac:dyDescent="0.3">
      <c r="A2148" s="1" t="s">
        <v>4565</v>
      </c>
      <c r="B2148" s="1" t="s">
        <v>4561</v>
      </c>
      <c r="C2148" s="1" t="s">
        <v>4566</v>
      </c>
      <c r="D2148" s="1" t="s">
        <v>4563</v>
      </c>
      <c r="E2148" s="1" t="s">
        <v>4</v>
      </c>
      <c r="F2148" s="1" t="s">
        <v>4564</v>
      </c>
    </row>
    <row r="2149" spans="1:6" x14ac:dyDescent="0.3">
      <c r="A2149" s="1" t="s">
        <v>4567</v>
      </c>
      <c r="B2149" s="1" t="s">
        <v>4561</v>
      </c>
      <c r="C2149" s="1" t="s">
        <v>4568</v>
      </c>
      <c r="D2149" s="1" t="s">
        <v>4563</v>
      </c>
      <c r="E2149" s="1" t="s">
        <v>4</v>
      </c>
      <c r="F2149" s="1" t="s">
        <v>4564</v>
      </c>
    </row>
    <row r="2150" spans="1:6" x14ac:dyDescent="0.3">
      <c r="A2150" s="1" t="s">
        <v>4569</v>
      </c>
      <c r="B2150" s="1" t="s">
        <v>4561</v>
      </c>
      <c r="C2150" s="1" t="s">
        <v>4570</v>
      </c>
      <c r="D2150" s="1" t="s">
        <v>4563</v>
      </c>
      <c r="E2150" s="1" t="s">
        <v>4</v>
      </c>
      <c r="F2150" s="1" t="s">
        <v>4564</v>
      </c>
    </row>
    <row r="2151" spans="1:6" x14ac:dyDescent="0.3">
      <c r="A2151" s="1" t="s">
        <v>4571</v>
      </c>
      <c r="B2151" s="1" t="s">
        <v>4561</v>
      </c>
      <c r="C2151" s="1" t="s">
        <v>4572</v>
      </c>
      <c r="D2151" s="1" t="s">
        <v>4563</v>
      </c>
      <c r="E2151" s="1" t="s">
        <v>4</v>
      </c>
      <c r="F2151" s="1" t="s">
        <v>4564</v>
      </c>
    </row>
    <row r="2152" spans="1:6" x14ac:dyDescent="0.3">
      <c r="A2152" s="1" t="s">
        <v>4573</v>
      </c>
      <c r="B2152" s="1" t="s">
        <v>4561</v>
      </c>
      <c r="C2152" s="1" t="s">
        <v>4574</v>
      </c>
      <c r="D2152" s="1" t="s">
        <v>4563</v>
      </c>
      <c r="E2152" s="1" t="s">
        <v>4</v>
      </c>
      <c r="F2152" s="1" t="s">
        <v>4575</v>
      </c>
    </row>
    <row r="2153" spans="1:6" x14ac:dyDescent="0.3">
      <c r="A2153" s="1" t="s">
        <v>4576</v>
      </c>
      <c r="B2153" s="1" t="s">
        <v>4577</v>
      </c>
      <c r="C2153" s="1" t="s">
        <v>4578</v>
      </c>
      <c r="D2153" s="1" t="s">
        <v>4579</v>
      </c>
      <c r="E2153" s="1" t="s">
        <v>4</v>
      </c>
      <c r="F2153" s="1" t="s">
        <v>4580</v>
      </c>
    </row>
    <row r="2154" spans="1:6" x14ac:dyDescent="0.3">
      <c r="A2154" s="1" t="s">
        <v>4581</v>
      </c>
      <c r="B2154" s="1" t="s">
        <v>4577</v>
      </c>
      <c r="C2154" s="1" t="s">
        <v>4582</v>
      </c>
      <c r="D2154" s="1" t="s">
        <v>4583</v>
      </c>
      <c r="E2154" s="1" t="s">
        <v>4</v>
      </c>
      <c r="F2154" s="1" t="s">
        <v>4580</v>
      </c>
    </row>
    <row r="2155" spans="1:6" x14ac:dyDescent="0.3">
      <c r="A2155" s="1" t="s">
        <v>4584</v>
      </c>
      <c r="B2155" s="1" t="s">
        <v>4577</v>
      </c>
      <c r="C2155" s="1" t="s">
        <v>4582</v>
      </c>
      <c r="D2155" s="1" t="s">
        <v>4585</v>
      </c>
      <c r="E2155" s="1" t="s">
        <v>4</v>
      </c>
      <c r="F2155" s="1" t="s">
        <v>4580</v>
      </c>
    </row>
    <row r="2156" spans="1:6" x14ac:dyDescent="0.3">
      <c r="A2156" s="1" t="s">
        <v>4586</v>
      </c>
      <c r="B2156" s="1" t="s">
        <v>4587</v>
      </c>
      <c r="C2156" s="1" t="s">
        <v>4588</v>
      </c>
      <c r="D2156" s="1" t="s">
        <v>4589</v>
      </c>
      <c r="E2156" s="1" t="s">
        <v>4590</v>
      </c>
      <c r="F2156" s="1" t="s">
        <v>4591</v>
      </c>
    </row>
    <row r="2157" spans="1:6" x14ac:dyDescent="0.3">
      <c r="A2157" s="1" t="s">
        <v>4592</v>
      </c>
      <c r="B2157" s="1" t="s">
        <v>4587</v>
      </c>
      <c r="C2157" s="1" t="s">
        <v>4593</v>
      </c>
      <c r="D2157" s="1" t="s">
        <v>4589</v>
      </c>
      <c r="E2157" s="1" t="s">
        <v>4</v>
      </c>
      <c r="F2157" s="1" t="s">
        <v>4594</v>
      </c>
    </row>
    <row r="2158" spans="1:6" x14ac:dyDescent="0.3">
      <c r="A2158" s="1" t="s">
        <v>4595</v>
      </c>
      <c r="B2158" s="1" t="s">
        <v>4587</v>
      </c>
      <c r="C2158" s="1" t="s">
        <v>4596</v>
      </c>
      <c r="D2158" s="1" t="s">
        <v>4590</v>
      </c>
      <c r="E2158" s="1" t="s">
        <v>4</v>
      </c>
      <c r="F2158" s="1" t="s">
        <v>4597</v>
      </c>
    </row>
    <row r="2159" spans="1:6" x14ac:dyDescent="0.3">
      <c r="A2159" s="1" t="s">
        <v>4598</v>
      </c>
      <c r="B2159" s="1" t="s">
        <v>4587</v>
      </c>
      <c r="C2159" s="1" t="s">
        <v>4599</v>
      </c>
      <c r="D2159" s="1" t="s">
        <v>4600</v>
      </c>
      <c r="E2159" s="1" t="s">
        <v>4</v>
      </c>
      <c r="F2159" s="1" t="s">
        <v>4601</v>
      </c>
    </row>
    <row r="2160" spans="1:6" x14ac:dyDescent="0.3">
      <c r="A2160" s="1" t="s">
        <v>4602</v>
      </c>
      <c r="B2160" s="1" t="s">
        <v>4587</v>
      </c>
      <c r="C2160" s="1" t="s">
        <v>4603</v>
      </c>
      <c r="D2160" s="1" t="s">
        <v>4600</v>
      </c>
      <c r="E2160" s="1" t="s">
        <v>4</v>
      </c>
      <c r="F2160" s="1" t="s">
        <v>4604</v>
      </c>
    </row>
    <row r="2161" spans="1:6" x14ac:dyDescent="0.3">
      <c r="A2161" s="1" t="s">
        <v>4605</v>
      </c>
      <c r="B2161" s="1" t="s">
        <v>4587</v>
      </c>
      <c r="C2161" s="1" t="s">
        <v>3804</v>
      </c>
      <c r="D2161" s="1" t="s">
        <v>4606</v>
      </c>
      <c r="E2161" s="1" t="s">
        <v>4</v>
      </c>
      <c r="F2161" s="1" t="s">
        <v>4607</v>
      </c>
    </row>
    <row r="2162" spans="1:6" x14ac:dyDescent="0.3">
      <c r="A2162" s="1" t="s">
        <v>4608</v>
      </c>
      <c r="B2162" s="1" t="s">
        <v>4587</v>
      </c>
      <c r="C2162" s="1" t="s">
        <v>4609</v>
      </c>
      <c r="D2162" s="1" t="s">
        <v>4610</v>
      </c>
      <c r="E2162" s="1" t="s">
        <v>4</v>
      </c>
      <c r="F2162" s="1" t="s">
        <v>4611</v>
      </c>
    </row>
    <row r="2163" spans="1:6" x14ac:dyDescent="0.3">
      <c r="A2163" s="1" t="s">
        <v>4612</v>
      </c>
      <c r="B2163" s="1" t="s">
        <v>4587</v>
      </c>
      <c r="C2163" s="1" t="s">
        <v>4609</v>
      </c>
      <c r="D2163" s="1" t="s">
        <v>4610</v>
      </c>
      <c r="E2163" s="1" t="s">
        <v>4</v>
      </c>
      <c r="F2163" s="1" t="s">
        <v>4613</v>
      </c>
    </row>
    <row r="2164" spans="1:6" x14ac:dyDescent="0.3">
      <c r="A2164" s="1" t="s">
        <v>4614</v>
      </c>
      <c r="B2164" s="1" t="s">
        <v>4587</v>
      </c>
      <c r="C2164" s="1" t="s">
        <v>4615</v>
      </c>
      <c r="D2164" s="1" t="s">
        <v>4616</v>
      </c>
      <c r="E2164" s="1" t="s">
        <v>4617</v>
      </c>
      <c r="F2164" s="1" t="s">
        <v>4618</v>
      </c>
    </row>
    <row r="2165" spans="1:6" x14ac:dyDescent="0.3">
      <c r="A2165" s="1" t="s">
        <v>4619</v>
      </c>
      <c r="B2165" s="1" t="s">
        <v>4587</v>
      </c>
      <c r="C2165" s="1" t="s">
        <v>4620</v>
      </c>
      <c r="D2165" s="1" t="s">
        <v>4621</v>
      </c>
      <c r="E2165" s="1" t="s">
        <v>4</v>
      </c>
      <c r="F2165" s="1" t="s">
        <v>4622</v>
      </c>
    </row>
    <row r="2166" spans="1:6" x14ac:dyDescent="0.3">
      <c r="A2166" s="1" t="s">
        <v>4623</v>
      </c>
      <c r="B2166" s="1" t="s">
        <v>4587</v>
      </c>
      <c r="C2166" s="1" t="s">
        <v>4624</v>
      </c>
      <c r="D2166" s="1" t="s">
        <v>4625</v>
      </c>
      <c r="E2166" s="1" t="s">
        <v>4626</v>
      </c>
      <c r="F2166" s="1" t="s">
        <v>4627</v>
      </c>
    </row>
    <row r="2167" spans="1:6" x14ac:dyDescent="0.3">
      <c r="A2167" s="1" t="s">
        <v>4628</v>
      </c>
      <c r="B2167" s="1" t="s">
        <v>4587</v>
      </c>
      <c r="C2167" s="1" t="s">
        <v>4624</v>
      </c>
      <c r="D2167" s="1" t="s">
        <v>4625</v>
      </c>
      <c r="E2167" s="1" t="s">
        <v>4</v>
      </c>
      <c r="F2167" s="1" t="s">
        <v>4629</v>
      </c>
    </row>
    <row r="2168" spans="1:6" x14ac:dyDescent="0.3">
      <c r="A2168" s="1" t="s">
        <v>4630</v>
      </c>
      <c r="B2168" s="1" t="s">
        <v>4587</v>
      </c>
      <c r="C2168" s="1" t="s">
        <v>4624</v>
      </c>
      <c r="D2168" s="1" t="s">
        <v>4625</v>
      </c>
      <c r="E2168" s="1" t="s">
        <v>4</v>
      </c>
      <c r="F2168" s="1" t="s">
        <v>4631</v>
      </c>
    </row>
    <row r="2169" spans="1:6" x14ac:dyDescent="0.3">
      <c r="A2169" s="1" t="s">
        <v>4632</v>
      </c>
      <c r="B2169" s="1" t="s">
        <v>4587</v>
      </c>
      <c r="C2169" s="1" t="s">
        <v>4624</v>
      </c>
      <c r="D2169" s="1" t="s">
        <v>4625</v>
      </c>
      <c r="E2169" s="1" t="s">
        <v>4</v>
      </c>
      <c r="F2169" s="1" t="s">
        <v>4633</v>
      </c>
    </row>
    <row r="2170" spans="1:6" x14ac:dyDescent="0.3">
      <c r="A2170" s="1" t="s">
        <v>4634</v>
      </c>
      <c r="B2170" s="1" t="s">
        <v>4587</v>
      </c>
      <c r="C2170" s="1" t="s">
        <v>4635</v>
      </c>
      <c r="D2170" s="1" t="s">
        <v>4625</v>
      </c>
      <c r="E2170" s="1" t="s">
        <v>4636</v>
      </c>
      <c r="F2170" s="1" t="s">
        <v>4637</v>
      </c>
    </row>
    <row r="2171" spans="1:6" x14ac:dyDescent="0.3">
      <c r="A2171" s="1" t="s">
        <v>4638</v>
      </c>
      <c r="B2171" s="1" t="s">
        <v>4587</v>
      </c>
      <c r="C2171" s="1" t="s">
        <v>4635</v>
      </c>
      <c r="D2171" s="1" t="s">
        <v>4625</v>
      </c>
      <c r="E2171" s="1" t="s">
        <v>4636</v>
      </c>
      <c r="F2171" s="1" t="s">
        <v>4639</v>
      </c>
    </row>
    <row r="2172" spans="1:6" x14ac:dyDescent="0.3">
      <c r="A2172" s="1" t="s">
        <v>4640</v>
      </c>
      <c r="B2172" s="1" t="s">
        <v>4587</v>
      </c>
      <c r="C2172" s="1" t="s">
        <v>4635</v>
      </c>
      <c r="D2172" s="1" t="s">
        <v>4625</v>
      </c>
      <c r="E2172" s="1" t="s">
        <v>4641</v>
      </c>
      <c r="F2172" s="1" t="s">
        <v>4642</v>
      </c>
    </row>
    <row r="2173" spans="1:6" x14ac:dyDescent="0.3">
      <c r="A2173" s="1" t="s">
        <v>4643</v>
      </c>
      <c r="B2173" s="1" t="s">
        <v>4587</v>
      </c>
      <c r="C2173" s="1" t="s">
        <v>4644</v>
      </c>
      <c r="D2173" s="1" t="s">
        <v>4625</v>
      </c>
      <c r="E2173" s="1" t="s">
        <v>4645</v>
      </c>
      <c r="F2173" s="1" t="s">
        <v>4646</v>
      </c>
    </row>
    <row r="2174" spans="1:6" x14ac:dyDescent="0.3">
      <c r="A2174" s="1" t="s">
        <v>4647</v>
      </c>
      <c r="B2174" s="1" t="s">
        <v>4587</v>
      </c>
      <c r="C2174" s="1" t="s">
        <v>4644</v>
      </c>
      <c r="D2174" s="1" t="s">
        <v>4625</v>
      </c>
      <c r="E2174" s="1" t="s">
        <v>4645</v>
      </c>
      <c r="F2174" s="1" t="s">
        <v>4648</v>
      </c>
    </row>
    <row r="2175" spans="1:6" x14ac:dyDescent="0.3">
      <c r="A2175" s="1" t="s">
        <v>4649</v>
      </c>
      <c r="B2175" s="1" t="s">
        <v>4587</v>
      </c>
      <c r="C2175" s="1" t="s">
        <v>4644</v>
      </c>
      <c r="D2175" s="1" t="s">
        <v>4625</v>
      </c>
      <c r="E2175" s="1" t="s">
        <v>4645</v>
      </c>
      <c r="F2175" s="1" t="s">
        <v>4650</v>
      </c>
    </row>
    <row r="2176" spans="1:6" x14ac:dyDescent="0.3">
      <c r="A2176" s="1" t="s">
        <v>4651</v>
      </c>
      <c r="B2176" s="1" t="s">
        <v>4587</v>
      </c>
      <c r="C2176" s="1" t="s">
        <v>4644</v>
      </c>
      <c r="D2176" s="1" t="s">
        <v>4625</v>
      </c>
      <c r="E2176" s="1" t="s">
        <v>4645</v>
      </c>
      <c r="F2176" s="1" t="s">
        <v>4652</v>
      </c>
    </row>
    <row r="2177" spans="1:6" x14ac:dyDescent="0.3">
      <c r="A2177" s="1" t="s">
        <v>4653</v>
      </c>
      <c r="B2177" s="1" t="s">
        <v>4587</v>
      </c>
      <c r="C2177" s="1" t="s">
        <v>4644</v>
      </c>
      <c r="D2177" s="1" t="s">
        <v>4625</v>
      </c>
      <c r="E2177" s="1" t="s">
        <v>4654</v>
      </c>
      <c r="F2177" s="1" t="s">
        <v>4655</v>
      </c>
    </row>
    <row r="2178" spans="1:6" x14ac:dyDescent="0.3">
      <c r="A2178" s="1" t="s">
        <v>4656</v>
      </c>
      <c r="B2178" s="1" t="s">
        <v>4587</v>
      </c>
      <c r="C2178" s="1" t="s">
        <v>4644</v>
      </c>
      <c r="D2178" s="1" t="s">
        <v>4625</v>
      </c>
      <c r="E2178" s="1" t="s">
        <v>4645</v>
      </c>
      <c r="F2178" s="1" t="s">
        <v>4657</v>
      </c>
    </row>
    <row r="2179" spans="1:6" x14ac:dyDescent="0.3">
      <c r="A2179" s="1" t="s">
        <v>4658</v>
      </c>
      <c r="B2179" s="1" t="s">
        <v>4587</v>
      </c>
      <c r="C2179" s="1" t="s">
        <v>4644</v>
      </c>
      <c r="D2179" s="1" t="s">
        <v>4625</v>
      </c>
      <c r="E2179" s="1" t="s">
        <v>4645</v>
      </c>
      <c r="F2179" s="1" t="s">
        <v>4659</v>
      </c>
    </row>
    <row r="2180" spans="1:6" x14ac:dyDescent="0.3">
      <c r="A2180" s="1" t="s">
        <v>4660</v>
      </c>
      <c r="B2180" s="1" t="s">
        <v>4587</v>
      </c>
      <c r="C2180" s="1" t="s">
        <v>4644</v>
      </c>
      <c r="D2180" s="1" t="s">
        <v>4625</v>
      </c>
      <c r="E2180" s="1" t="s">
        <v>4645</v>
      </c>
      <c r="F2180" s="1" t="s">
        <v>4661</v>
      </c>
    </row>
    <row r="2181" spans="1:6" x14ac:dyDescent="0.3">
      <c r="A2181" s="1" t="s">
        <v>4662</v>
      </c>
      <c r="B2181" s="1" t="s">
        <v>4587</v>
      </c>
      <c r="C2181" s="1" t="s">
        <v>4644</v>
      </c>
      <c r="D2181" s="1" t="s">
        <v>4625</v>
      </c>
      <c r="E2181" s="1" t="s">
        <v>4663</v>
      </c>
      <c r="F2181" s="1" t="s">
        <v>4664</v>
      </c>
    </row>
    <row r="2182" spans="1:6" x14ac:dyDescent="0.3">
      <c r="A2182" s="1" t="s">
        <v>4665</v>
      </c>
      <c r="B2182" s="1" t="s">
        <v>4587</v>
      </c>
      <c r="C2182" s="1" t="s">
        <v>4666</v>
      </c>
      <c r="D2182" s="1" t="s">
        <v>4667</v>
      </c>
      <c r="E2182" s="1" t="s">
        <v>4</v>
      </c>
      <c r="F2182" s="1" t="s">
        <v>4668</v>
      </c>
    </row>
    <row r="2183" spans="1:6" x14ac:dyDescent="0.3">
      <c r="A2183" s="1" t="s">
        <v>4669</v>
      </c>
      <c r="B2183" s="1" t="s">
        <v>4587</v>
      </c>
      <c r="C2183" s="1" t="s">
        <v>4666</v>
      </c>
      <c r="D2183" s="1" t="s">
        <v>4667</v>
      </c>
      <c r="E2183" s="1" t="s">
        <v>4</v>
      </c>
      <c r="F2183" s="1" t="s">
        <v>4670</v>
      </c>
    </row>
    <row r="2184" spans="1:6" x14ac:dyDescent="0.3">
      <c r="A2184" s="1" t="s">
        <v>4671</v>
      </c>
      <c r="B2184" s="1" t="s">
        <v>4587</v>
      </c>
      <c r="C2184" s="1" t="s">
        <v>4666</v>
      </c>
      <c r="D2184" s="1" t="s">
        <v>4667</v>
      </c>
      <c r="E2184" s="1" t="s">
        <v>4</v>
      </c>
      <c r="F2184" s="1" t="s">
        <v>4672</v>
      </c>
    </row>
    <row r="2185" spans="1:6" x14ac:dyDescent="0.3">
      <c r="A2185" s="1" t="s">
        <v>4673</v>
      </c>
      <c r="B2185" s="1" t="s">
        <v>4587</v>
      </c>
      <c r="C2185" s="1" t="s">
        <v>4674</v>
      </c>
      <c r="D2185" s="1" t="s">
        <v>4667</v>
      </c>
      <c r="E2185" s="1" t="s">
        <v>4</v>
      </c>
      <c r="F2185" s="1" t="s">
        <v>4604</v>
      </c>
    </row>
    <row r="2186" spans="1:6" x14ac:dyDescent="0.3">
      <c r="A2186" s="1" t="s">
        <v>4675</v>
      </c>
      <c r="B2186" s="1" t="s">
        <v>4587</v>
      </c>
      <c r="C2186" s="1" t="s">
        <v>4666</v>
      </c>
      <c r="D2186" s="1" t="s">
        <v>4676</v>
      </c>
      <c r="E2186" s="1" t="s">
        <v>4</v>
      </c>
      <c r="F2186" s="1" t="s">
        <v>4668</v>
      </c>
    </row>
    <row r="2187" spans="1:6" x14ac:dyDescent="0.3">
      <c r="A2187" s="1" t="s">
        <v>4677</v>
      </c>
      <c r="B2187" s="1" t="s">
        <v>4587</v>
      </c>
      <c r="C2187" s="1" t="s">
        <v>4666</v>
      </c>
      <c r="D2187" s="1" t="s">
        <v>4676</v>
      </c>
      <c r="E2187" s="1" t="s">
        <v>4</v>
      </c>
      <c r="F2187" s="1" t="s">
        <v>4670</v>
      </c>
    </row>
    <row r="2188" spans="1:6" x14ac:dyDescent="0.3">
      <c r="A2188" s="1" t="s">
        <v>4678</v>
      </c>
      <c r="B2188" s="1" t="s">
        <v>4587</v>
      </c>
      <c r="C2188" s="1" t="s">
        <v>4666</v>
      </c>
      <c r="D2188" s="1" t="s">
        <v>4676</v>
      </c>
      <c r="E2188" s="1" t="s">
        <v>4</v>
      </c>
      <c r="F2188" s="1" t="s">
        <v>4672</v>
      </c>
    </row>
    <row r="2189" spans="1:6" x14ac:dyDescent="0.3">
      <c r="A2189" s="1" t="s">
        <v>4679</v>
      </c>
      <c r="B2189" s="1" t="s">
        <v>4587</v>
      </c>
      <c r="C2189" s="1" t="s">
        <v>4674</v>
      </c>
      <c r="D2189" s="1" t="s">
        <v>4676</v>
      </c>
      <c r="E2189" s="1" t="s">
        <v>4</v>
      </c>
      <c r="F2189" s="1" t="s">
        <v>4604</v>
      </c>
    </row>
    <row r="2190" spans="1:6" x14ac:dyDescent="0.3">
      <c r="A2190" s="1" t="s">
        <v>4680</v>
      </c>
      <c r="B2190" s="1" t="s">
        <v>4587</v>
      </c>
      <c r="C2190" s="1" t="s">
        <v>4635</v>
      </c>
      <c r="D2190" s="1" t="s">
        <v>4681</v>
      </c>
      <c r="E2190" s="1" t="s">
        <v>4</v>
      </c>
      <c r="F2190" s="1" t="s">
        <v>4682</v>
      </c>
    </row>
    <row r="2191" spans="1:6" x14ac:dyDescent="0.3">
      <c r="A2191" s="1" t="s">
        <v>4683</v>
      </c>
      <c r="B2191" s="1" t="s">
        <v>4684</v>
      </c>
      <c r="C2191" s="1" t="s">
        <v>4685</v>
      </c>
      <c r="D2191" s="1" t="s">
        <v>4686</v>
      </c>
      <c r="E2191" s="1" t="s">
        <v>4</v>
      </c>
      <c r="F2191" s="1" t="s">
        <v>4687</v>
      </c>
    </row>
    <row r="2192" spans="1:6" x14ac:dyDescent="0.3">
      <c r="A2192" s="1" t="s">
        <v>4688</v>
      </c>
      <c r="B2192" s="1" t="s">
        <v>4684</v>
      </c>
      <c r="C2192" s="1" t="s">
        <v>4689</v>
      </c>
      <c r="D2192" s="1" t="s">
        <v>4690</v>
      </c>
      <c r="E2192" s="1" t="s">
        <v>4691</v>
      </c>
      <c r="F2192" s="1" t="s">
        <v>4692</v>
      </c>
    </row>
    <row r="2193" spans="1:6" x14ac:dyDescent="0.3">
      <c r="A2193" s="1" t="s">
        <v>4693</v>
      </c>
      <c r="B2193" s="1" t="s">
        <v>4684</v>
      </c>
      <c r="C2193" s="1" t="s">
        <v>4689</v>
      </c>
      <c r="D2193" s="1" t="s">
        <v>4690</v>
      </c>
      <c r="E2193" s="1" t="s">
        <v>4691</v>
      </c>
      <c r="F2193" s="1" t="s">
        <v>4694</v>
      </c>
    </row>
    <row r="2194" spans="1:6" x14ac:dyDescent="0.3">
      <c r="A2194" s="1" t="s">
        <v>4695</v>
      </c>
      <c r="B2194" s="1" t="s">
        <v>4684</v>
      </c>
      <c r="C2194" s="1" t="s">
        <v>4689</v>
      </c>
      <c r="D2194" s="1" t="s">
        <v>4696</v>
      </c>
      <c r="E2194" s="1" t="s">
        <v>4</v>
      </c>
      <c r="F2194" s="1" t="s">
        <v>4692</v>
      </c>
    </row>
    <row r="2195" spans="1:6" x14ac:dyDescent="0.3">
      <c r="A2195" s="1" t="s">
        <v>4697</v>
      </c>
      <c r="B2195" s="1" t="s">
        <v>4684</v>
      </c>
      <c r="C2195" s="1" t="s">
        <v>4689</v>
      </c>
      <c r="D2195" s="1" t="s">
        <v>4696</v>
      </c>
      <c r="E2195" s="1" t="s">
        <v>4698</v>
      </c>
      <c r="F2195" s="1" t="s">
        <v>4694</v>
      </c>
    </row>
    <row r="2196" spans="1:6" x14ac:dyDescent="0.3">
      <c r="A2196" s="1" t="s">
        <v>4699</v>
      </c>
      <c r="B2196" s="1" t="s">
        <v>4684</v>
      </c>
      <c r="C2196" s="1" t="s">
        <v>4700</v>
      </c>
      <c r="D2196" s="1" t="s">
        <v>4701</v>
      </c>
      <c r="E2196" s="1" t="s">
        <v>4</v>
      </c>
      <c r="F2196" s="1" t="s">
        <v>4702</v>
      </c>
    </row>
    <row r="2197" spans="1:6" x14ac:dyDescent="0.3">
      <c r="A2197" s="1" t="s">
        <v>4703</v>
      </c>
      <c r="B2197" s="1" t="s">
        <v>4684</v>
      </c>
      <c r="C2197" s="1" t="s">
        <v>4704</v>
      </c>
      <c r="D2197" s="1" t="s">
        <v>4705</v>
      </c>
      <c r="E2197" s="1" t="s">
        <v>4706</v>
      </c>
      <c r="F2197" s="1" t="s">
        <v>4707</v>
      </c>
    </row>
    <row r="2198" spans="1:6" x14ac:dyDescent="0.3">
      <c r="A2198" s="1" t="s">
        <v>4708</v>
      </c>
      <c r="B2198" s="1" t="s">
        <v>4684</v>
      </c>
      <c r="C2198" s="1" t="s">
        <v>4709</v>
      </c>
      <c r="D2198" s="1" t="s">
        <v>4710</v>
      </c>
      <c r="E2198" s="1" t="s">
        <v>4711</v>
      </c>
      <c r="F2198" s="1" t="s">
        <v>4712</v>
      </c>
    </row>
    <row r="2199" spans="1:6" x14ac:dyDescent="0.3">
      <c r="A2199" s="1" t="s">
        <v>4713</v>
      </c>
      <c r="B2199" s="1" t="s">
        <v>4684</v>
      </c>
      <c r="C2199" s="1" t="s">
        <v>4714</v>
      </c>
      <c r="D2199" s="1" t="s">
        <v>4715</v>
      </c>
      <c r="E2199" s="1" t="s">
        <v>4716</v>
      </c>
      <c r="F2199" s="1" t="s">
        <v>4717</v>
      </c>
    </row>
    <row r="2200" spans="1:6" x14ac:dyDescent="0.3">
      <c r="A2200" s="1" t="s">
        <v>4718</v>
      </c>
      <c r="B2200" s="1" t="s">
        <v>4684</v>
      </c>
      <c r="C2200" s="1" t="s">
        <v>4719</v>
      </c>
      <c r="D2200" s="1" t="s">
        <v>4720</v>
      </c>
      <c r="E2200" s="1" t="s">
        <v>4721</v>
      </c>
      <c r="F2200" s="1" t="s">
        <v>4722</v>
      </c>
    </row>
    <row r="2201" spans="1:6" x14ac:dyDescent="0.3">
      <c r="A2201" s="1" t="s">
        <v>4723</v>
      </c>
      <c r="B2201" s="1" t="s">
        <v>4684</v>
      </c>
      <c r="C2201" s="1" t="s">
        <v>4724</v>
      </c>
      <c r="D2201" s="1" t="s">
        <v>4725</v>
      </c>
      <c r="E2201" s="1" t="s">
        <v>4726</v>
      </c>
      <c r="F2201" s="1" t="s">
        <v>4727</v>
      </c>
    </row>
    <row r="2202" spans="1:6" x14ac:dyDescent="0.3">
      <c r="A2202" s="1" t="s">
        <v>4728</v>
      </c>
      <c r="B2202" s="1" t="s">
        <v>4684</v>
      </c>
      <c r="C2202" s="1" t="s">
        <v>4729</v>
      </c>
      <c r="D2202" s="1" t="s">
        <v>4730</v>
      </c>
      <c r="E2202" s="1" t="s">
        <v>4731</v>
      </c>
      <c r="F2202" s="1" t="s">
        <v>4732</v>
      </c>
    </row>
    <row r="2203" spans="1:6" x14ac:dyDescent="0.3">
      <c r="A2203" s="1" t="s">
        <v>4733</v>
      </c>
      <c r="B2203" s="1" t="s">
        <v>4684</v>
      </c>
      <c r="C2203" s="1" t="s">
        <v>4734</v>
      </c>
      <c r="D2203" s="1" t="s">
        <v>4730</v>
      </c>
      <c r="E2203" s="1" t="s">
        <v>4731</v>
      </c>
      <c r="F2203" s="1" t="s">
        <v>4732</v>
      </c>
    </row>
    <row r="2204" spans="1:6" x14ac:dyDescent="0.3">
      <c r="A2204" s="1" t="s">
        <v>4735</v>
      </c>
      <c r="B2204" s="1" t="s">
        <v>4684</v>
      </c>
      <c r="C2204" s="1" t="s">
        <v>4724</v>
      </c>
      <c r="D2204" s="1" t="s">
        <v>4730</v>
      </c>
      <c r="E2204" s="1" t="s">
        <v>4731</v>
      </c>
      <c r="F2204" s="1" t="s">
        <v>4732</v>
      </c>
    </row>
    <row r="2205" spans="1:6" x14ac:dyDescent="0.3">
      <c r="A2205" s="1" t="s">
        <v>4736</v>
      </c>
      <c r="B2205" s="1" t="s">
        <v>4684</v>
      </c>
      <c r="C2205" s="1" t="s">
        <v>4737</v>
      </c>
      <c r="D2205" s="1" t="s">
        <v>4730</v>
      </c>
      <c r="E2205" s="1" t="s">
        <v>4731</v>
      </c>
      <c r="F2205" s="1" t="s">
        <v>4732</v>
      </c>
    </row>
    <row r="2206" spans="1:6" x14ac:dyDescent="0.3">
      <c r="A2206" s="1" t="s">
        <v>4738</v>
      </c>
      <c r="B2206" s="1" t="s">
        <v>4684</v>
      </c>
      <c r="C2206" s="1" t="s">
        <v>4737</v>
      </c>
      <c r="D2206" s="1" t="s">
        <v>4739</v>
      </c>
      <c r="E2206" s="1" t="s">
        <v>4740</v>
      </c>
      <c r="F2206" s="1" t="s">
        <v>4741</v>
      </c>
    </row>
    <row r="2207" spans="1:6" x14ac:dyDescent="0.3">
      <c r="A2207" s="1" t="s">
        <v>4742</v>
      </c>
      <c r="B2207" s="1" t="s">
        <v>4684</v>
      </c>
      <c r="C2207" s="1" t="s">
        <v>4743</v>
      </c>
      <c r="D2207" s="1" t="s">
        <v>4744</v>
      </c>
      <c r="E2207" s="1" t="s">
        <v>4731</v>
      </c>
      <c r="F2207" s="1" t="s">
        <v>4732</v>
      </c>
    </row>
    <row r="2208" spans="1:6" x14ac:dyDescent="0.3">
      <c r="A2208" s="1" t="s">
        <v>4745</v>
      </c>
      <c r="B2208" s="1" t="s">
        <v>4684</v>
      </c>
      <c r="C2208" s="1" t="s">
        <v>4746</v>
      </c>
      <c r="D2208" s="1" t="s">
        <v>4747</v>
      </c>
      <c r="E2208" s="1" t="s">
        <v>4731</v>
      </c>
      <c r="F2208" s="1" t="s">
        <v>4732</v>
      </c>
    </row>
    <row r="2209" spans="1:6" x14ac:dyDescent="0.3">
      <c r="A2209" s="1" t="s">
        <v>4748</v>
      </c>
      <c r="B2209" s="1" t="s">
        <v>4684</v>
      </c>
      <c r="C2209" s="1" t="s">
        <v>4746</v>
      </c>
      <c r="D2209" s="1" t="s">
        <v>4747</v>
      </c>
      <c r="E2209" s="1" t="s">
        <v>4749</v>
      </c>
      <c r="F2209" s="1" t="s">
        <v>4750</v>
      </c>
    </row>
    <row r="2210" spans="1:6" x14ac:dyDescent="0.3">
      <c r="A2210" s="1" t="s">
        <v>4751</v>
      </c>
      <c r="B2210" s="1" t="s">
        <v>4684</v>
      </c>
      <c r="C2210" s="1" t="s">
        <v>4746</v>
      </c>
      <c r="D2210" s="1" t="s">
        <v>4747</v>
      </c>
      <c r="E2210" s="1" t="s">
        <v>4752</v>
      </c>
      <c r="F2210" s="1" t="s">
        <v>4753</v>
      </c>
    </row>
    <row r="2211" spans="1:6" x14ac:dyDescent="0.3">
      <c r="A2211" s="1" t="s">
        <v>4754</v>
      </c>
      <c r="B2211" s="1" t="s">
        <v>4684</v>
      </c>
      <c r="C2211" s="1" t="s">
        <v>4755</v>
      </c>
      <c r="D2211" s="1" t="s">
        <v>4726</v>
      </c>
      <c r="E2211" s="1" t="s">
        <v>4756</v>
      </c>
      <c r="F2211" s="1" t="s">
        <v>4727</v>
      </c>
    </row>
    <row r="2212" spans="1:6" x14ac:dyDescent="0.3">
      <c r="A2212" s="1" t="s">
        <v>4757</v>
      </c>
      <c r="B2212" s="1" t="s">
        <v>4684</v>
      </c>
      <c r="C2212" s="1" t="s">
        <v>4737</v>
      </c>
      <c r="D2212" s="1" t="s">
        <v>4758</v>
      </c>
      <c r="E2212" s="1" t="s">
        <v>4</v>
      </c>
      <c r="F2212" s="1" t="s">
        <v>4759</v>
      </c>
    </row>
    <row r="2213" spans="1:6" x14ac:dyDescent="0.3">
      <c r="A2213" s="1" t="s">
        <v>4760</v>
      </c>
      <c r="B2213" s="1" t="s">
        <v>4684</v>
      </c>
      <c r="C2213" s="1" t="s">
        <v>4761</v>
      </c>
      <c r="D2213" s="1" t="s">
        <v>4762</v>
      </c>
      <c r="E2213" s="1" t="s">
        <v>4</v>
      </c>
      <c r="F2213" s="1" t="s">
        <v>4759</v>
      </c>
    </row>
    <row r="2214" spans="1:6" x14ac:dyDescent="0.3">
      <c r="A2214" s="1" t="s">
        <v>4763</v>
      </c>
      <c r="B2214" s="1" t="s">
        <v>4684</v>
      </c>
      <c r="C2214" s="1" t="s">
        <v>4700</v>
      </c>
      <c r="D2214" s="1" t="s">
        <v>4731</v>
      </c>
      <c r="E2214" s="1" t="s">
        <v>4</v>
      </c>
      <c r="F2214" s="1" t="s">
        <v>4732</v>
      </c>
    </row>
    <row r="2215" spans="1:6" x14ac:dyDescent="0.3">
      <c r="A2215" s="1" t="s">
        <v>4764</v>
      </c>
      <c r="B2215" s="1" t="s">
        <v>4684</v>
      </c>
      <c r="C2215" s="1" t="s">
        <v>4755</v>
      </c>
      <c r="D2215" s="1" t="s">
        <v>4765</v>
      </c>
      <c r="E2215" s="1" t="s">
        <v>4</v>
      </c>
      <c r="F2215" s="1" t="s">
        <v>4727</v>
      </c>
    </row>
    <row r="2216" spans="1:6" x14ac:dyDescent="0.3">
      <c r="A2216" s="1" t="s">
        <v>4766</v>
      </c>
      <c r="B2216" s="1" t="s">
        <v>4684</v>
      </c>
      <c r="C2216" s="1" t="s">
        <v>4689</v>
      </c>
      <c r="D2216" s="1" t="s">
        <v>4767</v>
      </c>
      <c r="E2216" s="1" t="s">
        <v>4</v>
      </c>
      <c r="F2216" s="1" t="s">
        <v>4768</v>
      </c>
    </row>
    <row r="2217" spans="1:6" x14ac:dyDescent="0.3">
      <c r="A2217" s="1" t="s">
        <v>4769</v>
      </c>
      <c r="B2217" s="1" t="s">
        <v>4770</v>
      </c>
      <c r="C2217" s="1" t="s">
        <v>4771</v>
      </c>
      <c r="D2217" s="1" t="s">
        <v>4772</v>
      </c>
      <c r="E2217" s="1" t="s">
        <v>4773</v>
      </c>
      <c r="F2217" s="1" t="s">
        <v>4774</v>
      </c>
    </row>
    <row r="2218" spans="1:6" x14ac:dyDescent="0.3">
      <c r="A2218" s="1" t="s">
        <v>4775</v>
      </c>
      <c r="B2218" s="1" t="s">
        <v>4770</v>
      </c>
      <c r="C2218" s="1" t="s">
        <v>4771</v>
      </c>
      <c r="D2218" s="1" t="s">
        <v>4773</v>
      </c>
      <c r="E2218" s="1" t="s">
        <v>4</v>
      </c>
      <c r="F2218" s="1" t="s">
        <v>4776</v>
      </c>
    </row>
    <row r="2219" spans="1:6" x14ac:dyDescent="0.3">
      <c r="A2219" s="1" t="s">
        <v>4777</v>
      </c>
      <c r="B2219" s="1" t="s">
        <v>4770</v>
      </c>
      <c r="C2219" s="1" t="s">
        <v>4778</v>
      </c>
      <c r="D2219" s="1" t="s">
        <v>4773</v>
      </c>
      <c r="E2219" s="1" t="s">
        <v>4</v>
      </c>
      <c r="F2219" s="1" t="s">
        <v>4774</v>
      </c>
    </row>
    <row r="2220" spans="1:6" x14ac:dyDescent="0.3">
      <c r="A2220" s="1" t="s">
        <v>4779</v>
      </c>
      <c r="B2220" s="1" t="s">
        <v>4770</v>
      </c>
      <c r="C2220" s="1" t="s">
        <v>4780</v>
      </c>
      <c r="D2220" s="1" t="s">
        <v>4781</v>
      </c>
      <c r="E2220" s="1" t="s">
        <v>4</v>
      </c>
      <c r="F2220" s="1" t="s">
        <v>4782</v>
      </c>
    </row>
    <row r="2221" spans="1:6" x14ac:dyDescent="0.3">
      <c r="A2221" s="1" t="s">
        <v>4783</v>
      </c>
      <c r="B2221" s="1" t="s">
        <v>4770</v>
      </c>
      <c r="C2221" s="1" t="s">
        <v>4784</v>
      </c>
      <c r="D2221" s="1" t="s">
        <v>4781</v>
      </c>
      <c r="E2221" s="1" t="s">
        <v>4785</v>
      </c>
      <c r="F2221" s="1" t="s">
        <v>4782</v>
      </c>
    </row>
    <row r="2222" spans="1:6" x14ac:dyDescent="0.3">
      <c r="A2222" s="1" t="s">
        <v>4786</v>
      </c>
      <c r="B2222" s="1" t="s">
        <v>4770</v>
      </c>
      <c r="C2222" s="1" t="s">
        <v>4787</v>
      </c>
      <c r="D2222" s="1" t="s">
        <v>4788</v>
      </c>
      <c r="E2222" s="1" t="s">
        <v>4</v>
      </c>
      <c r="F2222" s="1" t="s">
        <v>4789</v>
      </c>
    </row>
    <row r="2223" spans="1:6" x14ac:dyDescent="0.3">
      <c r="A2223" s="1" t="s">
        <v>4790</v>
      </c>
      <c r="B2223" s="1" t="s">
        <v>4770</v>
      </c>
      <c r="C2223" s="1" t="s">
        <v>4791</v>
      </c>
      <c r="D2223" s="1" t="s">
        <v>4792</v>
      </c>
      <c r="E2223" s="1" t="s">
        <v>4</v>
      </c>
      <c r="F2223" s="1" t="s">
        <v>4793</v>
      </c>
    </row>
    <row r="2224" spans="1:6" x14ac:dyDescent="0.3">
      <c r="A2224" s="1" t="s">
        <v>4794</v>
      </c>
      <c r="B2224" s="1" t="s">
        <v>4770</v>
      </c>
      <c r="C2224" s="1" t="s">
        <v>4795</v>
      </c>
      <c r="D2224" s="1" t="s">
        <v>4796</v>
      </c>
      <c r="E2224" s="1" t="s">
        <v>4</v>
      </c>
      <c r="F2224" s="1" t="s">
        <v>4797</v>
      </c>
    </row>
    <row r="2225" spans="1:6" x14ac:dyDescent="0.3">
      <c r="A2225" s="1" t="s">
        <v>4798</v>
      </c>
      <c r="B2225" s="1" t="s">
        <v>4799</v>
      </c>
      <c r="C2225" s="1" t="s">
        <v>1674</v>
      </c>
      <c r="D2225" s="1" t="s">
        <v>4800</v>
      </c>
      <c r="E2225" s="1" t="s">
        <v>4</v>
      </c>
      <c r="F2225" s="1" t="s">
        <v>4801</v>
      </c>
    </row>
    <row r="2226" spans="1:6" x14ac:dyDescent="0.3">
      <c r="A2226" s="1" t="s">
        <v>4802</v>
      </c>
      <c r="B2226" s="1" t="s">
        <v>4803</v>
      </c>
      <c r="C2226" s="1" t="s">
        <v>1682</v>
      </c>
      <c r="D2226" s="1" t="s">
        <v>4804</v>
      </c>
      <c r="E2226" s="1" t="s">
        <v>4</v>
      </c>
      <c r="F2226" s="1" t="s">
        <v>4805</v>
      </c>
    </row>
    <row r="2227" spans="1:6" x14ac:dyDescent="0.3">
      <c r="A2227" s="1" t="s">
        <v>4806</v>
      </c>
      <c r="B2227" s="1" t="s">
        <v>4803</v>
      </c>
      <c r="C2227" s="1" t="s">
        <v>4807</v>
      </c>
      <c r="D2227" s="1" t="s">
        <v>4808</v>
      </c>
      <c r="E2227" s="1" t="s">
        <v>4</v>
      </c>
      <c r="F2227" s="1" t="s">
        <v>4809</v>
      </c>
    </row>
    <row r="2228" spans="1:6" x14ac:dyDescent="0.3">
      <c r="A2228" s="1" t="s">
        <v>4810</v>
      </c>
      <c r="B2228" s="1" t="s">
        <v>4803</v>
      </c>
      <c r="C2228" s="1" t="s">
        <v>4811</v>
      </c>
      <c r="D2228" s="1" t="s">
        <v>4808</v>
      </c>
      <c r="E2228" s="1" t="s">
        <v>4</v>
      </c>
      <c r="F2228" s="1" t="s">
        <v>4812</v>
      </c>
    </row>
    <row r="2229" spans="1:6" x14ac:dyDescent="0.3">
      <c r="A2229" s="1" t="s">
        <v>4813</v>
      </c>
      <c r="B2229" s="1" t="s">
        <v>4803</v>
      </c>
      <c r="C2229" s="1" t="s">
        <v>4811</v>
      </c>
      <c r="D2229" s="1" t="s">
        <v>4808</v>
      </c>
      <c r="E2229" s="1" t="s">
        <v>4</v>
      </c>
      <c r="F2229" s="1" t="s">
        <v>4814</v>
      </c>
    </row>
    <row r="2230" spans="1:6" x14ac:dyDescent="0.3">
      <c r="A2230" s="1" t="s">
        <v>4815</v>
      </c>
      <c r="B2230" s="1" t="s">
        <v>4803</v>
      </c>
      <c r="C2230" s="1" t="s">
        <v>4816</v>
      </c>
      <c r="D2230" s="1" t="s">
        <v>4817</v>
      </c>
      <c r="E2230" s="1" t="s">
        <v>4</v>
      </c>
      <c r="F2230" s="1" t="s">
        <v>4818</v>
      </c>
    </row>
    <row r="2231" spans="1:6" x14ac:dyDescent="0.3">
      <c r="A2231" s="1" t="s">
        <v>4819</v>
      </c>
      <c r="B2231" s="1" t="s">
        <v>4803</v>
      </c>
      <c r="C2231" s="1" t="s">
        <v>4820</v>
      </c>
      <c r="D2231" s="1" t="s">
        <v>4821</v>
      </c>
      <c r="E2231" s="1" t="s">
        <v>4822</v>
      </c>
      <c r="F2231" s="1" t="s">
        <v>4823</v>
      </c>
    </row>
    <row r="2232" spans="1:6" x14ac:dyDescent="0.3">
      <c r="A2232" s="1" t="s">
        <v>4824</v>
      </c>
      <c r="B2232" s="1" t="s">
        <v>4803</v>
      </c>
      <c r="C2232" s="1" t="s">
        <v>4816</v>
      </c>
      <c r="D2232" s="1" t="s">
        <v>4825</v>
      </c>
      <c r="E2232" s="1" t="s">
        <v>4</v>
      </c>
      <c r="F2232" s="1" t="s">
        <v>4818</v>
      </c>
    </row>
    <row r="2233" spans="1:6" x14ac:dyDescent="0.3">
      <c r="A2233" s="1" t="s">
        <v>4826</v>
      </c>
      <c r="B2233" s="1" t="s">
        <v>4803</v>
      </c>
      <c r="C2233" s="1" t="s">
        <v>4807</v>
      </c>
      <c r="D2233" s="1" t="s">
        <v>4825</v>
      </c>
      <c r="E2233" s="1" t="s">
        <v>4</v>
      </c>
      <c r="F2233" s="1" t="s">
        <v>4809</v>
      </c>
    </row>
    <row r="2234" spans="1:6" x14ac:dyDescent="0.3">
      <c r="A2234" s="1" t="s">
        <v>4827</v>
      </c>
      <c r="B2234" s="1" t="s">
        <v>4803</v>
      </c>
      <c r="C2234" s="1" t="s">
        <v>4811</v>
      </c>
      <c r="D2234" s="1" t="s">
        <v>4825</v>
      </c>
      <c r="E2234" s="1" t="s">
        <v>4</v>
      </c>
      <c r="F2234" s="1" t="s">
        <v>4812</v>
      </c>
    </row>
    <row r="2235" spans="1:6" x14ac:dyDescent="0.3">
      <c r="A2235" s="1" t="s">
        <v>4828</v>
      </c>
      <c r="B2235" s="1" t="s">
        <v>4803</v>
      </c>
      <c r="C2235" s="1" t="s">
        <v>4811</v>
      </c>
      <c r="D2235" s="1" t="s">
        <v>4825</v>
      </c>
      <c r="E2235" s="1" t="s">
        <v>4</v>
      </c>
      <c r="F2235" s="1" t="s">
        <v>4814</v>
      </c>
    </row>
    <row r="2236" spans="1:6" x14ac:dyDescent="0.3">
      <c r="A2236" s="1" t="s">
        <v>4829</v>
      </c>
      <c r="B2236" s="1" t="s">
        <v>4803</v>
      </c>
      <c r="C2236" s="1" t="s">
        <v>4820</v>
      </c>
      <c r="D2236" s="1" t="s">
        <v>4830</v>
      </c>
      <c r="E2236" s="1" t="s">
        <v>4822</v>
      </c>
      <c r="F2236" s="1" t="s">
        <v>4823</v>
      </c>
    </row>
    <row r="2237" spans="1:6" x14ac:dyDescent="0.3">
      <c r="A2237" s="1" t="s">
        <v>4831</v>
      </c>
      <c r="B2237" s="1" t="s">
        <v>4803</v>
      </c>
      <c r="C2237" s="1" t="s">
        <v>4832</v>
      </c>
      <c r="D2237" s="1" t="s">
        <v>4833</v>
      </c>
      <c r="E2237" s="1" t="s">
        <v>4</v>
      </c>
      <c r="F2237" s="1" t="s">
        <v>4834</v>
      </c>
    </row>
    <row r="2238" spans="1:6" x14ac:dyDescent="0.3">
      <c r="A2238" s="1" t="s">
        <v>4835</v>
      </c>
      <c r="B2238" s="1" t="s">
        <v>4803</v>
      </c>
      <c r="C2238" s="1" t="s">
        <v>4836</v>
      </c>
      <c r="D2238" s="1" t="s">
        <v>4837</v>
      </c>
      <c r="E2238" s="1" t="s">
        <v>4</v>
      </c>
      <c r="F2238" s="1" t="s">
        <v>4838</v>
      </c>
    </row>
    <row r="2239" spans="1:6" x14ac:dyDescent="0.3">
      <c r="A2239" s="1" t="s">
        <v>4839</v>
      </c>
      <c r="B2239" s="1" t="s">
        <v>4803</v>
      </c>
      <c r="C2239" s="1" t="s">
        <v>4840</v>
      </c>
      <c r="D2239" s="1" t="s">
        <v>4841</v>
      </c>
      <c r="E2239" s="1" t="s">
        <v>4842</v>
      </c>
      <c r="F2239" s="1" t="s">
        <v>4843</v>
      </c>
    </row>
    <row r="2240" spans="1:6" x14ac:dyDescent="0.3">
      <c r="A2240" s="1" t="s">
        <v>4844</v>
      </c>
      <c r="B2240" s="1" t="s">
        <v>4803</v>
      </c>
      <c r="C2240" s="1" t="s">
        <v>4840</v>
      </c>
      <c r="D2240" s="1" t="s">
        <v>4845</v>
      </c>
      <c r="E2240" s="1" t="s">
        <v>4842</v>
      </c>
      <c r="F2240" s="1" t="s">
        <v>4843</v>
      </c>
    </row>
    <row r="2241" spans="1:6" x14ac:dyDescent="0.3">
      <c r="A2241" s="1" t="s">
        <v>4846</v>
      </c>
      <c r="B2241" s="1" t="s">
        <v>4803</v>
      </c>
      <c r="C2241" s="1" t="s">
        <v>4847</v>
      </c>
      <c r="D2241" s="1" t="s">
        <v>4848</v>
      </c>
      <c r="E2241" s="1" t="s">
        <v>4</v>
      </c>
      <c r="F2241" s="1" t="s">
        <v>4849</v>
      </c>
    </row>
    <row r="2242" spans="1:6" x14ac:dyDescent="0.3">
      <c r="A2242" s="1" t="s">
        <v>4850</v>
      </c>
      <c r="B2242" s="1" t="s">
        <v>4803</v>
      </c>
      <c r="C2242" s="1" t="s">
        <v>4851</v>
      </c>
      <c r="D2242" s="1" t="s">
        <v>4842</v>
      </c>
      <c r="E2242" s="1" t="s">
        <v>4</v>
      </c>
      <c r="F2242" s="1" t="s">
        <v>4843</v>
      </c>
    </row>
    <row r="2243" spans="1:6" x14ac:dyDescent="0.3">
      <c r="A2243" s="1" t="s">
        <v>4852</v>
      </c>
      <c r="B2243" s="1" t="s">
        <v>4803</v>
      </c>
      <c r="C2243" s="1" t="s">
        <v>4847</v>
      </c>
      <c r="D2243" s="1" t="s">
        <v>4853</v>
      </c>
      <c r="E2243" s="1" t="s">
        <v>4</v>
      </c>
      <c r="F2243" s="1" t="s">
        <v>4849</v>
      </c>
    </row>
    <row r="2244" spans="1:6" x14ac:dyDescent="0.3">
      <c r="A2244" s="1" t="s">
        <v>4854</v>
      </c>
      <c r="B2244" s="1" t="s">
        <v>4803</v>
      </c>
      <c r="C2244" s="1" t="s">
        <v>4851</v>
      </c>
      <c r="D2244" s="1" t="s">
        <v>4855</v>
      </c>
      <c r="E2244" s="1" t="s">
        <v>4</v>
      </c>
      <c r="F2244" s="1" t="s">
        <v>4856</v>
      </c>
    </row>
    <row r="2245" spans="1:6" x14ac:dyDescent="0.3">
      <c r="A2245" s="1" t="s">
        <v>4857</v>
      </c>
      <c r="B2245" s="1" t="s">
        <v>4803</v>
      </c>
      <c r="C2245" s="1" t="s">
        <v>4858</v>
      </c>
      <c r="D2245" s="1" t="s">
        <v>4859</v>
      </c>
      <c r="E2245" s="1" t="s">
        <v>4860</v>
      </c>
      <c r="F2245" s="1" t="s">
        <v>4861</v>
      </c>
    </row>
    <row r="2246" spans="1:6" x14ac:dyDescent="0.3">
      <c r="A2246" s="1" t="s">
        <v>4862</v>
      </c>
      <c r="B2246" s="1" t="s">
        <v>4803</v>
      </c>
      <c r="C2246" s="1" t="s">
        <v>4858</v>
      </c>
      <c r="D2246" s="1" t="s">
        <v>4863</v>
      </c>
      <c r="E2246" s="1" t="s">
        <v>4860</v>
      </c>
      <c r="F2246" s="1" t="s">
        <v>4861</v>
      </c>
    </row>
    <row r="2247" spans="1:6" x14ac:dyDescent="0.3">
      <c r="A2247" s="1" t="s">
        <v>4864</v>
      </c>
      <c r="B2247" s="1" t="s">
        <v>4803</v>
      </c>
      <c r="C2247" s="1" t="s">
        <v>4865</v>
      </c>
      <c r="D2247" s="1" t="s">
        <v>4866</v>
      </c>
      <c r="E2247" s="1" t="s">
        <v>4</v>
      </c>
      <c r="F2247" s="1" t="s">
        <v>4867</v>
      </c>
    </row>
    <row r="2248" spans="1:6" x14ac:dyDescent="0.3">
      <c r="A2248" s="1" t="s">
        <v>4868</v>
      </c>
      <c r="B2248" s="1" t="s">
        <v>4803</v>
      </c>
      <c r="C2248" s="1" t="s">
        <v>4869</v>
      </c>
      <c r="D2248" s="1" t="s">
        <v>4870</v>
      </c>
      <c r="E2248" s="1" t="s">
        <v>4</v>
      </c>
      <c r="F2248" s="1" t="s">
        <v>4871</v>
      </c>
    </row>
    <row r="2249" spans="1:6" x14ac:dyDescent="0.3">
      <c r="A2249" s="1" t="s">
        <v>4872</v>
      </c>
      <c r="B2249" s="1" t="s">
        <v>4803</v>
      </c>
      <c r="C2249" s="1" t="s">
        <v>4858</v>
      </c>
      <c r="D2249" s="1" t="s">
        <v>4873</v>
      </c>
      <c r="E2249" s="1" t="s">
        <v>4</v>
      </c>
      <c r="F2249" s="1" t="s">
        <v>4874</v>
      </c>
    </row>
    <row r="2250" spans="1:6" x14ac:dyDescent="0.3">
      <c r="A2250" s="1" t="s">
        <v>4875</v>
      </c>
      <c r="B2250" s="1" t="s">
        <v>4803</v>
      </c>
      <c r="C2250" s="1" t="s">
        <v>4876</v>
      </c>
      <c r="D2250" s="1" t="s">
        <v>4877</v>
      </c>
      <c r="E2250" s="1" t="s">
        <v>4</v>
      </c>
      <c r="F2250" s="1" t="s">
        <v>4878</v>
      </c>
    </row>
    <row r="2251" spans="1:6" x14ac:dyDescent="0.3">
      <c r="A2251" s="1" t="s">
        <v>4879</v>
      </c>
      <c r="B2251" s="1" t="s">
        <v>4803</v>
      </c>
      <c r="C2251" s="1" t="s">
        <v>4876</v>
      </c>
      <c r="D2251" s="1" t="s">
        <v>4880</v>
      </c>
      <c r="E2251" s="1" t="s">
        <v>4</v>
      </c>
      <c r="F2251" s="1" t="s">
        <v>4878</v>
      </c>
    </row>
    <row r="2252" spans="1:6" x14ac:dyDescent="0.3">
      <c r="A2252" s="1" t="s">
        <v>4881</v>
      </c>
      <c r="B2252" s="1" t="s">
        <v>4803</v>
      </c>
      <c r="C2252" s="1" t="s">
        <v>4882</v>
      </c>
      <c r="D2252" s="1" t="s">
        <v>4883</v>
      </c>
      <c r="E2252" s="1" t="s">
        <v>4</v>
      </c>
      <c r="F2252" s="1" t="s">
        <v>4884</v>
      </c>
    </row>
    <row r="2253" spans="1:6" x14ac:dyDescent="0.3">
      <c r="A2253" s="1" t="s">
        <v>4885</v>
      </c>
      <c r="B2253" s="1" t="s">
        <v>4803</v>
      </c>
      <c r="C2253" s="1" t="s">
        <v>4865</v>
      </c>
      <c r="D2253" s="1" t="s">
        <v>4886</v>
      </c>
      <c r="E2253" s="1" t="s">
        <v>4</v>
      </c>
      <c r="F2253" s="1" t="s">
        <v>4867</v>
      </c>
    </row>
    <row r="2254" spans="1:6" x14ac:dyDescent="0.3">
      <c r="A2254" s="1" t="s">
        <v>4887</v>
      </c>
      <c r="B2254" s="1" t="s">
        <v>4803</v>
      </c>
      <c r="C2254" s="1" t="s">
        <v>4888</v>
      </c>
      <c r="D2254" s="1" t="s">
        <v>4889</v>
      </c>
      <c r="E2254" s="1" t="s">
        <v>4</v>
      </c>
      <c r="F2254" s="1" t="s">
        <v>4890</v>
      </c>
    </row>
    <row r="2255" spans="1:6" x14ac:dyDescent="0.3">
      <c r="A2255" s="1" t="s">
        <v>4891</v>
      </c>
      <c r="B2255" s="1" t="s">
        <v>4803</v>
      </c>
      <c r="C2255" s="1" t="s">
        <v>4892</v>
      </c>
      <c r="D2255" s="1" t="s">
        <v>4893</v>
      </c>
      <c r="E2255" s="1" t="s">
        <v>4</v>
      </c>
      <c r="F2255" s="1" t="s">
        <v>4894</v>
      </c>
    </row>
    <row r="2256" spans="1:6" x14ac:dyDescent="0.3">
      <c r="A2256" s="1" t="s">
        <v>4895</v>
      </c>
      <c r="B2256" s="1" t="s">
        <v>4803</v>
      </c>
      <c r="C2256" s="1" t="s">
        <v>3804</v>
      </c>
      <c r="D2256" s="1" t="s">
        <v>4896</v>
      </c>
      <c r="E2256" s="1" t="s">
        <v>4</v>
      </c>
      <c r="F2256" s="1" t="s">
        <v>4897</v>
      </c>
    </row>
    <row r="2257" spans="1:6" x14ac:dyDescent="0.3">
      <c r="A2257" s="1" t="s">
        <v>4898</v>
      </c>
      <c r="B2257" s="1" t="s">
        <v>4803</v>
      </c>
      <c r="C2257" s="1" t="s">
        <v>4892</v>
      </c>
      <c r="D2257" s="1" t="s">
        <v>4899</v>
      </c>
      <c r="E2257" s="1" t="s">
        <v>4</v>
      </c>
      <c r="F2257" s="1" t="s">
        <v>4894</v>
      </c>
    </row>
    <row r="2258" spans="1:6" x14ac:dyDescent="0.3">
      <c r="A2258" s="1" t="s">
        <v>4900</v>
      </c>
      <c r="B2258" s="1" t="s">
        <v>4803</v>
      </c>
      <c r="C2258" s="1" t="s">
        <v>4892</v>
      </c>
      <c r="D2258" s="1" t="s">
        <v>4901</v>
      </c>
      <c r="E2258" s="1" t="s">
        <v>4</v>
      </c>
      <c r="F2258" s="1" t="s">
        <v>4894</v>
      </c>
    </row>
    <row r="2259" spans="1:6" x14ac:dyDescent="0.3">
      <c r="A2259" s="1" t="s">
        <v>4902</v>
      </c>
      <c r="B2259" s="1" t="s">
        <v>4803</v>
      </c>
      <c r="C2259" s="1" t="s">
        <v>4903</v>
      </c>
      <c r="D2259" s="1" t="s">
        <v>4904</v>
      </c>
      <c r="E2259" s="1" t="s">
        <v>4</v>
      </c>
      <c r="F2259" s="1" t="s">
        <v>4905</v>
      </c>
    </row>
    <row r="2260" spans="1:6" x14ac:dyDescent="0.3">
      <c r="A2260" s="1" t="s">
        <v>4906</v>
      </c>
      <c r="B2260" s="1" t="s">
        <v>4803</v>
      </c>
      <c r="C2260" s="1" t="s">
        <v>4903</v>
      </c>
      <c r="D2260" s="1" t="s">
        <v>4904</v>
      </c>
      <c r="E2260" s="1" t="s">
        <v>4</v>
      </c>
      <c r="F2260" s="1" t="s">
        <v>4907</v>
      </c>
    </row>
    <row r="2261" spans="1:6" x14ac:dyDescent="0.3">
      <c r="A2261" s="1" t="s">
        <v>4908</v>
      </c>
      <c r="B2261" s="1" t="s">
        <v>4803</v>
      </c>
      <c r="C2261" s="1" t="s">
        <v>4903</v>
      </c>
      <c r="D2261" s="1" t="s">
        <v>4904</v>
      </c>
      <c r="E2261" s="1" t="s">
        <v>4</v>
      </c>
      <c r="F2261" s="1" t="s">
        <v>4909</v>
      </c>
    </row>
    <row r="2262" spans="1:6" x14ac:dyDescent="0.3">
      <c r="A2262" s="1" t="s">
        <v>4910</v>
      </c>
      <c r="B2262" s="1" t="s">
        <v>4803</v>
      </c>
      <c r="C2262" s="1" t="s">
        <v>4911</v>
      </c>
      <c r="D2262" s="1" t="s">
        <v>4912</v>
      </c>
      <c r="E2262" s="1" t="s">
        <v>4</v>
      </c>
      <c r="F2262" s="1" t="s">
        <v>4913</v>
      </c>
    </row>
    <row r="2263" spans="1:6" x14ac:dyDescent="0.3">
      <c r="A2263" s="1" t="s">
        <v>4914</v>
      </c>
      <c r="B2263" s="1" t="s">
        <v>4803</v>
      </c>
      <c r="C2263" s="1" t="s">
        <v>4915</v>
      </c>
      <c r="D2263" s="1" t="s">
        <v>4916</v>
      </c>
      <c r="E2263" s="1" t="s">
        <v>4</v>
      </c>
      <c r="F2263" s="1" t="s">
        <v>4917</v>
      </c>
    </row>
    <row r="2264" spans="1:6" x14ac:dyDescent="0.3">
      <c r="A2264" s="1" t="s">
        <v>4918</v>
      </c>
      <c r="B2264" s="1" t="s">
        <v>4803</v>
      </c>
      <c r="C2264" s="1" t="s">
        <v>4919</v>
      </c>
      <c r="D2264" s="1" t="s">
        <v>4916</v>
      </c>
      <c r="E2264" s="1" t="s">
        <v>4</v>
      </c>
      <c r="F2264" s="1" t="s">
        <v>4917</v>
      </c>
    </row>
    <row r="2265" spans="1:6" x14ac:dyDescent="0.3">
      <c r="A2265" s="1" t="s">
        <v>4920</v>
      </c>
      <c r="B2265" s="1" t="s">
        <v>4803</v>
      </c>
      <c r="C2265" s="1" t="s">
        <v>3804</v>
      </c>
      <c r="D2265" s="1" t="s">
        <v>4921</v>
      </c>
      <c r="E2265" s="1" t="s">
        <v>4</v>
      </c>
      <c r="F2265" s="1" t="s">
        <v>4922</v>
      </c>
    </row>
    <row r="2266" spans="1:6" x14ac:dyDescent="0.3">
      <c r="A2266" s="1" t="s">
        <v>4923</v>
      </c>
      <c r="B2266" s="1" t="s">
        <v>4803</v>
      </c>
      <c r="C2266" s="1" t="s">
        <v>4924</v>
      </c>
      <c r="D2266" s="1" t="s">
        <v>4925</v>
      </c>
      <c r="E2266" s="1" t="s">
        <v>4</v>
      </c>
      <c r="F2266" s="1" t="s">
        <v>4926</v>
      </c>
    </row>
    <row r="2267" spans="1:6" x14ac:dyDescent="0.3">
      <c r="A2267" s="1" t="s">
        <v>4927</v>
      </c>
      <c r="B2267" s="1" t="s">
        <v>4803</v>
      </c>
      <c r="C2267" s="1" t="s">
        <v>4928</v>
      </c>
      <c r="D2267" s="1" t="s">
        <v>4929</v>
      </c>
      <c r="E2267" s="1" t="s">
        <v>4</v>
      </c>
      <c r="F2267" s="1" t="s">
        <v>4930</v>
      </c>
    </row>
    <row r="2268" spans="1:6" x14ac:dyDescent="0.3">
      <c r="A2268" s="1" t="s">
        <v>4931</v>
      </c>
      <c r="B2268" s="1" t="s">
        <v>4803</v>
      </c>
      <c r="C2268" s="1" t="s">
        <v>4932</v>
      </c>
      <c r="D2268" s="1" t="s">
        <v>4933</v>
      </c>
      <c r="E2268" s="1" t="s">
        <v>4</v>
      </c>
      <c r="F2268" s="1" t="s">
        <v>4934</v>
      </c>
    </row>
    <row r="2269" spans="1:6" x14ac:dyDescent="0.3">
      <c r="A2269" s="1" t="s">
        <v>4935</v>
      </c>
      <c r="B2269" s="1" t="s">
        <v>4803</v>
      </c>
      <c r="C2269" s="1" t="s">
        <v>4932</v>
      </c>
      <c r="D2269" s="1" t="s">
        <v>4936</v>
      </c>
      <c r="E2269" s="1" t="s">
        <v>4</v>
      </c>
      <c r="F2269" s="1" t="s">
        <v>4934</v>
      </c>
    </row>
    <row r="2270" spans="1:6" x14ac:dyDescent="0.3">
      <c r="A2270" s="1" t="s">
        <v>4937</v>
      </c>
      <c r="B2270" s="1" t="s">
        <v>4803</v>
      </c>
      <c r="C2270" s="1" t="s">
        <v>4928</v>
      </c>
      <c r="D2270" s="1" t="s">
        <v>4938</v>
      </c>
      <c r="E2270" s="1" t="s">
        <v>4</v>
      </c>
      <c r="F2270" s="1" t="s">
        <v>4930</v>
      </c>
    </row>
    <row r="2271" spans="1:6" x14ac:dyDescent="0.3">
      <c r="A2271" s="1" t="s">
        <v>4939</v>
      </c>
      <c r="B2271" s="1" t="s">
        <v>4803</v>
      </c>
      <c r="C2271" s="1" t="s">
        <v>4932</v>
      </c>
      <c r="D2271" s="1" t="s">
        <v>4940</v>
      </c>
      <c r="E2271" s="1" t="s">
        <v>4</v>
      </c>
      <c r="F2271" s="1" t="s">
        <v>4934</v>
      </c>
    </row>
    <row r="2272" spans="1:6" x14ac:dyDescent="0.3">
      <c r="A2272" s="1" t="s">
        <v>4941</v>
      </c>
      <c r="B2272" s="1" t="s">
        <v>4803</v>
      </c>
      <c r="C2272" s="1" t="s">
        <v>4942</v>
      </c>
      <c r="D2272" s="1" t="s">
        <v>4943</v>
      </c>
      <c r="E2272" s="1" t="s">
        <v>4</v>
      </c>
      <c r="F2272" s="1" t="s">
        <v>4934</v>
      </c>
    </row>
    <row r="2273" spans="1:6" x14ac:dyDescent="0.3">
      <c r="A2273" s="1" t="s">
        <v>4944</v>
      </c>
      <c r="B2273" s="1" t="s">
        <v>4803</v>
      </c>
      <c r="C2273" s="1" t="s">
        <v>4945</v>
      </c>
      <c r="D2273" s="1" t="s">
        <v>4946</v>
      </c>
      <c r="E2273" s="1" t="s">
        <v>4</v>
      </c>
      <c r="F2273" s="1" t="s">
        <v>4947</v>
      </c>
    </row>
    <row r="2274" spans="1:6" x14ac:dyDescent="0.3">
      <c r="A2274" s="1" t="s">
        <v>4948</v>
      </c>
      <c r="B2274" s="1" t="s">
        <v>4803</v>
      </c>
      <c r="C2274" s="1" t="s">
        <v>4949</v>
      </c>
      <c r="D2274" s="1" t="s">
        <v>4950</v>
      </c>
      <c r="E2274" s="1" t="s">
        <v>4</v>
      </c>
      <c r="F2274" s="1" t="s">
        <v>4951</v>
      </c>
    </row>
    <row r="2275" spans="1:6" x14ac:dyDescent="0.3">
      <c r="A2275" s="1" t="s">
        <v>4952</v>
      </c>
      <c r="B2275" s="1" t="s">
        <v>4803</v>
      </c>
      <c r="C2275" s="1" t="s">
        <v>4949</v>
      </c>
      <c r="D2275" s="1" t="s">
        <v>4953</v>
      </c>
      <c r="E2275" s="1" t="s">
        <v>4</v>
      </c>
      <c r="F2275" s="1" t="s">
        <v>4951</v>
      </c>
    </row>
    <row r="2276" spans="1:6" x14ac:dyDescent="0.3">
      <c r="A2276" s="1" t="s">
        <v>4954</v>
      </c>
      <c r="B2276" s="1" t="s">
        <v>4803</v>
      </c>
      <c r="C2276" s="1" t="s">
        <v>4955</v>
      </c>
      <c r="D2276" s="1" t="s">
        <v>4956</v>
      </c>
      <c r="E2276" s="1" t="s">
        <v>4</v>
      </c>
      <c r="F2276" s="1" t="s">
        <v>4957</v>
      </c>
    </row>
    <row r="2277" spans="1:6" x14ac:dyDescent="0.3">
      <c r="A2277" s="1" t="s">
        <v>4958</v>
      </c>
      <c r="B2277" s="1" t="s">
        <v>4803</v>
      </c>
      <c r="C2277" s="1" t="s">
        <v>4959</v>
      </c>
      <c r="D2277" s="1" t="s">
        <v>4960</v>
      </c>
      <c r="E2277" s="1" t="s">
        <v>4</v>
      </c>
      <c r="F2277" s="1" t="s">
        <v>4961</v>
      </c>
    </row>
    <row r="2278" spans="1:6" x14ac:dyDescent="0.3">
      <c r="A2278" s="1" t="s">
        <v>4962</v>
      </c>
      <c r="B2278" s="1" t="s">
        <v>4803</v>
      </c>
      <c r="C2278" s="1" t="s">
        <v>4963</v>
      </c>
      <c r="D2278" s="1" t="s">
        <v>4964</v>
      </c>
      <c r="E2278" s="1" t="s">
        <v>4</v>
      </c>
      <c r="F2278" s="1" t="s">
        <v>4965</v>
      </c>
    </row>
    <row r="2279" spans="1:6" x14ac:dyDescent="0.3">
      <c r="A2279" s="1" t="s">
        <v>4966</v>
      </c>
      <c r="B2279" s="1" t="s">
        <v>4803</v>
      </c>
      <c r="C2279" s="1" t="s">
        <v>4967</v>
      </c>
      <c r="D2279" s="1" t="s">
        <v>4968</v>
      </c>
      <c r="E2279" s="1" t="s">
        <v>4</v>
      </c>
      <c r="F2279" s="1" t="s">
        <v>4969</v>
      </c>
    </row>
    <row r="2280" spans="1:6" x14ac:dyDescent="0.3">
      <c r="A2280" s="1" t="s">
        <v>4970</v>
      </c>
      <c r="B2280" s="1" t="s">
        <v>4803</v>
      </c>
      <c r="C2280" s="1" t="s">
        <v>4967</v>
      </c>
      <c r="D2280" s="1" t="s">
        <v>4971</v>
      </c>
      <c r="E2280" s="1" t="s">
        <v>4</v>
      </c>
      <c r="F2280" s="1" t="s">
        <v>4969</v>
      </c>
    </row>
    <row r="2281" spans="1:6" x14ac:dyDescent="0.3">
      <c r="A2281" s="1" t="s">
        <v>4972</v>
      </c>
      <c r="B2281" s="1" t="s">
        <v>4803</v>
      </c>
      <c r="C2281" s="1" t="s">
        <v>4973</v>
      </c>
      <c r="D2281" s="1" t="s">
        <v>4974</v>
      </c>
      <c r="E2281" s="1" t="s">
        <v>4</v>
      </c>
      <c r="F2281" s="1" t="s">
        <v>4975</v>
      </c>
    </row>
    <row r="2282" spans="1:6" x14ac:dyDescent="0.3">
      <c r="A2282" s="1" t="s">
        <v>4976</v>
      </c>
      <c r="B2282" s="1" t="s">
        <v>4803</v>
      </c>
      <c r="C2282" s="1" t="s">
        <v>4973</v>
      </c>
      <c r="D2282" s="1" t="s">
        <v>4974</v>
      </c>
      <c r="E2282" s="1" t="s">
        <v>4</v>
      </c>
      <c r="F2282" s="1" t="s">
        <v>4977</v>
      </c>
    </row>
    <row r="2283" spans="1:6" x14ac:dyDescent="0.3">
      <c r="A2283" s="1" t="s">
        <v>4978</v>
      </c>
      <c r="B2283" s="1" t="s">
        <v>4803</v>
      </c>
      <c r="C2283" s="1" t="s">
        <v>4973</v>
      </c>
      <c r="D2283" s="1" t="s">
        <v>4974</v>
      </c>
      <c r="E2283" s="1" t="s">
        <v>4</v>
      </c>
      <c r="F2283" s="1" t="s">
        <v>4979</v>
      </c>
    </row>
    <row r="2284" spans="1:6" x14ac:dyDescent="0.3">
      <c r="A2284" s="1" t="s">
        <v>4980</v>
      </c>
      <c r="B2284" s="1" t="s">
        <v>4803</v>
      </c>
      <c r="C2284" s="1" t="s">
        <v>4973</v>
      </c>
      <c r="D2284" s="1" t="s">
        <v>4981</v>
      </c>
      <c r="E2284" s="1" t="s">
        <v>4</v>
      </c>
      <c r="F2284" s="1" t="s">
        <v>4975</v>
      </c>
    </row>
    <row r="2285" spans="1:6" x14ac:dyDescent="0.3">
      <c r="A2285" s="1" t="s">
        <v>4982</v>
      </c>
      <c r="B2285" s="1" t="s">
        <v>4803</v>
      </c>
      <c r="C2285" s="1" t="s">
        <v>4973</v>
      </c>
      <c r="D2285" s="1" t="s">
        <v>4981</v>
      </c>
      <c r="E2285" s="1" t="s">
        <v>4</v>
      </c>
      <c r="F2285" s="1" t="s">
        <v>4977</v>
      </c>
    </row>
    <row r="2286" spans="1:6" x14ac:dyDescent="0.3">
      <c r="A2286" s="1" t="s">
        <v>4983</v>
      </c>
      <c r="B2286" s="1" t="s">
        <v>4803</v>
      </c>
      <c r="C2286" s="1" t="s">
        <v>4973</v>
      </c>
      <c r="D2286" s="1" t="s">
        <v>4981</v>
      </c>
      <c r="E2286" s="1" t="s">
        <v>4</v>
      </c>
      <c r="F2286" s="1" t="s">
        <v>4979</v>
      </c>
    </row>
    <row r="2287" spans="1:6" x14ac:dyDescent="0.3">
      <c r="A2287" s="1" t="s">
        <v>4984</v>
      </c>
      <c r="B2287" s="1" t="s">
        <v>4803</v>
      </c>
      <c r="C2287" s="1" t="s">
        <v>4985</v>
      </c>
      <c r="D2287" s="1" t="s">
        <v>4986</v>
      </c>
      <c r="E2287" s="1" t="s">
        <v>4</v>
      </c>
      <c r="F2287" s="1" t="s">
        <v>4987</v>
      </c>
    </row>
    <row r="2288" spans="1:6" x14ac:dyDescent="0.3">
      <c r="A2288" s="1" t="s">
        <v>4988</v>
      </c>
      <c r="B2288" s="1" t="s">
        <v>4803</v>
      </c>
      <c r="C2288" s="1" t="s">
        <v>4989</v>
      </c>
      <c r="D2288" s="1" t="s">
        <v>4990</v>
      </c>
      <c r="E2288" s="1" t="s">
        <v>4991</v>
      </c>
      <c r="F2288" s="1" t="s">
        <v>4992</v>
      </c>
    </row>
    <row r="2289" spans="1:6" x14ac:dyDescent="0.3">
      <c r="A2289" s="1" t="s">
        <v>4993</v>
      </c>
      <c r="B2289" s="1" t="s">
        <v>4803</v>
      </c>
      <c r="C2289" s="1" t="s">
        <v>4994</v>
      </c>
      <c r="D2289" s="1" t="s">
        <v>4995</v>
      </c>
      <c r="E2289" s="1" t="s">
        <v>4</v>
      </c>
      <c r="F2289" s="1" t="s">
        <v>4975</v>
      </c>
    </row>
    <row r="2290" spans="1:6" x14ac:dyDescent="0.3">
      <c r="A2290" s="1" t="s">
        <v>4996</v>
      </c>
      <c r="B2290" s="1" t="s">
        <v>4803</v>
      </c>
      <c r="C2290" s="1" t="s">
        <v>4994</v>
      </c>
      <c r="D2290" s="1" t="s">
        <v>4995</v>
      </c>
      <c r="E2290" s="1" t="s">
        <v>4</v>
      </c>
      <c r="F2290" s="1" t="s">
        <v>4977</v>
      </c>
    </row>
    <row r="2291" spans="1:6" x14ac:dyDescent="0.3">
      <c r="A2291" s="1" t="s">
        <v>4997</v>
      </c>
      <c r="B2291" s="1" t="s">
        <v>4803</v>
      </c>
      <c r="C2291" s="1" t="s">
        <v>4994</v>
      </c>
      <c r="D2291" s="1" t="s">
        <v>4995</v>
      </c>
      <c r="E2291" s="1" t="s">
        <v>4</v>
      </c>
      <c r="F2291" s="1" t="s">
        <v>4979</v>
      </c>
    </row>
    <row r="2292" spans="1:6" x14ac:dyDescent="0.3">
      <c r="A2292" s="1" t="s">
        <v>4998</v>
      </c>
      <c r="B2292" s="1" t="s">
        <v>4803</v>
      </c>
      <c r="C2292" s="1" t="s">
        <v>4999</v>
      </c>
      <c r="D2292" s="1" t="s">
        <v>4995</v>
      </c>
      <c r="E2292" s="1" t="s">
        <v>4</v>
      </c>
      <c r="F2292" s="1" t="s">
        <v>4913</v>
      </c>
    </row>
    <row r="2293" spans="1:6" x14ac:dyDescent="0.3">
      <c r="A2293" s="1" t="s">
        <v>5000</v>
      </c>
      <c r="B2293" s="1" t="s">
        <v>4803</v>
      </c>
      <c r="C2293" s="1" t="s">
        <v>5001</v>
      </c>
      <c r="D2293" s="1" t="s">
        <v>4995</v>
      </c>
      <c r="E2293" s="1" t="s">
        <v>4</v>
      </c>
      <c r="F2293" s="1" t="s">
        <v>4934</v>
      </c>
    </row>
    <row r="2294" spans="1:6" x14ac:dyDescent="0.3">
      <c r="A2294" s="1" t="s">
        <v>5002</v>
      </c>
      <c r="B2294" s="1" t="s">
        <v>4803</v>
      </c>
      <c r="C2294" s="1" t="s">
        <v>5003</v>
      </c>
      <c r="D2294" s="1" t="s">
        <v>4995</v>
      </c>
      <c r="E2294" s="1" t="s">
        <v>4</v>
      </c>
      <c r="F2294" s="1" t="s">
        <v>4961</v>
      </c>
    </row>
    <row r="2295" spans="1:6" x14ac:dyDescent="0.3">
      <c r="A2295" s="1" t="s">
        <v>5004</v>
      </c>
      <c r="B2295" s="1" t="s">
        <v>4803</v>
      </c>
      <c r="C2295" s="1" t="s">
        <v>5005</v>
      </c>
      <c r="D2295" s="1" t="s">
        <v>4995</v>
      </c>
      <c r="E2295" s="1" t="s">
        <v>4</v>
      </c>
      <c r="F2295" s="1" t="s">
        <v>4913</v>
      </c>
    </row>
    <row r="2296" spans="1:6" x14ac:dyDescent="0.3">
      <c r="A2296" s="1" t="s">
        <v>5006</v>
      </c>
      <c r="B2296" s="1" t="s">
        <v>4803</v>
      </c>
      <c r="C2296" s="1" t="s">
        <v>4994</v>
      </c>
      <c r="D2296" s="1" t="s">
        <v>5007</v>
      </c>
      <c r="E2296" s="1" t="s">
        <v>4</v>
      </c>
      <c r="F2296" s="1" t="s">
        <v>4975</v>
      </c>
    </row>
    <row r="2297" spans="1:6" x14ac:dyDescent="0.3">
      <c r="A2297" s="1" t="s">
        <v>5008</v>
      </c>
      <c r="B2297" s="1" t="s">
        <v>4803</v>
      </c>
      <c r="C2297" s="1" t="s">
        <v>4994</v>
      </c>
      <c r="D2297" s="1" t="s">
        <v>5007</v>
      </c>
      <c r="E2297" s="1" t="s">
        <v>4</v>
      </c>
      <c r="F2297" s="1" t="s">
        <v>4977</v>
      </c>
    </row>
    <row r="2298" spans="1:6" x14ac:dyDescent="0.3">
      <c r="A2298" s="1" t="s">
        <v>5009</v>
      </c>
      <c r="B2298" s="1" t="s">
        <v>4803</v>
      </c>
      <c r="C2298" s="1" t="s">
        <v>4994</v>
      </c>
      <c r="D2298" s="1" t="s">
        <v>5007</v>
      </c>
      <c r="E2298" s="1" t="s">
        <v>4</v>
      </c>
      <c r="F2298" s="1" t="s">
        <v>4979</v>
      </c>
    </row>
    <row r="2299" spans="1:6" x14ac:dyDescent="0.3">
      <c r="A2299" s="1" t="s">
        <v>5010</v>
      </c>
      <c r="B2299" s="1" t="s">
        <v>4803</v>
      </c>
      <c r="C2299" s="1" t="s">
        <v>4999</v>
      </c>
      <c r="D2299" s="1" t="s">
        <v>5007</v>
      </c>
      <c r="E2299" s="1" t="s">
        <v>4</v>
      </c>
      <c r="F2299" s="1" t="s">
        <v>4913</v>
      </c>
    </row>
    <row r="2300" spans="1:6" x14ac:dyDescent="0.3">
      <c r="A2300" s="1" t="s">
        <v>5011</v>
      </c>
      <c r="B2300" s="1" t="s">
        <v>4803</v>
      </c>
      <c r="C2300" s="1" t="s">
        <v>5001</v>
      </c>
      <c r="D2300" s="1" t="s">
        <v>5007</v>
      </c>
      <c r="E2300" s="1" t="s">
        <v>4</v>
      </c>
      <c r="F2300" s="1" t="s">
        <v>4934</v>
      </c>
    </row>
    <row r="2301" spans="1:6" x14ac:dyDescent="0.3">
      <c r="A2301" s="1" t="s">
        <v>5012</v>
      </c>
      <c r="B2301" s="1" t="s">
        <v>4803</v>
      </c>
      <c r="C2301" s="1" t="s">
        <v>5003</v>
      </c>
      <c r="D2301" s="1" t="s">
        <v>5007</v>
      </c>
      <c r="E2301" s="1" t="s">
        <v>4</v>
      </c>
      <c r="F2301" s="1" t="s">
        <v>4961</v>
      </c>
    </row>
    <row r="2302" spans="1:6" x14ac:dyDescent="0.3">
      <c r="A2302" s="1" t="s">
        <v>5013</v>
      </c>
      <c r="B2302" s="1" t="s">
        <v>4803</v>
      </c>
      <c r="C2302" s="1" t="s">
        <v>5005</v>
      </c>
      <c r="D2302" s="1" t="s">
        <v>5007</v>
      </c>
      <c r="E2302" s="1" t="s">
        <v>4</v>
      </c>
      <c r="F2302" s="1" t="s">
        <v>4913</v>
      </c>
    </row>
    <row r="2303" spans="1:6" x14ac:dyDescent="0.3">
      <c r="A2303" s="1" t="s">
        <v>5014</v>
      </c>
      <c r="B2303" s="1" t="s">
        <v>4803</v>
      </c>
      <c r="C2303" s="1" t="s">
        <v>4999</v>
      </c>
      <c r="D2303" s="1" t="s">
        <v>5015</v>
      </c>
      <c r="E2303" s="1" t="s">
        <v>4</v>
      </c>
      <c r="F2303" s="1" t="s">
        <v>4913</v>
      </c>
    </row>
    <row r="2304" spans="1:6" x14ac:dyDescent="0.3">
      <c r="A2304" s="1" t="s">
        <v>5016</v>
      </c>
      <c r="B2304" s="1" t="s">
        <v>4803</v>
      </c>
      <c r="C2304" s="1" t="s">
        <v>4999</v>
      </c>
      <c r="D2304" s="1" t="s">
        <v>5017</v>
      </c>
      <c r="E2304" s="1" t="s">
        <v>4</v>
      </c>
      <c r="F2304" s="1" t="s">
        <v>4913</v>
      </c>
    </row>
    <row r="2305" spans="1:6" x14ac:dyDescent="0.3">
      <c r="A2305" s="1" t="s">
        <v>5018</v>
      </c>
      <c r="B2305" s="1" t="s">
        <v>4803</v>
      </c>
      <c r="C2305" s="1" t="s">
        <v>5019</v>
      </c>
      <c r="D2305" s="1" t="s">
        <v>5020</v>
      </c>
      <c r="E2305" s="1" t="s">
        <v>5021</v>
      </c>
      <c r="F2305" s="1" t="s">
        <v>5022</v>
      </c>
    </row>
    <row r="2306" spans="1:6" x14ac:dyDescent="0.3">
      <c r="A2306" s="1" t="s">
        <v>5023</v>
      </c>
      <c r="B2306" s="1" t="s">
        <v>4803</v>
      </c>
      <c r="C2306" s="1" t="s">
        <v>5024</v>
      </c>
      <c r="D2306" s="1" t="s">
        <v>5025</v>
      </c>
      <c r="E2306" s="1" t="s">
        <v>4</v>
      </c>
      <c r="F2306" s="1" t="s">
        <v>5026</v>
      </c>
    </row>
    <row r="2307" spans="1:6" x14ac:dyDescent="0.3">
      <c r="A2307" s="1" t="s">
        <v>5027</v>
      </c>
      <c r="B2307" s="1" t="s">
        <v>4803</v>
      </c>
      <c r="C2307" s="1" t="s">
        <v>5024</v>
      </c>
      <c r="D2307" s="1" t="s">
        <v>5025</v>
      </c>
      <c r="E2307" s="1" t="s">
        <v>4</v>
      </c>
      <c r="F2307" s="1" t="s">
        <v>5028</v>
      </c>
    </row>
    <row r="2308" spans="1:6" x14ac:dyDescent="0.3">
      <c r="A2308" s="1" t="s">
        <v>5029</v>
      </c>
      <c r="B2308" s="1" t="s">
        <v>4803</v>
      </c>
      <c r="C2308" s="1" t="s">
        <v>5024</v>
      </c>
      <c r="D2308" s="1" t="s">
        <v>5030</v>
      </c>
      <c r="E2308" s="1" t="s">
        <v>4</v>
      </c>
      <c r="F2308" s="1" t="s">
        <v>5031</v>
      </c>
    </row>
    <row r="2309" spans="1:6" x14ac:dyDescent="0.3">
      <c r="A2309" s="1" t="s">
        <v>5032</v>
      </c>
      <c r="B2309" s="1" t="s">
        <v>4803</v>
      </c>
      <c r="C2309" s="1" t="s">
        <v>5024</v>
      </c>
      <c r="D2309" s="1" t="s">
        <v>5030</v>
      </c>
      <c r="E2309" s="1" t="s">
        <v>4</v>
      </c>
      <c r="F2309" s="1" t="s">
        <v>5028</v>
      </c>
    </row>
    <row r="2310" spans="1:6" x14ac:dyDescent="0.3">
      <c r="A2310" s="1" t="s">
        <v>5033</v>
      </c>
      <c r="B2310" s="1" t="s">
        <v>4803</v>
      </c>
      <c r="C2310" s="1" t="s">
        <v>5034</v>
      </c>
      <c r="D2310" s="1" t="s">
        <v>5035</v>
      </c>
      <c r="E2310" s="1" t="s">
        <v>4</v>
      </c>
      <c r="F2310" s="1" t="s">
        <v>5036</v>
      </c>
    </row>
    <row r="2311" spans="1:6" x14ac:dyDescent="0.3">
      <c r="A2311" s="1" t="s">
        <v>5037</v>
      </c>
      <c r="B2311" s="1" t="s">
        <v>4803</v>
      </c>
      <c r="C2311" s="1" t="s">
        <v>5034</v>
      </c>
      <c r="D2311" s="1" t="s">
        <v>5038</v>
      </c>
      <c r="E2311" s="1" t="s">
        <v>4</v>
      </c>
      <c r="F2311" s="1" t="s">
        <v>5036</v>
      </c>
    </row>
    <row r="2312" spans="1:6" x14ac:dyDescent="0.3">
      <c r="A2312" s="1" t="s">
        <v>5039</v>
      </c>
      <c r="B2312" s="1" t="s">
        <v>4803</v>
      </c>
      <c r="C2312" s="1" t="s">
        <v>5040</v>
      </c>
      <c r="D2312" s="1" t="s">
        <v>5041</v>
      </c>
      <c r="E2312" s="1" t="s">
        <v>4</v>
      </c>
      <c r="F2312" s="1" t="s">
        <v>5042</v>
      </c>
    </row>
    <row r="2313" spans="1:6" x14ac:dyDescent="0.3">
      <c r="A2313" s="1" t="s">
        <v>5043</v>
      </c>
      <c r="B2313" s="1" t="s">
        <v>4803</v>
      </c>
      <c r="C2313" s="1" t="s">
        <v>5040</v>
      </c>
      <c r="D2313" s="1" t="s">
        <v>5044</v>
      </c>
      <c r="E2313" s="1" t="s">
        <v>4</v>
      </c>
      <c r="F2313" s="1" t="s">
        <v>5042</v>
      </c>
    </row>
    <row r="2314" spans="1:6" x14ac:dyDescent="0.3">
      <c r="A2314" s="1" t="s">
        <v>5045</v>
      </c>
      <c r="B2314" s="1" t="s">
        <v>4803</v>
      </c>
      <c r="C2314" s="1" t="s">
        <v>5046</v>
      </c>
      <c r="D2314" s="1" t="s">
        <v>5047</v>
      </c>
      <c r="E2314" s="1" t="s">
        <v>4</v>
      </c>
      <c r="F2314" s="1" t="s">
        <v>5048</v>
      </c>
    </row>
    <row r="2315" spans="1:6" x14ac:dyDescent="0.3">
      <c r="A2315" s="1" t="s">
        <v>5049</v>
      </c>
      <c r="B2315" s="1" t="s">
        <v>4803</v>
      </c>
      <c r="C2315" s="1" t="s">
        <v>5046</v>
      </c>
      <c r="D2315" s="1" t="s">
        <v>5047</v>
      </c>
      <c r="E2315" s="1" t="s">
        <v>4</v>
      </c>
      <c r="F2315" s="1" t="s">
        <v>5050</v>
      </c>
    </row>
    <row r="2316" spans="1:6" x14ac:dyDescent="0.3">
      <c r="A2316" s="1" t="s">
        <v>5051</v>
      </c>
      <c r="B2316" s="1" t="s">
        <v>4803</v>
      </c>
      <c r="C2316" s="1" t="s">
        <v>5046</v>
      </c>
      <c r="D2316" s="1" t="s">
        <v>5052</v>
      </c>
      <c r="E2316" s="1" t="s">
        <v>4</v>
      </c>
      <c r="F2316" s="1" t="s">
        <v>5048</v>
      </c>
    </row>
    <row r="2317" spans="1:6" x14ac:dyDescent="0.3">
      <c r="A2317" s="1" t="s">
        <v>5053</v>
      </c>
      <c r="B2317" s="1" t="s">
        <v>4803</v>
      </c>
      <c r="C2317" s="1" t="s">
        <v>5046</v>
      </c>
      <c r="D2317" s="1" t="s">
        <v>5052</v>
      </c>
      <c r="E2317" s="1" t="s">
        <v>4</v>
      </c>
      <c r="F2317" s="1" t="s">
        <v>5050</v>
      </c>
    </row>
    <row r="2318" spans="1:6" x14ac:dyDescent="0.3">
      <c r="A2318" s="1" t="s">
        <v>5054</v>
      </c>
      <c r="B2318" s="1" t="s">
        <v>4803</v>
      </c>
      <c r="C2318" s="1" t="s">
        <v>5055</v>
      </c>
      <c r="D2318" s="1" t="s">
        <v>5056</v>
      </c>
      <c r="E2318" s="1" t="s">
        <v>5057</v>
      </c>
      <c r="F2318" s="1" t="s">
        <v>5058</v>
      </c>
    </row>
    <row r="2319" spans="1:6" x14ac:dyDescent="0.3">
      <c r="A2319" s="1" t="s">
        <v>5059</v>
      </c>
      <c r="B2319" s="1" t="s">
        <v>4803</v>
      </c>
      <c r="C2319" s="1" t="s">
        <v>5055</v>
      </c>
      <c r="D2319" s="1" t="s">
        <v>5056</v>
      </c>
      <c r="E2319" s="1" t="s">
        <v>5060</v>
      </c>
      <c r="F2319" s="1" t="s">
        <v>5061</v>
      </c>
    </row>
    <row r="2320" spans="1:6" x14ac:dyDescent="0.3">
      <c r="A2320" s="1" t="s">
        <v>5062</v>
      </c>
      <c r="B2320" s="1" t="s">
        <v>4803</v>
      </c>
      <c r="C2320" s="1" t="s">
        <v>5055</v>
      </c>
      <c r="D2320" s="1" t="s">
        <v>5056</v>
      </c>
      <c r="E2320" s="1" t="s">
        <v>5063</v>
      </c>
      <c r="F2320" s="1" t="s">
        <v>5064</v>
      </c>
    </row>
    <row r="2321" spans="1:6" x14ac:dyDescent="0.3">
      <c r="A2321" s="1" t="s">
        <v>5065</v>
      </c>
      <c r="B2321" s="1" t="s">
        <v>4803</v>
      </c>
      <c r="C2321" s="1" t="s">
        <v>5066</v>
      </c>
      <c r="D2321" s="1" t="s">
        <v>5067</v>
      </c>
      <c r="E2321" s="1" t="s">
        <v>5068</v>
      </c>
      <c r="F2321" s="1" t="s">
        <v>5069</v>
      </c>
    </row>
    <row r="2322" spans="1:6" x14ac:dyDescent="0.3">
      <c r="A2322" s="1" t="s">
        <v>5070</v>
      </c>
      <c r="B2322" s="1" t="s">
        <v>4803</v>
      </c>
      <c r="C2322" s="1" t="s">
        <v>5055</v>
      </c>
      <c r="D2322" s="1" t="s">
        <v>5071</v>
      </c>
      <c r="E2322" s="1" t="s">
        <v>5057</v>
      </c>
      <c r="F2322" s="1" t="s">
        <v>5058</v>
      </c>
    </row>
    <row r="2323" spans="1:6" x14ac:dyDescent="0.3">
      <c r="A2323" s="1" t="s">
        <v>5072</v>
      </c>
      <c r="B2323" s="1" t="s">
        <v>4803</v>
      </c>
      <c r="C2323" s="1" t="s">
        <v>5073</v>
      </c>
      <c r="D2323" s="1" t="s">
        <v>5074</v>
      </c>
      <c r="E2323" s="1" t="s">
        <v>4</v>
      </c>
      <c r="F2323" s="1" t="s">
        <v>5075</v>
      </c>
    </row>
    <row r="2324" spans="1:6" x14ac:dyDescent="0.3">
      <c r="A2324" s="1" t="s">
        <v>5076</v>
      </c>
      <c r="B2324" s="1" t="s">
        <v>4803</v>
      </c>
      <c r="C2324" s="1" t="s">
        <v>5077</v>
      </c>
      <c r="D2324" s="1" t="s">
        <v>5060</v>
      </c>
      <c r="E2324" s="1" t="s">
        <v>5078</v>
      </c>
      <c r="F2324" s="1" t="s">
        <v>5061</v>
      </c>
    </row>
    <row r="2325" spans="1:6" x14ac:dyDescent="0.3">
      <c r="A2325" s="1" t="s">
        <v>5079</v>
      </c>
      <c r="B2325" s="1" t="s">
        <v>4803</v>
      </c>
      <c r="C2325" s="1" t="s">
        <v>5077</v>
      </c>
      <c r="D2325" s="1" t="s">
        <v>5080</v>
      </c>
      <c r="E2325" s="1" t="s">
        <v>5078</v>
      </c>
      <c r="F2325" s="1" t="s">
        <v>5061</v>
      </c>
    </row>
    <row r="2326" spans="1:6" x14ac:dyDescent="0.3">
      <c r="A2326" s="1" t="s">
        <v>5081</v>
      </c>
      <c r="B2326" s="1" t="s">
        <v>4803</v>
      </c>
      <c r="C2326" s="1" t="s">
        <v>5073</v>
      </c>
      <c r="D2326" s="1" t="s">
        <v>5080</v>
      </c>
      <c r="E2326" s="1" t="s">
        <v>4</v>
      </c>
      <c r="F2326" s="1" t="s">
        <v>5075</v>
      </c>
    </row>
    <row r="2327" spans="1:6" x14ac:dyDescent="0.3">
      <c r="A2327" s="1" t="s">
        <v>5082</v>
      </c>
      <c r="B2327" s="1" t="s">
        <v>4803</v>
      </c>
      <c r="C2327" s="1" t="s">
        <v>5077</v>
      </c>
      <c r="D2327" s="1" t="s">
        <v>5083</v>
      </c>
      <c r="E2327" s="1" t="s">
        <v>5078</v>
      </c>
      <c r="F2327" s="1" t="s">
        <v>5061</v>
      </c>
    </row>
    <row r="2328" spans="1:6" x14ac:dyDescent="0.3">
      <c r="A2328" s="1" t="s">
        <v>5084</v>
      </c>
      <c r="B2328" s="1" t="s">
        <v>4803</v>
      </c>
      <c r="C2328" s="1" t="s">
        <v>5073</v>
      </c>
      <c r="D2328" s="1" t="s">
        <v>5083</v>
      </c>
      <c r="E2328" s="1" t="s">
        <v>4</v>
      </c>
      <c r="F2328" s="1" t="s">
        <v>5075</v>
      </c>
    </row>
    <row r="2329" spans="1:6" x14ac:dyDescent="0.3">
      <c r="A2329" s="1" t="s">
        <v>5085</v>
      </c>
      <c r="B2329" s="1" t="s">
        <v>4803</v>
      </c>
      <c r="C2329" s="1" t="s">
        <v>5077</v>
      </c>
      <c r="D2329" s="1" t="s">
        <v>5086</v>
      </c>
      <c r="E2329" s="1" t="s">
        <v>5078</v>
      </c>
      <c r="F2329" s="1" t="s">
        <v>5061</v>
      </c>
    </row>
    <row r="2330" spans="1:6" x14ac:dyDescent="0.3">
      <c r="A2330" s="1" t="s">
        <v>5087</v>
      </c>
      <c r="B2330" s="1" t="s">
        <v>4803</v>
      </c>
      <c r="C2330" s="1" t="s">
        <v>5073</v>
      </c>
      <c r="D2330" s="1" t="s">
        <v>5086</v>
      </c>
      <c r="E2330" s="1" t="s">
        <v>4</v>
      </c>
      <c r="F2330" s="1" t="s">
        <v>5075</v>
      </c>
    </row>
    <row r="2331" spans="1:6" x14ac:dyDescent="0.3">
      <c r="A2331" s="1" t="s">
        <v>5088</v>
      </c>
      <c r="B2331" s="1" t="s">
        <v>4803</v>
      </c>
      <c r="C2331" s="1" t="s">
        <v>5077</v>
      </c>
      <c r="D2331" s="1" t="s">
        <v>5089</v>
      </c>
      <c r="E2331" s="1" t="s">
        <v>5078</v>
      </c>
      <c r="F2331" s="1" t="s">
        <v>5061</v>
      </c>
    </row>
    <row r="2332" spans="1:6" x14ac:dyDescent="0.3">
      <c r="A2332" s="1" t="s">
        <v>5090</v>
      </c>
      <c r="B2332" s="1" t="s">
        <v>4803</v>
      </c>
      <c r="C2332" s="1" t="s">
        <v>5073</v>
      </c>
      <c r="D2332" s="1" t="s">
        <v>5089</v>
      </c>
      <c r="E2332" s="1" t="s">
        <v>4</v>
      </c>
      <c r="F2332" s="1" t="s">
        <v>5075</v>
      </c>
    </row>
    <row r="2333" spans="1:6" x14ac:dyDescent="0.3">
      <c r="A2333" s="1" t="s">
        <v>5091</v>
      </c>
      <c r="B2333" s="1" t="s">
        <v>4803</v>
      </c>
      <c r="C2333" s="1" t="s">
        <v>5092</v>
      </c>
      <c r="D2333" s="1" t="s">
        <v>5093</v>
      </c>
      <c r="E2333" s="1" t="s">
        <v>4</v>
      </c>
      <c r="F2333" s="1" t="s">
        <v>5094</v>
      </c>
    </row>
    <row r="2334" spans="1:6" x14ac:dyDescent="0.3">
      <c r="A2334" s="1" t="s">
        <v>5095</v>
      </c>
      <c r="B2334" s="1" t="s">
        <v>4803</v>
      </c>
      <c r="C2334" s="1" t="s">
        <v>5092</v>
      </c>
      <c r="D2334" s="1" t="s">
        <v>5093</v>
      </c>
      <c r="E2334" s="1" t="s">
        <v>4</v>
      </c>
      <c r="F2334" s="1" t="s">
        <v>5096</v>
      </c>
    </row>
    <row r="2335" spans="1:6" x14ac:dyDescent="0.3">
      <c r="A2335" s="1" t="s">
        <v>5097</v>
      </c>
      <c r="B2335" s="1" t="s">
        <v>4803</v>
      </c>
      <c r="C2335" s="1" t="s">
        <v>5092</v>
      </c>
      <c r="D2335" s="1" t="s">
        <v>5098</v>
      </c>
      <c r="E2335" s="1" t="s">
        <v>4</v>
      </c>
      <c r="F2335" s="1" t="s">
        <v>5094</v>
      </c>
    </row>
    <row r="2336" spans="1:6" x14ac:dyDescent="0.3">
      <c r="A2336" s="1" t="s">
        <v>5099</v>
      </c>
      <c r="B2336" s="1" t="s">
        <v>4803</v>
      </c>
      <c r="C2336" s="1" t="s">
        <v>5092</v>
      </c>
      <c r="D2336" s="1" t="s">
        <v>5098</v>
      </c>
      <c r="E2336" s="1" t="s">
        <v>4</v>
      </c>
      <c r="F2336" s="1" t="s">
        <v>5096</v>
      </c>
    </row>
    <row r="2337" spans="1:6" x14ac:dyDescent="0.3">
      <c r="A2337" s="1" t="s">
        <v>5100</v>
      </c>
      <c r="B2337" s="1" t="s">
        <v>4803</v>
      </c>
      <c r="C2337" s="1" t="s">
        <v>5101</v>
      </c>
      <c r="D2337" s="1" t="s">
        <v>5102</v>
      </c>
      <c r="E2337" s="1" t="s">
        <v>4</v>
      </c>
      <c r="F2337" s="1" t="s">
        <v>5103</v>
      </c>
    </row>
    <row r="2338" spans="1:6" x14ac:dyDescent="0.3">
      <c r="A2338" s="1" t="s">
        <v>5104</v>
      </c>
      <c r="B2338" s="1" t="s">
        <v>4803</v>
      </c>
      <c r="C2338" s="1" t="s">
        <v>5105</v>
      </c>
      <c r="D2338" s="1" t="s">
        <v>5106</v>
      </c>
      <c r="E2338" s="1" t="s">
        <v>4</v>
      </c>
      <c r="F2338" s="1" t="s">
        <v>5107</v>
      </c>
    </row>
    <row r="2339" spans="1:6" x14ac:dyDescent="0.3">
      <c r="A2339" s="1" t="s">
        <v>5108</v>
      </c>
      <c r="B2339" s="1" t="s">
        <v>4803</v>
      </c>
      <c r="C2339" s="1" t="s">
        <v>5105</v>
      </c>
      <c r="D2339" s="1" t="s">
        <v>5106</v>
      </c>
      <c r="E2339" s="1" t="s">
        <v>5109</v>
      </c>
      <c r="F2339" s="1" t="s">
        <v>5110</v>
      </c>
    </row>
    <row r="2340" spans="1:6" x14ac:dyDescent="0.3">
      <c r="A2340" s="1" t="s">
        <v>5111</v>
      </c>
      <c r="B2340" s="1" t="s">
        <v>4803</v>
      </c>
      <c r="C2340" s="1" t="s">
        <v>5112</v>
      </c>
      <c r="D2340" s="1" t="s">
        <v>5113</v>
      </c>
      <c r="E2340" s="1" t="s">
        <v>4</v>
      </c>
      <c r="F2340" s="1" t="s">
        <v>4965</v>
      </c>
    </row>
    <row r="2341" spans="1:6" x14ac:dyDescent="0.3">
      <c r="A2341" s="1" t="s">
        <v>5114</v>
      </c>
      <c r="B2341" s="1" t="s">
        <v>4803</v>
      </c>
      <c r="C2341" s="1" t="s">
        <v>5112</v>
      </c>
      <c r="D2341" s="1" t="s">
        <v>5115</v>
      </c>
      <c r="E2341" s="1" t="s">
        <v>4</v>
      </c>
      <c r="F2341" s="1" t="s">
        <v>4965</v>
      </c>
    </row>
    <row r="2342" spans="1:6" x14ac:dyDescent="0.3">
      <c r="A2342" s="1" t="s">
        <v>5116</v>
      </c>
      <c r="B2342" s="1" t="s">
        <v>4803</v>
      </c>
      <c r="C2342" s="1" t="s">
        <v>5105</v>
      </c>
      <c r="D2342" s="1" t="s">
        <v>5117</v>
      </c>
      <c r="E2342" s="1" t="s">
        <v>4</v>
      </c>
      <c r="F2342" s="1" t="s">
        <v>5110</v>
      </c>
    </row>
    <row r="2343" spans="1:6" x14ac:dyDescent="0.3">
      <c r="A2343" s="1" t="s">
        <v>5118</v>
      </c>
      <c r="B2343" s="1" t="s">
        <v>4803</v>
      </c>
      <c r="C2343" s="1" t="s">
        <v>5105</v>
      </c>
      <c r="D2343" s="1" t="s">
        <v>5119</v>
      </c>
      <c r="E2343" s="1" t="s">
        <v>4</v>
      </c>
      <c r="F2343" s="1" t="s">
        <v>5120</v>
      </c>
    </row>
    <row r="2344" spans="1:6" x14ac:dyDescent="0.3">
      <c r="A2344" s="1" t="s">
        <v>5121</v>
      </c>
      <c r="B2344" s="1" t="s">
        <v>4803</v>
      </c>
      <c r="C2344" s="1" t="s">
        <v>5105</v>
      </c>
      <c r="D2344" s="1" t="s">
        <v>5119</v>
      </c>
      <c r="E2344" s="1" t="s">
        <v>4</v>
      </c>
      <c r="F2344" s="1" t="s">
        <v>5110</v>
      </c>
    </row>
    <row r="2345" spans="1:6" x14ac:dyDescent="0.3">
      <c r="A2345" s="1" t="s">
        <v>5122</v>
      </c>
      <c r="B2345" s="1" t="s">
        <v>4803</v>
      </c>
      <c r="C2345" s="1" t="s">
        <v>5123</v>
      </c>
      <c r="D2345" s="1" t="s">
        <v>5124</v>
      </c>
      <c r="E2345" s="1" t="s">
        <v>4</v>
      </c>
      <c r="F2345" s="1" t="s">
        <v>5125</v>
      </c>
    </row>
    <row r="2346" spans="1:6" x14ac:dyDescent="0.3">
      <c r="A2346" s="1" t="s">
        <v>5126</v>
      </c>
      <c r="B2346" s="1" t="s">
        <v>4803</v>
      </c>
      <c r="C2346" s="1" t="s">
        <v>5127</v>
      </c>
      <c r="D2346" s="1" t="s">
        <v>5128</v>
      </c>
      <c r="E2346" s="1" t="s">
        <v>4</v>
      </c>
      <c r="F2346" s="1" t="s">
        <v>5129</v>
      </c>
    </row>
    <row r="2347" spans="1:6" x14ac:dyDescent="0.3">
      <c r="A2347" s="1" t="s">
        <v>5130</v>
      </c>
      <c r="B2347" s="1" t="s">
        <v>4803</v>
      </c>
      <c r="C2347" s="1" t="s">
        <v>5123</v>
      </c>
      <c r="D2347" s="1" t="s">
        <v>5131</v>
      </c>
      <c r="E2347" s="1" t="s">
        <v>4</v>
      </c>
      <c r="F2347" s="1" t="s">
        <v>5132</v>
      </c>
    </row>
    <row r="2348" spans="1:6" x14ac:dyDescent="0.3">
      <c r="A2348" s="1" t="s">
        <v>5133</v>
      </c>
      <c r="B2348" s="1" t="s">
        <v>4803</v>
      </c>
      <c r="C2348" s="1" t="s">
        <v>5127</v>
      </c>
      <c r="D2348" s="1" t="s">
        <v>5131</v>
      </c>
      <c r="E2348" s="1" t="s">
        <v>4</v>
      </c>
      <c r="F2348" s="1" t="s">
        <v>5129</v>
      </c>
    </row>
    <row r="2349" spans="1:6" x14ac:dyDescent="0.3">
      <c r="A2349" s="1" t="s">
        <v>5134</v>
      </c>
      <c r="B2349" s="1" t="s">
        <v>4803</v>
      </c>
      <c r="C2349" s="1" t="s">
        <v>5135</v>
      </c>
      <c r="D2349" s="1" t="s">
        <v>5136</v>
      </c>
      <c r="E2349" s="1" t="s">
        <v>4</v>
      </c>
      <c r="F2349" s="1" t="s">
        <v>5137</v>
      </c>
    </row>
    <row r="2350" spans="1:6" x14ac:dyDescent="0.3">
      <c r="A2350" s="1" t="s">
        <v>5138</v>
      </c>
      <c r="B2350" s="1" t="s">
        <v>4803</v>
      </c>
      <c r="C2350" s="1" t="s">
        <v>5135</v>
      </c>
      <c r="D2350" s="1" t="s">
        <v>5136</v>
      </c>
      <c r="E2350" s="1" t="s">
        <v>5139</v>
      </c>
      <c r="F2350" s="1" t="s">
        <v>5140</v>
      </c>
    </row>
    <row r="2351" spans="1:6" x14ac:dyDescent="0.3">
      <c r="A2351" s="1" t="s">
        <v>5141</v>
      </c>
      <c r="B2351" s="1" t="s">
        <v>4803</v>
      </c>
      <c r="C2351" s="1" t="s">
        <v>5142</v>
      </c>
      <c r="D2351" s="1" t="s">
        <v>5143</v>
      </c>
      <c r="E2351" s="1" t="s">
        <v>4</v>
      </c>
      <c r="F2351" s="1" t="s">
        <v>5144</v>
      </c>
    </row>
    <row r="2352" spans="1:6" x14ac:dyDescent="0.3">
      <c r="A2352" s="1" t="s">
        <v>5145</v>
      </c>
      <c r="B2352" s="1" t="s">
        <v>4803</v>
      </c>
      <c r="C2352" s="1" t="s">
        <v>5142</v>
      </c>
      <c r="D2352" s="1" t="s">
        <v>5146</v>
      </c>
      <c r="E2352" s="1" t="s">
        <v>5147</v>
      </c>
      <c r="F2352" s="1" t="s">
        <v>5148</v>
      </c>
    </row>
    <row r="2353" spans="1:6" x14ac:dyDescent="0.3">
      <c r="A2353" s="1" t="s">
        <v>5149</v>
      </c>
      <c r="B2353" s="1" t="s">
        <v>4803</v>
      </c>
      <c r="C2353" s="1" t="s">
        <v>5150</v>
      </c>
      <c r="D2353" s="1" t="s">
        <v>5151</v>
      </c>
      <c r="E2353" s="1" t="s">
        <v>5152</v>
      </c>
      <c r="F2353" s="1" t="s">
        <v>5153</v>
      </c>
    </row>
    <row r="2354" spans="1:6" x14ac:dyDescent="0.3">
      <c r="A2354" s="1" t="s">
        <v>5154</v>
      </c>
      <c r="B2354" s="1" t="s">
        <v>4803</v>
      </c>
      <c r="C2354" s="1" t="s">
        <v>5150</v>
      </c>
      <c r="D2354" s="1" t="s">
        <v>5151</v>
      </c>
      <c r="E2354" s="1" t="s">
        <v>5152</v>
      </c>
      <c r="F2354" s="1" t="s">
        <v>5155</v>
      </c>
    </row>
    <row r="2355" spans="1:6" x14ac:dyDescent="0.3">
      <c r="A2355" s="1" t="s">
        <v>5156</v>
      </c>
      <c r="B2355" s="1" t="s">
        <v>4803</v>
      </c>
      <c r="C2355" s="1" t="s">
        <v>5150</v>
      </c>
      <c r="D2355" s="1" t="s">
        <v>5151</v>
      </c>
      <c r="E2355" s="1" t="s">
        <v>5152</v>
      </c>
      <c r="F2355" s="1" t="s">
        <v>5157</v>
      </c>
    </row>
    <row r="2356" spans="1:6" x14ac:dyDescent="0.3">
      <c r="A2356" s="1" t="s">
        <v>5158</v>
      </c>
      <c r="B2356" s="1" t="s">
        <v>4803</v>
      </c>
      <c r="C2356" s="1" t="s">
        <v>5135</v>
      </c>
      <c r="D2356" s="1" t="s">
        <v>5151</v>
      </c>
      <c r="E2356" s="1" t="s">
        <v>4</v>
      </c>
      <c r="F2356" s="1" t="s">
        <v>5159</v>
      </c>
    </row>
    <row r="2357" spans="1:6" x14ac:dyDescent="0.3">
      <c r="A2357" s="1" t="s">
        <v>5160</v>
      </c>
      <c r="B2357" s="1" t="s">
        <v>4803</v>
      </c>
      <c r="C2357" s="1" t="s">
        <v>5150</v>
      </c>
      <c r="D2357" s="1" t="s">
        <v>5161</v>
      </c>
      <c r="E2357" s="1" t="s">
        <v>5152</v>
      </c>
      <c r="F2357" s="1" t="s">
        <v>5137</v>
      </c>
    </row>
    <row r="2358" spans="1:6" x14ac:dyDescent="0.3">
      <c r="A2358" s="1" t="s">
        <v>5162</v>
      </c>
      <c r="B2358" s="1" t="s">
        <v>4803</v>
      </c>
      <c r="C2358" s="1" t="s">
        <v>5150</v>
      </c>
      <c r="D2358" s="1" t="s">
        <v>5161</v>
      </c>
      <c r="E2358" s="1" t="s">
        <v>5152</v>
      </c>
      <c r="F2358" s="1" t="s">
        <v>5140</v>
      </c>
    </row>
    <row r="2359" spans="1:6" x14ac:dyDescent="0.3">
      <c r="A2359" s="1" t="s">
        <v>5163</v>
      </c>
      <c r="B2359" s="1" t="s">
        <v>4803</v>
      </c>
      <c r="C2359" s="1" t="s">
        <v>5150</v>
      </c>
      <c r="D2359" s="1" t="s">
        <v>5161</v>
      </c>
      <c r="E2359" s="1" t="s">
        <v>5152</v>
      </c>
      <c r="F2359" s="1" t="s">
        <v>5153</v>
      </c>
    </row>
    <row r="2360" spans="1:6" x14ac:dyDescent="0.3">
      <c r="A2360" s="1" t="s">
        <v>5164</v>
      </c>
      <c r="B2360" s="1" t="s">
        <v>4803</v>
      </c>
      <c r="C2360" s="1" t="s">
        <v>5150</v>
      </c>
      <c r="D2360" s="1" t="s">
        <v>5161</v>
      </c>
      <c r="E2360" s="1" t="s">
        <v>5152</v>
      </c>
      <c r="F2360" s="1" t="s">
        <v>5155</v>
      </c>
    </row>
    <row r="2361" spans="1:6" x14ac:dyDescent="0.3">
      <c r="A2361" s="1" t="s">
        <v>5165</v>
      </c>
      <c r="B2361" s="1" t="s">
        <v>4803</v>
      </c>
      <c r="C2361" s="1" t="s">
        <v>5150</v>
      </c>
      <c r="D2361" s="1" t="s">
        <v>5161</v>
      </c>
      <c r="E2361" s="1" t="s">
        <v>5152</v>
      </c>
      <c r="F2361" s="1" t="s">
        <v>5157</v>
      </c>
    </row>
    <row r="2362" spans="1:6" x14ac:dyDescent="0.3">
      <c r="A2362" s="1" t="s">
        <v>5166</v>
      </c>
      <c r="B2362" s="1" t="s">
        <v>4803</v>
      </c>
      <c r="C2362" s="1" t="s">
        <v>5142</v>
      </c>
      <c r="D2362" s="1" t="s">
        <v>5161</v>
      </c>
      <c r="E2362" s="1" t="s">
        <v>4</v>
      </c>
      <c r="F2362" s="1" t="s">
        <v>5167</v>
      </c>
    </row>
    <row r="2363" spans="1:6" x14ac:dyDescent="0.3">
      <c r="A2363" s="1" t="s">
        <v>5168</v>
      </c>
      <c r="B2363" s="1" t="s">
        <v>4803</v>
      </c>
      <c r="C2363" s="1" t="s">
        <v>5142</v>
      </c>
      <c r="D2363" s="1" t="s">
        <v>5161</v>
      </c>
      <c r="E2363" s="1" t="s">
        <v>5147</v>
      </c>
      <c r="F2363" s="1" t="s">
        <v>5148</v>
      </c>
    </row>
    <row r="2364" spans="1:6" x14ac:dyDescent="0.3">
      <c r="A2364" s="1" t="s">
        <v>5169</v>
      </c>
      <c r="B2364" s="1" t="s">
        <v>4803</v>
      </c>
      <c r="C2364" s="1" t="s">
        <v>3804</v>
      </c>
      <c r="D2364" s="1" t="s">
        <v>5170</v>
      </c>
      <c r="E2364" s="1" t="s">
        <v>5171</v>
      </c>
      <c r="F2364" s="1" t="s">
        <v>5172</v>
      </c>
    </row>
    <row r="2365" spans="1:6" x14ac:dyDescent="0.3">
      <c r="A2365" s="1" t="s">
        <v>5173</v>
      </c>
      <c r="B2365" s="1" t="s">
        <v>4803</v>
      </c>
      <c r="C2365" s="1" t="s">
        <v>3804</v>
      </c>
      <c r="D2365" s="1" t="s">
        <v>5174</v>
      </c>
      <c r="E2365" s="1" t="s">
        <v>5175</v>
      </c>
      <c r="F2365" s="1" t="s">
        <v>5172</v>
      </c>
    </row>
    <row r="2366" spans="1:6" x14ac:dyDescent="0.3">
      <c r="A2366" s="1" t="s">
        <v>5176</v>
      </c>
      <c r="B2366" s="1" t="s">
        <v>4803</v>
      </c>
      <c r="C2366" s="1" t="s">
        <v>5177</v>
      </c>
      <c r="D2366" s="1" t="s">
        <v>5178</v>
      </c>
      <c r="E2366" s="1" t="s">
        <v>4</v>
      </c>
      <c r="F2366" s="1" t="s">
        <v>5179</v>
      </c>
    </row>
    <row r="2367" spans="1:6" x14ac:dyDescent="0.3">
      <c r="A2367" s="1" t="s">
        <v>5180</v>
      </c>
      <c r="B2367" s="1" t="s">
        <v>4803</v>
      </c>
      <c r="C2367" s="1" t="s">
        <v>5112</v>
      </c>
      <c r="D2367" s="1" t="s">
        <v>5181</v>
      </c>
      <c r="E2367" s="1" t="s">
        <v>4</v>
      </c>
      <c r="F2367" s="1" t="s">
        <v>4965</v>
      </c>
    </row>
    <row r="2368" spans="1:6" x14ac:dyDescent="0.3">
      <c r="A2368" s="1" t="s">
        <v>5182</v>
      </c>
      <c r="B2368" s="1" t="s">
        <v>4803</v>
      </c>
      <c r="C2368" s="1" t="s">
        <v>5150</v>
      </c>
      <c r="D2368" s="1" t="s">
        <v>5181</v>
      </c>
      <c r="E2368" s="1" t="s">
        <v>5152</v>
      </c>
      <c r="F2368" s="1" t="s">
        <v>5137</v>
      </c>
    </row>
    <row r="2369" spans="1:6" x14ac:dyDescent="0.3">
      <c r="A2369" s="1" t="s">
        <v>5183</v>
      </c>
      <c r="B2369" s="1" t="s">
        <v>4803</v>
      </c>
      <c r="C2369" s="1" t="s">
        <v>5150</v>
      </c>
      <c r="D2369" s="1" t="s">
        <v>5181</v>
      </c>
      <c r="E2369" s="1" t="s">
        <v>5152</v>
      </c>
      <c r="F2369" s="1" t="s">
        <v>5140</v>
      </c>
    </row>
    <row r="2370" spans="1:6" x14ac:dyDescent="0.3">
      <c r="A2370" s="1" t="s">
        <v>5184</v>
      </c>
      <c r="B2370" s="1" t="s">
        <v>4803</v>
      </c>
      <c r="C2370" s="1" t="s">
        <v>5150</v>
      </c>
      <c r="D2370" s="1" t="s">
        <v>5181</v>
      </c>
      <c r="E2370" s="1" t="s">
        <v>5152</v>
      </c>
      <c r="F2370" s="1" t="s">
        <v>5153</v>
      </c>
    </row>
    <row r="2371" spans="1:6" x14ac:dyDescent="0.3">
      <c r="A2371" s="1" t="s">
        <v>5185</v>
      </c>
      <c r="B2371" s="1" t="s">
        <v>4803</v>
      </c>
      <c r="C2371" s="1" t="s">
        <v>5150</v>
      </c>
      <c r="D2371" s="1" t="s">
        <v>5181</v>
      </c>
      <c r="E2371" s="1" t="s">
        <v>5152</v>
      </c>
      <c r="F2371" s="1" t="s">
        <v>5155</v>
      </c>
    </row>
    <row r="2372" spans="1:6" x14ac:dyDescent="0.3">
      <c r="A2372" s="1" t="s">
        <v>5186</v>
      </c>
      <c r="B2372" s="1" t="s">
        <v>4803</v>
      </c>
      <c r="C2372" s="1" t="s">
        <v>5150</v>
      </c>
      <c r="D2372" s="1" t="s">
        <v>5181</v>
      </c>
      <c r="E2372" s="1" t="s">
        <v>5152</v>
      </c>
      <c r="F2372" s="1" t="s">
        <v>5157</v>
      </c>
    </row>
    <row r="2373" spans="1:6" x14ac:dyDescent="0.3">
      <c r="A2373" s="1" t="s">
        <v>5187</v>
      </c>
      <c r="B2373" s="1" t="s">
        <v>4803</v>
      </c>
      <c r="C2373" s="1" t="s">
        <v>5123</v>
      </c>
      <c r="D2373" s="1" t="s">
        <v>5181</v>
      </c>
      <c r="E2373" s="1" t="s">
        <v>4</v>
      </c>
      <c r="F2373" s="1" t="s">
        <v>5132</v>
      </c>
    </row>
    <row r="2374" spans="1:6" x14ac:dyDescent="0.3">
      <c r="A2374" s="1" t="s">
        <v>5188</v>
      </c>
      <c r="B2374" s="1" t="s">
        <v>4803</v>
      </c>
      <c r="C2374" s="1" t="s">
        <v>5105</v>
      </c>
      <c r="D2374" s="1" t="s">
        <v>5181</v>
      </c>
      <c r="E2374" s="1" t="s">
        <v>4</v>
      </c>
      <c r="F2374" s="1" t="s">
        <v>5120</v>
      </c>
    </row>
    <row r="2375" spans="1:6" x14ac:dyDescent="0.3">
      <c r="A2375" s="1" t="s">
        <v>5189</v>
      </c>
      <c r="B2375" s="1" t="s">
        <v>4803</v>
      </c>
      <c r="C2375" s="1" t="s">
        <v>5105</v>
      </c>
      <c r="D2375" s="1" t="s">
        <v>5181</v>
      </c>
      <c r="E2375" s="1" t="s">
        <v>4</v>
      </c>
      <c r="F2375" s="1" t="s">
        <v>5190</v>
      </c>
    </row>
    <row r="2376" spans="1:6" x14ac:dyDescent="0.3">
      <c r="A2376" s="1" t="s">
        <v>5191</v>
      </c>
      <c r="B2376" s="1" t="s">
        <v>4803</v>
      </c>
      <c r="C2376" s="1" t="s">
        <v>5192</v>
      </c>
      <c r="D2376" s="1" t="s">
        <v>5181</v>
      </c>
      <c r="E2376" s="1" t="s">
        <v>4</v>
      </c>
      <c r="F2376" s="1" t="s">
        <v>5193</v>
      </c>
    </row>
    <row r="2377" spans="1:6" x14ac:dyDescent="0.3">
      <c r="A2377" s="1" t="s">
        <v>5194</v>
      </c>
      <c r="B2377" s="1" t="s">
        <v>4803</v>
      </c>
      <c r="C2377" s="1" t="s">
        <v>5127</v>
      </c>
      <c r="D2377" s="1" t="s">
        <v>5181</v>
      </c>
      <c r="E2377" s="1" t="s">
        <v>4</v>
      </c>
      <c r="F2377" s="1" t="s">
        <v>5129</v>
      </c>
    </row>
    <row r="2378" spans="1:6" x14ac:dyDescent="0.3">
      <c r="A2378" s="1" t="s">
        <v>5195</v>
      </c>
      <c r="B2378" s="1" t="s">
        <v>4803</v>
      </c>
      <c r="C2378" s="1" t="s">
        <v>5142</v>
      </c>
      <c r="D2378" s="1" t="s">
        <v>5181</v>
      </c>
      <c r="E2378" s="1" t="s">
        <v>4</v>
      </c>
      <c r="F2378" s="1" t="s">
        <v>5167</v>
      </c>
    </row>
    <row r="2379" spans="1:6" x14ac:dyDescent="0.3">
      <c r="A2379" s="1" t="s">
        <v>5196</v>
      </c>
      <c r="B2379" s="1" t="s">
        <v>4803</v>
      </c>
      <c r="C2379" s="1" t="s">
        <v>5142</v>
      </c>
      <c r="D2379" s="1" t="s">
        <v>5181</v>
      </c>
      <c r="E2379" s="1" t="s">
        <v>5147</v>
      </c>
      <c r="F2379" s="1" t="s">
        <v>5148</v>
      </c>
    </row>
    <row r="2380" spans="1:6" x14ac:dyDescent="0.3">
      <c r="A2380" s="1" t="s">
        <v>5197</v>
      </c>
      <c r="B2380" s="1" t="s">
        <v>4803</v>
      </c>
      <c r="C2380" s="1" t="s">
        <v>5198</v>
      </c>
      <c r="D2380" s="1" t="s">
        <v>5199</v>
      </c>
      <c r="E2380" s="1" t="s">
        <v>4</v>
      </c>
      <c r="F2380" s="1" t="s">
        <v>5179</v>
      </c>
    </row>
    <row r="2381" spans="1:6" x14ac:dyDescent="0.3">
      <c r="A2381" s="1" t="s">
        <v>5200</v>
      </c>
      <c r="B2381" s="1" t="s">
        <v>4803</v>
      </c>
      <c r="C2381" s="1" t="s">
        <v>5201</v>
      </c>
      <c r="D2381" s="1" t="s">
        <v>5202</v>
      </c>
      <c r="E2381" s="1" t="s">
        <v>4</v>
      </c>
      <c r="F2381" s="1" t="s">
        <v>5203</v>
      </c>
    </row>
    <row r="2382" spans="1:6" x14ac:dyDescent="0.3">
      <c r="A2382" s="1" t="s">
        <v>5204</v>
      </c>
      <c r="B2382" s="1" t="s">
        <v>4803</v>
      </c>
      <c r="C2382" s="1" t="s">
        <v>5205</v>
      </c>
      <c r="D2382" s="1" t="s">
        <v>5206</v>
      </c>
      <c r="E2382" s="1" t="s">
        <v>4</v>
      </c>
      <c r="F2382" s="1" t="s">
        <v>5207</v>
      </c>
    </row>
    <row r="2383" spans="1:6" x14ac:dyDescent="0.3">
      <c r="A2383" s="1" t="s">
        <v>5208</v>
      </c>
      <c r="B2383" s="1" t="s">
        <v>4803</v>
      </c>
      <c r="C2383" s="1" t="s">
        <v>5205</v>
      </c>
      <c r="D2383" s="1" t="s">
        <v>5206</v>
      </c>
      <c r="E2383" s="1" t="s">
        <v>4</v>
      </c>
      <c r="F2383" s="1" t="s">
        <v>5209</v>
      </c>
    </row>
    <row r="2384" spans="1:6" x14ac:dyDescent="0.3">
      <c r="A2384" s="1" t="s">
        <v>5210</v>
      </c>
      <c r="B2384" s="1" t="s">
        <v>4803</v>
      </c>
      <c r="C2384" s="1" t="s">
        <v>5211</v>
      </c>
      <c r="D2384" s="1" t="s">
        <v>5212</v>
      </c>
      <c r="E2384" s="1" t="s">
        <v>5213</v>
      </c>
      <c r="F2384" s="1" t="s">
        <v>5214</v>
      </c>
    </row>
    <row r="2385" spans="1:6" x14ac:dyDescent="0.3">
      <c r="A2385" s="1" t="s">
        <v>5215</v>
      </c>
      <c r="B2385" s="1" t="s">
        <v>4803</v>
      </c>
      <c r="C2385" s="1" t="s">
        <v>5211</v>
      </c>
      <c r="D2385" s="1" t="s">
        <v>5216</v>
      </c>
      <c r="E2385" s="1" t="s">
        <v>5213</v>
      </c>
      <c r="F2385" s="1" t="s">
        <v>5214</v>
      </c>
    </row>
    <row r="2386" spans="1:6" x14ac:dyDescent="0.3">
      <c r="A2386" s="1" t="s">
        <v>5217</v>
      </c>
      <c r="B2386" s="1" t="s">
        <v>4803</v>
      </c>
      <c r="C2386" s="1" t="s">
        <v>5218</v>
      </c>
      <c r="D2386" s="1" t="s">
        <v>5219</v>
      </c>
      <c r="E2386" s="1" t="s">
        <v>4</v>
      </c>
      <c r="F2386" s="1" t="s">
        <v>5220</v>
      </c>
    </row>
    <row r="2387" spans="1:6" x14ac:dyDescent="0.3">
      <c r="A2387" s="1" t="s">
        <v>5221</v>
      </c>
      <c r="B2387" s="1" t="s">
        <v>4803</v>
      </c>
      <c r="C2387" s="1" t="s">
        <v>5222</v>
      </c>
      <c r="D2387" s="1" t="s">
        <v>5223</v>
      </c>
      <c r="E2387" s="1" t="s">
        <v>4</v>
      </c>
      <c r="F2387" s="1" t="s">
        <v>5224</v>
      </c>
    </row>
    <row r="2388" spans="1:6" x14ac:dyDescent="0.3">
      <c r="A2388" s="1" t="s">
        <v>5225</v>
      </c>
      <c r="B2388" s="1" t="s">
        <v>4803</v>
      </c>
      <c r="C2388" s="1" t="s">
        <v>5205</v>
      </c>
      <c r="D2388" s="1" t="s">
        <v>5226</v>
      </c>
      <c r="E2388" s="1" t="s">
        <v>4</v>
      </c>
      <c r="F2388" s="1" t="s">
        <v>5209</v>
      </c>
    </row>
    <row r="2389" spans="1:6" x14ac:dyDescent="0.3">
      <c r="A2389" s="1" t="s">
        <v>5227</v>
      </c>
      <c r="B2389" s="1" t="s">
        <v>4803</v>
      </c>
      <c r="C2389" s="1" t="s">
        <v>5228</v>
      </c>
      <c r="D2389" s="1" t="s">
        <v>5229</v>
      </c>
      <c r="E2389" s="1" t="s">
        <v>4</v>
      </c>
      <c r="F2389" s="1" t="s">
        <v>5230</v>
      </c>
    </row>
    <row r="2390" spans="1:6" x14ac:dyDescent="0.3">
      <c r="A2390" s="1" t="s">
        <v>5231</v>
      </c>
      <c r="B2390" s="1" t="s">
        <v>4803</v>
      </c>
      <c r="C2390" s="1" t="s">
        <v>5228</v>
      </c>
      <c r="D2390" s="1" t="s">
        <v>5232</v>
      </c>
      <c r="E2390" s="1" t="s">
        <v>4</v>
      </c>
      <c r="F2390" s="1" t="s">
        <v>5230</v>
      </c>
    </row>
    <row r="2391" spans="1:6" x14ac:dyDescent="0.3">
      <c r="A2391" s="1" t="s">
        <v>5233</v>
      </c>
      <c r="B2391" s="1" t="s">
        <v>4803</v>
      </c>
      <c r="C2391" s="1" t="s">
        <v>5205</v>
      </c>
      <c r="D2391" s="1" t="s">
        <v>5234</v>
      </c>
      <c r="E2391" s="1" t="s">
        <v>4</v>
      </c>
      <c r="F2391" s="1" t="s">
        <v>5235</v>
      </c>
    </row>
    <row r="2392" spans="1:6" x14ac:dyDescent="0.3">
      <c r="A2392" s="1" t="s">
        <v>5236</v>
      </c>
      <c r="B2392" s="1" t="s">
        <v>4803</v>
      </c>
      <c r="C2392" s="1" t="s">
        <v>5205</v>
      </c>
      <c r="D2392" s="1" t="s">
        <v>5234</v>
      </c>
      <c r="E2392" s="1" t="s">
        <v>4</v>
      </c>
      <c r="F2392" s="1" t="s">
        <v>5207</v>
      </c>
    </row>
    <row r="2393" spans="1:6" x14ac:dyDescent="0.3">
      <c r="A2393" s="1" t="s">
        <v>5237</v>
      </c>
      <c r="B2393" s="1" t="s">
        <v>4803</v>
      </c>
      <c r="C2393" s="1" t="s">
        <v>5205</v>
      </c>
      <c r="D2393" s="1" t="s">
        <v>5234</v>
      </c>
      <c r="E2393" s="1" t="s">
        <v>4</v>
      </c>
      <c r="F2393" s="1" t="s">
        <v>5238</v>
      </c>
    </row>
    <row r="2394" spans="1:6" x14ac:dyDescent="0.3">
      <c r="A2394" s="1" t="s">
        <v>5239</v>
      </c>
      <c r="B2394" s="1" t="s">
        <v>4803</v>
      </c>
      <c r="C2394" s="1" t="s">
        <v>5201</v>
      </c>
      <c r="D2394" s="1" t="s">
        <v>5234</v>
      </c>
      <c r="E2394" s="1" t="s">
        <v>4</v>
      </c>
      <c r="F2394" s="1" t="s">
        <v>5240</v>
      </c>
    </row>
    <row r="2395" spans="1:6" x14ac:dyDescent="0.3">
      <c r="A2395" s="1" t="s">
        <v>5241</v>
      </c>
      <c r="B2395" s="1" t="s">
        <v>4803</v>
      </c>
      <c r="C2395" s="1" t="s">
        <v>5228</v>
      </c>
      <c r="D2395" s="1" t="s">
        <v>5242</v>
      </c>
      <c r="E2395" s="1" t="s">
        <v>4</v>
      </c>
      <c r="F2395" s="1" t="s">
        <v>5230</v>
      </c>
    </row>
    <row r="2396" spans="1:6" x14ac:dyDescent="0.3">
      <c r="A2396" s="1" t="s">
        <v>5243</v>
      </c>
      <c r="B2396" s="1" t="s">
        <v>4803</v>
      </c>
      <c r="C2396" s="1" t="s">
        <v>5135</v>
      </c>
      <c r="D2396" s="1" t="s">
        <v>5152</v>
      </c>
      <c r="E2396" s="1" t="s">
        <v>4</v>
      </c>
      <c r="F2396" s="1" t="s">
        <v>5137</v>
      </c>
    </row>
    <row r="2397" spans="1:6" x14ac:dyDescent="0.3">
      <c r="A2397" s="1" t="s">
        <v>5244</v>
      </c>
      <c r="B2397" s="1" t="s">
        <v>4803</v>
      </c>
      <c r="C2397" s="1" t="s">
        <v>5135</v>
      </c>
      <c r="D2397" s="1" t="s">
        <v>5152</v>
      </c>
      <c r="E2397" s="1" t="s">
        <v>5139</v>
      </c>
      <c r="F2397" s="1" t="s">
        <v>5140</v>
      </c>
    </row>
    <row r="2398" spans="1:6" x14ac:dyDescent="0.3">
      <c r="A2398" s="1" t="s">
        <v>5245</v>
      </c>
      <c r="B2398" s="1" t="s">
        <v>4803</v>
      </c>
      <c r="C2398" s="1" t="s">
        <v>5135</v>
      </c>
      <c r="D2398" s="1" t="s">
        <v>5152</v>
      </c>
      <c r="E2398" s="1" t="s">
        <v>5246</v>
      </c>
      <c r="F2398" s="1" t="s">
        <v>5153</v>
      </c>
    </row>
    <row r="2399" spans="1:6" x14ac:dyDescent="0.3">
      <c r="A2399" s="1" t="s">
        <v>5247</v>
      </c>
      <c r="B2399" s="1" t="s">
        <v>4803</v>
      </c>
      <c r="C2399" s="1" t="s">
        <v>5135</v>
      </c>
      <c r="D2399" s="1" t="s">
        <v>5152</v>
      </c>
      <c r="E2399" s="1" t="s">
        <v>5248</v>
      </c>
      <c r="F2399" s="1" t="s">
        <v>5155</v>
      </c>
    </row>
    <row r="2400" spans="1:6" x14ac:dyDescent="0.3">
      <c r="A2400" s="1" t="s">
        <v>5249</v>
      </c>
      <c r="B2400" s="1" t="s">
        <v>4803</v>
      </c>
      <c r="C2400" s="1" t="s">
        <v>5135</v>
      </c>
      <c r="D2400" s="1" t="s">
        <v>5152</v>
      </c>
      <c r="E2400" s="1" t="s">
        <v>5246</v>
      </c>
      <c r="F2400" s="1" t="s">
        <v>5157</v>
      </c>
    </row>
    <row r="2401" spans="1:6" x14ac:dyDescent="0.3">
      <c r="A2401" s="1" t="s">
        <v>5250</v>
      </c>
      <c r="B2401" s="1" t="s">
        <v>4803</v>
      </c>
      <c r="C2401" s="1" t="s">
        <v>5251</v>
      </c>
      <c r="D2401" s="1" t="s">
        <v>5252</v>
      </c>
      <c r="E2401" s="1" t="s">
        <v>4</v>
      </c>
      <c r="F2401" s="1" t="s">
        <v>5253</v>
      </c>
    </row>
    <row r="2402" spans="1:6" x14ac:dyDescent="0.3">
      <c r="A2402" s="1" t="s">
        <v>5254</v>
      </c>
      <c r="B2402" s="1" t="s">
        <v>4803</v>
      </c>
      <c r="C2402" s="1" t="s">
        <v>5255</v>
      </c>
      <c r="D2402" s="1" t="s">
        <v>5256</v>
      </c>
      <c r="E2402" s="1" t="s">
        <v>4</v>
      </c>
      <c r="F2402" s="1" t="s">
        <v>5257</v>
      </c>
    </row>
    <row r="2403" spans="1:6" x14ac:dyDescent="0.3">
      <c r="A2403" s="1" t="s">
        <v>5258</v>
      </c>
      <c r="B2403" s="1" t="s">
        <v>4803</v>
      </c>
      <c r="C2403" s="1" t="s">
        <v>4985</v>
      </c>
      <c r="D2403" s="1" t="s">
        <v>5259</v>
      </c>
      <c r="E2403" s="1" t="s">
        <v>4</v>
      </c>
      <c r="F2403" s="1" t="s">
        <v>5260</v>
      </c>
    </row>
    <row r="2404" spans="1:6" x14ac:dyDescent="0.3">
      <c r="A2404" s="1" t="s">
        <v>5261</v>
      </c>
      <c r="B2404" s="1" t="s">
        <v>4803</v>
      </c>
      <c r="C2404" s="1" t="s">
        <v>5262</v>
      </c>
      <c r="D2404" s="1" t="s">
        <v>5263</v>
      </c>
      <c r="E2404" s="1" t="s">
        <v>4</v>
      </c>
      <c r="F2404" s="1" t="s">
        <v>5264</v>
      </c>
    </row>
    <row r="2405" spans="1:6" x14ac:dyDescent="0.3">
      <c r="A2405" s="1" t="s">
        <v>5265</v>
      </c>
      <c r="B2405" s="1" t="s">
        <v>4803</v>
      </c>
      <c r="C2405" s="1" t="s">
        <v>5266</v>
      </c>
      <c r="D2405" s="1" t="s">
        <v>5267</v>
      </c>
      <c r="E2405" s="1" t="s">
        <v>4</v>
      </c>
      <c r="F2405" s="1" t="s">
        <v>5257</v>
      </c>
    </row>
    <row r="2406" spans="1:6" x14ac:dyDescent="0.3">
      <c r="A2406" s="1" t="s">
        <v>5268</v>
      </c>
      <c r="B2406" s="1" t="s">
        <v>4803</v>
      </c>
      <c r="C2406" s="1" t="s">
        <v>5262</v>
      </c>
      <c r="D2406" s="1" t="s">
        <v>5267</v>
      </c>
      <c r="E2406" s="1" t="s">
        <v>4</v>
      </c>
      <c r="F2406" s="1" t="s">
        <v>5269</v>
      </c>
    </row>
    <row r="2407" spans="1:6" x14ac:dyDescent="0.3">
      <c r="A2407" s="1" t="s">
        <v>5270</v>
      </c>
      <c r="B2407" s="1" t="s">
        <v>4803</v>
      </c>
      <c r="C2407" s="1" t="s">
        <v>5266</v>
      </c>
      <c r="D2407" s="1" t="s">
        <v>5271</v>
      </c>
      <c r="E2407" s="1" t="s">
        <v>4</v>
      </c>
      <c r="F2407" s="1" t="s">
        <v>5257</v>
      </c>
    </row>
    <row r="2408" spans="1:6" x14ac:dyDescent="0.3">
      <c r="A2408" s="1" t="s">
        <v>5272</v>
      </c>
      <c r="B2408" s="1" t="s">
        <v>4803</v>
      </c>
      <c r="C2408" s="1" t="s">
        <v>5262</v>
      </c>
      <c r="D2408" s="1" t="s">
        <v>5271</v>
      </c>
      <c r="E2408" s="1" t="s">
        <v>4</v>
      </c>
      <c r="F2408" s="1" t="s">
        <v>5269</v>
      </c>
    </row>
    <row r="2409" spans="1:6" x14ac:dyDescent="0.3">
      <c r="A2409" s="1" t="s">
        <v>5273</v>
      </c>
      <c r="B2409" s="1" t="s">
        <v>4803</v>
      </c>
      <c r="C2409" s="1" t="s">
        <v>5274</v>
      </c>
      <c r="D2409" s="1" t="s">
        <v>5275</v>
      </c>
      <c r="E2409" s="1" t="s">
        <v>4</v>
      </c>
      <c r="F2409" s="1" t="s">
        <v>5276</v>
      </c>
    </row>
    <row r="2410" spans="1:6" x14ac:dyDescent="0.3">
      <c r="A2410" s="1" t="s">
        <v>5277</v>
      </c>
      <c r="B2410" s="1" t="s">
        <v>4803</v>
      </c>
      <c r="C2410" s="1" t="s">
        <v>5274</v>
      </c>
      <c r="D2410" s="1" t="s">
        <v>5278</v>
      </c>
      <c r="E2410" s="1" t="s">
        <v>4</v>
      </c>
      <c r="F2410" s="1" t="s">
        <v>5276</v>
      </c>
    </row>
    <row r="2411" spans="1:6" x14ac:dyDescent="0.3">
      <c r="A2411" s="1" t="s">
        <v>5279</v>
      </c>
      <c r="B2411" s="1" t="s">
        <v>4803</v>
      </c>
      <c r="C2411" s="1" t="s">
        <v>5205</v>
      </c>
      <c r="D2411" s="1" t="s">
        <v>5280</v>
      </c>
      <c r="E2411" s="1" t="s">
        <v>4</v>
      </c>
      <c r="F2411" s="1" t="s">
        <v>5281</v>
      </c>
    </row>
    <row r="2412" spans="1:6" x14ac:dyDescent="0.3">
      <c r="A2412" s="1" t="s">
        <v>5282</v>
      </c>
      <c r="B2412" s="1" t="s">
        <v>4803</v>
      </c>
      <c r="C2412" s="1" t="s">
        <v>5205</v>
      </c>
      <c r="D2412" s="1" t="s">
        <v>5280</v>
      </c>
      <c r="E2412" s="1" t="s">
        <v>4</v>
      </c>
      <c r="F2412" s="1" t="s">
        <v>5207</v>
      </c>
    </row>
    <row r="2413" spans="1:6" x14ac:dyDescent="0.3">
      <c r="A2413" s="1" t="s">
        <v>5283</v>
      </c>
      <c r="B2413" s="1" t="s">
        <v>4803</v>
      </c>
      <c r="C2413" s="1" t="s">
        <v>5205</v>
      </c>
      <c r="D2413" s="1" t="s">
        <v>5280</v>
      </c>
      <c r="E2413" s="1" t="s">
        <v>4</v>
      </c>
      <c r="F2413" s="1" t="s">
        <v>5238</v>
      </c>
    </row>
    <row r="2414" spans="1:6" x14ac:dyDescent="0.3">
      <c r="A2414" s="1" t="s">
        <v>5284</v>
      </c>
      <c r="B2414" s="1" t="s">
        <v>4803</v>
      </c>
      <c r="C2414" s="1" t="s">
        <v>5218</v>
      </c>
      <c r="D2414" s="1" t="s">
        <v>5285</v>
      </c>
      <c r="E2414" s="1" t="s">
        <v>4</v>
      </c>
      <c r="F2414" s="1" t="s">
        <v>5286</v>
      </c>
    </row>
    <row r="2415" spans="1:6" x14ac:dyDescent="0.3">
      <c r="A2415" s="1" t="s">
        <v>5287</v>
      </c>
      <c r="B2415" s="1" t="s">
        <v>4803</v>
      </c>
      <c r="C2415" s="1" t="s">
        <v>5205</v>
      </c>
      <c r="D2415" s="1" t="s">
        <v>5285</v>
      </c>
      <c r="E2415" s="1" t="s">
        <v>4</v>
      </c>
      <c r="F2415" s="1" t="s">
        <v>5281</v>
      </c>
    </row>
    <row r="2416" spans="1:6" x14ac:dyDescent="0.3">
      <c r="A2416" s="1" t="s">
        <v>5288</v>
      </c>
      <c r="B2416" s="1" t="s">
        <v>4803</v>
      </c>
      <c r="C2416" s="1" t="s">
        <v>5205</v>
      </c>
      <c r="D2416" s="1" t="s">
        <v>5285</v>
      </c>
      <c r="E2416" s="1" t="s">
        <v>4</v>
      </c>
      <c r="F2416" s="1" t="s">
        <v>5207</v>
      </c>
    </row>
    <row r="2417" spans="1:6" x14ac:dyDescent="0.3">
      <c r="A2417" s="1" t="s">
        <v>5289</v>
      </c>
      <c r="B2417" s="1" t="s">
        <v>4803</v>
      </c>
      <c r="C2417" s="1" t="s">
        <v>5205</v>
      </c>
      <c r="D2417" s="1" t="s">
        <v>5285</v>
      </c>
      <c r="E2417" s="1" t="s">
        <v>4</v>
      </c>
      <c r="F2417" s="1" t="s">
        <v>5238</v>
      </c>
    </row>
    <row r="2418" spans="1:6" x14ac:dyDescent="0.3">
      <c r="A2418" s="1" t="s">
        <v>5290</v>
      </c>
      <c r="B2418" s="1" t="s">
        <v>4803</v>
      </c>
      <c r="C2418" s="1" t="s">
        <v>5291</v>
      </c>
      <c r="D2418" s="1" t="s">
        <v>5292</v>
      </c>
      <c r="E2418" s="1" t="s">
        <v>4</v>
      </c>
      <c r="F2418" s="1" t="s">
        <v>5293</v>
      </c>
    </row>
    <row r="2419" spans="1:6" x14ac:dyDescent="0.3">
      <c r="A2419" s="1" t="s">
        <v>5294</v>
      </c>
      <c r="B2419" s="1" t="s">
        <v>4803</v>
      </c>
      <c r="C2419" s="1" t="s">
        <v>5295</v>
      </c>
      <c r="D2419" s="1" t="s">
        <v>5296</v>
      </c>
      <c r="E2419" s="1" t="s">
        <v>4</v>
      </c>
      <c r="F2419" s="1" t="s">
        <v>5297</v>
      </c>
    </row>
    <row r="2420" spans="1:6" x14ac:dyDescent="0.3">
      <c r="A2420" s="1" t="s">
        <v>5298</v>
      </c>
      <c r="B2420" s="1" t="s">
        <v>4803</v>
      </c>
      <c r="C2420" s="1" t="s">
        <v>5299</v>
      </c>
      <c r="D2420" s="1" t="s">
        <v>5300</v>
      </c>
      <c r="E2420" s="1" t="s">
        <v>4</v>
      </c>
      <c r="F2420" s="1" t="s">
        <v>5301</v>
      </c>
    </row>
    <row r="2421" spans="1:6" x14ac:dyDescent="0.3">
      <c r="A2421" s="1" t="s">
        <v>5302</v>
      </c>
      <c r="B2421" s="1" t="s">
        <v>4803</v>
      </c>
      <c r="C2421" s="1" t="s">
        <v>5303</v>
      </c>
      <c r="D2421" s="1" t="s">
        <v>5304</v>
      </c>
      <c r="E2421" s="1" t="s">
        <v>4</v>
      </c>
      <c r="F2421" s="1" t="s">
        <v>5305</v>
      </c>
    </row>
    <row r="2422" spans="1:6" x14ac:dyDescent="0.3">
      <c r="A2422" s="1" t="s">
        <v>5306</v>
      </c>
      <c r="B2422" s="1" t="s">
        <v>4803</v>
      </c>
      <c r="C2422" s="1" t="s">
        <v>5205</v>
      </c>
      <c r="D2422" s="1" t="s">
        <v>5307</v>
      </c>
      <c r="E2422" s="1" t="s">
        <v>4</v>
      </c>
      <c r="F2422" s="1" t="s">
        <v>5281</v>
      </c>
    </row>
    <row r="2423" spans="1:6" x14ac:dyDescent="0.3">
      <c r="A2423" s="1" t="s">
        <v>5308</v>
      </c>
      <c r="B2423" s="1" t="s">
        <v>4803</v>
      </c>
      <c r="C2423" s="1" t="s">
        <v>5205</v>
      </c>
      <c r="D2423" s="1" t="s">
        <v>5307</v>
      </c>
      <c r="E2423" s="1" t="s">
        <v>4</v>
      </c>
      <c r="F2423" s="1" t="s">
        <v>5207</v>
      </c>
    </row>
    <row r="2424" spans="1:6" x14ac:dyDescent="0.3">
      <c r="A2424" s="1" t="s">
        <v>5309</v>
      </c>
      <c r="B2424" s="1" t="s">
        <v>4803</v>
      </c>
      <c r="C2424" s="1" t="s">
        <v>5205</v>
      </c>
      <c r="D2424" s="1" t="s">
        <v>5307</v>
      </c>
      <c r="E2424" s="1" t="s">
        <v>4</v>
      </c>
      <c r="F2424" s="1" t="s">
        <v>5238</v>
      </c>
    </row>
    <row r="2425" spans="1:6" x14ac:dyDescent="0.3">
      <c r="A2425" s="1" t="s">
        <v>5310</v>
      </c>
      <c r="B2425" s="1" t="s">
        <v>4803</v>
      </c>
      <c r="C2425" s="1" t="s">
        <v>5299</v>
      </c>
      <c r="D2425" s="1" t="s">
        <v>5307</v>
      </c>
      <c r="E2425" s="1" t="s">
        <v>4</v>
      </c>
      <c r="F2425" s="1" t="s">
        <v>5301</v>
      </c>
    </row>
    <row r="2426" spans="1:6" x14ac:dyDescent="0.3">
      <c r="A2426" s="1" t="s">
        <v>5311</v>
      </c>
      <c r="B2426" s="1" t="s">
        <v>4803</v>
      </c>
      <c r="C2426" s="1" t="s">
        <v>5222</v>
      </c>
      <c r="D2426" s="1" t="s">
        <v>5312</v>
      </c>
      <c r="E2426" s="1" t="s">
        <v>4</v>
      </c>
      <c r="F2426" s="1" t="s">
        <v>5224</v>
      </c>
    </row>
    <row r="2427" spans="1:6" x14ac:dyDescent="0.3">
      <c r="A2427" s="1" t="s">
        <v>5313</v>
      </c>
      <c r="B2427" s="1" t="s">
        <v>4803</v>
      </c>
      <c r="C2427" s="1" t="s">
        <v>5314</v>
      </c>
      <c r="D2427" s="1" t="s">
        <v>5315</v>
      </c>
      <c r="E2427" s="1" t="s">
        <v>4</v>
      </c>
      <c r="F2427" s="1" t="s">
        <v>5316</v>
      </c>
    </row>
    <row r="2428" spans="1:6" x14ac:dyDescent="0.3">
      <c r="A2428" s="1" t="s">
        <v>5317</v>
      </c>
      <c r="B2428" s="1" t="s">
        <v>4803</v>
      </c>
      <c r="C2428" s="1" t="s">
        <v>5318</v>
      </c>
      <c r="D2428" s="1" t="s">
        <v>5319</v>
      </c>
      <c r="E2428" s="1" t="s">
        <v>4</v>
      </c>
      <c r="F2428" s="1" t="s">
        <v>5320</v>
      </c>
    </row>
    <row r="2429" spans="1:6" x14ac:dyDescent="0.3">
      <c r="A2429" s="1" t="s">
        <v>5321</v>
      </c>
      <c r="B2429" s="1" t="s">
        <v>4803</v>
      </c>
      <c r="C2429" s="1" t="s">
        <v>5205</v>
      </c>
      <c r="D2429" s="1" t="s">
        <v>5322</v>
      </c>
      <c r="E2429" s="1" t="s">
        <v>4</v>
      </c>
      <c r="F2429" s="1" t="s">
        <v>5281</v>
      </c>
    </row>
    <row r="2430" spans="1:6" x14ac:dyDescent="0.3">
      <c r="A2430" s="1" t="s">
        <v>5323</v>
      </c>
      <c r="B2430" s="1" t="s">
        <v>4803</v>
      </c>
      <c r="C2430" s="1" t="s">
        <v>5205</v>
      </c>
      <c r="D2430" s="1" t="s">
        <v>5322</v>
      </c>
      <c r="E2430" s="1" t="s">
        <v>4</v>
      </c>
      <c r="F2430" s="1" t="s">
        <v>5207</v>
      </c>
    </row>
    <row r="2431" spans="1:6" x14ac:dyDescent="0.3">
      <c r="A2431" s="1" t="s">
        <v>5324</v>
      </c>
      <c r="B2431" s="1" t="s">
        <v>4803</v>
      </c>
      <c r="C2431" s="1" t="s">
        <v>5205</v>
      </c>
      <c r="D2431" s="1" t="s">
        <v>5322</v>
      </c>
      <c r="E2431" s="1" t="s">
        <v>4</v>
      </c>
      <c r="F2431" s="1" t="s">
        <v>5238</v>
      </c>
    </row>
    <row r="2432" spans="1:6" x14ac:dyDescent="0.3">
      <c r="A2432" s="1" t="s">
        <v>5325</v>
      </c>
      <c r="B2432" s="1" t="s">
        <v>4803</v>
      </c>
      <c r="C2432" s="1" t="s">
        <v>5299</v>
      </c>
      <c r="D2432" s="1" t="s">
        <v>5322</v>
      </c>
      <c r="E2432" s="1" t="s">
        <v>4</v>
      </c>
      <c r="F2432" s="1" t="s">
        <v>5301</v>
      </c>
    </row>
    <row r="2433" spans="1:6" x14ac:dyDescent="0.3">
      <c r="A2433" s="1" t="s">
        <v>5326</v>
      </c>
      <c r="B2433" s="1" t="s">
        <v>4803</v>
      </c>
      <c r="C2433" s="1" t="s">
        <v>3804</v>
      </c>
      <c r="D2433" s="1" t="s">
        <v>5327</v>
      </c>
      <c r="E2433" s="1" t="s">
        <v>5328</v>
      </c>
      <c r="F2433" s="1" t="s">
        <v>5329</v>
      </c>
    </row>
    <row r="2434" spans="1:6" x14ac:dyDescent="0.3">
      <c r="A2434" s="1" t="s">
        <v>5330</v>
      </c>
      <c r="B2434" s="1" t="s">
        <v>4803</v>
      </c>
      <c r="C2434" s="1" t="s">
        <v>4985</v>
      </c>
      <c r="D2434" s="1" t="s">
        <v>5331</v>
      </c>
      <c r="E2434" s="1" t="s">
        <v>4</v>
      </c>
      <c r="F2434" s="1" t="s">
        <v>5332</v>
      </c>
    </row>
    <row r="2435" spans="1:6" x14ac:dyDescent="0.3">
      <c r="A2435" s="1" t="s">
        <v>5333</v>
      </c>
      <c r="B2435" s="1" t="s">
        <v>4803</v>
      </c>
      <c r="C2435" s="1" t="s">
        <v>5334</v>
      </c>
      <c r="D2435" s="1" t="s">
        <v>5335</v>
      </c>
      <c r="E2435" s="1" t="s">
        <v>4</v>
      </c>
      <c r="F2435" s="1" t="s">
        <v>5305</v>
      </c>
    </row>
    <row r="2436" spans="1:6" x14ac:dyDescent="0.3">
      <c r="A2436" s="1" t="s">
        <v>5336</v>
      </c>
      <c r="B2436" s="1" t="s">
        <v>4803</v>
      </c>
      <c r="C2436" s="1" t="s">
        <v>5334</v>
      </c>
      <c r="D2436" s="1" t="s">
        <v>5335</v>
      </c>
      <c r="E2436" s="1" t="s">
        <v>4</v>
      </c>
      <c r="F2436" s="1" t="s">
        <v>5297</v>
      </c>
    </row>
    <row r="2437" spans="1:6" x14ac:dyDescent="0.3">
      <c r="A2437" s="1" t="s">
        <v>5337</v>
      </c>
      <c r="B2437" s="1" t="s">
        <v>4803</v>
      </c>
      <c r="C2437" s="1" t="s">
        <v>3804</v>
      </c>
      <c r="D2437" s="1" t="s">
        <v>5335</v>
      </c>
      <c r="E2437" s="1" t="s">
        <v>5338</v>
      </c>
      <c r="F2437" s="1" t="s">
        <v>5329</v>
      </c>
    </row>
    <row r="2438" spans="1:6" x14ac:dyDescent="0.3">
      <c r="A2438" s="1" t="s">
        <v>5339</v>
      </c>
      <c r="B2438" s="1" t="s">
        <v>4803</v>
      </c>
      <c r="C2438" s="1" t="s">
        <v>5340</v>
      </c>
      <c r="D2438" s="1" t="s">
        <v>5341</v>
      </c>
      <c r="E2438" s="1" t="s">
        <v>4</v>
      </c>
      <c r="F2438" s="1" t="s">
        <v>5342</v>
      </c>
    </row>
    <row r="2439" spans="1:6" x14ac:dyDescent="0.3">
      <c r="A2439" s="1" t="s">
        <v>5343</v>
      </c>
      <c r="B2439" s="1" t="s">
        <v>4803</v>
      </c>
      <c r="C2439" s="1" t="s">
        <v>5344</v>
      </c>
      <c r="D2439" s="1" t="s">
        <v>5345</v>
      </c>
      <c r="E2439" s="1" t="s">
        <v>4</v>
      </c>
      <c r="F2439" s="1" t="s">
        <v>5346</v>
      </c>
    </row>
    <row r="2440" spans="1:6" x14ac:dyDescent="0.3">
      <c r="A2440" s="1" t="s">
        <v>5347</v>
      </c>
      <c r="B2440" s="1" t="s">
        <v>4803</v>
      </c>
      <c r="C2440" s="1" t="s">
        <v>5344</v>
      </c>
      <c r="D2440" s="1" t="s">
        <v>5345</v>
      </c>
      <c r="E2440" s="1" t="s">
        <v>4</v>
      </c>
      <c r="F2440" s="1" t="s">
        <v>5348</v>
      </c>
    </row>
    <row r="2441" spans="1:6" x14ac:dyDescent="0.3">
      <c r="A2441" s="1" t="s">
        <v>5349</v>
      </c>
      <c r="B2441" s="1" t="s">
        <v>4803</v>
      </c>
      <c r="C2441" s="1" t="s">
        <v>5344</v>
      </c>
      <c r="D2441" s="1" t="s">
        <v>5345</v>
      </c>
      <c r="E2441" s="1" t="s">
        <v>4</v>
      </c>
      <c r="F2441" s="1" t="s">
        <v>5350</v>
      </c>
    </row>
    <row r="2442" spans="1:6" x14ac:dyDescent="0.3">
      <c r="A2442" s="1" t="s">
        <v>5351</v>
      </c>
      <c r="B2442" s="1" t="s">
        <v>4803</v>
      </c>
      <c r="C2442" s="1" t="s">
        <v>5344</v>
      </c>
      <c r="D2442" s="1" t="s">
        <v>5352</v>
      </c>
      <c r="E2442" s="1" t="s">
        <v>5353</v>
      </c>
      <c r="F2442" s="1" t="s">
        <v>5354</v>
      </c>
    </row>
    <row r="2443" spans="1:6" x14ac:dyDescent="0.3">
      <c r="A2443" s="1" t="s">
        <v>5355</v>
      </c>
      <c r="B2443" s="1" t="s">
        <v>4803</v>
      </c>
      <c r="C2443" s="1" t="s">
        <v>5344</v>
      </c>
      <c r="D2443" s="1" t="s">
        <v>5356</v>
      </c>
      <c r="E2443" s="1" t="s">
        <v>5357</v>
      </c>
      <c r="F2443" s="1" t="s">
        <v>5358</v>
      </c>
    </row>
    <row r="2444" spans="1:6" x14ac:dyDescent="0.3">
      <c r="A2444" s="1" t="s">
        <v>5359</v>
      </c>
      <c r="B2444" s="1" t="s">
        <v>4803</v>
      </c>
      <c r="C2444" s="1" t="s">
        <v>5360</v>
      </c>
      <c r="D2444" s="1" t="s">
        <v>5357</v>
      </c>
      <c r="E2444" s="1" t="s">
        <v>4</v>
      </c>
      <c r="F2444" s="1" t="s">
        <v>5358</v>
      </c>
    </row>
    <row r="2445" spans="1:6" x14ac:dyDescent="0.3">
      <c r="A2445" s="1" t="s">
        <v>5361</v>
      </c>
      <c r="B2445" s="1" t="s">
        <v>4803</v>
      </c>
      <c r="C2445" s="1" t="s">
        <v>5362</v>
      </c>
      <c r="D2445" s="1" t="s">
        <v>5363</v>
      </c>
      <c r="E2445" s="1" t="s">
        <v>4</v>
      </c>
      <c r="F2445" s="1" t="s">
        <v>5364</v>
      </c>
    </row>
    <row r="2446" spans="1:6" x14ac:dyDescent="0.3">
      <c r="A2446" s="1" t="s">
        <v>5365</v>
      </c>
      <c r="B2446" s="1" t="s">
        <v>4803</v>
      </c>
      <c r="C2446" s="1" t="s">
        <v>5362</v>
      </c>
      <c r="D2446" s="1" t="s">
        <v>5363</v>
      </c>
      <c r="E2446" s="1" t="s">
        <v>4</v>
      </c>
      <c r="F2446" s="1" t="s">
        <v>5366</v>
      </c>
    </row>
    <row r="2447" spans="1:6" x14ac:dyDescent="0.3">
      <c r="A2447" s="1" t="s">
        <v>5367</v>
      </c>
      <c r="B2447" s="1" t="s">
        <v>4803</v>
      </c>
      <c r="C2447" s="1" t="s">
        <v>5344</v>
      </c>
      <c r="D2447" s="1" t="s">
        <v>5368</v>
      </c>
      <c r="E2447" s="1" t="s">
        <v>4</v>
      </c>
      <c r="F2447" s="1" t="s">
        <v>5369</v>
      </c>
    </row>
    <row r="2448" spans="1:6" x14ac:dyDescent="0.3">
      <c r="A2448" s="1" t="s">
        <v>5370</v>
      </c>
      <c r="B2448" s="1" t="s">
        <v>4803</v>
      </c>
      <c r="C2448" s="1" t="s">
        <v>5362</v>
      </c>
      <c r="D2448" s="1" t="s">
        <v>5368</v>
      </c>
      <c r="E2448" s="1" t="s">
        <v>4</v>
      </c>
      <c r="F2448" s="1" t="s">
        <v>5364</v>
      </c>
    </row>
    <row r="2449" spans="1:6" x14ac:dyDescent="0.3">
      <c r="A2449" s="1" t="s">
        <v>5371</v>
      </c>
      <c r="B2449" s="1" t="s">
        <v>4803</v>
      </c>
      <c r="C2449" s="1" t="s">
        <v>5362</v>
      </c>
      <c r="D2449" s="1" t="s">
        <v>5368</v>
      </c>
      <c r="E2449" s="1" t="s">
        <v>4</v>
      </c>
      <c r="F2449" s="1" t="s">
        <v>5366</v>
      </c>
    </row>
    <row r="2450" spans="1:6" x14ac:dyDescent="0.3">
      <c r="A2450" s="1" t="s">
        <v>5372</v>
      </c>
      <c r="B2450" s="1" t="s">
        <v>4803</v>
      </c>
      <c r="C2450" s="1" t="s">
        <v>5373</v>
      </c>
      <c r="D2450" s="1" t="s">
        <v>5374</v>
      </c>
      <c r="E2450" s="1" t="s">
        <v>4</v>
      </c>
      <c r="F2450" s="1" t="s">
        <v>5375</v>
      </c>
    </row>
    <row r="2451" spans="1:6" x14ac:dyDescent="0.3">
      <c r="A2451" s="1" t="s">
        <v>5376</v>
      </c>
      <c r="B2451" s="1" t="s">
        <v>4803</v>
      </c>
      <c r="C2451" s="1" t="s">
        <v>5377</v>
      </c>
      <c r="D2451" s="1" t="s">
        <v>5378</v>
      </c>
      <c r="E2451" s="1" t="s">
        <v>4</v>
      </c>
      <c r="F2451" s="1" t="s">
        <v>5379</v>
      </c>
    </row>
    <row r="2452" spans="1:6" x14ac:dyDescent="0.3">
      <c r="A2452" s="1" t="s">
        <v>5380</v>
      </c>
      <c r="B2452" s="1" t="s">
        <v>4803</v>
      </c>
      <c r="C2452" s="1" t="s">
        <v>5381</v>
      </c>
      <c r="D2452" s="1" t="s">
        <v>5382</v>
      </c>
      <c r="E2452" s="1" t="s">
        <v>4</v>
      </c>
      <c r="F2452" s="1" t="s">
        <v>5383</v>
      </c>
    </row>
    <row r="2453" spans="1:6" x14ac:dyDescent="0.3">
      <c r="A2453" s="1" t="s">
        <v>5384</v>
      </c>
      <c r="B2453" s="1" t="s">
        <v>4803</v>
      </c>
      <c r="C2453" s="1" t="s">
        <v>5373</v>
      </c>
      <c r="D2453" s="1" t="s">
        <v>5385</v>
      </c>
      <c r="E2453" s="1" t="s">
        <v>4</v>
      </c>
      <c r="F2453" s="1" t="s">
        <v>5386</v>
      </c>
    </row>
    <row r="2454" spans="1:6" x14ac:dyDescent="0.3">
      <c r="A2454" s="1" t="s">
        <v>5387</v>
      </c>
      <c r="B2454" s="1" t="s">
        <v>4803</v>
      </c>
      <c r="C2454" s="1" t="s">
        <v>5381</v>
      </c>
      <c r="D2454" s="1" t="s">
        <v>5385</v>
      </c>
      <c r="E2454" s="1" t="s">
        <v>4</v>
      </c>
      <c r="F2454" s="1" t="s">
        <v>5383</v>
      </c>
    </row>
    <row r="2455" spans="1:6" x14ac:dyDescent="0.3">
      <c r="A2455" s="1" t="s">
        <v>5388</v>
      </c>
      <c r="B2455" s="1" t="s">
        <v>4803</v>
      </c>
      <c r="C2455" s="1" t="s">
        <v>5389</v>
      </c>
      <c r="D2455" s="1" t="s">
        <v>5390</v>
      </c>
      <c r="E2455" s="1" t="s">
        <v>4</v>
      </c>
      <c r="F2455" s="1" t="s">
        <v>5391</v>
      </c>
    </row>
    <row r="2456" spans="1:6" x14ac:dyDescent="0.3">
      <c r="A2456" s="1" t="s">
        <v>5392</v>
      </c>
      <c r="B2456" s="1" t="s">
        <v>4803</v>
      </c>
      <c r="C2456" s="1" t="s">
        <v>5393</v>
      </c>
      <c r="D2456" s="1" t="s">
        <v>5394</v>
      </c>
      <c r="E2456" s="1" t="s">
        <v>4</v>
      </c>
      <c r="F2456" s="1" t="s">
        <v>5395</v>
      </c>
    </row>
    <row r="2457" spans="1:6" x14ac:dyDescent="0.3">
      <c r="A2457" s="1" t="s">
        <v>5396</v>
      </c>
      <c r="B2457" s="1" t="s">
        <v>4803</v>
      </c>
      <c r="C2457" s="1" t="s">
        <v>5397</v>
      </c>
      <c r="D2457" s="1" t="s">
        <v>5394</v>
      </c>
      <c r="E2457" s="1" t="s">
        <v>4</v>
      </c>
      <c r="F2457" s="1" t="s">
        <v>5398</v>
      </c>
    </row>
    <row r="2458" spans="1:6" x14ac:dyDescent="0.3">
      <c r="A2458" s="1" t="s">
        <v>5399</v>
      </c>
      <c r="B2458" s="1" t="s">
        <v>4803</v>
      </c>
      <c r="C2458" s="1" t="s">
        <v>5400</v>
      </c>
      <c r="D2458" s="1" t="s">
        <v>5401</v>
      </c>
      <c r="E2458" s="1" t="s">
        <v>4</v>
      </c>
      <c r="F2458" s="1" t="s">
        <v>5395</v>
      </c>
    </row>
    <row r="2459" spans="1:6" x14ac:dyDescent="0.3">
      <c r="A2459" s="1" t="s">
        <v>5402</v>
      </c>
      <c r="B2459" s="1" t="s">
        <v>4803</v>
      </c>
      <c r="C2459" s="1" t="s">
        <v>5393</v>
      </c>
      <c r="D2459" s="1" t="s">
        <v>5403</v>
      </c>
      <c r="E2459" s="1" t="s">
        <v>4</v>
      </c>
      <c r="F2459" s="1" t="s">
        <v>5404</v>
      </c>
    </row>
    <row r="2460" spans="1:6" x14ac:dyDescent="0.3">
      <c r="A2460" s="1" t="s">
        <v>5405</v>
      </c>
      <c r="B2460" s="1" t="s">
        <v>4803</v>
      </c>
      <c r="C2460" s="1" t="s">
        <v>5400</v>
      </c>
      <c r="D2460" s="1" t="s">
        <v>5403</v>
      </c>
      <c r="E2460" s="1" t="s">
        <v>5406</v>
      </c>
      <c r="F2460" s="1" t="s">
        <v>5407</v>
      </c>
    </row>
    <row r="2461" spans="1:6" x14ac:dyDescent="0.3">
      <c r="A2461" s="1" t="s">
        <v>5408</v>
      </c>
      <c r="B2461" s="1" t="s">
        <v>4803</v>
      </c>
      <c r="C2461" s="1" t="s">
        <v>5409</v>
      </c>
      <c r="D2461" s="1" t="s">
        <v>5410</v>
      </c>
      <c r="E2461" s="1" t="s">
        <v>4</v>
      </c>
      <c r="F2461" s="1" t="s">
        <v>5031</v>
      </c>
    </row>
    <row r="2462" spans="1:6" x14ac:dyDescent="0.3">
      <c r="A2462" s="1" t="s">
        <v>5411</v>
      </c>
      <c r="B2462" s="1" t="s">
        <v>4803</v>
      </c>
      <c r="C2462" s="1" t="s">
        <v>5409</v>
      </c>
      <c r="D2462" s="1" t="s">
        <v>5410</v>
      </c>
      <c r="E2462" s="1" t="s">
        <v>4</v>
      </c>
      <c r="F2462" s="1" t="s">
        <v>5412</v>
      </c>
    </row>
    <row r="2463" spans="1:6" x14ac:dyDescent="0.3">
      <c r="A2463" s="1" t="s">
        <v>5413</v>
      </c>
      <c r="B2463" s="1" t="s">
        <v>4803</v>
      </c>
      <c r="C2463" s="1" t="s">
        <v>5135</v>
      </c>
      <c r="D2463" s="1" t="s">
        <v>5414</v>
      </c>
      <c r="E2463" s="1" t="s">
        <v>5415</v>
      </c>
      <c r="F2463" s="1" t="s">
        <v>5416</v>
      </c>
    </row>
    <row r="2464" spans="1:6" x14ac:dyDescent="0.3">
      <c r="A2464" s="1" t="s">
        <v>5417</v>
      </c>
      <c r="B2464" s="1" t="s">
        <v>4803</v>
      </c>
      <c r="C2464" s="1" t="s">
        <v>5135</v>
      </c>
      <c r="D2464" s="1" t="s">
        <v>5418</v>
      </c>
      <c r="E2464" s="1" t="s">
        <v>5415</v>
      </c>
      <c r="F2464" s="1" t="s">
        <v>5416</v>
      </c>
    </row>
    <row r="2465" spans="1:6" x14ac:dyDescent="0.3">
      <c r="A2465" s="1" t="s">
        <v>5419</v>
      </c>
      <c r="B2465" s="1" t="s">
        <v>4803</v>
      </c>
      <c r="C2465" s="1" t="s">
        <v>5135</v>
      </c>
      <c r="D2465" s="1" t="s">
        <v>5418</v>
      </c>
      <c r="E2465" s="1" t="s">
        <v>4</v>
      </c>
      <c r="F2465" s="1" t="s">
        <v>5137</v>
      </c>
    </row>
    <row r="2466" spans="1:6" x14ac:dyDescent="0.3">
      <c r="A2466" s="1" t="s">
        <v>5420</v>
      </c>
      <c r="B2466" s="1" t="s">
        <v>4803</v>
      </c>
      <c r="C2466" s="1" t="s">
        <v>5135</v>
      </c>
      <c r="D2466" s="1" t="s">
        <v>5418</v>
      </c>
      <c r="E2466" s="1" t="s">
        <v>5139</v>
      </c>
      <c r="F2466" s="1" t="s">
        <v>5140</v>
      </c>
    </row>
    <row r="2467" spans="1:6" x14ac:dyDescent="0.3">
      <c r="A2467" s="1" t="s">
        <v>5421</v>
      </c>
      <c r="B2467" s="1" t="s">
        <v>4803</v>
      </c>
      <c r="C2467" s="1" t="s">
        <v>5422</v>
      </c>
      <c r="D2467" s="1" t="s">
        <v>5423</v>
      </c>
      <c r="E2467" s="1" t="s">
        <v>4</v>
      </c>
      <c r="F2467" s="1" t="s">
        <v>5424</v>
      </c>
    </row>
    <row r="2468" spans="1:6" x14ac:dyDescent="0.3">
      <c r="A2468" s="1" t="s">
        <v>5425</v>
      </c>
      <c r="B2468" s="1" t="s">
        <v>4803</v>
      </c>
      <c r="C2468" s="1" t="s">
        <v>5426</v>
      </c>
      <c r="D2468" s="1" t="s">
        <v>5427</v>
      </c>
      <c r="E2468" s="1" t="s">
        <v>4</v>
      </c>
      <c r="F2468" s="1" t="s">
        <v>5428</v>
      </c>
    </row>
    <row r="2469" spans="1:6" x14ac:dyDescent="0.3">
      <c r="A2469" s="1" t="s">
        <v>5429</v>
      </c>
      <c r="B2469" s="1" t="s">
        <v>4803</v>
      </c>
      <c r="C2469" s="1" t="s">
        <v>5426</v>
      </c>
      <c r="D2469" s="1" t="s">
        <v>5427</v>
      </c>
      <c r="E2469" s="1" t="s">
        <v>4</v>
      </c>
      <c r="F2469" s="1" t="s">
        <v>5430</v>
      </c>
    </row>
    <row r="2470" spans="1:6" x14ac:dyDescent="0.3">
      <c r="A2470" s="1" t="s">
        <v>5431</v>
      </c>
      <c r="B2470" s="1" t="s">
        <v>4803</v>
      </c>
      <c r="C2470" s="1" t="s">
        <v>5432</v>
      </c>
      <c r="D2470" s="1" t="s">
        <v>5433</v>
      </c>
      <c r="E2470" s="1" t="s">
        <v>4</v>
      </c>
      <c r="F2470" s="1" t="s">
        <v>432</v>
      </c>
    </row>
    <row r="2471" spans="1:6" x14ac:dyDescent="0.3">
      <c r="A2471" s="1" t="s">
        <v>5434</v>
      </c>
      <c r="B2471" s="1" t="s">
        <v>4803</v>
      </c>
      <c r="C2471" s="1" t="s">
        <v>5435</v>
      </c>
      <c r="D2471" s="1" t="s">
        <v>5436</v>
      </c>
      <c r="E2471" s="1" t="s">
        <v>4</v>
      </c>
      <c r="F2471" s="1" t="s">
        <v>432</v>
      </c>
    </row>
    <row r="2472" spans="1:6" x14ac:dyDescent="0.3">
      <c r="A2472" s="1" t="s">
        <v>5437</v>
      </c>
      <c r="B2472" s="1" t="s">
        <v>4803</v>
      </c>
      <c r="C2472" s="1" t="s">
        <v>5426</v>
      </c>
      <c r="D2472" s="1" t="s">
        <v>5438</v>
      </c>
      <c r="E2472" s="1" t="s">
        <v>4</v>
      </c>
      <c r="F2472" s="1" t="s">
        <v>5439</v>
      </c>
    </row>
    <row r="2473" spans="1:6" x14ac:dyDescent="0.3">
      <c r="A2473" s="1" t="s">
        <v>5440</v>
      </c>
      <c r="B2473" s="1" t="s">
        <v>4803</v>
      </c>
      <c r="C2473" s="1" t="s">
        <v>5426</v>
      </c>
      <c r="D2473" s="1" t="s">
        <v>5438</v>
      </c>
      <c r="E2473" s="1" t="s">
        <v>4</v>
      </c>
      <c r="F2473" s="1" t="s">
        <v>5441</v>
      </c>
    </row>
    <row r="2474" spans="1:6" x14ac:dyDescent="0.3">
      <c r="A2474" s="1" t="s">
        <v>5442</v>
      </c>
      <c r="B2474" s="1" t="s">
        <v>4803</v>
      </c>
      <c r="C2474" s="1" t="s">
        <v>5443</v>
      </c>
      <c r="D2474" s="1" t="s">
        <v>5444</v>
      </c>
      <c r="E2474" s="1" t="s">
        <v>4</v>
      </c>
      <c r="F2474" s="1" t="s">
        <v>5445</v>
      </c>
    </row>
    <row r="2475" spans="1:6" x14ac:dyDescent="0.3">
      <c r="A2475" s="1" t="s">
        <v>5446</v>
      </c>
      <c r="B2475" s="1" t="s">
        <v>4803</v>
      </c>
      <c r="C2475" s="1" t="s">
        <v>5443</v>
      </c>
      <c r="D2475" s="1" t="s">
        <v>5444</v>
      </c>
      <c r="E2475" s="1" t="s">
        <v>4</v>
      </c>
      <c r="F2475" s="1" t="s">
        <v>5447</v>
      </c>
    </row>
    <row r="2476" spans="1:6" x14ac:dyDescent="0.3">
      <c r="A2476" s="1" t="s">
        <v>5448</v>
      </c>
      <c r="B2476" s="1" t="s">
        <v>4803</v>
      </c>
      <c r="C2476" s="1" t="s">
        <v>5443</v>
      </c>
      <c r="D2476" s="1" t="s">
        <v>5449</v>
      </c>
      <c r="E2476" s="1" t="s">
        <v>4</v>
      </c>
      <c r="F2476" s="1" t="s">
        <v>5445</v>
      </c>
    </row>
    <row r="2477" spans="1:6" x14ac:dyDescent="0.3">
      <c r="A2477" s="1" t="s">
        <v>5450</v>
      </c>
      <c r="B2477" s="1" t="s">
        <v>4803</v>
      </c>
      <c r="C2477" s="1" t="s">
        <v>5443</v>
      </c>
      <c r="D2477" s="1" t="s">
        <v>5449</v>
      </c>
      <c r="E2477" s="1" t="s">
        <v>4</v>
      </c>
      <c r="F2477" s="1" t="s">
        <v>5447</v>
      </c>
    </row>
    <row r="2478" spans="1:6" x14ac:dyDescent="0.3">
      <c r="A2478" s="1" t="s">
        <v>5451</v>
      </c>
      <c r="B2478" s="1" t="s">
        <v>4803</v>
      </c>
      <c r="C2478" s="1" t="s">
        <v>5452</v>
      </c>
      <c r="D2478" s="1" t="s">
        <v>5453</v>
      </c>
      <c r="E2478" s="1" t="s">
        <v>4</v>
      </c>
      <c r="F2478" s="1" t="s">
        <v>5454</v>
      </c>
    </row>
    <row r="2479" spans="1:6" x14ac:dyDescent="0.3">
      <c r="A2479" s="1" t="s">
        <v>5455</v>
      </c>
      <c r="B2479" s="1" t="s">
        <v>4803</v>
      </c>
      <c r="C2479" s="1" t="s">
        <v>5426</v>
      </c>
      <c r="D2479" s="1" t="s">
        <v>5456</v>
      </c>
      <c r="E2479" s="1" t="s">
        <v>4</v>
      </c>
      <c r="F2479" s="1" t="s">
        <v>5439</v>
      </c>
    </row>
    <row r="2480" spans="1:6" x14ac:dyDescent="0.3">
      <c r="A2480" s="1" t="s">
        <v>5457</v>
      </c>
      <c r="B2480" s="1" t="s">
        <v>4803</v>
      </c>
      <c r="C2480" s="1" t="s">
        <v>5426</v>
      </c>
      <c r="D2480" s="1" t="s">
        <v>5456</v>
      </c>
      <c r="E2480" s="1" t="s">
        <v>4</v>
      </c>
      <c r="F2480" s="1" t="s">
        <v>5441</v>
      </c>
    </row>
    <row r="2481" spans="1:6" x14ac:dyDescent="0.3">
      <c r="A2481" s="1" t="s">
        <v>5458</v>
      </c>
      <c r="B2481" s="1" t="s">
        <v>4803</v>
      </c>
      <c r="C2481" s="1" t="s">
        <v>5459</v>
      </c>
      <c r="D2481" s="1" t="s">
        <v>5460</v>
      </c>
      <c r="E2481" s="1" t="s">
        <v>4</v>
      </c>
      <c r="F2481" s="1" t="s">
        <v>5461</v>
      </c>
    </row>
    <row r="2482" spans="1:6" x14ac:dyDescent="0.3">
      <c r="A2482" s="1" t="s">
        <v>5462</v>
      </c>
      <c r="B2482" s="1" t="s">
        <v>4803</v>
      </c>
      <c r="C2482" s="1" t="s">
        <v>5463</v>
      </c>
      <c r="D2482" s="1" t="s">
        <v>5464</v>
      </c>
      <c r="E2482" s="1" t="s">
        <v>4</v>
      </c>
      <c r="F2482" s="1" t="s">
        <v>5465</v>
      </c>
    </row>
    <row r="2483" spans="1:6" x14ac:dyDescent="0.3">
      <c r="A2483" s="1" t="s">
        <v>5466</v>
      </c>
      <c r="B2483" s="1" t="s">
        <v>4803</v>
      </c>
      <c r="C2483" s="1" t="s">
        <v>5467</v>
      </c>
      <c r="D2483" s="1" t="s">
        <v>5468</v>
      </c>
      <c r="E2483" s="1" t="s">
        <v>5469</v>
      </c>
      <c r="F2483" s="1" t="s">
        <v>5470</v>
      </c>
    </row>
    <row r="2484" spans="1:6" x14ac:dyDescent="0.3">
      <c r="A2484" s="1" t="s">
        <v>5471</v>
      </c>
      <c r="B2484" s="1" t="s">
        <v>4803</v>
      </c>
      <c r="C2484" s="1" t="s">
        <v>5459</v>
      </c>
      <c r="D2484" s="1" t="s">
        <v>5472</v>
      </c>
      <c r="E2484" s="1" t="s">
        <v>4</v>
      </c>
      <c r="F2484" s="1" t="s">
        <v>5473</v>
      </c>
    </row>
    <row r="2485" spans="1:6" x14ac:dyDescent="0.3">
      <c r="A2485" s="1" t="s">
        <v>5474</v>
      </c>
      <c r="B2485" s="1" t="s">
        <v>4803</v>
      </c>
      <c r="C2485" s="1" t="s">
        <v>5475</v>
      </c>
      <c r="D2485" s="1" t="s">
        <v>5476</v>
      </c>
      <c r="E2485" s="1" t="s">
        <v>4</v>
      </c>
      <c r="F2485" s="1" t="s">
        <v>5477</v>
      </c>
    </row>
    <row r="2486" spans="1:6" x14ac:dyDescent="0.3">
      <c r="A2486" s="1" t="s">
        <v>5478</v>
      </c>
      <c r="B2486" s="1" t="s">
        <v>4803</v>
      </c>
      <c r="C2486" s="1" t="s">
        <v>5459</v>
      </c>
      <c r="D2486" s="1" t="s">
        <v>5479</v>
      </c>
      <c r="E2486" s="1" t="s">
        <v>4</v>
      </c>
      <c r="F2486" s="1" t="s">
        <v>5480</v>
      </c>
    </row>
    <row r="2487" spans="1:6" x14ac:dyDescent="0.3">
      <c r="A2487" s="1" t="s">
        <v>5481</v>
      </c>
      <c r="B2487" s="1" t="s">
        <v>4803</v>
      </c>
      <c r="C2487" s="1" t="s">
        <v>5482</v>
      </c>
      <c r="D2487" s="1" t="s">
        <v>5483</v>
      </c>
      <c r="E2487" s="1" t="s">
        <v>4</v>
      </c>
      <c r="F2487" s="1" t="s">
        <v>5484</v>
      </c>
    </row>
    <row r="2488" spans="1:6" x14ac:dyDescent="0.3">
      <c r="A2488" s="1" t="s">
        <v>5485</v>
      </c>
      <c r="B2488" s="1" t="s">
        <v>4803</v>
      </c>
      <c r="C2488" s="1" t="s">
        <v>5459</v>
      </c>
      <c r="D2488" s="1" t="s">
        <v>5486</v>
      </c>
      <c r="E2488" s="1" t="s">
        <v>4</v>
      </c>
      <c r="F2488" s="1" t="s">
        <v>5480</v>
      </c>
    </row>
    <row r="2489" spans="1:6" x14ac:dyDescent="0.3">
      <c r="A2489" s="1" t="s">
        <v>5487</v>
      </c>
      <c r="B2489" s="1" t="s">
        <v>4803</v>
      </c>
      <c r="C2489" s="1" t="s">
        <v>5488</v>
      </c>
      <c r="D2489" s="1" t="s">
        <v>5489</v>
      </c>
      <c r="E2489" s="1" t="s">
        <v>4</v>
      </c>
      <c r="F2489" s="1" t="s">
        <v>5490</v>
      </c>
    </row>
    <row r="2490" spans="1:6" x14ac:dyDescent="0.3">
      <c r="A2490" s="1" t="s">
        <v>5491</v>
      </c>
      <c r="B2490" s="1" t="s">
        <v>4803</v>
      </c>
      <c r="C2490" s="1" t="s">
        <v>5488</v>
      </c>
      <c r="D2490" s="1" t="s">
        <v>5489</v>
      </c>
      <c r="E2490" s="1" t="s">
        <v>5492</v>
      </c>
      <c r="F2490" s="1" t="s">
        <v>5493</v>
      </c>
    </row>
    <row r="2491" spans="1:6" x14ac:dyDescent="0.3">
      <c r="A2491" s="1" t="s">
        <v>5494</v>
      </c>
      <c r="B2491" s="1" t="s">
        <v>4803</v>
      </c>
      <c r="C2491" s="1" t="s">
        <v>5495</v>
      </c>
      <c r="D2491" s="1" t="s">
        <v>5489</v>
      </c>
      <c r="E2491" s="1" t="s">
        <v>4</v>
      </c>
      <c r="F2491" s="1" t="s">
        <v>5496</v>
      </c>
    </row>
    <row r="2492" spans="1:6" x14ac:dyDescent="0.3">
      <c r="A2492" s="1" t="s">
        <v>5497</v>
      </c>
      <c r="B2492" s="1" t="s">
        <v>4803</v>
      </c>
      <c r="C2492" s="1" t="s">
        <v>5488</v>
      </c>
      <c r="D2492" s="1" t="s">
        <v>5498</v>
      </c>
      <c r="E2492" s="1" t="s">
        <v>4</v>
      </c>
      <c r="F2492" s="1" t="s">
        <v>5499</v>
      </c>
    </row>
    <row r="2493" spans="1:6" x14ac:dyDescent="0.3">
      <c r="A2493" s="1" t="s">
        <v>5500</v>
      </c>
      <c r="B2493" s="1" t="s">
        <v>4803</v>
      </c>
      <c r="C2493" s="1" t="s">
        <v>5488</v>
      </c>
      <c r="D2493" s="1" t="s">
        <v>5501</v>
      </c>
      <c r="E2493" s="1" t="s">
        <v>4</v>
      </c>
      <c r="F2493" s="1" t="s">
        <v>5499</v>
      </c>
    </row>
    <row r="2494" spans="1:6" x14ac:dyDescent="0.3">
      <c r="A2494" s="1" t="s">
        <v>5502</v>
      </c>
      <c r="B2494" s="1" t="s">
        <v>4803</v>
      </c>
      <c r="C2494" s="1" t="s">
        <v>5488</v>
      </c>
      <c r="D2494" s="1" t="s">
        <v>5501</v>
      </c>
      <c r="E2494" s="1" t="s">
        <v>4</v>
      </c>
      <c r="F2494" s="1" t="s">
        <v>5490</v>
      </c>
    </row>
    <row r="2495" spans="1:6" x14ac:dyDescent="0.3">
      <c r="A2495" s="1" t="s">
        <v>5503</v>
      </c>
      <c r="B2495" s="1" t="s">
        <v>4803</v>
      </c>
      <c r="C2495" s="1" t="s">
        <v>5488</v>
      </c>
      <c r="D2495" s="1" t="s">
        <v>5501</v>
      </c>
      <c r="E2495" s="1" t="s">
        <v>5492</v>
      </c>
      <c r="F2495" s="1" t="s">
        <v>5493</v>
      </c>
    </row>
    <row r="2496" spans="1:6" x14ac:dyDescent="0.3">
      <c r="A2496" s="1" t="s">
        <v>5504</v>
      </c>
      <c r="B2496" s="1" t="s">
        <v>4803</v>
      </c>
      <c r="C2496" s="1" t="s">
        <v>5495</v>
      </c>
      <c r="D2496" s="1" t="s">
        <v>5501</v>
      </c>
      <c r="E2496" s="1" t="s">
        <v>4</v>
      </c>
      <c r="F2496" s="1" t="s">
        <v>5496</v>
      </c>
    </row>
    <row r="2497" spans="1:6" x14ac:dyDescent="0.3">
      <c r="A2497" s="1" t="s">
        <v>5505</v>
      </c>
      <c r="B2497" s="1" t="s">
        <v>4803</v>
      </c>
      <c r="C2497" s="1" t="s">
        <v>5482</v>
      </c>
      <c r="D2497" s="1" t="s">
        <v>5501</v>
      </c>
      <c r="E2497" s="1" t="s">
        <v>4</v>
      </c>
      <c r="F2497" s="1" t="s">
        <v>5506</v>
      </c>
    </row>
    <row r="2498" spans="1:6" x14ac:dyDescent="0.3">
      <c r="A2498" s="1" t="s">
        <v>5507</v>
      </c>
      <c r="B2498" s="1" t="s">
        <v>4803</v>
      </c>
      <c r="C2498" s="1" t="s">
        <v>5508</v>
      </c>
      <c r="D2498" s="1" t="s">
        <v>5509</v>
      </c>
      <c r="E2498" s="1" t="s">
        <v>4</v>
      </c>
      <c r="F2498" s="1" t="s">
        <v>5510</v>
      </c>
    </row>
    <row r="2499" spans="1:6" x14ac:dyDescent="0.3">
      <c r="A2499" s="1" t="s">
        <v>5511</v>
      </c>
      <c r="B2499" s="1" t="s">
        <v>4803</v>
      </c>
      <c r="C2499" s="1" t="s">
        <v>5508</v>
      </c>
      <c r="D2499" s="1" t="s">
        <v>5509</v>
      </c>
      <c r="E2499" s="1" t="s">
        <v>4</v>
      </c>
      <c r="F2499" s="1" t="s">
        <v>5512</v>
      </c>
    </row>
    <row r="2500" spans="1:6" x14ac:dyDescent="0.3">
      <c r="A2500" s="1" t="s">
        <v>5513</v>
      </c>
      <c r="B2500" s="1" t="s">
        <v>4803</v>
      </c>
      <c r="C2500" s="1" t="s">
        <v>5514</v>
      </c>
      <c r="D2500" s="1" t="s">
        <v>5509</v>
      </c>
      <c r="E2500" s="1" t="s">
        <v>5515</v>
      </c>
      <c r="F2500" s="1" t="s">
        <v>5516</v>
      </c>
    </row>
    <row r="2501" spans="1:6" x14ac:dyDescent="0.3">
      <c r="A2501" s="1" t="s">
        <v>5517</v>
      </c>
      <c r="B2501" s="1" t="s">
        <v>4803</v>
      </c>
      <c r="C2501" s="1" t="s">
        <v>5488</v>
      </c>
      <c r="D2501" s="1" t="s">
        <v>5518</v>
      </c>
      <c r="E2501" s="1" t="s">
        <v>4</v>
      </c>
      <c r="F2501" s="1" t="s">
        <v>5499</v>
      </c>
    </row>
    <row r="2502" spans="1:6" x14ac:dyDescent="0.3">
      <c r="A2502" s="1" t="s">
        <v>5519</v>
      </c>
      <c r="B2502" s="1" t="s">
        <v>4803</v>
      </c>
      <c r="C2502" s="1" t="s">
        <v>5488</v>
      </c>
      <c r="D2502" s="1" t="s">
        <v>5518</v>
      </c>
      <c r="E2502" s="1" t="s">
        <v>4</v>
      </c>
      <c r="F2502" s="1" t="s">
        <v>5490</v>
      </c>
    </row>
    <row r="2503" spans="1:6" x14ac:dyDescent="0.3">
      <c r="A2503" s="1" t="s">
        <v>5520</v>
      </c>
      <c r="B2503" s="1" t="s">
        <v>4803</v>
      </c>
      <c r="C2503" s="1" t="s">
        <v>5488</v>
      </c>
      <c r="D2503" s="1" t="s">
        <v>5518</v>
      </c>
      <c r="E2503" s="1" t="s">
        <v>5492</v>
      </c>
      <c r="F2503" s="1" t="s">
        <v>5493</v>
      </c>
    </row>
    <row r="2504" spans="1:6" x14ac:dyDescent="0.3">
      <c r="A2504" s="1" t="s">
        <v>5521</v>
      </c>
      <c r="B2504" s="1" t="s">
        <v>4803</v>
      </c>
      <c r="C2504" s="1" t="s">
        <v>5495</v>
      </c>
      <c r="D2504" s="1" t="s">
        <v>5518</v>
      </c>
      <c r="E2504" s="1" t="s">
        <v>4</v>
      </c>
      <c r="F2504" s="1" t="s">
        <v>5496</v>
      </c>
    </row>
    <row r="2505" spans="1:6" x14ac:dyDescent="0.3">
      <c r="A2505" s="1" t="s">
        <v>5522</v>
      </c>
      <c r="B2505" s="1" t="s">
        <v>4803</v>
      </c>
      <c r="C2505" s="1" t="s">
        <v>5482</v>
      </c>
      <c r="D2505" s="1" t="s">
        <v>5518</v>
      </c>
      <c r="E2505" s="1" t="s">
        <v>4</v>
      </c>
      <c r="F2505" s="1" t="s">
        <v>5506</v>
      </c>
    </row>
    <row r="2506" spans="1:6" x14ac:dyDescent="0.3">
      <c r="A2506" s="1" t="s">
        <v>5523</v>
      </c>
      <c r="B2506" s="1" t="s">
        <v>4803</v>
      </c>
      <c r="C2506" s="1" t="s">
        <v>5488</v>
      </c>
      <c r="D2506" s="1" t="s">
        <v>5524</v>
      </c>
      <c r="E2506" s="1" t="s">
        <v>4</v>
      </c>
      <c r="F2506" s="1" t="s">
        <v>5499</v>
      </c>
    </row>
    <row r="2507" spans="1:6" x14ac:dyDescent="0.3">
      <c r="A2507" s="1" t="s">
        <v>5525</v>
      </c>
      <c r="B2507" s="1" t="s">
        <v>4803</v>
      </c>
      <c r="C2507" s="1" t="s">
        <v>5488</v>
      </c>
      <c r="D2507" s="1" t="s">
        <v>5524</v>
      </c>
      <c r="E2507" s="1" t="s">
        <v>4</v>
      </c>
      <c r="F2507" s="1" t="s">
        <v>5490</v>
      </c>
    </row>
    <row r="2508" spans="1:6" x14ac:dyDescent="0.3">
      <c r="A2508" s="1" t="s">
        <v>5526</v>
      </c>
      <c r="B2508" s="1" t="s">
        <v>4803</v>
      </c>
      <c r="C2508" s="1" t="s">
        <v>5488</v>
      </c>
      <c r="D2508" s="1" t="s">
        <v>5524</v>
      </c>
      <c r="E2508" s="1" t="s">
        <v>5492</v>
      </c>
      <c r="F2508" s="1" t="s">
        <v>5493</v>
      </c>
    </row>
    <row r="2509" spans="1:6" x14ac:dyDescent="0.3">
      <c r="A2509" s="1" t="s">
        <v>5527</v>
      </c>
      <c r="B2509" s="1" t="s">
        <v>4803</v>
      </c>
      <c r="C2509" s="1" t="s">
        <v>5495</v>
      </c>
      <c r="D2509" s="1" t="s">
        <v>5524</v>
      </c>
      <c r="E2509" s="1" t="s">
        <v>4</v>
      </c>
      <c r="F2509" s="1" t="s">
        <v>5496</v>
      </c>
    </row>
    <row r="2510" spans="1:6" x14ac:dyDescent="0.3">
      <c r="A2510" s="1" t="s">
        <v>5528</v>
      </c>
      <c r="B2510" s="1" t="s">
        <v>4803</v>
      </c>
      <c r="C2510" s="1" t="s">
        <v>5482</v>
      </c>
      <c r="D2510" s="1" t="s">
        <v>5524</v>
      </c>
      <c r="E2510" s="1" t="s">
        <v>4</v>
      </c>
      <c r="F2510" s="1" t="s">
        <v>5506</v>
      </c>
    </row>
    <row r="2511" spans="1:6" x14ac:dyDescent="0.3">
      <c r="A2511" s="1" t="s">
        <v>5529</v>
      </c>
      <c r="B2511" s="1" t="s">
        <v>4803</v>
      </c>
      <c r="C2511" s="1" t="s">
        <v>5459</v>
      </c>
      <c r="D2511" s="1" t="s">
        <v>5524</v>
      </c>
      <c r="E2511" s="1" t="s">
        <v>4</v>
      </c>
      <c r="F2511" s="1" t="s">
        <v>5480</v>
      </c>
    </row>
    <row r="2512" spans="1:6" x14ac:dyDescent="0.3">
      <c r="A2512" s="1" t="s">
        <v>5530</v>
      </c>
      <c r="B2512" s="1" t="s">
        <v>4803</v>
      </c>
      <c r="C2512" s="1" t="s">
        <v>5426</v>
      </c>
      <c r="D2512" s="1" t="s">
        <v>5524</v>
      </c>
      <c r="E2512" s="1" t="s">
        <v>4</v>
      </c>
      <c r="F2512" s="1" t="s">
        <v>5441</v>
      </c>
    </row>
    <row r="2513" spans="1:6" x14ac:dyDescent="0.3">
      <c r="A2513" s="1" t="s">
        <v>5531</v>
      </c>
      <c r="B2513" s="1" t="s">
        <v>4803</v>
      </c>
      <c r="C2513" s="1" t="s">
        <v>4945</v>
      </c>
      <c r="D2513" s="1" t="s">
        <v>5532</v>
      </c>
      <c r="E2513" s="1" t="s">
        <v>5533</v>
      </c>
      <c r="F2513" s="1" t="s">
        <v>5534</v>
      </c>
    </row>
    <row r="2514" spans="1:6" x14ac:dyDescent="0.3">
      <c r="A2514" s="1" t="s">
        <v>5535</v>
      </c>
      <c r="B2514" s="1" t="s">
        <v>4803</v>
      </c>
      <c r="C2514" s="1" t="s">
        <v>5495</v>
      </c>
      <c r="D2514" s="1" t="s">
        <v>5536</v>
      </c>
      <c r="E2514" s="1" t="s">
        <v>4</v>
      </c>
      <c r="F2514" s="1" t="s">
        <v>5537</v>
      </c>
    </row>
    <row r="2515" spans="1:6" x14ac:dyDescent="0.3">
      <c r="A2515" s="1" t="s">
        <v>5538</v>
      </c>
      <c r="B2515" s="1" t="s">
        <v>4803</v>
      </c>
      <c r="C2515" s="1" t="s">
        <v>5495</v>
      </c>
      <c r="D2515" s="1" t="s">
        <v>5539</v>
      </c>
      <c r="E2515" s="1" t="s">
        <v>4</v>
      </c>
      <c r="F2515" s="1" t="s">
        <v>5540</v>
      </c>
    </row>
    <row r="2516" spans="1:6" x14ac:dyDescent="0.3">
      <c r="A2516" s="1" t="s">
        <v>5541</v>
      </c>
      <c r="B2516" s="1" t="s">
        <v>4803</v>
      </c>
      <c r="C2516" s="1" t="s">
        <v>5508</v>
      </c>
      <c r="D2516" s="1" t="s">
        <v>5542</v>
      </c>
      <c r="E2516" s="1" t="s">
        <v>4</v>
      </c>
      <c r="F2516" s="1" t="s">
        <v>5510</v>
      </c>
    </row>
    <row r="2517" spans="1:6" x14ac:dyDescent="0.3">
      <c r="A2517" s="1" t="s">
        <v>5543</v>
      </c>
      <c r="B2517" s="1" t="s">
        <v>4803</v>
      </c>
      <c r="C2517" s="1" t="s">
        <v>5508</v>
      </c>
      <c r="D2517" s="1" t="s">
        <v>5542</v>
      </c>
      <c r="E2517" s="1" t="s">
        <v>4</v>
      </c>
      <c r="F2517" s="1" t="s">
        <v>5544</v>
      </c>
    </row>
    <row r="2518" spans="1:6" x14ac:dyDescent="0.3">
      <c r="A2518" s="1" t="s">
        <v>5545</v>
      </c>
      <c r="B2518" s="1" t="s">
        <v>4803</v>
      </c>
      <c r="C2518" s="1" t="s">
        <v>5546</v>
      </c>
      <c r="D2518" s="1" t="s">
        <v>5547</v>
      </c>
      <c r="E2518" s="1" t="s">
        <v>4</v>
      </c>
      <c r="F2518" s="1" t="s">
        <v>5548</v>
      </c>
    </row>
    <row r="2519" spans="1:6" x14ac:dyDescent="0.3">
      <c r="A2519" s="1" t="s">
        <v>5549</v>
      </c>
      <c r="B2519" s="1" t="s">
        <v>4803</v>
      </c>
      <c r="C2519" s="1" t="s">
        <v>5508</v>
      </c>
      <c r="D2519" s="1" t="s">
        <v>5550</v>
      </c>
      <c r="E2519" s="1" t="s">
        <v>4</v>
      </c>
      <c r="F2519" s="1" t="s">
        <v>5510</v>
      </c>
    </row>
    <row r="2520" spans="1:6" x14ac:dyDescent="0.3">
      <c r="A2520" s="1" t="s">
        <v>5551</v>
      </c>
      <c r="B2520" s="1" t="s">
        <v>4803</v>
      </c>
      <c r="C2520" s="1" t="s">
        <v>5508</v>
      </c>
      <c r="D2520" s="1" t="s">
        <v>5550</v>
      </c>
      <c r="E2520" s="1" t="s">
        <v>4</v>
      </c>
      <c r="F2520" s="1" t="s">
        <v>5544</v>
      </c>
    </row>
    <row r="2521" spans="1:6" x14ac:dyDescent="0.3">
      <c r="A2521" s="1" t="s">
        <v>5552</v>
      </c>
      <c r="B2521" s="1" t="s">
        <v>4803</v>
      </c>
      <c r="C2521" s="1" t="s">
        <v>5553</v>
      </c>
      <c r="D2521" s="1" t="s">
        <v>5554</v>
      </c>
      <c r="E2521" s="1" t="s">
        <v>4</v>
      </c>
      <c r="F2521" s="1" t="s">
        <v>5555</v>
      </c>
    </row>
    <row r="2522" spans="1:6" x14ac:dyDescent="0.3">
      <c r="A2522" s="1" t="s">
        <v>5556</v>
      </c>
      <c r="B2522" s="1" t="s">
        <v>4803</v>
      </c>
      <c r="C2522" s="1" t="s">
        <v>5546</v>
      </c>
      <c r="D2522" s="1" t="s">
        <v>5557</v>
      </c>
      <c r="E2522" s="1" t="s">
        <v>4</v>
      </c>
      <c r="F2522" s="1" t="s">
        <v>5548</v>
      </c>
    </row>
    <row r="2523" spans="1:6" x14ac:dyDescent="0.3">
      <c r="A2523" s="1" t="s">
        <v>5558</v>
      </c>
      <c r="B2523" s="1" t="s">
        <v>4803</v>
      </c>
      <c r="C2523" s="1" t="s">
        <v>5553</v>
      </c>
      <c r="D2523" s="1" t="s">
        <v>5557</v>
      </c>
      <c r="E2523" s="1" t="s">
        <v>4</v>
      </c>
      <c r="F2523" s="1" t="s">
        <v>5555</v>
      </c>
    </row>
    <row r="2524" spans="1:6" x14ac:dyDescent="0.3">
      <c r="A2524" s="1" t="s">
        <v>5559</v>
      </c>
      <c r="B2524" s="1" t="s">
        <v>4803</v>
      </c>
      <c r="C2524" s="1" t="s">
        <v>5475</v>
      </c>
      <c r="D2524" s="1" t="s">
        <v>5557</v>
      </c>
      <c r="E2524" s="1" t="s">
        <v>4</v>
      </c>
      <c r="F2524" s="1" t="s">
        <v>5560</v>
      </c>
    </row>
    <row r="2525" spans="1:6" x14ac:dyDescent="0.3">
      <c r="A2525" s="1" t="s">
        <v>5561</v>
      </c>
      <c r="B2525" s="1" t="s">
        <v>4803</v>
      </c>
      <c r="C2525" s="1" t="s">
        <v>5475</v>
      </c>
      <c r="D2525" s="1" t="s">
        <v>5557</v>
      </c>
      <c r="E2525" s="1" t="s">
        <v>4</v>
      </c>
      <c r="F2525" s="1" t="s">
        <v>5562</v>
      </c>
    </row>
    <row r="2526" spans="1:6" x14ac:dyDescent="0.3">
      <c r="A2526" s="1" t="s">
        <v>5563</v>
      </c>
      <c r="B2526" s="1" t="s">
        <v>4803</v>
      </c>
      <c r="C2526" s="1" t="s">
        <v>5546</v>
      </c>
      <c r="D2526" s="1" t="s">
        <v>5564</v>
      </c>
      <c r="E2526" s="1" t="s">
        <v>4</v>
      </c>
      <c r="F2526" s="1" t="s">
        <v>5548</v>
      </c>
    </row>
    <row r="2527" spans="1:6" x14ac:dyDescent="0.3">
      <c r="A2527" s="1" t="s">
        <v>5565</v>
      </c>
      <c r="B2527" s="1" t="s">
        <v>4803</v>
      </c>
      <c r="C2527" s="1" t="s">
        <v>5553</v>
      </c>
      <c r="D2527" s="1" t="s">
        <v>5564</v>
      </c>
      <c r="E2527" s="1" t="s">
        <v>4</v>
      </c>
      <c r="F2527" s="1" t="s">
        <v>5555</v>
      </c>
    </row>
    <row r="2528" spans="1:6" x14ac:dyDescent="0.3">
      <c r="A2528" s="1" t="s">
        <v>5566</v>
      </c>
      <c r="B2528" s="1" t="s">
        <v>4803</v>
      </c>
      <c r="C2528" s="1" t="s">
        <v>5475</v>
      </c>
      <c r="D2528" s="1" t="s">
        <v>5564</v>
      </c>
      <c r="E2528" s="1" t="s">
        <v>4</v>
      </c>
      <c r="F2528" s="1" t="s">
        <v>5560</v>
      </c>
    </row>
    <row r="2529" spans="1:6" x14ac:dyDescent="0.3">
      <c r="A2529" s="1" t="s">
        <v>5567</v>
      </c>
      <c r="B2529" s="1" t="s">
        <v>4803</v>
      </c>
      <c r="C2529" s="1" t="s">
        <v>5475</v>
      </c>
      <c r="D2529" s="1" t="s">
        <v>5564</v>
      </c>
      <c r="E2529" s="1" t="s">
        <v>4</v>
      </c>
      <c r="F2529" s="1" t="s">
        <v>5562</v>
      </c>
    </row>
    <row r="2530" spans="1:6" x14ac:dyDescent="0.3">
      <c r="A2530" s="1" t="s">
        <v>5568</v>
      </c>
      <c r="B2530" s="1" t="s">
        <v>4803</v>
      </c>
      <c r="C2530" s="1" t="s">
        <v>5569</v>
      </c>
      <c r="D2530" s="1" t="s">
        <v>5570</v>
      </c>
      <c r="E2530" s="1" t="s">
        <v>4</v>
      </c>
      <c r="F2530" s="1" t="s">
        <v>5571</v>
      </c>
    </row>
    <row r="2531" spans="1:6" x14ac:dyDescent="0.3">
      <c r="A2531" s="1" t="s">
        <v>5572</v>
      </c>
      <c r="B2531" s="1" t="s">
        <v>4803</v>
      </c>
      <c r="C2531" s="1" t="s">
        <v>5040</v>
      </c>
      <c r="D2531" s="1" t="s">
        <v>5573</v>
      </c>
      <c r="E2531" s="1" t="s">
        <v>4</v>
      </c>
      <c r="F2531" s="1" t="s">
        <v>5042</v>
      </c>
    </row>
    <row r="2532" spans="1:6" x14ac:dyDescent="0.3">
      <c r="A2532" s="1" t="s">
        <v>5574</v>
      </c>
      <c r="B2532" s="1" t="s">
        <v>4803</v>
      </c>
      <c r="C2532" s="1" t="s">
        <v>5575</v>
      </c>
      <c r="D2532" s="1" t="s">
        <v>5576</v>
      </c>
      <c r="E2532" s="1" t="s">
        <v>4</v>
      </c>
      <c r="F2532" s="1" t="s">
        <v>5577</v>
      </c>
    </row>
    <row r="2533" spans="1:6" x14ac:dyDescent="0.3">
      <c r="A2533" s="1" t="s">
        <v>5578</v>
      </c>
      <c r="B2533" s="1" t="s">
        <v>4803</v>
      </c>
      <c r="C2533" s="1" t="s">
        <v>5488</v>
      </c>
      <c r="D2533" s="1" t="s">
        <v>5579</v>
      </c>
      <c r="E2533" s="1" t="s">
        <v>4</v>
      </c>
      <c r="F2533" s="1" t="s">
        <v>5499</v>
      </c>
    </row>
    <row r="2534" spans="1:6" x14ac:dyDescent="0.3">
      <c r="A2534" s="1" t="s">
        <v>5580</v>
      </c>
      <c r="B2534" s="1" t="s">
        <v>4803</v>
      </c>
      <c r="C2534" s="1" t="s">
        <v>5488</v>
      </c>
      <c r="D2534" s="1" t="s">
        <v>5579</v>
      </c>
      <c r="E2534" s="1" t="s">
        <v>4</v>
      </c>
      <c r="F2534" s="1" t="s">
        <v>5490</v>
      </c>
    </row>
    <row r="2535" spans="1:6" x14ac:dyDescent="0.3">
      <c r="A2535" s="1" t="s">
        <v>5581</v>
      </c>
      <c r="B2535" s="1" t="s">
        <v>4803</v>
      </c>
      <c r="C2535" s="1" t="s">
        <v>5205</v>
      </c>
      <c r="D2535" s="1" t="s">
        <v>5579</v>
      </c>
      <c r="E2535" s="1" t="s">
        <v>4</v>
      </c>
      <c r="F2535" s="1" t="s">
        <v>5281</v>
      </c>
    </row>
    <row r="2536" spans="1:6" x14ac:dyDescent="0.3">
      <c r="A2536" s="1" t="s">
        <v>5582</v>
      </c>
      <c r="B2536" s="1" t="s">
        <v>4803</v>
      </c>
      <c r="C2536" s="1" t="s">
        <v>5205</v>
      </c>
      <c r="D2536" s="1" t="s">
        <v>5579</v>
      </c>
      <c r="E2536" s="1" t="s">
        <v>4</v>
      </c>
      <c r="F2536" s="1" t="s">
        <v>5207</v>
      </c>
    </row>
    <row r="2537" spans="1:6" x14ac:dyDescent="0.3">
      <c r="A2537" s="1" t="s">
        <v>5583</v>
      </c>
      <c r="B2537" s="1" t="s">
        <v>4803</v>
      </c>
      <c r="C2537" s="1" t="s">
        <v>5205</v>
      </c>
      <c r="D2537" s="1" t="s">
        <v>5579</v>
      </c>
      <c r="E2537" s="1" t="s">
        <v>4</v>
      </c>
      <c r="F2537" s="1" t="s">
        <v>5238</v>
      </c>
    </row>
    <row r="2538" spans="1:6" x14ac:dyDescent="0.3">
      <c r="A2538" s="1" t="s">
        <v>5584</v>
      </c>
      <c r="B2538" s="1" t="s">
        <v>4803</v>
      </c>
      <c r="C2538" s="1" t="s">
        <v>5495</v>
      </c>
      <c r="D2538" s="1" t="s">
        <v>5579</v>
      </c>
      <c r="E2538" s="1" t="s">
        <v>4</v>
      </c>
      <c r="F2538" s="1" t="s">
        <v>5496</v>
      </c>
    </row>
    <row r="2539" spans="1:6" x14ac:dyDescent="0.3">
      <c r="A2539" s="1" t="s">
        <v>5585</v>
      </c>
      <c r="B2539" s="1" t="s">
        <v>4803</v>
      </c>
      <c r="C2539" s="1" t="s">
        <v>5495</v>
      </c>
      <c r="D2539" s="1" t="s">
        <v>5579</v>
      </c>
      <c r="E2539" s="1" t="s">
        <v>4</v>
      </c>
      <c r="F2539" s="1" t="s">
        <v>5537</v>
      </c>
    </row>
    <row r="2540" spans="1:6" x14ac:dyDescent="0.3">
      <c r="A2540" s="1" t="s">
        <v>5586</v>
      </c>
      <c r="B2540" s="1" t="s">
        <v>4803</v>
      </c>
      <c r="C2540" s="1" t="s">
        <v>5495</v>
      </c>
      <c r="D2540" s="1" t="s">
        <v>5579</v>
      </c>
      <c r="E2540" s="1" t="s">
        <v>4</v>
      </c>
      <c r="F2540" s="1" t="s">
        <v>5587</v>
      </c>
    </row>
    <row r="2541" spans="1:6" x14ac:dyDescent="0.3">
      <c r="A2541" s="1" t="s">
        <v>5588</v>
      </c>
      <c r="B2541" s="1" t="s">
        <v>4803</v>
      </c>
      <c r="C2541" s="1" t="s">
        <v>5299</v>
      </c>
      <c r="D2541" s="1" t="s">
        <v>5579</v>
      </c>
      <c r="E2541" s="1" t="s">
        <v>4</v>
      </c>
      <c r="F2541" s="1" t="s">
        <v>5301</v>
      </c>
    </row>
    <row r="2542" spans="1:6" x14ac:dyDescent="0.3">
      <c r="A2542" s="1" t="s">
        <v>5589</v>
      </c>
      <c r="B2542" s="1" t="s">
        <v>4803</v>
      </c>
      <c r="C2542" s="1" t="s">
        <v>5452</v>
      </c>
      <c r="D2542" s="1" t="s">
        <v>5579</v>
      </c>
      <c r="E2542" s="1" t="s">
        <v>4</v>
      </c>
      <c r="F2542" s="1" t="s">
        <v>5454</v>
      </c>
    </row>
    <row r="2543" spans="1:6" x14ac:dyDescent="0.3">
      <c r="A2543" s="1" t="s">
        <v>5590</v>
      </c>
      <c r="B2543" s="1" t="s">
        <v>4803</v>
      </c>
      <c r="C2543" s="1" t="s">
        <v>5360</v>
      </c>
      <c r="D2543" s="1" t="s">
        <v>5579</v>
      </c>
      <c r="E2543" s="1" t="s">
        <v>4</v>
      </c>
      <c r="F2543" s="1" t="s">
        <v>5358</v>
      </c>
    </row>
    <row r="2544" spans="1:6" x14ac:dyDescent="0.3">
      <c r="A2544" s="1" t="s">
        <v>5591</v>
      </c>
      <c r="B2544" s="1" t="s">
        <v>4803</v>
      </c>
      <c r="C2544" s="1" t="s">
        <v>5334</v>
      </c>
      <c r="D2544" s="1" t="s">
        <v>5579</v>
      </c>
      <c r="E2544" s="1" t="s">
        <v>4</v>
      </c>
      <c r="F2544" s="1" t="s">
        <v>5592</v>
      </c>
    </row>
    <row r="2545" spans="1:6" x14ac:dyDescent="0.3">
      <c r="A2545" s="1" t="s">
        <v>5593</v>
      </c>
      <c r="B2545" s="1" t="s">
        <v>4803</v>
      </c>
      <c r="C2545" s="1" t="s">
        <v>5334</v>
      </c>
      <c r="D2545" s="1" t="s">
        <v>5579</v>
      </c>
      <c r="E2545" s="1" t="s">
        <v>4</v>
      </c>
      <c r="F2545" s="1" t="s">
        <v>5297</v>
      </c>
    </row>
    <row r="2546" spans="1:6" x14ac:dyDescent="0.3">
      <c r="A2546" s="1" t="s">
        <v>5594</v>
      </c>
      <c r="B2546" s="1" t="s">
        <v>4803</v>
      </c>
      <c r="C2546" s="1" t="s">
        <v>5595</v>
      </c>
      <c r="D2546" s="1" t="s">
        <v>5579</v>
      </c>
      <c r="E2546" s="1" t="s">
        <v>4</v>
      </c>
      <c r="F2546" s="1" t="s">
        <v>4965</v>
      </c>
    </row>
    <row r="2547" spans="1:6" x14ac:dyDescent="0.3">
      <c r="A2547" s="1" t="s">
        <v>5596</v>
      </c>
      <c r="B2547" s="1" t="s">
        <v>4803</v>
      </c>
      <c r="C2547" s="1" t="s">
        <v>5373</v>
      </c>
      <c r="D2547" s="1" t="s">
        <v>5579</v>
      </c>
      <c r="E2547" s="1" t="s">
        <v>4</v>
      </c>
      <c r="F2547" s="1" t="s">
        <v>5597</v>
      </c>
    </row>
    <row r="2548" spans="1:6" x14ac:dyDescent="0.3">
      <c r="A2548" s="1" t="s">
        <v>5598</v>
      </c>
      <c r="B2548" s="1" t="s">
        <v>4803</v>
      </c>
      <c r="C2548" s="1" t="s">
        <v>5266</v>
      </c>
      <c r="D2548" s="1" t="s">
        <v>5579</v>
      </c>
      <c r="E2548" s="1" t="s">
        <v>4</v>
      </c>
      <c r="F2548" s="1" t="s">
        <v>5257</v>
      </c>
    </row>
    <row r="2549" spans="1:6" x14ac:dyDescent="0.3">
      <c r="A2549" s="1" t="s">
        <v>5599</v>
      </c>
      <c r="B2549" s="1" t="s">
        <v>4803</v>
      </c>
      <c r="C2549" s="1" t="s">
        <v>5344</v>
      </c>
      <c r="D2549" s="1" t="s">
        <v>5579</v>
      </c>
      <c r="E2549" s="1" t="s">
        <v>4</v>
      </c>
      <c r="F2549" s="1" t="s">
        <v>5369</v>
      </c>
    </row>
    <row r="2550" spans="1:6" x14ac:dyDescent="0.3">
      <c r="A2550" s="1" t="s">
        <v>5600</v>
      </c>
      <c r="B2550" s="1" t="s">
        <v>4803</v>
      </c>
      <c r="C2550" s="1" t="s">
        <v>5362</v>
      </c>
      <c r="D2550" s="1" t="s">
        <v>5579</v>
      </c>
      <c r="E2550" s="1" t="s">
        <v>4</v>
      </c>
      <c r="F2550" s="1" t="s">
        <v>5364</v>
      </c>
    </row>
    <row r="2551" spans="1:6" x14ac:dyDescent="0.3">
      <c r="A2551" s="1" t="s">
        <v>5601</v>
      </c>
      <c r="B2551" s="1" t="s">
        <v>4803</v>
      </c>
      <c r="C2551" s="1" t="s">
        <v>5362</v>
      </c>
      <c r="D2551" s="1" t="s">
        <v>5579</v>
      </c>
      <c r="E2551" s="1" t="s">
        <v>4</v>
      </c>
      <c r="F2551" s="1" t="s">
        <v>5366</v>
      </c>
    </row>
    <row r="2552" spans="1:6" x14ac:dyDescent="0.3">
      <c r="A2552" s="1" t="s">
        <v>5602</v>
      </c>
      <c r="B2552" s="1" t="s">
        <v>4803</v>
      </c>
      <c r="C2552" s="1" t="s">
        <v>5546</v>
      </c>
      <c r="D2552" s="1" t="s">
        <v>5579</v>
      </c>
      <c r="E2552" s="1" t="s">
        <v>4</v>
      </c>
      <c r="F2552" s="1" t="s">
        <v>5548</v>
      </c>
    </row>
    <row r="2553" spans="1:6" x14ac:dyDescent="0.3">
      <c r="A2553" s="1" t="s">
        <v>5603</v>
      </c>
      <c r="B2553" s="1" t="s">
        <v>4803</v>
      </c>
      <c r="C2553" s="1" t="s">
        <v>5553</v>
      </c>
      <c r="D2553" s="1" t="s">
        <v>5579</v>
      </c>
      <c r="E2553" s="1" t="s">
        <v>4</v>
      </c>
      <c r="F2553" s="1" t="s">
        <v>5555</v>
      </c>
    </row>
    <row r="2554" spans="1:6" x14ac:dyDescent="0.3">
      <c r="A2554" s="1" t="s">
        <v>5604</v>
      </c>
      <c r="B2554" s="1" t="s">
        <v>4803</v>
      </c>
      <c r="C2554" s="1" t="s">
        <v>5482</v>
      </c>
      <c r="D2554" s="1" t="s">
        <v>5579</v>
      </c>
      <c r="E2554" s="1" t="s">
        <v>4</v>
      </c>
      <c r="F2554" s="1" t="s">
        <v>5506</v>
      </c>
    </row>
    <row r="2555" spans="1:6" x14ac:dyDescent="0.3">
      <c r="A2555" s="1" t="s">
        <v>5605</v>
      </c>
      <c r="B2555" s="1" t="s">
        <v>4803</v>
      </c>
      <c r="C2555" s="1" t="s">
        <v>5606</v>
      </c>
      <c r="D2555" s="1" t="s">
        <v>5579</v>
      </c>
      <c r="E2555" s="1" t="s">
        <v>4</v>
      </c>
      <c r="F2555" s="1" t="s">
        <v>5607</v>
      </c>
    </row>
    <row r="2556" spans="1:6" x14ac:dyDescent="0.3">
      <c r="A2556" s="1" t="s">
        <v>5608</v>
      </c>
      <c r="B2556" s="1" t="s">
        <v>4803</v>
      </c>
      <c r="C2556" s="1" t="s">
        <v>5569</v>
      </c>
      <c r="D2556" s="1" t="s">
        <v>5579</v>
      </c>
      <c r="E2556" s="1" t="s">
        <v>4</v>
      </c>
      <c r="F2556" s="1" t="s">
        <v>5609</v>
      </c>
    </row>
    <row r="2557" spans="1:6" x14ac:dyDescent="0.3">
      <c r="A2557" s="1" t="s">
        <v>5610</v>
      </c>
      <c r="B2557" s="1" t="s">
        <v>4803</v>
      </c>
      <c r="C2557" s="1" t="s">
        <v>5123</v>
      </c>
      <c r="D2557" s="1" t="s">
        <v>5579</v>
      </c>
      <c r="E2557" s="1" t="s">
        <v>4</v>
      </c>
      <c r="F2557" s="1" t="s">
        <v>5132</v>
      </c>
    </row>
    <row r="2558" spans="1:6" x14ac:dyDescent="0.3">
      <c r="A2558" s="1" t="s">
        <v>5611</v>
      </c>
      <c r="B2558" s="1" t="s">
        <v>4803</v>
      </c>
      <c r="C2558" s="1" t="s">
        <v>5314</v>
      </c>
      <c r="D2558" s="1" t="s">
        <v>5579</v>
      </c>
      <c r="E2558" s="1" t="s">
        <v>4</v>
      </c>
      <c r="F2558" s="1" t="s">
        <v>5612</v>
      </c>
    </row>
    <row r="2559" spans="1:6" x14ac:dyDescent="0.3">
      <c r="A2559" s="1" t="s">
        <v>5613</v>
      </c>
      <c r="B2559" s="1" t="s">
        <v>4803</v>
      </c>
      <c r="C2559" s="1" t="s">
        <v>5262</v>
      </c>
      <c r="D2559" s="1" t="s">
        <v>5579</v>
      </c>
      <c r="E2559" s="1" t="s">
        <v>4</v>
      </c>
      <c r="F2559" s="1" t="s">
        <v>5269</v>
      </c>
    </row>
    <row r="2560" spans="1:6" x14ac:dyDescent="0.3">
      <c r="A2560" s="1" t="s">
        <v>5614</v>
      </c>
      <c r="B2560" s="1" t="s">
        <v>4803</v>
      </c>
      <c r="C2560" s="1" t="s">
        <v>5262</v>
      </c>
      <c r="D2560" s="1" t="s">
        <v>5579</v>
      </c>
      <c r="E2560" s="1" t="s">
        <v>4</v>
      </c>
      <c r="F2560" s="1" t="s">
        <v>5615</v>
      </c>
    </row>
    <row r="2561" spans="1:6" x14ac:dyDescent="0.3">
      <c r="A2561" s="1" t="s">
        <v>5616</v>
      </c>
      <c r="B2561" s="1" t="s">
        <v>4803</v>
      </c>
      <c r="C2561" s="1" t="s">
        <v>5617</v>
      </c>
      <c r="D2561" s="1" t="s">
        <v>5579</v>
      </c>
      <c r="E2561" s="1" t="s">
        <v>4</v>
      </c>
      <c r="F2561" s="1" t="s">
        <v>5618</v>
      </c>
    </row>
    <row r="2562" spans="1:6" x14ac:dyDescent="0.3">
      <c r="A2562" s="1" t="s">
        <v>5619</v>
      </c>
      <c r="B2562" s="1" t="s">
        <v>4803</v>
      </c>
      <c r="C2562" s="1" t="s">
        <v>5318</v>
      </c>
      <c r="D2562" s="1" t="s">
        <v>5579</v>
      </c>
      <c r="E2562" s="1" t="s">
        <v>4</v>
      </c>
      <c r="F2562" s="1" t="s">
        <v>5620</v>
      </c>
    </row>
    <row r="2563" spans="1:6" x14ac:dyDescent="0.3">
      <c r="A2563" s="1" t="s">
        <v>5621</v>
      </c>
      <c r="B2563" s="1" t="s">
        <v>4803</v>
      </c>
      <c r="C2563" s="1" t="s">
        <v>5459</v>
      </c>
      <c r="D2563" s="1" t="s">
        <v>5579</v>
      </c>
      <c r="E2563" s="1" t="s">
        <v>4</v>
      </c>
      <c r="F2563" s="1" t="s">
        <v>5622</v>
      </c>
    </row>
    <row r="2564" spans="1:6" x14ac:dyDescent="0.3">
      <c r="A2564" s="1" t="s">
        <v>5623</v>
      </c>
      <c r="B2564" s="1" t="s">
        <v>4803</v>
      </c>
      <c r="C2564" s="1" t="s">
        <v>5105</v>
      </c>
      <c r="D2564" s="1" t="s">
        <v>5579</v>
      </c>
      <c r="E2564" s="1" t="s">
        <v>4</v>
      </c>
      <c r="F2564" s="1" t="s">
        <v>5120</v>
      </c>
    </row>
    <row r="2565" spans="1:6" x14ac:dyDescent="0.3">
      <c r="A2565" s="1" t="s">
        <v>5624</v>
      </c>
      <c r="B2565" s="1" t="s">
        <v>4803</v>
      </c>
      <c r="C2565" s="1" t="s">
        <v>5105</v>
      </c>
      <c r="D2565" s="1" t="s">
        <v>5579</v>
      </c>
      <c r="E2565" s="1" t="s">
        <v>4</v>
      </c>
      <c r="F2565" s="1" t="s">
        <v>5190</v>
      </c>
    </row>
    <row r="2566" spans="1:6" x14ac:dyDescent="0.3">
      <c r="A2566" s="1" t="s">
        <v>5625</v>
      </c>
      <c r="B2566" s="1" t="s">
        <v>4803</v>
      </c>
      <c r="C2566" s="1" t="s">
        <v>5508</v>
      </c>
      <c r="D2566" s="1" t="s">
        <v>5579</v>
      </c>
      <c r="E2566" s="1" t="s">
        <v>4</v>
      </c>
      <c r="F2566" s="1" t="s">
        <v>5510</v>
      </c>
    </row>
    <row r="2567" spans="1:6" x14ac:dyDescent="0.3">
      <c r="A2567" s="1" t="s">
        <v>5626</v>
      </c>
      <c r="B2567" s="1" t="s">
        <v>4803</v>
      </c>
      <c r="C2567" s="1" t="s">
        <v>5508</v>
      </c>
      <c r="D2567" s="1" t="s">
        <v>5579</v>
      </c>
      <c r="E2567" s="1" t="s">
        <v>4</v>
      </c>
      <c r="F2567" s="1" t="s">
        <v>5544</v>
      </c>
    </row>
    <row r="2568" spans="1:6" x14ac:dyDescent="0.3">
      <c r="A2568" s="1" t="s">
        <v>5627</v>
      </c>
      <c r="B2568" s="1" t="s">
        <v>4803</v>
      </c>
      <c r="C2568" s="1" t="s">
        <v>5426</v>
      </c>
      <c r="D2568" s="1" t="s">
        <v>5579</v>
      </c>
      <c r="E2568" s="1" t="s">
        <v>4</v>
      </c>
      <c r="F2568" s="1" t="s">
        <v>5628</v>
      </c>
    </row>
    <row r="2569" spans="1:6" x14ac:dyDescent="0.3">
      <c r="A2569" s="1" t="s">
        <v>5629</v>
      </c>
      <c r="B2569" s="1" t="s">
        <v>4803</v>
      </c>
      <c r="C2569" s="1" t="s">
        <v>5426</v>
      </c>
      <c r="D2569" s="1" t="s">
        <v>5579</v>
      </c>
      <c r="E2569" s="1" t="s">
        <v>4</v>
      </c>
      <c r="F2569" s="1" t="s">
        <v>5441</v>
      </c>
    </row>
    <row r="2570" spans="1:6" x14ac:dyDescent="0.3">
      <c r="A2570" s="1" t="s">
        <v>5630</v>
      </c>
      <c r="B2570" s="1" t="s">
        <v>4803</v>
      </c>
      <c r="C2570" s="1" t="s">
        <v>5381</v>
      </c>
      <c r="D2570" s="1" t="s">
        <v>5579</v>
      </c>
      <c r="E2570" s="1" t="s">
        <v>4</v>
      </c>
      <c r="F2570" s="1" t="s">
        <v>5631</v>
      </c>
    </row>
    <row r="2571" spans="1:6" x14ac:dyDescent="0.3">
      <c r="A2571" s="1" t="s">
        <v>5632</v>
      </c>
      <c r="B2571" s="1" t="s">
        <v>4803</v>
      </c>
      <c r="C2571" s="1" t="s">
        <v>5192</v>
      </c>
      <c r="D2571" s="1" t="s">
        <v>5579</v>
      </c>
      <c r="E2571" s="1" t="s">
        <v>4</v>
      </c>
      <c r="F2571" s="1" t="s">
        <v>5193</v>
      </c>
    </row>
    <row r="2572" spans="1:6" x14ac:dyDescent="0.3">
      <c r="A2572" s="1" t="s">
        <v>5633</v>
      </c>
      <c r="B2572" s="1" t="s">
        <v>4803</v>
      </c>
      <c r="C2572" s="1" t="s">
        <v>5127</v>
      </c>
      <c r="D2572" s="1" t="s">
        <v>5579</v>
      </c>
      <c r="E2572" s="1" t="s">
        <v>4</v>
      </c>
      <c r="F2572" s="1" t="s">
        <v>5129</v>
      </c>
    </row>
    <row r="2573" spans="1:6" x14ac:dyDescent="0.3">
      <c r="A2573" s="1" t="s">
        <v>5634</v>
      </c>
      <c r="B2573" s="1" t="s">
        <v>4803</v>
      </c>
      <c r="C2573" s="1" t="s">
        <v>5142</v>
      </c>
      <c r="D2573" s="1" t="s">
        <v>5579</v>
      </c>
      <c r="E2573" s="1" t="s">
        <v>4</v>
      </c>
      <c r="F2573" s="1" t="s">
        <v>5167</v>
      </c>
    </row>
    <row r="2574" spans="1:6" x14ac:dyDescent="0.3">
      <c r="A2574" s="1" t="s">
        <v>5635</v>
      </c>
      <c r="B2574" s="1" t="s">
        <v>4803</v>
      </c>
      <c r="C2574" s="1" t="s">
        <v>5142</v>
      </c>
      <c r="D2574" s="1" t="s">
        <v>5579</v>
      </c>
      <c r="E2574" s="1" t="s">
        <v>5147</v>
      </c>
      <c r="F2574" s="1" t="s">
        <v>5148</v>
      </c>
    </row>
    <row r="2575" spans="1:6" x14ac:dyDescent="0.3">
      <c r="A2575" s="1" t="s">
        <v>5636</v>
      </c>
      <c r="B2575" s="1" t="s">
        <v>4803</v>
      </c>
      <c r="C2575" s="1" t="s">
        <v>5475</v>
      </c>
      <c r="D2575" s="1" t="s">
        <v>5579</v>
      </c>
      <c r="E2575" s="1" t="s">
        <v>4</v>
      </c>
      <c r="F2575" s="1" t="s">
        <v>5560</v>
      </c>
    </row>
    <row r="2576" spans="1:6" x14ac:dyDescent="0.3">
      <c r="A2576" s="1" t="s">
        <v>5637</v>
      </c>
      <c r="B2576" s="1" t="s">
        <v>4803</v>
      </c>
      <c r="C2576" s="1" t="s">
        <v>5475</v>
      </c>
      <c r="D2576" s="1" t="s">
        <v>5579</v>
      </c>
      <c r="E2576" s="1" t="s">
        <v>4</v>
      </c>
      <c r="F2576" s="1" t="s">
        <v>5562</v>
      </c>
    </row>
    <row r="2577" spans="1:6" x14ac:dyDescent="0.3">
      <c r="A2577" s="1" t="s">
        <v>5638</v>
      </c>
      <c r="B2577" s="1" t="s">
        <v>4803</v>
      </c>
      <c r="C2577" s="1" t="s">
        <v>5228</v>
      </c>
      <c r="D2577" s="1" t="s">
        <v>5579</v>
      </c>
      <c r="E2577" s="1" t="s">
        <v>4</v>
      </c>
      <c r="F2577" s="1" t="s">
        <v>5230</v>
      </c>
    </row>
    <row r="2578" spans="1:6" x14ac:dyDescent="0.3">
      <c r="A2578" s="1" t="s">
        <v>5639</v>
      </c>
      <c r="B2578" s="1" t="s">
        <v>4803</v>
      </c>
      <c r="C2578" s="1" t="s">
        <v>5640</v>
      </c>
      <c r="D2578" s="1" t="s">
        <v>5641</v>
      </c>
      <c r="E2578" s="1" t="s">
        <v>4</v>
      </c>
      <c r="F2578" s="1" t="s">
        <v>5642</v>
      </c>
    </row>
    <row r="2579" spans="1:6" x14ac:dyDescent="0.3">
      <c r="A2579" s="1" t="s">
        <v>5643</v>
      </c>
      <c r="B2579" s="1" t="s">
        <v>4803</v>
      </c>
      <c r="C2579" s="1" t="s">
        <v>5640</v>
      </c>
      <c r="D2579" s="1" t="s">
        <v>5641</v>
      </c>
      <c r="E2579" s="1" t="s">
        <v>4</v>
      </c>
      <c r="F2579" s="1" t="s">
        <v>5644</v>
      </c>
    </row>
    <row r="2580" spans="1:6" x14ac:dyDescent="0.3">
      <c r="A2580" s="1" t="s">
        <v>5645</v>
      </c>
      <c r="B2580" s="1" t="s">
        <v>4803</v>
      </c>
      <c r="C2580" s="1" t="s">
        <v>5640</v>
      </c>
      <c r="D2580" s="1" t="s">
        <v>5641</v>
      </c>
      <c r="E2580" s="1" t="s">
        <v>4</v>
      </c>
      <c r="F2580" s="1" t="s">
        <v>5646</v>
      </c>
    </row>
    <row r="2581" spans="1:6" x14ac:dyDescent="0.3">
      <c r="A2581" s="1" t="s">
        <v>5647</v>
      </c>
      <c r="B2581" s="1" t="s">
        <v>4803</v>
      </c>
      <c r="C2581" s="1" t="s">
        <v>5648</v>
      </c>
      <c r="D2581" s="1" t="s">
        <v>5175</v>
      </c>
      <c r="E2581" s="1" t="s">
        <v>4</v>
      </c>
      <c r="F2581" s="1" t="s">
        <v>5649</v>
      </c>
    </row>
    <row r="2582" spans="1:6" x14ac:dyDescent="0.3">
      <c r="A2582" s="1" t="s">
        <v>5650</v>
      </c>
      <c r="B2582" s="1" t="s">
        <v>4803</v>
      </c>
      <c r="C2582" s="1" t="s">
        <v>3804</v>
      </c>
      <c r="D2582" s="1" t="s">
        <v>5651</v>
      </c>
      <c r="E2582" s="1" t="s">
        <v>5652</v>
      </c>
      <c r="F2582" s="1" t="s">
        <v>5172</v>
      </c>
    </row>
    <row r="2583" spans="1:6" x14ac:dyDescent="0.3">
      <c r="A2583" s="1" t="s">
        <v>5653</v>
      </c>
      <c r="B2583" s="1" t="s">
        <v>4803</v>
      </c>
      <c r="C2583" s="1" t="s">
        <v>5648</v>
      </c>
      <c r="D2583" s="1" t="s">
        <v>5652</v>
      </c>
      <c r="E2583" s="1" t="s">
        <v>4</v>
      </c>
      <c r="F2583" s="1" t="s">
        <v>5649</v>
      </c>
    </row>
    <row r="2584" spans="1:6" x14ac:dyDescent="0.3">
      <c r="A2584" s="1" t="s">
        <v>5654</v>
      </c>
      <c r="B2584" s="1" t="s">
        <v>4803</v>
      </c>
      <c r="C2584" s="1" t="s">
        <v>5655</v>
      </c>
      <c r="D2584" s="1" t="s">
        <v>5656</v>
      </c>
      <c r="E2584" s="1" t="s">
        <v>5657</v>
      </c>
      <c r="F2584" s="1" t="s">
        <v>5658</v>
      </c>
    </row>
    <row r="2585" spans="1:6" x14ac:dyDescent="0.3">
      <c r="A2585" s="1" t="s">
        <v>5659</v>
      </c>
      <c r="B2585" s="1" t="s">
        <v>4803</v>
      </c>
      <c r="C2585" s="1" t="s">
        <v>5660</v>
      </c>
      <c r="D2585" s="1" t="s">
        <v>5661</v>
      </c>
      <c r="E2585" s="1" t="s">
        <v>4</v>
      </c>
      <c r="F2585" s="1" t="s">
        <v>5662</v>
      </c>
    </row>
    <row r="2586" spans="1:6" x14ac:dyDescent="0.3">
      <c r="A2586" s="1" t="s">
        <v>5663</v>
      </c>
      <c r="B2586" s="1" t="s">
        <v>4803</v>
      </c>
      <c r="C2586" s="1" t="s">
        <v>5660</v>
      </c>
      <c r="D2586" s="1" t="s">
        <v>5664</v>
      </c>
      <c r="E2586" s="1" t="s">
        <v>4</v>
      </c>
      <c r="F2586" s="1" t="s">
        <v>5662</v>
      </c>
    </row>
    <row r="2587" spans="1:6" x14ac:dyDescent="0.3">
      <c r="A2587" s="1" t="s">
        <v>5665</v>
      </c>
      <c r="B2587" s="1" t="s">
        <v>4803</v>
      </c>
      <c r="C2587" s="1" t="s">
        <v>5660</v>
      </c>
      <c r="D2587" s="1" t="s">
        <v>5666</v>
      </c>
      <c r="E2587" s="1" t="s">
        <v>5667</v>
      </c>
      <c r="F2587" s="1" t="s">
        <v>5668</v>
      </c>
    </row>
    <row r="2588" spans="1:6" x14ac:dyDescent="0.3">
      <c r="A2588" s="1" t="s">
        <v>5669</v>
      </c>
      <c r="B2588" s="1" t="s">
        <v>4803</v>
      </c>
      <c r="C2588" s="1" t="s">
        <v>5660</v>
      </c>
      <c r="D2588" s="1" t="s">
        <v>5667</v>
      </c>
      <c r="E2588" s="1" t="s">
        <v>4</v>
      </c>
      <c r="F2588" s="1" t="s">
        <v>5662</v>
      </c>
    </row>
    <row r="2589" spans="1:6" x14ac:dyDescent="0.3">
      <c r="A2589" s="1" t="s">
        <v>5670</v>
      </c>
      <c r="B2589" s="1" t="s">
        <v>4803</v>
      </c>
      <c r="C2589" s="1" t="s">
        <v>5660</v>
      </c>
      <c r="D2589" s="1" t="s">
        <v>5671</v>
      </c>
      <c r="E2589" s="1" t="s">
        <v>4</v>
      </c>
      <c r="F2589" s="1" t="s">
        <v>5668</v>
      </c>
    </row>
    <row r="2590" spans="1:6" x14ac:dyDescent="0.3">
      <c r="A2590" s="1" t="s">
        <v>5672</v>
      </c>
      <c r="B2590" s="1" t="s">
        <v>4803</v>
      </c>
      <c r="C2590" s="1" t="s">
        <v>5673</v>
      </c>
      <c r="D2590" s="1" t="s">
        <v>5674</v>
      </c>
      <c r="E2590" s="1" t="s">
        <v>4</v>
      </c>
      <c r="F2590" s="1" t="s">
        <v>5675</v>
      </c>
    </row>
    <row r="2591" spans="1:6" x14ac:dyDescent="0.3">
      <c r="A2591" s="1" t="s">
        <v>5676</v>
      </c>
      <c r="B2591" s="1" t="s">
        <v>4803</v>
      </c>
      <c r="C2591" s="1" t="s">
        <v>5553</v>
      </c>
      <c r="D2591" s="1" t="s">
        <v>5674</v>
      </c>
      <c r="E2591" s="1" t="s">
        <v>4</v>
      </c>
      <c r="F2591" s="1" t="s">
        <v>5677</v>
      </c>
    </row>
    <row r="2592" spans="1:6" x14ac:dyDescent="0.3">
      <c r="A2592" s="1" t="s">
        <v>5678</v>
      </c>
      <c r="B2592" s="1" t="s">
        <v>4803</v>
      </c>
      <c r="C2592" s="1" t="s">
        <v>5679</v>
      </c>
      <c r="D2592" s="1" t="s">
        <v>5680</v>
      </c>
      <c r="E2592" s="1" t="s">
        <v>4</v>
      </c>
      <c r="F2592" s="1" t="s">
        <v>5681</v>
      </c>
    </row>
    <row r="2593" spans="1:6" x14ac:dyDescent="0.3">
      <c r="A2593" s="1" t="s">
        <v>5682</v>
      </c>
      <c r="B2593" s="1" t="s">
        <v>4803</v>
      </c>
      <c r="C2593" s="1" t="s">
        <v>5683</v>
      </c>
      <c r="D2593" s="1" t="s">
        <v>5684</v>
      </c>
      <c r="E2593" s="1" t="s">
        <v>4</v>
      </c>
      <c r="F2593" s="1" t="s">
        <v>5685</v>
      </c>
    </row>
    <row r="2594" spans="1:6" x14ac:dyDescent="0.3">
      <c r="A2594" s="1" t="s">
        <v>5686</v>
      </c>
      <c r="B2594" s="1" t="s">
        <v>4803</v>
      </c>
      <c r="C2594" s="1" t="s">
        <v>5687</v>
      </c>
      <c r="D2594" s="1" t="s">
        <v>5684</v>
      </c>
      <c r="E2594" s="1" t="s">
        <v>4</v>
      </c>
      <c r="F2594" s="1" t="s">
        <v>5688</v>
      </c>
    </row>
    <row r="2595" spans="1:6" x14ac:dyDescent="0.3">
      <c r="A2595" s="1" t="s">
        <v>5689</v>
      </c>
      <c r="B2595" s="1" t="s">
        <v>4803</v>
      </c>
      <c r="C2595" s="1" t="s">
        <v>5077</v>
      </c>
      <c r="D2595" s="1" t="s">
        <v>5684</v>
      </c>
      <c r="E2595" s="1" t="s">
        <v>5078</v>
      </c>
      <c r="F2595" s="1" t="s">
        <v>5061</v>
      </c>
    </row>
    <row r="2596" spans="1:6" x14ac:dyDescent="0.3">
      <c r="A2596" s="1" t="s">
        <v>5690</v>
      </c>
      <c r="B2596" s="1" t="s">
        <v>4803</v>
      </c>
      <c r="C2596" s="1" t="s">
        <v>5691</v>
      </c>
      <c r="D2596" s="1" t="s">
        <v>5684</v>
      </c>
      <c r="E2596" s="1" t="s">
        <v>4</v>
      </c>
      <c r="F2596" s="1" t="s">
        <v>5685</v>
      </c>
    </row>
    <row r="2597" spans="1:6" x14ac:dyDescent="0.3">
      <c r="A2597" s="1" t="s">
        <v>5692</v>
      </c>
      <c r="B2597" s="1" t="s">
        <v>4803</v>
      </c>
      <c r="C2597" s="1" t="s">
        <v>5693</v>
      </c>
      <c r="D2597" s="1" t="s">
        <v>5694</v>
      </c>
      <c r="E2597" s="1" t="s">
        <v>4</v>
      </c>
      <c r="F2597" s="1" t="s">
        <v>5695</v>
      </c>
    </row>
    <row r="2598" spans="1:6" x14ac:dyDescent="0.3">
      <c r="A2598" s="1" t="s">
        <v>5696</v>
      </c>
      <c r="B2598" s="1" t="s">
        <v>4803</v>
      </c>
      <c r="C2598" s="1" t="s">
        <v>5697</v>
      </c>
      <c r="D2598" s="1" t="s">
        <v>5698</v>
      </c>
      <c r="E2598" s="1" t="s">
        <v>5699</v>
      </c>
      <c r="F2598" s="1" t="s">
        <v>5700</v>
      </c>
    </row>
    <row r="2599" spans="1:6" x14ac:dyDescent="0.3">
      <c r="A2599" s="1" t="s">
        <v>5701</v>
      </c>
      <c r="B2599" s="1" t="s">
        <v>4803</v>
      </c>
      <c r="C2599" s="1" t="s">
        <v>5702</v>
      </c>
      <c r="D2599" s="1" t="s">
        <v>5703</v>
      </c>
      <c r="E2599" s="1" t="s">
        <v>4</v>
      </c>
      <c r="F2599" s="1" t="s">
        <v>5704</v>
      </c>
    </row>
    <row r="2600" spans="1:6" x14ac:dyDescent="0.3">
      <c r="A2600" s="1" t="s">
        <v>5705</v>
      </c>
      <c r="B2600" s="1" t="s">
        <v>4803</v>
      </c>
      <c r="C2600" s="1" t="s">
        <v>5706</v>
      </c>
      <c r="D2600" s="1" t="s">
        <v>5703</v>
      </c>
      <c r="E2600" s="1" t="s">
        <v>4</v>
      </c>
      <c r="F2600" s="1" t="s">
        <v>5707</v>
      </c>
    </row>
    <row r="2601" spans="1:6" x14ac:dyDescent="0.3">
      <c r="A2601" s="1" t="s">
        <v>5708</v>
      </c>
      <c r="B2601" s="1" t="s">
        <v>4803</v>
      </c>
      <c r="C2601" s="1" t="s">
        <v>5693</v>
      </c>
      <c r="D2601" s="1" t="s">
        <v>5709</v>
      </c>
      <c r="E2601" s="1" t="s">
        <v>4</v>
      </c>
      <c r="F2601" s="1" t="s">
        <v>5695</v>
      </c>
    </row>
    <row r="2602" spans="1:6" x14ac:dyDescent="0.3">
      <c r="A2602" s="1" t="s">
        <v>5710</v>
      </c>
      <c r="B2602" s="1" t="s">
        <v>4803</v>
      </c>
      <c r="C2602" s="1" t="s">
        <v>5693</v>
      </c>
      <c r="D2602" s="1" t="s">
        <v>5711</v>
      </c>
      <c r="E2602" s="1" t="s">
        <v>4</v>
      </c>
      <c r="F2602" s="1" t="s">
        <v>5695</v>
      </c>
    </row>
    <row r="2603" spans="1:6" x14ac:dyDescent="0.3">
      <c r="A2603" s="1" t="s">
        <v>5712</v>
      </c>
      <c r="B2603" s="1" t="s">
        <v>4803</v>
      </c>
      <c r="C2603" s="1" t="s">
        <v>5702</v>
      </c>
      <c r="D2603" s="1" t="s">
        <v>5713</v>
      </c>
      <c r="E2603" s="1" t="s">
        <v>4</v>
      </c>
      <c r="F2603" s="1" t="s">
        <v>5714</v>
      </c>
    </row>
    <row r="2604" spans="1:6" x14ac:dyDescent="0.3">
      <c r="A2604" s="1" t="s">
        <v>5715</v>
      </c>
      <c r="B2604" s="1" t="s">
        <v>4803</v>
      </c>
      <c r="C2604" s="1" t="s">
        <v>5702</v>
      </c>
      <c r="D2604" s="1" t="s">
        <v>5713</v>
      </c>
      <c r="E2604" s="1" t="s">
        <v>4</v>
      </c>
      <c r="F2604" s="1" t="s">
        <v>5704</v>
      </c>
    </row>
    <row r="2605" spans="1:6" x14ac:dyDescent="0.3">
      <c r="A2605" s="1" t="s">
        <v>5716</v>
      </c>
      <c r="B2605" s="1" t="s">
        <v>4803</v>
      </c>
      <c r="C2605" s="1" t="s">
        <v>5706</v>
      </c>
      <c r="D2605" s="1" t="s">
        <v>5713</v>
      </c>
      <c r="E2605" s="1" t="s">
        <v>4</v>
      </c>
      <c r="F2605" s="1" t="s">
        <v>5707</v>
      </c>
    </row>
    <row r="2606" spans="1:6" x14ac:dyDescent="0.3">
      <c r="A2606" s="1" t="s">
        <v>5717</v>
      </c>
      <c r="B2606" s="1" t="s">
        <v>4803</v>
      </c>
      <c r="C2606" s="1" t="s">
        <v>5718</v>
      </c>
      <c r="D2606" s="1" t="s">
        <v>5719</v>
      </c>
      <c r="E2606" s="1" t="s">
        <v>4</v>
      </c>
      <c r="F2606" s="1" t="s">
        <v>5720</v>
      </c>
    </row>
    <row r="2607" spans="1:6" x14ac:dyDescent="0.3">
      <c r="A2607" s="1" t="s">
        <v>5721</v>
      </c>
      <c r="B2607" s="1" t="s">
        <v>4803</v>
      </c>
      <c r="C2607" s="1" t="s">
        <v>5718</v>
      </c>
      <c r="D2607" s="1" t="s">
        <v>5722</v>
      </c>
      <c r="E2607" s="1" t="s">
        <v>4</v>
      </c>
      <c r="F2607" s="1" t="s">
        <v>5723</v>
      </c>
    </row>
    <row r="2608" spans="1:6" x14ac:dyDescent="0.3">
      <c r="A2608" s="1" t="s">
        <v>5724</v>
      </c>
      <c r="B2608" s="1" t="s">
        <v>4803</v>
      </c>
      <c r="C2608" s="1" t="s">
        <v>5718</v>
      </c>
      <c r="D2608" s="1" t="s">
        <v>5722</v>
      </c>
      <c r="E2608" s="1" t="s">
        <v>4</v>
      </c>
      <c r="F2608" s="1" t="s">
        <v>5720</v>
      </c>
    </row>
    <row r="2609" spans="1:6" x14ac:dyDescent="0.3">
      <c r="A2609" s="1" t="s">
        <v>5725</v>
      </c>
      <c r="B2609" s="1" t="s">
        <v>4803</v>
      </c>
      <c r="C2609" s="1" t="s">
        <v>5718</v>
      </c>
      <c r="D2609" s="1" t="s">
        <v>5722</v>
      </c>
      <c r="E2609" s="1" t="s">
        <v>4</v>
      </c>
      <c r="F2609" s="1" t="s">
        <v>5726</v>
      </c>
    </row>
    <row r="2610" spans="1:6" x14ac:dyDescent="0.3">
      <c r="A2610" s="1" t="s">
        <v>5727</v>
      </c>
      <c r="B2610" s="1" t="s">
        <v>4803</v>
      </c>
      <c r="C2610" s="1" t="s">
        <v>5702</v>
      </c>
      <c r="D2610" s="1" t="s">
        <v>5728</v>
      </c>
      <c r="E2610" s="1" t="s">
        <v>4</v>
      </c>
      <c r="F2610" s="1" t="s">
        <v>5714</v>
      </c>
    </row>
    <row r="2611" spans="1:6" x14ac:dyDescent="0.3">
      <c r="A2611" s="1" t="s">
        <v>5729</v>
      </c>
      <c r="B2611" s="1" t="s">
        <v>4803</v>
      </c>
      <c r="C2611" s="1" t="s">
        <v>5702</v>
      </c>
      <c r="D2611" s="1" t="s">
        <v>5728</v>
      </c>
      <c r="E2611" s="1" t="s">
        <v>4</v>
      </c>
      <c r="F2611" s="1" t="s">
        <v>5704</v>
      </c>
    </row>
    <row r="2612" spans="1:6" x14ac:dyDescent="0.3">
      <c r="A2612" s="1" t="s">
        <v>5730</v>
      </c>
      <c r="B2612" s="1" t="s">
        <v>4803</v>
      </c>
      <c r="C2612" s="1" t="s">
        <v>5718</v>
      </c>
      <c r="D2612" s="1" t="s">
        <v>5728</v>
      </c>
      <c r="E2612" s="1" t="s">
        <v>4</v>
      </c>
      <c r="F2612" s="1" t="s">
        <v>5723</v>
      </c>
    </row>
    <row r="2613" spans="1:6" x14ac:dyDescent="0.3">
      <c r="A2613" s="1" t="s">
        <v>5731</v>
      </c>
      <c r="B2613" s="1" t="s">
        <v>4803</v>
      </c>
      <c r="C2613" s="1" t="s">
        <v>5718</v>
      </c>
      <c r="D2613" s="1" t="s">
        <v>5728</v>
      </c>
      <c r="E2613" s="1" t="s">
        <v>4</v>
      </c>
      <c r="F2613" s="1" t="s">
        <v>5720</v>
      </c>
    </row>
    <row r="2614" spans="1:6" x14ac:dyDescent="0.3">
      <c r="A2614" s="1" t="s">
        <v>5732</v>
      </c>
      <c r="B2614" s="1" t="s">
        <v>4803</v>
      </c>
      <c r="C2614" s="1" t="s">
        <v>5718</v>
      </c>
      <c r="D2614" s="1" t="s">
        <v>5728</v>
      </c>
      <c r="E2614" s="1" t="s">
        <v>4</v>
      </c>
      <c r="F2614" s="1" t="s">
        <v>5726</v>
      </c>
    </row>
    <row r="2615" spans="1:6" x14ac:dyDescent="0.3">
      <c r="A2615" s="1" t="s">
        <v>5733</v>
      </c>
      <c r="B2615" s="1" t="s">
        <v>4803</v>
      </c>
      <c r="C2615" s="1" t="s">
        <v>5706</v>
      </c>
      <c r="D2615" s="1" t="s">
        <v>5728</v>
      </c>
      <c r="E2615" s="1" t="s">
        <v>4</v>
      </c>
      <c r="F2615" s="1" t="s">
        <v>5707</v>
      </c>
    </row>
    <row r="2616" spans="1:6" x14ac:dyDescent="0.3">
      <c r="A2616" s="1" t="s">
        <v>5734</v>
      </c>
      <c r="B2616" s="1" t="s">
        <v>4803</v>
      </c>
      <c r="C2616" s="1" t="s">
        <v>5702</v>
      </c>
      <c r="D2616" s="1" t="s">
        <v>5735</v>
      </c>
      <c r="E2616" s="1" t="s">
        <v>4</v>
      </c>
      <c r="F2616" s="1" t="s">
        <v>5714</v>
      </c>
    </row>
    <row r="2617" spans="1:6" x14ac:dyDescent="0.3">
      <c r="A2617" s="1" t="s">
        <v>5736</v>
      </c>
      <c r="B2617" s="1" t="s">
        <v>4803</v>
      </c>
      <c r="C2617" s="1" t="s">
        <v>5702</v>
      </c>
      <c r="D2617" s="1" t="s">
        <v>5735</v>
      </c>
      <c r="E2617" s="1" t="s">
        <v>4</v>
      </c>
      <c r="F2617" s="1" t="s">
        <v>5704</v>
      </c>
    </row>
    <row r="2618" spans="1:6" x14ac:dyDescent="0.3">
      <c r="A2618" s="1" t="s">
        <v>5737</v>
      </c>
      <c r="B2618" s="1" t="s">
        <v>4803</v>
      </c>
      <c r="C2618" s="1" t="s">
        <v>5718</v>
      </c>
      <c r="D2618" s="1" t="s">
        <v>5735</v>
      </c>
      <c r="E2618" s="1" t="s">
        <v>4</v>
      </c>
      <c r="F2618" s="1" t="s">
        <v>5723</v>
      </c>
    </row>
    <row r="2619" spans="1:6" x14ac:dyDescent="0.3">
      <c r="A2619" s="1" t="s">
        <v>5738</v>
      </c>
      <c r="B2619" s="1" t="s">
        <v>4803</v>
      </c>
      <c r="C2619" s="1" t="s">
        <v>5718</v>
      </c>
      <c r="D2619" s="1" t="s">
        <v>5735</v>
      </c>
      <c r="E2619" s="1" t="s">
        <v>4</v>
      </c>
      <c r="F2619" s="1" t="s">
        <v>5720</v>
      </c>
    </row>
    <row r="2620" spans="1:6" x14ac:dyDescent="0.3">
      <c r="A2620" s="1" t="s">
        <v>5739</v>
      </c>
      <c r="B2620" s="1" t="s">
        <v>4803</v>
      </c>
      <c r="C2620" s="1" t="s">
        <v>5718</v>
      </c>
      <c r="D2620" s="1" t="s">
        <v>5735</v>
      </c>
      <c r="E2620" s="1" t="s">
        <v>4</v>
      </c>
      <c r="F2620" s="1" t="s">
        <v>5726</v>
      </c>
    </row>
    <row r="2621" spans="1:6" x14ac:dyDescent="0.3">
      <c r="A2621" s="1" t="s">
        <v>5740</v>
      </c>
      <c r="B2621" s="1" t="s">
        <v>4803</v>
      </c>
      <c r="C2621" s="1" t="s">
        <v>5706</v>
      </c>
      <c r="D2621" s="1" t="s">
        <v>5735</v>
      </c>
      <c r="E2621" s="1" t="s">
        <v>4</v>
      </c>
      <c r="F2621" s="1" t="s">
        <v>5707</v>
      </c>
    </row>
    <row r="2622" spans="1:6" x14ac:dyDescent="0.3">
      <c r="A2622" s="1" t="s">
        <v>5741</v>
      </c>
      <c r="B2622" s="1" t="s">
        <v>4803</v>
      </c>
      <c r="C2622" s="1" t="s">
        <v>5553</v>
      </c>
      <c r="D2622" s="1" t="s">
        <v>5742</v>
      </c>
      <c r="E2622" s="1" t="s">
        <v>4</v>
      </c>
      <c r="F2622" s="1" t="s">
        <v>5743</v>
      </c>
    </row>
    <row r="2623" spans="1:6" x14ac:dyDescent="0.3">
      <c r="A2623" s="1" t="s">
        <v>5744</v>
      </c>
      <c r="B2623" s="1" t="s">
        <v>4803</v>
      </c>
      <c r="C2623" s="1" t="s">
        <v>5553</v>
      </c>
      <c r="D2623" s="1" t="s">
        <v>5742</v>
      </c>
      <c r="E2623" s="1" t="s">
        <v>4</v>
      </c>
      <c r="F2623" s="1" t="s">
        <v>5745</v>
      </c>
    </row>
    <row r="2624" spans="1:6" x14ac:dyDescent="0.3">
      <c r="A2624" s="1" t="s">
        <v>5746</v>
      </c>
      <c r="B2624" s="1" t="s">
        <v>4803</v>
      </c>
      <c r="C2624" s="1" t="s">
        <v>5673</v>
      </c>
      <c r="D2624" s="1" t="s">
        <v>5747</v>
      </c>
      <c r="E2624" s="1" t="s">
        <v>4</v>
      </c>
      <c r="F2624" s="1" t="s">
        <v>5748</v>
      </c>
    </row>
    <row r="2625" spans="1:6" x14ac:dyDescent="0.3">
      <c r="A2625" s="1" t="s">
        <v>5749</v>
      </c>
      <c r="B2625" s="1" t="s">
        <v>4803</v>
      </c>
      <c r="C2625" s="1" t="s">
        <v>5750</v>
      </c>
      <c r="D2625" s="1" t="s">
        <v>5751</v>
      </c>
      <c r="E2625" s="1" t="s">
        <v>4</v>
      </c>
      <c r="F2625" s="1" t="s">
        <v>5752</v>
      </c>
    </row>
    <row r="2626" spans="1:6" x14ac:dyDescent="0.3">
      <c r="A2626" s="1" t="s">
        <v>5753</v>
      </c>
      <c r="B2626" s="1" t="s">
        <v>4803</v>
      </c>
      <c r="C2626" s="1" t="s">
        <v>5702</v>
      </c>
      <c r="D2626" s="1" t="s">
        <v>5754</v>
      </c>
      <c r="E2626" s="1" t="s">
        <v>4</v>
      </c>
      <c r="F2626" s="1" t="s">
        <v>5714</v>
      </c>
    </row>
    <row r="2627" spans="1:6" x14ac:dyDescent="0.3">
      <c r="A2627" s="1" t="s">
        <v>5755</v>
      </c>
      <c r="B2627" s="1" t="s">
        <v>4803</v>
      </c>
      <c r="C2627" s="1" t="s">
        <v>5702</v>
      </c>
      <c r="D2627" s="1" t="s">
        <v>5754</v>
      </c>
      <c r="E2627" s="1" t="s">
        <v>4</v>
      </c>
      <c r="F2627" s="1" t="s">
        <v>5704</v>
      </c>
    </row>
    <row r="2628" spans="1:6" x14ac:dyDescent="0.3">
      <c r="A2628" s="1" t="s">
        <v>5756</v>
      </c>
      <c r="B2628" s="1" t="s">
        <v>4803</v>
      </c>
      <c r="C2628" s="1" t="s">
        <v>5718</v>
      </c>
      <c r="D2628" s="1" t="s">
        <v>5754</v>
      </c>
      <c r="E2628" s="1" t="s">
        <v>4</v>
      </c>
      <c r="F2628" s="1" t="s">
        <v>5723</v>
      </c>
    </row>
    <row r="2629" spans="1:6" x14ac:dyDescent="0.3">
      <c r="A2629" s="1" t="s">
        <v>5757</v>
      </c>
      <c r="B2629" s="1" t="s">
        <v>4803</v>
      </c>
      <c r="C2629" s="1" t="s">
        <v>5718</v>
      </c>
      <c r="D2629" s="1" t="s">
        <v>5754</v>
      </c>
      <c r="E2629" s="1" t="s">
        <v>4</v>
      </c>
      <c r="F2629" s="1" t="s">
        <v>5720</v>
      </c>
    </row>
    <row r="2630" spans="1:6" x14ac:dyDescent="0.3">
      <c r="A2630" s="1" t="s">
        <v>5758</v>
      </c>
      <c r="B2630" s="1" t="s">
        <v>4803</v>
      </c>
      <c r="C2630" s="1" t="s">
        <v>5718</v>
      </c>
      <c r="D2630" s="1" t="s">
        <v>5754</v>
      </c>
      <c r="E2630" s="1" t="s">
        <v>4</v>
      </c>
      <c r="F2630" s="1" t="s">
        <v>5726</v>
      </c>
    </row>
    <row r="2631" spans="1:6" x14ac:dyDescent="0.3">
      <c r="A2631" s="1" t="s">
        <v>5759</v>
      </c>
      <c r="B2631" s="1" t="s">
        <v>4803</v>
      </c>
      <c r="C2631" s="1" t="s">
        <v>5750</v>
      </c>
      <c r="D2631" s="1" t="s">
        <v>5754</v>
      </c>
      <c r="E2631" s="1" t="s">
        <v>4</v>
      </c>
      <c r="F2631" s="1" t="s">
        <v>5752</v>
      </c>
    </row>
    <row r="2632" spans="1:6" x14ac:dyDescent="0.3">
      <c r="A2632" s="1" t="s">
        <v>5760</v>
      </c>
      <c r="B2632" s="1" t="s">
        <v>4803</v>
      </c>
      <c r="C2632" s="1" t="s">
        <v>5706</v>
      </c>
      <c r="D2632" s="1" t="s">
        <v>5754</v>
      </c>
      <c r="E2632" s="1" t="s">
        <v>4</v>
      </c>
      <c r="F2632" s="1" t="s">
        <v>5707</v>
      </c>
    </row>
    <row r="2633" spans="1:6" x14ac:dyDescent="0.3">
      <c r="A2633" s="1" t="s">
        <v>5761</v>
      </c>
      <c r="B2633" s="1" t="s">
        <v>4803</v>
      </c>
      <c r="C2633" s="1" t="s">
        <v>5673</v>
      </c>
      <c r="D2633" s="1" t="s">
        <v>5762</v>
      </c>
      <c r="E2633" s="1" t="s">
        <v>4</v>
      </c>
      <c r="F2633" s="1" t="s">
        <v>5675</v>
      </c>
    </row>
    <row r="2634" spans="1:6" x14ac:dyDescent="0.3">
      <c r="A2634" s="1" t="s">
        <v>5763</v>
      </c>
      <c r="B2634" s="1" t="s">
        <v>4803</v>
      </c>
      <c r="C2634" s="1" t="s">
        <v>5673</v>
      </c>
      <c r="D2634" s="1" t="s">
        <v>5762</v>
      </c>
      <c r="E2634" s="1" t="s">
        <v>4</v>
      </c>
      <c r="F2634" s="1" t="s">
        <v>5748</v>
      </c>
    </row>
    <row r="2635" spans="1:6" x14ac:dyDescent="0.3">
      <c r="A2635" s="1" t="s">
        <v>5764</v>
      </c>
      <c r="B2635" s="1" t="s">
        <v>4803</v>
      </c>
      <c r="C2635" s="1" t="s">
        <v>5765</v>
      </c>
      <c r="D2635" s="1" t="s">
        <v>5766</v>
      </c>
      <c r="E2635" s="1" t="s">
        <v>5767</v>
      </c>
      <c r="F2635" s="1" t="s">
        <v>5768</v>
      </c>
    </row>
    <row r="2636" spans="1:6" x14ac:dyDescent="0.3">
      <c r="A2636" s="1" t="s">
        <v>5769</v>
      </c>
      <c r="B2636" s="1" t="s">
        <v>4803</v>
      </c>
      <c r="C2636" s="1" t="s">
        <v>5770</v>
      </c>
      <c r="D2636" s="1" t="s">
        <v>5771</v>
      </c>
      <c r="E2636" s="1" t="s">
        <v>5772</v>
      </c>
      <c r="F2636" s="1" t="s">
        <v>5773</v>
      </c>
    </row>
    <row r="2637" spans="1:6" x14ac:dyDescent="0.3">
      <c r="A2637" s="1" t="s">
        <v>5774</v>
      </c>
      <c r="B2637" s="1" t="s">
        <v>4803</v>
      </c>
      <c r="C2637" s="1" t="s">
        <v>5770</v>
      </c>
      <c r="D2637" s="1" t="s">
        <v>5775</v>
      </c>
      <c r="E2637" s="1" t="s">
        <v>4</v>
      </c>
      <c r="F2637" s="1" t="s">
        <v>5776</v>
      </c>
    </row>
    <row r="2638" spans="1:6" x14ac:dyDescent="0.3">
      <c r="A2638" s="1" t="s">
        <v>5777</v>
      </c>
      <c r="B2638" s="1" t="s">
        <v>4803</v>
      </c>
      <c r="C2638" s="1" t="s">
        <v>5770</v>
      </c>
      <c r="D2638" s="1" t="s">
        <v>5775</v>
      </c>
      <c r="E2638" s="1" t="s">
        <v>5772</v>
      </c>
      <c r="F2638" s="1" t="s">
        <v>5773</v>
      </c>
    </row>
    <row r="2639" spans="1:6" x14ac:dyDescent="0.3">
      <c r="A2639" s="1" t="s">
        <v>5778</v>
      </c>
      <c r="B2639" s="1" t="s">
        <v>4803</v>
      </c>
      <c r="C2639" s="1" t="s">
        <v>5770</v>
      </c>
      <c r="D2639" s="1" t="s">
        <v>5779</v>
      </c>
      <c r="E2639" s="1" t="s">
        <v>4</v>
      </c>
      <c r="F2639" s="1" t="s">
        <v>5776</v>
      </c>
    </row>
    <row r="2640" spans="1:6" x14ac:dyDescent="0.3">
      <c r="A2640" s="1" t="s">
        <v>5780</v>
      </c>
      <c r="B2640" s="1" t="s">
        <v>4803</v>
      </c>
      <c r="C2640" s="1" t="s">
        <v>5770</v>
      </c>
      <c r="D2640" s="1" t="s">
        <v>5781</v>
      </c>
      <c r="E2640" s="1" t="s">
        <v>4</v>
      </c>
      <c r="F2640" s="1" t="s">
        <v>5782</v>
      </c>
    </row>
    <row r="2641" spans="1:6" x14ac:dyDescent="0.3">
      <c r="A2641" s="1" t="s">
        <v>5783</v>
      </c>
      <c r="B2641" s="1" t="s">
        <v>4803</v>
      </c>
      <c r="C2641" s="1" t="s">
        <v>5784</v>
      </c>
      <c r="D2641" s="1" t="s">
        <v>5785</v>
      </c>
      <c r="E2641" s="1" t="s">
        <v>4</v>
      </c>
      <c r="F2641" s="1" t="s">
        <v>5786</v>
      </c>
    </row>
    <row r="2642" spans="1:6" x14ac:dyDescent="0.3">
      <c r="A2642" s="1" t="s">
        <v>5787</v>
      </c>
      <c r="B2642" s="1" t="s">
        <v>4803</v>
      </c>
      <c r="C2642" s="1" t="s">
        <v>5788</v>
      </c>
      <c r="D2642" s="1" t="s">
        <v>5789</v>
      </c>
      <c r="E2642" s="1" t="s">
        <v>5790</v>
      </c>
      <c r="F2642" s="1" t="s">
        <v>5791</v>
      </c>
    </row>
    <row r="2643" spans="1:6" x14ac:dyDescent="0.3">
      <c r="A2643" s="1" t="s">
        <v>5792</v>
      </c>
      <c r="B2643" s="1" t="s">
        <v>4803</v>
      </c>
      <c r="C2643" s="1" t="s">
        <v>5750</v>
      </c>
      <c r="D2643" s="1" t="s">
        <v>5793</v>
      </c>
      <c r="E2643" s="1" t="s">
        <v>4</v>
      </c>
      <c r="F2643" s="1" t="s">
        <v>5794</v>
      </c>
    </row>
    <row r="2644" spans="1:6" x14ac:dyDescent="0.3">
      <c r="A2644" s="1" t="s">
        <v>5795</v>
      </c>
      <c r="B2644" s="1" t="s">
        <v>4803</v>
      </c>
      <c r="C2644" s="1" t="s">
        <v>5796</v>
      </c>
      <c r="D2644" s="1" t="s">
        <v>5797</v>
      </c>
      <c r="E2644" s="1" t="s">
        <v>5798</v>
      </c>
      <c r="F2644" s="1" t="s">
        <v>5799</v>
      </c>
    </row>
    <row r="2645" spans="1:6" x14ac:dyDescent="0.3">
      <c r="A2645" s="1" t="s">
        <v>5800</v>
      </c>
      <c r="B2645" s="1" t="s">
        <v>4803</v>
      </c>
      <c r="C2645" s="1" t="s">
        <v>5673</v>
      </c>
      <c r="D2645" s="1" t="s">
        <v>5801</v>
      </c>
      <c r="E2645" s="1" t="s">
        <v>4</v>
      </c>
      <c r="F2645" s="1" t="s">
        <v>5675</v>
      </c>
    </row>
    <row r="2646" spans="1:6" x14ac:dyDescent="0.3">
      <c r="A2646" s="1" t="s">
        <v>5802</v>
      </c>
      <c r="B2646" s="1" t="s">
        <v>4803</v>
      </c>
      <c r="C2646" s="1" t="s">
        <v>5673</v>
      </c>
      <c r="D2646" s="1" t="s">
        <v>5801</v>
      </c>
      <c r="E2646" s="1" t="s">
        <v>4</v>
      </c>
      <c r="F2646" s="1" t="s">
        <v>5748</v>
      </c>
    </row>
    <row r="2647" spans="1:6" x14ac:dyDescent="0.3">
      <c r="A2647" s="1" t="s">
        <v>5803</v>
      </c>
      <c r="B2647" s="1" t="s">
        <v>4803</v>
      </c>
      <c r="C2647" s="1" t="s">
        <v>5702</v>
      </c>
      <c r="D2647" s="1" t="s">
        <v>5801</v>
      </c>
      <c r="E2647" s="1" t="s">
        <v>4</v>
      </c>
      <c r="F2647" s="1" t="s">
        <v>5714</v>
      </c>
    </row>
    <row r="2648" spans="1:6" x14ac:dyDescent="0.3">
      <c r="A2648" s="1" t="s">
        <v>5804</v>
      </c>
      <c r="B2648" s="1" t="s">
        <v>4803</v>
      </c>
      <c r="C2648" s="1" t="s">
        <v>5702</v>
      </c>
      <c r="D2648" s="1" t="s">
        <v>5801</v>
      </c>
      <c r="E2648" s="1" t="s">
        <v>4</v>
      </c>
      <c r="F2648" s="1" t="s">
        <v>5704</v>
      </c>
    </row>
    <row r="2649" spans="1:6" x14ac:dyDescent="0.3">
      <c r="A2649" s="1" t="s">
        <v>5805</v>
      </c>
      <c r="B2649" s="1" t="s">
        <v>4803</v>
      </c>
      <c r="C2649" s="1" t="s">
        <v>5718</v>
      </c>
      <c r="D2649" s="1" t="s">
        <v>5801</v>
      </c>
      <c r="E2649" s="1" t="s">
        <v>4</v>
      </c>
      <c r="F2649" s="1" t="s">
        <v>5723</v>
      </c>
    </row>
    <row r="2650" spans="1:6" x14ac:dyDescent="0.3">
      <c r="A2650" s="1" t="s">
        <v>5806</v>
      </c>
      <c r="B2650" s="1" t="s">
        <v>4803</v>
      </c>
      <c r="C2650" s="1" t="s">
        <v>5718</v>
      </c>
      <c r="D2650" s="1" t="s">
        <v>5801</v>
      </c>
      <c r="E2650" s="1" t="s">
        <v>4</v>
      </c>
      <c r="F2650" s="1" t="s">
        <v>5720</v>
      </c>
    </row>
    <row r="2651" spans="1:6" x14ac:dyDescent="0.3">
      <c r="A2651" s="1" t="s">
        <v>5807</v>
      </c>
      <c r="B2651" s="1" t="s">
        <v>4803</v>
      </c>
      <c r="C2651" s="1" t="s">
        <v>5718</v>
      </c>
      <c r="D2651" s="1" t="s">
        <v>5801</v>
      </c>
      <c r="E2651" s="1" t="s">
        <v>4</v>
      </c>
      <c r="F2651" s="1" t="s">
        <v>5726</v>
      </c>
    </row>
    <row r="2652" spans="1:6" x14ac:dyDescent="0.3">
      <c r="A2652" s="1" t="s">
        <v>5808</v>
      </c>
      <c r="B2652" s="1" t="s">
        <v>4803</v>
      </c>
      <c r="C2652" s="1" t="s">
        <v>5750</v>
      </c>
      <c r="D2652" s="1" t="s">
        <v>5801</v>
      </c>
      <c r="E2652" s="1" t="s">
        <v>4</v>
      </c>
      <c r="F2652" s="1" t="s">
        <v>5752</v>
      </c>
    </row>
    <row r="2653" spans="1:6" x14ac:dyDescent="0.3">
      <c r="A2653" s="1" t="s">
        <v>5809</v>
      </c>
      <c r="B2653" s="1" t="s">
        <v>4803</v>
      </c>
      <c r="C2653" s="1" t="s">
        <v>5750</v>
      </c>
      <c r="D2653" s="1" t="s">
        <v>5801</v>
      </c>
      <c r="E2653" s="1" t="s">
        <v>4</v>
      </c>
      <c r="F2653" s="1" t="s">
        <v>5794</v>
      </c>
    </row>
    <row r="2654" spans="1:6" x14ac:dyDescent="0.3">
      <c r="A2654" s="1" t="s">
        <v>5810</v>
      </c>
      <c r="B2654" s="1" t="s">
        <v>4803</v>
      </c>
      <c r="C2654" s="1" t="s">
        <v>5706</v>
      </c>
      <c r="D2654" s="1" t="s">
        <v>5801</v>
      </c>
      <c r="E2654" s="1" t="s">
        <v>4</v>
      </c>
      <c r="F2654" s="1" t="s">
        <v>5811</v>
      </c>
    </row>
    <row r="2655" spans="1:6" x14ac:dyDescent="0.3">
      <c r="A2655" s="1" t="s">
        <v>5812</v>
      </c>
      <c r="B2655" s="1" t="s">
        <v>4803</v>
      </c>
      <c r="C2655" s="1" t="s">
        <v>5706</v>
      </c>
      <c r="D2655" s="1" t="s">
        <v>5801</v>
      </c>
      <c r="E2655" s="1" t="s">
        <v>4</v>
      </c>
      <c r="F2655" s="1" t="s">
        <v>5707</v>
      </c>
    </row>
    <row r="2656" spans="1:6" x14ac:dyDescent="0.3">
      <c r="A2656" s="1" t="s">
        <v>5813</v>
      </c>
      <c r="B2656" s="1" t="s">
        <v>4803</v>
      </c>
      <c r="C2656" s="1" t="s">
        <v>5673</v>
      </c>
      <c r="D2656" s="1" t="s">
        <v>5814</v>
      </c>
      <c r="E2656" s="1" t="s">
        <v>4</v>
      </c>
      <c r="F2656" s="1" t="s">
        <v>5675</v>
      </c>
    </row>
    <row r="2657" spans="1:6" x14ac:dyDescent="0.3">
      <c r="A2657" s="1" t="s">
        <v>5815</v>
      </c>
      <c r="B2657" s="1" t="s">
        <v>4803</v>
      </c>
      <c r="C2657" s="1" t="s">
        <v>5673</v>
      </c>
      <c r="D2657" s="1" t="s">
        <v>5814</v>
      </c>
      <c r="E2657" s="1" t="s">
        <v>4</v>
      </c>
      <c r="F2657" s="1" t="s">
        <v>5748</v>
      </c>
    </row>
    <row r="2658" spans="1:6" x14ac:dyDescent="0.3">
      <c r="A2658" s="1" t="s">
        <v>5816</v>
      </c>
      <c r="B2658" s="1" t="s">
        <v>4803</v>
      </c>
      <c r="C2658" s="1" t="s">
        <v>5702</v>
      </c>
      <c r="D2658" s="1" t="s">
        <v>5814</v>
      </c>
      <c r="E2658" s="1" t="s">
        <v>4</v>
      </c>
      <c r="F2658" s="1" t="s">
        <v>5714</v>
      </c>
    </row>
    <row r="2659" spans="1:6" x14ac:dyDescent="0.3">
      <c r="A2659" s="1" t="s">
        <v>5817</v>
      </c>
      <c r="B2659" s="1" t="s">
        <v>4803</v>
      </c>
      <c r="C2659" s="1" t="s">
        <v>5702</v>
      </c>
      <c r="D2659" s="1" t="s">
        <v>5814</v>
      </c>
      <c r="E2659" s="1" t="s">
        <v>4</v>
      </c>
      <c r="F2659" s="1" t="s">
        <v>5704</v>
      </c>
    </row>
    <row r="2660" spans="1:6" x14ac:dyDescent="0.3">
      <c r="A2660" s="1" t="s">
        <v>5818</v>
      </c>
      <c r="B2660" s="1" t="s">
        <v>4803</v>
      </c>
      <c r="C2660" s="1" t="s">
        <v>5718</v>
      </c>
      <c r="D2660" s="1" t="s">
        <v>5814</v>
      </c>
      <c r="E2660" s="1" t="s">
        <v>4</v>
      </c>
      <c r="F2660" s="1" t="s">
        <v>5723</v>
      </c>
    </row>
    <row r="2661" spans="1:6" x14ac:dyDescent="0.3">
      <c r="A2661" s="1" t="s">
        <v>5819</v>
      </c>
      <c r="B2661" s="1" t="s">
        <v>4803</v>
      </c>
      <c r="C2661" s="1" t="s">
        <v>5718</v>
      </c>
      <c r="D2661" s="1" t="s">
        <v>5814</v>
      </c>
      <c r="E2661" s="1" t="s">
        <v>4</v>
      </c>
      <c r="F2661" s="1" t="s">
        <v>5720</v>
      </c>
    </row>
    <row r="2662" spans="1:6" x14ac:dyDescent="0.3">
      <c r="A2662" s="1" t="s">
        <v>5820</v>
      </c>
      <c r="B2662" s="1" t="s">
        <v>4803</v>
      </c>
      <c r="C2662" s="1" t="s">
        <v>5718</v>
      </c>
      <c r="D2662" s="1" t="s">
        <v>5814</v>
      </c>
      <c r="E2662" s="1" t="s">
        <v>4</v>
      </c>
      <c r="F2662" s="1" t="s">
        <v>5726</v>
      </c>
    </row>
    <row r="2663" spans="1:6" x14ac:dyDescent="0.3">
      <c r="A2663" s="1" t="s">
        <v>5821</v>
      </c>
      <c r="B2663" s="1" t="s">
        <v>4803</v>
      </c>
      <c r="C2663" s="1" t="s">
        <v>5750</v>
      </c>
      <c r="D2663" s="1" t="s">
        <v>5814</v>
      </c>
      <c r="E2663" s="1" t="s">
        <v>4</v>
      </c>
      <c r="F2663" s="1" t="s">
        <v>5752</v>
      </c>
    </row>
    <row r="2664" spans="1:6" x14ac:dyDescent="0.3">
      <c r="A2664" s="1" t="s">
        <v>5822</v>
      </c>
      <c r="B2664" s="1" t="s">
        <v>4803</v>
      </c>
      <c r="C2664" s="1" t="s">
        <v>5750</v>
      </c>
      <c r="D2664" s="1" t="s">
        <v>5814</v>
      </c>
      <c r="E2664" s="1" t="s">
        <v>4</v>
      </c>
      <c r="F2664" s="1" t="s">
        <v>5794</v>
      </c>
    </row>
    <row r="2665" spans="1:6" x14ac:dyDescent="0.3">
      <c r="A2665" s="1" t="s">
        <v>5823</v>
      </c>
      <c r="B2665" s="1" t="s">
        <v>4803</v>
      </c>
      <c r="C2665" s="1" t="s">
        <v>5706</v>
      </c>
      <c r="D2665" s="1" t="s">
        <v>5814</v>
      </c>
      <c r="E2665" s="1" t="s">
        <v>4</v>
      </c>
      <c r="F2665" s="1" t="s">
        <v>5811</v>
      </c>
    </row>
    <row r="2666" spans="1:6" x14ac:dyDescent="0.3">
      <c r="A2666" s="1" t="s">
        <v>5824</v>
      </c>
      <c r="B2666" s="1" t="s">
        <v>4803</v>
      </c>
      <c r="C2666" s="1" t="s">
        <v>5706</v>
      </c>
      <c r="D2666" s="1" t="s">
        <v>5814</v>
      </c>
      <c r="E2666" s="1" t="s">
        <v>4</v>
      </c>
      <c r="F2666" s="1" t="s">
        <v>5707</v>
      </c>
    </row>
    <row r="2667" spans="1:6" x14ac:dyDescent="0.3">
      <c r="A2667" s="1" t="s">
        <v>5825</v>
      </c>
      <c r="B2667" s="1" t="s">
        <v>4803</v>
      </c>
      <c r="C2667" s="1" t="s">
        <v>5796</v>
      </c>
      <c r="D2667" s="1" t="s">
        <v>5826</v>
      </c>
      <c r="E2667" s="1" t="s">
        <v>4</v>
      </c>
      <c r="F2667" s="1" t="s">
        <v>5827</v>
      </c>
    </row>
    <row r="2668" spans="1:6" x14ac:dyDescent="0.3">
      <c r="A2668" s="1" t="s">
        <v>5828</v>
      </c>
      <c r="B2668" s="1" t="s">
        <v>4803</v>
      </c>
      <c r="C2668" s="1" t="s">
        <v>5796</v>
      </c>
      <c r="D2668" s="1" t="s">
        <v>5826</v>
      </c>
      <c r="E2668" s="1" t="s">
        <v>4</v>
      </c>
      <c r="F2668" s="1" t="s">
        <v>5829</v>
      </c>
    </row>
    <row r="2669" spans="1:6" x14ac:dyDescent="0.3">
      <c r="A2669" s="1" t="s">
        <v>5830</v>
      </c>
      <c r="B2669" s="1" t="s">
        <v>4803</v>
      </c>
      <c r="C2669" s="1" t="s">
        <v>5796</v>
      </c>
      <c r="D2669" s="1" t="s">
        <v>5831</v>
      </c>
      <c r="E2669" s="1" t="s">
        <v>5832</v>
      </c>
      <c r="F2669" s="1" t="s">
        <v>5833</v>
      </c>
    </row>
    <row r="2670" spans="1:6" x14ac:dyDescent="0.3">
      <c r="A2670" s="1" t="s">
        <v>5834</v>
      </c>
      <c r="B2670" s="1" t="s">
        <v>4803</v>
      </c>
      <c r="C2670" s="1" t="s">
        <v>5796</v>
      </c>
      <c r="D2670" s="1" t="s">
        <v>5831</v>
      </c>
      <c r="E2670" s="1" t="s">
        <v>4</v>
      </c>
      <c r="F2670" s="1" t="s">
        <v>5835</v>
      </c>
    </row>
    <row r="2671" spans="1:6" x14ac:dyDescent="0.3">
      <c r="A2671" s="1" t="s">
        <v>5836</v>
      </c>
      <c r="B2671" s="1" t="s">
        <v>4803</v>
      </c>
      <c r="C2671" s="1" t="s">
        <v>5796</v>
      </c>
      <c r="D2671" s="1" t="s">
        <v>5831</v>
      </c>
      <c r="E2671" s="1" t="s">
        <v>4</v>
      </c>
      <c r="F2671" s="1" t="s">
        <v>5837</v>
      </c>
    </row>
    <row r="2672" spans="1:6" x14ac:dyDescent="0.3">
      <c r="A2672" s="1" t="s">
        <v>5838</v>
      </c>
      <c r="B2672" s="1" t="s">
        <v>4803</v>
      </c>
      <c r="C2672" s="1" t="s">
        <v>5796</v>
      </c>
      <c r="D2672" s="1" t="s">
        <v>5832</v>
      </c>
      <c r="E2672" s="1" t="s">
        <v>4</v>
      </c>
      <c r="F2672" s="1" t="s">
        <v>5839</v>
      </c>
    </row>
    <row r="2673" spans="1:6" x14ac:dyDescent="0.3">
      <c r="A2673" s="1" t="s">
        <v>5840</v>
      </c>
      <c r="B2673" s="1" t="s">
        <v>4803</v>
      </c>
      <c r="C2673" s="1" t="s">
        <v>5841</v>
      </c>
      <c r="D2673" s="1" t="s">
        <v>5842</v>
      </c>
      <c r="E2673" s="1" t="s">
        <v>4</v>
      </c>
      <c r="F2673" s="1" t="s">
        <v>5843</v>
      </c>
    </row>
    <row r="2674" spans="1:6" x14ac:dyDescent="0.3">
      <c r="A2674" s="1" t="s">
        <v>5844</v>
      </c>
      <c r="B2674" s="1" t="s">
        <v>4803</v>
      </c>
      <c r="C2674" s="1" t="s">
        <v>5841</v>
      </c>
      <c r="D2674" s="1" t="s">
        <v>5845</v>
      </c>
      <c r="E2674" s="1" t="s">
        <v>4</v>
      </c>
      <c r="F2674" s="1" t="s">
        <v>5843</v>
      </c>
    </row>
    <row r="2675" spans="1:6" x14ac:dyDescent="0.3">
      <c r="A2675" s="1" t="s">
        <v>5846</v>
      </c>
      <c r="B2675" s="1" t="s">
        <v>4803</v>
      </c>
      <c r="C2675" s="1" t="s">
        <v>5673</v>
      </c>
      <c r="D2675" s="1" t="s">
        <v>5847</v>
      </c>
      <c r="E2675" s="1" t="s">
        <v>4</v>
      </c>
      <c r="F2675" s="1" t="s">
        <v>5675</v>
      </c>
    </row>
    <row r="2676" spans="1:6" x14ac:dyDescent="0.3">
      <c r="A2676" s="1" t="s">
        <v>5848</v>
      </c>
      <c r="B2676" s="1" t="s">
        <v>4803</v>
      </c>
      <c r="C2676" s="1" t="s">
        <v>5673</v>
      </c>
      <c r="D2676" s="1" t="s">
        <v>5847</v>
      </c>
      <c r="E2676" s="1" t="s">
        <v>4</v>
      </c>
      <c r="F2676" s="1" t="s">
        <v>5748</v>
      </c>
    </row>
    <row r="2677" spans="1:6" x14ac:dyDescent="0.3">
      <c r="A2677" s="1" t="s">
        <v>5849</v>
      </c>
      <c r="B2677" s="1" t="s">
        <v>4803</v>
      </c>
      <c r="C2677" s="1" t="s">
        <v>5702</v>
      </c>
      <c r="D2677" s="1" t="s">
        <v>5847</v>
      </c>
      <c r="E2677" s="1" t="s">
        <v>4</v>
      </c>
      <c r="F2677" s="1" t="s">
        <v>5714</v>
      </c>
    </row>
    <row r="2678" spans="1:6" x14ac:dyDescent="0.3">
      <c r="A2678" s="1" t="s">
        <v>5850</v>
      </c>
      <c r="B2678" s="1" t="s">
        <v>4803</v>
      </c>
      <c r="C2678" s="1" t="s">
        <v>5702</v>
      </c>
      <c r="D2678" s="1" t="s">
        <v>5847</v>
      </c>
      <c r="E2678" s="1" t="s">
        <v>4</v>
      </c>
      <c r="F2678" s="1" t="s">
        <v>5704</v>
      </c>
    </row>
    <row r="2679" spans="1:6" x14ac:dyDescent="0.3">
      <c r="A2679" s="1" t="s">
        <v>5851</v>
      </c>
      <c r="B2679" s="1" t="s">
        <v>4803</v>
      </c>
      <c r="C2679" s="1" t="s">
        <v>5569</v>
      </c>
      <c r="D2679" s="1" t="s">
        <v>5847</v>
      </c>
      <c r="E2679" s="1" t="s">
        <v>4</v>
      </c>
      <c r="F2679" s="1" t="s">
        <v>5609</v>
      </c>
    </row>
    <row r="2680" spans="1:6" x14ac:dyDescent="0.3">
      <c r="A2680" s="1" t="s">
        <v>5852</v>
      </c>
      <c r="B2680" s="1" t="s">
        <v>4803</v>
      </c>
      <c r="C2680" s="1" t="s">
        <v>5693</v>
      </c>
      <c r="D2680" s="1" t="s">
        <v>5847</v>
      </c>
      <c r="E2680" s="1" t="s">
        <v>4</v>
      </c>
      <c r="F2680" s="1" t="s">
        <v>5695</v>
      </c>
    </row>
    <row r="2681" spans="1:6" x14ac:dyDescent="0.3">
      <c r="A2681" s="1" t="s">
        <v>5853</v>
      </c>
      <c r="B2681" s="1" t="s">
        <v>4803</v>
      </c>
      <c r="C2681" s="1" t="s">
        <v>5841</v>
      </c>
      <c r="D2681" s="1" t="s">
        <v>5847</v>
      </c>
      <c r="E2681" s="1" t="s">
        <v>4</v>
      </c>
      <c r="F2681" s="1" t="s">
        <v>5843</v>
      </c>
    </row>
    <row r="2682" spans="1:6" x14ac:dyDescent="0.3">
      <c r="A2682" s="1" t="s">
        <v>5854</v>
      </c>
      <c r="B2682" s="1" t="s">
        <v>4803</v>
      </c>
      <c r="C2682" s="1" t="s">
        <v>5660</v>
      </c>
      <c r="D2682" s="1" t="s">
        <v>5847</v>
      </c>
      <c r="E2682" s="1" t="s">
        <v>4</v>
      </c>
      <c r="F2682" s="1" t="s">
        <v>5855</v>
      </c>
    </row>
    <row r="2683" spans="1:6" x14ac:dyDescent="0.3">
      <c r="A2683" s="1" t="s">
        <v>5856</v>
      </c>
      <c r="B2683" s="1" t="s">
        <v>4803</v>
      </c>
      <c r="C2683" s="1" t="s">
        <v>5660</v>
      </c>
      <c r="D2683" s="1" t="s">
        <v>5847</v>
      </c>
      <c r="E2683" s="1" t="s">
        <v>4</v>
      </c>
      <c r="F2683" s="1" t="s">
        <v>5668</v>
      </c>
    </row>
    <row r="2684" spans="1:6" x14ac:dyDescent="0.3">
      <c r="A2684" s="1" t="s">
        <v>5857</v>
      </c>
      <c r="B2684" s="1" t="s">
        <v>4803</v>
      </c>
      <c r="C2684" s="1" t="s">
        <v>5718</v>
      </c>
      <c r="D2684" s="1" t="s">
        <v>5847</v>
      </c>
      <c r="E2684" s="1" t="s">
        <v>4</v>
      </c>
      <c r="F2684" s="1" t="s">
        <v>5723</v>
      </c>
    </row>
    <row r="2685" spans="1:6" x14ac:dyDescent="0.3">
      <c r="A2685" s="1" t="s">
        <v>5858</v>
      </c>
      <c r="B2685" s="1" t="s">
        <v>4803</v>
      </c>
      <c r="C2685" s="1" t="s">
        <v>5718</v>
      </c>
      <c r="D2685" s="1" t="s">
        <v>5847</v>
      </c>
      <c r="E2685" s="1" t="s">
        <v>4</v>
      </c>
      <c r="F2685" s="1" t="s">
        <v>5720</v>
      </c>
    </row>
    <row r="2686" spans="1:6" x14ac:dyDescent="0.3">
      <c r="A2686" s="1" t="s">
        <v>5859</v>
      </c>
      <c r="B2686" s="1" t="s">
        <v>4803</v>
      </c>
      <c r="C2686" s="1" t="s">
        <v>5718</v>
      </c>
      <c r="D2686" s="1" t="s">
        <v>5847</v>
      </c>
      <c r="E2686" s="1" t="s">
        <v>4</v>
      </c>
      <c r="F2686" s="1" t="s">
        <v>5726</v>
      </c>
    </row>
    <row r="2687" spans="1:6" x14ac:dyDescent="0.3">
      <c r="A2687" s="1" t="s">
        <v>5860</v>
      </c>
      <c r="B2687" s="1" t="s">
        <v>4803</v>
      </c>
      <c r="C2687" s="1" t="s">
        <v>5750</v>
      </c>
      <c r="D2687" s="1" t="s">
        <v>5847</v>
      </c>
      <c r="E2687" s="1" t="s">
        <v>4</v>
      </c>
      <c r="F2687" s="1" t="s">
        <v>5752</v>
      </c>
    </row>
    <row r="2688" spans="1:6" x14ac:dyDescent="0.3">
      <c r="A2688" s="1" t="s">
        <v>5861</v>
      </c>
      <c r="B2688" s="1" t="s">
        <v>4803</v>
      </c>
      <c r="C2688" s="1" t="s">
        <v>5750</v>
      </c>
      <c r="D2688" s="1" t="s">
        <v>5847</v>
      </c>
      <c r="E2688" s="1" t="s">
        <v>4</v>
      </c>
      <c r="F2688" s="1" t="s">
        <v>5794</v>
      </c>
    </row>
    <row r="2689" spans="1:6" x14ac:dyDescent="0.3">
      <c r="A2689" s="1" t="s">
        <v>5862</v>
      </c>
      <c r="B2689" s="1" t="s">
        <v>4803</v>
      </c>
      <c r="C2689" s="1" t="s">
        <v>5706</v>
      </c>
      <c r="D2689" s="1" t="s">
        <v>5847</v>
      </c>
      <c r="E2689" s="1" t="s">
        <v>4</v>
      </c>
      <c r="F2689" s="1" t="s">
        <v>5811</v>
      </c>
    </row>
    <row r="2690" spans="1:6" x14ac:dyDescent="0.3">
      <c r="A2690" s="1" t="s">
        <v>5863</v>
      </c>
      <c r="B2690" s="1" t="s">
        <v>4803</v>
      </c>
      <c r="C2690" s="1" t="s">
        <v>5706</v>
      </c>
      <c r="D2690" s="1" t="s">
        <v>5847</v>
      </c>
      <c r="E2690" s="1" t="s">
        <v>4</v>
      </c>
      <c r="F2690" s="1" t="s">
        <v>5707</v>
      </c>
    </row>
    <row r="2691" spans="1:6" x14ac:dyDescent="0.3">
      <c r="A2691" s="1" t="s">
        <v>5864</v>
      </c>
      <c r="B2691" s="1" t="s">
        <v>4803</v>
      </c>
      <c r="C2691" s="1" t="s">
        <v>5648</v>
      </c>
      <c r="D2691" s="1" t="s">
        <v>5847</v>
      </c>
      <c r="E2691" s="1" t="s">
        <v>4</v>
      </c>
      <c r="F2691" s="1" t="s">
        <v>5649</v>
      </c>
    </row>
    <row r="2692" spans="1:6" x14ac:dyDescent="0.3">
      <c r="A2692" s="1" t="s">
        <v>5865</v>
      </c>
      <c r="B2692" s="1" t="s">
        <v>4803</v>
      </c>
      <c r="C2692" s="1" t="s">
        <v>5841</v>
      </c>
      <c r="D2692" s="1" t="s">
        <v>5866</v>
      </c>
      <c r="E2692" s="1" t="s">
        <v>4</v>
      </c>
      <c r="F2692" s="1" t="s">
        <v>5843</v>
      </c>
    </row>
    <row r="2693" spans="1:6" x14ac:dyDescent="0.3">
      <c r="A2693" s="1" t="s">
        <v>5867</v>
      </c>
      <c r="B2693" s="1" t="s">
        <v>4803</v>
      </c>
      <c r="C2693" s="1" t="s">
        <v>3804</v>
      </c>
      <c r="D2693" s="1" t="s">
        <v>5868</v>
      </c>
      <c r="E2693" s="1" t="s">
        <v>4</v>
      </c>
      <c r="F2693" s="1" t="s">
        <v>5869</v>
      </c>
    </row>
    <row r="2694" spans="1:6" x14ac:dyDescent="0.3">
      <c r="A2694" s="1" t="s">
        <v>5870</v>
      </c>
      <c r="B2694" s="1" t="s">
        <v>4803</v>
      </c>
      <c r="C2694" s="1" t="s">
        <v>5871</v>
      </c>
      <c r="D2694" s="1" t="s">
        <v>5872</v>
      </c>
      <c r="E2694" s="1" t="s">
        <v>4</v>
      </c>
      <c r="F2694" s="1" t="s">
        <v>5873</v>
      </c>
    </row>
    <row r="2695" spans="1:6" x14ac:dyDescent="0.3">
      <c r="A2695" s="1" t="s">
        <v>5874</v>
      </c>
      <c r="B2695" s="1" t="s">
        <v>4803</v>
      </c>
      <c r="C2695" s="1" t="s">
        <v>5875</v>
      </c>
      <c r="D2695" s="1" t="s">
        <v>5876</v>
      </c>
      <c r="E2695" s="1" t="s">
        <v>4</v>
      </c>
      <c r="F2695" s="1" t="s">
        <v>5877</v>
      </c>
    </row>
    <row r="2696" spans="1:6" x14ac:dyDescent="0.3">
      <c r="A2696" s="1" t="s">
        <v>5878</v>
      </c>
      <c r="B2696" s="1" t="s">
        <v>4803</v>
      </c>
      <c r="C2696" s="1" t="s">
        <v>5841</v>
      </c>
      <c r="D2696" s="1" t="s">
        <v>5879</v>
      </c>
      <c r="E2696" s="1" t="s">
        <v>4</v>
      </c>
      <c r="F2696" s="1" t="s">
        <v>5843</v>
      </c>
    </row>
    <row r="2697" spans="1:6" x14ac:dyDescent="0.3">
      <c r="A2697" s="1" t="s">
        <v>5880</v>
      </c>
      <c r="B2697" s="1" t="s">
        <v>4803</v>
      </c>
      <c r="C2697" s="1" t="s">
        <v>5881</v>
      </c>
      <c r="D2697" s="1" t="s">
        <v>5882</v>
      </c>
      <c r="E2697" s="1" t="s">
        <v>4</v>
      </c>
      <c r="F2697" s="1" t="s">
        <v>5883</v>
      </c>
    </row>
    <row r="2698" spans="1:6" x14ac:dyDescent="0.3">
      <c r="A2698" s="1" t="s">
        <v>5884</v>
      </c>
      <c r="B2698" s="1" t="s">
        <v>4803</v>
      </c>
      <c r="C2698" s="1" t="s">
        <v>5885</v>
      </c>
      <c r="D2698" s="1" t="s">
        <v>5886</v>
      </c>
      <c r="E2698" s="1" t="s">
        <v>4</v>
      </c>
      <c r="F2698" s="1" t="s">
        <v>5873</v>
      </c>
    </row>
    <row r="2699" spans="1:6" x14ac:dyDescent="0.3">
      <c r="A2699" s="1" t="s">
        <v>5887</v>
      </c>
      <c r="B2699" s="1" t="s">
        <v>4803</v>
      </c>
      <c r="C2699" s="1" t="s">
        <v>5888</v>
      </c>
      <c r="D2699" s="1" t="s">
        <v>5886</v>
      </c>
      <c r="E2699" s="1" t="s">
        <v>4</v>
      </c>
      <c r="F2699" s="1" t="s">
        <v>5877</v>
      </c>
    </row>
    <row r="2700" spans="1:6" x14ac:dyDescent="0.3">
      <c r="A2700" s="1" t="s">
        <v>5889</v>
      </c>
      <c r="B2700" s="1" t="s">
        <v>4803</v>
      </c>
      <c r="C2700" s="1" t="s">
        <v>5888</v>
      </c>
      <c r="D2700" s="1" t="s">
        <v>5890</v>
      </c>
      <c r="E2700" s="1" t="s">
        <v>4</v>
      </c>
      <c r="F2700" s="1" t="s">
        <v>5891</v>
      </c>
    </row>
    <row r="2701" spans="1:6" x14ac:dyDescent="0.3">
      <c r="A2701" s="1" t="s">
        <v>5892</v>
      </c>
      <c r="B2701" s="1" t="s">
        <v>4803</v>
      </c>
      <c r="C2701" s="1" t="s">
        <v>5893</v>
      </c>
      <c r="D2701" s="1" t="s">
        <v>5894</v>
      </c>
      <c r="E2701" s="1" t="s">
        <v>4</v>
      </c>
      <c r="F2701" s="1" t="s">
        <v>5895</v>
      </c>
    </row>
    <row r="2702" spans="1:6" x14ac:dyDescent="0.3">
      <c r="A2702" s="1" t="s">
        <v>5896</v>
      </c>
      <c r="B2702" s="1" t="s">
        <v>4803</v>
      </c>
      <c r="C2702" s="1" t="s">
        <v>5893</v>
      </c>
      <c r="D2702" s="1" t="s">
        <v>5894</v>
      </c>
      <c r="E2702" s="1" t="s">
        <v>4</v>
      </c>
      <c r="F2702" s="1" t="s">
        <v>5897</v>
      </c>
    </row>
    <row r="2703" spans="1:6" x14ac:dyDescent="0.3">
      <c r="A2703" s="1" t="s">
        <v>5898</v>
      </c>
      <c r="B2703" s="1" t="s">
        <v>4803</v>
      </c>
      <c r="C2703" s="1" t="s">
        <v>5888</v>
      </c>
      <c r="D2703" s="1" t="s">
        <v>5899</v>
      </c>
      <c r="E2703" s="1" t="s">
        <v>4</v>
      </c>
      <c r="F2703" s="1" t="s">
        <v>5900</v>
      </c>
    </row>
    <row r="2704" spans="1:6" x14ac:dyDescent="0.3">
      <c r="A2704" s="1" t="s">
        <v>5901</v>
      </c>
      <c r="B2704" s="1" t="s">
        <v>4803</v>
      </c>
      <c r="C2704" s="1" t="s">
        <v>5881</v>
      </c>
      <c r="D2704" s="1" t="s">
        <v>5902</v>
      </c>
      <c r="E2704" s="1" t="s">
        <v>4</v>
      </c>
      <c r="F2704" s="1" t="s">
        <v>5883</v>
      </c>
    </row>
    <row r="2705" spans="1:6" x14ac:dyDescent="0.3">
      <c r="A2705" s="1" t="s">
        <v>5903</v>
      </c>
      <c r="B2705" s="1" t="s">
        <v>4803</v>
      </c>
      <c r="C2705" s="1" t="s">
        <v>5488</v>
      </c>
      <c r="D2705" s="1" t="s">
        <v>5904</v>
      </c>
      <c r="E2705" s="1" t="s">
        <v>4</v>
      </c>
      <c r="F2705" s="1" t="s">
        <v>5905</v>
      </c>
    </row>
    <row r="2706" spans="1:6" x14ac:dyDescent="0.3">
      <c r="A2706" s="1" t="s">
        <v>5906</v>
      </c>
      <c r="B2706" s="1" t="s">
        <v>4803</v>
      </c>
      <c r="C2706" s="1" t="s">
        <v>5907</v>
      </c>
      <c r="D2706" s="1" t="s">
        <v>5908</v>
      </c>
      <c r="E2706" s="1" t="s">
        <v>5909</v>
      </c>
      <c r="F2706" s="1" t="s">
        <v>5910</v>
      </c>
    </row>
    <row r="2707" spans="1:6" x14ac:dyDescent="0.3">
      <c r="A2707" s="1" t="s">
        <v>5911</v>
      </c>
      <c r="B2707" s="1" t="s">
        <v>4803</v>
      </c>
      <c r="C2707" s="1" t="s">
        <v>5495</v>
      </c>
      <c r="D2707" s="1" t="s">
        <v>5912</v>
      </c>
      <c r="E2707" s="1" t="s">
        <v>4</v>
      </c>
      <c r="F2707" s="1" t="s">
        <v>5913</v>
      </c>
    </row>
    <row r="2708" spans="1:6" x14ac:dyDescent="0.3">
      <c r="A2708" s="1" t="s">
        <v>5914</v>
      </c>
      <c r="B2708" s="1" t="s">
        <v>4803</v>
      </c>
      <c r="C2708" s="1" t="s">
        <v>5915</v>
      </c>
      <c r="D2708" s="1" t="s">
        <v>5916</v>
      </c>
      <c r="E2708" s="1" t="s">
        <v>4</v>
      </c>
      <c r="F2708" s="1" t="s">
        <v>5917</v>
      </c>
    </row>
    <row r="2709" spans="1:6" x14ac:dyDescent="0.3">
      <c r="A2709" s="1" t="s">
        <v>5918</v>
      </c>
      <c r="B2709" s="1" t="s">
        <v>4803</v>
      </c>
      <c r="C2709" s="1" t="s">
        <v>5919</v>
      </c>
      <c r="D2709" s="1" t="s">
        <v>5920</v>
      </c>
      <c r="E2709" s="1" t="s">
        <v>5921</v>
      </c>
      <c r="F2709" s="1" t="s">
        <v>5922</v>
      </c>
    </row>
    <row r="2710" spans="1:6" x14ac:dyDescent="0.3">
      <c r="A2710" s="1" t="s">
        <v>5923</v>
      </c>
      <c r="B2710" s="1" t="s">
        <v>4803</v>
      </c>
      <c r="C2710" s="1" t="s">
        <v>5924</v>
      </c>
      <c r="D2710" s="1" t="s">
        <v>5925</v>
      </c>
      <c r="E2710" s="1" t="s">
        <v>5926</v>
      </c>
      <c r="F2710" s="1" t="s">
        <v>5927</v>
      </c>
    </row>
    <row r="2711" spans="1:6" x14ac:dyDescent="0.3">
      <c r="A2711" s="1" t="s">
        <v>5928</v>
      </c>
      <c r="B2711" s="1" t="s">
        <v>4803</v>
      </c>
      <c r="C2711" s="1" t="s">
        <v>5919</v>
      </c>
      <c r="D2711" s="1" t="s">
        <v>5929</v>
      </c>
      <c r="E2711" s="1" t="s">
        <v>5921</v>
      </c>
      <c r="F2711" s="1" t="s">
        <v>5930</v>
      </c>
    </row>
    <row r="2712" spans="1:6" x14ac:dyDescent="0.3">
      <c r="A2712" s="1" t="s">
        <v>5931</v>
      </c>
      <c r="B2712" s="1" t="s">
        <v>4803</v>
      </c>
      <c r="C2712" s="1" t="s">
        <v>5881</v>
      </c>
      <c r="D2712" s="1" t="s">
        <v>5932</v>
      </c>
      <c r="E2712" s="1" t="s">
        <v>4</v>
      </c>
      <c r="F2712" s="1" t="s">
        <v>5883</v>
      </c>
    </row>
    <row r="2713" spans="1:6" x14ac:dyDescent="0.3">
      <c r="A2713" s="1" t="s">
        <v>5933</v>
      </c>
      <c r="B2713" s="1" t="s">
        <v>4803</v>
      </c>
      <c r="C2713" s="1" t="s">
        <v>5888</v>
      </c>
      <c r="D2713" s="1" t="s">
        <v>5932</v>
      </c>
      <c r="E2713" s="1" t="s">
        <v>4</v>
      </c>
      <c r="F2713" s="1" t="s">
        <v>5900</v>
      </c>
    </row>
    <row r="2714" spans="1:6" x14ac:dyDescent="0.3">
      <c r="A2714" s="1" t="s">
        <v>5934</v>
      </c>
      <c r="B2714" s="1" t="s">
        <v>4803</v>
      </c>
      <c r="C2714" s="1" t="s">
        <v>5893</v>
      </c>
      <c r="D2714" s="1" t="s">
        <v>5932</v>
      </c>
      <c r="E2714" s="1" t="s">
        <v>4</v>
      </c>
      <c r="F2714" s="1" t="s">
        <v>5935</v>
      </c>
    </row>
    <row r="2715" spans="1:6" x14ac:dyDescent="0.3">
      <c r="A2715" s="1" t="s">
        <v>5936</v>
      </c>
      <c r="B2715" s="1" t="s">
        <v>4803</v>
      </c>
      <c r="C2715" s="1" t="s">
        <v>5205</v>
      </c>
      <c r="D2715" s="1" t="s">
        <v>5937</v>
      </c>
      <c r="E2715" s="1" t="s">
        <v>4</v>
      </c>
      <c r="F2715" s="1" t="s">
        <v>5238</v>
      </c>
    </row>
    <row r="2716" spans="1:6" x14ac:dyDescent="0.3">
      <c r="A2716" s="1" t="s">
        <v>5938</v>
      </c>
      <c r="B2716" s="1" t="s">
        <v>4803</v>
      </c>
      <c r="C2716" s="1" t="s">
        <v>5939</v>
      </c>
      <c r="D2716" s="1" t="s">
        <v>5940</v>
      </c>
      <c r="E2716" s="1" t="s">
        <v>4</v>
      </c>
      <c r="F2716" s="1" t="s">
        <v>5941</v>
      </c>
    </row>
    <row r="2717" spans="1:6" x14ac:dyDescent="0.3">
      <c r="A2717" s="1" t="s">
        <v>5942</v>
      </c>
      <c r="B2717" s="1" t="s">
        <v>4803</v>
      </c>
      <c r="C2717" s="1" t="s">
        <v>5919</v>
      </c>
      <c r="D2717" s="1" t="s">
        <v>5943</v>
      </c>
      <c r="E2717" s="1" t="s">
        <v>4</v>
      </c>
      <c r="F2717" s="1" t="s">
        <v>5944</v>
      </c>
    </row>
    <row r="2718" spans="1:6" x14ac:dyDescent="0.3">
      <c r="A2718" s="1" t="s">
        <v>5945</v>
      </c>
      <c r="B2718" s="1" t="s">
        <v>4803</v>
      </c>
      <c r="C2718" s="1" t="s">
        <v>5919</v>
      </c>
      <c r="D2718" s="1" t="s">
        <v>5943</v>
      </c>
      <c r="E2718" s="1" t="s">
        <v>4</v>
      </c>
      <c r="F2718" s="1" t="s">
        <v>5946</v>
      </c>
    </row>
    <row r="2719" spans="1:6" x14ac:dyDescent="0.3">
      <c r="A2719" s="1" t="s">
        <v>5947</v>
      </c>
      <c r="B2719" s="1" t="s">
        <v>4803</v>
      </c>
      <c r="C2719" s="1" t="s">
        <v>5948</v>
      </c>
      <c r="D2719" s="1" t="s">
        <v>5949</v>
      </c>
      <c r="E2719" s="1" t="s">
        <v>4</v>
      </c>
      <c r="F2719" s="1" t="s">
        <v>5950</v>
      </c>
    </row>
    <row r="2720" spans="1:6" x14ac:dyDescent="0.3">
      <c r="A2720" s="1" t="s">
        <v>5951</v>
      </c>
      <c r="B2720" s="1" t="s">
        <v>4803</v>
      </c>
      <c r="C2720" s="1" t="s">
        <v>5924</v>
      </c>
      <c r="D2720" s="1" t="s">
        <v>5952</v>
      </c>
      <c r="E2720" s="1" t="s">
        <v>5926</v>
      </c>
      <c r="F2720" s="1" t="s">
        <v>5927</v>
      </c>
    </row>
    <row r="2721" spans="1:6" x14ac:dyDescent="0.3">
      <c r="A2721" s="1" t="s">
        <v>5953</v>
      </c>
      <c r="B2721" s="1" t="s">
        <v>4803</v>
      </c>
      <c r="C2721" s="1" t="s">
        <v>5796</v>
      </c>
      <c r="D2721" s="1" t="s">
        <v>5954</v>
      </c>
      <c r="E2721" s="1" t="s">
        <v>4</v>
      </c>
      <c r="F2721" s="1" t="s">
        <v>5955</v>
      </c>
    </row>
    <row r="2722" spans="1:6" x14ac:dyDescent="0.3">
      <c r="A2722" s="1" t="s">
        <v>5956</v>
      </c>
      <c r="B2722" s="1" t="s">
        <v>4803</v>
      </c>
      <c r="C2722" s="1" t="s">
        <v>5796</v>
      </c>
      <c r="D2722" s="1" t="s">
        <v>5957</v>
      </c>
      <c r="E2722" s="1" t="s">
        <v>4</v>
      </c>
      <c r="F2722" s="1" t="s">
        <v>5958</v>
      </c>
    </row>
    <row r="2723" spans="1:6" x14ac:dyDescent="0.3">
      <c r="A2723" s="1" t="s">
        <v>5959</v>
      </c>
      <c r="B2723" s="1" t="s">
        <v>4803</v>
      </c>
      <c r="C2723" s="1" t="s">
        <v>5796</v>
      </c>
      <c r="D2723" s="1" t="s">
        <v>5957</v>
      </c>
      <c r="E2723" s="1" t="s">
        <v>5960</v>
      </c>
      <c r="F2723" s="1" t="s">
        <v>5961</v>
      </c>
    </row>
    <row r="2724" spans="1:6" x14ac:dyDescent="0.3">
      <c r="A2724" s="1" t="s">
        <v>5962</v>
      </c>
      <c r="B2724" s="1" t="s">
        <v>4803</v>
      </c>
      <c r="C2724" s="1" t="s">
        <v>5796</v>
      </c>
      <c r="D2724" s="1" t="s">
        <v>5957</v>
      </c>
      <c r="E2724" s="1" t="s">
        <v>4</v>
      </c>
      <c r="F2724" s="1" t="s">
        <v>5963</v>
      </c>
    </row>
    <row r="2725" spans="1:6" x14ac:dyDescent="0.3">
      <c r="A2725" s="1" t="s">
        <v>5964</v>
      </c>
      <c r="B2725" s="1" t="s">
        <v>4803</v>
      </c>
      <c r="C2725" s="1" t="s">
        <v>5796</v>
      </c>
      <c r="D2725" s="1" t="s">
        <v>5957</v>
      </c>
      <c r="E2725" s="1" t="s">
        <v>5960</v>
      </c>
      <c r="F2725" s="1" t="s">
        <v>5965</v>
      </c>
    </row>
    <row r="2726" spans="1:6" x14ac:dyDescent="0.3">
      <c r="A2726" s="1" t="s">
        <v>5966</v>
      </c>
      <c r="B2726" s="1" t="s">
        <v>4803</v>
      </c>
      <c r="C2726" s="1" t="s">
        <v>5796</v>
      </c>
      <c r="D2726" s="1" t="s">
        <v>5960</v>
      </c>
      <c r="E2726" s="1" t="s">
        <v>4</v>
      </c>
      <c r="F2726" s="1" t="s">
        <v>5967</v>
      </c>
    </row>
    <row r="2727" spans="1:6" x14ac:dyDescent="0.3">
      <c r="A2727" s="1" t="s">
        <v>5968</v>
      </c>
      <c r="B2727" s="1" t="s">
        <v>4803</v>
      </c>
      <c r="C2727" s="1" t="s">
        <v>5796</v>
      </c>
      <c r="D2727" s="1" t="s">
        <v>5969</v>
      </c>
      <c r="E2727" s="1" t="s">
        <v>4</v>
      </c>
      <c r="F2727" s="1" t="s">
        <v>5958</v>
      </c>
    </row>
    <row r="2728" spans="1:6" x14ac:dyDescent="0.3">
      <c r="A2728" s="1" t="s">
        <v>5970</v>
      </c>
      <c r="B2728" s="1" t="s">
        <v>4803</v>
      </c>
      <c r="C2728" s="1" t="s">
        <v>5971</v>
      </c>
      <c r="D2728" s="1" t="s">
        <v>5972</v>
      </c>
      <c r="E2728" s="1" t="s">
        <v>4</v>
      </c>
      <c r="F2728" s="1" t="s">
        <v>5973</v>
      </c>
    </row>
    <row r="2729" spans="1:6" x14ac:dyDescent="0.3">
      <c r="A2729" s="1" t="s">
        <v>5974</v>
      </c>
      <c r="B2729" s="1" t="s">
        <v>4803</v>
      </c>
      <c r="C2729" s="1" t="s">
        <v>5971</v>
      </c>
      <c r="D2729" s="1" t="s">
        <v>5975</v>
      </c>
      <c r="E2729" s="1" t="s">
        <v>4</v>
      </c>
      <c r="F2729" s="1" t="s">
        <v>5973</v>
      </c>
    </row>
    <row r="2730" spans="1:6" x14ac:dyDescent="0.3">
      <c r="A2730" s="1" t="s">
        <v>5976</v>
      </c>
      <c r="B2730" s="1" t="s">
        <v>4803</v>
      </c>
      <c r="C2730" s="1" t="s">
        <v>5977</v>
      </c>
      <c r="D2730" s="1" t="s">
        <v>5978</v>
      </c>
      <c r="E2730" s="1" t="s">
        <v>4</v>
      </c>
      <c r="F2730" s="1" t="s">
        <v>5979</v>
      </c>
    </row>
    <row r="2731" spans="1:6" x14ac:dyDescent="0.3">
      <c r="A2731" s="1" t="s">
        <v>5980</v>
      </c>
      <c r="B2731" s="1" t="s">
        <v>4803</v>
      </c>
      <c r="C2731" s="1" t="s">
        <v>5981</v>
      </c>
      <c r="D2731" s="1" t="s">
        <v>5982</v>
      </c>
      <c r="E2731" s="1" t="s">
        <v>4</v>
      </c>
      <c r="F2731" s="1" t="s">
        <v>5983</v>
      </c>
    </row>
    <row r="2732" spans="1:6" x14ac:dyDescent="0.3">
      <c r="A2732" s="1" t="s">
        <v>5984</v>
      </c>
      <c r="B2732" s="1" t="s">
        <v>4803</v>
      </c>
      <c r="C2732" s="1" t="s">
        <v>5971</v>
      </c>
      <c r="D2732" s="1" t="s">
        <v>5985</v>
      </c>
      <c r="E2732" s="1" t="s">
        <v>4</v>
      </c>
      <c r="F2732" s="1" t="s">
        <v>5973</v>
      </c>
    </row>
    <row r="2733" spans="1:6" x14ac:dyDescent="0.3">
      <c r="A2733" s="1" t="s">
        <v>5986</v>
      </c>
      <c r="B2733" s="1" t="s">
        <v>4803</v>
      </c>
      <c r="C2733" s="1" t="s">
        <v>5135</v>
      </c>
      <c r="D2733" s="1" t="s">
        <v>5987</v>
      </c>
      <c r="E2733" s="1" t="s">
        <v>5415</v>
      </c>
      <c r="F2733" s="1" t="s">
        <v>5416</v>
      </c>
    </row>
    <row r="2734" spans="1:6" x14ac:dyDescent="0.3">
      <c r="A2734" s="1" t="s">
        <v>5988</v>
      </c>
      <c r="B2734" s="1" t="s">
        <v>4803</v>
      </c>
      <c r="C2734" s="1" t="s">
        <v>5135</v>
      </c>
      <c r="D2734" s="1" t="s">
        <v>5987</v>
      </c>
      <c r="E2734" s="1" t="s">
        <v>5415</v>
      </c>
      <c r="F2734" s="1" t="s">
        <v>5989</v>
      </c>
    </row>
    <row r="2735" spans="1:6" x14ac:dyDescent="0.3">
      <c r="A2735" s="1" t="s">
        <v>5990</v>
      </c>
      <c r="B2735" s="1" t="s">
        <v>4803</v>
      </c>
      <c r="C2735" s="1" t="s">
        <v>5981</v>
      </c>
      <c r="D2735" s="1" t="s">
        <v>5991</v>
      </c>
      <c r="E2735" s="1" t="s">
        <v>4</v>
      </c>
      <c r="F2735" s="1" t="s">
        <v>5983</v>
      </c>
    </row>
    <row r="2736" spans="1:6" x14ac:dyDescent="0.3">
      <c r="A2736" s="1" t="s">
        <v>5992</v>
      </c>
      <c r="B2736" s="1" t="s">
        <v>4803</v>
      </c>
      <c r="C2736" s="1" t="s">
        <v>5981</v>
      </c>
      <c r="D2736" s="1" t="s">
        <v>5993</v>
      </c>
      <c r="E2736" s="1" t="s">
        <v>4</v>
      </c>
      <c r="F2736" s="1" t="s">
        <v>5983</v>
      </c>
    </row>
    <row r="2737" spans="1:6" x14ac:dyDescent="0.3">
      <c r="A2737" s="1" t="s">
        <v>5994</v>
      </c>
      <c r="B2737" s="1" t="s">
        <v>4803</v>
      </c>
      <c r="C2737" s="1" t="s">
        <v>5995</v>
      </c>
      <c r="D2737" s="1" t="s">
        <v>5996</v>
      </c>
      <c r="E2737" s="1" t="s">
        <v>4</v>
      </c>
      <c r="F2737" s="1" t="s">
        <v>5997</v>
      </c>
    </row>
    <row r="2738" spans="1:6" x14ac:dyDescent="0.3">
      <c r="A2738" s="1" t="s">
        <v>5998</v>
      </c>
      <c r="B2738" s="1" t="s">
        <v>4803</v>
      </c>
      <c r="C2738" s="1" t="s">
        <v>5981</v>
      </c>
      <c r="D2738" s="1" t="s">
        <v>5999</v>
      </c>
      <c r="E2738" s="1" t="s">
        <v>4</v>
      </c>
      <c r="F2738" s="1" t="s">
        <v>5983</v>
      </c>
    </row>
    <row r="2739" spans="1:6" x14ac:dyDescent="0.3">
      <c r="A2739" s="1" t="s">
        <v>6000</v>
      </c>
      <c r="B2739" s="1" t="s">
        <v>4803</v>
      </c>
      <c r="C2739" s="1" t="s">
        <v>6001</v>
      </c>
      <c r="D2739" s="1" t="s">
        <v>6002</v>
      </c>
      <c r="E2739" s="1" t="s">
        <v>4</v>
      </c>
      <c r="F2739" s="1" t="s">
        <v>6003</v>
      </c>
    </row>
    <row r="2740" spans="1:6" x14ac:dyDescent="0.3">
      <c r="A2740" s="1" t="s">
        <v>6004</v>
      </c>
      <c r="B2740" s="1" t="s">
        <v>4803</v>
      </c>
      <c r="C2740" s="1" t="s">
        <v>6001</v>
      </c>
      <c r="D2740" s="1" t="s">
        <v>6002</v>
      </c>
      <c r="E2740" s="1" t="s">
        <v>4</v>
      </c>
      <c r="F2740" s="1" t="s">
        <v>6005</v>
      </c>
    </row>
    <row r="2741" spans="1:6" x14ac:dyDescent="0.3">
      <c r="A2741" s="1" t="s">
        <v>6006</v>
      </c>
      <c r="B2741" s="1" t="s">
        <v>4803</v>
      </c>
      <c r="C2741" s="1" t="s">
        <v>6007</v>
      </c>
      <c r="D2741" s="1" t="s">
        <v>6008</v>
      </c>
      <c r="E2741" s="1" t="s">
        <v>6009</v>
      </c>
      <c r="F2741" s="1" t="s">
        <v>6010</v>
      </c>
    </row>
    <row r="2742" spans="1:6" x14ac:dyDescent="0.3">
      <c r="A2742" s="1" t="s">
        <v>6011</v>
      </c>
      <c r="B2742" s="1" t="s">
        <v>4803</v>
      </c>
      <c r="C2742" s="1" t="s">
        <v>6007</v>
      </c>
      <c r="D2742" s="1" t="s">
        <v>6009</v>
      </c>
      <c r="E2742" s="1" t="s">
        <v>4</v>
      </c>
      <c r="F2742" s="1" t="s">
        <v>6012</v>
      </c>
    </row>
    <row r="2743" spans="1:6" x14ac:dyDescent="0.3">
      <c r="A2743" s="1" t="s">
        <v>6013</v>
      </c>
      <c r="B2743" s="1" t="s">
        <v>4803</v>
      </c>
      <c r="C2743" s="1" t="s">
        <v>6007</v>
      </c>
      <c r="D2743" s="1" t="s">
        <v>6014</v>
      </c>
      <c r="E2743" s="1" t="s">
        <v>4</v>
      </c>
      <c r="F2743" s="1" t="s">
        <v>6015</v>
      </c>
    </row>
    <row r="2744" spans="1:6" x14ac:dyDescent="0.3">
      <c r="A2744" s="1" t="s">
        <v>6016</v>
      </c>
      <c r="B2744" s="1" t="s">
        <v>4803</v>
      </c>
      <c r="C2744" s="1" t="s">
        <v>5995</v>
      </c>
      <c r="D2744" s="1" t="s">
        <v>6017</v>
      </c>
      <c r="E2744" s="1" t="s">
        <v>4</v>
      </c>
      <c r="F2744" s="1" t="s">
        <v>5997</v>
      </c>
    </row>
    <row r="2745" spans="1:6" x14ac:dyDescent="0.3">
      <c r="A2745" s="1" t="s">
        <v>6018</v>
      </c>
      <c r="B2745" s="1" t="s">
        <v>4803</v>
      </c>
      <c r="C2745" s="1" t="s">
        <v>6007</v>
      </c>
      <c r="D2745" s="1" t="s">
        <v>6019</v>
      </c>
      <c r="E2745" s="1" t="s">
        <v>4</v>
      </c>
      <c r="F2745" s="1" t="s">
        <v>6012</v>
      </c>
    </row>
    <row r="2746" spans="1:6" x14ac:dyDescent="0.3">
      <c r="A2746" s="1" t="s">
        <v>6020</v>
      </c>
      <c r="B2746" s="1" t="s">
        <v>4803</v>
      </c>
      <c r="C2746" s="1" t="s">
        <v>6007</v>
      </c>
      <c r="D2746" s="1" t="s">
        <v>6019</v>
      </c>
      <c r="E2746" s="1" t="s">
        <v>4</v>
      </c>
      <c r="F2746" s="1" t="s">
        <v>6021</v>
      </c>
    </row>
    <row r="2747" spans="1:6" x14ac:dyDescent="0.3">
      <c r="A2747" s="1" t="s">
        <v>6022</v>
      </c>
      <c r="B2747" s="1" t="s">
        <v>4803</v>
      </c>
      <c r="C2747" s="1" t="s">
        <v>6007</v>
      </c>
      <c r="D2747" s="1" t="s">
        <v>6019</v>
      </c>
      <c r="E2747" s="1" t="s">
        <v>4</v>
      </c>
      <c r="F2747" s="1" t="s">
        <v>6015</v>
      </c>
    </row>
    <row r="2748" spans="1:6" x14ac:dyDescent="0.3">
      <c r="A2748" s="1" t="s">
        <v>6023</v>
      </c>
      <c r="B2748" s="1" t="s">
        <v>4803</v>
      </c>
      <c r="C2748" s="1" t="s">
        <v>6024</v>
      </c>
      <c r="D2748" s="1" t="s">
        <v>6025</v>
      </c>
      <c r="E2748" s="1" t="s">
        <v>4</v>
      </c>
      <c r="F2748" s="1" t="s">
        <v>5979</v>
      </c>
    </row>
    <row r="2749" spans="1:6" x14ac:dyDescent="0.3">
      <c r="A2749" s="1" t="s">
        <v>6026</v>
      </c>
      <c r="B2749" s="1" t="s">
        <v>4803</v>
      </c>
      <c r="C2749" s="1" t="s">
        <v>6024</v>
      </c>
      <c r="D2749" s="1" t="s">
        <v>6027</v>
      </c>
      <c r="E2749" s="1" t="s">
        <v>4</v>
      </c>
      <c r="F2749" s="1" t="s">
        <v>5979</v>
      </c>
    </row>
    <row r="2750" spans="1:6" x14ac:dyDescent="0.3">
      <c r="A2750" s="1" t="s">
        <v>6028</v>
      </c>
      <c r="B2750" s="1" t="s">
        <v>4803</v>
      </c>
      <c r="C2750" s="1" t="s">
        <v>6029</v>
      </c>
      <c r="D2750" s="1" t="s">
        <v>6030</v>
      </c>
      <c r="E2750" s="1" t="s">
        <v>4</v>
      </c>
      <c r="F2750" s="1" t="s">
        <v>6031</v>
      </c>
    </row>
    <row r="2751" spans="1:6" x14ac:dyDescent="0.3">
      <c r="A2751" s="1" t="s">
        <v>6032</v>
      </c>
      <c r="B2751" s="1" t="s">
        <v>4803</v>
      </c>
      <c r="C2751" s="1" t="s">
        <v>6033</v>
      </c>
      <c r="D2751" s="1" t="s">
        <v>6034</v>
      </c>
      <c r="E2751" s="1" t="s">
        <v>6035</v>
      </c>
      <c r="F2751" s="1" t="s">
        <v>432</v>
      </c>
    </row>
    <row r="2752" spans="1:6" x14ac:dyDescent="0.3">
      <c r="A2752" s="1" t="s">
        <v>6036</v>
      </c>
      <c r="B2752" s="1" t="s">
        <v>4803</v>
      </c>
      <c r="C2752" s="1" t="s">
        <v>5948</v>
      </c>
      <c r="D2752" s="1" t="s">
        <v>6037</v>
      </c>
      <c r="E2752" s="1" t="s">
        <v>6038</v>
      </c>
      <c r="F2752" s="1" t="s">
        <v>6039</v>
      </c>
    </row>
    <row r="2753" spans="1:6" x14ac:dyDescent="0.3">
      <c r="A2753" s="1" t="s">
        <v>6040</v>
      </c>
      <c r="B2753" s="1" t="s">
        <v>4803</v>
      </c>
      <c r="C2753" s="1" t="s">
        <v>6041</v>
      </c>
      <c r="D2753" s="1" t="s">
        <v>6042</v>
      </c>
      <c r="E2753" s="1" t="s">
        <v>4</v>
      </c>
      <c r="F2753" s="1" t="s">
        <v>6043</v>
      </c>
    </row>
    <row r="2754" spans="1:6" x14ac:dyDescent="0.3">
      <c r="A2754" s="1" t="s">
        <v>6044</v>
      </c>
      <c r="B2754" s="1" t="s">
        <v>4803</v>
      </c>
      <c r="C2754" s="1" t="s">
        <v>6045</v>
      </c>
      <c r="D2754" s="1" t="s">
        <v>6046</v>
      </c>
      <c r="E2754" s="1" t="s">
        <v>6047</v>
      </c>
      <c r="F2754" s="1" t="s">
        <v>6048</v>
      </c>
    </row>
    <row r="2755" spans="1:6" x14ac:dyDescent="0.3">
      <c r="A2755" s="1" t="s">
        <v>6049</v>
      </c>
      <c r="B2755" s="1" t="s">
        <v>4803</v>
      </c>
      <c r="C2755" s="1" t="s">
        <v>6050</v>
      </c>
      <c r="D2755" s="1" t="s">
        <v>6051</v>
      </c>
      <c r="E2755" s="1" t="s">
        <v>4</v>
      </c>
      <c r="F2755" s="1" t="s">
        <v>6052</v>
      </c>
    </row>
    <row r="2756" spans="1:6" x14ac:dyDescent="0.3">
      <c r="A2756" s="1" t="s">
        <v>6053</v>
      </c>
      <c r="B2756" s="1" t="s">
        <v>4803</v>
      </c>
      <c r="C2756" s="1" t="s">
        <v>6050</v>
      </c>
      <c r="D2756" s="1" t="s">
        <v>6054</v>
      </c>
      <c r="E2756" s="1" t="s">
        <v>4</v>
      </c>
      <c r="F2756" s="1" t="s">
        <v>6052</v>
      </c>
    </row>
    <row r="2757" spans="1:6" x14ac:dyDescent="0.3">
      <c r="A2757" s="1" t="s">
        <v>6055</v>
      </c>
      <c r="B2757" s="1" t="s">
        <v>4803</v>
      </c>
      <c r="C2757" s="1" t="s">
        <v>6056</v>
      </c>
      <c r="D2757" s="1" t="s">
        <v>6057</v>
      </c>
      <c r="E2757" s="1" t="s">
        <v>4</v>
      </c>
      <c r="F2757" s="1" t="s">
        <v>6058</v>
      </c>
    </row>
    <row r="2758" spans="1:6" x14ac:dyDescent="0.3">
      <c r="A2758" s="1" t="s">
        <v>6059</v>
      </c>
      <c r="B2758" s="1" t="s">
        <v>4803</v>
      </c>
      <c r="C2758" s="1" t="s">
        <v>6056</v>
      </c>
      <c r="D2758" s="1" t="s">
        <v>6057</v>
      </c>
      <c r="E2758" s="1" t="s">
        <v>4</v>
      </c>
      <c r="F2758" s="1" t="s">
        <v>6060</v>
      </c>
    </row>
    <row r="2759" spans="1:6" x14ac:dyDescent="0.3">
      <c r="A2759" s="1" t="s">
        <v>6061</v>
      </c>
      <c r="B2759" s="1" t="s">
        <v>4803</v>
      </c>
      <c r="C2759" s="1" t="s">
        <v>6056</v>
      </c>
      <c r="D2759" s="1" t="s">
        <v>6062</v>
      </c>
      <c r="E2759" s="1" t="s">
        <v>4</v>
      </c>
      <c r="F2759" s="1" t="s">
        <v>6058</v>
      </c>
    </row>
    <row r="2760" spans="1:6" x14ac:dyDescent="0.3">
      <c r="A2760" s="1" t="s">
        <v>6063</v>
      </c>
      <c r="B2760" s="1" t="s">
        <v>4803</v>
      </c>
      <c r="C2760" s="1" t="s">
        <v>6056</v>
      </c>
      <c r="D2760" s="1" t="s">
        <v>6062</v>
      </c>
      <c r="E2760" s="1" t="s">
        <v>4</v>
      </c>
      <c r="F2760" s="1" t="s">
        <v>6060</v>
      </c>
    </row>
    <row r="2761" spans="1:6" x14ac:dyDescent="0.3">
      <c r="A2761" s="1" t="s">
        <v>6064</v>
      </c>
      <c r="B2761" s="1" t="s">
        <v>4803</v>
      </c>
      <c r="C2761" s="1" t="s">
        <v>4945</v>
      </c>
      <c r="D2761" s="1" t="s">
        <v>6065</v>
      </c>
      <c r="E2761" s="1" t="s">
        <v>6066</v>
      </c>
      <c r="F2761" s="1" t="s">
        <v>5534</v>
      </c>
    </row>
    <row r="2762" spans="1:6" x14ac:dyDescent="0.3">
      <c r="A2762" s="1" t="s">
        <v>6067</v>
      </c>
      <c r="B2762" s="1" t="s">
        <v>4803</v>
      </c>
      <c r="C2762" s="1" t="s">
        <v>6050</v>
      </c>
      <c r="D2762" s="1" t="s">
        <v>6068</v>
      </c>
      <c r="E2762" s="1" t="s">
        <v>4</v>
      </c>
      <c r="F2762" s="1" t="s">
        <v>6052</v>
      </c>
    </row>
    <row r="2763" spans="1:6" x14ac:dyDescent="0.3">
      <c r="A2763" s="1" t="s">
        <v>6069</v>
      </c>
      <c r="B2763" s="1" t="s">
        <v>4803</v>
      </c>
      <c r="C2763" s="1" t="s">
        <v>6056</v>
      </c>
      <c r="D2763" s="1" t="s">
        <v>6068</v>
      </c>
      <c r="E2763" s="1" t="s">
        <v>4</v>
      </c>
      <c r="F2763" s="1" t="s">
        <v>6058</v>
      </c>
    </row>
    <row r="2764" spans="1:6" x14ac:dyDescent="0.3">
      <c r="A2764" s="1" t="s">
        <v>6070</v>
      </c>
      <c r="B2764" s="1" t="s">
        <v>4803</v>
      </c>
      <c r="C2764" s="1" t="s">
        <v>6056</v>
      </c>
      <c r="D2764" s="1" t="s">
        <v>6068</v>
      </c>
      <c r="E2764" s="1" t="s">
        <v>4</v>
      </c>
      <c r="F2764" s="1" t="s">
        <v>6060</v>
      </c>
    </row>
    <row r="2765" spans="1:6" x14ac:dyDescent="0.3">
      <c r="A2765" s="1" t="s">
        <v>6071</v>
      </c>
      <c r="B2765" s="1" t="s">
        <v>4803</v>
      </c>
      <c r="C2765" s="1" t="s">
        <v>6056</v>
      </c>
      <c r="D2765" s="1" t="s">
        <v>6072</v>
      </c>
      <c r="E2765" s="1" t="s">
        <v>4</v>
      </c>
      <c r="F2765" s="1" t="s">
        <v>6058</v>
      </c>
    </row>
    <row r="2766" spans="1:6" x14ac:dyDescent="0.3">
      <c r="A2766" s="1" t="s">
        <v>6073</v>
      </c>
      <c r="B2766" s="1" t="s">
        <v>4803</v>
      </c>
      <c r="C2766" s="1" t="s">
        <v>6056</v>
      </c>
      <c r="D2766" s="1" t="s">
        <v>6072</v>
      </c>
      <c r="E2766" s="1" t="s">
        <v>4</v>
      </c>
      <c r="F2766" s="1" t="s">
        <v>6060</v>
      </c>
    </row>
    <row r="2767" spans="1:6" x14ac:dyDescent="0.3">
      <c r="A2767" s="1" t="s">
        <v>6074</v>
      </c>
      <c r="B2767" s="1" t="s">
        <v>4803</v>
      </c>
      <c r="C2767" s="1" t="s">
        <v>6056</v>
      </c>
      <c r="D2767" s="1" t="s">
        <v>6075</v>
      </c>
      <c r="E2767" s="1" t="s">
        <v>4</v>
      </c>
      <c r="F2767" s="1" t="s">
        <v>6058</v>
      </c>
    </row>
    <row r="2768" spans="1:6" x14ac:dyDescent="0.3">
      <c r="A2768" s="1" t="s">
        <v>6076</v>
      </c>
      <c r="B2768" s="1" t="s">
        <v>4803</v>
      </c>
      <c r="C2768" s="1" t="s">
        <v>6056</v>
      </c>
      <c r="D2768" s="1" t="s">
        <v>6075</v>
      </c>
      <c r="E2768" s="1" t="s">
        <v>4</v>
      </c>
      <c r="F2768" s="1" t="s">
        <v>6060</v>
      </c>
    </row>
    <row r="2769" spans="1:6" x14ac:dyDescent="0.3">
      <c r="A2769" s="1" t="s">
        <v>6077</v>
      </c>
      <c r="B2769" s="1" t="s">
        <v>4803</v>
      </c>
      <c r="C2769" s="1" t="s">
        <v>6050</v>
      </c>
      <c r="D2769" s="1" t="s">
        <v>6078</v>
      </c>
      <c r="E2769" s="1" t="s">
        <v>4</v>
      </c>
      <c r="F2769" s="1" t="s">
        <v>6052</v>
      </c>
    </row>
    <row r="2770" spans="1:6" x14ac:dyDescent="0.3">
      <c r="A2770" s="1" t="s">
        <v>6079</v>
      </c>
      <c r="B2770" s="1" t="s">
        <v>4803</v>
      </c>
      <c r="C2770" s="1" t="s">
        <v>6045</v>
      </c>
      <c r="D2770" s="1" t="s">
        <v>6078</v>
      </c>
      <c r="E2770" s="1" t="s">
        <v>4</v>
      </c>
      <c r="F2770" s="1" t="s">
        <v>6048</v>
      </c>
    </row>
    <row r="2771" spans="1:6" x14ac:dyDescent="0.3">
      <c r="A2771" s="1" t="s">
        <v>6080</v>
      </c>
      <c r="B2771" s="1" t="s">
        <v>4803</v>
      </c>
      <c r="C2771" s="1" t="s">
        <v>6056</v>
      </c>
      <c r="D2771" s="1" t="s">
        <v>6078</v>
      </c>
      <c r="E2771" s="1" t="s">
        <v>4</v>
      </c>
      <c r="F2771" s="1" t="s">
        <v>6058</v>
      </c>
    </row>
    <row r="2772" spans="1:6" x14ac:dyDescent="0.3">
      <c r="A2772" s="1" t="s">
        <v>6081</v>
      </c>
      <c r="B2772" s="1" t="s">
        <v>4803</v>
      </c>
      <c r="C2772" s="1" t="s">
        <v>6056</v>
      </c>
      <c r="D2772" s="1" t="s">
        <v>6078</v>
      </c>
      <c r="E2772" s="1" t="s">
        <v>4</v>
      </c>
      <c r="F2772" s="1" t="s">
        <v>6060</v>
      </c>
    </row>
    <row r="2773" spans="1:6" x14ac:dyDescent="0.3">
      <c r="A2773" s="1" t="s">
        <v>6082</v>
      </c>
      <c r="B2773" s="1" t="s">
        <v>4803</v>
      </c>
      <c r="C2773" s="1" t="s">
        <v>6050</v>
      </c>
      <c r="D2773" s="1" t="s">
        <v>6083</v>
      </c>
      <c r="E2773" s="1" t="s">
        <v>4</v>
      </c>
      <c r="F2773" s="1" t="s">
        <v>6052</v>
      </c>
    </row>
    <row r="2774" spans="1:6" x14ac:dyDescent="0.3">
      <c r="A2774" s="1" t="s">
        <v>6084</v>
      </c>
      <c r="B2774" s="1" t="s">
        <v>4803</v>
      </c>
      <c r="C2774" s="1" t="s">
        <v>6056</v>
      </c>
      <c r="D2774" s="1" t="s">
        <v>6083</v>
      </c>
      <c r="E2774" s="1" t="s">
        <v>4</v>
      </c>
      <c r="F2774" s="1" t="s">
        <v>6058</v>
      </c>
    </row>
    <row r="2775" spans="1:6" x14ac:dyDescent="0.3">
      <c r="A2775" s="1" t="s">
        <v>6085</v>
      </c>
      <c r="B2775" s="1" t="s">
        <v>4803</v>
      </c>
      <c r="C2775" s="1" t="s">
        <v>6056</v>
      </c>
      <c r="D2775" s="1" t="s">
        <v>6083</v>
      </c>
      <c r="E2775" s="1" t="s">
        <v>4</v>
      </c>
      <c r="F2775" s="1" t="s">
        <v>6060</v>
      </c>
    </row>
    <row r="2776" spans="1:6" x14ac:dyDescent="0.3">
      <c r="A2776" s="1" t="s">
        <v>6086</v>
      </c>
      <c r="B2776" s="1" t="s">
        <v>4803</v>
      </c>
      <c r="C2776" s="1" t="s">
        <v>6087</v>
      </c>
      <c r="D2776" s="1" t="s">
        <v>6088</v>
      </c>
      <c r="E2776" s="1" t="s">
        <v>4</v>
      </c>
      <c r="F2776" s="1" t="s">
        <v>6089</v>
      </c>
    </row>
    <row r="2777" spans="1:6" x14ac:dyDescent="0.3">
      <c r="A2777" s="1" t="s">
        <v>6090</v>
      </c>
      <c r="B2777" s="1" t="s">
        <v>4803</v>
      </c>
      <c r="C2777" s="1" t="s">
        <v>6087</v>
      </c>
      <c r="D2777" s="1" t="s">
        <v>6088</v>
      </c>
      <c r="E2777" s="1" t="s">
        <v>4</v>
      </c>
      <c r="F2777" s="1" t="s">
        <v>6091</v>
      </c>
    </row>
    <row r="2778" spans="1:6" x14ac:dyDescent="0.3">
      <c r="A2778" s="1" t="s">
        <v>6092</v>
      </c>
      <c r="B2778" s="1" t="s">
        <v>4803</v>
      </c>
      <c r="C2778" s="1" t="s">
        <v>5142</v>
      </c>
      <c r="D2778" s="1" t="s">
        <v>6093</v>
      </c>
      <c r="E2778" s="1" t="s">
        <v>6094</v>
      </c>
      <c r="F2778" s="1" t="s">
        <v>5148</v>
      </c>
    </row>
    <row r="2779" spans="1:6" x14ac:dyDescent="0.3">
      <c r="A2779" s="1" t="s">
        <v>6095</v>
      </c>
      <c r="B2779" s="1" t="s">
        <v>4803</v>
      </c>
      <c r="C2779" s="1" t="s">
        <v>5135</v>
      </c>
      <c r="D2779" s="1" t="s">
        <v>6096</v>
      </c>
      <c r="E2779" s="1" t="s">
        <v>5248</v>
      </c>
      <c r="F2779" s="1" t="s">
        <v>5140</v>
      </c>
    </row>
    <row r="2780" spans="1:6" x14ac:dyDescent="0.3">
      <c r="A2780" s="1" t="s">
        <v>6097</v>
      </c>
      <c r="B2780" s="1" t="s">
        <v>4803</v>
      </c>
      <c r="C2780" s="1" t="s">
        <v>5135</v>
      </c>
      <c r="D2780" s="1" t="s">
        <v>6096</v>
      </c>
      <c r="E2780" s="1" t="s">
        <v>5248</v>
      </c>
      <c r="F2780" s="1" t="s">
        <v>5153</v>
      </c>
    </row>
    <row r="2781" spans="1:6" x14ac:dyDescent="0.3">
      <c r="A2781" s="1" t="s">
        <v>6098</v>
      </c>
      <c r="B2781" s="1" t="s">
        <v>4803</v>
      </c>
      <c r="C2781" s="1" t="s">
        <v>5135</v>
      </c>
      <c r="D2781" s="1" t="s">
        <v>6096</v>
      </c>
      <c r="E2781" s="1" t="s">
        <v>5248</v>
      </c>
      <c r="F2781" s="1" t="s">
        <v>5155</v>
      </c>
    </row>
    <row r="2782" spans="1:6" x14ac:dyDescent="0.3">
      <c r="A2782" s="1" t="s">
        <v>6099</v>
      </c>
      <c r="B2782" s="1" t="s">
        <v>4803</v>
      </c>
      <c r="C2782" s="1" t="s">
        <v>5135</v>
      </c>
      <c r="D2782" s="1" t="s">
        <v>6096</v>
      </c>
      <c r="E2782" s="1" t="s">
        <v>5248</v>
      </c>
      <c r="F2782" s="1" t="s">
        <v>5157</v>
      </c>
    </row>
    <row r="2783" spans="1:6" x14ac:dyDescent="0.3">
      <c r="A2783" s="1" t="s">
        <v>6100</v>
      </c>
      <c r="B2783" s="1" t="s">
        <v>4803</v>
      </c>
      <c r="C2783" s="1" t="s">
        <v>5135</v>
      </c>
      <c r="D2783" s="1" t="s">
        <v>6101</v>
      </c>
      <c r="E2783" s="1" t="s">
        <v>6102</v>
      </c>
      <c r="F2783" s="1" t="s">
        <v>5140</v>
      </c>
    </row>
    <row r="2784" spans="1:6" x14ac:dyDescent="0.3">
      <c r="A2784" s="1" t="s">
        <v>6103</v>
      </c>
      <c r="B2784" s="1" t="s">
        <v>4803</v>
      </c>
      <c r="C2784" s="1" t="s">
        <v>5135</v>
      </c>
      <c r="D2784" s="1" t="s">
        <v>6101</v>
      </c>
      <c r="E2784" s="1" t="s">
        <v>6102</v>
      </c>
      <c r="F2784" s="1" t="s">
        <v>5153</v>
      </c>
    </row>
    <row r="2785" spans="1:6" x14ac:dyDescent="0.3">
      <c r="A2785" s="1" t="s">
        <v>6104</v>
      </c>
      <c r="B2785" s="1" t="s">
        <v>4803</v>
      </c>
      <c r="C2785" s="1" t="s">
        <v>5135</v>
      </c>
      <c r="D2785" s="1" t="s">
        <v>6101</v>
      </c>
      <c r="E2785" s="1" t="s">
        <v>6102</v>
      </c>
      <c r="F2785" s="1" t="s">
        <v>5155</v>
      </c>
    </row>
    <row r="2786" spans="1:6" x14ac:dyDescent="0.3">
      <c r="A2786" s="1" t="s">
        <v>6105</v>
      </c>
      <c r="B2786" s="1" t="s">
        <v>4803</v>
      </c>
      <c r="C2786" s="1" t="s">
        <v>5135</v>
      </c>
      <c r="D2786" s="1" t="s">
        <v>6101</v>
      </c>
      <c r="E2786" s="1" t="s">
        <v>6102</v>
      </c>
      <c r="F2786" s="1" t="s">
        <v>5157</v>
      </c>
    </row>
    <row r="2787" spans="1:6" x14ac:dyDescent="0.3">
      <c r="A2787" s="1" t="s">
        <v>6106</v>
      </c>
      <c r="B2787" s="1" t="s">
        <v>4803</v>
      </c>
      <c r="C2787" s="1" t="s">
        <v>6107</v>
      </c>
      <c r="D2787" s="1" t="s">
        <v>6108</v>
      </c>
      <c r="E2787" s="1" t="s">
        <v>4</v>
      </c>
      <c r="F2787" s="1" t="s">
        <v>6109</v>
      </c>
    </row>
    <row r="2788" spans="1:6" x14ac:dyDescent="0.3">
      <c r="A2788" s="1" t="s">
        <v>6110</v>
      </c>
      <c r="B2788" s="1" t="s">
        <v>4803</v>
      </c>
      <c r="C2788" s="1" t="s">
        <v>6107</v>
      </c>
      <c r="D2788" s="1" t="s">
        <v>6108</v>
      </c>
      <c r="E2788" s="1" t="s">
        <v>4</v>
      </c>
      <c r="F2788" s="1" t="s">
        <v>6111</v>
      </c>
    </row>
    <row r="2789" spans="1:6" x14ac:dyDescent="0.3">
      <c r="A2789" s="1" t="s">
        <v>6112</v>
      </c>
      <c r="B2789" s="1" t="s">
        <v>4803</v>
      </c>
      <c r="C2789" s="1" t="s">
        <v>6107</v>
      </c>
      <c r="D2789" s="1" t="s">
        <v>6113</v>
      </c>
      <c r="E2789" s="1" t="s">
        <v>4</v>
      </c>
      <c r="F2789" s="1" t="s">
        <v>6114</v>
      </c>
    </row>
    <row r="2790" spans="1:6" x14ac:dyDescent="0.3">
      <c r="A2790" s="1" t="s">
        <v>6115</v>
      </c>
      <c r="B2790" s="1" t="s">
        <v>4803</v>
      </c>
      <c r="C2790" s="1" t="s">
        <v>6107</v>
      </c>
      <c r="D2790" s="1" t="s">
        <v>6116</v>
      </c>
      <c r="E2790" s="1" t="s">
        <v>4</v>
      </c>
      <c r="F2790" s="1" t="s">
        <v>6117</v>
      </c>
    </row>
    <row r="2791" spans="1:6" x14ac:dyDescent="0.3">
      <c r="A2791" s="1" t="s">
        <v>6118</v>
      </c>
      <c r="B2791" s="1" t="s">
        <v>4803</v>
      </c>
      <c r="C2791" s="1" t="s">
        <v>6107</v>
      </c>
      <c r="D2791" s="1" t="s">
        <v>6119</v>
      </c>
      <c r="E2791" s="1" t="s">
        <v>4</v>
      </c>
      <c r="F2791" s="1" t="s">
        <v>6117</v>
      </c>
    </row>
    <row r="2792" spans="1:6" x14ac:dyDescent="0.3">
      <c r="A2792" s="1" t="s">
        <v>6120</v>
      </c>
      <c r="B2792" s="1" t="s">
        <v>4803</v>
      </c>
      <c r="C2792" s="1" t="s">
        <v>6121</v>
      </c>
      <c r="D2792" s="1" t="s">
        <v>6122</v>
      </c>
      <c r="E2792" s="1" t="s">
        <v>4</v>
      </c>
      <c r="F2792" s="1" t="s">
        <v>6123</v>
      </c>
    </row>
    <row r="2793" spans="1:6" x14ac:dyDescent="0.3">
      <c r="A2793" s="1" t="s">
        <v>6124</v>
      </c>
      <c r="B2793" s="1" t="s">
        <v>4803</v>
      </c>
      <c r="C2793" s="1" t="s">
        <v>6125</v>
      </c>
      <c r="D2793" s="1" t="s">
        <v>6122</v>
      </c>
      <c r="E2793" s="1" t="s">
        <v>4</v>
      </c>
      <c r="F2793" s="1" t="s">
        <v>6126</v>
      </c>
    </row>
    <row r="2794" spans="1:6" x14ac:dyDescent="0.3">
      <c r="A2794" s="1" t="s">
        <v>6127</v>
      </c>
      <c r="B2794" s="1" t="s">
        <v>4803</v>
      </c>
      <c r="C2794" s="1" t="s">
        <v>6128</v>
      </c>
      <c r="D2794" s="1" t="s">
        <v>6122</v>
      </c>
      <c r="E2794" s="1" t="s">
        <v>4</v>
      </c>
      <c r="F2794" s="1" t="s">
        <v>6117</v>
      </c>
    </row>
    <row r="2795" spans="1:6" x14ac:dyDescent="0.3">
      <c r="A2795" s="1" t="s">
        <v>6129</v>
      </c>
      <c r="B2795" s="1" t="s">
        <v>4803</v>
      </c>
      <c r="C2795" s="1" t="s">
        <v>6130</v>
      </c>
      <c r="D2795" s="1" t="s">
        <v>6122</v>
      </c>
      <c r="E2795" s="1" t="s">
        <v>4</v>
      </c>
      <c r="F2795" s="1" t="s">
        <v>6131</v>
      </c>
    </row>
    <row r="2796" spans="1:6" x14ac:dyDescent="0.3">
      <c r="A2796" s="1" t="s">
        <v>6132</v>
      </c>
      <c r="B2796" s="1" t="s">
        <v>4803</v>
      </c>
      <c r="C2796" s="1" t="s">
        <v>6130</v>
      </c>
      <c r="D2796" s="1" t="s">
        <v>6122</v>
      </c>
      <c r="E2796" s="1" t="s">
        <v>4</v>
      </c>
      <c r="F2796" s="1" t="s">
        <v>6133</v>
      </c>
    </row>
    <row r="2797" spans="1:6" x14ac:dyDescent="0.3">
      <c r="A2797" s="1" t="s">
        <v>6134</v>
      </c>
      <c r="B2797" s="1" t="s">
        <v>4803</v>
      </c>
      <c r="C2797" s="1" t="s">
        <v>6130</v>
      </c>
      <c r="D2797" s="1" t="s">
        <v>6122</v>
      </c>
      <c r="E2797" s="1" t="s">
        <v>4</v>
      </c>
      <c r="F2797" s="1" t="s">
        <v>6135</v>
      </c>
    </row>
    <row r="2798" spans="1:6" x14ac:dyDescent="0.3">
      <c r="A2798" s="1" t="s">
        <v>6136</v>
      </c>
      <c r="B2798" s="1" t="s">
        <v>4803</v>
      </c>
      <c r="C2798" s="1" t="s">
        <v>6137</v>
      </c>
      <c r="D2798" s="1" t="s">
        <v>6122</v>
      </c>
      <c r="E2798" s="1" t="s">
        <v>4</v>
      </c>
      <c r="F2798" s="1" t="s">
        <v>6138</v>
      </c>
    </row>
    <row r="2799" spans="1:6" x14ac:dyDescent="0.3">
      <c r="A2799" s="1" t="s">
        <v>6139</v>
      </c>
      <c r="B2799" s="1" t="s">
        <v>4803</v>
      </c>
      <c r="C2799" s="1" t="s">
        <v>6137</v>
      </c>
      <c r="D2799" s="1" t="s">
        <v>6122</v>
      </c>
      <c r="E2799" s="1" t="s">
        <v>4</v>
      </c>
      <c r="F2799" s="1" t="s">
        <v>6140</v>
      </c>
    </row>
    <row r="2800" spans="1:6" x14ac:dyDescent="0.3">
      <c r="A2800" s="1" t="s">
        <v>6141</v>
      </c>
      <c r="B2800" s="1" t="s">
        <v>4803</v>
      </c>
      <c r="C2800" s="1" t="s">
        <v>6142</v>
      </c>
      <c r="D2800" s="1" t="s">
        <v>6122</v>
      </c>
      <c r="E2800" s="1" t="s">
        <v>4</v>
      </c>
      <c r="F2800" s="1" t="s">
        <v>5997</v>
      </c>
    </row>
    <row r="2801" spans="1:6" x14ac:dyDescent="0.3">
      <c r="A2801" s="1" t="s">
        <v>6143</v>
      </c>
      <c r="B2801" s="1" t="s">
        <v>4803</v>
      </c>
      <c r="C2801" s="1" t="s">
        <v>6144</v>
      </c>
      <c r="D2801" s="1" t="s">
        <v>6122</v>
      </c>
      <c r="E2801" s="1" t="s">
        <v>4</v>
      </c>
      <c r="F2801" s="1" t="s">
        <v>6145</v>
      </c>
    </row>
    <row r="2802" spans="1:6" x14ac:dyDescent="0.3">
      <c r="A2802" s="1" t="s">
        <v>6146</v>
      </c>
      <c r="B2802" s="1" t="s">
        <v>4803</v>
      </c>
      <c r="C2802" s="1" t="s">
        <v>6144</v>
      </c>
      <c r="D2802" s="1" t="s">
        <v>6122</v>
      </c>
      <c r="E2802" s="1" t="s">
        <v>4</v>
      </c>
      <c r="F2802" s="1" t="s">
        <v>6147</v>
      </c>
    </row>
    <row r="2803" spans="1:6" x14ac:dyDescent="0.3">
      <c r="A2803" s="1" t="s">
        <v>6148</v>
      </c>
      <c r="B2803" s="1" t="s">
        <v>4803</v>
      </c>
      <c r="C2803" s="1" t="s">
        <v>6149</v>
      </c>
      <c r="D2803" s="1" t="s">
        <v>6122</v>
      </c>
      <c r="E2803" s="1" t="s">
        <v>4</v>
      </c>
      <c r="F2803" s="1" t="s">
        <v>6150</v>
      </c>
    </row>
    <row r="2804" spans="1:6" x14ac:dyDescent="0.3">
      <c r="A2804" s="1" t="s">
        <v>6151</v>
      </c>
      <c r="B2804" s="1" t="s">
        <v>4803</v>
      </c>
      <c r="C2804" s="1" t="s">
        <v>6152</v>
      </c>
      <c r="D2804" s="1" t="s">
        <v>6122</v>
      </c>
      <c r="E2804" s="1" t="s">
        <v>4</v>
      </c>
      <c r="F2804" s="1" t="s">
        <v>6153</v>
      </c>
    </row>
    <row r="2805" spans="1:6" x14ac:dyDescent="0.3">
      <c r="A2805" s="1" t="s">
        <v>6154</v>
      </c>
      <c r="B2805" s="1" t="s">
        <v>4803</v>
      </c>
      <c r="C2805" s="1" t="s">
        <v>6155</v>
      </c>
      <c r="D2805" s="1" t="s">
        <v>6122</v>
      </c>
      <c r="E2805" s="1" t="s">
        <v>4</v>
      </c>
      <c r="F2805" s="1" t="s">
        <v>6156</v>
      </c>
    </row>
    <row r="2806" spans="1:6" x14ac:dyDescent="0.3">
      <c r="A2806" s="1" t="s">
        <v>6157</v>
      </c>
      <c r="B2806" s="1" t="s">
        <v>4803</v>
      </c>
      <c r="C2806" s="1" t="s">
        <v>6158</v>
      </c>
      <c r="D2806" s="1" t="s">
        <v>6122</v>
      </c>
      <c r="E2806" s="1" t="s">
        <v>4</v>
      </c>
      <c r="F2806" s="1" t="s">
        <v>6159</v>
      </c>
    </row>
    <row r="2807" spans="1:6" x14ac:dyDescent="0.3">
      <c r="A2807" s="1" t="s">
        <v>6160</v>
      </c>
      <c r="B2807" s="1" t="s">
        <v>4803</v>
      </c>
      <c r="C2807" s="1" t="s">
        <v>6161</v>
      </c>
      <c r="D2807" s="1" t="s">
        <v>6122</v>
      </c>
      <c r="E2807" s="1" t="s">
        <v>4</v>
      </c>
      <c r="F2807" s="1" t="s">
        <v>6162</v>
      </c>
    </row>
    <row r="2808" spans="1:6" x14ac:dyDescent="0.3">
      <c r="A2808" s="1" t="s">
        <v>6163</v>
      </c>
      <c r="B2808" s="1" t="s">
        <v>4803</v>
      </c>
      <c r="C2808" s="1" t="s">
        <v>6161</v>
      </c>
      <c r="D2808" s="1" t="s">
        <v>6122</v>
      </c>
      <c r="E2808" s="1" t="s">
        <v>4</v>
      </c>
      <c r="F2808" s="1" t="s">
        <v>6164</v>
      </c>
    </row>
    <row r="2809" spans="1:6" x14ac:dyDescent="0.3">
      <c r="A2809" s="1" t="s">
        <v>6165</v>
      </c>
      <c r="B2809" s="1" t="s">
        <v>4803</v>
      </c>
      <c r="C2809" s="1" t="s">
        <v>6161</v>
      </c>
      <c r="D2809" s="1" t="s">
        <v>6122</v>
      </c>
      <c r="E2809" s="1" t="s">
        <v>4</v>
      </c>
      <c r="F2809" s="1" t="s">
        <v>6166</v>
      </c>
    </row>
    <row r="2810" spans="1:6" x14ac:dyDescent="0.3">
      <c r="A2810" s="1" t="s">
        <v>6167</v>
      </c>
      <c r="B2810" s="1" t="s">
        <v>4803</v>
      </c>
      <c r="C2810" s="1" t="s">
        <v>6168</v>
      </c>
      <c r="D2810" s="1" t="s">
        <v>6122</v>
      </c>
      <c r="E2810" s="1" t="s">
        <v>4</v>
      </c>
      <c r="F2810" s="1" t="s">
        <v>5167</v>
      </c>
    </row>
    <row r="2811" spans="1:6" x14ac:dyDescent="0.3">
      <c r="A2811" s="1" t="s">
        <v>6169</v>
      </c>
      <c r="B2811" s="1" t="s">
        <v>4803</v>
      </c>
      <c r="C2811" s="1" t="s">
        <v>6170</v>
      </c>
      <c r="D2811" s="1" t="s">
        <v>6122</v>
      </c>
      <c r="E2811" s="1" t="s">
        <v>4</v>
      </c>
      <c r="F2811" s="1" t="s">
        <v>6171</v>
      </c>
    </row>
    <row r="2812" spans="1:6" x14ac:dyDescent="0.3">
      <c r="A2812" s="1" t="s">
        <v>6172</v>
      </c>
      <c r="B2812" s="1" t="s">
        <v>4803</v>
      </c>
      <c r="C2812" s="1" t="s">
        <v>6170</v>
      </c>
      <c r="D2812" s="1" t="s">
        <v>6122</v>
      </c>
      <c r="E2812" s="1" t="s">
        <v>4</v>
      </c>
      <c r="F2812" s="1" t="s">
        <v>5668</v>
      </c>
    </row>
    <row r="2813" spans="1:6" x14ac:dyDescent="0.3">
      <c r="A2813" s="1" t="s">
        <v>6173</v>
      </c>
      <c r="B2813" s="1" t="s">
        <v>4803</v>
      </c>
      <c r="C2813" s="1" t="s">
        <v>6174</v>
      </c>
      <c r="D2813" s="1" t="s">
        <v>6122</v>
      </c>
      <c r="E2813" s="1" t="s">
        <v>4</v>
      </c>
      <c r="F2813" s="1" t="s">
        <v>5811</v>
      </c>
    </row>
    <row r="2814" spans="1:6" x14ac:dyDescent="0.3">
      <c r="A2814" s="1" t="s">
        <v>6175</v>
      </c>
      <c r="B2814" s="1" t="s">
        <v>4803</v>
      </c>
      <c r="C2814" s="1" t="s">
        <v>6174</v>
      </c>
      <c r="D2814" s="1" t="s">
        <v>6122</v>
      </c>
      <c r="E2814" s="1" t="s">
        <v>4</v>
      </c>
      <c r="F2814" s="1" t="s">
        <v>6176</v>
      </c>
    </row>
    <row r="2815" spans="1:6" x14ac:dyDescent="0.3">
      <c r="A2815" s="1" t="s">
        <v>6177</v>
      </c>
      <c r="B2815" s="1" t="s">
        <v>4803</v>
      </c>
      <c r="C2815" s="1" t="s">
        <v>6178</v>
      </c>
      <c r="D2815" s="1" t="s">
        <v>6122</v>
      </c>
      <c r="E2815" s="1" t="s">
        <v>4</v>
      </c>
      <c r="F2815" s="1" t="s">
        <v>6179</v>
      </c>
    </row>
    <row r="2816" spans="1:6" x14ac:dyDescent="0.3">
      <c r="A2816" s="1" t="s">
        <v>6180</v>
      </c>
      <c r="B2816" s="1" t="s">
        <v>4803</v>
      </c>
      <c r="C2816" s="1" t="s">
        <v>6181</v>
      </c>
      <c r="D2816" s="1" t="s">
        <v>6122</v>
      </c>
      <c r="E2816" s="1" t="s">
        <v>4</v>
      </c>
      <c r="F2816" s="1" t="s">
        <v>6182</v>
      </c>
    </row>
    <row r="2817" spans="1:6" x14ac:dyDescent="0.3">
      <c r="A2817" s="1" t="s">
        <v>6183</v>
      </c>
      <c r="B2817" s="1" t="s">
        <v>4803</v>
      </c>
      <c r="C2817" s="1" t="s">
        <v>6184</v>
      </c>
      <c r="D2817" s="1" t="s">
        <v>6122</v>
      </c>
      <c r="E2817" s="1" t="s">
        <v>4</v>
      </c>
      <c r="F2817" s="1" t="s">
        <v>6185</v>
      </c>
    </row>
    <row r="2818" spans="1:6" x14ac:dyDescent="0.3">
      <c r="A2818" s="1" t="s">
        <v>6186</v>
      </c>
      <c r="B2818" s="1" t="s">
        <v>4803</v>
      </c>
      <c r="C2818" s="1" t="s">
        <v>6184</v>
      </c>
      <c r="D2818" s="1" t="s">
        <v>6122</v>
      </c>
      <c r="E2818" s="1" t="s">
        <v>4</v>
      </c>
      <c r="F2818" s="1" t="s">
        <v>6060</v>
      </c>
    </row>
    <row r="2819" spans="1:6" x14ac:dyDescent="0.3">
      <c r="A2819" s="1" t="s">
        <v>6187</v>
      </c>
      <c r="B2819" s="1" t="s">
        <v>4803</v>
      </c>
      <c r="C2819" s="1" t="s">
        <v>6188</v>
      </c>
      <c r="D2819" s="1" t="s">
        <v>6122</v>
      </c>
      <c r="E2819" s="1" t="s">
        <v>4</v>
      </c>
      <c r="F2819" s="1" t="s">
        <v>5120</v>
      </c>
    </row>
    <row r="2820" spans="1:6" x14ac:dyDescent="0.3">
      <c r="A2820" s="1" t="s">
        <v>6189</v>
      </c>
      <c r="B2820" s="1" t="s">
        <v>4803</v>
      </c>
      <c r="C2820" s="1" t="s">
        <v>6188</v>
      </c>
      <c r="D2820" s="1" t="s">
        <v>6122</v>
      </c>
      <c r="E2820" s="1" t="s">
        <v>4</v>
      </c>
      <c r="F2820" s="1" t="s">
        <v>6190</v>
      </c>
    </row>
    <row r="2821" spans="1:6" x14ac:dyDescent="0.3">
      <c r="A2821" s="1" t="s">
        <v>6191</v>
      </c>
      <c r="B2821" s="1" t="s">
        <v>4803</v>
      </c>
      <c r="C2821" s="1" t="s">
        <v>6192</v>
      </c>
      <c r="D2821" s="1" t="s">
        <v>6122</v>
      </c>
      <c r="E2821" s="1" t="s">
        <v>4</v>
      </c>
      <c r="F2821" s="1" t="s">
        <v>6193</v>
      </c>
    </row>
    <row r="2822" spans="1:6" x14ac:dyDescent="0.3">
      <c r="A2822" s="1" t="s">
        <v>6194</v>
      </c>
      <c r="B2822" s="1" t="s">
        <v>4803</v>
      </c>
      <c r="C2822" s="1" t="s">
        <v>6195</v>
      </c>
      <c r="D2822" s="1" t="s">
        <v>6122</v>
      </c>
      <c r="E2822" s="1" t="s">
        <v>4</v>
      </c>
      <c r="F2822" s="1" t="s">
        <v>6196</v>
      </c>
    </row>
    <row r="2823" spans="1:6" x14ac:dyDescent="0.3">
      <c r="A2823" s="1" t="s">
        <v>6197</v>
      </c>
      <c r="B2823" s="1" t="s">
        <v>4803</v>
      </c>
      <c r="C2823" s="1" t="s">
        <v>6198</v>
      </c>
      <c r="D2823" s="1" t="s">
        <v>6122</v>
      </c>
      <c r="E2823" s="1" t="s">
        <v>4</v>
      </c>
      <c r="F2823" s="1" t="s">
        <v>6199</v>
      </c>
    </row>
    <row r="2824" spans="1:6" x14ac:dyDescent="0.3">
      <c r="A2824" s="1" t="s">
        <v>6200</v>
      </c>
      <c r="B2824" s="1" t="s">
        <v>4803</v>
      </c>
      <c r="C2824" s="1" t="s">
        <v>6201</v>
      </c>
      <c r="D2824" s="1" t="s">
        <v>6122</v>
      </c>
      <c r="E2824" s="1" t="s">
        <v>4</v>
      </c>
      <c r="F2824" s="1" t="s">
        <v>6202</v>
      </c>
    </row>
    <row r="2825" spans="1:6" x14ac:dyDescent="0.3">
      <c r="A2825" s="1" t="s">
        <v>6203</v>
      </c>
      <c r="B2825" s="1" t="s">
        <v>4803</v>
      </c>
      <c r="C2825" s="1" t="s">
        <v>6201</v>
      </c>
      <c r="D2825" s="1" t="s">
        <v>6122</v>
      </c>
      <c r="E2825" s="1" t="s">
        <v>4</v>
      </c>
      <c r="F2825" s="1" t="s">
        <v>6204</v>
      </c>
    </row>
    <row r="2826" spans="1:6" x14ac:dyDescent="0.3">
      <c r="A2826" s="1" t="s">
        <v>6205</v>
      </c>
      <c r="B2826" s="1" t="s">
        <v>4803</v>
      </c>
      <c r="C2826" s="1" t="s">
        <v>6206</v>
      </c>
      <c r="D2826" s="1" t="s">
        <v>6122</v>
      </c>
      <c r="E2826" s="1" t="s">
        <v>4</v>
      </c>
      <c r="F2826" s="1" t="s">
        <v>5714</v>
      </c>
    </row>
    <row r="2827" spans="1:6" x14ac:dyDescent="0.3">
      <c r="A2827" s="1" t="s">
        <v>6207</v>
      </c>
      <c r="B2827" s="1" t="s">
        <v>4803</v>
      </c>
      <c r="C2827" s="1" t="s">
        <v>6206</v>
      </c>
      <c r="D2827" s="1" t="s">
        <v>6122</v>
      </c>
      <c r="E2827" s="1" t="s">
        <v>4</v>
      </c>
      <c r="F2827" s="1" t="s">
        <v>6208</v>
      </c>
    </row>
    <row r="2828" spans="1:6" x14ac:dyDescent="0.3">
      <c r="A2828" s="1" t="s">
        <v>6209</v>
      </c>
      <c r="B2828" s="1" t="s">
        <v>4803</v>
      </c>
      <c r="C2828" s="1" t="s">
        <v>6210</v>
      </c>
      <c r="D2828" s="1" t="s">
        <v>6122</v>
      </c>
      <c r="E2828" s="1" t="s">
        <v>4</v>
      </c>
      <c r="F2828" s="1" t="s">
        <v>6211</v>
      </c>
    </row>
    <row r="2829" spans="1:6" x14ac:dyDescent="0.3">
      <c r="A2829" s="1" t="s">
        <v>6212</v>
      </c>
      <c r="B2829" s="1" t="s">
        <v>4803</v>
      </c>
      <c r="C2829" s="1" t="s">
        <v>6210</v>
      </c>
      <c r="D2829" s="1" t="s">
        <v>6122</v>
      </c>
      <c r="E2829" s="1" t="s">
        <v>4</v>
      </c>
      <c r="F2829" s="1" t="s">
        <v>5562</v>
      </c>
    </row>
    <row r="2830" spans="1:6" x14ac:dyDescent="0.3">
      <c r="A2830" s="1" t="s">
        <v>6213</v>
      </c>
      <c r="B2830" s="1" t="s">
        <v>4803</v>
      </c>
      <c r="C2830" s="1" t="s">
        <v>6214</v>
      </c>
      <c r="D2830" s="1" t="s">
        <v>6122</v>
      </c>
      <c r="E2830" s="1" t="s">
        <v>4</v>
      </c>
      <c r="F2830" s="1" t="s">
        <v>6215</v>
      </c>
    </row>
    <row r="2831" spans="1:6" x14ac:dyDescent="0.3">
      <c r="A2831" s="1" t="s">
        <v>6216</v>
      </c>
      <c r="B2831" s="1" t="s">
        <v>4803</v>
      </c>
      <c r="C2831" s="1" t="s">
        <v>6214</v>
      </c>
      <c r="D2831" s="1" t="s">
        <v>6122</v>
      </c>
      <c r="E2831" s="1" t="s">
        <v>4</v>
      </c>
      <c r="F2831" s="1" t="s">
        <v>6217</v>
      </c>
    </row>
    <row r="2832" spans="1:6" x14ac:dyDescent="0.3">
      <c r="A2832" s="1" t="s">
        <v>6218</v>
      </c>
      <c r="B2832" s="1" t="s">
        <v>4803</v>
      </c>
      <c r="C2832" s="1" t="s">
        <v>6219</v>
      </c>
      <c r="D2832" s="1" t="s">
        <v>6122</v>
      </c>
      <c r="E2832" s="1" t="s">
        <v>4</v>
      </c>
      <c r="F2832" s="1" t="s">
        <v>5935</v>
      </c>
    </row>
    <row r="2833" spans="1:6" x14ac:dyDescent="0.3">
      <c r="A2833" s="1" t="s">
        <v>6220</v>
      </c>
      <c r="B2833" s="1" t="s">
        <v>4803</v>
      </c>
      <c r="C2833" s="1" t="s">
        <v>6219</v>
      </c>
      <c r="D2833" s="1" t="s">
        <v>6122</v>
      </c>
      <c r="E2833" s="1" t="s">
        <v>4</v>
      </c>
      <c r="F2833" s="1" t="s">
        <v>6221</v>
      </c>
    </row>
    <row r="2834" spans="1:6" x14ac:dyDescent="0.3">
      <c r="A2834" s="1" t="s">
        <v>6222</v>
      </c>
      <c r="B2834" s="1" t="s">
        <v>4803</v>
      </c>
      <c r="C2834" s="1" t="s">
        <v>6223</v>
      </c>
      <c r="D2834" s="1" t="s">
        <v>6122</v>
      </c>
      <c r="E2834" s="1" t="s">
        <v>4</v>
      </c>
      <c r="F2834" s="1" t="s">
        <v>6224</v>
      </c>
    </row>
    <row r="2835" spans="1:6" x14ac:dyDescent="0.3">
      <c r="A2835" s="1" t="s">
        <v>6225</v>
      </c>
      <c r="B2835" s="1" t="s">
        <v>4803</v>
      </c>
      <c r="C2835" s="1" t="s">
        <v>6223</v>
      </c>
      <c r="D2835" s="1" t="s">
        <v>6122</v>
      </c>
      <c r="E2835" s="1" t="s">
        <v>4</v>
      </c>
      <c r="F2835" s="1" t="s">
        <v>5615</v>
      </c>
    </row>
    <row r="2836" spans="1:6" x14ac:dyDescent="0.3">
      <c r="A2836" s="1" t="s">
        <v>6226</v>
      </c>
      <c r="B2836" s="1" t="s">
        <v>4803</v>
      </c>
      <c r="C2836" s="1" t="s">
        <v>6227</v>
      </c>
      <c r="D2836" s="1" t="s">
        <v>6122</v>
      </c>
      <c r="E2836" s="1" t="s">
        <v>4</v>
      </c>
      <c r="F2836" s="1" t="s">
        <v>5973</v>
      </c>
    </row>
    <row r="2837" spans="1:6" x14ac:dyDescent="0.3">
      <c r="A2837" s="1" t="s">
        <v>6228</v>
      </c>
      <c r="B2837" s="1" t="s">
        <v>4803</v>
      </c>
      <c r="C2837" s="1" t="s">
        <v>6229</v>
      </c>
      <c r="D2837" s="1" t="s">
        <v>6122</v>
      </c>
      <c r="E2837" s="1" t="s">
        <v>4</v>
      </c>
      <c r="F2837" s="1" t="s">
        <v>5193</v>
      </c>
    </row>
    <row r="2838" spans="1:6" x14ac:dyDescent="0.3">
      <c r="A2838" s="1" t="s">
        <v>6230</v>
      </c>
      <c r="B2838" s="1" t="s">
        <v>4803</v>
      </c>
      <c r="C2838" s="1" t="s">
        <v>6045</v>
      </c>
      <c r="D2838" s="1" t="s">
        <v>6231</v>
      </c>
      <c r="E2838" s="1" t="s">
        <v>6232</v>
      </c>
      <c r="F2838" s="1" t="s">
        <v>6233</v>
      </c>
    </row>
    <row r="2839" spans="1:6" x14ac:dyDescent="0.3">
      <c r="A2839" s="1" t="s">
        <v>6234</v>
      </c>
      <c r="B2839" s="1" t="s">
        <v>4803</v>
      </c>
      <c r="C2839" s="1" t="s">
        <v>6045</v>
      </c>
      <c r="D2839" s="1" t="s">
        <v>6231</v>
      </c>
      <c r="E2839" s="1" t="s">
        <v>6232</v>
      </c>
      <c r="F2839" s="1" t="s">
        <v>6235</v>
      </c>
    </row>
    <row r="2840" spans="1:6" x14ac:dyDescent="0.3">
      <c r="A2840" s="1" t="s">
        <v>6236</v>
      </c>
      <c r="B2840" s="1" t="s">
        <v>4803</v>
      </c>
      <c r="C2840" s="1" t="s">
        <v>6045</v>
      </c>
      <c r="D2840" s="1" t="s">
        <v>6231</v>
      </c>
      <c r="E2840" s="1" t="s">
        <v>4</v>
      </c>
      <c r="F2840" s="1" t="s">
        <v>6237</v>
      </c>
    </row>
    <row r="2841" spans="1:6" x14ac:dyDescent="0.3">
      <c r="A2841" s="1" t="s">
        <v>6238</v>
      </c>
      <c r="B2841" s="1" t="s">
        <v>4803</v>
      </c>
      <c r="C2841" s="1" t="s">
        <v>6045</v>
      </c>
      <c r="D2841" s="1" t="s">
        <v>6239</v>
      </c>
      <c r="E2841" s="1" t="s">
        <v>6240</v>
      </c>
      <c r="F2841" s="1" t="s">
        <v>6241</v>
      </c>
    </row>
    <row r="2842" spans="1:6" x14ac:dyDescent="0.3">
      <c r="A2842" s="1" t="s">
        <v>6242</v>
      </c>
      <c r="B2842" s="1" t="s">
        <v>4803</v>
      </c>
      <c r="C2842" s="1" t="s">
        <v>6243</v>
      </c>
      <c r="D2842" s="1" t="s">
        <v>6239</v>
      </c>
      <c r="E2842" s="1" t="s">
        <v>4</v>
      </c>
      <c r="F2842" s="1" t="s">
        <v>6244</v>
      </c>
    </row>
    <row r="2843" spans="1:6" x14ac:dyDescent="0.3">
      <c r="A2843" s="1" t="s">
        <v>6245</v>
      </c>
      <c r="B2843" s="1" t="s">
        <v>4803</v>
      </c>
      <c r="C2843" s="1" t="s">
        <v>6243</v>
      </c>
      <c r="D2843" s="1" t="s">
        <v>6246</v>
      </c>
      <c r="E2843" s="1" t="s">
        <v>4</v>
      </c>
      <c r="F2843" s="1" t="s">
        <v>6247</v>
      </c>
    </row>
    <row r="2844" spans="1:6" x14ac:dyDescent="0.3">
      <c r="A2844" s="1" t="s">
        <v>6248</v>
      </c>
      <c r="B2844" s="1" t="s">
        <v>4803</v>
      </c>
      <c r="C2844" s="1" t="s">
        <v>6249</v>
      </c>
      <c r="D2844" s="1" t="s">
        <v>6250</v>
      </c>
      <c r="E2844" s="1" t="s">
        <v>4</v>
      </c>
      <c r="F2844" s="1" t="s">
        <v>6251</v>
      </c>
    </row>
    <row r="2845" spans="1:6" x14ac:dyDescent="0.3">
      <c r="A2845" s="1" t="s">
        <v>6252</v>
      </c>
      <c r="B2845" s="1" t="s">
        <v>4803</v>
      </c>
      <c r="C2845" s="1" t="s">
        <v>6045</v>
      </c>
      <c r="D2845" s="1" t="s">
        <v>6253</v>
      </c>
      <c r="E2845" s="1" t="s">
        <v>6254</v>
      </c>
      <c r="F2845" s="1" t="s">
        <v>6241</v>
      </c>
    </row>
    <row r="2846" spans="1:6" x14ac:dyDescent="0.3">
      <c r="A2846" s="1" t="s">
        <v>6255</v>
      </c>
      <c r="B2846" s="1" t="s">
        <v>4803</v>
      </c>
      <c r="C2846" s="1" t="s">
        <v>6045</v>
      </c>
      <c r="D2846" s="1" t="s">
        <v>6253</v>
      </c>
      <c r="E2846" s="1" t="s">
        <v>6254</v>
      </c>
      <c r="F2846" s="1" t="s">
        <v>6256</v>
      </c>
    </row>
    <row r="2847" spans="1:6" x14ac:dyDescent="0.3">
      <c r="A2847" s="1" t="s">
        <v>6257</v>
      </c>
      <c r="B2847" s="1" t="s">
        <v>4803</v>
      </c>
      <c r="C2847" s="1" t="s">
        <v>5948</v>
      </c>
      <c r="D2847" s="1" t="s">
        <v>6253</v>
      </c>
      <c r="E2847" s="1" t="s">
        <v>6258</v>
      </c>
      <c r="F2847" s="1" t="s">
        <v>6259</v>
      </c>
    </row>
    <row r="2848" spans="1:6" x14ac:dyDescent="0.3">
      <c r="A2848" s="1" t="s">
        <v>6260</v>
      </c>
      <c r="B2848" s="1" t="s">
        <v>4803</v>
      </c>
      <c r="C2848" s="1" t="s">
        <v>6249</v>
      </c>
      <c r="D2848" s="1" t="s">
        <v>6261</v>
      </c>
      <c r="E2848" s="1" t="s">
        <v>4</v>
      </c>
      <c r="F2848" s="1" t="s">
        <v>6251</v>
      </c>
    </row>
    <row r="2849" spans="1:6" x14ac:dyDescent="0.3">
      <c r="A2849" s="1" t="s">
        <v>6262</v>
      </c>
      <c r="B2849" s="1" t="s">
        <v>4803</v>
      </c>
      <c r="C2849" s="1" t="s">
        <v>6045</v>
      </c>
      <c r="D2849" s="1" t="s">
        <v>6263</v>
      </c>
      <c r="E2849" s="1" t="s">
        <v>6264</v>
      </c>
      <c r="F2849" s="1" t="s">
        <v>6241</v>
      </c>
    </row>
    <row r="2850" spans="1:6" x14ac:dyDescent="0.3">
      <c r="A2850" s="1" t="s">
        <v>6265</v>
      </c>
      <c r="B2850" s="1" t="s">
        <v>4803</v>
      </c>
      <c r="C2850" s="1" t="s">
        <v>6045</v>
      </c>
      <c r="D2850" s="1" t="s">
        <v>6263</v>
      </c>
      <c r="E2850" s="1" t="s">
        <v>4</v>
      </c>
      <c r="F2850" s="1" t="s">
        <v>6256</v>
      </c>
    </row>
    <row r="2851" spans="1:6" x14ac:dyDescent="0.3">
      <c r="A2851" s="1" t="s">
        <v>6266</v>
      </c>
      <c r="B2851" s="1" t="s">
        <v>4803</v>
      </c>
      <c r="C2851" s="1" t="s">
        <v>6267</v>
      </c>
      <c r="D2851" s="1" t="s">
        <v>6268</v>
      </c>
      <c r="E2851" s="1" t="s">
        <v>4</v>
      </c>
      <c r="F2851" s="1" t="s">
        <v>6269</v>
      </c>
    </row>
    <row r="2852" spans="1:6" x14ac:dyDescent="0.3">
      <c r="A2852" s="1" t="s">
        <v>6270</v>
      </c>
      <c r="B2852" s="1" t="s">
        <v>4803</v>
      </c>
      <c r="C2852" s="1" t="s">
        <v>6271</v>
      </c>
      <c r="D2852" s="1" t="s">
        <v>6272</v>
      </c>
      <c r="E2852" s="1" t="s">
        <v>4</v>
      </c>
      <c r="F2852" s="1" t="s">
        <v>6269</v>
      </c>
    </row>
    <row r="2853" spans="1:6" x14ac:dyDescent="0.3">
      <c r="A2853" s="1" t="s">
        <v>6273</v>
      </c>
      <c r="B2853" s="1" t="s">
        <v>4803</v>
      </c>
      <c r="C2853" s="1" t="s">
        <v>6045</v>
      </c>
      <c r="D2853" s="1" t="s">
        <v>6264</v>
      </c>
      <c r="E2853" s="1" t="s">
        <v>4</v>
      </c>
      <c r="F2853" s="1" t="s">
        <v>6048</v>
      </c>
    </row>
    <row r="2854" spans="1:6" x14ac:dyDescent="0.3">
      <c r="A2854" s="1" t="s">
        <v>6274</v>
      </c>
      <c r="B2854" s="1" t="s">
        <v>4803</v>
      </c>
      <c r="C2854" s="1" t="s">
        <v>5426</v>
      </c>
      <c r="D2854" s="1" t="s">
        <v>6275</v>
      </c>
      <c r="E2854" s="1" t="s">
        <v>4</v>
      </c>
      <c r="F2854" s="1" t="s">
        <v>6204</v>
      </c>
    </row>
    <row r="2855" spans="1:6" x14ac:dyDescent="0.3">
      <c r="A2855" s="1" t="s">
        <v>6276</v>
      </c>
      <c r="B2855" s="1" t="s">
        <v>4803</v>
      </c>
      <c r="C2855" s="1" t="s">
        <v>6045</v>
      </c>
      <c r="D2855" s="1" t="s">
        <v>6277</v>
      </c>
      <c r="E2855" s="1" t="s">
        <v>4</v>
      </c>
      <c r="F2855" s="1" t="s">
        <v>6241</v>
      </c>
    </row>
    <row r="2856" spans="1:6" x14ac:dyDescent="0.3">
      <c r="A2856" s="1" t="s">
        <v>6278</v>
      </c>
      <c r="B2856" s="1" t="s">
        <v>4803</v>
      </c>
      <c r="C2856" s="1" t="s">
        <v>6045</v>
      </c>
      <c r="D2856" s="1" t="s">
        <v>6277</v>
      </c>
      <c r="E2856" s="1" t="s">
        <v>4</v>
      </c>
      <c r="F2856" s="1" t="s">
        <v>6279</v>
      </c>
    </row>
    <row r="2857" spans="1:6" x14ac:dyDescent="0.3">
      <c r="A2857" s="1" t="s">
        <v>6280</v>
      </c>
      <c r="B2857" s="1" t="s">
        <v>4803</v>
      </c>
      <c r="C2857" s="1" t="s">
        <v>6050</v>
      </c>
      <c r="D2857" s="1" t="s">
        <v>6281</v>
      </c>
      <c r="E2857" s="1" t="s">
        <v>4</v>
      </c>
      <c r="F2857" s="1" t="s">
        <v>6052</v>
      </c>
    </row>
    <row r="2858" spans="1:6" x14ac:dyDescent="0.3">
      <c r="A2858" s="1" t="s">
        <v>6282</v>
      </c>
      <c r="B2858" s="1" t="s">
        <v>4803</v>
      </c>
      <c r="C2858" s="1" t="s">
        <v>6271</v>
      </c>
      <c r="D2858" s="1" t="s">
        <v>6281</v>
      </c>
      <c r="E2858" s="1" t="s">
        <v>4</v>
      </c>
      <c r="F2858" s="1" t="s">
        <v>6269</v>
      </c>
    </row>
    <row r="2859" spans="1:6" x14ac:dyDescent="0.3">
      <c r="A2859" s="1" t="s">
        <v>6283</v>
      </c>
      <c r="B2859" s="1" t="s">
        <v>4803</v>
      </c>
      <c r="C2859" s="1" t="s">
        <v>6107</v>
      </c>
      <c r="D2859" s="1" t="s">
        <v>6281</v>
      </c>
      <c r="E2859" s="1" t="s">
        <v>4</v>
      </c>
      <c r="F2859" s="1" t="s">
        <v>6117</v>
      </c>
    </row>
    <row r="2860" spans="1:6" x14ac:dyDescent="0.3">
      <c r="A2860" s="1" t="s">
        <v>6284</v>
      </c>
      <c r="B2860" s="1" t="s">
        <v>4803</v>
      </c>
      <c r="C2860" s="1" t="s">
        <v>5426</v>
      </c>
      <c r="D2860" s="1" t="s">
        <v>6281</v>
      </c>
      <c r="E2860" s="1" t="s">
        <v>4</v>
      </c>
      <c r="F2860" s="1" t="s">
        <v>6204</v>
      </c>
    </row>
    <row r="2861" spans="1:6" x14ac:dyDescent="0.3">
      <c r="A2861" s="1" t="s">
        <v>6285</v>
      </c>
      <c r="B2861" s="1" t="s">
        <v>4803</v>
      </c>
      <c r="C2861" s="1" t="s">
        <v>6249</v>
      </c>
      <c r="D2861" s="1" t="s">
        <v>6281</v>
      </c>
      <c r="E2861" s="1" t="s">
        <v>4</v>
      </c>
      <c r="F2861" s="1" t="s">
        <v>6251</v>
      </c>
    </row>
    <row r="2862" spans="1:6" x14ac:dyDescent="0.3">
      <c r="A2862" s="1" t="s">
        <v>6286</v>
      </c>
      <c r="B2862" s="1" t="s">
        <v>4803</v>
      </c>
      <c r="C2862" s="1" t="s">
        <v>6056</v>
      </c>
      <c r="D2862" s="1" t="s">
        <v>6281</v>
      </c>
      <c r="E2862" s="1" t="s">
        <v>4</v>
      </c>
      <c r="F2862" s="1" t="s">
        <v>6185</v>
      </c>
    </row>
    <row r="2863" spans="1:6" x14ac:dyDescent="0.3">
      <c r="A2863" s="1" t="s">
        <v>6287</v>
      </c>
      <c r="B2863" s="1" t="s">
        <v>4803</v>
      </c>
      <c r="C2863" s="1" t="s">
        <v>6056</v>
      </c>
      <c r="D2863" s="1" t="s">
        <v>6281</v>
      </c>
      <c r="E2863" s="1" t="s">
        <v>4</v>
      </c>
      <c r="F2863" s="1" t="s">
        <v>6060</v>
      </c>
    </row>
    <row r="2864" spans="1:6" x14ac:dyDescent="0.3">
      <c r="A2864" s="1" t="s">
        <v>6288</v>
      </c>
      <c r="B2864" s="1" t="s">
        <v>4803</v>
      </c>
      <c r="C2864" s="1" t="s">
        <v>5875</v>
      </c>
      <c r="D2864" s="1" t="s">
        <v>6281</v>
      </c>
      <c r="E2864" s="1" t="s">
        <v>4</v>
      </c>
      <c r="F2864" s="1" t="s">
        <v>6156</v>
      </c>
    </row>
    <row r="2865" spans="1:6" x14ac:dyDescent="0.3">
      <c r="A2865" s="1" t="s">
        <v>6289</v>
      </c>
      <c r="B2865" s="1" t="s">
        <v>4803</v>
      </c>
      <c r="C2865" s="1" t="s">
        <v>6290</v>
      </c>
      <c r="D2865" s="1" t="s">
        <v>6281</v>
      </c>
      <c r="E2865" s="1" t="s">
        <v>4</v>
      </c>
      <c r="F2865" s="1" t="s">
        <v>6138</v>
      </c>
    </row>
    <row r="2866" spans="1:6" x14ac:dyDescent="0.3">
      <c r="A2866" s="1" t="s">
        <v>6291</v>
      </c>
      <c r="B2866" s="1" t="s">
        <v>4803</v>
      </c>
      <c r="C2866" s="1" t="s">
        <v>6290</v>
      </c>
      <c r="D2866" s="1" t="s">
        <v>6281</v>
      </c>
      <c r="E2866" s="1" t="s">
        <v>4</v>
      </c>
      <c r="F2866" s="1" t="s">
        <v>6140</v>
      </c>
    </row>
    <row r="2867" spans="1:6" x14ac:dyDescent="0.3">
      <c r="A2867" s="1" t="s">
        <v>6292</v>
      </c>
      <c r="B2867" s="1" t="s">
        <v>4803</v>
      </c>
      <c r="C2867" s="1" t="s">
        <v>5426</v>
      </c>
      <c r="D2867" s="1" t="s">
        <v>6293</v>
      </c>
      <c r="E2867" s="1" t="s">
        <v>4</v>
      </c>
      <c r="F2867" s="1" t="s">
        <v>6204</v>
      </c>
    </row>
    <row r="2868" spans="1:6" x14ac:dyDescent="0.3">
      <c r="A2868" s="1" t="s">
        <v>6294</v>
      </c>
      <c r="B2868" s="1" t="s">
        <v>4803</v>
      </c>
      <c r="C2868" s="1" t="s">
        <v>6295</v>
      </c>
      <c r="D2868" s="1" t="s">
        <v>6296</v>
      </c>
      <c r="E2868" s="1" t="s">
        <v>6297</v>
      </c>
      <c r="F2868" s="1" t="s">
        <v>6298</v>
      </c>
    </row>
    <row r="2869" spans="1:6" x14ac:dyDescent="0.3">
      <c r="A2869" s="1" t="s">
        <v>6299</v>
      </c>
      <c r="B2869" s="1" t="s">
        <v>4803</v>
      </c>
      <c r="C2869" s="1" t="s">
        <v>6300</v>
      </c>
      <c r="D2869" s="1" t="s">
        <v>6301</v>
      </c>
      <c r="E2869" s="1" t="s">
        <v>4</v>
      </c>
      <c r="F2869" s="1" t="s">
        <v>6302</v>
      </c>
    </row>
    <row r="2870" spans="1:6" x14ac:dyDescent="0.3">
      <c r="A2870" s="1" t="s">
        <v>6303</v>
      </c>
      <c r="B2870" s="1" t="s">
        <v>4803</v>
      </c>
      <c r="C2870" s="1" t="s">
        <v>6300</v>
      </c>
      <c r="D2870" s="1" t="s">
        <v>6301</v>
      </c>
      <c r="E2870" s="1" t="s">
        <v>4</v>
      </c>
      <c r="F2870" s="1" t="s">
        <v>6304</v>
      </c>
    </row>
    <row r="2871" spans="1:6" x14ac:dyDescent="0.3">
      <c r="A2871" s="1" t="s">
        <v>6305</v>
      </c>
      <c r="B2871" s="1" t="s">
        <v>4803</v>
      </c>
      <c r="C2871" s="1" t="s">
        <v>6300</v>
      </c>
      <c r="D2871" s="1" t="s">
        <v>6301</v>
      </c>
      <c r="E2871" s="1" t="s">
        <v>4</v>
      </c>
      <c r="F2871" s="1" t="s">
        <v>6306</v>
      </c>
    </row>
    <row r="2872" spans="1:6" x14ac:dyDescent="0.3">
      <c r="A2872" s="1" t="s">
        <v>6307</v>
      </c>
      <c r="B2872" s="1" t="s">
        <v>4803</v>
      </c>
      <c r="C2872" s="1" t="s">
        <v>6300</v>
      </c>
      <c r="D2872" s="1" t="s">
        <v>6301</v>
      </c>
      <c r="E2872" s="1" t="s">
        <v>4</v>
      </c>
      <c r="F2872" s="1" t="s">
        <v>6308</v>
      </c>
    </row>
    <row r="2873" spans="1:6" x14ac:dyDescent="0.3">
      <c r="A2873" s="1" t="s">
        <v>6309</v>
      </c>
      <c r="B2873" s="1" t="s">
        <v>4803</v>
      </c>
      <c r="C2873" s="1" t="s">
        <v>6300</v>
      </c>
      <c r="D2873" s="1" t="s">
        <v>6310</v>
      </c>
      <c r="E2873" s="1" t="s">
        <v>4</v>
      </c>
      <c r="F2873" s="1" t="s">
        <v>6311</v>
      </c>
    </row>
    <row r="2874" spans="1:6" x14ac:dyDescent="0.3">
      <c r="A2874" s="1" t="s">
        <v>6312</v>
      </c>
      <c r="B2874" s="1" t="s">
        <v>4803</v>
      </c>
      <c r="C2874" s="1" t="s">
        <v>6300</v>
      </c>
      <c r="D2874" s="1" t="s">
        <v>6310</v>
      </c>
      <c r="E2874" s="1" t="s">
        <v>4</v>
      </c>
      <c r="F2874" s="1" t="s">
        <v>6313</v>
      </c>
    </row>
    <row r="2875" spans="1:6" x14ac:dyDescent="0.3">
      <c r="A2875" s="1" t="s">
        <v>6314</v>
      </c>
      <c r="B2875" s="1" t="s">
        <v>4803</v>
      </c>
      <c r="C2875" s="1" t="s">
        <v>6300</v>
      </c>
      <c r="D2875" s="1" t="s">
        <v>6310</v>
      </c>
      <c r="E2875" s="1" t="s">
        <v>4</v>
      </c>
      <c r="F2875" s="1" t="s">
        <v>6306</v>
      </c>
    </row>
    <row r="2876" spans="1:6" x14ac:dyDescent="0.3">
      <c r="A2876" s="1" t="s">
        <v>6315</v>
      </c>
      <c r="B2876" s="1" t="s">
        <v>4803</v>
      </c>
      <c r="C2876" s="1" t="s">
        <v>6300</v>
      </c>
      <c r="D2876" s="1" t="s">
        <v>6310</v>
      </c>
      <c r="E2876" s="1" t="s">
        <v>4</v>
      </c>
      <c r="F2876" s="1" t="s">
        <v>6308</v>
      </c>
    </row>
    <row r="2877" spans="1:6" x14ac:dyDescent="0.3">
      <c r="A2877" s="1" t="s">
        <v>6316</v>
      </c>
      <c r="B2877" s="1" t="s">
        <v>4803</v>
      </c>
      <c r="C2877" s="1" t="s">
        <v>6300</v>
      </c>
      <c r="D2877" s="1" t="s">
        <v>6317</v>
      </c>
      <c r="E2877" s="1" t="s">
        <v>4</v>
      </c>
      <c r="F2877" s="1" t="s">
        <v>6311</v>
      </c>
    </row>
    <row r="2878" spans="1:6" x14ac:dyDescent="0.3">
      <c r="A2878" s="1" t="s">
        <v>6318</v>
      </c>
      <c r="B2878" s="1" t="s">
        <v>4803</v>
      </c>
      <c r="C2878" s="1" t="s">
        <v>6300</v>
      </c>
      <c r="D2878" s="1" t="s">
        <v>6317</v>
      </c>
      <c r="E2878" s="1" t="s">
        <v>4</v>
      </c>
      <c r="F2878" s="1" t="s">
        <v>6313</v>
      </c>
    </row>
    <row r="2879" spans="1:6" x14ac:dyDescent="0.3">
      <c r="A2879" s="1" t="s">
        <v>6319</v>
      </c>
      <c r="B2879" s="1" t="s">
        <v>4803</v>
      </c>
      <c r="C2879" s="1" t="s">
        <v>6300</v>
      </c>
      <c r="D2879" s="1" t="s">
        <v>6317</v>
      </c>
      <c r="E2879" s="1" t="s">
        <v>4</v>
      </c>
      <c r="F2879" s="1" t="s">
        <v>6306</v>
      </c>
    </row>
    <row r="2880" spans="1:6" x14ac:dyDescent="0.3">
      <c r="A2880" s="1" t="s">
        <v>6320</v>
      </c>
      <c r="B2880" s="1" t="s">
        <v>4803</v>
      </c>
      <c r="C2880" s="1" t="s">
        <v>6300</v>
      </c>
      <c r="D2880" s="1" t="s">
        <v>6317</v>
      </c>
      <c r="E2880" s="1" t="s">
        <v>4</v>
      </c>
      <c r="F2880" s="1" t="s">
        <v>6308</v>
      </c>
    </row>
    <row r="2881" spans="1:6" x14ac:dyDescent="0.3">
      <c r="A2881" s="1" t="s">
        <v>6321</v>
      </c>
      <c r="B2881" s="1" t="s">
        <v>4803</v>
      </c>
      <c r="C2881" s="1" t="s">
        <v>6045</v>
      </c>
      <c r="D2881" s="1" t="s">
        <v>6322</v>
      </c>
      <c r="E2881" s="1" t="s">
        <v>4</v>
      </c>
      <c r="F2881" s="1" t="s">
        <v>6323</v>
      </c>
    </row>
    <row r="2882" spans="1:6" x14ac:dyDescent="0.3">
      <c r="A2882" s="1" t="s">
        <v>6324</v>
      </c>
      <c r="B2882" s="1" t="s">
        <v>4803</v>
      </c>
      <c r="C2882" s="1" t="s">
        <v>6325</v>
      </c>
      <c r="D2882" s="1" t="s">
        <v>6326</v>
      </c>
      <c r="E2882" s="1" t="s">
        <v>4</v>
      </c>
      <c r="F2882" s="1" t="s">
        <v>6327</v>
      </c>
    </row>
    <row r="2883" spans="1:6" x14ac:dyDescent="0.3">
      <c r="A2883" s="1" t="s">
        <v>6328</v>
      </c>
      <c r="B2883" s="1" t="s">
        <v>4803</v>
      </c>
      <c r="C2883" s="1" t="s">
        <v>6329</v>
      </c>
      <c r="D2883" s="1" t="s">
        <v>6330</v>
      </c>
      <c r="E2883" s="1" t="s">
        <v>4</v>
      </c>
      <c r="F2883" s="1" t="s">
        <v>6331</v>
      </c>
    </row>
    <row r="2884" spans="1:6" x14ac:dyDescent="0.3">
      <c r="A2884" s="1" t="s">
        <v>6332</v>
      </c>
      <c r="B2884" s="1" t="s">
        <v>4803</v>
      </c>
      <c r="C2884" s="1" t="s">
        <v>6329</v>
      </c>
      <c r="D2884" s="1" t="s">
        <v>6333</v>
      </c>
      <c r="E2884" s="1" t="s">
        <v>4</v>
      </c>
      <c r="F2884" s="1" t="s">
        <v>6334</v>
      </c>
    </row>
    <row r="2885" spans="1:6" x14ac:dyDescent="0.3">
      <c r="A2885" s="1" t="s">
        <v>6335</v>
      </c>
      <c r="B2885" s="1" t="s">
        <v>6336</v>
      </c>
      <c r="C2885" s="1" t="s">
        <v>6337</v>
      </c>
      <c r="D2885" s="1" t="s">
        <v>6338</v>
      </c>
      <c r="E2885" s="1" t="s">
        <v>4</v>
      </c>
      <c r="F2885" s="1" t="s">
        <v>6339</v>
      </c>
    </row>
    <row r="2886" spans="1:6" x14ac:dyDescent="0.3">
      <c r="A2886" s="1" t="s">
        <v>6340</v>
      </c>
      <c r="B2886" s="1" t="s">
        <v>6336</v>
      </c>
      <c r="C2886" s="1" t="s">
        <v>6341</v>
      </c>
      <c r="D2886" s="1" t="s">
        <v>6338</v>
      </c>
      <c r="E2886" s="1" t="s">
        <v>4</v>
      </c>
      <c r="F2886" s="1" t="s">
        <v>6342</v>
      </c>
    </row>
    <row r="2887" spans="1:6" x14ac:dyDescent="0.3">
      <c r="A2887" s="1" t="s">
        <v>6343</v>
      </c>
      <c r="B2887" s="1" t="s">
        <v>6336</v>
      </c>
      <c r="C2887" s="1" t="s">
        <v>6344</v>
      </c>
      <c r="D2887" s="1" t="s">
        <v>6338</v>
      </c>
      <c r="E2887" s="1" t="s">
        <v>4</v>
      </c>
      <c r="F2887" s="1" t="s">
        <v>6339</v>
      </c>
    </row>
    <row r="2888" spans="1:6" x14ac:dyDescent="0.3">
      <c r="A2888" s="1" t="s">
        <v>6345</v>
      </c>
      <c r="B2888" s="1" t="s">
        <v>6336</v>
      </c>
      <c r="C2888" s="1" t="s">
        <v>6346</v>
      </c>
      <c r="D2888" s="1" t="s">
        <v>6338</v>
      </c>
      <c r="E2888" s="1" t="s">
        <v>4</v>
      </c>
      <c r="F2888" s="1" t="s">
        <v>6339</v>
      </c>
    </row>
    <row r="2889" spans="1:6" x14ac:dyDescent="0.3">
      <c r="A2889" s="1" t="s">
        <v>6347</v>
      </c>
      <c r="B2889" s="1" t="s">
        <v>6336</v>
      </c>
      <c r="C2889" s="1" t="s">
        <v>6348</v>
      </c>
      <c r="D2889" s="1" t="s">
        <v>6338</v>
      </c>
      <c r="E2889" s="1" t="s">
        <v>4</v>
      </c>
      <c r="F2889" s="1" t="s">
        <v>6339</v>
      </c>
    </row>
    <row r="2890" spans="1:6" x14ac:dyDescent="0.3">
      <c r="A2890" s="1" t="s">
        <v>6349</v>
      </c>
      <c r="B2890" s="1" t="s">
        <v>6336</v>
      </c>
      <c r="C2890" s="1" t="s">
        <v>6350</v>
      </c>
      <c r="D2890" s="1" t="s">
        <v>6338</v>
      </c>
      <c r="E2890" s="1" t="s">
        <v>4</v>
      </c>
      <c r="F2890" s="1" t="s">
        <v>6342</v>
      </c>
    </row>
    <row r="2891" spans="1:6" x14ac:dyDescent="0.3">
      <c r="A2891" s="1" t="s">
        <v>6351</v>
      </c>
      <c r="B2891" s="1" t="s">
        <v>6336</v>
      </c>
      <c r="C2891" s="1" t="s">
        <v>6352</v>
      </c>
      <c r="D2891" s="1" t="s">
        <v>6353</v>
      </c>
      <c r="E2891" s="1" t="s">
        <v>6354</v>
      </c>
      <c r="F2891" s="1" t="s">
        <v>6355</v>
      </c>
    </row>
    <row r="2892" spans="1:6" x14ac:dyDescent="0.3">
      <c r="A2892" s="1" t="s">
        <v>6356</v>
      </c>
      <c r="B2892" s="1" t="s">
        <v>6336</v>
      </c>
      <c r="C2892" s="1" t="s">
        <v>6352</v>
      </c>
      <c r="D2892" s="1" t="s">
        <v>6353</v>
      </c>
      <c r="E2892" s="1" t="s">
        <v>6354</v>
      </c>
      <c r="F2892" s="1" t="s">
        <v>6357</v>
      </c>
    </row>
    <row r="2893" spans="1:6" x14ac:dyDescent="0.3">
      <c r="A2893" s="1" t="s">
        <v>6358</v>
      </c>
      <c r="B2893" s="1" t="s">
        <v>6336</v>
      </c>
      <c r="C2893" s="1" t="s">
        <v>6359</v>
      </c>
      <c r="D2893" s="1" t="s">
        <v>6353</v>
      </c>
      <c r="E2893" s="1" t="s">
        <v>4</v>
      </c>
      <c r="F2893" s="1" t="s">
        <v>6360</v>
      </c>
    </row>
    <row r="2894" spans="1:6" x14ac:dyDescent="0.3">
      <c r="A2894" s="1" t="s">
        <v>6361</v>
      </c>
      <c r="B2894" s="1" t="s">
        <v>6336</v>
      </c>
      <c r="C2894" s="1" t="s">
        <v>6362</v>
      </c>
      <c r="D2894" s="1" t="s">
        <v>6353</v>
      </c>
      <c r="E2894" s="1" t="s">
        <v>4</v>
      </c>
      <c r="F2894" s="1" t="s">
        <v>6360</v>
      </c>
    </row>
    <row r="2895" spans="1:6" x14ac:dyDescent="0.3">
      <c r="A2895" s="1" t="s">
        <v>6363</v>
      </c>
      <c r="B2895" s="1" t="s">
        <v>6336</v>
      </c>
      <c r="C2895" s="1" t="s">
        <v>6364</v>
      </c>
      <c r="D2895" s="1" t="s">
        <v>6353</v>
      </c>
      <c r="E2895" s="1" t="s">
        <v>6354</v>
      </c>
      <c r="F2895" s="1" t="s">
        <v>6355</v>
      </c>
    </row>
    <row r="2896" spans="1:6" x14ac:dyDescent="0.3">
      <c r="A2896" s="1" t="s">
        <v>6365</v>
      </c>
      <c r="B2896" s="1" t="s">
        <v>6336</v>
      </c>
      <c r="C2896" s="1" t="s">
        <v>6366</v>
      </c>
      <c r="D2896" s="1" t="s">
        <v>6353</v>
      </c>
      <c r="E2896" s="1" t="s">
        <v>4</v>
      </c>
      <c r="F2896" s="1" t="s">
        <v>6360</v>
      </c>
    </row>
    <row r="2897" spans="1:6" x14ac:dyDescent="0.3">
      <c r="A2897" s="1" t="s">
        <v>6367</v>
      </c>
      <c r="B2897" s="1" t="s">
        <v>6336</v>
      </c>
      <c r="C2897" s="1" t="s">
        <v>6368</v>
      </c>
      <c r="D2897" s="1" t="s">
        <v>6353</v>
      </c>
      <c r="E2897" s="1" t="s">
        <v>4</v>
      </c>
      <c r="F2897" s="1" t="s">
        <v>6360</v>
      </c>
    </row>
    <row r="2898" spans="1:6" x14ac:dyDescent="0.3">
      <c r="A2898" s="1" t="s">
        <v>6369</v>
      </c>
      <c r="B2898" s="1" t="s">
        <v>6336</v>
      </c>
      <c r="C2898" s="1" t="s">
        <v>6370</v>
      </c>
      <c r="D2898" s="1" t="s">
        <v>6354</v>
      </c>
      <c r="E2898" s="1" t="s">
        <v>4</v>
      </c>
      <c r="F2898" s="1" t="s">
        <v>6371</v>
      </c>
    </row>
    <row r="2899" spans="1:6" x14ac:dyDescent="0.3">
      <c r="A2899" s="1" t="s">
        <v>6372</v>
      </c>
      <c r="B2899" s="1" t="s">
        <v>6336</v>
      </c>
      <c r="C2899" s="1" t="s">
        <v>6373</v>
      </c>
      <c r="D2899" s="1" t="s">
        <v>6374</v>
      </c>
      <c r="E2899" s="1" t="s">
        <v>6375</v>
      </c>
      <c r="F2899" s="1" t="s">
        <v>6376</v>
      </c>
    </row>
    <row r="2900" spans="1:6" x14ac:dyDescent="0.3">
      <c r="A2900" s="1" t="s">
        <v>6377</v>
      </c>
      <c r="B2900" s="1" t="s">
        <v>6336</v>
      </c>
      <c r="C2900" s="1" t="s">
        <v>6373</v>
      </c>
      <c r="D2900" s="1" t="s">
        <v>6374</v>
      </c>
      <c r="E2900" s="1" t="s">
        <v>4</v>
      </c>
      <c r="F2900" s="1" t="s">
        <v>6378</v>
      </c>
    </row>
    <row r="2901" spans="1:6" x14ac:dyDescent="0.3">
      <c r="A2901" s="1" t="s">
        <v>6379</v>
      </c>
      <c r="B2901" s="1" t="s">
        <v>6336</v>
      </c>
      <c r="C2901" s="1" t="s">
        <v>6380</v>
      </c>
      <c r="D2901" s="1" t="s">
        <v>6381</v>
      </c>
      <c r="E2901" s="1" t="s">
        <v>6382</v>
      </c>
      <c r="F2901" s="1" t="s">
        <v>6383</v>
      </c>
    </row>
    <row r="2902" spans="1:6" x14ac:dyDescent="0.3">
      <c r="A2902" s="1" t="s">
        <v>6384</v>
      </c>
      <c r="B2902" s="1" t="s">
        <v>6336</v>
      </c>
      <c r="C2902" s="1" t="s">
        <v>6373</v>
      </c>
      <c r="D2902" s="1" t="s">
        <v>6385</v>
      </c>
      <c r="E2902" s="1" t="s">
        <v>4</v>
      </c>
      <c r="F2902" s="1" t="s">
        <v>6386</v>
      </c>
    </row>
    <row r="2903" spans="1:6" x14ac:dyDescent="0.3">
      <c r="A2903" s="1" t="s">
        <v>6387</v>
      </c>
      <c r="B2903" s="1" t="s">
        <v>6336</v>
      </c>
      <c r="C2903" s="1" t="s">
        <v>6370</v>
      </c>
      <c r="D2903" s="1" t="s">
        <v>6385</v>
      </c>
      <c r="E2903" s="1" t="s">
        <v>4</v>
      </c>
      <c r="F2903" s="1" t="s">
        <v>6386</v>
      </c>
    </row>
    <row r="2904" spans="1:6" x14ac:dyDescent="0.3">
      <c r="A2904" s="1" t="s">
        <v>6388</v>
      </c>
      <c r="B2904" s="1" t="s">
        <v>6336</v>
      </c>
      <c r="C2904" s="1" t="s">
        <v>6389</v>
      </c>
      <c r="D2904" s="1" t="s">
        <v>6385</v>
      </c>
      <c r="E2904" s="1" t="s">
        <v>6390</v>
      </c>
      <c r="F2904" s="1" t="s">
        <v>6391</v>
      </c>
    </row>
    <row r="2905" spans="1:6" x14ac:dyDescent="0.3">
      <c r="A2905" s="1" t="s">
        <v>6392</v>
      </c>
      <c r="B2905" s="1" t="s">
        <v>6336</v>
      </c>
      <c r="C2905" s="1" t="s">
        <v>6393</v>
      </c>
      <c r="D2905" s="1" t="s">
        <v>6385</v>
      </c>
      <c r="E2905" s="1" t="s">
        <v>4</v>
      </c>
      <c r="F2905" s="1" t="s">
        <v>6394</v>
      </c>
    </row>
    <row r="2906" spans="1:6" x14ac:dyDescent="0.3">
      <c r="A2906" s="1" t="s">
        <v>6395</v>
      </c>
      <c r="B2906" s="1" t="s">
        <v>6336</v>
      </c>
      <c r="C2906" s="1" t="s">
        <v>6389</v>
      </c>
      <c r="D2906" s="1" t="s">
        <v>6375</v>
      </c>
      <c r="E2906" s="1" t="s">
        <v>6396</v>
      </c>
      <c r="F2906" s="1" t="s">
        <v>6397</v>
      </c>
    </row>
    <row r="2907" spans="1:6" x14ac:dyDescent="0.3">
      <c r="A2907" s="1" t="s">
        <v>6398</v>
      </c>
      <c r="B2907" s="1" t="s">
        <v>6336</v>
      </c>
      <c r="C2907" s="1" t="s">
        <v>6399</v>
      </c>
      <c r="D2907" s="1" t="s">
        <v>6400</v>
      </c>
      <c r="E2907" s="1" t="s">
        <v>4</v>
      </c>
      <c r="F2907" s="1" t="s">
        <v>6378</v>
      </c>
    </row>
    <row r="2908" spans="1:6" x14ac:dyDescent="0.3">
      <c r="A2908" s="1" t="s">
        <v>6401</v>
      </c>
      <c r="B2908" s="1" t="s">
        <v>6336</v>
      </c>
      <c r="C2908" s="1" t="s">
        <v>6402</v>
      </c>
      <c r="D2908" s="1" t="s">
        <v>6403</v>
      </c>
      <c r="E2908" s="1" t="s">
        <v>6404</v>
      </c>
      <c r="F2908" s="1" t="s">
        <v>6405</v>
      </c>
    </row>
    <row r="2909" spans="1:6" x14ac:dyDescent="0.3">
      <c r="A2909" s="1" t="s">
        <v>6406</v>
      </c>
      <c r="B2909" s="1" t="s">
        <v>6336</v>
      </c>
      <c r="C2909" s="1" t="s">
        <v>6373</v>
      </c>
      <c r="D2909" s="1" t="s">
        <v>6407</v>
      </c>
      <c r="E2909" s="1" t="s">
        <v>4</v>
      </c>
      <c r="F2909" s="1" t="s">
        <v>6378</v>
      </c>
    </row>
    <row r="2910" spans="1:6" x14ac:dyDescent="0.3">
      <c r="A2910" s="1" t="s">
        <v>6408</v>
      </c>
      <c r="B2910" s="1" t="s">
        <v>6336</v>
      </c>
      <c r="C2910" s="1" t="s">
        <v>6373</v>
      </c>
      <c r="D2910" s="1" t="s">
        <v>6407</v>
      </c>
      <c r="E2910" s="1" t="s">
        <v>4</v>
      </c>
      <c r="F2910" s="1" t="s">
        <v>6386</v>
      </c>
    </row>
    <row r="2911" spans="1:6" x14ac:dyDescent="0.3">
      <c r="A2911" s="1" t="s">
        <v>6409</v>
      </c>
      <c r="B2911" s="1" t="s">
        <v>6336</v>
      </c>
      <c r="C2911" s="1" t="s">
        <v>6370</v>
      </c>
      <c r="D2911" s="1" t="s">
        <v>6407</v>
      </c>
      <c r="E2911" s="1" t="s">
        <v>4</v>
      </c>
      <c r="F2911" s="1" t="s">
        <v>6386</v>
      </c>
    </row>
    <row r="2912" spans="1:6" x14ac:dyDescent="0.3">
      <c r="A2912" s="1" t="s">
        <v>6410</v>
      </c>
      <c r="B2912" s="1" t="s">
        <v>6336</v>
      </c>
      <c r="C2912" s="1" t="s">
        <v>6411</v>
      </c>
      <c r="D2912" s="1" t="s">
        <v>6407</v>
      </c>
      <c r="E2912" s="1" t="s">
        <v>4</v>
      </c>
      <c r="F2912" s="1" t="s">
        <v>6412</v>
      </c>
    </row>
    <row r="2913" spans="1:6" x14ac:dyDescent="0.3">
      <c r="A2913" s="1" t="s">
        <v>6413</v>
      </c>
      <c r="B2913" s="1" t="s">
        <v>6336</v>
      </c>
      <c r="C2913" s="1" t="s">
        <v>6399</v>
      </c>
      <c r="D2913" s="1" t="s">
        <v>6407</v>
      </c>
      <c r="E2913" s="1" t="s">
        <v>4</v>
      </c>
      <c r="F2913" s="1" t="s">
        <v>6378</v>
      </c>
    </row>
    <row r="2914" spans="1:6" x14ac:dyDescent="0.3">
      <c r="A2914" s="1" t="s">
        <v>6414</v>
      </c>
      <c r="B2914" s="1" t="s">
        <v>6336</v>
      </c>
      <c r="C2914" s="1" t="s">
        <v>6402</v>
      </c>
      <c r="D2914" s="1" t="s">
        <v>6407</v>
      </c>
      <c r="E2914" s="1" t="s">
        <v>6404</v>
      </c>
      <c r="F2914" s="1" t="s">
        <v>6405</v>
      </c>
    </row>
    <row r="2915" spans="1:6" x14ac:dyDescent="0.3">
      <c r="A2915" s="1" t="s">
        <v>6415</v>
      </c>
      <c r="B2915" s="1" t="s">
        <v>6336</v>
      </c>
      <c r="C2915" s="1" t="s">
        <v>6416</v>
      </c>
      <c r="D2915" s="1" t="s">
        <v>6417</v>
      </c>
      <c r="E2915" s="1" t="s">
        <v>6418</v>
      </c>
      <c r="F2915" s="1" t="s">
        <v>6419</v>
      </c>
    </row>
    <row r="2916" spans="1:6" x14ac:dyDescent="0.3">
      <c r="A2916" s="1" t="s">
        <v>6420</v>
      </c>
      <c r="B2916" s="1" t="s">
        <v>6336</v>
      </c>
      <c r="C2916" s="1" t="s">
        <v>6373</v>
      </c>
      <c r="D2916" s="1" t="s">
        <v>6418</v>
      </c>
      <c r="E2916" s="1" t="s">
        <v>4</v>
      </c>
      <c r="F2916" s="1" t="s">
        <v>6378</v>
      </c>
    </row>
    <row r="2917" spans="1:6" x14ac:dyDescent="0.3">
      <c r="A2917" s="1" t="s">
        <v>6421</v>
      </c>
      <c r="B2917" s="1" t="s">
        <v>6336</v>
      </c>
      <c r="C2917" s="1" t="s">
        <v>6373</v>
      </c>
      <c r="D2917" s="1" t="s">
        <v>6418</v>
      </c>
      <c r="E2917" s="1" t="s">
        <v>4</v>
      </c>
      <c r="F2917" s="1" t="s">
        <v>6386</v>
      </c>
    </row>
    <row r="2918" spans="1:6" x14ac:dyDescent="0.3">
      <c r="A2918" s="1" t="s">
        <v>6422</v>
      </c>
      <c r="B2918" s="1" t="s">
        <v>6336</v>
      </c>
      <c r="C2918" s="1" t="s">
        <v>6370</v>
      </c>
      <c r="D2918" s="1" t="s">
        <v>6418</v>
      </c>
      <c r="E2918" s="1" t="s">
        <v>4</v>
      </c>
      <c r="F2918" s="1" t="s">
        <v>6386</v>
      </c>
    </row>
    <row r="2919" spans="1:6" x14ac:dyDescent="0.3">
      <c r="A2919" s="1" t="s">
        <v>6423</v>
      </c>
      <c r="B2919" s="1" t="s">
        <v>6336</v>
      </c>
      <c r="C2919" s="1" t="s">
        <v>6411</v>
      </c>
      <c r="D2919" s="1" t="s">
        <v>6418</v>
      </c>
      <c r="E2919" s="1" t="s">
        <v>4</v>
      </c>
      <c r="F2919" s="1" t="s">
        <v>6412</v>
      </c>
    </row>
    <row r="2920" spans="1:6" x14ac:dyDescent="0.3">
      <c r="A2920" s="1" t="s">
        <v>6424</v>
      </c>
      <c r="B2920" s="1" t="s">
        <v>6336</v>
      </c>
      <c r="C2920" s="1" t="s">
        <v>6399</v>
      </c>
      <c r="D2920" s="1" t="s">
        <v>6418</v>
      </c>
      <c r="E2920" s="1" t="s">
        <v>4</v>
      </c>
      <c r="F2920" s="1" t="s">
        <v>6378</v>
      </c>
    </row>
    <row r="2921" spans="1:6" x14ac:dyDescent="0.3">
      <c r="A2921" s="1" t="s">
        <v>6425</v>
      </c>
      <c r="B2921" s="1" t="s">
        <v>6336</v>
      </c>
      <c r="C2921" s="1" t="s">
        <v>6402</v>
      </c>
      <c r="D2921" s="1" t="s">
        <v>6418</v>
      </c>
      <c r="E2921" s="1" t="s">
        <v>6404</v>
      </c>
      <c r="F2921" s="1" t="s">
        <v>6405</v>
      </c>
    </row>
    <row r="2922" spans="1:6" x14ac:dyDescent="0.3">
      <c r="A2922" s="1" t="s">
        <v>6426</v>
      </c>
      <c r="B2922" s="1" t="s">
        <v>6336</v>
      </c>
      <c r="C2922" s="1" t="s">
        <v>6427</v>
      </c>
      <c r="D2922" s="1" t="s">
        <v>6428</v>
      </c>
      <c r="E2922" s="1" t="s">
        <v>4</v>
      </c>
      <c r="F2922" s="1" t="s">
        <v>6412</v>
      </c>
    </row>
    <row r="2923" spans="1:6" x14ac:dyDescent="0.3">
      <c r="A2923" s="1" t="s">
        <v>6429</v>
      </c>
      <c r="B2923" s="1" t="s">
        <v>6336</v>
      </c>
      <c r="C2923" s="1" t="s">
        <v>6416</v>
      </c>
      <c r="D2923" s="1" t="s">
        <v>6430</v>
      </c>
      <c r="E2923" s="1" t="s">
        <v>4</v>
      </c>
      <c r="F2923" s="1" t="s">
        <v>6431</v>
      </c>
    </row>
    <row r="2924" spans="1:6" x14ac:dyDescent="0.3">
      <c r="A2924" s="1" t="s">
        <v>6432</v>
      </c>
      <c r="B2924" s="1" t="s">
        <v>6336</v>
      </c>
      <c r="C2924" s="1" t="s">
        <v>6416</v>
      </c>
      <c r="D2924" s="1" t="s">
        <v>6430</v>
      </c>
      <c r="E2924" s="1" t="s">
        <v>6433</v>
      </c>
      <c r="F2924" s="1" t="s">
        <v>6434</v>
      </c>
    </row>
    <row r="2925" spans="1:6" x14ac:dyDescent="0.3">
      <c r="A2925" s="1" t="s">
        <v>6435</v>
      </c>
      <c r="B2925" s="1" t="s">
        <v>6336</v>
      </c>
      <c r="C2925" s="1" t="s">
        <v>6436</v>
      </c>
      <c r="D2925" s="1" t="s">
        <v>6437</v>
      </c>
      <c r="E2925" s="1" t="s">
        <v>4</v>
      </c>
      <c r="F2925" s="1" t="s">
        <v>6431</v>
      </c>
    </row>
    <row r="2926" spans="1:6" x14ac:dyDescent="0.3">
      <c r="A2926" s="1" t="s">
        <v>6438</v>
      </c>
      <c r="B2926" s="1" t="s">
        <v>6439</v>
      </c>
      <c r="C2926" s="1" t="s">
        <v>6440</v>
      </c>
      <c r="D2926" s="1" t="s">
        <v>6441</v>
      </c>
      <c r="E2926" s="1" t="s">
        <v>4</v>
      </c>
      <c r="F2926" s="1" t="s">
        <v>6442</v>
      </c>
    </row>
    <row r="2927" spans="1:6" x14ac:dyDescent="0.3">
      <c r="A2927" s="1" t="s">
        <v>6443</v>
      </c>
      <c r="B2927" s="1" t="s">
        <v>6439</v>
      </c>
      <c r="C2927" s="1" t="s">
        <v>6444</v>
      </c>
      <c r="D2927" s="1" t="s">
        <v>6441</v>
      </c>
      <c r="E2927" s="1" t="s">
        <v>4</v>
      </c>
      <c r="F2927" s="1" t="s">
        <v>6445</v>
      </c>
    </row>
    <row r="2928" spans="1:6" x14ac:dyDescent="0.3">
      <c r="A2928" s="1" t="s">
        <v>6446</v>
      </c>
      <c r="B2928" s="1" t="s">
        <v>6439</v>
      </c>
      <c r="C2928" s="1" t="s">
        <v>6447</v>
      </c>
      <c r="D2928" s="1" t="s">
        <v>6441</v>
      </c>
      <c r="E2928" s="1" t="s">
        <v>4</v>
      </c>
      <c r="F2928" s="1" t="s">
        <v>6448</v>
      </c>
    </row>
    <row r="2929" spans="1:6" x14ac:dyDescent="0.3">
      <c r="A2929" s="1" t="s">
        <v>6449</v>
      </c>
      <c r="B2929" s="1" t="s">
        <v>6439</v>
      </c>
      <c r="C2929" s="1" t="s">
        <v>6447</v>
      </c>
      <c r="D2929" s="1" t="s">
        <v>6441</v>
      </c>
      <c r="E2929" s="1" t="s">
        <v>4</v>
      </c>
      <c r="F2929" s="1" t="s">
        <v>6450</v>
      </c>
    </row>
    <row r="2930" spans="1:6" x14ac:dyDescent="0.3">
      <c r="A2930" s="1" t="s">
        <v>6451</v>
      </c>
      <c r="B2930" s="1" t="s">
        <v>6439</v>
      </c>
      <c r="C2930" s="1" t="s">
        <v>6447</v>
      </c>
      <c r="D2930" s="1" t="s">
        <v>6441</v>
      </c>
      <c r="E2930" s="1" t="s">
        <v>4</v>
      </c>
      <c r="F2930" s="1" t="s">
        <v>6452</v>
      </c>
    </row>
    <row r="2931" spans="1:6" x14ac:dyDescent="0.3">
      <c r="A2931" s="1" t="s">
        <v>6453</v>
      </c>
      <c r="B2931" s="1" t="s">
        <v>6439</v>
      </c>
      <c r="C2931" s="1" t="s">
        <v>6447</v>
      </c>
      <c r="D2931" s="1" t="s">
        <v>6441</v>
      </c>
      <c r="E2931" s="1" t="s">
        <v>4</v>
      </c>
      <c r="F2931" s="1" t="s">
        <v>6454</v>
      </c>
    </row>
    <row r="2932" spans="1:6" x14ac:dyDescent="0.3">
      <c r="A2932" s="1" t="s">
        <v>6455</v>
      </c>
      <c r="B2932" s="1" t="s">
        <v>6439</v>
      </c>
      <c r="C2932" s="1" t="s">
        <v>6447</v>
      </c>
      <c r="D2932" s="1" t="s">
        <v>6441</v>
      </c>
      <c r="E2932" s="1" t="s">
        <v>4</v>
      </c>
      <c r="F2932" s="1" t="s">
        <v>6456</v>
      </c>
    </row>
    <row r="2933" spans="1:6" x14ac:dyDescent="0.3">
      <c r="A2933" s="1" t="s">
        <v>6457</v>
      </c>
      <c r="B2933" s="1" t="s">
        <v>6439</v>
      </c>
      <c r="C2933" s="1" t="s">
        <v>6447</v>
      </c>
      <c r="D2933" s="1" t="s">
        <v>6441</v>
      </c>
      <c r="E2933" s="1" t="s">
        <v>4</v>
      </c>
      <c r="F2933" s="1" t="s">
        <v>6458</v>
      </c>
    </row>
    <row r="2934" spans="1:6" x14ac:dyDescent="0.3">
      <c r="A2934" s="1" t="s">
        <v>6459</v>
      </c>
      <c r="B2934" s="1" t="s">
        <v>6439</v>
      </c>
      <c r="C2934" s="1" t="s">
        <v>6447</v>
      </c>
      <c r="D2934" s="1" t="s">
        <v>6441</v>
      </c>
      <c r="E2934" s="1" t="s">
        <v>4</v>
      </c>
      <c r="F2934" s="1" t="s">
        <v>6460</v>
      </c>
    </row>
    <row r="2935" spans="1:6" x14ac:dyDescent="0.3">
      <c r="A2935" s="1" t="s">
        <v>6461</v>
      </c>
      <c r="B2935" s="1" t="s">
        <v>6439</v>
      </c>
      <c r="C2935" s="1" t="s">
        <v>6447</v>
      </c>
      <c r="D2935" s="1" t="s">
        <v>6441</v>
      </c>
      <c r="E2935" s="1" t="s">
        <v>4</v>
      </c>
      <c r="F2935" s="1" t="s">
        <v>6462</v>
      </c>
    </row>
    <row r="2936" spans="1:6" x14ac:dyDescent="0.3">
      <c r="A2936" s="1" t="s">
        <v>6463</v>
      </c>
      <c r="B2936" s="1" t="s">
        <v>6439</v>
      </c>
      <c r="C2936" s="1" t="s">
        <v>6447</v>
      </c>
      <c r="D2936" s="1" t="s">
        <v>6441</v>
      </c>
      <c r="E2936" s="1" t="s">
        <v>4</v>
      </c>
      <c r="F2936" s="1" t="s">
        <v>6464</v>
      </c>
    </row>
    <row r="2937" spans="1:6" x14ac:dyDescent="0.3">
      <c r="A2937" s="1" t="s">
        <v>6465</v>
      </c>
      <c r="B2937" s="1" t="s">
        <v>6439</v>
      </c>
      <c r="C2937" s="1" t="s">
        <v>6447</v>
      </c>
      <c r="D2937" s="1" t="s">
        <v>6441</v>
      </c>
      <c r="E2937" s="1" t="s">
        <v>4</v>
      </c>
      <c r="F2937" s="1" t="s">
        <v>6466</v>
      </c>
    </row>
    <row r="2938" spans="1:6" x14ac:dyDescent="0.3">
      <c r="A2938" s="1" t="s">
        <v>6467</v>
      </c>
      <c r="B2938" s="1" t="s">
        <v>6439</v>
      </c>
      <c r="C2938" s="1" t="s">
        <v>6447</v>
      </c>
      <c r="D2938" s="1" t="s">
        <v>6441</v>
      </c>
      <c r="E2938" s="1" t="s">
        <v>4</v>
      </c>
      <c r="F2938" s="1" t="s">
        <v>6468</v>
      </c>
    </row>
    <row r="2939" spans="1:6" x14ac:dyDescent="0.3">
      <c r="A2939" s="1" t="s">
        <v>6469</v>
      </c>
      <c r="B2939" s="1" t="s">
        <v>6439</v>
      </c>
      <c r="C2939" s="1" t="s">
        <v>6447</v>
      </c>
      <c r="D2939" s="1" t="s">
        <v>6441</v>
      </c>
      <c r="E2939" s="1" t="s">
        <v>4</v>
      </c>
      <c r="F2939" s="1" t="s">
        <v>6470</v>
      </c>
    </row>
    <row r="2940" spans="1:6" x14ac:dyDescent="0.3">
      <c r="A2940" s="1" t="s">
        <v>6471</v>
      </c>
      <c r="B2940" s="1" t="s">
        <v>6439</v>
      </c>
      <c r="C2940" s="1" t="s">
        <v>6447</v>
      </c>
      <c r="D2940" s="1" t="s">
        <v>6441</v>
      </c>
      <c r="E2940" s="1" t="s">
        <v>4</v>
      </c>
      <c r="F2940" s="1" t="s">
        <v>6472</v>
      </c>
    </row>
    <row r="2941" spans="1:6" x14ac:dyDescent="0.3">
      <c r="A2941" s="1" t="s">
        <v>6473</v>
      </c>
      <c r="B2941" s="1" t="s">
        <v>6439</v>
      </c>
      <c r="C2941" s="1" t="s">
        <v>6447</v>
      </c>
      <c r="D2941" s="1" t="s">
        <v>6441</v>
      </c>
      <c r="E2941" s="1" t="s">
        <v>4</v>
      </c>
      <c r="F2941" s="1" t="s">
        <v>6474</v>
      </c>
    </row>
    <row r="2942" spans="1:6" x14ac:dyDescent="0.3">
      <c r="A2942" s="1" t="s">
        <v>6475</v>
      </c>
      <c r="B2942" s="1" t="s">
        <v>6439</v>
      </c>
      <c r="C2942" s="1" t="s">
        <v>6447</v>
      </c>
      <c r="D2942" s="1" t="s">
        <v>6441</v>
      </c>
      <c r="E2942" s="1" t="s">
        <v>4</v>
      </c>
      <c r="F2942" s="1" t="s">
        <v>6476</v>
      </c>
    </row>
    <row r="2943" spans="1:6" x14ac:dyDescent="0.3">
      <c r="A2943" s="1" t="s">
        <v>6477</v>
      </c>
      <c r="B2943" s="1" t="s">
        <v>6439</v>
      </c>
      <c r="C2943" s="1" t="s">
        <v>6447</v>
      </c>
      <c r="D2943" s="1" t="s">
        <v>6441</v>
      </c>
      <c r="E2943" s="1" t="s">
        <v>4</v>
      </c>
      <c r="F2943" s="1" t="s">
        <v>6478</v>
      </c>
    </row>
    <row r="2944" spans="1:6" x14ac:dyDescent="0.3">
      <c r="A2944" s="1" t="s">
        <v>6479</v>
      </c>
      <c r="B2944" s="1" t="s">
        <v>6439</v>
      </c>
      <c r="C2944" s="1" t="s">
        <v>6447</v>
      </c>
      <c r="D2944" s="1" t="s">
        <v>6441</v>
      </c>
      <c r="E2944" s="1" t="s">
        <v>4</v>
      </c>
      <c r="F2944" s="1" t="s">
        <v>6480</v>
      </c>
    </row>
    <row r="2945" spans="1:6" x14ac:dyDescent="0.3">
      <c r="A2945" s="1" t="s">
        <v>6481</v>
      </c>
      <c r="B2945" s="1" t="s">
        <v>6439</v>
      </c>
      <c r="C2945" s="1" t="s">
        <v>6447</v>
      </c>
      <c r="D2945" s="1" t="s">
        <v>6441</v>
      </c>
      <c r="E2945" s="1" t="s">
        <v>4</v>
      </c>
      <c r="F2945" s="1" t="s">
        <v>6482</v>
      </c>
    </row>
    <row r="2946" spans="1:6" x14ac:dyDescent="0.3">
      <c r="A2946" s="1" t="s">
        <v>6483</v>
      </c>
      <c r="B2946" s="1" t="s">
        <v>6439</v>
      </c>
      <c r="C2946" s="1" t="s">
        <v>6447</v>
      </c>
      <c r="D2946" s="1" t="s">
        <v>6441</v>
      </c>
      <c r="E2946" s="1" t="s">
        <v>4</v>
      </c>
      <c r="F2946" s="1" t="s">
        <v>6484</v>
      </c>
    </row>
    <row r="2947" spans="1:6" x14ac:dyDescent="0.3">
      <c r="A2947" s="1" t="s">
        <v>6485</v>
      </c>
      <c r="B2947" s="1" t="s">
        <v>6439</v>
      </c>
      <c r="C2947" s="1" t="s">
        <v>6447</v>
      </c>
      <c r="D2947" s="1" t="s">
        <v>6441</v>
      </c>
      <c r="E2947" s="1" t="s">
        <v>4</v>
      </c>
      <c r="F2947" s="1" t="s">
        <v>6486</v>
      </c>
    </row>
    <row r="2948" spans="1:6" x14ac:dyDescent="0.3">
      <c r="A2948" s="1" t="s">
        <v>6487</v>
      </c>
      <c r="B2948" s="1" t="s">
        <v>6439</v>
      </c>
      <c r="C2948" s="1" t="s">
        <v>6447</v>
      </c>
      <c r="D2948" s="1" t="s">
        <v>6441</v>
      </c>
      <c r="E2948" s="1" t="s">
        <v>4</v>
      </c>
      <c r="F2948" s="1" t="s">
        <v>6488</v>
      </c>
    </row>
    <row r="2949" spans="1:6" x14ac:dyDescent="0.3">
      <c r="A2949" s="1" t="s">
        <v>6489</v>
      </c>
      <c r="B2949" s="1" t="s">
        <v>6439</v>
      </c>
      <c r="C2949" s="1" t="s">
        <v>6447</v>
      </c>
      <c r="D2949" s="1" t="s">
        <v>6441</v>
      </c>
      <c r="E2949" s="1" t="s">
        <v>4</v>
      </c>
      <c r="F2949" s="1" t="s">
        <v>6490</v>
      </c>
    </row>
    <row r="2950" spans="1:6" x14ac:dyDescent="0.3">
      <c r="A2950" s="1" t="s">
        <v>6491</v>
      </c>
      <c r="B2950" s="1" t="s">
        <v>6439</v>
      </c>
      <c r="C2950" s="1" t="s">
        <v>6447</v>
      </c>
      <c r="D2950" s="1" t="s">
        <v>6441</v>
      </c>
      <c r="E2950" s="1" t="s">
        <v>4</v>
      </c>
      <c r="F2950" s="1" t="s">
        <v>6492</v>
      </c>
    </row>
    <row r="2951" spans="1:6" x14ac:dyDescent="0.3">
      <c r="A2951" s="1" t="s">
        <v>6493</v>
      </c>
      <c r="B2951" s="1" t="s">
        <v>6439</v>
      </c>
      <c r="C2951" s="1" t="s">
        <v>6447</v>
      </c>
      <c r="D2951" s="1" t="s">
        <v>6441</v>
      </c>
      <c r="E2951" s="1" t="s">
        <v>4</v>
      </c>
      <c r="F2951" s="1" t="s">
        <v>6494</v>
      </c>
    </row>
    <row r="2952" spans="1:6" x14ac:dyDescent="0.3">
      <c r="A2952" s="1" t="s">
        <v>6495</v>
      </c>
      <c r="B2952" s="1" t="s">
        <v>6439</v>
      </c>
      <c r="C2952" s="1" t="s">
        <v>6447</v>
      </c>
      <c r="D2952" s="1" t="s">
        <v>6441</v>
      </c>
      <c r="E2952" s="1" t="s">
        <v>4</v>
      </c>
      <c r="F2952" s="1" t="s">
        <v>6496</v>
      </c>
    </row>
    <row r="2953" spans="1:6" x14ac:dyDescent="0.3">
      <c r="A2953" s="1" t="s">
        <v>6497</v>
      </c>
      <c r="B2953" s="1" t="s">
        <v>6439</v>
      </c>
      <c r="C2953" s="1" t="s">
        <v>6447</v>
      </c>
      <c r="D2953" s="1" t="s">
        <v>6441</v>
      </c>
      <c r="E2953" s="1" t="s">
        <v>4</v>
      </c>
      <c r="F2953" s="1" t="s">
        <v>6498</v>
      </c>
    </row>
    <row r="2954" spans="1:6" x14ac:dyDescent="0.3">
      <c r="A2954" s="1" t="s">
        <v>6499</v>
      </c>
      <c r="B2954" s="1" t="s">
        <v>6439</v>
      </c>
      <c r="C2954" s="1" t="s">
        <v>6447</v>
      </c>
      <c r="D2954" s="1" t="s">
        <v>6441</v>
      </c>
      <c r="E2954" s="1" t="s">
        <v>4</v>
      </c>
      <c r="F2954" s="1" t="s">
        <v>6500</v>
      </c>
    </row>
    <row r="2955" spans="1:6" x14ac:dyDescent="0.3">
      <c r="A2955" s="1" t="s">
        <v>6501</v>
      </c>
      <c r="B2955" s="1" t="s">
        <v>6439</v>
      </c>
      <c r="C2955" s="1" t="s">
        <v>6447</v>
      </c>
      <c r="D2955" s="1" t="s">
        <v>6441</v>
      </c>
      <c r="E2955" s="1" t="s">
        <v>4</v>
      </c>
      <c r="F2955" s="1" t="s">
        <v>6502</v>
      </c>
    </row>
    <row r="2956" spans="1:6" x14ac:dyDescent="0.3">
      <c r="A2956" s="1" t="s">
        <v>6503</v>
      </c>
      <c r="B2956" s="1" t="s">
        <v>6439</v>
      </c>
      <c r="C2956" s="1" t="s">
        <v>6447</v>
      </c>
      <c r="D2956" s="1" t="s">
        <v>6441</v>
      </c>
      <c r="E2956" s="1" t="s">
        <v>4</v>
      </c>
      <c r="F2956" s="1" t="s">
        <v>6504</v>
      </c>
    </row>
    <row r="2957" spans="1:6" x14ac:dyDescent="0.3">
      <c r="A2957" s="1" t="s">
        <v>6505</v>
      </c>
      <c r="B2957" s="1" t="s">
        <v>6439</v>
      </c>
      <c r="C2957" s="1" t="s">
        <v>6447</v>
      </c>
      <c r="D2957" s="1" t="s">
        <v>6441</v>
      </c>
      <c r="E2957" s="1" t="s">
        <v>4</v>
      </c>
      <c r="F2957" s="1" t="s">
        <v>6506</v>
      </c>
    </row>
    <row r="2958" spans="1:6" x14ac:dyDescent="0.3">
      <c r="A2958" s="1" t="s">
        <v>6507</v>
      </c>
      <c r="B2958" s="1" t="s">
        <v>6439</v>
      </c>
      <c r="C2958" s="1" t="s">
        <v>6447</v>
      </c>
      <c r="D2958" s="1" t="s">
        <v>6441</v>
      </c>
      <c r="E2958" s="1" t="s">
        <v>4</v>
      </c>
      <c r="F2958" s="1" t="s">
        <v>6508</v>
      </c>
    </row>
    <row r="2959" spans="1:6" x14ac:dyDescent="0.3">
      <c r="A2959" s="1" t="s">
        <v>6509</v>
      </c>
      <c r="B2959" s="1" t="s">
        <v>6439</v>
      </c>
      <c r="C2959" s="1" t="s">
        <v>6447</v>
      </c>
      <c r="D2959" s="1" t="s">
        <v>6441</v>
      </c>
      <c r="E2959" s="1" t="s">
        <v>4</v>
      </c>
      <c r="F2959" s="1" t="s">
        <v>6510</v>
      </c>
    </row>
    <row r="2960" spans="1:6" x14ac:dyDescent="0.3">
      <c r="A2960" s="1" t="s">
        <v>6511</v>
      </c>
      <c r="B2960" s="1" t="s">
        <v>6439</v>
      </c>
      <c r="C2960" s="1" t="s">
        <v>6447</v>
      </c>
      <c r="D2960" s="1" t="s">
        <v>6441</v>
      </c>
      <c r="E2960" s="1" t="s">
        <v>4</v>
      </c>
      <c r="F2960" s="1" t="s">
        <v>6512</v>
      </c>
    </row>
    <row r="2961" spans="1:6" x14ac:dyDescent="0.3">
      <c r="A2961" s="1" t="s">
        <v>6513</v>
      </c>
      <c r="B2961" s="1" t="s">
        <v>6439</v>
      </c>
      <c r="C2961" s="1" t="s">
        <v>6447</v>
      </c>
      <c r="D2961" s="1" t="s">
        <v>6441</v>
      </c>
      <c r="E2961" s="1" t="s">
        <v>4</v>
      </c>
      <c r="F2961" s="1" t="s">
        <v>6514</v>
      </c>
    </row>
    <row r="2962" spans="1:6" x14ac:dyDescent="0.3">
      <c r="A2962" s="1" t="s">
        <v>6515</v>
      </c>
      <c r="B2962" s="1" t="s">
        <v>6439</v>
      </c>
      <c r="C2962" s="1" t="s">
        <v>6447</v>
      </c>
      <c r="D2962" s="1" t="s">
        <v>6441</v>
      </c>
      <c r="E2962" s="1" t="s">
        <v>4</v>
      </c>
      <c r="F2962" s="1" t="s">
        <v>6516</v>
      </c>
    </row>
    <row r="2963" spans="1:6" x14ac:dyDescent="0.3">
      <c r="A2963" s="1" t="s">
        <v>6517</v>
      </c>
      <c r="B2963" s="1" t="s">
        <v>6439</v>
      </c>
      <c r="C2963" s="1" t="s">
        <v>6447</v>
      </c>
      <c r="D2963" s="1" t="s">
        <v>6441</v>
      </c>
      <c r="E2963" s="1" t="s">
        <v>4</v>
      </c>
      <c r="F2963" s="1" t="s">
        <v>6518</v>
      </c>
    </row>
    <row r="2964" spans="1:6" x14ac:dyDescent="0.3">
      <c r="A2964" s="1" t="s">
        <v>6519</v>
      </c>
      <c r="B2964" s="1" t="s">
        <v>6439</v>
      </c>
      <c r="C2964" s="1" t="s">
        <v>6447</v>
      </c>
      <c r="D2964" s="1" t="s">
        <v>6441</v>
      </c>
      <c r="E2964" s="1" t="s">
        <v>4</v>
      </c>
      <c r="F2964" s="1" t="s">
        <v>6520</v>
      </c>
    </row>
    <row r="2965" spans="1:6" x14ac:dyDescent="0.3">
      <c r="A2965" s="1" t="s">
        <v>6521</v>
      </c>
      <c r="B2965" s="1" t="s">
        <v>6439</v>
      </c>
      <c r="C2965" s="1" t="s">
        <v>6447</v>
      </c>
      <c r="D2965" s="1" t="s">
        <v>6441</v>
      </c>
      <c r="E2965" s="1" t="s">
        <v>4</v>
      </c>
      <c r="F2965" s="1" t="s">
        <v>6522</v>
      </c>
    </row>
    <row r="2966" spans="1:6" x14ac:dyDescent="0.3">
      <c r="A2966" s="1" t="s">
        <v>6523</v>
      </c>
      <c r="B2966" s="1" t="s">
        <v>6439</v>
      </c>
      <c r="C2966" s="1" t="s">
        <v>6524</v>
      </c>
      <c r="D2966" s="1" t="s">
        <v>6441</v>
      </c>
      <c r="E2966" s="1" t="s">
        <v>4</v>
      </c>
      <c r="F2966" s="1" t="s">
        <v>6525</v>
      </c>
    </row>
    <row r="2967" spans="1:6" x14ac:dyDescent="0.3">
      <c r="A2967" s="1" t="s">
        <v>6526</v>
      </c>
      <c r="B2967" s="1" t="s">
        <v>6439</v>
      </c>
      <c r="C2967" s="1" t="s">
        <v>6527</v>
      </c>
      <c r="D2967" s="1" t="s">
        <v>6441</v>
      </c>
      <c r="E2967" s="1" t="s">
        <v>4</v>
      </c>
      <c r="F2967" s="1" t="s">
        <v>6528</v>
      </c>
    </row>
    <row r="2968" spans="1:6" x14ac:dyDescent="0.3">
      <c r="A2968" s="1" t="s">
        <v>6529</v>
      </c>
      <c r="B2968" s="1" t="s">
        <v>6439</v>
      </c>
      <c r="C2968" s="1" t="s">
        <v>6530</v>
      </c>
      <c r="D2968" s="1" t="s">
        <v>6441</v>
      </c>
      <c r="E2968" s="1" t="s">
        <v>4</v>
      </c>
      <c r="F2968" s="1" t="s">
        <v>6531</v>
      </c>
    </row>
    <row r="2969" spans="1:6" x14ac:dyDescent="0.3">
      <c r="A2969" s="1" t="s">
        <v>6532</v>
      </c>
      <c r="B2969" s="1" t="s">
        <v>6439</v>
      </c>
      <c r="C2969" s="1" t="s">
        <v>6533</v>
      </c>
      <c r="D2969" s="1" t="s">
        <v>6441</v>
      </c>
      <c r="E2969" s="1" t="s">
        <v>4</v>
      </c>
      <c r="F2969" s="1" t="s">
        <v>6534</v>
      </c>
    </row>
    <row r="2970" spans="1:6" x14ac:dyDescent="0.3">
      <c r="A2970" s="1" t="s">
        <v>6535</v>
      </c>
      <c r="B2970" s="1" t="s">
        <v>6536</v>
      </c>
      <c r="C2970" s="1" t="s">
        <v>6537</v>
      </c>
      <c r="D2970" s="1" t="s">
        <v>6538</v>
      </c>
      <c r="E2970" s="1" t="s">
        <v>4</v>
      </c>
      <c r="F2970" s="1" t="s">
        <v>6539</v>
      </c>
    </row>
    <row r="2971" spans="1:6" x14ac:dyDescent="0.3">
      <c r="A2971" s="1" t="s">
        <v>6540</v>
      </c>
      <c r="B2971" s="1" t="s">
        <v>6541</v>
      </c>
      <c r="C2971" s="1" t="s">
        <v>6542</v>
      </c>
      <c r="D2971" s="1" t="s">
        <v>6543</v>
      </c>
      <c r="E2971" s="1" t="s">
        <v>4</v>
      </c>
      <c r="F2971" s="1" t="s">
        <v>6544</v>
      </c>
    </row>
    <row r="2972" spans="1:6" x14ac:dyDescent="0.3">
      <c r="A2972" s="1" t="s">
        <v>6545</v>
      </c>
      <c r="B2972" s="1" t="s">
        <v>6541</v>
      </c>
      <c r="C2972" s="1" t="s">
        <v>6546</v>
      </c>
      <c r="D2972" s="1" t="s">
        <v>6543</v>
      </c>
      <c r="E2972" s="1" t="s">
        <v>4</v>
      </c>
      <c r="F2972" s="1" t="s">
        <v>6547</v>
      </c>
    </row>
    <row r="2973" spans="1:6" x14ac:dyDescent="0.3">
      <c r="A2973" s="1" t="s">
        <v>6548</v>
      </c>
      <c r="B2973" s="1" t="s">
        <v>6541</v>
      </c>
      <c r="C2973" s="1" t="s">
        <v>6546</v>
      </c>
      <c r="D2973" s="1" t="s">
        <v>6543</v>
      </c>
      <c r="E2973" s="1" t="s">
        <v>4</v>
      </c>
      <c r="F2973" s="1" t="s">
        <v>6549</v>
      </c>
    </row>
    <row r="2974" spans="1:6" x14ac:dyDescent="0.3">
      <c r="A2974" s="1" t="s">
        <v>6550</v>
      </c>
      <c r="B2974" s="1" t="s">
        <v>6541</v>
      </c>
      <c r="C2974" s="1" t="s">
        <v>6546</v>
      </c>
      <c r="D2974" s="1" t="s">
        <v>6543</v>
      </c>
      <c r="E2974" s="1" t="s">
        <v>4</v>
      </c>
      <c r="F2974" s="1" t="s">
        <v>6551</v>
      </c>
    </row>
    <row r="2975" spans="1:6" x14ac:dyDescent="0.3">
      <c r="A2975" s="1" t="s">
        <v>6552</v>
      </c>
      <c r="B2975" s="1" t="s">
        <v>6541</v>
      </c>
      <c r="C2975" s="1" t="s">
        <v>6553</v>
      </c>
      <c r="D2975" s="1" t="s">
        <v>6554</v>
      </c>
      <c r="E2975" s="1" t="s">
        <v>6555</v>
      </c>
      <c r="F2975" s="1" t="s">
        <v>6556</v>
      </c>
    </row>
    <row r="2976" spans="1:6" x14ac:dyDescent="0.3">
      <c r="A2976" s="1" t="s">
        <v>6557</v>
      </c>
      <c r="B2976" s="1" t="s">
        <v>6541</v>
      </c>
      <c r="C2976" s="1" t="s">
        <v>6553</v>
      </c>
      <c r="D2976" s="1" t="s">
        <v>6554</v>
      </c>
      <c r="E2976" s="1" t="s">
        <v>6555</v>
      </c>
      <c r="F2976" s="1" t="s">
        <v>6558</v>
      </c>
    </row>
    <row r="2977" spans="1:6" x14ac:dyDescent="0.3">
      <c r="A2977" s="1" t="s">
        <v>6559</v>
      </c>
      <c r="B2977" s="1" t="s">
        <v>6541</v>
      </c>
      <c r="C2977" s="1" t="s">
        <v>6553</v>
      </c>
      <c r="D2977" s="1" t="s">
        <v>6554</v>
      </c>
      <c r="E2977" s="1" t="s">
        <v>6555</v>
      </c>
      <c r="F2977" s="1" t="s">
        <v>6560</v>
      </c>
    </row>
    <row r="2978" spans="1:6" x14ac:dyDescent="0.3">
      <c r="A2978" s="1" t="s">
        <v>6561</v>
      </c>
      <c r="B2978" s="1" t="s">
        <v>6541</v>
      </c>
      <c r="C2978" s="1" t="s">
        <v>6553</v>
      </c>
      <c r="D2978" s="1" t="s">
        <v>6554</v>
      </c>
      <c r="E2978" s="1" t="s">
        <v>6555</v>
      </c>
      <c r="F2978" s="1" t="s">
        <v>6562</v>
      </c>
    </row>
    <row r="2979" spans="1:6" x14ac:dyDescent="0.3">
      <c r="A2979" s="1" t="s">
        <v>6563</v>
      </c>
      <c r="B2979" s="1" t="s">
        <v>6541</v>
      </c>
      <c r="C2979" s="1" t="s">
        <v>6553</v>
      </c>
      <c r="D2979" s="1" t="s">
        <v>6554</v>
      </c>
      <c r="E2979" s="1" t="s">
        <v>6555</v>
      </c>
      <c r="F2979" s="1" t="s">
        <v>6564</v>
      </c>
    </row>
    <row r="2980" spans="1:6" x14ac:dyDescent="0.3">
      <c r="A2980" s="1" t="s">
        <v>6565</v>
      </c>
      <c r="B2980" s="1" t="s">
        <v>6541</v>
      </c>
      <c r="C2980" s="1" t="s">
        <v>6553</v>
      </c>
      <c r="D2980" s="1" t="s">
        <v>6554</v>
      </c>
      <c r="E2980" s="1" t="s">
        <v>6555</v>
      </c>
      <c r="F2980" s="1" t="s">
        <v>6566</v>
      </c>
    </row>
    <row r="2981" spans="1:6" x14ac:dyDescent="0.3">
      <c r="A2981" s="1" t="s">
        <v>6567</v>
      </c>
      <c r="B2981" s="1" t="s">
        <v>6541</v>
      </c>
      <c r="C2981" s="1" t="s">
        <v>6553</v>
      </c>
      <c r="D2981" s="1" t="s">
        <v>6554</v>
      </c>
      <c r="E2981" s="1" t="s">
        <v>6555</v>
      </c>
      <c r="F2981" s="1" t="s">
        <v>6568</v>
      </c>
    </row>
    <row r="2982" spans="1:6" x14ac:dyDescent="0.3">
      <c r="A2982" s="1" t="s">
        <v>6569</v>
      </c>
      <c r="B2982" s="1" t="s">
        <v>6541</v>
      </c>
      <c r="C2982" s="1" t="s">
        <v>6570</v>
      </c>
      <c r="D2982" s="1" t="s">
        <v>6554</v>
      </c>
      <c r="E2982" s="1" t="s">
        <v>4</v>
      </c>
      <c r="F2982" s="1" t="s">
        <v>6544</v>
      </c>
    </row>
    <row r="2983" spans="1:6" x14ac:dyDescent="0.3">
      <c r="A2983" s="1" t="s">
        <v>6571</v>
      </c>
      <c r="B2983" s="1" t="s">
        <v>6541</v>
      </c>
      <c r="C2983" s="1" t="s">
        <v>6572</v>
      </c>
      <c r="D2983" s="1" t="s">
        <v>6554</v>
      </c>
      <c r="E2983" s="1" t="s">
        <v>4</v>
      </c>
      <c r="F2983" s="1" t="s">
        <v>6573</v>
      </c>
    </row>
    <row r="2984" spans="1:6" x14ac:dyDescent="0.3">
      <c r="A2984" s="1" t="s">
        <v>6574</v>
      </c>
      <c r="B2984" s="1" t="s">
        <v>6541</v>
      </c>
      <c r="C2984" s="1" t="s">
        <v>6575</v>
      </c>
      <c r="D2984" s="1" t="s">
        <v>6554</v>
      </c>
      <c r="E2984" s="1" t="s">
        <v>4</v>
      </c>
      <c r="F2984" s="1" t="s">
        <v>6576</v>
      </c>
    </row>
    <row r="2985" spans="1:6" x14ac:dyDescent="0.3">
      <c r="A2985" s="1" t="s">
        <v>6577</v>
      </c>
      <c r="B2985" s="1" t="s">
        <v>6541</v>
      </c>
      <c r="C2985" s="1" t="s">
        <v>6578</v>
      </c>
      <c r="D2985" s="1" t="s">
        <v>6554</v>
      </c>
      <c r="E2985" s="1" t="s">
        <v>4</v>
      </c>
      <c r="F2985" s="1" t="s">
        <v>6579</v>
      </c>
    </row>
    <row r="2986" spans="1:6" x14ac:dyDescent="0.3">
      <c r="A2986" s="1" t="s">
        <v>6580</v>
      </c>
      <c r="B2986" s="1" t="s">
        <v>6541</v>
      </c>
      <c r="C2986" s="1" t="s">
        <v>6581</v>
      </c>
      <c r="D2986" s="1" t="s">
        <v>6554</v>
      </c>
      <c r="E2986" s="1" t="s">
        <v>4</v>
      </c>
      <c r="F2986" s="1" t="s">
        <v>6579</v>
      </c>
    </row>
    <row r="2987" spans="1:6" x14ac:dyDescent="0.3">
      <c r="A2987" s="1" t="s">
        <v>6582</v>
      </c>
      <c r="B2987" s="1" t="s">
        <v>6541</v>
      </c>
      <c r="C2987" s="1" t="s">
        <v>6583</v>
      </c>
      <c r="D2987" s="1" t="s">
        <v>6554</v>
      </c>
      <c r="E2987" s="1" t="s">
        <v>4</v>
      </c>
      <c r="F2987" s="1" t="s">
        <v>6579</v>
      </c>
    </row>
    <row r="2988" spans="1:6" x14ac:dyDescent="0.3">
      <c r="A2988" s="1" t="s">
        <v>6584</v>
      </c>
      <c r="B2988" s="1" t="s">
        <v>6541</v>
      </c>
      <c r="C2988" s="1" t="s">
        <v>6585</v>
      </c>
      <c r="D2988" s="1" t="s">
        <v>6554</v>
      </c>
      <c r="E2988" s="1" t="s">
        <v>4</v>
      </c>
      <c r="F2988" s="1" t="s">
        <v>6586</v>
      </c>
    </row>
    <row r="2989" spans="1:6" x14ac:dyDescent="0.3">
      <c r="A2989" s="1" t="s">
        <v>6587</v>
      </c>
      <c r="B2989" s="1" t="s">
        <v>6541</v>
      </c>
      <c r="C2989" s="1" t="s">
        <v>6588</v>
      </c>
      <c r="D2989" s="1" t="s">
        <v>6554</v>
      </c>
      <c r="E2989" s="1" t="s">
        <v>4</v>
      </c>
      <c r="F2989" s="1" t="s">
        <v>6589</v>
      </c>
    </row>
    <row r="2990" spans="1:6" x14ac:dyDescent="0.3">
      <c r="A2990" s="1" t="s">
        <v>6590</v>
      </c>
      <c r="B2990" s="1" t="s">
        <v>6541</v>
      </c>
      <c r="C2990" s="1" t="s">
        <v>6591</v>
      </c>
      <c r="D2990" s="1" t="s">
        <v>6554</v>
      </c>
      <c r="E2990" s="1" t="s">
        <v>4</v>
      </c>
      <c r="F2990" s="1" t="s">
        <v>6592</v>
      </c>
    </row>
    <row r="2991" spans="1:6" x14ac:dyDescent="0.3">
      <c r="A2991" s="1" t="s">
        <v>6593</v>
      </c>
      <c r="B2991" s="1" t="s">
        <v>6541</v>
      </c>
      <c r="C2991" s="1" t="s">
        <v>6594</v>
      </c>
      <c r="D2991" s="1" t="s">
        <v>6595</v>
      </c>
      <c r="E2991" s="1" t="s">
        <v>4</v>
      </c>
      <c r="F2991" s="1" t="s">
        <v>6596</v>
      </c>
    </row>
    <row r="2992" spans="1:6" x14ac:dyDescent="0.3">
      <c r="A2992" s="1" t="s">
        <v>6597</v>
      </c>
      <c r="B2992" s="1" t="s">
        <v>6541</v>
      </c>
      <c r="C2992" s="1" t="s">
        <v>6598</v>
      </c>
      <c r="D2992" s="1" t="s">
        <v>6595</v>
      </c>
      <c r="E2992" s="1" t="s">
        <v>6599</v>
      </c>
      <c r="F2992" s="1" t="s">
        <v>6600</v>
      </c>
    </row>
    <row r="2993" spans="1:6" x14ac:dyDescent="0.3">
      <c r="A2993" s="1" t="s">
        <v>6601</v>
      </c>
      <c r="B2993" s="1" t="s">
        <v>6541</v>
      </c>
      <c r="C2993" s="1" t="s">
        <v>6602</v>
      </c>
      <c r="D2993" s="1" t="s">
        <v>6595</v>
      </c>
      <c r="E2993" s="1" t="s">
        <v>4</v>
      </c>
      <c r="F2993" s="1" t="s">
        <v>6603</v>
      </c>
    </row>
    <row r="2994" spans="1:6" x14ac:dyDescent="0.3">
      <c r="A2994" s="1" t="s">
        <v>6604</v>
      </c>
      <c r="B2994" s="1" t="s">
        <v>6541</v>
      </c>
      <c r="C2994" s="1" t="s">
        <v>6605</v>
      </c>
      <c r="D2994" s="1" t="s">
        <v>6595</v>
      </c>
      <c r="E2994" s="1" t="s">
        <v>4</v>
      </c>
      <c r="F2994" s="1" t="s">
        <v>6606</v>
      </c>
    </row>
    <row r="2995" spans="1:6" x14ac:dyDescent="0.3">
      <c r="A2995" s="1" t="s">
        <v>6607</v>
      </c>
      <c r="B2995" s="1" t="s">
        <v>6541</v>
      </c>
      <c r="C2995" s="1" t="s">
        <v>6605</v>
      </c>
      <c r="D2995" s="1" t="s">
        <v>6595</v>
      </c>
      <c r="E2995" s="1" t="s">
        <v>4</v>
      </c>
      <c r="F2995" s="1" t="s">
        <v>6608</v>
      </c>
    </row>
    <row r="2996" spans="1:6" x14ac:dyDescent="0.3">
      <c r="A2996" s="1" t="s">
        <v>6609</v>
      </c>
      <c r="B2996" s="1" t="s">
        <v>6541</v>
      </c>
      <c r="C2996" s="1" t="s">
        <v>6610</v>
      </c>
      <c r="D2996" s="1" t="s">
        <v>6595</v>
      </c>
      <c r="E2996" s="1" t="s">
        <v>4</v>
      </c>
      <c r="F2996" s="1" t="s">
        <v>6611</v>
      </c>
    </row>
    <row r="2997" spans="1:6" x14ac:dyDescent="0.3">
      <c r="A2997" s="1" t="s">
        <v>6612</v>
      </c>
      <c r="B2997" s="1" t="s">
        <v>6541</v>
      </c>
      <c r="C2997" s="1" t="s">
        <v>6613</v>
      </c>
      <c r="D2997" s="1" t="s">
        <v>6595</v>
      </c>
      <c r="E2997" s="1" t="s">
        <v>4</v>
      </c>
      <c r="F2997" s="1" t="s">
        <v>6603</v>
      </c>
    </row>
    <row r="2998" spans="1:6" x14ac:dyDescent="0.3">
      <c r="A2998" s="1" t="s">
        <v>6614</v>
      </c>
      <c r="B2998" s="1" t="s">
        <v>6541</v>
      </c>
      <c r="C2998" s="1" t="s">
        <v>6615</v>
      </c>
      <c r="D2998" s="1" t="s">
        <v>6595</v>
      </c>
      <c r="E2998" s="1" t="s">
        <v>6616</v>
      </c>
      <c r="F2998" s="1" t="s">
        <v>6617</v>
      </c>
    </row>
    <row r="2999" spans="1:6" x14ac:dyDescent="0.3">
      <c r="A2999" s="1" t="s">
        <v>6618</v>
      </c>
      <c r="B2999" s="1" t="s">
        <v>6541</v>
      </c>
      <c r="C2999" s="1" t="s">
        <v>6619</v>
      </c>
      <c r="D2999" s="1" t="s">
        <v>6620</v>
      </c>
      <c r="E2999" s="1" t="s">
        <v>4</v>
      </c>
      <c r="F2999" s="1" t="s">
        <v>6621</v>
      </c>
    </row>
    <row r="3000" spans="1:6" x14ac:dyDescent="0.3">
      <c r="A3000" s="1" t="s">
        <v>6622</v>
      </c>
      <c r="B3000" s="1" t="s">
        <v>6541</v>
      </c>
      <c r="C3000" s="1" t="s">
        <v>6619</v>
      </c>
      <c r="D3000" s="1" t="s">
        <v>6620</v>
      </c>
      <c r="E3000" s="1" t="s">
        <v>4</v>
      </c>
      <c r="F3000" s="1" t="s">
        <v>6623</v>
      </c>
    </row>
    <row r="3001" spans="1:6" x14ac:dyDescent="0.3">
      <c r="A3001" s="1" t="s">
        <v>6624</v>
      </c>
      <c r="B3001" s="1" t="s">
        <v>6541</v>
      </c>
      <c r="C3001" s="1" t="s">
        <v>6625</v>
      </c>
      <c r="D3001" s="1" t="s">
        <v>6626</v>
      </c>
      <c r="E3001" s="1" t="s">
        <v>4</v>
      </c>
      <c r="F3001" s="1" t="s">
        <v>6627</v>
      </c>
    </row>
    <row r="3002" spans="1:6" x14ac:dyDescent="0.3">
      <c r="A3002" s="1" t="s">
        <v>6628</v>
      </c>
      <c r="B3002" s="1" t="s">
        <v>6541</v>
      </c>
      <c r="C3002" s="1" t="s">
        <v>6625</v>
      </c>
      <c r="D3002" s="1" t="s">
        <v>6629</v>
      </c>
      <c r="E3002" s="1" t="s">
        <v>4</v>
      </c>
      <c r="F3002" s="1" t="s">
        <v>6630</v>
      </c>
    </row>
    <row r="3003" spans="1:6" x14ac:dyDescent="0.3">
      <c r="A3003" s="1" t="s">
        <v>6631</v>
      </c>
      <c r="B3003" s="1" t="s">
        <v>6541</v>
      </c>
      <c r="C3003" s="1" t="s">
        <v>6632</v>
      </c>
      <c r="D3003" s="1" t="s">
        <v>6633</v>
      </c>
      <c r="E3003" s="1" t="s">
        <v>4</v>
      </c>
      <c r="F3003" s="1" t="s">
        <v>6634</v>
      </c>
    </row>
    <row r="3004" spans="1:6" x14ac:dyDescent="0.3">
      <c r="A3004" s="1" t="s">
        <v>6635</v>
      </c>
      <c r="B3004" s="1" t="s">
        <v>6541</v>
      </c>
      <c r="C3004" s="1" t="s">
        <v>6610</v>
      </c>
      <c r="D3004" s="1" t="s">
        <v>6636</v>
      </c>
      <c r="E3004" s="1" t="s">
        <v>4</v>
      </c>
      <c r="F3004" s="1" t="s">
        <v>6637</v>
      </c>
    </row>
    <row r="3005" spans="1:6" x14ac:dyDescent="0.3">
      <c r="A3005" s="1" t="s">
        <v>6638</v>
      </c>
      <c r="B3005" s="1" t="s">
        <v>6541</v>
      </c>
      <c r="C3005" s="1" t="s">
        <v>6553</v>
      </c>
      <c r="D3005" s="1" t="s">
        <v>6639</v>
      </c>
      <c r="E3005" s="1" t="s">
        <v>6555</v>
      </c>
      <c r="F3005" s="1" t="s">
        <v>6640</v>
      </c>
    </row>
    <row r="3006" spans="1:6" x14ac:dyDescent="0.3">
      <c r="A3006" s="1" t="s">
        <v>6641</v>
      </c>
      <c r="B3006" s="1" t="s">
        <v>6541</v>
      </c>
      <c r="C3006" s="1" t="s">
        <v>6553</v>
      </c>
      <c r="D3006" s="1" t="s">
        <v>6639</v>
      </c>
      <c r="E3006" s="1" t="s">
        <v>6555</v>
      </c>
      <c r="F3006" s="1" t="s">
        <v>6642</v>
      </c>
    </row>
    <row r="3007" spans="1:6" x14ac:dyDescent="0.3">
      <c r="A3007" s="1" t="s">
        <v>6643</v>
      </c>
      <c r="B3007" s="1" t="s">
        <v>6541</v>
      </c>
      <c r="C3007" s="1" t="s">
        <v>6644</v>
      </c>
      <c r="D3007" s="1" t="s">
        <v>6645</v>
      </c>
      <c r="E3007" s="1" t="s">
        <v>4</v>
      </c>
      <c r="F3007" s="1" t="s">
        <v>6646</v>
      </c>
    </row>
    <row r="3008" spans="1:6" x14ac:dyDescent="0.3">
      <c r="A3008" s="1" t="s">
        <v>6647</v>
      </c>
      <c r="B3008" s="1" t="s">
        <v>6541</v>
      </c>
      <c r="C3008" s="1" t="s">
        <v>6648</v>
      </c>
      <c r="D3008" s="1" t="s">
        <v>6649</v>
      </c>
      <c r="E3008" s="1" t="s">
        <v>6555</v>
      </c>
      <c r="F3008" s="1" t="s">
        <v>6650</v>
      </c>
    </row>
    <row r="3009" spans="1:6" x14ac:dyDescent="0.3">
      <c r="A3009" s="1" t="s">
        <v>6651</v>
      </c>
      <c r="B3009" s="1" t="s">
        <v>6541</v>
      </c>
      <c r="C3009" s="1" t="s">
        <v>6652</v>
      </c>
      <c r="D3009" s="1" t="s">
        <v>6653</v>
      </c>
      <c r="E3009" s="1" t="s">
        <v>4</v>
      </c>
      <c r="F3009" s="1" t="s">
        <v>6654</v>
      </c>
    </row>
    <row r="3010" spans="1:6" x14ac:dyDescent="0.3">
      <c r="A3010" s="1" t="s">
        <v>6655</v>
      </c>
      <c r="B3010" s="1" t="s">
        <v>6541</v>
      </c>
      <c r="C3010" s="1" t="s">
        <v>6656</v>
      </c>
      <c r="D3010" s="1" t="s">
        <v>6657</v>
      </c>
      <c r="E3010" s="1" t="s">
        <v>4</v>
      </c>
      <c r="F3010" s="1" t="s">
        <v>6658</v>
      </c>
    </row>
    <row r="3011" spans="1:6" x14ac:dyDescent="0.3">
      <c r="A3011" s="1" t="s">
        <v>6659</v>
      </c>
      <c r="B3011" s="1" t="s">
        <v>6541</v>
      </c>
      <c r="C3011" s="1" t="s">
        <v>6660</v>
      </c>
      <c r="D3011" s="1" t="s">
        <v>6661</v>
      </c>
      <c r="E3011" s="1" t="s">
        <v>4</v>
      </c>
      <c r="F3011" s="1" t="s">
        <v>6662</v>
      </c>
    </row>
    <row r="3012" spans="1:6" x14ac:dyDescent="0.3">
      <c r="A3012" s="1" t="s">
        <v>6663</v>
      </c>
      <c r="B3012" s="1" t="s">
        <v>6541</v>
      </c>
      <c r="C3012" s="1" t="s">
        <v>6664</v>
      </c>
      <c r="D3012" s="1" t="s">
        <v>6665</v>
      </c>
      <c r="E3012" s="1" t="s">
        <v>4</v>
      </c>
      <c r="F3012" s="1" t="s">
        <v>6666</v>
      </c>
    </row>
    <row r="3013" spans="1:6" x14ac:dyDescent="0.3">
      <c r="A3013" s="1" t="s">
        <v>6667</v>
      </c>
      <c r="B3013" s="1" t="s">
        <v>6541</v>
      </c>
      <c r="C3013" s="1" t="s">
        <v>6668</v>
      </c>
      <c r="D3013" s="1" t="s">
        <v>6669</v>
      </c>
      <c r="E3013" s="1" t="s">
        <v>4</v>
      </c>
      <c r="F3013" s="1" t="s">
        <v>6592</v>
      </c>
    </row>
    <row r="3014" spans="1:6" x14ac:dyDescent="0.3">
      <c r="A3014" s="1" t="s">
        <v>6670</v>
      </c>
      <c r="B3014" s="1" t="s">
        <v>6541</v>
      </c>
      <c r="C3014" s="1" t="s">
        <v>6671</v>
      </c>
      <c r="D3014" s="1" t="s">
        <v>6672</v>
      </c>
      <c r="E3014" s="1" t="s">
        <v>6555</v>
      </c>
      <c r="F3014" s="1" t="s">
        <v>6673</v>
      </c>
    </row>
    <row r="3015" spans="1:6" x14ac:dyDescent="0.3">
      <c r="A3015" s="1" t="s">
        <v>6674</v>
      </c>
      <c r="B3015" s="1" t="s">
        <v>6541</v>
      </c>
      <c r="C3015" s="1" t="s">
        <v>6671</v>
      </c>
      <c r="D3015" s="1" t="s">
        <v>6672</v>
      </c>
      <c r="E3015" s="1" t="s">
        <v>6555</v>
      </c>
      <c r="F3015" s="1" t="s">
        <v>6675</v>
      </c>
    </row>
    <row r="3016" spans="1:6" x14ac:dyDescent="0.3">
      <c r="A3016" s="1" t="s">
        <v>6676</v>
      </c>
      <c r="B3016" s="1" t="s">
        <v>6541</v>
      </c>
      <c r="C3016" s="1" t="s">
        <v>6677</v>
      </c>
      <c r="D3016" s="1" t="s">
        <v>6555</v>
      </c>
      <c r="E3016" s="1" t="s">
        <v>4</v>
      </c>
      <c r="F3016" s="1" t="s">
        <v>6673</v>
      </c>
    </row>
    <row r="3017" spans="1:6" x14ac:dyDescent="0.3">
      <c r="A3017" s="1" t="s">
        <v>6678</v>
      </c>
      <c r="B3017" s="1" t="s">
        <v>6541</v>
      </c>
      <c r="C3017" s="1" t="s">
        <v>6677</v>
      </c>
      <c r="D3017" s="1" t="s">
        <v>6555</v>
      </c>
      <c r="E3017" s="1" t="s">
        <v>4</v>
      </c>
      <c r="F3017" s="1" t="s">
        <v>6675</v>
      </c>
    </row>
    <row r="3018" spans="1:6" x14ac:dyDescent="0.3">
      <c r="A3018" s="1" t="s">
        <v>6679</v>
      </c>
      <c r="B3018" s="1" t="s">
        <v>6541</v>
      </c>
      <c r="C3018" s="1" t="s">
        <v>6680</v>
      </c>
      <c r="D3018" s="1" t="s">
        <v>6555</v>
      </c>
      <c r="E3018" s="1" t="s">
        <v>4</v>
      </c>
      <c r="F3018" s="1" t="s">
        <v>6556</v>
      </c>
    </row>
    <row r="3019" spans="1:6" x14ac:dyDescent="0.3">
      <c r="A3019" s="1" t="s">
        <v>6681</v>
      </c>
      <c r="B3019" s="1" t="s">
        <v>6541</v>
      </c>
      <c r="C3019" s="1" t="s">
        <v>6680</v>
      </c>
      <c r="D3019" s="1" t="s">
        <v>6555</v>
      </c>
      <c r="E3019" s="1" t="s">
        <v>4</v>
      </c>
      <c r="F3019" s="1" t="s">
        <v>6558</v>
      </c>
    </row>
    <row r="3020" spans="1:6" x14ac:dyDescent="0.3">
      <c r="A3020" s="1" t="s">
        <v>6682</v>
      </c>
      <c r="B3020" s="1" t="s">
        <v>6541</v>
      </c>
      <c r="C3020" s="1" t="s">
        <v>6680</v>
      </c>
      <c r="D3020" s="1" t="s">
        <v>6555</v>
      </c>
      <c r="E3020" s="1" t="s">
        <v>4</v>
      </c>
      <c r="F3020" s="1" t="s">
        <v>6560</v>
      </c>
    </row>
    <row r="3021" spans="1:6" x14ac:dyDescent="0.3">
      <c r="A3021" s="1" t="s">
        <v>6683</v>
      </c>
      <c r="B3021" s="1" t="s">
        <v>6541</v>
      </c>
      <c r="C3021" s="1" t="s">
        <v>6680</v>
      </c>
      <c r="D3021" s="1" t="s">
        <v>6555</v>
      </c>
      <c r="E3021" s="1" t="s">
        <v>4</v>
      </c>
      <c r="F3021" s="1" t="s">
        <v>6562</v>
      </c>
    </row>
    <row r="3022" spans="1:6" x14ac:dyDescent="0.3">
      <c r="A3022" s="1" t="s">
        <v>6684</v>
      </c>
      <c r="B3022" s="1" t="s">
        <v>6541</v>
      </c>
      <c r="C3022" s="1" t="s">
        <v>6680</v>
      </c>
      <c r="D3022" s="1" t="s">
        <v>6555</v>
      </c>
      <c r="E3022" s="1" t="s">
        <v>4</v>
      </c>
      <c r="F3022" s="1" t="s">
        <v>6564</v>
      </c>
    </row>
    <row r="3023" spans="1:6" x14ac:dyDescent="0.3">
      <c r="A3023" s="1" t="s">
        <v>6685</v>
      </c>
      <c r="B3023" s="1" t="s">
        <v>6541</v>
      </c>
      <c r="C3023" s="1" t="s">
        <v>6680</v>
      </c>
      <c r="D3023" s="1" t="s">
        <v>6555</v>
      </c>
      <c r="E3023" s="1" t="s">
        <v>4</v>
      </c>
      <c r="F3023" s="1" t="s">
        <v>6566</v>
      </c>
    </row>
    <row r="3024" spans="1:6" x14ac:dyDescent="0.3">
      <c r="A3024" s="1" t="s">
        <v>6686</v>
      </c>
      <c r="B3024" s="1" t="s">
        <v>6541</v>
      </c>
      <c r="C3024" s="1" t="s">
        <v>6680</v>
      </c>
      <c r="D3024" s="1" t="s">
        <v>6555</v>
      </c>
      <c r="E3024" s="1" t="s">
        <v>4</v>
      </c>
      <c r="F3024" s="1" t="s">
        <v>6568</v>
      </c>
    </row>
    <row r="3025" spans="1:6" x14ac:dyDescent="0.3">
      <c r="A3025" s="1" t="s">
        <v>6687</v>
      </c>
      <c r="B3025" s="1" t="s">
        <v>6541</v>
      </c>
      <c r="C3025" s="1" t="s">
        <v>6680</v>
      </c>
      <c r="D3025" s="1" t="s">
        <v>6555</v>
      </c>
      <c r="E3025" s="1" t="s">
        <v>4</v>
      </c>
      <c r="F3025" s="1" t="s">
        <v>6640</v>
      </c>
    </row>
    <row r="3026" spans="1:6" x14ac:dyDescent="0.3">
      <c r="A3026" s="1" t="s">
        <v>6688</v>
      </c>
      <c r="B3026" s="1" t="s">
        <v>6541</v>
      </c>
      <c r="C3026" s="1" t="s">
        <v>6680</v>
      </c>
      <c r="D3026" s="1" t="s">
        <v>6555</v>
      </c>
      <c r="E3026" s="1" t="s">
        <v>4</v>
      </c>
      <c r="F3026" s="1" t="s">
        <v>6642</v>
      </c>
    </row>
    <row r="3027" spans="1:6" x14ac:dyDescent="0.3">
      <c r="A3027" s="1" t="s">
        <v>6689</v>
      </c>
      <c r="B3027" s="1" t="s">
        <v>6541</v>
      </c>
      <c r="C3027" s="1" t="s">
        <v>6690</v>
      </c>
      <c r="D3027" s="1" t="s">
        <v>6691</v>
      </c>
      <c r="E3027" s="1" t="s">
        <v>4</v>
      </c>
      <c r="F3027" s="1" t="s">
        <v>6692</v>
      </c>
    </row>
    <row r="3028" spans="1:6" x14ac:dyDescent="0.3">
      <c r="A3028" s="1" t="s">
        <v>6693</v>
      </c>
      <c r="B3028" s="1" t="s">
        <v>6541</v>
      </c>
      <c r="C3028" s="1" t="s">
        <v>6694</v>
      </c>
      <c r="D3028" s="1" t="s">
        <v>6695</v>
      </c>
      <c r="E3028" s="1" t="s">
        <v>4</v>
      </c>
      <c r="F3028" s="1" t="s">
        <v>6696</v>
      </c>
    </row>
    <row r="3029" spans="1:6" x14ac:dyDescent="0.3">
      <c r="A3029" s="1" t="s">
        <v>6697</v>
      </c>
      <c r="B3029" s="1" t="s">
        <v>6541</v>
      </c>
      <c r="C3029" s="1" t="s">
        <v>6698</v>
      </c>
      <c r="D3029" s="1" t="s">
        <v>6695</v>
      </c>
      <c r="E3029" s="1" t="s">
        <v>4</v>
      </c>
      <c r="F3029" s="1" t="s">
        <v>6699</v>
      </c>
    </row>
    <row r="3030" spans="1:6" x14ac:dyDescent="0.3">
      <c r="A3030" s="1" t="s">
        <v>6700</v>
      </c>
      <c r="B3030" s="1" t="s">
        <v>6541</v>
      </c>
      <c r="C3030" s="1" t="s">
        <v>6701</v>
      </c>
      <c r="D3030" s="1" t="s">
        <v>6695</v>
      </c>
      <c r="E3030" s="1" t="s">
        <v>4</v>
      </c>
      <c r="F3030" s="1" t="s">
        <v>6702</v>
      </c>
    </row>
    <row r="3031" spans="1:6" x14ac:dyDescent="0.3">
      <c r="A3031" s="1" t="s">
        <v>6703</v>
      </c>
      <c r="B3031" s="1" t="s">
        <v>6541</v>
      </c>
      <c r="C3031" s="1" t="s">
        <v>6690</v>
      </c>
      <c r="D3031" s="1" t="s">
        <v>6704</v>
      </c>
      <c r="E3031" s="1" t="s">
        <v>4</v>
      </c>
      <c r="F3031" s="1" t="s">
        <v>6705</v>
      </c>
    </row>
    <row r="3032" spans="1:6" x14ac:dyDescent="0.3">
      <c r="A3032" s="1" t="s">
        <v>6706</v>
      </c>
      <c r="B3032" s="1" t="s">
        <v>6541</v>
      </c>
      <c r="C3032" s="1" t="s">
        <v>6707</v>
      </c>
      <c r="D3032" s="1" t="s">
        <v>6708</v>
      </c>
      <c r="E3032" s="1" t="s">
        <v>4</v>
      </c>
      <c r="F3032" s="1" t="s">
        <v>6709</v>
      </c>
    </row>
    <row r="3033" spans="1:6" x14ac:dyDescent="0.3">
      <c r="A3033" s="1" t="s">
        <v>6710</v>
      </c>
      <c r="B3033" s="1" t="s">
        <v>6711</v>
      </c>
      <c r="C3033" s="1" t="s">
        <v>6712</v>
      </c>
      <c r="D3033" s="1" t="s">
        <v>6713</v>
      </c>
      <c r="E3033" s="1" t="s">
        <v>6714</v>
      </c>
      <c r="F3033" s="1" t="s">
        <v>6715</v>
      </c>
    </row>
    <row r="3034" spans="1:6" x14ac:dyDescent="0.3">
      <c r="A3034" s="1" t="s">
        <v>6716</v>
      </c>
      <c r="B3034" s="1" t="s">
        <v>6711</v>
      </c>
      <c r="C3034" s="1" t="s">
        <v>6717</v>
      </c>
      <c r="D3034" s="1" t="s">
        <v>6718</v>
      </c>
      <c r="E3034" s="1" t="s">
        <v>6719</v>
      </c>
      <c r="F3034" s="1" t="s">
        <v>6720</v>
      </c>
    </row>
    <row r="3035" spans="1:6" x14ac:dyDescent="0.3">
      <c r="A3035" s="1" t="s">
        <v>6721</v>
      </c>
      <c r="B3035" s="1" t="s">
        <v>6711</v>
      </c>
      <c r="C3035" s="1" t="s">
        <v>6722</v>
      </c>
      <c r="D3035" s="1" t="s">
        <v>6723</v>
      </c>
      <c r="E3035" s="1" t="s">
        <v>4</v>
      </c>
      <c r="F3035" s="1" t="s">
        <v>6724</v>
      </c>
    </row>
    <row r="3036" spans="1:6" x14ac:dyDescent="0.3">
      <c r="A3036" s="1" t="s">
        <v>6725</v>
      </c>
      <c r="B3036" s="1" t="s">
        <v>6711</v>
      </c>
      <c r="C3036" s="1" t="s">
        <v>6726</v>
      </c>
      <c r="D3036" s="1" t="s">
        <v>6727</v>
      </c>
      <c r="E3036" s="1" t="s">
        <v>4</v>
      </c>
      <c r="F3036" s="1" t="s">
        <v>6728</v>
      </c>
    </row>
    <row r="3037" spans="1:6" x14ac:dyDescent="0.3">
      <c r="A3037" s="1" t="s">
        <v>6729</v>
      </c>
      <c r="B3037" s="1" t="s">
        <v>6711</v>
      </c>
      <c r="C3037" s="1" t="s">
        <v>6726</v>
      </c>
      <c r="D3037" s="1" t="s">
        <v>6730</v>
      </c>
      <c r="E3037" s="1" t="s">
        <v>4</v>
      </c>
      <c r="F3037" s="1" t="s">
        <v>6728</v>
      </c>
    </row>
    <row r="3038" spans="1:6" x14ac:dyDescent="0.3">
      <c r="A3038" s="1" t="s">
        <v>6731</v>
      </c>
      <c r="B3038" s="1" t="s">
        <v>6711</v>
      </c>
      <c r="C3038" s="1" t="s">
        <v>6726</v>
      </c>
      <c r="D3038" s="1" t="s">
        <v>6732</v>
      </c>
      <c r="E3038" s="1" t="s">
        <v>4</v>
      </c>
      <c r="F3038" s="1" t="s">
        <v>6728</v>
      </c>
    </row>
    <row r="3039" spans="1:6" x14ac:dyDescent="0.3">
      <c r="A3039" s="1" t="s">
        <v>6733</v>
      </c>
      <c r="B3039" s="1" t="s">
        <v>6711</v>
      </c>
      <c r="C3039" s="1" t="s">
        <v>6734</v>
      </c>
      <c r="D3039" s="1" t="s">
        <v>6735</v>
      </c>
      <c r="E3039" s="1" t="s">
        <v>4</v>
      </c>
      <c r="F3039" s="1" t="s">
        <v>6736</v>
      </c>
    </row>
    <row r="3040" spans="1:6" x14ac:dyDescent="0.3">
      <c r="A3040" s="1" t="s">
        <v>6737</v>
      </c>
      <c r="B3040" s="1" t="s">
        <v>6711</v>
      </c>
      <c r="C3040" s="1" t="s">
        <v>6738</v>
      </c>
      <c r="D3040" s="1" t="s">
        <v>6739</v>
      </c>
      <c r="E3040" s="1" t="s">
        <v>6740</v>
      </c>
      <c r="F3040" s="1" t="s">
        <v>6741</v>
      </c>
    </row>
    <row r="3041" spans="1:6" x14ac:dyDescent="0.3">
      <c r="A3041" s="1" t="s">
        <v>6742</v>
      </c>
      <c r="B3041" s="1" t="s">
        <v>6711</v>
      </c>
      <c r="C3041" s="1" t="s">
        <v>6712</v>
      </c>
      <c r="D3041" s="1" t="s">
        <v>6740</v>
      </c>
      <c r="E3041" s="1" t="s">
        <v>4</v>
      </c>
      <c r="F3041" s="1" t="s">
        <v>6741</v>
      </c>
    </row>
    <row r="3042" spans="1:6" x14ac:dyDescent="0.3">
      <c r="A3042" s="1" t="s">
        <v>6743</v>
      </c>
      <c r="B3042" s="1" t="s">
        <v>6744</v>
      </c>
      <c r="C3042" s="1" t="s">
        <v>6745</v>
      </c>
      <c r="D3042" s="1" t="s">
        <v>6746</v>
      </c>
      <c r="E3042" s="1" t="s">
        <v>6747</v>
      </c>
      <c r="F3042" s="1" t="s">
        <v>6748</v>
      </c>
    </row>
    <row r="3043" spans="1:6" x14ac:dyDescent="0.3">
      <c r="A3043" s="1" t="s">
        <v>6749</v>
      </c>
      <c r="B3043" s="1" t="s">
        <v>6744</v>
      </c>
      <c r="C3043" s="1" t="s">
        <v>6750</v>
      </c>
      <c r="D3043" s="1" t="s">
        <v>6746</v>
      </c>
      <c r="E3043" s="1" t="s">
        <v>4</v>
      </c>
      <c r="F3043" s="1" t="s">
        <v>6751</v>
      </c>
    </row>
    <row r="3044" spans="1:6" x14ac:dyDescent="0.3">
      <c r="A3044" s="1" t="s">
        <v>6752</v>
      </c>
      <c r="B3044" s="1" t="s">
        <v>6744</v>
      </c>
      <c r="C3044" s="1" t="s">
        <v>6753</v>
      </c>
      <c r="D3044" s="1" t="s">
        <v>6746</v>
      </c>
      <c r="E3044" s="1" t="s">
        <v>4</v>
      </c>
      <c r="F3044" s="1" t="s">
        <v>6751</v>
      </c>
    </row>
    <row r="3045" spans="1:6" x14ac:dyDescent="0.3">
      <c r="A3045" s="1" t="s">
        <v>6754</v>
      </c>
      <c r="B3045" s="1" t="s">
        <v>6744</v>
      </c>
      <c r="C3045" s="1" t="s">
        <v>6755</v>
      </c>
      <c r="D3045" s="1" t="s">
        <v>6746</v>
      </c>
      <c r="E3045" s="1" t="s">
        <v>4</v>
      </c>
      <c r="F3045" s="1" t="s">
        <v>6751</v>
      </c>
    </row>
    <row r="3046" spans="1:6" x14ac:dyDescent="0.3">
      <c r="A3046" s="1" t="s">
        <v>6756</v>
      </c>
      <c r="B3046" s="1" t="s">
        <v>6744</v>
      </c>
      <c r="C3046" s="1" t="s">
        <v>6755</v>
      </c>
      <c r="D3046" s="1" t="s">
        <v>6746</v>
      </c>
      <c r="E3046" s="1" t="s">
        <v>4</v>
      </c>
      <c r="F3046" s="1" t="s">
        <v>6757</v>
      </c>
    </row>
    <row r="3047" spans="1:6" x14ac:dyDescent="0.3">
      <c r="A3047" s="1" t="s">
        <v>6758</v>
      </c>
      <c r="B3047" s="1" t="s">
        <v>6744</v>
      </c>
      <c r="C3047" s="1" t="s">
        <v>6759</v>
      </c>
      <c r="D3047" s="1" t="s">
        <v>6746</v>
      </c>
      <c r="E3047" s="1" t="s">
        <v>6760</v>
      </c>
      <c r="F3047" s="1" t="s">
        <v>6761</v>
      </c>
    </row>
    <row r="3048" spans="1:6" x14ac:dyDescent="0.3">
      <c r="A3048" s="1" t="s">
        <v>6762</v>
      </c>
      <c r="B3048" s="1" t="s">
        <v>6744</v>
      </c>
      <c r="C3048" s="1" t="s">
        <v>6759</v>
      </c>
      <c r="D3048" s="1" t="s">
        <v>6746</v>
      </c>
      <c r="E3048" s="1" t="s">
        <v>4</v>
      </c>
      <c r="F3048" s="1" t="s">
        <v>6763</v>
      </c>
    </row>
    <row r="3049" spans="1:6" x14ac:dyDescent="0.3">
      <c r="A3049" s="1" t="s">
        <v>6764</v>
      </c>
      <c r="B3049" s="1" t="s">
        <v>6744</v>
      </c>
      <c r="C3049" s="1" t="s">
        <v>6759</v>
      </c>
      <c r="D3049" s="1" t="s">
        <v>6746</v>
      </c>
      <c r="E3049" s="1" t="s">
        <v>4</v>
      </c>
      <c r="F3049" s="1" t="s">
        <v>6765</v>
      </c>
    </row>
    <row r="3050" spans="1:6" x14ac:dyDescent="0.3">
      <c r="A3050" s="1" t="s">
        <v>6766</v>
      </c>
      <c r="B3050" s="1" t="s">
        <v>6744</v>
      </c>
      <c r="C3050" s="1" t="s">
        <v>6767</v>
      </c>
      <c r="D3050" s="1" t="s">
        <v>6746</v>
      </c>
      <c r="E3050" s="1" t="s">
        <v>4</v>
      </c>
      <c r="F3050" s="1" t="s">
        <v>6768</v>
      </c>
    </row>
    <row r="3051" spans="1:6" x14ac:dyDescent="0.3">
      <c r="A3051" s="1" t="s">
        <v>6769</v>
      </c>
      <c r="B3051" s="1" t="s">
        <v>6744</v>
      </c>
      <c r="C3051" s="1" t="s">
        <v>6770</v>
      </c>
      <c r="D3051" s="1" t="s">
        <v>6746</v>
      </c>
      <c r="E3051" s="1" t="s">
        <v>4</v>
      </c>
      <c r="F3051" s="1" t="s">
        <v>6771</v>
      </c>
    </row>
    <row r="3052" spans="1:6" x14ac:dyDescent="0.3">
      <c r="A3052" s="1" t="s">
        <v>6772</v>
      </c>
      <c r="B3052" s="1" t="s">
        <v>6744</v>
      </c>
      <c r="C3052" s="1" t="s">
        <v>6770</v>
      </c>
      <c r="D3052" s="1" t="s">
        <v>6746</v>
      </c>
      <c r="E3052" s="1" t="s">
        <v>4</v>
      </c>
      <c r="F3052" s="1" t="s">
        <v>6773</v>
      </c>
    </row>
    <row r="3053" spans="1:6" x14ac:dyDescent="0.3">
      <c r="A3053" s="1" t="s">
        <v>6774</v>
      </c>
      <c r="B3053" s="1" t="s">
        <v>6744</v>
      </c>
      <c r="C3053" s="1" t="s">
        <v>6775</v>
      </c>
      <c r="D3053" s="1" t="s">
        <v>6746</v>
      </c>
      <c r="E3053" s="1" t="s">
        <v>4</v>
      </c>
      <c r="F3053" s="1" t="s">
        <v>6776</v>
      </c>
    </row>
    <row r="3054" spans="1:6" x14ac:dyDescent="0.3">
      <c r="A3054" s="1" t="s">
        <v>6777</v>
      </c>
      <c r="B3054" s="1" t="s">
        <v>6744</v>
      </c>
      <c r="C3054" s="1" t="s">
        <v>6775</v>
      </c>
      <c r="D3054" s="1" t="s">
        <v>6746</v>
      </c>
      <c r="E3054" s="1" t="s">
        <v>4</v>
      </c>
      <c r="F3054" s="1" t="s">
        <v>6778</v>
      </c>
    </row>
    <row r="3055" spans="1:6" x14ac:dyDescent="0.3">
      <c r="A3055" s="1" t="s">
        <v>6779</v>
      </c>
      <c r="B3055" s="1" t="s">
        <v>6744</v>
      </c>
      <c r="C3055" s="1" t="s">
        <v>6775</v>
      </c>
      <c r="D3055" s="1" t="s">
        <v>6746</v>
      </c>
      <c r="E3055" s="1" t="s">
        <v>4</v>
      </c>
      <c r="F3055" s="1" t="s">
        <v>6780</v>
      </c>
    </row>
    <row r="3056" spans="1:6" x14ac:dyDescent="0.3">
      <c r="A3056" s="1" t="s">
        <v>6781</v>
      </c>
      <c r="B3056" s="1" t="s">
        <v>6744</v>
      </c>
      <c r="C3056" s="1" t="s">
        <v>6775</v>
      </c>
      <c r="D3056" s="1" t="s">
        <v>6746</v>
      </c>
      <c r="E3056" s="1" t="s">
        <v>4</v>
      </c>
      <c r="F3056" s="1" t="s">
        <v>6782</v>
      </c>
    </row>
    <row r="3057" spans="1:6" x14ac:dyDescent="0.3">
      <c r="A3057" s="1" t="s">
        <v>6783</v>
      </c>
      <c r="B3057" s="1" t="s">
        <v>6744</v>
      </c>
      <c r="C3057" s="1" t="s">
        <v>6784</v>
      </c>
      <c r="D3057" s="1" t="s">
        <v>6746</v>
      </c>
      <c r="E3057" s="1" t="s">
        <v>4</v>
      </c>
      <c r="F3057" s="1" t="s">
        <v>6785</v>
      </c>
    </row>
    <row r="3058" spans="1:6" x14ac:dyDescent="0.3">
      <c r="A3058" s="1" t="s">
        <v>6786</v>
      </c>
      <c r="B3058" s="1" t="s">
        <v>6744</v>
      </c>
      <c r="C3058" s="1" t="s">
        <v>6784</v>
      </c>
      <c r="D3058" s="1" t="s">
        <v>6746</v>
      </c>
      <c r="E3058" s="1" t="s">
        <v>4</v>
      </c>
      <c r="F3058" s="1" t="s">
        <v>6787</v>
      </c>
    </row>
    <row r="3059" spans="1:6" x14ac:dyDescent="0.3">
      <c r="A3059" s="1" t="s">
        <v>6788</v>
      </c>
      <c r="B3059" s="1" t="s">
        <v>6744</v>
      </c>
      <c r="C3059" s="1" t="s">
        <v>6784</v>
      </c>
      <c r="D3059" s="1" t="s">
        <v>6746</v>
      </c>
      <c r="E3059" s="1" t="s">
        <v>4</v>
      </c>
      <c r="F3059" s="1" t="s">
        <v>6789</v>
      </c>
    </row>
    <row r="3060" spans="1:6" x14ac:dyDescent="0.3">
      <c r="A3060" s="1" t="s">
        <v>6790</v>
      </c>
      <c r="B3060" s="1" t="s">
        <v>6744</v>
      </c>
      <c r="C3060" s="1" t="s">
        <v>6784</v>
      </c>
      <c r="D3060" s="1" t="s">
        <v>6746</v>
      </c>
      <c r="E3060" s="1" t="s">
        <v>4</v>
      </c>
      <c r="F3060" s="1" t="s">
        <v>6791</v>
      </c>
    </row>
    <row r="3061" spans="1:6" x14ac:dyDescent="0.3">
      <c r="A3061" s="1" t="s">
        <v>6792</v>
      </c>
      <c r="B3061" s="1" t="s">
        <v>6744</v>
      </c>
      <c r="C3061" s="1" t="s">
        <v>6784</v>
      </c>
      <c r="D3061" s="1" t="s">
        <v>6746</v>
      </c>
      <c r="E3061" s="1" t="s">
        <v>4</v>
      </c>
      <c r="F3061" s="1" t="s">
        <v>6793</v>
      </c>
    </row>
    <row r="3062" spans="1:6" x14ac:dyDescent="0.3">
      <c r="A3062" s="1" t="s">
        <v>6794</v>
      </c>
      <c r="B3062" s="1" t="s">
        <v>6744</v>
      </c>
      <c r="C3062" s="1" t="s">
        <v>6795</v>
      </c>
      <c r="D3062" s="1" t="s">
        <v>6746</v>
      </c>
      <c r="E3062" s="1" t="s">
        <v>6796</v>
      </c>
      <c r="F3062" s="1" t="s">
        <v>6797</v>
      </c>
    </row>
    <row r="3063" spans="1:6" x14ac:dyDescent="0.3">
      <c r="A3063" s="1" t="s">
        <v>6798</v>
      </c>
      <c r="B3063" s="1" t="s">
        <v>6744</v>
      </c>
      <c r="C3063" s="1" t="s">
        <v>6799</v>
      </c>
      <c r="D3063" s="1" t="s">
        <v>6746</v>
      </c>
      <c r="E3063" s="1" t="s">
        <v>4</v>
      </c>
      <c r="F3063" s="1" t="s">
        <v>6785</v>
      </c>
    </row>
    <row r="3064" spans="1:6" x14ac:dyDescent="0.3">
      <c r="A3064" s="1" t="s">
        <v>6800</v>
      </c>
      <c r="B3064" s="1" t="s">
        <v>6744</v>
      </c>
      <c r="C3064" s="1" t="s">
        <v>6801</v>
      </c>
      <c r="D3064" s="1" t="s">
        <v>6746</v>
      </c>
      <c r="E3064" s="1" t="s">
        <v>4</v>
      </c>
      <c r="F3064" s="1" t="s">
        <v>6802</v>
      </c>
    </row>
    <row r="3065" spans="1:6" x14ac:dyDescent="0.3">
      <c r="A3065" s="1" t="s">
        <v>6803</v>
      </c>
      <c r="B3065" s="1" t="s">
        <v>6744</v>
      </c>
      <c r="C3065" s="1" t="s">
        <v>6801</v>
      </c>
      <c r="D3065" s="1" t="s">
        <v>6746</v>
      </c>
      <c r="E3065" s="1" t="s">
        <v>4</v>
      </c>
      <c r="F3065" s="1" t="s">
        <v>6804</v>
      </c>
    </row>
    <row r="3066" spans="1:6" x14ac:dyDescent="0.3">
      <c r="A3066" s="1" t="s">
        <v>6805</v>
      </c>
      <c r="B3066" s="1" t="s">
        <v>6744</v>
      </c>
      <c r="C3066" s="1" t="s">
        <v>6801</v>
      </c>
      <c r="D3066" s="1" t="s">
        <v>6746</v>
      </c>
      <c r="E3066" s="1" t="s">
        <v>4</v>
      </c>
      <c r="F3066" s="1" t="s">
        <v>6806</v>
      </c>
    </row>
    <row r="3067" spans="1:6" x14ac:dyDescent="0.3">
      <c r="A3067" s="1" t="s">
        <v>6807</v>
      </c>
      <c r="B3067" s="1" t="s">
        <v>6744</v>
      </c>
      <c r="C3067" s="1" t="s">
        <v>6801</v>
      </c>
      <c r="D3067" s="1" t="s">
        <v>6746</v>
      </c>
      <c r="E3067" s="1" t="s">
        <v>4</v>
      </c>
      <c r="F3067" s="1" t="s">
        <v>6808</v>
      </c>
    </row>
    <row r="3068" spans="1:6" x14ac:dyDescent="0.3">
      <c r="A3068" s="1" t="s">
        <v>6809</v>
      </c>
      <c r="B3068" s="1" t="s">
        <v>6744</v>
      </c>
      <c r="C3068" s="1" t="s">
        <v>6810</v>
      </c>
      <c r="D3068" s="1" t="s">
        <v>6746</v>
      </c>
      <c r="E3068" s="1" t="s">
        <v>4</v>
      </c>
      <c r="F3068" s="1" t="s">
        <v>6811</v>
      </c>
    </row>
    <row r="3069" spans="1:6" x14ac:dyDescent="0.3">
      <c r="A3069" s="1" t="s">
        <v>6812</v>
      </c>
      <c r="B3069" s="1" t="s">
        <v>6744</v>
      </c>
      <c r="C3069" s="1" t="s">
        <v>6813</v>
      </c>
      <c r="D3069" s="1" t="s">
        <v>6746</v>
      </c>
      <c r="E3069" s="1" t="s">
        <v>6814</v>
      </c>
      <c r="F3069" s="1" t="s">
        <v>6815</v>
      </c>
    </row>
    <row r="3070" spans="1:6" x14ac:dyDescent="0.3">
      <c r="A3070" s="1" t="s">
        <v>6816</v>
      </c>
      <c r="B3070" s="1" t="s">
        <v>6744</v>
      </c>
      <c r="C3070" s="1" t="s">
        <v>6813</v>
      </c>
      <c r="D3070" s="1" t="s">
        <v>6746</v>
      </c>
      <c r="E3070" s="1" t="s">
        <v>6817</v>
      </c>
      <c r="F3070" s="1" t="s">
        <v>6818</v>
      </c>
    </row>
    <row r="3071" spans="1:6" x14ac:dyDescent="0.3">
      <c r="A3071" s="1" t="s">
        <v>6819</v>
      </c>
      <c r="B3071" s="1" t="s">
        <v>6744</v>
      </c>
      <c r="C3071" s="1" t="s">
        <v>6820</v>
      </c>
      <c r="D3071" s="1" t="s">
        <v>6746</v>
      </c>
      <c r="E3071" s="1" t="s">
        <v>4</v>
      </c>
      <c r="F3071" s="1" t="s">
        <v>6821</v>
      </c>
    </row>
    <row r="3072" spans="1:6" x14ac:dyDescent="0.3">
      <c r="A3072" s="1" t="s">
        <v>6822</v>
      </c>
      <c r="B3072" s="1" t="s">
        <v>6744</v>
      </c>
      <c r="C3072" s="1" t="s">
        <v>6823</v>
      </c>
      <c r="D3072" s="1" t="s">
        <v>6746</v>
      </c>
      <c r="E3072" s="1" t="s">
        <v>4</v>
      </c>
      <c r="F3072" s="1" t="s">
        <v>6824</v>
      </c>
    </row>
    <row r="3073" spans="1:6" x14ac:dyDescent="0.3">
      <c r="A3073" s="1" t="s">
        <v>6825</v>
      </c>
      <c r="B3073" s="1" t="s">
        <v>6744</v>
      </c>
      <c r="C3073" s="1" t="s">
        <v>6826</v>
      </c>
      <c r="D3073" s="1" t="s">
        <v>6746</v>
      </c>
      <c r="E3073" s="1" t="s">
        <v>4</v>
      </c>
      <c r="F3073" s="1" t="s">
        <v>6827</v>
      </c>
    </row>
    <row r="3074" spans="1:6" x14ac:dyDescent="0.3">
      <c r="A3074" s="1" t="s">
        <v>6828</v>
      </c>
      <c r="B3074" s="1" t="s">
        <v>6744</v>
      </c>
      <c r="C3074" s="1" t="s">
        <v>6829</v>
      </c>
      <c r="D3074" s="1" t="s">
        <v>6746</v>
      </c>
      <c r="E3074" s="1" t="s">
        <v>4</v>
      </c>
      <c r="F3074" s="1" t="s">
        <v>6830</v>
      </c>
    </row>
    <row r="3075" spans="1:6" x14ac:dyDescent="0.3">
      <c r="A3075" s="1" t="s">
        <v>6831</v>
      </c>
      <c r="B3075" s="1" t="s">
        <v>6744</v>
      </c>
      <c r="C3075" s="1" t="s">
        <v>6832</v>
      </c>
      <c r="D3075" s="1" t="s">
        <v>6746</v>
      </c>
      <c r="E3075" s="1" t="s">
        <v>4</v>
      </c>
      <c r="F3075" s="1" t="s">
        <v>6833</v>
      </c>
    </row>
    <row r="3076" spans="1:6" x14ac:dyDescent="0.3">
      <c r="A3076" s="1" t="s">
        <v>6834</v>
      </c>
      <c r="B3076" s="1" t="s">
        <v>6744</v>
      </c>
      <c r="C3076" s="1" t="s">
        <v>6835</v>
      </c>
      <c r="D3076" s="1" t="s">
        <v>6746</v>
      </c>
      <c r="E3076" s="1" t="s">
        <v>4</v>
      </c>
      <c r="F3076" s="1" t="s">
        <v>6836</v>
      </c>
    </row>
    <row r="3077" spans="1:6" x14ac:dyDescent="0.3">
      <c r="A3077" s="1" t="s">
        <v>6837</v>
      </c>
      <c r="B3077" s="1" t="s">
        <v>6744</v>
      </c>
      <c r="C3077" s="1" t="s">
        <v>6838</v>
      </c>
      <c r="D3077" s="1" t="s">
        <v>6746</v>
      </c>
      <c r="E3077" s="1" t="s">
        <v>4</v>
      </c>
      <c r="F3077" s="1" t="s">
        <v>6839</v>
      </c>
    </row>
    <row r="3078" spans="1:6" x14ac:dyDescent="0.3">
      <c r="A3078" s="1" t="s">
        <v>6840</v>
      </c>
      <c r="B3078" s="1" t="s">
        <v>6744</v>
      </c>
      <c r="C3078" s="1" t="s">
        <v>492</v>
      </c>
      <c r="D3078" s="1" t="s">
        <v>6746</v>
      </c>
      <c r="E3078" s="1" t="s">
        <v>4</v>
      </c>
      <c r="F3078" s="1" t="s">
        <v>495</v>
      </c>
    </row>
    <row r="3079" spans="1:6" x14ac:dyDescent="0.3">
      <c r="A3079" s="1" t="s">
        <v>6841</v>
      </c>
      <c r="B3079" s="1" t="s">
        <v>6744</v>
      </c>
      <c r="C3079" s="1" t="s">
        <v>6767</v>
      </c>
      <c r="D3079" s="1" t="s">
        <v>6842</v>
      </c>
      <c r="E3079" s="1" t="s">
        <v>4</v>
      </c>
      <c r="F3079" s="1" t="s">
        <v>6843</v>
      </c>
    </row>
    <row r="3080" spans="1:6" x14ac:dyDescent="0.3">
      <c r="A3080" s="1" t="s">
        <v>6844</v>
      </c>
      <c r="B3080" s="1" t="s">
        <v>6744</v>
      </c>
      <c r="C3080" s="1" t="s">
        <v>6799</v>
      </c>
      <c r="D3080" s="1" t="s">
        <v>6842</v>
      </c>
      <c r="E3080" s="1" t="s">
        <v>4</v>
      </c>
      <c r="F3080" s="1" t="s">
        <v>6845</v>
      </c>
    </row>
    <row r="3081" spans="1:6" x14ac:dyDescent="0.3">
      <c r="A3081" s="1" t="s">
        <v>6846</v>
      </c>
      <c r="B3081" s="1" t="s">
        <v>6744</v>
      </c>
      <c r="C3081" s="1" t="s">
        <v>6801</v>
      </c>
      <c r="D3081" s="1" t="s">
        <v>6842</v>
      </c>
      <c r="E3081" s="1" t="s">
        <v>4</v>
      </c>
      <c r="F3081" s="1" t="s">
        <v>6847</v>
      </c>
    </row>
    <row r="3082" spans="1:6" x14ac:dyDescent="0.3">
      <c r="A3082" s="1" t="s">
        <v>6848</v>
      </c>
      <c r="B3082" s="1" t="s">
        <v>6744</v>
      </c>
      <c r="C3082" s="1" t="s">
        <v>6849</v>
      </c>
      <c r="D3082" s="1" t="s">
        <v>6842</v>
      </c>
      <c r="E3082" s="1" t="s">
        <v>4</v>
      </c>
      <c r="F3082" s="1" t="s">
        <v>6850</v>
      </c>
    </row>
    <row r="3083" spans="1:6" x14ac:dyDescent="0.3">
      <c r="A3083" s="1" t="s">
        <v>6851</v>
      </c>
      <c r="B3083" s="1" t="s">
        <v>6744</v>
      </c>
      <c r="C3083" s="1" t="s">
        <v>6852</v>
      </c>
      <c r="D3083" s="1" t="s">
        <v>6842</v>
      </c>
      <c r="E3083" s="1" t="s">
        <v>4</v>
      </c>
      <c r="F3083" s="1" t="s">
        <v>6785</v>
      </c>
    </row>
    <row r="3084" spans="1:6" x14ac:dyDescent="0.3">
      <c r="A3084" s="1" t="s">
        <v>6853</v>
      </c>
      <c r="B3084" s="1" t="s">
        <v>6744</v>
      </c>
      <c r="C3084" s="1" t="s">
        <v>6854</v>
      </c>
      <c r="D3084" s="1" t="s">
        <v>6855</v>
      </c>
      <c r="E3084" s="1" t="s">
        <v>4</v>
      </c>
      <c r="F3084" s="1" t="s">
        <v>6856</v>
      </c>
    </row>
    <row r="3085" spans="1:6" x14ac:dyDescent="0.3">
      <c r="A3085" s="1" t="s">
        <v>6857</v>
      </c>
      <c r="B3085" s="1" t="s">
        <v>6744</v>
      </c>
      <c r="C3085" s="1" t="s">
        <v>6770</v>
      </c>
      <c r="D3085" s="1" t="s">
        <v>6855</v>
      </c>
      <c r="E3085" s="1" t="s">
        <v>4</v>
      </c>
      <c r="F3085" s="1" t="s">
        <v>6858</v>
      </c>
    </row>
    <row r="3086" spans="1:6" x14ac:dyDescent="0.3">
      <c r="A3086" s="1" t="s">
        <v>6859</v>
      </c>
      <c r="B3086" s="1" t="s">
        <v>6744</v>
      </c>
      <c r="C3086" s="1" t="s">
        <v>6860</v>
      </c>
      <c r="D3086" s="1" t="s">
        <v>6855</v>
      </c>
      <c r="E3086" s="1" t="s">
        <v>4</v>
      </c>
      <c r="F3086" s="1" t="s">
        <v>6856</v>
      </c>
    </row>
    <row r="3087" spans="1:6" x14ac:dyDescent="0.3">
      <c r="A3087" s="1" t="s">
        <v>6861</v>
      </c>
      <c r="B3087" s="1" t="s">
        <v>6744</v>
      </c>
      <c r="C3087" s="1" t="s">
        <v>6862</v>
      </c>
      <c r="D3087" s="1" t="s">
        <v>6863</v>
      </c>
      <c r="E3087" s="1" t="s">
        <v>4</v>
      </c>
      <c r="F3087" s="1" t="s">
        <v>6856</v>
      </c>
    </row>
    <row r="3088" spans="1:6" x14ac:dyDescent="0.3">
      <c r="A3088" s="1" t="s">
        <v>6864</v>
      </c>
      <c r="B3088" s="1" t="s">
        <v>6744</v>
      </c>
      <c r="C3088" s="1" t="s">
        <v>6810</v>
      </c>
      <c r="D3088" s="1" t="s">
        <v>6865</v>
      </c>
      <c r="E3088" s="1" t="s">
        <v>4</v>
      </c>
      <c r="F3088" s="1" t="s">
        <v>6866</v>
      </c>
    </row>
    <row r="3089" spans="1:6" x14ac:dyDescent="0.3">
      <c r="A3089" s="1" t="s">
        <v>6867</v>
      </c>
      <c r="B3089" s="1" t="s">
        <v>6744</v>
      </c>
      <c r="C3089" s="1" t="s">
        <v>6868</v>
      </c>
      <c r="D3089" s="1" t="s">
        <v>6869</v>
      </c>
      <c r="E3089" s="1" t="s">
        <v>4</v>
      </c>
      <c r="F3089" s="1" t="s">
        <v>6751</v>
      </c>
    </row>
    <row r="3090" spans="1:6" x14ac:dyDescent="0.3">
      <c r="A3090" s="1" t="s">
        <v>6870</v>
      </c>
      <c r="B3090" s="1" t="s">
        <v>6744</v>
      </c>
      <c r="C3090" s="1" t="s">
        <v>6868</v>
      </c>
      <c r="D3090" s="1" t="s">
        <v>6871</v>
      </c>
      <c r="E3090" s="1" t="s">
        <v>4</v>
      </c>
      <c r="F3090" s="1" t="s">
        <v>6751</v>
      </c>
    </row>
    <row r="3091" spans="1:6" x14ac:dyDescent="0.3">
      <c r="A3091" s="1" t="s">
        <v>6872</v>
      </c>
      <c r="B3091" s="1" t="s">
        <v>6744</v>
      </c>
      <c r="C3091" s="1" t="s">
        <v>6873</v>
      </c>
      <c r="D3091" s="1" t="s">
        <v>6874</v>
      </c>
      <c r="E3091" s="1" t="s">
        <v>4</v>
      </c>
      <c r="F3091" s="1" t="s">
        <v>6875</v>
      </c>
    </row>
    <row r="3092" spans="1:6" x14ac:dyDescent="0.3">
      <c r="A3092" s="1" t="s">
        <v>6876</v>
      </c>
      <c r="B3092" s="1" t="s">
        <v>6744</v>
      </c>
      <c r="C3092" s="1" t="s">
        <v>6860</v>
      </c>
      <c r="D3092" s="1" t="s">
        <v>6817</v>
      </c>
      <c r="E3092" s="1" t="s">
        <v>4</v>
      </c>
      <c r="F3092" s="1" t="s">
        <v>6818</v>
      </c>
    </row>
    <row r="3093" spans="1:6" x14ac:dyDescent="0.3">
      <c r="A3093" s="1" t="s">
        <v>6877</v>
      </c>
      <c r="B3093" s="1" t="s">
        <v>6744</v>
      </c>
      <c r="C3093" s="1" t="s">
        <v>6878</v>
      </c>
      <c r="D3093" s="1" t="s">
        <v>6879</v>
      </c>
      <c r="E3093" s="1" t="s">
        <v>6880</v>
      </c>
      <c r="F3093" s="1" t="s">
        <v>6881</v>
      </c>
    </row>
    <row r="3094" spans="1:6" x14ac:dyDescent="0.3">
      <c r="A3094" s="1" t="s">
        <v>6882</v>
      </c>
      <c r="B3094" s="1" t="s">
        <v>6744</v>
      </c>
      <c r="C3094" s="1" t="s">
        <v>6813</v>
      </c>
      <c r="D3094" s="1" t="s">
        <v>6879</v>
      </c>
      <c r="E3094" s="1" t="s">
        <v>6883</v>
      </c>
      <c r="F3094" s="1" t="s">
        <v>6815</v>
      </c>
    </row>
    <row r="3095" spans="1:6" x14ac:dyDescent="0.3">
      <c r="A3095" s="1" t="s">
        <v>6884</v>
      </c>
      <c r="B3095" s="1" t="s">
        <v>6744</v>
      </c>
      <c r="C3095" s="1" t="s">
        <v>6813</v>
      </c>
      <c r="D3095" s="1" t="s">
        <v>6879</v>
      </c>
      <c r="E3095" s="1" t="s">
        <v>6883</v>
      </c>
      <c r="F3095" s="1" t="s">
        <v>6818</v>
      </c>
    </row>
    <row r="3096" spans="1:6" x14ac:dyDescent="0.3">
      <c r="A3096" s="1" t="s">
        <v>6885</v>
      </c>
      <c r="B3096" s="1" t="s">
        <v>6744</v>
      </c>
      <c r="C3096" s="1" t="s">
        <v>6775</v>
      </c>
      <c r="D3096" s="1" t="s">
        <v>6886</v>
      </c>
      <c r="E3096" s="1" t="s">
        <v>4</v>
      </c>
      <c r="F3096" s="1" t="s">
        <v>6887</v>
      </c>
    </row>
    <row r="3097" spans="1:6" x14ac:dyDescent="0.3">
      <c r="A3097" s="1" t="s">
        <v>6888</v>
      </c>
      <c r="B3097" s="1" t="s">
        <v>6744</v>
      </c>
      <c r="C3097" s="1" t="s">
        <v>6784</v>
      </c>
      <c r="D3097" s="1" t="s">
        <v>6880</v>
      </c>
      <c r="E3097" s="1" t="s">
        <v>4</v>
      </c>
      <c r="F3097" s="1" t="s">
        <v>6889</v>
      </c>
    </row>
    <row r="3098" spans="1:6" x14ac:dyDescent="0.3">
      <c r="A3098" s="1" t="s">
        <v>6890</v>
      </c>
      <c r="B3098" s="1" t="s">
        <v>6744</v>
      </c>
      <c r="C3098" s="1" t="s">
        <v>6823</v>
      </c>
      <c r="D3098" s="1" t="s">
        <v>6891</v>
      </c>
      <c r="E3098" s="1" t="s">
        <v>4</v>
      </c>
      <c r="F3098" s="1" t="s">
        <v>6892</v>
      </c>
    </row>
    <row r="3099" spans="1:6" x14ac:dyDescent="0.3">
      <c r="A3099" s="1" t="s">
        <v>6893</v>
      </c>
      <c r="B3099" s="1" t="s">
        <v>6744</v>
      </c>
      <c r="C3099" s="1" t="s">
        <v>6878</v>
      </c>
      <c r="D3099" s="1" t="s">
        <v>6894</v>
      </c>
      <c r="E3099" s="1" t="s">
        <v>6895</v>
      </c>
      <c r="F3099" s="1" t="s">
        <v>6896</v>
      </c>
    </row>
    <row r="3100" spans="1:6" x14ac:dyDescent="0.3">
      <c r="A3100" s="1" t="s">
        <v>6897</v>
      </c>
      <c r="B3100" s="1" t="s">
        <v>6744</v>
      </c>
      <c r="C3100" s="1" t="s">
        <v>6868</v>
      </c>
      <c r="D3100" s="1" t="s">
        <v>6894</v>
      </c>
      <c r="E3100" s="1" t="s">
        <v>6895</v>
      </c>
      <c r="F3100" s="1" t="s">
        <v>6898</v>
      </c>
    </row>
    <row r="3101" spans="1:6" x14ac:dyDescent="0.3">
      <c r="A3101" s="1" t="s">
        <v>6899</v>
      </c>
      <c r="B3101" s="1" t="s">
        <v>6744</v>
      </c>
      <c r="C3101" s="1" t="s">
        <v>6900</v>
      </c>
      <c r="D3101" s="1" t="s">
        <v>6901</v>
      </c>
      <c r="E3101" s="1" t="s">
        <v>4</v>
      </c>
      <c r="F3101" s="1" t="s">
        <v>6902</v>
      </c>
    </row>
    <row r="3102" spans="1:6" x14ac:dyDescent="0.3">
      <c r="A3102" s="1" t="s">
        <v>6903</v>
      </c>
      <c r="B3102" s="1" t="s">
        <v>6744</v>
      </c>
      <c r="C3102" s="1" t="s">
        <v>6868</v>
      </c>
      <c r="D3102" s="1" t="s">
        <v>6904</v>
      </c>
      <c r="E3102" s="1" t="s">
        <v>4</v>
      </c>
      <c r="F3102" s="1" t="s">
        <v>6905</v>
      </c>
    </row>
    <row r="3103" spans="1:6" x14ac:dyDescent="0.3">
      <c r="A3103" s="1" t="s">
        <v>6906</v>
      </c>
      <c r="B3103" s="1" t="s">
        <v>6744</v>
      </c>
      <c r="C3103" s="1" t="s">
        <v>6907</v>
      </c>
      <c r="D3103" s="1" t="s">
        <v>6908</v>
      </c>
      <c r="E3103" s="1" t="s">
        <v>4</v>
      </c>
      <c r="F3103" s="1" t="s">
        <v>6811</v>
      </c>
    </row>
    <row r="3104" spans="1:6" x14ac:dyDescent="0.3">
      <c r="A3104" s="1" t="s">
        <v>6909</v>
      </c>
      <c r="B3104" s="1" t="s">
        <v>6744</v>
      </c>
      <c r="C3104" s="1" t="s">
        <v>6907</v>
      </c>
      <c r="D3104" s="1" t="s">
        <v>6908</v>
      </c>
      <c r="E3104" s="1" t="s">
        <v>4</v>
      </c>
      <c r="F3104" s="1" t="s">
        <v>6866</v>
      </c>
    </row>
    <row r="3105" spans="1:6" x14ac:dyDescent="0.3">
      <c r="A3105" s="1" t="s">
        <v>6910</v>
      </c>
      <c r="B3105" s="1" t="s">
        <v>6744</v>
      </c>
      <c r="C3105" s="1" t="s">
        <v>6907</v>
      </c>
      <c r="D3105" s="1" t="s">
        <v>6911</v>
      </c>
      <c r="E3105" s="1" t="s">
        <v>6911</v>
      </c>
      <c r="F3105" s="1" t="s">
        <v>6912</v>
      </c>
    </row>
    <row r="3106" spans="1:6" x14ac:dyDescent="0.3">
      <c r="A3106" s="1" t="s">
        <v>6913</v>
      </c>
      <c r="B3106" s="1" t="s">
        <v>6744</v>
      </c>
      <c r="C3106" s="1" t="s">
        <v>6914</v>
      </c>
      <c r="D3106" s="1" t="s">
        <v>6915</v>
      </c>
      <c r="E3106" s="1" t="s">
        <v>4</v>
      </c>
      <c r="F3106" s="1" t="s">
        <v>6916</v>
      </c>
    </row>
    <row r="3107" spans="1:6" x14ac:dyDescent="0.3">
      <c r="A3107" s="1" t="s">
        <v>6917</v>
      </c>
      <c r="B3107" s="1" t="s">
        <v>6744</v>
      </c>
      <c r="C3107" s="1" t="s">
        <v>6907</v>
      </c>
      <c r="D3107" s="1" t="s">
        <v>6918</v>
      </c>
      <c r="E3107" s="1" t="s">
        <v>6918</v>
      </c>
      <c r="F3107" s="1" t="s">
        <v>6912</v>
      </c>
    </row>
    <row r="3108" spans="1:6" x14ac:dyDescent="0.3">
      <c r="A3108" s="1" t="s">
        <v>6919</v>
      </c>
      <c r="B3108" s="1" t="s">
        <v>6744</v>
      </c>
      <c r="C3108" s="1" t="s">
        <v>6920</v>
      </c>
      <c r="D3108" s="1" t="s">
        <v>6921</v>
      </c>
      <c r="E3108" s="1" t="s">
        <v>6922</v>
      </c>
      <c r="F3108" s="1" t="s">
        <v>6923</v>
      </c>
    </row>
    <row r="3109" spans="1:6" x14ac:dyDescent="0.3">
      <c r="A3109" s="1" t="s">
        <v>6924</v>
      </c>
      <c r="B3109" s="1" t="s">
        <v>6744</v>
      </c>
      <c r="C3109" s="1" t="s">
        <v>6925</v>
      </c>
      <c r="D3109" s="1" t="s">
        <v>6926</v>
      </c>
      <c r="E3109" s="1" t="s">
        <v>6927</v>
      </c>
      <c r="F3109" s="1" t="s">
        <v>6818</v>
      </c>
    </row>
    <row r="3110" spans="1:6" x14ac:dyDescent="0.3">
      <c r="A3110" s="1" t="s">
        <v>6928</v>
      </c>
      <c r="B3110" s="1" t="s">
        <v>6744</v>
      </c>
      <c r="C3110" s="1" t="s">
        <v>6929</v>
      </c>
      <c r="D3110" s="1" t="s">
        <v>6930</v>
      </c>
      <c r="E3110" s="1" t="s">
        <v>4</v>
      </c>
      <c r="F3110" s="1" t="s">
        <v>6836</v>
      </c>
    </row>
    <row r="3111" spans="1:6" x14ac:dyDescent="0.3">
      <c r="A3111" s="1" t="s">
        <v>6931</v>
      </c>
      <c r="B3111" s="1" t="s">
        <v>6744</v>
      </c>
      <c r="C3111" s="1" t="s">
        <v>6925</v>
      </c>
      <c r="D3111" s="1" t="s">
        <v>6932</v>
      </c>
      <c r="E3111" s="1" t="s">
        <v>6927</v>
      </c>
      <c r="F3111" s="1" t="s">
        <v>6818</v>
      </c>
    </row>
    <row r="3112" spans="1:6" x14ac:dyDescent="0.3">
      <c r="A3112" s="1" t="s">
        <v>6933</v>
      </c>
      <c r="B3112" s="1" t="s">
        <v>6744</v>
      </c>
      <c r="C3112" s="1" t="s">
        <v>6934</v>
      </c>
      <c r="D3112" s="1" t="s">
        <v>6935</v>
      </c>
      <c r="E3112" s="1" t="s">
        <v>4</v>
      </c>
      <c r="F3112" s="1" t="s">
        <v>6936</v>
      </c>
    </row>
    <row r="3113" spans="1:6" x14ac:dyDescent="0.3">
      <c r="A3113" s="1" t="s">
        <v>6937</v>
      </c>
      <c r="B3113" s="1" t="s">
        <v>6744</v>
      </c>
      <c r="C3113" s="1" t="s">
        <v>6929</v>
      </c>
      <c r="D3113" s="1" t="s">
        <v>6938</v>
      </c>
      <c r="E3113" s="1" t="s">
        <v>4</v>
      </c>
      <c r="F3113" s="1" t="s">
        <v>6836</v>
      </c>
    </row>
    <row r="3114" spans="1:6" x14ac:dyDescent="0.3">
      <c r="A3114" s="1" t="s">
        <v>6939</v>
      </c>
      <c r="B3114" s="1" t="s">
        <v>6744</v>
      </c>
      <c r="C3114" s="1" t="s">
        <v>6925</v>
      </c>
      <c r="D3114" s="1" t="s">
        <v>6940</v>
      </c>
      <c r="E3114" s="1" t="s">
        <v>6927</v>
      </c>
      <c r="F3114" s="1" t="s">
        <v>6818</v>
      </c>
    </row>
    <row r="3115" spans="1:6" x14ac:dyDescent="0.3">
      <c r="A3115" s="1" t="s">
        <v>6941</v>
      </c>
      <c r="B3115" s="1" t="s">
        <v>6744</v>
      </c>
      <c r="C3115" s="1" t="s">
        <v>6929</v>
      </c>
      <c r="D3115" s="1" t="s">
        <v>6940</v>
      </c>
      <c r="E3115" s="1" t="s">
        <v>4</v>
      </c>
      <c r="F3115" s="1" t="s">
        <v>6836</v>
      </c>
    </row>
    <row r="3116" spans="1:6" x14ac:dyDescent="0.3">
      <c r="A3116" s="1" t="s">
        <v>6942</v>
      </c>
      <c r="B3116" s="1" t="s">
        <v>6744</v>
      </c>
      <c r="C3116" s="1" t="s">
        <v>6920</v>
      </c>
      <c r="D3116" s="1" t="s">
        <v>6943</v>
      </c>
      <c r="E3116" s="1" t="s">
        <v>4</v>
      </c>
      <c r="F3116" s="1" t="s">
        <v>6923</v>
      </c>
    </row>
    <row r="3117" spans="1:6" x14ac:dyDescent="0.3">
      <c r="A3117" s="1" t="s">
        <v>6944</v>
      </c>
      <c r="B3117" s="1" t="s">
        <v>6744</v>
      </c>
      <c r="C3117" s="1" t="s">
        <v>6925</v>
      </c>
      <c r="D3117" s="1" t="s">
        <v>6943</v>
      </c>
      <c r="E3117" s="1" t="s">
        <v>6927</v>
      </c>
      <c r="F3117" s="1" t="s">
        <v>6818</v>
      </c>
    </row>
    <row r="3118" spans="1:6" x14ac:dyDescent="0.3">
      <c r="A3118" s="1" t="s">
        <v>6945</v>
      </c>
      <c r="B3118" s="1" t="s">
        <v>6744</v>
      </c>
      <c r="C3118" s="1" t="s">
        <v>6929</v>
      </c>
      <c r="D3118" s="1" t="s">
        <v>6943</v>
      </c>
      <c r="E3118" s="1" t="s">
        <v>4</v>
      </c>
      <c r="F3118" s="1" t="s">
        <v>6836</v>
      </c>
    </row>
    <row r="3119" spans="1:6" x14ac:dyDescent="0.3">
      <c r="A3119" s="1" t="s">
        <v>6946</v>
      </c>
      <c r="B3119" s="1" t="s">
        <v>6744</v>
      </c>
      <c r="C3119" s="1" t="s">
        <v>6914</v>
      </c>
      <c r="D3119" s="1" t="s">
        <v>6947</v>
      </c>
      <c r="E3119" s="1" t="s">
        <v>4</v>
      </c>
      <c r="F3119" s="1" t="s">
        <v>6892</v>
      </c>
    </row>
    <row r="3120" spans="1:6" x14ac:dyDescent="0.3">
      <c r="A3120" s="1" t="s">
        <v>6948</v>
      </c>
      <c r="B3120" s="1" t="s">
        <v>6744</v>
      </c>
      <c r="C3120" s="1" t="s">
        <v>6925</v>
      </c>
      <c r="D3120" s="1" t="s">
        <v>6949</v>
      </c>
      <c r="E3120" s="1" t="s">
        <v>6927</v>
      </c>
      <c r="F3120" s="1" t="s">
        <v>6818</v>
      </c>
    </row>
    <row r="3121" spans="1:6" x14ac:dyDescent="0.3">
      <c r="A3121" s="1" t="s">
        <v>6950</v>
      </c>
      <c r="B3121" s="1" t="s">
        <v>6744</v>
      </c>
      <c r="C3121" s="1" t="s">
        <v>6914</v>
      </c>
      <c r="D3121" s="1" t="s">
        <v>6949</v>
      </c>
      <c r="E3121" s="1" t="s">
        <v>4</v>
      </c>
      <c r="F3121" s="1" t="s">
        <v>6892</v>
      </c>
    </row>
    <row r="3122" spans="1:6" x14ac:dyDescent="0.3">
      <c r="A3122" s="1" t="s">
        <v>6951</v>
      </c>
      <c r="B3122" s="1" t="s">
        <v>6744</v>
      </c>
      <c r="C3122" s="1" t="s">
        <v>6925</v>
      </c>
      <c r="D3122" s="1" t="s">
        <v>6952</v>
      </c>
      <c r="E3122" s="1" t="s">
        <v>4</v>
      </c>
      <c r="F3122" s="1" t="s">
        <v>6818</v>
      </c>
    </row>
    <row r="3123" spans="1:6" x14ac:dyDescent="0.3">
      <c r="A3123" s="1" t="s">
        <v>6953</v>
      </c>
      <c r="B3123" s="1" t="s">
        <v>6744</v>
      </c>
      <c r="C3123" s="1" t="s">
        <v>6929</v>
      </c>
      <c r="D3123" s="1" t="s">
        <v>6952</v>
      </c>
      <c r="E3123" s="1" t="s">
        <v>4</v>
      </c>
      <c r="F3123" s="1" t="s">
        <v>6836</v>
      </c>
    </row>
    <row r="3124" spans="1:6" x14ac:dyDescent="0.3">
      <c r="A3124" s="1" t="s">
        <v>6954</v>
      </c>
      <c r="B3124" s="1" t="s">
        <v>6744</v>
      </c>
      <c r="C3124" s="1" t="s">
        <v>6929</v>
      </c>
      <c r="D3124" s="1" t="s">
        <v>6955</v>
      </c>
      <c r="E3124" s="1" t="s">
        <v>4</v>
      </c>
      <c r="F3124" s="1" t="s">
        <v>6836</v>
      </c>
    </row>
    <row r="3125" spans="1:6" x14ac:dyDescent="0.3">
      <c r="A3125" s="1" t="s">
        <v>6956</v>
      </c>
      <c r="B3125" s="1" t="s">
        <v>6744</v>
      </c>
      <c r="C3125" s="1" t="s">
        <v>6925</v>
      </c>
      <c r="D3125" s="1" t="s">
        <v>6957</v>
      </c>
      <c r="E3125" s="1" t="s">
        <v>4</v>
      </c>
      <c r="F3125" s="1" t="s">
        <v>6818</v>
      </c>
    </row>
    <row r="3126" spans="1:6" x14ac:dyDescent="0.3">
      <c r="A3126" s="1" t="s">
        <v>6958</v>
      </c>
      <c r="B3126" s="1" t="s">
        <v>6744</v>
      </c>
      <c r="C3126" s="1" t="s">
        <v>6959</v>
      </c>
      <c r="D3126" s="1" t="s">
        <v>6960</v>
      </c>
      <c r="E3126" s="1" t="s">
        <v>4</v>
      </c>
      <c r="F3126" s="1" t="s">
        <v>6751</v>
      </c>
    </row>
    <row r="3127" spans="1:6" x14ac:dyDescent="0.3">
      <c r="A3127" s="1" t="s">
        <v>6961</v>
      </c>
      <c r="B3127" s="1" t="s">
        <v>6744</v>
      </c>
      <c r="C3127" s="1" t="s">
        <v>6962</v>
      </c>
      <c r="D3127" s="1" t="s">
        <v>6963</v>
      </c>
      <c r="E3127" s="1" t="s">
        <v>6964</v>
      </c>
      <c r="F3127" s="1" t="s">
        <v>6965</v>
      </c>
    </row>
    <row r="3128" spans="1:6" x14ac:dyDescent="0.3">
      <c r="A3128" s="1" t="s">
        <v>6966</v>
      </c>
      <c r="B3128" s="1" t="s">
        <v>6744</v>
      </c>
      <c r="C3128" s="1" t="s">
        <v>6967</v>
      </c>
      <c r="D3128" s="1" t="s">
        <v>6963</v>
      </c>
      <c r="E3128" s="1" t="s">
        <v>6964</v>
      </c>
      <c r="F3128" s="1" t="s">
        <v>6965</v>
      </c>
    </row>
    <row r="3129" spans="1:6" x14ac:dyDescent="0.3">
      <c r="A3129" s="1" t="s">
        <v>6968</v>
      </c>
      <c r="B3129" s="1" t="s">
        <v>6744</v>
      </c>
      <c r="C3129" s="1" t="s">
        <v>6962</v>
      </c>
      <c r="D3129" s="1" t="s">
        <v>6969</v>
      </c>
      <c r="E3129" s="1" t="s">
        <v>6970</v>
      </c>
      <c r="F3129" s="1" t="s">
        <v>6965</v>
      </c>
    </row>
    <row r="3130" spans="1:6" x14ac:dyDescent="0.3">
      <c r="A3130" s="1" t="s">
        <v>6971</v>
      </c>
      <c r="B3130" s="1" t="s">
        <v>6744</v>
      </c>
      <c r="C3130" s="1" t="s">
        <v>6967</v>
      </c>
      <c r="D3130" s="1" t="s">
        <v>6969</v>
      </c>
      <c r="E3130" s="1" t="s">
        <v>4</v>
      </c>
      <c r="F3130" s="1" t="s">
        <v>6965</v>
      </c>
    </row>
    <row r="3131" spans="1:6" x14ac:dyDescent="0.3">
      <c r="A3131" s="1" t="s">
        <v>6972</v>
      </c>
      <c r="B3131" s="1" t="s">
        <v>6744</v>
      </c>
      <c r="C3131" s="1" t="s">
        <v>6973</v>
      </c>
      <c r="D3131" s="1" t="s">
        <v>6974</v>
      </c>
      <c r="E3131" s="1" t="s">
        <v>6975</v>
      </c>
      <c r="F3131" s="1" t="s">
        <v>6976</v>
      </c>
    </row>
    <row r="3132" spans="1:6" x14ac:dyDescent="0.3">
      <c r="A3132" s="1" t="s">
        <v>6977</v>
      </c>
      <c r="B3132" s="1" t="s">
        <v>6744</v>
      </c>
      <c r="C3132" s="1" t="s">
        <v>6978</v>
      </c>
      <c r="D3132" s="1" t="s">
        <v>6979</v>
      </c>
      <c r="E3132" s="1" t="s">
        <v>4</v>
      </c>
      <c r="F3132" s="1" t="s">
        <v>6751</v>
      </c>
    </row>
    <row r="3133" spans="1:6" x14ac:dyDescent="0.3">
      <c r="A3133" s="1" t="s">
        <v>6980</v>
      </c>
      <c r="B3133" s="1" t="s">
        <v>6744</v>
      </c>
      <c r="C3133" s="1" t="s">
        <v>6981</v>
      </c>
      <c r="D3133" s="1" t="s">
        <v>6982</v>
      </c>
      <c r="E3133" s="1" t="s">
        <v>4</v>
      </c>
      <c r="F3133" s="1" t="s">
        <v>6983</v>
      </c>
    </row>
    <row r="3134" spans="1:6" x14ac:dyDescent="0.3">
      <c r="A3134" s="1" t="s">
        <v>6984</v>
      </c>
      <c r="B3134" s="1" t="s">
        <v>6744</v>
      </c>
      <c r="C3134" s="1" t="s">
        <v>6978</v>
      </c>
      <c r="D3134" s="1" t="s">
        <v>6985</v>
      </c>
      <c r="E3134" s="1" t="s">
        <v>4</v>
      </c>
      <c r="F3134" s="1" t="s">
        <v>6751</v>
      </c>
    </row>
    <row r="3135" spans="1:6" x14ac:dyDescent="0.3">
      <c r="A3135" s="1" t="s">
        <v>6986</v>
      </c>
      <c r="B3135" s="1" t="s">
        <v>6744</v>
      </c>
      <c r="C3135" s="1" t="s">
        <v>6959</v>
      </c>
      <c r="D3135" s="1" t="s">
        <v>6987</v>
      </c>
      <c r="E3135" s="1" t="s">
        <v>6988</v>
      </c>
      <c r="F3135" s="1" t="s">
        <v>6989</v>
      </c>
    </row>
    <row r="3136" spans="1:6" x14ac:dyDescent="0.3">
      <c r="A3136" s="1" t="s">
        <v>6990</v>
      </c>
      <c r="B3136" s="1" t="s">
        <v>6744</v>
      </c>
      <c r="C3136" s="1" t="s">
        <v>6920</v>
      </c>
      <c r="D3136" s="1" t="s">
        <v>6991</v>
      </c>
      <c r="E3136" s="1" t="s">
        <v>6992</v>
      </c>
      <c r="F3136" s="1" t="s">
        <v>6993</v>
      </c>
    </row>
    <row r="3137" spans="1:6" x14ac:dyDescent="0.3">
      <c r="A3137" s="1" t="s">
        <v>6994</v>
      </c>
      <c r="B3137" s="1" t="s">
        <v>6744</v>
      </c>
      <c r="C3137" s="1" t="s">
        <v>6967</v>
      </c>
      <c r="D3137" s="1" t="s">
        <v>6991</v>
      </c>
      <c r="E3137" s="1" t="s">
        <v>4</v>
      </c>
      <c r="F3137" s="1" t="s">
        <v>6995</v>
      </c>
    </row>
    <row r="3138" spans="1:6" x14ac:dyDescent="0.3">
      <c r="A3138" s="1" t="s">
        <v>6996</v>
      </c>
      <c r="B3138" s="1" t="s">
        <v>6744</v>
      </c>
      <c r="C3138" s="1" t="s">
        <v>6959</v>
      </c>
      <c r="D3138" s="1" t="s">
        <v>6997</v>
      </c>
      <c r="E3138" s="1" t="s">
        <v>6988</v>
      </c>
      <c r="F3138" s="1" t="s">
        <v>6989</v>
      </c>
    </row>
    <row r="3139" spans="1:6" x14ac:dyDescent="0.3">
      <c r="A3139" s="1" t="s">
        <v>6998</v>
      </c>
      <c r="B3139" s="1" t="s">
        <v>6744</v>
      </c>
      <c r="C3139" s="1" t="s">
        <v>6978</v>
      </c>
      <c r="D3139" s="1" t="s">
        <v>6999</v>
      </c>
      <c r="E3139" s="1" t="s">
        <v>4</v>
      </c>
      <c r="F3139" s="1" t="s">
        <v>6751</v>
      </c>
    </row>
    <row r="3140" spans="1:6" x14ac:dyDescent="0.3">
      <c r="A3140" s="1" t="s">
        <v>7000</v>
      </c>
      <c r="B3140" s="1" t="s">
        <v>6744</v>
      </c>
      <c r="C3140" s="1" t="s">
        <v>6962</v>
      </c>
      <c r="D3140" s="1" t="s">
        <v>6992</v>
      </c>
      <c r="E3140" s="1" t="s">
        <v>4</v>
      </c>
      <c r="F3140" s="1" t="s">
        <v>6793</v>
      </c>
    </row>
    <row r="3141" spans="1:6" x14ac:dyDescent="0.3">
      <c r="A3141" s="1" t="s">
        <v>7001</v>
      </c>
      <c r="B3141" s="1" t="s">
        <v>6744</v>
      </c>
      <c r="C3141" s="1" t="s">
        <v>6978</v>
      </c>
      <c r="D3141" s="1" t="s">
        <v>7002</v>
      </c>
      <c r="E3141" s="1" t="s">
        <v>4</v>
      </c>
      <c r="F3141" s="1" t="s">
        <v>6751</v>
      </c>
    </row>
    <row r="3142" spans="1:6" x14ac:dyDescent="0.3">
      <c r="A3142" s="1" t="s">
        <v>7003</v>
      </c>
      <c r="B3142" s="1" t="s">
        <v>6744</v>
      </c>
      <c r="C3142" s="1" t="s">
        <v>6920</v>
      </c>
      <c r="D3142" s="1" t="s">
        <v>7002</v>
      </c>
      <c r="E3142" s="1" t="s">
        <v>4</v>
      </c>
      <c r="F3142" s="1" t="s">
        <v>6993</v>
      </c>
    </row>
    <row r="3143" spans="1:6" x14ac:dyDescent="0.3">
      <c r="A3143" s="1" t="s">
        <v>7004</v>
      </c>
      <c r="B3143" s="1" t="s">
        <v>6744</v>
      </c>
      <c r="C3143" s="1" t="s">
        <v>6967</v>
      </c>
      <c r="D3143" s="1" t="s">
        <v>7002</v>
      </c>
      <c r="E3143" s="1" t="s">
        <v>4</v>
      </c>
      <c r="F3143" s="1" t="s">
        <v>6995</v>
      </c>
    </row>
    <row r="3144" spans="1:6" x14ac:dyDescent="0.3">
      <c r="A3144" s="1" t="s">
        <v>7005</v>
      </c>
      <c r="B3144" s="1" t="s">
        <v>6744</v>
      </c>
      <c r="C3144" s="1" t="s">
        <v>6920</v>
      </c>
      <c r="D3144" s="1" t="s">
        <v>7006</v>
      </c>
      <c r="E3144" s="1" t="s">
        <v>4</v>
      </c>
      <c r="F3144" s="1" t="s">
        <v>6778</v>
      </c>
    </row>
    <row r="3145" spans="1:6" x14ac:dyDescent="0.3">
      <c r="A3145" s="1" t="s">
        <v>7007</v>
      </c>
      <c r="B3145" s="1" t="s">
        <v>6744</v>
      </c>
      <c r="C3145" s="1" t="s">
        <v>6920</v>
      </c>
      <c r="D3145" s="1" t="s">
        <v>7006</v>
      </c>
      <c r="E3145" s="1" t="s">
        <v>7008</v>
      </c>
      <c r="F3145" s="1" t="s">
        <v>7009</v>
      </c>
    </row>
    <row r="3146" spans="1:6" x14ac:dyDescent="0.3">
      <c r="A3146" s="1" t="s">
        <v>7010</v>
      </c>
      <c r="B3146" s="1" t="s">
        <v>6744</v>
      </c>
      <c r="C3146" s="1" t="s">
        <v>6973</v>
      </c>
      <c r="D3146" s="1" t="s">
        <v>7006</v>
      </c>
      <c r="E3146" s="1" t="s">
        <v>4</v>
      </c>
      <c r="F3146" s="1" t="s">
        <v>7011</v>
      </c>
    </row>
    <row r="3147" spans="1:6" x14ac:dyDescent="0.3">
      <c r="A3147" s="1" t="s">
        <v>7012</v>
      </c>
      <c r="B3147" s="1" t="s">
        <v>6744</v>
      </c>
      <c r="C3147" s="1" t="s">
        <v>7013</v>
      </c>
      <c r="D3147" s="1" t="s">
        <v>7014</v>
      </c>
      <c r="E3147" s="1" t="s">
        <v>4</v>
      </c>
      <c r="F3147" s="1" t="s">
        <v>7015</v>
      </c>
    </row>
    <row r="3148" spans="1:6" x14ac:dyDescent="0.3">
      <c r="A3148" s="1" t="s">
        <v>7016</v>
      </c>
      <c r="B3148" s="1" t="s">
        <v>6744</v>
      </c>
      <c r="C3148" s="1" t="s">
        <v>6920</v>
      </c>
      <c r="D3148" s="1" t="s">
        <v>7017</v>
      </c>
      <c r="E3148" s="1" t="s">
        <v>7008</v>
      </c>
      <c r="F3148" s="1" t="s">
        <v>7009</v>
      </c>
    </row>
    <row r="3149" spans="1:6" x14ac:dyDescent="0.3">
      <c r="A3149" s="1" t="s">
        <v>7018</v>
      </c>
      <c r="B3149" s="1" t="s">
        <v>6744</v>
      </c>
      <c r="C3149" s="1" t="s">
        <v>7019</v>
      </c>
      <c r="D3149" s="1" t="s">
        <v>7020</v>
      </c>
      <c r="E3149" s="1" t="s">
        <v>4</v>
      </c>
      <c r="F3149" s="1" t="s">
        <v>7021</v>
      </c>
    </row>
    <row r="3150" spans="1:6" x14ac:dyDescent="0.3">
      <c r="A3150" s="1" t="s">
        <v>7022</v>
      </c>
      <c r="B3150" s="1" t="s">
        <v>6744</v>
      </c>
      <c r="C3150" s="1" t="s">
        <v>7019</v>
      </c>
      <c r="D3150" s="1" t="s">
        <v>7020</v>
      </c>
      <c r="E3150" s="1" t="s">
        <v>4</v>
      </c>
      <c r="F3150" s="1" t="s">
        <v>7023</v>
      </c>
    </row>
    <row r="3151" spans="1:6" x14ac:dyDescent="0.3">
      <c r="A3151" s="1" t="s">
        <v>7024</v>
      </c>
      <c r="B3151" s="1" t="s">
        <v>6744</v>
      </c>
      <c r="C3151" s="1" t="s">
        <v>7025</v>
      </c>
      <c r="D3151" s="1" t="s">
        <v>7020</v>
      </c>
      <c r="E3151" s="1" t="s">
        <v>4</v>
      </c>
      <c r="F3151" s="1" t="s">
        <v>6858</v>
      </c>
    </row>
    <row r="3152" spans="1:6" x14ac:dyDescent="0.3">
      <c r="A3152" s="1" t="s">
        <v>7026</v>
      </c>
      <c r="B3152" s="1" t="s">
        <v>6744</v>
      </c>
      <c r="C3152" s="1" t="s">
        <v>7027</v>
      </c>
      <c r="D3152" s="1" t="s">
        <v>7028</v>
      </c>
      <c r="E3152" s="1" t="s">
        <v>4</v>
      </c>
      <c r="F3152" s="1" t="s">
        <v>7029</v>
      </c>
    </row>
    <row r="3153" spans="1:6" x14ac:dyDescent="0.3">
      <c r="A3153" s="1" t="s">
        <v>7030</v>
      </c>
      <c r="B3153" s="1" t="s">
        <v>6744</v>
      </c>
      <c r="C3153" s="1" t="s">
        <v>7031</v>
      </c>
      <c r="D3153" s="1" t="s">
        <v>7032</v>
      </c>
      <c r="E3153" s="1" t="s">
        <v>7033</v>
      </c>
      <c r="F3153" s="1" t="s">
        <v>7034</v>
      </c>
    </row>
    <row r="3154" spans="1:6" x14ac:dyDescent="0.3">
      <c r="A3154" s="1" t="s">
        <v>7035</v>
      </c>
      <c r="B3154" s="1" t="s">
        <v>6744</v>
      </c>
      <c r="C3154" s="1" t="s">
        <v>7031</v>
      </c>
      <c r="D3154" s="1" t="s">
        <v>7032</v>
      </c>
      <c r="E3154" s="1" t="s">
        <v>7033</v>
      </c>
      <c r="F3154" s="1" t="s">
        <v>7036</v>
      </c>
    </row>
    <row r="3155" spans="1:6" x14ac:dyDescent="0.3">
      <c r="A3155" s="1" t="s">
        <v>7037</v>
      </c>
      <c r="B3155" s="1" t="s">
        <v>6744</v>
      </c>
      <c r="C3155" s="1" t="s">
        <v>6925</v>
      </c>
      <c r="D3155" s="1" t="s">
        <v>7038</v>
      </c>
      <c r="E3155" s="1" t="s">
        <v>4</v>
      </c>
      <c r="F3155" s="1" t="s">
        <v>7039</v>
      </c>
    </row>
    <row r="3156" spans="1:6" x14ac:dyDescent="0.3">
      <c r="A3156" s="1" t="s">
        <v>7040</v>
      </c>
      <c r="B3156" s="1" t="s">
        <v>6744</v>
      </c>
      <c r="C3156" s="1" t="s">
        <v>6925</v>
      </c>
      <c r="D3156" s="1" t="s">
        <v>7041</v>
      </c>
      <c r="E3156" s="1" t="s">
        <v>4</v>
      </c>
      <c r="F3156" s="1" t="s">
        <v>7042</v>
      </c>
    </row>
    <row r="3157" spans="1:6" x14ac:dyDescent="0.3">
      <c r="A3157" s="1" t="s">
        <v>7043</v>
      </c>
      <c r="B3157" s="1" t="s">
        <v>6744</v>
      </c>
      <c r="C3157" s="1" t="s">
        <v>6925</v>
      </c>
      <c r="D3157" s="1" t="s">
        <v>7041</v>
      </c>
      <c r="E3157" s="1" t="s">
        <v>7044</v>
      </c>
      <c r="F3157" s="1" t="s">
        <v>7045</v>
      </c>
    </row>
    <row r="3158" spans="1:6" x14ac:dyDescent="0.3">
      <c r="A3158" s="1" t="s">
        <v>7046</v>
      </c>
      <c r="B3158" s="1" t="s">
        <v>6744</v>
      </c>
      <c r="C3158" s="1" t="s">
        <v>6967</v>
      </c>
      <c r="D3158" s="1" t="s">
        <v>7041</v>
      </c>
      <c r="E3158" s="1" t="s">
        <v>7047</v>
      </c>
      <c r="F3158" s="1" t="s">
        <v>7048</v>
      </c>
    </row>
    <row r="3159" spans="1:6" x14ac:dyDescent="0.3">
      <c r="A3159" s="1" t="s">
        <v>7049</v>
      </c>
      <c r="B3159" s="1" t="s">
        <v>6744</v>
      </c>
      <c r="C3159" s="1" t="s">
        <v>6967</v>
      </c>
      <c r="D3159" s="1" t="s">
        <v>7041</v>
      </c>
      <c r="E3159" s="1" t="s">
        <v>4</v>
      </c>
      <c r="F3159" s="1" t="s">
        <v>7050</v>
      </c>
    </row>
    <row r="3160" spans="1:6" x14ac:dyDescent="0.3">
      <c r="A3160" s="1" t="s">
        <v>7051</v>
      </c>
      <c r="B3160" s="1" t="s">
        <v>6744</v>
      </c>
      <c r="C3160" s="1" t="s">
        <v>7052</v>
      </c>
      <c r="D3160" s="1" t="s">
        <v>7053</v>
      </c>
      <c r="E3160" s="1" t="s">
        <v>4</v>
      </c>
      <c r="F3160" s="1" t="s">
        <v>7045</v>
      </c>
    </row>
    <row r="3161" spans="1:6" x14ac:dyDescent="0.3">
      <c r="A3161" s="1" t="s">
        <v>7054</v>
      </c>
      <c r="B3161" s="1" t="s">
        <v>6744</v>
      </c>
      <c r="C3161" s="1" t="s">
        <v>7055</v>
      </c>
      <c r="D3161" s="1" t="s">
        <v>7056</v>
      </c>
      <c r="E3161" s="1" t="s">
        <v>4</v>
      </c>
      <c r="F3161" s="1" t="s">
        <v>7057</v>
      </c>
    </row>
    <row r="3162" spans="1:6" x14ac:dyDescent="0.3">
      <c r="A3162" s="1" t="s">
        <v>7058</v>
      </c>
      <c r="B3162" s="1" t="s">
        <v>6744</v>
      </c>
      <c r="C3162" s="1" t="s">
        <v>6920</v>
      </c>
      <c r="D3162" s="1" t="s">
        <v>7059</v>
      </c>
      <c r="E3162" s="1" t="s">
        <v>4</v>
      </c>
      <c r="F3162" s="1" t="s">
        <v>6818</v>
      </c>
    </row>
    <row r="3163" spans="1:6" x14ac:dyDescent="0.3">
      <c r="A3163" s="1" t="s">
        <v>7060</v>
      </c>
      <c r="B3163" s="1" t="s">
        <v>6744</v>
      </c>
      <c r="C3163" s="1" t="s">
        <v>7055</v>
      </c>
      <c r="D3163" s="1" t="s">
        <v>7059</v>
      </c>
      <c r="E3163" s="1" t="s">
        <v>4</v>
      </c>
      <c r="F3163" s="1" t="s">
        <v>7061</v>
      </c>
    </row>
    <row r="3164" spans="1:6" x14ac:dyDescent="0.3">
      <c r="A3164" s="1" t="s">
        <v>7062</v>
      </c>
      <c r="B3164" s="1" t="s">
        <v>6744</v>
      </c>
      <c r="C3164" s="1" t="s">
        <v>7031</v>
      </c>
      <c r="D3164" s="1" t="s">
        <v>7063</v>
      </c>
      <c r="E3164" s="1" t="s">
        <v>7033</v>
      </c>
      <c r="F3164" s="1" t="s">
        <v>7034</v>
      </c>
    </row>
    <row r="3165" spans="1:6" x14ac:dyDescent="0.3">
      <c r="A3165" s="1" t="s">
        <v>7064</v>
      </c>
      <c r="B3165" s="1" t="s">
        <v>6744</v>
      </c>
      <c r="C3165" s="1" t="s">
        <v>7031</v>
      </c>
      <c r="D3165" s="1" t="s">
        <v>7063</v>
      </c>
      <c r="E3165" s="1" t="s">
        <v>7033</v>
      </c>
      <c r="F3165" s="1" t="s">
        <v>7036</v>
      </c>
    </row>
    <row r="3166" spans="1:6" x14ac:dyDescent="0.3">
      <c r="A3166" s="1" t="s">
        <v>7065</v>
      </c>
      <c r="B3166" s="1" t="s">
        <v>6744</v>
      </c>
      <c r="C3166" s="1" t="s">
        <v>7066</v>
      </c>
      <c r="D3166" s="1" t="s">
        <v>7067</v>
      </c>
      <c r="E3166" s="1" t="s">
        <v>4</v>
      </c>
      <c r="F3166" s="1" t="s">
        <v>7068</v>
      </c>
    </row>
    <row r="3167" spans="1:6" x14ac:dyDescent="0.3">
      <c r="A3167" s="1" t="s">
        <v>7069</v>
      </c>
      <c r="B3167" s="1" t="s">
        <v>6744</v>
      </c>
      <c r="C3167" s="1" t="s">
        <v>7070</v>
      </c>
      <c r="D3167" s="1" t="s">
        <v>7071</v>
      </c>
      <c r="E3167" s="1" t="s">
        <v>4</v>
      </c>
      <c r="F3167" s="1" t="s">
        <v>7072</v>
      </c>
    </row>
    <row r="3168" spans="1:6" x14ac:dyDescent="0.3">
      <c r="A3168" s="1" t="s">
        <v>7073</v>
      </c>
      <c r="B3168" s="1" t="s">
        <v>6744</v>
      </c>
      <c r="C3168" s="1" t="s">
        <v>7074</v>
      </c>
      <c r="D3168" s="1" t="s">
        <v>7071</v>
      </c>
      <c r="E3168" s="1" t="s">
        <v>4</v>
      </c>
      <c r="F3168" s="1" t="s">
        <v>7075</v>
      </c>
    </row>
    <row r="3169" spans="1:6" x14ac:dyDescent="0.3">
      <c r="A3169" s="1" t="s">
        <v>7076</v>
      </c>
      <c r="B3169" s="1" t="s">
        <v>6744</v>
      </c>
      <c r="C3169" s="1" t="s">
        <v>7077</v>
      </c>
      <c r="D3169" s="1" t="s">
        <v>7078</v>
      </c>
      <c r="E3169" s="1" t="s">
        <v>4</v>
      </c>
      <c r="F3169" s="1" t="s">
        <v>6751</v>
      </c>
    </row>
    <row r="3170" spans="1:6" x14ac:dyDescent="0.3">
      <c r="A3170" s="1" t="s">
        <v>7079</v>
      </c>
      <c r="B3170" s="1" t="s">
        <v>6744</v>
      </c>
      <c r="C3170" s="1" t="s">
        <v>7080</v>
      </c>
      <c r="D3170" s="1" t="s">
        <v>7081</v>
      </c>
      <c r="E3170" s="1" t="s">
        <v>4</v>
      </c>
      <c r="F3170" s="1" t="s">
        <v>6751</v>
      </c>
    </row>
    <row r="3171" spans="1:6" x14ac:dyDescent="0.3">
      <c r="A3171" s="1" t="s">
        <v>7082</v>
      </c>
      <c r="B3171" s="1" t="s">
        <v>6744</v>
      </c>
      <c r="C3171" s="1" t="s">
        <v>7077</v>
      </c>
      <c r="D3171" s="1" t="s">
        <v>7083</v>
      </c>
      <c r="E3171" s="1" t="s">
        <v>4</v>
      </c>
      <c r="F3171" s="1" t="s">
        <v>6751</v>
      </c>
    </row>
    <row r="3172" spans="1:6" x14ac:dyDescent="0.3">
      <c r="A3172" s="1" t="s">
        <v>7084</v>
      </c>
      <c r="B3172" s="1" t="s">
        <v>6744</v>
      </c>
      <c r="C3172" s="1" t="s">
        <v>7080</v>
      </c>
      <c r="D3172" s="1" t="s">
        <v>7083</v>
      </c>
      <c r="E3172" s="1" t="s">
        <v>4</v>
      </c>
      <c r="F3172" s="1" t="s">
        <v>6751</v>
      </c>
    </row>
    <row r="3173" spans="1:6" x14ac:dyDescent="0.3">
      <c r="A3173" s="1" t="s">
        <v>7085</v>
      </c>
      <c r="B3173" s="1" t="s">
        <v>6744</v>
      </c>
      <c r="C3173" s="1" t="s">
        <v>7086</v>
      </c>
      <c r="D3173" s="1" t="s">
        <v>7087</v>
      </c>
      <c r="E3173" s="1" t="s">
        <v>4</v>
      </c>
      <c r="F3173" s="1" t="s">
        <v>7088</v>
      </c>
    </row>
    <row r="3174" spans="1:6" x14ac:dyDescent="0.3">
      <c r="A3174" s="1" t="s">
        <v>7089</v>
      </c>
      <c r="B3174" s="1" t="s">
        <v>6744</v>
      </c>
      <c r="C3174" s="1" t="s">
        <v>7077</v>
      </c>
      <c r="D3174" s="1" t="s">
        <v>7090</v>
      </c>
      <c r="E3174" s="1" t="s">
        <v>4</v>
      </c>
      <c r="F3174" s="1" t="s">
        <v>6751</v>
      </c>
    </row>
    <row r="3175" spans="1:6" x14ac:dyDescent="0.3">
      <c r="A3175" s="1" t="s">
        <v>7091</v>
      </c>
      <c r="B3175" s="1" t="s">
        <v>6744</v>
      </c>
      <c r="C3175" s="1" t="s">
        <v>7080</v>
      </c>
      <c r="D3175" s="1" t="s">
        <v>7090</v>
      </c>
      <c r="E3175" s="1" t="s">
        <v>4</v>
      </c>
      <c r="F3175" s="1" t="s">
        <v>6751</v>
      </c>
    </row>
    <row r="3176" spans="1:6" x14ac:dyDescent="0.3">
      <c r="A3176" s="1" t="s">
        <v>7092</v>
      </c>
      <c r="B3176" s="1" t="s">
        <v>6744</v>
      </c>
      <c r="C3176" s="1" t="s">
        <v>7031</v>
      </c>
      <c r="D3176" s="1" t="s">
        <v>7093</v>
      </c>
      <c r="E3176" s="1" t="s">
        <v>7094</v>
      </c>
      <c r="F3176" s="1" t="s">
        <v>7095</v>
      </c>
    </row>
    <row r="3177" spans="1:6" x14ac:dyDescent="0.3">
      <c r="A3177" s="1" t="s">
        <v>7096</v>
      </c>
      <c r="B3177" s="1" t="s">
        <v>6744</v>
      </c>
      <c r="C3177" s="1" t="s">
        <v>7031</v>
      </c>
      <c r="D3177" s="1" t="s">
        <v>7093</v>
      </c>
      <c r="E3177" s="1" t="s">
        <v>7094</v>
      </c>
      <c r="F3177" s="1" t="s">
        <v>7097</v>
      </c>
    </row>
    <row r="3178" spans="1:6" x14ac:dyDescent="0.3">
      <c r="A3178" s="1" t="s">
        <v>7098</v>
      </c>
      <c r="B3178" s="1" t="s">
        <v>6744</v>
      </c>
      <c r="C3178" s="1" t="s">
        <v>7031</v>
      </c>
      <c r="D3178" s="1" t="s">
        <v>7099</v>
      </c>
      <c r="E3178" s="1" t="s">
        <v>4</v>
      </c>
      <c r="F3178" s="1" t="s">
        <v>7095</v>
      </c>
    </row>
    <row r="3179" spans="1:6" x14ac:dyDescent="0.3">
      <c r="A3179" s="1" t="s">
        <v>7100</v>
      </c>
      <c r="B3179" s="1" t="s">
        <v>6744</v>
      </c>
      <c r="C3179" s="1" t="s">
        <v>7031</v>
      </c>
      <c r="D3179" s="1" t="s">
        <v>7099</v>
      </c>
      <c r="E3179" s="1" t="s">
        <v>4</v>
      </c>
      <c r="F3179" s="1" t="s">
        <v>7097</v>
      </c>
    </row>
    <row r="3180" spans="1:6" x14ac:dyDescent="0.3">
      <c r="A3180" s="1" t="s">
        <v>7101</v>
      </c>
      <c r="B3180" s="1" t="s">
        <v>6744</v>
      </c>
      <c r="C3180" s="1" t="s">
        <v>7102</v>
      </c>
      <c r="D3180" s="1" t="s">
        <v>7103</v>
      </c>
      <c r="E3180" s="1" t="s">
        <v>4</v>
      </c>
      <c r="F3180" s="1" t="s">
        <v>7104</v>
      </c>
    </row>
    <row r="3181" spans="1:6" x14ac:dyDescent="0.3">
      <c r="A3181" s="1" t="s">
        <v>7105</v>
      </c>
      <c r="B3181" s="1" t="s">
        <v>6744</v>
      </c>
      <c r="C3181" s="1" t="s">
        <v>7106</v>
      </c>
      <c r="D3181" s="1" t="s">
        <v>7103</v>
      </c>
      <c r="E3181" s="1" t="s">
        <v>4</v>
      </c>
      <c r="F3181" s="1" t="s">
        <v>7107</v>
      </c>
    </row>
    <row r="3182" spans="1:6" x14ac:dyDescent="0.3">
      <c r="A3182" s="1" t="s">
        <v>7108</v>
      </c>
      <c r="B3182" s="1" t="s">
        <v>6744</v>
      </c>
      <c r="C3182" s="1" t="s">
        <v>6967</v>
      </c>
      <c r="D3182" s="1" t="s">
        <v>7103</v>
      </c>
      <c r="E3182" s="1" t="s">
        <v>4</v>
      </c>
      <c r="F3182" s="1" t="s">
        <v>7109</v>
      </c>
    </row>
    <row r="3183" spans="1:6" x14ac:dyDescent="0.3">
      <c r="A3183" s="1" t="s">
        <v>7110</v>
      </c>
      <c r="B3183" s="1" t="s">
        <v>6744</v>
      </c>
      <c r="C3183" s="1" t="s">
        <v>6962</v>
      </c>
      <c r="D3183" s="1" t="s">
        <v>7111</v>
      </c>
      <c r="E3183" s="1" t="s">
        <v>4</v>
      </c>
      <c r="F3183" s="1" t="s">
        <v>6787</v>
      </c>
    </row>
    <row r="3184" spans="1:6" x14ac:dyDescent="0.3">
      <c r="A3184" s="1" t="s">
        <v>7112</v>
      </c>
      <c r="B3184" s="1" t="s">
        <v>6744</v>
      </c>
      <c r="C3184" s="1" t="s">
        <v>7077</v>
      </c>
      <c r="D3184" s="1" t="s">
        <v>7113</v>
      </c>
      <c r="E3184" s="1" t="s">
        <v>4</v>
      </c>
      <c r="F3184" s="1" t="s">
        <v>6989</v>
      </c>
    </row>
    <row r="3185" spans="1:6" x14ac:dyDescent="0.3">
      <c r="A3185" s="1" t="s">
        <v>7114</v>
      </c>
      <c r="B3185" s="1" t="s">
        <v>6744</v>
      </c>
      <c r="C3185" s="1" t="s">
        <v>7115</v>
      </c>
      <c r="D3185" s="1" t="s">
        <v>7116</v>
      </c>
      <c r="E3185" s="1" t="s">
        <v>4</v>
      </c>
      <c r="F3185" s="1" t="s">
        <v>7117</v>
      </c>
    </row>
    <row r="3186" spans="1:6" x14ac:dyDescent="0.3">
      <c r="A3186" s="1" t="s">
        <v>7118</v>
      </c>
      <c r="B3186" s="1" t="s">
        <v>6744</v>
      </c>
      <c r="C3186" s="1" t="s">
        <v>7119</v>
      </c>
      <c r="D3186" s="1" t="s">
        <v>7116</v>
      </c>
      <c r="E3186" s="1" t="s">
        <v>7120</v>
      </c>
      <c r="F3186" s="1" t="s">
        <v>7121</v>
      </c>
    </row>
    <row r="3187" spans="1:6" x14ac:dyDescent="0.3">
      <c r="A3187" s="1" t="s">
        <v>7122</v>
      </c>
      <c r="B3187" s="1" t="s">
        <v>6744</v>
      </c>
      <c r="C3187" s="1" t="s">
        <v>7123</v>
      </c>
      <c r="D3187" s="1" t="s">
        <v>7124</v>
      </c>
      <c r="E3187" s="1" t="s">
        <v>4</v>
      </c>
      <c r="F3187" s="1" t="s">
        <v>7125</v>
      </c>
    </row>
    <row r="3188" spans="1:6" x14ac:dyDescent="0.3">
      <c r="A3188" s="1" t="s">
        <v>7126</v>
      </c>
      <c r="B3188" s="1" t="s">
        <v>6744</v>
      </c>
      <c r="C3188" s="1" t="s">
        <v>7123</v>
      </c>
      <c r="D3188" s="1" t="s">
        <v>7127</v>
      </c>
      <c r="E3188" s="1" t="s">
        <v>4</v>
      </c>
      <c r="F3188" s="1" t="s">
        <v>7125</v>
      </c>
    </row>
    <row r="3189" spans="1:6" x14ac:dyDescent="0.3">
      <c r="A3189" s="1" t="s">
        <v>7128</v>
      </c>
      <c r="B3189" s="1" t="s">
        <v>6744</v>
      </c>
      <c r="C3189" s="1" t="s">
        <v>7129</v>
      </c>
      <c r="D3189" s="1" t="s">
        <v>7130</v>
      </c>
      <c r="E3189" s="1" t="s">
        <v>4</v>
      </c>
      <c r="F3189" s="1" t="s">
        <v>7131</v>
      </c>
    </row>
    <row r="3190" spans="1:6" x14ac:dyDescent="0.3">
      <c r="A3190" s="1" t="s">
        <v>7132</v>
      </c>
      <c r="B3190" s="1" t="s">
        <v>6744</v>
      </c>
      <c r="C3190" s="1" t="s">
        <v>7133</v>
      </c>
      <c r="D3190" s="1" t="s">
        <v>7130</v>
      </c>
      <c r="E3190" s="1" t="s">
        <v>4</v>
      </c>
      <c r="F3190" s="1" t="s">
        <v>6785</v>
      </c>
    </row>
    <row r="3191" spans="1:6" x14ac:dyDescent="0.3">
      <c r="A3191" s="1" t="s">
        <v>7134</v>
      </c>
      <c r="B3191" s="1" t="s">
        <v>6744</v>
      </c>
      <c r="C3191" s="1" t="s">
        <v>7133</v>
      </c>
      <c r="D3191" s="1" t="s">
        <v>7130</v>
      </c>
      <c r="E3191" s="1" t="s">
        <v>4</v>
      </c>
      <c r="F3191" s="1" t="s">
        <v>7135</v>
      </c>
    </row>
    <row r="3192" spans="1:6" x14ac:dyDescent="0.3">
      <c r="A3192" s="1" t="s">
        <v>7136</v>
      </c>
      <c r="B3192" s="1" t="s">
        <v>6744</v>
      </c>
      <c r="C3192" s="1" t="s">
        <v>7123</v>
      </c>
      <c r="D3192" s="1" t="s">
        <v>7130</v>
      </c>
      <c r="E3192" s="1" t="s">
        <v>4</v>
      </c>
      <c r="F3192" s="1" t="s">
        <v>7137</v>
      </c>
    </row>
    <row r="3193" spans="1:6" x14ac:dyDescent="0.3">
      <c r="A3193" s="1" t="s">
        <v>7138</v>
      </c>
      <c r="B3193" s="1" t="s">
        <v>6744</v>
      </c>
      <c r="C3193" s="1" t="s">
        <v>7139</v>
      </c>
      <c r="D3193" s="1" t="s">
        <v>7130</v>
      </c>
      <c r="E3193" s="1" t="s">
        <v>4</v>
      </c>
      <c r="F3193" s="1" t="s">
        <v>7135</v>
      </c>
    </row>
    <row r="3194" spans="1:6" x14ac:dyDescent="0.3">
      <c r="A3194" s="1" t="s">
        <v>7140</v>
      </c>
      <c r="B3194" s="1" t="s">
        <v>6744</v>
      </c>
      <c r="C3194" s="1" t="s">
        <v>7139</v>
      </c>
      <c r="D3194" s="1" t="s">
        <v>7130</v>
      </c>
      <c r="E3194" s="1" t="s">
        <v>4</v>
      </c>
      <c r="F3194" s="1" t="s">
        <v>7141</v>
      </c>
    </row>
    <row r="3195" spans="1:6" x14ac:dyDescent="0.3">
      <c r="A3195" s="1" t="s">
        <v>7142</v>
      </c>
      <c r="B3195" s="1" t="s">
        <v>6744</v>
      </c>
      <c r="C3195" s="1" t="s">
        <v>7139</v>
      </c>
      <c r="D3195" s="1" t="s">
        <v>7130</v>
      </c>
      <c r="E3195" s="1" t="s">
        <v>4</v>
      </c>
      <c r="F3195" s="1" t="s">
        <v>7137</v>
      </c>
    </row>
    <row r="3196" spans="1:6" x14ac:dyDescent="0.3">
      <c r="A3196" s="1" t="s">
        <v>7143</v>
      </c>
      <c r="B3196" s="1" t="s">
        <v>6744</v>
      </c>
      <c r="C3196" s="1" t="s">
        <v>7144</v>
      </c>
      <c r="D3196" s="1" t="s">
        <v>7145</v>
      </c>
      <c r="E3196" s="1" t="s">
        <v>7146</v>
      </c>
      <c r="F3196" s="1" t="s">
        <v>7147</v>
      </c>
    </row>
    <row r="3197" spans="1:6" x14ac:dyDescent="0.3">
      <c r="A3197" s="1" t="s">
        <v>7148</v>
      </c>
      <c r="B3197" s="1" t="s">
        <v>6744</v>
      </c>
      <c r="C3197" s="1" t="s">
        <v>7144</v>
      </c>
      <c r="D3197" s="1" t="s">
        <v>7145</v>
      </c>
      <c r="E3197" s="1" t="s">
        <v>7149</v>
      </c>
      <c r="F3197" s="1" t="s">
        <v>7150</v>
      </c>
    </row>
    <row r="3198" spans="1:6" x14ac:dyDescent="0.3">
      <c r="A3198" s="1" t="s">
        <v>7151</v>
      </c>
      <c r="B3198" s="1" t="s">
        <v>6744</v>
      </c>
      <c r="C3198" s="1" t="s">
        <v>7129</v>
      </c>
      <c r="D3198" s="1" t="s">
        <v>7152</v>
      </c>
      <c r="E3198" s="1" t="s">
        <v>4</v>
      </c>
      <c r="F3198" s="1" t="s">
        <v>7131</v>
      </c>
    </row>
    <row r="3199" spans="1:6" x14ac:dyDescent="0.3">
      <c r="A3199" s="1" t="s">
        <v>7153</v>
      </c>
      <c r="B3199" s="1" t="s">
        <v>6744</v>
      </c>
      <c r="C3199" s="1" t="s">
        <v>7133</v>
      </c>
      <c r="D3199" s="1" t="s">
        <v>7152</v>
      </c>
      <c r="E3199" s="1" t="s">
        <v>4</v>
      </c>
      <c r="F3199" s="1" t="s">
        <v>6785</v>
      </c>
    </row>
    <row r="3200" spans="1:6" x14ac:dyDescent="0.3">
      <c r="A3200" s="1" t="s">
        <v>7154</v>
      </c>
      <c r="B3200" s="1" t="s">
        <v>6744</v>
      </c>
      <c r="C3200" s="1" t="s">
        <v>7133</v>
      </c>
      <c r="D3200" s="1" t="s">
        <v>7152</v>
      </c>
      <c r="E3200" s="1" t="s">
        <v>4</v>
      </c>
      <c r="F3200" s="1" t="s">
        <v>7135</v>
      </c>
    </row>
    <row r="3201" spans="1:6" x14ac:dyDescent="0.3">
      <c r="A3201" s="1" t="s">
        <v>7155</v>
      </c>
      <c r="B3201" s="1" t="s">
        <v>6744</v>
      </c>
      <c r="C3201" s="1" t="s">
        <v>7144</v>
      </c>
      <c r="D3201" s="1" t="s">
        <v>7152</v>
      </c>
      <c r="E3201" s="1" t="s">
        <v>7146</v>
      </c>
      <c r="F3201" s="1" t="s">
        <v>7147</v>
      </c>
    </row>
    <row r="3202" spans="1:6" x14ac:dyDescent="0.3">
      <c r="A3202" s="1" t="s">
        <v>7156</v>
      </c>
      <c r="B3202" s="1" t="s">
        <v>6744</v>
      </c>
      <c r="C3202" s="1" t="s">
        <v>7144</v>
      </c>
      <c r="D3202" s="1" t="s">
        <v>7152</v>
      </c>
      <c r="E3202" s="1" t="s">
        <v>7149</v>
      </c>
      <c r="F3202" s="1" t="s">
        <v>7150</v>
      </c>
    </row>
    <row r="3203" spans="1:6" x14ac:dyDescent="0.3">
      <c r="A3203" s="1" t="s">
        <v>7157</v>
      </c>
      <c r="B3203" s="1" t="s">
        <v>6744</v>
      </c>
      <c r="C3203" s="1" t="s">
        <v>7123</v>
      </c>
      <c r="D3203" s="1" t="s">
        <v>7152</v>
      </c>
      <c r="E3203" s="1" t="s">
        <v>4</v>
      </c>
      <c r="F3203" s="1" t="s">
        <v>7125</v>
      </c>
    </row>
    <row r="3204" spans="1:6" x14ac:dyDescent="0.3">
      <c r="A3204" s="1" t="s">
        <v>7158</v>
      </c>
      <c r="B3204" s="1" t="s">
        <v>6744</v>
      </c>
      <c r="C3204" s="1" t="s">
        <v>7123</v>
      </c>
      <c r="D3204" s="1" t="s">
        <v>7152</v>
      </c>
      <c r="E3204" s="1" t="s">
        <v>4</v>
      </c>
      <c r="F3204" s="1" t="s">
        <v>7137</v>
      </c>
    </row>
    <row r="3205" spans="1:6" x14ac:dyDescent="0.3">
      <c r="A3205" s="1" t="s">
        <v>7159</v>
      </c>
      <c r="B3205" s="1" t="s">
        <v>6744</v>
      </c>
      <c r="C3205" s="1" t="s">
        <v>7139</v>
      </c>
      <c r="D3205" s="1" t="s">
        <v>7152</v>
      </c>
      <c r="E3205" s="1" t="s">
        <v>4</v>
      </c>
      <c r="F3205" s="1" t="s">
        <v>7135</v>
      </c>
    </row>
    <row r="3206" spans="1:6" x14ac:dyDescent="0.3">
      <c r="A3206" s="1" t="s">
        <v>7160</v>
      </c>
      <c r="B3206" s="1" t="s">
        <v>6744</v>
      </c>
      <c r="C3206" s="1" t="s">
        <v>7139</v>
      </c>
      <c r="D3206" s="1" t="s">
        <v>7152</v>
      </c>
      <c r="E3206" s="1" t="s">
        <v>4</v>
      </c>
      <c r="F3206" s="1" t="s">
        <v>7141</v>
      </c>
    </row>
    <row r="3207" spans="1:6" x14ac:dyDescent="0.3">
      <c r="A3207" s="1" t="s">
        <v>7161</v>
      </c>
      <c r="B3207" s="1" t="s">
        <v>6744</v>
      </c>
      <c r="C3207" s="1" t="s">
        <v>7139</v>
      </c>
      <c r="D3207" s="1" t="s">
        <v>7152</v>
      </c>
      <c r="E3207" s="1" t="s">
        <v>4</v>
      </c>
      <c r="F3207" s="1" t="s">
        <v>7137</v>
      </c>
    </row>
    <row r="3208" spans="1:6" x14ac:dyDescent="0.3">
      <c r="A3208" s="1" t="s">
        <v>7162</v>
      </c>
      <c r="B3208" s="1" t="s">
        <v>6744</v>
      </c>
      <c r="C3208" s="1" t="s">
        <v>7144</v>
      </c>
      <c r="D3208" s="1" t="s">
        <v>7163</v>
      </c>
      <c r="E3208" s="1" t="s">
        <v>4</v>
      </c>
      <c r="F3208" s="1" t="s">
        <v>7164</v>
      </c>
    </row>
    <row r="3209" spans="1:6" x14ac:dyDescent="0.3">
      <c r="A3209" s="1" t="s">
        <v>7165</v>
      </c>
      <c r="B3209" s="1" t="s">
        <v>6744</v>
      </c>
      <c r="C3209" s="1" t="s">
        <v>7144</v>
      </c>
      <c r="D3209" s="1" t="s">
        <v>7163</v>
      </c>
      <c r="E3209" s="1" t="s">
        <v>4</v>
      </c>
      <c r="F3209" s="1" t="s">
        <v>7166</v>
      </c>
    </row>
    <row r="3210" spans="1:6" x14ac:dyDescent="0.3">
      <c r="A3210" s="1" t="s">
        <v>7167</v>
      </c>
      <c r="B3210" s="1" t="s">
        <v>6744</v>
      </c>
      <c r="C3210" s="1" t="s">
        <v>7144</v>
      </c>
      <c r="D3210" s="1" t="s">
        <v>7163</v>
      </c>
      <c r="E3210" s="1" t="s">
        <v>7149</v>
      </c>
      <c r="F3210" s="1" t="s">
        <v>7150</v>
      </c>
    </row>
    <row r="3211" spans="1:6" x14ac:dyDescent="0.3">
      <c r="A3211" s="1" t="s">
        <v>7168</v>
      </c>
      <c r="B3211" s="1" t="s">
        <v>6744</v>
      </c>
      <c r="C3211" s="1" t="s">
        <v>7169</v>
      </c>
      <c r="D3211" s="1" t="s">
        <v>7033</v>
      </c>
      <c r="E3211" s="1" t="s">
        <v>4</v>
      </c>
      <c r="F3211" s="1" t="s">
        <v>7170</v>
      </c>
    </row>
    <row r="3212" spans="1:6" x14ac:dyDescent="0.3">
      <c r="A3212" s="1" t="s">
        <v>7171</v>
      </c>
      <c r="B3212" s="1" t="s">
        <v>6744</v>
      </c>
      <c r="C3212" s="1" t="s">
        <v>6920</v>
      </c>
      <c r="D3212" s="1" t="s">
        <v>7033</v>
      </c>
      <c r="E3212" s="1" t="s">
        <v>4</v>
      </c>
      <c r="F3212" s="1" t="s">
        <v>7172</v>
      </c>
    </row>
    <row r="3213" spans="1:6" x14ac:dyDescent="0.3">
      <c r="A3213" s="1" t="s">
        <v>7173</v>
      </c>
      <c r="B3213" s="1" t="s">
        <v>6744</v>
      </c>
      <c r="C3213" s="1" t="s">
        <v>6962</v>
      </c>
      <c r="D3213" s="1" t="s">
        <v>7033</v>
      </c>
      <c r="E3213" s="1" t="s">
        <v>4</v>
      </c>
      <c r="F3213" s="1" t="s">
        <v>7170</v>
      </c>
    </row>
    <row r="3214" spans="1:6" x14ac:dyDescent="0.3">
      <c r="A3214" s="1" t="s">
        <v>7174</v>
      </c>
      <c r="B3214" s="1" t="s">
        <v>6744</v>
      </c>
      <c r="C3214" s="1" t="s">
        <v>6973</v>
      </c>
      <c r="D3214" s="1" t="s">
        <v>7033</v>
      </c>
      <c r="E3214" s="1" t="s">
        <v>4</v>
      </c>
      <c r="F3214" s="1" t="s">
        <v>7175</v>
      </c>
    </row>
    <row r="3215" spans="1:6" x14ac:dyDescent="0.3">
      <c r="A3215" s="1" t="s">
        <v>7176</v>
      </c>
      <c r="B3215" s="1" t="s">
        <v>6744</v>
      </c>
      <c r="C3215" s="1" t="s">
        <v>7086</v>
      </c>
      <c r="D3215" s="1" t="s">
        <v>7033</v>
      </c>
      <c r="E3215" s="1" t="s">
        <v>4</v>
      </c>
      <c r="F3215" s="1" t="s">
        <v>7177</v>
      </c>
    </row>
    <row r="3216" spans="1:6" x14ac:dyDescent="0.3">
      <c r="A3216" s="1" t="s">
        <v>7178</v>
      </c>
      <c r="B3216" s="1" t="s">
        <v>6744</v>
      </c>
      <c r="C3216" s="1" t="s">
        <v>7119</v>
      </c>
      <c r="D3216" s="1" t="s">
        <v>7033</v>
      </c>
      <c r="E3216" s="1" t="s">
        <v>4</v>
      </c>
      <c r="F3216" s="1" t="s">
        <v>7179</v>
      </c>
    </row>
    <row r="3217" spans="1:6" x14ac:dyDescent="0.3">
      <c r="A3217" s="1" t="s">
        <v>7180</v>
      </c>
      <c r="B3217" s="1" t="s">
        <v>6744</v>
      </c>
      <c r="C3217" s="1" t="s">
        <v>6973</v>
      </c>
      <c r="D3217" s="1" t="s">
        <v>7146</v>
      </c>
      <c r="E3217" s="1" t="s">
        <v>4</v>
      </c>
      <c r="F3217" s="1" t="s">
        <v>7181</v>
      </c>
    </row>
    <row r="3218" spans="1:6" x14ac:dyDescent="0.3">
      <c r="A3218" s="1" t="s">
        <v>7182</v>
      </c>
      <c r="B3218" s="1" t="s">
        <v>6744</v>
      </c>
      <c r="C3218" s="1" t="s">
        <v>7144</v>
      </c>
      <c r="D3218" s="1" t="s">
        <v>7183</v>
      </c>
      <c r="E3218" s="1" t="s">
        <v>4</v>
      </c>
      <c r="F3218" s="1" t="s">
        <v>7164</v>
      </c>
    </row>
    <row r="3219" spans="1:6" x14ac:dyDescent="0.3">
      <c r="A3219" s="1" t="s">
        <v>7184</v>
      </c>
      <c r="B3219" s="1" t="s">
        <v>6744</v>
      </c>
      <c r="C3219" s="1" t="s">
        <v>7144</v>
      </c>
      <c r="D3219" s="1" t="s">
        <v>7183</v>
      </c>
      <c r="E3219" s="1" t="s">
        <v>4</v>
      </c>
      <c r="F3219" s="1" t="s">
        <v>7166</v>
      </c>
    </row>
    <row r="3220" spans="1:6" x14ac:dyDescent="0.3">
      <c r="A3220" s="1" t="s">
        <v>7185</v>
      </c>
      <c r="B3220" s="1" t="s">
        <v>7186</v>
      </c>
      <c r="C3220" s="1" t="s">
        <v>7187</v>
      </c>
      <c r="D3220" s="1" t="s">
        <v>7188</v>
      </c>
      <c r="E3220" s="1" t="s">
        <v>4</v>
      </c>
      <c r="F3220" s="1" t="s">
        <v>7189</v>
      </c>
    </row>
    <row r="3221" spans="1:6" x14ac:dyDescent="0.3">
      <c r="A3221" s="1" t="s">
        <v>7190</v>
      </c>
      <c r="B3221" s="1" t="s">
        <v>7186</v>
      </c>
      <c r="C3221" s="1" t="s">
        <v>7191</v>
      </c>
      <c r="D3221" s="1" t="s">
        <v>7192</v>
      </c>
      <c r="E3221" s="1" t="s">
        <v>7193</v>
      </c>
      <c r="F3221" s="1" t="s">
        <v>7194</v>
      </c>
    </row>
    <row r="3222" spans="1:6" x14ac:dyDescent="0.3">
      <c r="A3222" s="1" t="s">
        <v>7195</v>
      </c>
      <c r="B3222" s="1" t="s">
        <v>7186</v>
      </c>
      <c r="C3222" s="1" t="s">
        <v>7196</v>
      </c>
      <c r="D3222" s="1" t="s">
        <v>7192</v>
      </c>
      <c r="E3222" s="1" t="s">
        <v>7193</v>
      </c>
      <c r="F3222" s="1" t="s">
        <v>7194</v>
      </c>
    </row>
    <row r="3223" spans="1:6" x14ac:dyDescent="0.3">
      <c r="A3223" s="1" t="s">
        <v>7197</v>
      </c>
      <c r="B3223" s="1" t="s">
        <v>7186</v>
      </c>
      <c r="C3223" s="1" t="s">
        <v>7198</v>
      </c>
      <c r="D3223" s="1" t="s">
        <v>7193</v>
      </c>
      <c r="E3223" s="1" t="s">
        <v>4</v>
      </c>
      <c r="F3223" s="1" t="s">
        <v>7194</v>
      </c>
    </row>
    <row r="3224" spans="1:6" x14ac:dyDescent="0.3">
      <c r="A3224" s="1" t="s">
        <v>7199</v>
      </c>
      <c r="B3224" s="1" t="s">
        <v>7186</v>
      </c>
      <c r="C3224" s="1" t="s">
        <v>7200</v>
      </c>
      <c r="D3224" s="1" t="s">
        <v>7201</v>
      </c>
      <c r="E3224" s="1" t="s">
        <v>4</v>
      </c>
      <c r="F3224" s="1" t="s">
        <v>7202</v>
      </c>
    </row>
    <row r="3225" spans="1:6" x14ac:dyDescent="0.3">
      <c r="A3225" s="1" t="s">
        <v>7203</v>
      </c>
      <c r="B3225" s="1" t="s">
        <v>7186</v>
      </c>
      <c r="C3225" s="1" t="s">
        <v>7198</v>
      </c>
      <c r="D3225" s="1" t="s">
        <v>7204</v>
      </c>
      <c r="E3225" s="1" t="s">
        <v>4</v>
      </c>
      <c r="F3225" s="1" t="s">
        <v>7194</v>
      </c>
    </row>
    <row r="3226" spans="1:6" x14ac:dyDescent="0.3">
      <c r="A3226" s="1" t="s">
        <v>7205</v>
      </c>
      <c r="B3226" s="1" t="s">
        <v>7186</v>
      </c>
      <c r="C3226" s="1" t="s">
        <v>7200</v>
      </c>
      <c r="D3226" s="1" t="s">
        <v>7204</v>
      </c>
      <c r="E3226" s="1" t="s">
        <v>4</v>
      </c>
      <c r="F3226" s="1" t="s">
        <v>7202</v>
      </c>
    </row>
    <row r="3227" spans="1:6" x14ac:dyDescent="0.3">
      <c r="A3227" s="1" t="s">
        <v>7206</v>
      </c>
      <c r="B3227" s="1" t="s">
        <v>7186</v>
      </c>
      <c r="C3227" s="1" t="s">
        <v>7198</v>
      </c>
      <c r="D3227" s="1" t="s">
        <v>7207</v>
      </c>
      <c r="E3227" s="1" t="s">
        <v>4</v>
      </c>
      <c r="F3227" s="1" t="s">
        <v>7194</v>
      </c>
    </row>
    <row r="3228" spans="1:6" x14ac:dyDescent="0.3">
      <c r="A3228" s="1" t="s">
        <v>7208</v>
      </c>
      <c r="B3228" s="1" t="s">
        <v>7186</v>
      </c>
      <c r="C3228" s="1" t="s">
        <v>7200</v>
      </c>
      <c r="D3228" s="1" t="s">
        <v>7207</v>
      </c>
      <c r="E3228" s="1" t="s">
        <v>4</v>
      </c>
      <c r="F3228" s="1" t="s">
        <v>7202</v>
      </c>
    </row>
    <row r="3229" spans="1:6" x14ac:dyDescent="0.3">
      <c r="A3229" s="1" t="s">
        <v>7209</v>
      </c>
      <c r="B3229" s="1" t="s">
        <v>7186</v>
      </c>
      <c r="C3229" s="1" t="s">
        <v>7210</v>
      </c>
      <c r="D3229" s="1" t="s">
        <v>7211</v>
      </c>
      <c r="E3229" s="1" t="s">
        <v>4</v>
      </c>
      <c r="F3229" s="1" t="s">
        <v>7212</v>
      </c>
    </row>
    <row r="3230" spans="1:6" x14ac:dyDescent="0.3">
      <c r="A3230" s="1" t="s">
        <v>7213</v>
      </c>
      <c r="B3230" s="1" t="s">
        <v>7186</v>
      </c>
      <c r="C3230" s="1" t="s">
        <v>7210</v>
      </c>
      <c r="D3230" s="1" t="s">
        <v>7211</v>
      </c>
      <c r="E3230" s="1" t="s">
        <v>4</v>
      </c>
      <c r="F3230" s="1" t="s">
        <v>7214</v>
      </c>
    </row>
    <row r="3231" spans="1:6" x14ac:dyDescent="0.3">
      <c r="A3231" s="1" t="s">
        <v>7215</v>
      </c>
      <c r="B3231" s="1" t="s">
        <v>7186</v>
      </c>
      <c r="C3231" s="1" t="s">
        <v>7216</v>
      </c>
      <c r="D3231" s="1" t="s">
        <v>7217</v>
      </c>
      <c r="E3231" s="1" t="s">
        <v>4</v>
      </c>
      <c r="F3231" s="1" t="s">
        <v>7218</v>
      </c>
    </row>
    <row r="3232" spans="1:6" x14ac:dyDescent="0.3">
      <c r="A3232" s="1" t="s">
        <v>7219</v>
      </c>
      <c r="B3232" s="1" t="s">
        <v>7186</v>
      </c>
      <c r="C3232" s="1" t="s">
        <v>7216</v>
      </c>
      <c r="D3232" s="1" t="s">
        <v>7217</v>
      </c>
      <c r="E3232" s="1" t="s">
        <v>4</v>
      </c>
      <c r="F3232" s="1" t="s">
        <v>7220</v>
      </c>
    </row>
    <row r="3233" spans="1:6" x14ac:dyDescent="0.3">
      <c r="A3233" s="1" t="s">
        <v>7221</v>
      </c>
      <c r="B3233" s="1" t="s">
        <v>7186</v>
      </c>
      <c r="C3233" s="1" t="s">
        <v>7222</v>
      </c>
      <c r="D3233" s="1" t="s">
        <v>7223</v>
      </c>
      <c r="E3233" s="1" t="s">
        <v>7224</v>
      </c>
      <c r="F3233" s="1" t="s">
        <v>7225</v>
      </c>
    </row>
    <row r="3234" spans="1:6" x14ac:dyDescent="0.3">
      <c r="A3234" s="1" t="s">
        <v>7226</v>
      </c>
      <c r="B3234" s="1" t="s">
        <v>7186</v>
      </c>
      <c r="C3234" s="1" t="s">
        <v>7216</v>
      </c>
      <c r="D3234" s="1" t="s">
        <v>7227</v>
      </c>
      <c r="E3234" s="1" t="s">
        <v>4</v>
      </c>
      <c r="F3234" s="1" t="s">
        <v>7218</v>
      </c>
    </row>
    <row r="3235" spans="1:6" x14ac:dyDescent="0.3">
      <c r="A3235" s="1" t="s">
        <v>7228</v>
      </c>
      <c r="B3235" s="1" t="s">
        <v>7186</v>
      </c>
      <c r="C3235" s="1" t="s">
        <v>7216</v>
      </c>
      <c r="D3235" s="1" t="s">
        <v>7227</v>
      </c>
      <c r="E3235" s="1" t="s">
        <v>4</v>
      </c>
      <c r="F3235" s="1" t="s">
        <v>7220</v>
      </c>
    </row>
    <row r="3236" spans="1:6" x14ac:dyDescent="0.3">
      <c r="A3236" s="1" t="s">
        <v>7229</v>
      </c>
      <c r="B3236" s="1" t="s">
        <v>7186</v>
      </c>
      <c r="C3236" s="1" t="s">
        <v>7216</v>
      </c>
      <c r="D3236" s="1" t="s">
        <v>7230</v>
      </c>
      <c r="E3236" s="1" t="s">
        <v>4</v>
      </c>
      <c r="F3236" s="1" t="s">
        <v>7218</v>
      </c>
    </row>
    <row r="3237" spans="1:6" x14ac:dyDescent="0.3">
      <c r="A3237" s="1" t="s">
        <v>7231</v>
      </c>
      <c r="B3237" s="1" t="s">
        <v>7186</v>
      </c>
      <c r="C3237" s="1" t="s">
        <v>7216</v>
      </c>
      <c r="D3237" s="1" t="s">
        <v>7230</v>
      </c>
      <c r="E3237" s="1" t="s">
        <v>4</v>
      </c>
      <c r="F3237" s="1" t="s">
        <v>7220</v>
      </c>
    </row>
    <row r="3238" spans="1:6" x14ac:dyDescent="0.3">
      <c r="A3238" s="1" t="s">
        <v>7232</v>
      </c>
      <c r="B3238" s="1" t="s">
        <v>7186</v>
      </c>
      <c r="C3238" s="1" t="s">
        <v>7233</v>
      </c>
      <c r="D3238" s="1" t="s">
        <v>7234</v>
      </c>
      <c r="E3238" s="1" t="s">
        <v>7235</v>
      </c>
      <c r="F3238" s="1" t="s">
        <v>7220</v>
      </c>
    </row>
    <row r="3239" spans="1:6" x14ac:dyDescent="0.3">
      <c r="A3239" s="1" t="s">
        <v>7236</v>
      </c>
      <c r="B3239" s="1" t="s">
        <v>7186</v>
      </c>
      <c r="C3239" s="1" t="s">
        <v>7233</v>
      </c>
      <c r="D3239" s="1" t="s">
        <v>7237</v>
      </c>
      <c r="E3239" s="1" t="s">
        <v>7238</v>
      </c>
      <c r="F3239" s="1" t="s">
        <v>7239</v>
      </c>
    </row>
    <row r="3240" spans="1:6" x14ac:dyDescent="0.3">
      <c r="A3240" s="1" t="s">
        <v>7240</v>
      </c>
      <c r="B3240" s="1" t="s">
        <v>7186</v>
      </c>
      <c r="C3240" s="1" t="s">
        <v>7241</v>
      </c>
      <c r="D3240" s="1" t="s">
        <v>7242</v>
      </c>
      <c r="E3240" s="1" t="s">
        <v>7243</v>
      </c>
      <c r="F3240" s="1" t="s">
        <v>7244</v>
      </c>
    </row>
    <row r="3241" spans="1:6" x14ac:dyDescent="0.3">
      <c r="A3241" s="1" t="s">
        <v>7245</v>
      </c>
      <c r="B3241" s="1" t="s">
        <v>7186</v>
      </c>
      <c r="C3241" s="1" t="s">
        <v>7241</v>
      </c>
      <c r="D3241" s="1" t="s">
        <v>7246</v>
      </c>
      <c r="E3241" s="1" t="s">
        <v>7243</v>
      </c>
      <c r="F3241" s="1" t="s">
        <v>7244</v>
      </c>
    </row>
    <row r="3242" spans="1:6" x14ac:dyDescent="0.3">
      <c r="A3242" s="1" t="s">
        <v>7247</v>
      </c>
      <c r="B3242" s="1" t="s">
        <v>7186</v>
      </c>
      <c r="C3242" s="1" t="s">
        <v>7248</v>
      </c>
      <c r="D3242" s="1" t="s">
        <v>7249</v>
      </c>
      <c r="E3242" s="1" t="s">
        <v>4</v>
      </c>
      <c r="F3242" s="1" t="s">
        <v>7250</v>
      </c>
    </row>
    <row r="3243" spans="1:6" x14ac:dyDescent="0.3">
      <c r="A3243" s="1" t="s">
        <v>7251</v>
      </c>
      <c r="B3243" s="1" t="s">
        <v>7186</v>
      </c>
      <c r="C3243" s="1" t="s">
        <v>7252</v>
      </c>
      <c r="D3243" s="1" t="s">
        <v>7243</v>
      </c>
      <c r="E3243" s="1" t="s">
        <v>4</v>
      </c>
      <c r="F3243" s="1" t="s">
        <v>7244</v>
      </c>
    </row>
    <row r="3244" spans="1:6" x14ac:dyDescent="0.3">
      <c r="A3244" s="1" t="s">
        <v>7253</v>
      </c>
      <c r="B3244" s="1" t="s">
        <v>7186</v>
      </c>
      <c r="C3244" s="1" t="s">
        <v>7254</v>
      </c>
      <c r="D3244" s="1" t="s">
        <v>7255</v>
      </c>
      <c r="E3244" s="1" t="s">
        <v>4</v>
      </c>
      <c r="F3244" s="1" t="s">
        <v>7194</v>
      </c>
    </row>
    <row r="3245" spans="1:6" x14ac:dyDescent="0.3">
      <c r="A3245" s="1" t="s">
        <v>7256</v>
      </c>
      <c r="B3245" s="1" t="s">
        <v>7186</v>
      </c>
      <c r="C3245" s="1" t="s">
        <v>7257</v>
      </c>
      <c r="D3245" s="1" t="s">
        <v>7255</v>
      </c>
      <c r="E3245" s="1" t="s">
        <v>4</v>
      </c>
      <c r="F3245" s="1" t="s">
        <v>7250</v>
      </c>
    </row>
    <row r="3246" spans="1:6" x14ac:dyDescent="0.3">
      <c r="A3246" s="1" t="s">
        <v>7258</v>
      </c>
      <c r="B3246" s="1" t="s">
        <v>7186</v>
      </c>
      <c r="C3246" s="1" t="s">
        <v>7259</v>
      </c>
      <c r="D3246" s="1" t="s">
        <v>7255</v>
      </c>
      <c r="E3246" s="1" t="s">
        <v>7260</v>
      </c>
      <c r="F3246" s="1" t="s">
        <v>7244</v>
      </c>
    </row>
    <row r="3247" spans="1:6" x14ac:dyDescent="0.3">
      <c r="A3247" s="1" t="s">
        <v>7261</v>
      </c>
      <c r="B3247" s="1" t="s">
        <v>7186</v>
      </c>
      <c r="C3247" s="1" t="s">
        <v>7262</v>
      </c>
      <c r="D3247" s="1" t="s">
        <v>7255</v>
      </c>
      <c r="E3247" s="1" t="s">
        <v>4</v>
      </c>
      <c r="F3247" s="1" t="s">
        <v>7202</v>
      </c>
    </row>
    <row r="3248" spans="1:6" x14ac:dyDescent="0.3">
      <c r="A3248" s="1" t="s">
        <v>7263</v>
      </c>
      <c r="B3248" s="1" t="s">
        <v>7186</v>
      </c>
      <c r="C3248" s="1" t="s">
        <v>7257</v>
      </c>
      <c r="D3248" s="1" t="s">
        <v>7264</v>
      </c>
      <c r="E3248" s="1" t="s">
        <v>4</v>
      </c>
      <c r="F3248" s="1" t="s">
        <v>7265</v>
      </c>
    </row>
    <row r="3249" spans="1:6" x14ac:dyDescent="0.3">
      <c r="A3249" s="1" t="s">
        <v>7266</v>
      </c>
      <c r="B3249" s="1" t="s">
        <v>7186</v>
      </c>
      <c r="C3249" s="1" t="s">
        <v>7257</v>
      </c>
      <c r="D3249" s="1" t="s">
        <v>7264</v>
      </c>
      <c r="E3249" s="1" t="s">
        <v>7267</v>
      </c>
      <c r="F3249" s="1" t="s">
        <v>7268</v>
      </c>
    </row>
    <row r="3250" spans="1:6" x14ac:dyDescent="0.3">
      <c r="A3250" s="1" t="s">
        <v>7269</v>
      </c>
      <c r="B3250" s="1" t="s">
        <v>7186</v>
      </c>
      <c r="C3250" s="1" t="s">
        <v>7259</v>
      </c>
      <c r="D3250" s="1" t="s">
        <v>7270</v>
      </c>
      <c r="E3250" s="1" t="s">
        <v>7271</v>
      </c>
      <c r="F3250" s="1" t="s">
        <v>7272</v>
      </c>
    </row>
    <row r="3251" spans="1:6" x14ac:dyDescent="0.3">
      <c r="A3251" s="1" t="s">
        <v>7273</v>
      </c>
      <c r="B3251" s="1" t="s">
        <v>7186</v>
      </c>
      <c r="C3251" s="1" t="s">
        <v>7274</v>
      </c>
      <c r="D3251" s="1" t="s">
        <v>7275</v>
      </c>
      <c r="E3251" s="1" t="s">
        <v>4</v>
      </c>
      <c r="F3251" s="1" t="s">
        <v>7276</v>
      </c>
    </row>
    <row r="3252" spans="1:6" x14ac:dyDescent="0.3">
      <c r="A3252" s="1" t="s">
        <v>7277</v>
      </c>
      <c r="B3252" s="1" t="s">
        <v>7186</v>
      </c>
      <c r="C3252" s="1" t="s">
        <v>7278</v>
      </c>
      <c r="D3252" s="1" t="s">
        <v>7279</v>
      </c>
      <c r="E3252" s="1" t="s">
        <v>4</v>
      </c>
      <c r="F3252" s="1" t="s">
        <v>7280</v>
      </c>
    </row>
    <row r="3253" spans="1:6" x14ac:dyDescent="0.3">
      <c r="A3253" s="1" t="s">
        <v>7281</v>
      </c>
      <c r="B3253" s="1" t="s">
        <v>7186</v>
      </c>
      <c r="C3253" s="1" t="s">
        <v>7278</v>
      </c>
      <c r="D3253" s="1" t="s">
        <v>7282</v>
      </c>
      <c r="E3253" s="1" t="s">
        <v>4</v>
      </c>
      <c r="F3253" s="1" t="s">
        <v>7280</v>
      </c>
    </row>
    <row r="3254" spans="1:6" x14ac:dyDescent="0.3">
      <c r="A3254" s="1" t="s">
        <v>7283</v>
      </c>
      <c r="B3254" s="1" t="s">
        <v>7186</v>
      </c>
      <c r="C3254" s="1" t="s">
        <v>7257</v>
      </c>
      <c r="D3254" s="1" t="s">
        <v>7284</v>
      </c>
      <c r="E3254" s="1" t="s">
        <v>4</v>
      </c>
      <c r="F3254" s="1" t="s">
        <v>7285</v>
      </c>
    </row>
    <row r="3255" spans="1:6" x14ac:dyDescent="0.3">
      <c r="A3255" s="1" t="s">
        <v>7286</v>
      </c>
      <c r="B3255" s="1" t="s">
        <v>7186</v>
      </c>
      <c r="C3255" s="1" t="s">
        <v>7257</v>
      </c>
      <c r="D3255" s="1" t="s">
        <v>7287</v>
      </c>
      <c r="E3255" s="1" t="s">
        <v>4</v>
      </c>
      <c r="F3255" s="1" t="s">
        <v>7288</v>
      </c>
    </row>
    <row r="3256" spans="1:6" x14ac:dyDescent="0.3">
      <c r="A3256" s="1" t="s">
        <v>7289</v>
      </c>
      <c r="B3256" s="1" t="s">
        <v>7186</v>
      </c>
      <c r="C3256" s="1" t="s">
        <v>7290</v>
      </c>
      <c r="D3256" s="1" t="s">
        <v>7291</v>
      </c>
      <c r="E3256" s="1" t="s">
        <v>7292</v>
      </c>
      <c r="F3256" s="1" t="s">
        <v>7293</v>
      </c>
    </row>
    <row r="3257" spans="1:6" x14ac:dyDescent="0.3">
      <c r="A3257" s="1" t="s">
        <v>7294</v>
      </c>
      <c r="B3257" s="1" t="s">
        <v>7186</v>
      </c>
      <c r="C3257" s="1" t="s">
        <v>7290</v>
      </c>
      <c r="D3257" s="1" t="s">
        <v>7295</v>
      </c>
      <c r="E3257" s="1" t="s">
        <v>4</v>
      </c>
      <c r="F3257" s="1" t="s">
        <v>7296</v>
      </c>
    </row>
    <row r="3258" spans="1:6" x14ac:dyDescent="0.3">
      <c r="A3258" s="1" t="s">
        <v>7297</v>
      </c>
      <c r="B3258" s="1" t="s">
        <v>7186</v>
      </c>
      <c r="C3258" s="1" t="s">
        <v>7290</v>
      </c>
      <c r="D3258" s="1" t="s">
        <v>7295</v>
      </c>
      <c r="E3258" s="1" t="s">
        <v>4</v>
      </c>
      <c r="F3258" s="1" t="s">
        <v>7298</v>
      </c>
    </row>
    <row r="3259" spans="1:6" x14ac:dyDescent="0.3">
      <c r="A3259" s="1" t="s">
        <v>7299</v>
      </c>
      <c r="B3259" s="1" t="s">
        <v>7186</v>
      </c>
      <c r="C3259" s="1" t="s">
        <v>7290</v>
      </c>
      <c r="D3259" s="1" t="s">
        <v>7295</v>
      </c>
      <c r="E3259" s="1" t="s">
        <v>4</v>
      </c>
      <c r="F3259" s="1" t="s">
        <v>7300</v>
      </c>
    </row>
    <row r="3260" spans="1:6" x14ac:dyDescent="0.3">
      <c r="A3260" s="1" t="s">
        <v>7301</v>
      </c>
      <c r="B3260" s="1" t="s">
        <v>7186</v>
      </c>
      <c r="C3260" s="1" t="s">
        <v>7259</v>
      </c>
      <c r="D3260" s="1" t="s">
        <v>7302</v>
      </c>
      <c r="E3260" s="1" t="s">
        <v>7260</v>
      </c>
      <c r="F3260" s="1" t="s">
        <v>7303</v>
      </c>
    </row>
    <row r="3261" spans="1:6" x14ac:dyDescent="0.3">
      <c r="A3261" s="1" t="s">
        <v>7304</v>
      </c>
      <c r="B3261" s="1" t="s">
        <v>7186</v>
      </c>
      <c r="C3261" s="1" t="s">
        <v>7257</v>
      </c>
      <c r="D3261" s="1" t="s">
        <v>7305</v>
      </c>
      <c r="E3261" s="1" t="s">
        <v>4</v>
      </c>
      <c r="F3261" s="1" t="s">
        <v>7306</v>
      </c>
    </row>
    <row r="3262" spans="1:6" x14ac:dyDescent="0.3">
      <c r="A3262" s="1" t="s">
        <v>7307</v>
      </c>
      <c r="B3262" s="1" t="s">
        <v>7186</v>
      </c>
      <c r="C3262" s="1" t="s">
        <v>7290</v>
      </c>
      <c r="D3262" s="1" t="s">
        <v>7308</v>
      </c>
      <c r="E3262" s="1" t="s">
        <v>7292</v>
      </c>
      <c r="F3262" s="1" t="s">
        <v>7309</v>
      </c>
    </row>
    <row r="3263" spans="1:6" x14ac:dyDescent="0.3">
      <c r="A3263" s="1" t="s">
        <v>7310</v>
      </c>
      <c r="B3263" s="1" t="s">
        <v>7186</v>
      </c>
      <c r="C3263" s="1" t="s">
        <v>7257</v>
      </c>
      <c r="D3263" s="1" t="s">
        <v>7311</v>
      </c>
      <c r="E3263" s="1" t="s">
        <v>4</v>
      </c>
      <c r="F3263" s="1" t="s">
        <v>7312</v>
      </c>
    </row>
    <row r="3264" spans="1:6" x14ac:dyDescent="0.3">
      <c r="A3264" s="1" t="s">
        <v>7313</v>
      </c>
      <c r="B3264" s="1" t="s">
        <v>7186</v>
      </c>
      <c r="C3264" s="1" t="s">
        <v>7314</v>
      </c>
      <c r="D3264" s="1" t="s">
        <v>7315</v>
      </c>
      <c r="E3264" s="1" t="s">
        <v>4</v>
      </c>
      <c r="F3264" s="1" t="s">
        <v>7316</v>
      </c>
    </row>
    <row r="3265" spans="1:6" x14ac:dyDescent="0.3">
      <c r="A3265" s="1" t="s">
        <v>7317</v>
      </c>
      <c r="B3265" s="1" t="s">
        <v>7186</v>
      </c>
      <c r="C3265" s="1" t="s">
        <v>7314</v>
      </c>
      <c r="D3265" s="1" t="s">
        <v>7315</v>
      </c>
      <c r="E3265" s="1" t="s">
        <v>4</v>
      </c>
      <c r="F3265" s="1" t="s">
        <v>7318</v>
      </c>
    </row>
    <row r="3266" spans="1:6" x14ac:dyDescent="0.3">
      <c r="A3266" s="1" t="s">
        <v>7319</v>
      </c>
      <c r="B3266" s="1" t="s">
        <v>7186</v>
      </c>
      <c r="C3266" s="1" t="s">
        <v>7314</v>
      </c>
      <c r="D3266" s="1" t="s">
        <v>7315</v>
      </c>
      <c r="E3266" s="1" t="s">
        <v>4</v>
      </c>
      <c r="F3266" s="1" t="s">
        <v>7320</v>
      </c>
    </row>
    <row r="3267" spans="1:6" x14ac:dyDescent="0.3">
      <c r="A3267" s="1" t="s">
        <v>7321</v>
      </c>
      <c r="B3267" s="1" t="s">
        <v>7186</v>
      </c>
      <c r="C3267" s="1" t="s">
        <v>7322</v>
      </c>
      <c r="D3267" s="1" t="s">
        <v>7315</v>
      </c>
      <c r="E3267" s="1" t="s">
        <v>4</v>
      </c>
      <c r="F3267" s="1" t="s">
        <v>7323</v>
      </c>
    </row>
    <row r="3268" spans="1:6" x14ac:dyDescent="0.3">
      <c r="A3268" s="1" t="s">
        <v>7324</v>
      </c>
      <c r="B3268" s="1" t="s">
        <v>7186</v>
      </c>
      <c r="C3268" s="1" t="s">
        <v>7322</v>
      </c>
      <c r="D3268" s="1" t="s">
        <v>7315</v>
      </c>
      <c r="E3268" s="1" t="s">
        <v>4</v>
      </c>
      <c r="F3268" s="1" t="s">
        <v>7325</v>
      </c>
    </row>
    <row r="3269" spans="1:6" x14ac:dyDescent="0.3">
      <c r="A3269" s="1" t="s">
        <v>7326</v>
      </c>
      <c r="B3269" s="1" t="s">
        <v>7186</v>
      </c>
      <c r="C3269" s="1" t="s">
        <v>7327</v>
      </c>
      <c r="D3269" s="1" t="s">
        <v>7315</v>
      </c>
      <c r="E3269" s="1" t="s">
        <v>4</v>
      </c>
      <c r="F3269" s="1" t="s">
        <v>7328</v>
      </c>
    </row>
    <row r="3270" spans="1:6" x14ac:dyDescent="0.3">
      <c r="A3270" s="1" t="s">
        <v>7329</v>
      </c>
      <c r="B3270" s="1" t="s">
        <v>7186</v>
      </c>
      <c r="C3270" s="1" t="s">
        <v>7327</v>
      </c>
      <c r="D3270" s="1" t="s">
        <v>7315</v>
      </c>
      <c r="E3270" s="1" t="s">
        <v>4</v>
      </c>
      <c r="F3270" s="1" t="s">
        <v>7330</v>
      </c>
    </row>
    <row r="3271" spans="1:6" x14ac:dyDescent="0.3">
      <c r="A3271" s="1" t="s">
        <v>7331</v>
      </c>
      <c r="B3271" s="1" t="s">
        <v>7186</v>
      </c>
      <c r="C3271" s="1" t="s">
        <v>7332</v>
      </c>
      <c r="D3271" s="1" t="s">
        <v>7333</v>
      </c>
      <c r="E3271" s="1" t="s">
        <v>4</v>
      </c>
      <c r="F3271" s="1" t="s">
        <v>7334</v>
      </c>
    </row>
    <row r="3272" spans="1:6" x14ac:dyDescent="0.3">
      <c r="A3272" s="1" t="s">
        <v>7335</v>
      </c>
      <c r="B3272" s="1" t="s">
        <v>7186</v>
      </c>
      <c r="C3272" s="1" t="s">
        <v>7332</v>
      </c>
      <c r="D3272" s="1" t="s">
        <v>7333</v>
      </c>
      <c r="E3272" s="1" t="s">
        <v>4</v>
      </c>
      <c r="F3272" s="1" t="s">
        <v>7336</v>
      </c>
    </row>
    <row r="3273" spans="1:6" x14ac:dyDescent="0.3">
      <c r="A3273" s="1" t="s">
        <v>7337</v>
      </c>
      <c r="B3273" s="1" t="s">
        <v>7186</v>
      </c>
      <c r="C3273" s="1" t="s">
        <v>7332</v>
      </c>
      <c r="D3273" s="1" t="s">
        <v>7333</v>
      </c>
      <c r="E3273" s="1" t="s">
        <v>4</v>
      </c>
      <c r="F3273" s="1" t="s">
        <v>7338</v>
      </c>
    </row>
    <row r="3274" spans="1:6" x14ac:dyDescent="0.3">
      <c r="A3274" s="1" t="s">
        <v>7339</v>
      </c>
      <c r="B3274" s="1" t="s">
        <v>7186</v>
      </c>
      <c r="C3274" s="1" t="s">
        <v>7340</v>
      </c>
      <c r="D3274" s="1" t="s">
        <v>7333</v>
      </c>
      <c r="E3274" s="1" t="s">
        <v>4</v>
      </c>
      <c r="F3274" s="1" t="s">
        <v>7341</v>
      </c>
    </row>
    <row r="3275" spans="1:6" x14ac:dyDescent="0.3">
      <c r="A3275" s="1" t="s">
        <v>7342</v>
      </c>
      <c r="B3275" s="1" t="s">
        <v>7186</v>
      </c>
      <c r="C3275" s="1" t="s">
        <v>7343</v>
      </c>
      <c r="D3275" s="1" t="s">
        <v>7344</v>
      </c>
      <c r="E3275" s="1" t="s">
        <v>7345</v>
      </c>
      <c r="F3275" s="1" t="s">
        <v>7346</v>
      </c>
    </row>
    <row r="3276" spans="1:6" x14ac:dyDescent="0.3">
      <c r="A3276" s="1" t="s">
        <v>7347</v>
      </c>
      <c r="B3276" s="1" t="s">
        <v>7186</v>
      </c>
      <c r="C3276" s="1" t="s">
        <v>7348</v>
      </c>
      <c r="D3276" s="1" t="s">
        <v>7349</v>
      </c>
      <c r="E3276" s="1" t="s">
        <v>4</v>
      </c>
      <c r="F3276" s="1" t="s">
        <v>7350</v>
      </c>
    </row>
    <row r="3277" spans="1:6" x14ac:dyDescent="0.3">
      <c r="A3277" s="1" t="s">
        <v>7351</v>
      </c>
      <c r="B3277" s="1" t="s">
        <v>7186</v>
      </c>
      <c r="C3277" s="1" t="s">
        <v>7352</v>
      </c>
      <c r="D3277" s="1" t="s">
        <v>7353</v>
      </c>
      <c r="E3277" s="1" t="s">
        <v>4</v>
      </c>
      <c r="F3277" s="1" t="s">
        <v>7354</v>
      </c>
    </row>
    <row r="3278" spans="1:6" x14ac:dyDescent="0.3">
      <c r="A3278" s="1" t="s">
        <v>7355</v>
      </c>
      <c r="B3278" s="1" t="s">
        <v>7186</v>
      </c>
      <c r="C3278" s="1" t="s">
        <v>7352</v>
      </c>
      <c r="D3278" s="1" t="s">
        <v>7353</v>
      </c>
      <c r="E3278" s="1" t="s">
        <v>4</v>
      </c>
      <c r="F3278" s="1" t="s">
        <v>7356</v>
      </c>
    </row>
    <row r="3279" spans="1:6" x14ac:dyDescent="0.3">
      <c r="A3279" s="1" t="s">
        <v>7357</v>
      </c>
      <c r="B3279" s="1" t="s">
        <v>7186</v>
      </c>
      <c r="C3279" s="1" t="s">
        <v>7343</v>
      </c>
      <c r="D3279" s="1" t="s">
        <v>7353</v>
      </c>
      <c r="E3279" s="1" t="s">
        <v>7358</v>
      </c>
      <c r="F3279" s="1" t="s">
        <v>7346</v>
      </c>
    </row>
    <row r="3280" spans="1:6" x14ac:dyDescent="0.3">
      <c r="A3280" s="1" t="s">
        <v>7359</v>
      </c>
      <c r="B3280" s="1" t="s">
        <v>7186</v>
      </c>
      <c r="C3280" s="1" t="s">
        <v>7348</v>
      </c>
      <c r="D3280" s="1" t="s">
        <v>7358</v>
      </c>
      <c r="E3280" s="1" t="s">
        <v>4</v>
      </c>
      <c r="F3280" s="1" t="s">
        <v>7350</v>
      </c>
    </row>
    <row r="3281" spans="1:6" x14ac:dyDescent="0.3">
      <c r="A3281" s="1" t="s">
        <v>7360</v>
      </c>
      <c r="B3281" s="1" t="s">
        <v>7186</v>
      </c>
      <c r="C3281" s="1" t="s">
        <v>7348</v>
      </c>
      <c r="D3281" s="1" t="s">
        <v>7361</v>
      </c>
      <c r="E3281" s="1" t="s">
        <v>4</v>
      </c>
      <c r="F3281" s="1" t="s">
        <v>7350</v>
      </c>
    </row>
    <row r="3282" spans="1:6" x14ac:dyDescent="0.3">
      <c r="A3282" s="1" t="s">
        <v>7362</v>
      </c>
      <c r="B3282" s="1" t="s">
        <v>7186</v>
      </c>
      <c r="C3282" s="1" t="s">
        <v>7363</v>
      </c>
      <c r="D3282" s="1" t="s">
        <v>7364</v>
      </c>
      <c r="E3282" s="1" t="s">
        <v>4</v>
      </c>
      <c r="F3282" s="1" t="s">
        <v>7365</v>
      </c>
    </row>
    <row r="3283" spans="1:6" x14ac:dyDescent="0.3">
      <c r="A3283" s="1" t="s">
        <v>7366</v>
      </c>
      <c r="B3283" s="1" t="s">
        <v>7186</v>
      </c>
      <c r="C3283" s="1" t="s">
        <v>7363</v>
      </c>
      <c r="D3283" s="1" t="s">
        <v>7364</v>
      </c>
      <c r="E3283" s="1" t="s">
        <v>4</v>
      </c>
      <c r="F3283" s="1" t="s">
        <v>7367</v>
      </c>
    </row>
    <row r="3284" spans="1:6" x14ac:dyDescent="0.3">
      <c r="A3284" s="1" t="s">
        <v>7368</v>
      </c>
      <c r="B3284" s="1" t="s">
        <v>7186</v>
      </c>
      <c r="C3284" s="1" t="s">
        <v>7363</v>
      </c>
      <c r="D3284" s="1" t="s">
        <v>7369</v>
      </c>
      <c r="E3284" s="1" t="s">
        <v>4</v>
      </c>
      <c r="F3284" s="1" t="s">
        <v>7370</v>
      </c>
    </row>
    <row r="3285" spans="1:6" x14ac:dyDescent="0.3">
      <c r="A3285" s="1" t="s">
        <v>7371</v>
      </c>
      <c r="B3285" s="1" t="s">
        <v>7186</v>
      </c>
      <c r="C3285" s="1" t="s">
        <v>7372</v>
      </c>
      <c r="D3285" s="1" t="s">
        <v>7373</v>
      </c>
      <c r="E3285" s="1" t="s">
        <v>4</v>
      </c>
      <c r="F3285" s="1" t="s">
        <v>495</v>
      </c>
    </row>
    <row r="3286" spans="1:6" x14ac:dyDescent="0.3">
      <c r="A3286" s="1" t="s">
        <v>7374</v>
      </c>
      <c r="B3286" s="1" t="s">
        <v>7186</v>
      </c>
      <c r="C3286" s="1" t="s">
        <v>7375</v>
      </c>
      <c r="D3286" s="1" t="s">
        <v>7376</v>
      </c>
      <c r="E3286" s="1" t="s">
        <v>4</v>
      </c>
      <c r="F3286" s="1" t="s">
        <v>7377</v>
      </c>
    </row>
    <row r="3287" spans="1:6" x14ac:dyDescent="0.3">
      <c r="A3287" s="1" t="s">
        <v>7378</v>
      </c>
      <c r="B3287" s="1" t="s">
        <v>7186</v>
      </c>
      <c r="C3287" s="1" t="s">
        <v>7375</v>
      </c>
      <c r="D3287" s="1" t="s">
        <v>7376</v>
      </c>
      <c r="E3287" s="1" t="s">
        <v>4</v>
      </c>
      <c r="F3287" s="1" t="s">
        <v>7379</v>
      </c>
    </row>
    <row r="3288" spans="1:6" x14ac:dyDescent="0.3">
      <c r="A3288" s="1" t="s">
        <v>7380</v>
      </c>
      <c r="B3288" s="1" t="s">
        <v>7186</v>
      </c>
      <c r="C3288" s="1" t="s">
        <v>7381</v>
      </c>
      <c r="D3288" s="1" t="s">
        <v>7382</v>
      </c>
      <c r="E3288" s="1" t="s">
        <v>4</v>
      </c>
      <c r="F3288" s="1" t="s">
        <v>7383</v>
      </c>
    </row>
    <row r="3289" spans="1:6" x14ac:dyDescent="0.3">
      <c r="A3289" s="1" t="s">
        <v>7384</v>
      </c>
      <c r="B3289" s="1" t="s">
        <v>7186</v>
      </c>
      <c r="C3289" s="1" t="s">
        <v>7385</v>
      </c>
      <c r="D3289" s="1" t="s">
        <v>7382</v>
      </c>
      <c r="E3289" s="1" t="s">
        <v>4</v>
      </c>
      <c r="F3289" s="1" t="s">
        <v>7386</v>
      </c>
    </row>
    <row r="3290" spans="1:6" x14ac:dyDescent="0.3">
      <c r="A3290" s="1" t="s">
        <v>7387</v>
      </c>
      <c r="B3290" s="1" t="s">
        <v>7186</v>
      </c>
      <c r="C3290" s="1" t="s">
        <v>7385</v>
      </c>
      <c r="D3290" s="1" t="s">
        <v>7382</v>
      </c>
      <c r="E3290" s="1" t="s">
        <v>4</v>
      </c>
      <c r="F3290" s="1" t="s">
        <v>7388</v>
      </c>
    </row>
    <row r="3291" spans="1:6" x14ac:dyDescent="0.3">
      <c r="A3291" s="1" t="s">
        <v>7389</v>
      </c>
      <c r="B3291" s="1" t="s">
        <v>7186</v>
      </c>
      <c r="C3291" s="1" t="s">
        <v>7385</v>
      </c>
      <c r="D3291" s="1" t="s">
        <v>7390</v>
      </c>
      <c r="E3291" s="1" t="s">
        <v>4</v>
      </c>
      <c r="F3291" s="1" t="s">
        <v>7391</v>
      </c>
    </row>
    <row r="3292" spans="1:6" x14ac:dyDescent="0.3">
      <c r="A3292" s="1" t="s">
        <v>7392</v>
      </c>
      <c r="B3292" s="1" t="s">
        <v>7186</v>
      </c>
      <c r="C3292" s="1" t="s">
        <v>7363</v>
      </c>
      <c r="D3292" s="1" t="s">
        <v>7393</v>
      </c>
      <c r="E3292" s="1" t="s">
        <v>4</v>
      </c>
      <c r="F3292" s="1" t="s">
        <v>7394</v>
      </c>
    </row>
    <row r="3293" spans="1:6" x14ac:dyDescent="0.3">
      <c r="A3293" s="1" t="s">
        <v>7395</v>
      </c>
      <c r="B3293" s="1" t="s">
        <v>7186</v>
      </c>
      <c r="C3293" s="1" t="s">
        <v>7363</v>
      </c>
      <c r="D3293" s="1" t="s">
        <v>7396</v>
      </c>
      <c r="E3293" s="1" t="s">
        <v>4</v>
      </c>
      <c r="F3293" s="1" t="s">
        <v>7268</v>
      </c>
    </row>
    <row r="3294" spans="1:6" x14ac:dyDescent="0.3">
      <c r="A3294" s="1" t="s">
        <v>7397</v>
      </c>
      <c r="B3294" s="1" t="s">
        <v>7186</v>
      </c>
      <c r="C3294" s="1" t="s">
        <v>7363</v>
      </c>
      <c r="D3294" s="1" t="s">
        <v>7396</v>
      </c>
      <c r="E3294" s="1" t="s">
        <v>4</v>
      </c>
      <c r="F3294" s="1" t="s">
        <v>7398</v>
      </c>
    </row>
    <row r="3295" spans="1:6" x14ac:dyDescent="0.3">
      <c r="A3295" s="1" t="s">
        <v>7399</v>
      </c>
      <c r="B3295" s="1" t="s">
        <v>7186</v>
      </c>
      <c r="C3295" s="1" t="s">
        <v>7400</v>
      </c>
      <c r="D3295" s="1" t="s">
        <v>7401</v>
      </c>
      <c r="E3295" s="1" t="s">
        <v>4</v>
      </c>
      <c r="F3295" s="1" t="s">
        <v>7402</v>
      </c>
    </row>
    <row r="3296" spans="1:6" x14ac:dyDescent="0.3">
      <c r="A3296" s="1" t="s">
        <v>7403</v>
      </c>
      <c r="B3296" s="1" t="s">
        <v>7186</v>
      </c>
      <c r="C3296" s="1" t="s">
        <v>7404</v>
      </c>
      <c r="D3296" s="1" t="s">
        <v>7405</v>
      </c>
      <c r="E3296" s="1" t="s">
        <v>7406</v>
      </c>
      <c r="F3296" s="1" t="s">
        <v>7407</v>
      </c>
    </row>
    <row r="3297" spans="1:6" x14ac:dyDescent="0.3">
      <c r="A3297" s="1" t="s">
        <v>7408</v>
      </c>
      <c r="B3297" s="1" t="s">
        <v>7186</v>
      </c>
      <c r="C3297" s="1" t="s">
        <v>7409</v>
      </c>
      <c r="D3297" s="1" t="s">
        <v>7410</v>
      </c>
      <c r="E3297" s="1" t="s">
        <v>4</v>
      </c>
      <c r="F3297" s="1" t="s">
        <v>7411</v>
      </c>
    </row>
    <row r="3298" spans="1:6" x14ac:dyDescent="0.3">
      <c r="A3298" s="1" t="s">
        <v>7412</v>
      </c>
      <c r="B3298" s="1" t="s">
        <v>7186</v>
      </c>
      <c r="C3298" s="1" t="s">
        <v>7381</v>
      </c>
      <c r="D3298" s="1" t="s">
        <v>7413</v>
      </c>
      <c r="E3298" s="1" t="s">
        <v>4</v>
      </c>
      <c r="F3298" s="1" t="s">
        <v>7414</v>
      </c>
    </row>
    <row r="3299" spans="1:6" x14ac:dyDescent="0.3">
      <c r="A3299" s="1" t="s">
        <v>7415</v>
      </c>
      <c r="B3299" s="1" t="s">
        <v>7186</v>
      </c>
      <c r="C3299" s="1" t="s">
        <v>7416</v>
      </c>
      <c r="D3299" s="1" t="s">
        <v>7413</v>
      </c>
      <c r="E3299" s="1" t="s">
        <v>4</v>
      </c>
      <c r="F3299" s="1" t="s">
        <v>7417</v>
      </c>
    </row>
    <row r="3300" spans="1:6" x14ac:dyDescent="0.3">
      <c r="A3300" s="1" t="s">
        <v>7418</v>
      </c>
      <c r="B3300" s="1" t="s">
        <v>7186</v>
      </c>
      <c r="C3300" s="1" t="s">
        <v>7419</v>
      </c>
      <c r="D3300" s="1" t="s">
        <v>7406</v>
      </c>
      <c r="E3300" s="1" t="s">
        <v>4</v>
      </c>
      <c r="F3300" s="1" t="s">
        <v>7407</v>
      </c>
    </row>
    <row r="3301" spans="1:6" x14ac:dyDescent="0.3">
      <c r="A3301" s="1" t="s">
        <v>7420</v>
      </c>
      <c r="B3301" s="1" t="s">
        <v>7186</v>
      </c>
      <c r="C3301" s="1" t="s">
        <v>7404</v>
      </c>
      <c r="D3301" s="1" t="s">
        <v>7406</v>
      </c>
      <c r="E3301" s="1" t="s">
        <v>7421</v>
      </c>
      <c r="F3301" s="1" t="s">
        <v>7417</v>
      </c>
    </row>
    <row r="3302" spans="1:6" x14ac:dyDescent="0.3">
      <c r="A3302" s="1" t="s">
        <v>7422</v>
      </c>
      <c r="B3302" s="1" t="s">
        <v>7186</v>
      </c>
      <c r="C3302" s="1" t="s">
        <v>7400</v>
      </c>
      <c r="D3302" s="1" t="s">
        <v>7423</v>
      </c>
      <c r="E3302" s="1" t="s">
        <v>4</v>
      </c>
      <c r="F3302" s="1" t="s">
        <v>7402</v>
      </c>
    </row>
    <row r="3303" spans="1:6" x14ac:dyDescent="0.3">
      <c r="A3303" s="1" t="s">
        <v>7424</v>
      </c>
      <c r="B3303" s="1" t="s">
        <v>7186</v>
      </c>
      <c r="C3303" s="1" t="s">
        <v>7419</v>
      </c>
      <c r="D3303" s="1" t="s">
        <v>7423</v>
      </c>
      <c r="E3303" s="1" t="s">
        <v>4</v>
      </c>
      <c r="F3303" s="1" t="s">
        <v>7407</v>
      </c>
    </row>
    <row r="3304" spans="1:6" x14ac:dyDescent="0.3">
      <c r="A3304" s="1" t="s">
        <v>7425</v>
      </c>
      <c r="B3304" s="1" t="s">
        <v>7186</v>
      </c>
      <c r="C3304" s="1" t="s">
        <v>7404</v>
      </c>
      <c r="D3304" s="1" t="s">
        <v>7423</v>
      </c>
      <c r="E3304" s="1" t="s">
        <v>7421</v>
      </c>
      <c r="F3304" s="1" t="s">
        <v>7417</v>
      </c>
    </row>
    <row r="3305" spans="1:6" x14ac:dyDescent="0.3">
      <c r="A3305" s="1" t="s">
        <v>7426</v>
      </c>
      <c r="B3305" s="1" t="s">
        <v>7186</v>
      </c>
      <c r="C3305" s="1" t="s">
        <v>7400</v>
      </c>
      <c r="D3305" s="1" t="s">
        <v>7427</v>
      </c>
      <c r="E3305" s="1" t="s">
        <v>7428</v>
      </c>
      <c r="F3305" s="1" t="s">
        <v>73</v>
      </c>
    </row>
    <row r="3306" spans="1:6" x14ac:dyDescent="0.3">
      <c r="A3306" s="1" t="s">
        <v>7429</v>
      </c>
      <c r="B3306" s="1" t="s">
        <v>7186</v>
      </c>
      <c r="C3306" s="1" t="s">
        <v>7400</v>
      </c>
      <c r="D3306" s="1" t="s">
        <v>7430</v>
      </c>
      <c r="E3306" s="1" t="s">
        <v>7428</v>
      </c>
      <c r="F3306" s="1" t="s">
        <v>432</v>
      </c>
    </row>
    <row r="3307" spans="1:6" x14ac:dyDescent="0.3">
      <c r="A3307" s="1" t="s">
        <v>7431</v>
      </c>
      <c r="B3307" s="1" t="s">
        <v>7186</v>
      </c>
      <c r="C3307" s="1" t="s">
        <v>7381</v>
      </c>
      <c r="D3307" s="1" t="s">
        <v>7432</v>
      </c>
      <c r="E3307" s="1" t="s">
        <v>4</v>
      </c>
      <c r="F3307" s="1" t="s">
        <v>7433</v>
      </c>
    </row>
    <row r="3308" spans="1:6" x14ac:dyDescent="0.3">
      <c r="A3308" s="1" t="s">
        <v>7434</v>
      </c>
      <c r="B3308" s="1" t="s">
        <v>7186</v>
      </c>
      <c r="C3308" s="1" t="s">
        <v>7381</v>
      </c>
      <c r="D3308" s="1" t="s">
        <v>7432</v>
      </c>
      <c r="E3308" s="1" t="s">
        <v>4</v>
      </c>
      <c r="F3308" s="1" t="s">
        <v>7435</v>
      </c>
    </row>
    <row r="3309" spans="1:6" x14ac:dyDescent="0.3">
      <c r="A3309" s="1" t="s">
        <v>7436</v>
      </c>
      <c r="B3309" s="1" t="s">
        <v>7186</v>
      </c>
      <c r="C3309" s="1" t="s">
        <v>7381</v>
      </c>
      <c r="D3309" s="1" t="s">
        <v>7432</v>
      </c>
      <c r="E3309" s="1" t="s">
        <v>4</v>
      </c>
      <c r="F3309" s="1" t="s">
        <v>7437</v>
      </c>
    </row>
    <row r="3310" spans="1:6" x14ac:dyDescent="0.3">
      <c r="A3310" s="1" t="s">
        <v>7438</v>
      </c>
      <c r="B3310" s="1" t="s">
        <v>7186</v>
      </c>
      <c r="C3310" s="1" t="s">
        <v>7381</v>
      </c>
      <c r="D3310" s="1" t="s">
        <v>7432</v>
      </c>
      <c r="E3310" s="1" t="s">
        <v>4</v>
      </c>
      <c r="F3310" s="1" t="s">
        <v>7439</v>
      </c>
    </row>
    <row r="3311" spans="1:6" x14ac:dyDescent="0.3">
      <c r="A3311" s="1" t="s">
        <v>7440</v>
      </c>
      <c r="B3311" s="1" t="s">
        <v>7186</v>
      </c>
      <c r="C3311" s="1" t="s">
        <v>7404</v>
      </c>
      <c r="D3311" s="1" t="s">
        <v>7441</v>
      </c>
      <c r="E3311" s="1" t="s">
        <v>7421</v>
      </c>
      <c r="F3311" s="1" t="s">
        <v>7442</v>
      </c>
    </row>
    <row r="3312" spans="1:6" x14ac:dyDescent="0.3">
      <c r="A3312" s="1" t="s">
        <v>7443</v>
      </c>
      <c r="B3312" s="1" t="s">
        <v>7186</v>
      </c>
      <c r="C3312" s="1" t="s">
        <v>7409</v>
      </c>
      <c r="D3312" s="1" t="s">
        <v>7444</v>
      </c>
      <c r="E3312" s="1" t="s">
        <v>4</v>
      </c>
      <c r="F3312" s="1" t="s">
        <v>7445</v>
      </c>
    </row>
    <row r="3313" spans="1:6" x14ac:dyDescent="0.3">
      <c r="A3313" s="1" t="s">
        <v>7446</v>
      </c>
      <c r="B3313" s="1" t="s">
        <v>7186</v>
      </c>
      <c r="C3313" s="1" t="s">
        <v>7404</v>
      </c>
      <c r="D3313" s="1" t="s">
        <v>7447</v>
      </c>
      <c r="E3313" s="1" t="s">
        <v>4</v>
      </c>
      <c r="F3313" s="1" t="s">
        <v>7448</v>
      </c>
    </row>
    <row r="3314" spans="1:6" x14ac:dyDescent="0.3">
      <c r="A3314" s="1" t="s">
        <v>7449</v>
      </c>
      <c r="B3314" s="1" t="s">
        <v>7186</v>
      </c>
      <c r="C3314" s="1" t="s">
        <v>7404</v>
      </c>
      <c r="D3314" s="1" t="s">
        <v>7450</v>
      </c>
      <c r="E3314" s="1" t="s">
        <v>4</v>
      </c>
      <c r="F3314" s="1" t="s">
        <v>7451</v>
      </c>
    </row>
    <row r="3315" spans="1:6" x14ac:dyDescent="0.3">
      <c r="A3315" s="1" t="s">
        <v>7452</v>
      </c>
      <c r="B3315" s="1" t="s">
        <v>7186</v>
      </c>
      <c r="C3315" s="1" t="s">
        <v>7381</v>
      </c>
      <c r="D3315" s="1" t="s">
        <v>7453</v>
      </c>
      <c r="E3315" s="1" t="s">
        <v>4</v>
      </c>
      <c r="F3315" s="1" t="s">
        <v>7433</v>
      </c>
    </row>
    <row r="3316" spans="1:6" x14ac:dyDescent="0.3">
      <c r="A3316" s="1" t="s">
        <v>7454</v>
      </c>
      <c r="B3316" s="1" t="s">
        <v>7186</v>
      </c>
      <c r="C3316" s="1" t="s">
        <v>7381</v>
      </c>
      <c r="D3316" s="1" t="s">
        <v>7455</v>
      </c>
      <c r="E3316" s="1" t="s">
        <v>4</v>
      </c>
      <c r="F3316" s="1" t="s">
        <v>7456</v>
      </c>
    </row>
    <row r="3317" spans="1:6" x14ac:dyDescent="0.3">
      <c r="A3317" s="1" t="s">
        <v>7457</v>
      </c>
      <c r="B3317" s="1" t="s">
        <v>7186</v>
      </c>
      <c r="C3317" s="1" t="s">
        <v>7381</v>
      </c>
      <c r="D3317" s="1" t="s">
        <v>7455</v>
      </c>
      <c r="E3317" s="1" t="s">
        <v>4</v>
      </c>
      <c r="F3317" s="1" t="s">
        <v>7458</v>
      </c>
    </row>
    <row r="3318" spans="1:6" x14ac:dyDescent="0.3">
      <c r="A3318" s="1" t="s">
        <v>7459</v>
      </c>
      <c r="B3318" s="1" t="s">
        <v>7186</v>
      </c>
      <c r="C3318" s="1" t="s">
        <v>7381</v>
      </c>
      <c r="D3318" s="1" t="s">
        <v>7455</v>
      </c>
      <c r="E3318" s="1" t="s">
        <v>4</v>
      </c>
      <c r="F3318" s="1" t="s">
        <v>7460</v>
      </c>
    </row>
    <row r="3319" spans="1:6" x14ac:dyDescent="0.3">
      <c r="A3319" s="1" t="s">
        <v>7461</v>
      </c>
      <c r="B3319" s="1" t="s">
        <v>7186</v>
      </c>
      <c r="C3319" s="1" t="s">
        <v>7462</v>
      </c>
      <c r="D3319" s="1" t="s">
        <v>7463</v>
      </c>
      <c r="E3319" s="1" t="s">
        <v>4</v>
      </c>
      <c r="F3319" s="1" t="s">
        <v>7464</v>
      </c>
    </row>
    <row r="3320" spans="1:6" x14ac:dyDescent="0.3">
      <c r="A3320" s="1" t="s">
        <v>7465</v>
      </c>
      <c r="B3320" s="1" t="s">
        <v>7186</v>
      </c>
      <c r="C3320" s="1" t="s">
        <v>7462</v>
      </c>
      <c r="D3320" s="1" t="s">
        <v>7463</v>
      </c>
      <c r="E3320" s="1" t="s">
        <v>4</v>
      </c>
      <c r="F3320" s="1" t="s">
        <v>7466</v>
      </c>
    </row>
    <row r="3321" spans="1:6" x14ac:dyDescent="0.3">
      <c r="A3321" s="1" t="s">
        <v>7467</v>
      </c>
      <c r="B3321" s="1" t="s">
        <v>7186</v>
      </c>
      <c r="C3321" s="1" t="s">
        <v>7468</v>
      </c>
      <c r="D3321" s="1" t="s">
        <v>7469</v>
      </c>
      <c r="E3321" s="1" t="s">
        <v>4</v>
      </c>
      <c r="F3321" s="1" t="s">
        <v>7464</v>
      </c>
    </row>
    <row r="3322" spans="1:6" x14ac:dyDescent="0.3">
      <c r="A3322" s="1" t="s">
        <v>7470</v>
      </c>
      <c r="B3322" s="1" t="s">
        <v>7186</v>
      </c>
      <c r="C3322" s="1" t="s">
        <v>7468</v>
      </c>
      <c r="D3322" s="1" t="s">
        <v>7469</v>
      </c>
      <c r="E3322" s="1" t="s">
        <v>4</v>
      </c>
      <c r="F3322" s="1" t="s">
        <v>7466</v>
      </c>
    </row>
    <row r="3323" spans="1:6" x14ac:dyDescent="0.3">
      <c r="A3323" s="1" t="s">
        <v>7471</v>
      </c>
      <c r="B3323" s="1" t="s">
        <v>7186</v>
      </c>
      <c r="C3323" s="1" t="s">
        <v>7472</v>
      </c>
      <c r="D3323" s="1" t="s">
        <v>7473</v>
      </c>
      <c r="E3323" s="1" t="s">
        <v>4</v>
      </c>
      <c r="F3323" s="1" t="s">
        <v>7464</v>
      </c>
    </row>
    <row r="3324" spans="1:6" x14ac:dyDescent="0.3">
      <c r="A3324" s="1" t="s">
        <v>7474</v>
      </c>
      <c r="B3324" s="1" t="s">
        <v>7186</v>
      </c>
      <c r="C3324" s="1" t="s">
        <v>7472</v>
      </c>
      <c r="D3324" s="1" t="s">
        <v>7473</v>
      </c>
      <c r="E3324" s="1" t="s">
        <v>4</v>
      </c>
      <c r="F3324" s="1" t="s">
        <v>7466</v>
      </c>
    </row>
    <row r="3325" spans="1:6" x14ac:dyDescent="0.3">
      <c r="A3325" s="1" t="s">
        <v>7475</v>
      </c>
      <c r="B3325" s="1" t="s">
        <v>7186</v>
      </c>
      <c r="C3325" s="1" t="s">
        <v>7476</v>
      </c>
      <c r="D3325" s="1" t="s">
        <v>7477</v>
      </c>
      <c r="E3325" s="1" t="s">
        <v>4</v>
      </c>
      <c r="F3325" s="1" t="s">
        <v>7464</v>
      </c>
    </row>
    <row r="3326" spans="1:6" x14ac:dyDescent="0.3">
      <c r="A3326" s="1" t="s">
        <v>7478</v>
      </c>
      <c r="B3326" s="1" t="s">
        <v>7186</v>
      </c>
      <c r="C3326" s="1" t="s">
        <v>7476</v>
      </c>
      <c r="D3326" s="1" t="s">
        <v>7477</v>
      </c>
      <c r="E3326" s="1" t="s">
        <v>4</v>
      </c>
      <c r="F3326" s="1" t="s">
        <v>7466</v>
      </c>
    </row>
    <row r="3327" spans="1:6" x14ac:dyDescent="0.3">
      <c r="A3327" s="1" t="s">
        <v>7479</v>
      </c>
      <c r="B3327" s="1" t="s">
        <v>7186</v>
      </c>
      <c r="C3327" s="1" t="s">
        <v>7404</v>
      </c>
      <c r="D3327" s="1" t="s">
        <v>7480</v>
      </c>
      <c r="E3327" s="1" t="s">
        <v>7481</v>
      </c>
      <c r="F3327" s="1" t="s">
        <v>7482</v>
      </c>
    </row>
    <row r="3328" spans="1:6" x14ac:dyDescent="0.3">
      <c r="A3328" s="1" t="s">
        <v>7483</v>
      </c>
      <c r="B3328" s="1" t="s">
        <v>7186</v>
      </c>
      <c r="C3328" s="1" t="s">
        <v>7381</v>
      </c>
      <c r="D3328" s="1" t="s">
        <v>7484</v>
      </c>
      <c r="E3328" s="1" t="s">
        <v>7485</v>
      </c>
      <c r="F3328" s="1" t="s">
        <v>7486</v>
      </c>
    </row>
    <row r="3329" spans="1:6" x14ac:dyDescent="0.3">
      <c r="A3329" s="1" t="s">
        <v>7487</v>
      </c>
      <c r="B3329" s="1" t="s">
        <v>7186</v>
      </c>
      <c r="C3329" s="1" t="s">
        <v>7381</v>
      </c>
      <c r="D3329" s="1" t="s">
        <v>7484</v>
      </c>
      <c r="E3329" s="1" t="s">
        <v>7488</v>
      </c>
      <c r="F3329" s="1" t="s">
        <v>7489</v>
      </c>
    </row>
    <row r="3330" spans="1:6" x14ac:dyDescent="0.3">
      <c r="A3330" s="1" t="s">
        <v>7490</v>
      </c>
      <c r="B3330" s="1" t="s">
        <v>7186</v>
      </c>
      <c r="C3330" s="1" t="s">
        <v>7381</v>
      </c>
      <c r="D3330" s="1" t="s">
        <v>7484</v>
      </c>
      <c r="E3330" s="1" t="s">
        <v>7488</v>
      </c>
      <c r="F3330" s="1" t="s">
        <v>7491</v>
      </c>
    </row>
    <row r="3331" spans="1:6" x14ac:dyDescent="0.3">
      <c r="A3331" s="1" t="s">
        <v>7492</v>
      </c>
      <c r="B3331" s="1" t="s">
        <v>7186</v>
      </c>
      <c r="C3331" s="1" t="s">
        <v>7381</v>
      </c>
      <c r="D3331" s="1" t="s">
        <v>7484</v>
      </c>
      <c r="E3331" s="1" t="s">
        <v>7485</v>
      </c>
      <c r="F3331" s="1" t="s">
        <v>7493</v>
      </c>
    </row>
    <row r="3332" spans="1:6" x14ac:dyDescent="0.3">
      <c r="A3332" s="1" t="s">
        <v>7494</v>
      </c>
      <c r="B3332" s="1" t="s">
        <v>7186</v>
      </c>
      <c r="C3332" s="1" t="s">
        <v>7495</v>
      </c>
      <c r="D3332" s="1" t="s">
        <v>7496</v>
      </c>
      <c r="E3332" s="1" t="s">
        <v>4</v>
      </c>
      <c r="F3332" s="1" t="s">
        <v>7497</v>
      </c>
    </row>
    <row r="3333" spans="1:6" x14ac:dyDescent="0.3">
      <c r="A3333" s="1" t="s">
        <v>7498</v>
      </c>
      <c r="B3333" s="1" t="s">
        <v>7186</v>
      </c>
      <c r="C3333" s="1" t="s">
        <v>7495</v>
      </c>
      <c r="D3333" s="1" t="s">
        <v>7499</v>
      </c>
      <c r="E3333" s="1" t="s">
        <v>4</v>
      </c>
      <c r="F3333" s="1" t="s">
        <v>7497</v>
      </c>
    </row>
    <row r="3334" spans="1:6" x14ac:dyDescent="0.3">
      <c r="A3334" s="1" t="s">
        <v>7500</v>
      </c>
      <c r="B3334" s="1" t="s">
        <v>7186</v>
      </c>
      <c r="C3334" s="1" t="s">
        <v>7495</v>
      </c>
      <c r="D3334" s="1" t="s">
        <v>7501</v>
      </c>
      <c r="E3334" s="1" t="s">
        <v>4</v>
      </c>
      <c r="F3334" s="1" t="s">
        <v>7497</v>
      </c>
    </row>
    <row r="3335" spans="1:6" x14ac:dyDescent="0.3">
      <c r="A3335" s="1" t="s">
        <v>7502</v>
      </c>
      <c r="B3335" s="1" t="s">
        <v>7186</v>
      </c>
      <c r="C3335" s="1" t="s">
        <v>7503</v>
      </c>
      <c r="D3335" s="1" t="s">
        <v>7485</v>
      </c>
      <c r="E3335" s="1" t="s">
        <v>7504</v>
      </c>
      <c r="F3335" s="1" t="s">
        <v>7505</v>
      </c>
    </row>
    <row r="3336" spans="1:6" x14ac:dyDescent="0.3">
      <c r="A3336" s="1" t="s">
        <v>7506</v>
      </c>
      <c r="B3336" s="1" t="s">
        <v>7186</v>
      </c>
      <c r="C3336" s="1" t="s">
        <v>7363</v>
      </c>
      <c r="D3336" s="1" t="s">
        <v>7507</v>
      </c>
      <c r="E3336" s="1" t="s">
        <v>4</v>
      </c>
      <c r="F3336" s="1" t="s">
        <v>7464</v>
      </c>
    </row>
    <row r="3337" spans="1:6" x14ac:dyDescent="0.3">
      <c r="A3337" s="1" t="s">
        <v>7508</v>
      </c>
      <c r="B3337" s="1" t="s">
        <v>7186</v>
      </c>
      <c r="C3337" s="1" t="s">
        <v>7363</v>
      </c>
      <c r="D3337" s="1" t="s">
        <v>7507</v>
      </c>
      <c r="E3337" s="1" t="s">
        <v>4</v>
      </c>
      <c r="F3337" s="1" t="s">
        <v>7466</v>
      </c>
    </row>
    <row r="3338" spans="1:6" x14ac:dyDescent="0.3">
      <c r="A3338" s="1" t="s">
        <v>7509</v>
      </c>
      <c r="B3338" s="1" t="s">
        <v>7186</v>
      </c>
      <c r="C3338" s="1" t="s">
        <v>7381</v>
      </c>
      <c r="D3338" s="1" t="s">
        <v>7510</v>
      </c>
      <c r="E3338" s="1" t="s">
        <v>7511</v>
      </c>
      <c r="F3338" s="1" t="s">
        <v>7512</v>
      </c>
    </row>
    <row r="3339" spans="1:6" x14ac:dyDescent="0.3">
      <c r="A3339" s="1" t="s">
        <v>7513</v>
      </c>
      <c r="B3339" s="1" t="s">
        <v>7186</v>
      </c>
      <c r="C3339" s="1" t="s">
        <v>7381</v>
      </c>
      <c r="D3339" s="1" t="s">
        <v>7510</v>
      </c>
      <c r="E3339" s="1" t="s">
        <v>7511</v>
      </c>
      <c r="F3339" s="1" t="s">
        <v>7489</v>
      </c>
    </row>
    <row r="3340" spans="1:6" x14ac:dyDescent="0.3">
      <c r="A3340" s="1" t="s">
        <v>7514</v>
      </c>
      <c r="B3340" s="1" t="s">
        <v>7186</v>
      </c>
      <c r="C3340" s="1" t="s">
        <v>7381</v>
      </c>
      <c r="D3340" s="1" t="s">
        <v>7510</v>
      </c>
      <c r="E3340" s="1" t="s">
        <v>7511</v>
      </c>
      <c r="F3340" s="1" t="s">
        <v>7491</v>
      </c>
    </row>
    <row r="3341" spans="1:6" x14ac:dyDescent="0.3">
      <c r="A3341" s="1" t="s">
        <v>7515</v>
      </c>
      <c r="B3341" s="1" t="s">
        <v>7186</v>
      </c>
      <c r="C3341" s="1" t="s">
        <v>7516</v>
      </c>
      <c r="D3341" s="1" t="s">
        <v>7517</v>
      </c>
      <c r="E3341" s="1" t="s">
        <v>4</v>
      </c>
      <c r="F3341" s="1" t="s">
        <v>7518</v>
      </c>
    </row>
    <row r="3342" spans="1:6" x14ac:dyDescent="0.3">
      <c r="A3342" s="1" t="s">
        <v>7519</v>
      </c>
      <c r="B3342" s="1" t="s">
        <v>7186</v>
      </c>
      <c r="C3342" s="1" t="s">
        <v>7468</v>
      </c>
      <c r="D3342" s="1" t="s">
        <v>7520</v>
      </c>
      <c r="E3342" s="1" t="s">
        <v>7521</v>
      </c>
      <c r="F3342" s="1" t="s">
        <v>7522</v>
      </c>
    </row>
    <row r="3343" spans="1:6" x14ac:dyDescent="0.3">
      <c r="A3343" s="1" t="s">
        <v>7523</v>
      </c>
      <c r="B3343" s="1" t="s">
        <v>7186</v>
      </c>
      <c r="C3343" s="1" t="s">
        <v>7468</v>
      </c>
      <c r="D3343" s="1" t="s">
        <v>7524</v>
      </c>
      <c r="E3343" s="1" t="s">
        <v>7521</v>
      </c>
      <c r="F3343" s="1" t="s">
        <v>7522</v>
      </c>
    </row>
    <row r="3344" spans="1:6" x14ac:dyDescent="0.3">
      <c r="A3344" s="1" t="s">
        <v>7525</v>
      </c>
      <c r="B3344" s="1" t="s">
        <v>7186</v>
      </c>
      <c r="C3344" s="1" t="s">
        <v>7526</v>
      </c>
      <c r="D3344" s="1" t="s">
        <v>7527</v>
      </c>
      <c r="E3344" s="1" t="s">
        <v>4</v>
      </c>
      <c r="F3344" s="1" t="s">
        <v>7437</v>
      </c>
    </row>
    <row r="3345" spans="1:6" x14ac:dyDescent="0.3">
      <c r="A3345" s="1" t="s">
        <v>7528</v>
      </c>
      <c r="B3345" s="1" t="s">
        <v>7186</v>
      </c>
      <c r="C3345" s="1" t="s">
        <v>7526</v>
      </c>
      <c r="D3345" s="1" t="s">
        <v>7527</v>
      </c>
      <c r="E3345" s="1" t="s">
        <v>4</v>
      </c>
      <c r="F3345" s="1" t="s">
        <v>7464</v>
      </c>
    </row>
    <row r="3346" spans="1:6" x14ac:dyDescent="0.3">
      <c r="A3346" s="1" t="s">
        <v>7529</v>
      </c>
      <c r="B3346" s="1" t="s">
        <v>7186</v>
      </c>
      <c r="C3346" s="1" t="s">
        <v>7381</v>
      </c>
      <c r="D3346" s="1" t="s">
        <v>7530</v>
      </c>
      <c r="E3346" s="1" t="s">
        <v>4</v>
      </c>
      <c r="F3346" s="1" t="s">
        <v>7531</v>
      </c>
    </row>
    <row r="3347" spans="1:6" x14ac:dyDescent="0.3">
      <c r="A3347" s="1" t="s">
        <v>7532</v>
      </c>
      <c r="B3347" s="1" t="s">
        <v>7186</v>
      </c>
      <c r="C3347" s="1" t="s">
        <v>7533</v>
      </c>
      <c r="D3347" s="1" t="s">
        <v>7534</v>
      </c>
      <c r="E3347" s="1" t="s">
        <v>4</v>
      </c>
      <c r="F3347" s="1" t="s">
        <v>7535</v>
      </c>
    </row>
    <row r="3348" spans="1:6" x14ac:dyDescent="0.3">
      <c r="A3348" s="1" t="s">
        <v>7536</v>
      </c>
      <c r="B3348" s="1" t="s">
        <v>7186</v>
      </c>
      <c r="C3348" s="1" t="s">
        <v>7537</v>
      </c>
      <c r="D3348" s="1" t="s">
        <v>7538</v>
      </c>
      <c r="E3348" s="1" t="s">
        <v>4</v>
      </c>
      <c r="F3348" s="1" t="s">
        <v>7539</v>
      </c>
    </row>
    <row r="3349" spans="1:6" x14ac:dyDescent="0.3">
      <c r="A3349" s="1" t="s">
        <v>7540</v>
      </c>
      <c r="B3349" s="1" t="s">
        <v>7186</v>
      </c>
      <c r="C3349" s="1" t="s">
        <v>7537</v>
      </c>
      <c r="D3349" s="1" t="s">
        <v>7538</v>
      </c>
      <c r="E3349" s="1" t="s">
        <v>4</v>
      </c>
      <c r="F3349" s="1" t="s">
        <v>7464</v>
      </c>
    </row>
    <row r="3350" spans="1:6" x14ac:dyDescent="0.3">
      <c r="A3350" s="1" t="s">
        <v>7541</v>
      </c>
      <c r="B3350" s="1" t="s">
        <v>7186</v>
      </c>
      <c r="C3350" s="1" t="s">
        <v>7537</v>
      </c>
      <c r="D3350" s="1" t="s">
        <v>7542</v>
      </c>
      <c r="E3350" s="1" t="s">
        <v>7543</v>
      </c>
      <c r="F3350" s="1" t="s">
        <v>7544</v>
      </c>
    </row>
    <row r="3351" spans="1:6" x14ac:dyDescent="0.3">
      <c r="A3351" s="1" t="s">
        <v>7545</v>
      </c>
      <c r="B3351" s="1" t="s">
        <v>7186</v>
      </c>
      <c r="C3351" s="1" t="s">
        <v>7537</v>
      </c>
      <c r="D3351" s="1" t="s">
        <v>7542</v>
      </c>
      <c r="E3351" s="1" t="s">
        <v>4</v>
      </c>
      <c r="F3351" s="1" t="s">
        <v>7546</v>
      </c>
    </row>
    <row r="3352" spans="1:6" x14ac:dyDescent="0.3">
      <c r="A3352" s="1" t="s">
        <v>7547</v>
      </c>
      <c r="B3352" s="1" t="s">
        <v>7186</v>
      </c>
      <c r="C3352" s="1" t="s">
        <v>7537</v>
      </c>
      <c r="D3352" s="1" t="s">
        <v>7548</v>
      </c>
      <c r="E3352" s="1" t="s">
        <v>7543</v>
      </c>
      <c r="F3352" s="1" t="s">
        <v>7544</v>
      </c>
    </row>
    <row r="3353" spans="1:6" x14ac:dyDescent="0.3">
      <c r="A3353" s="1" t="s">
        <v>7549</v>
      </c>
      <c r="B3353" s="1" t="s">
        <v>7186</v>
      </c>
      <c r="C3353" s="1" t="s">
        <v>7537</v>
      </c>
      <c r="D3353" s="1" t="s">
        <v>7548</v>
      </c>
      <c r="E3353" s="1" t="s">
        <v>4</v>
      </c>
      <c r="F3353" s="1" t="s">
        <v>7546</v>
      </c>
    </row>
    <row r="3354" spans="1:6" x14ac:dyDescent="0.3">
      <c r="A3354" s="1" t="s">
        <v>7550</v>
      </c>
      <c r="B3354" s="1" t="s">
        <v>7186</v>
      </c>
      <c r="C3354" s="1" t="s">
        <v>7537</v>
      </c>
      <c r="D3354" s="1" t="s">
        <v>7551</v>
      </c>
      <c r="E3354" s="1" t="s">
        <v>7543</v>
      </c>
      <c r="F3354" s="1" t="s">
        <v>7544</v>
      </c>
    </row>
    <row r="3355" spans="1:6" x14ac:dyDescent="0.3">
      <c r="A3355" s="1" t="s">
        <v>7552</v>
      </c>
      <c r="B3355" s="1" t="s">
        <v>7186</v>
      </c>
      <c r="C3355" s="1" t="s">
        <v>7537</v>
      </c>
      <c r="D3355" s="1" t="s">
        <v>7551</v>
      </c>
      <c r="E3355" s="1" t="s">
        <v>4</v>
      </c>
      <c r="F3355" s="1" t="s">
        <v>7546</v>
      </c>
    </row>
    <row r="3356" spans="1:6" x14ac:dyDescent="0.3">
      <c r="A3356" s="1" t="s">
        <v>7553</v>
      </c>
      <c r="B3356" s="1" t="s">
        <v>7186</v>
      </c>
      <c r="C3356" s="1" t="s">
        <v>7537</v>
      </c>
      <c r="D3356" s="1" t="s">
        <v>7551</v>
      </c>
      <c r="E3356" s="1" t="s">
        <v>4</v>
      </c>
      <c r="F3356" s="1" t="s">
        <v>7554</v>
      </c>
    </row>
    <row r="3357" spans="1:6" x14ac:dyDescent="0.3">
      <c r="A3357" s="1" t="s">
        <v>7555</v>
      </c>
      <c r="B3357" s="1" t="s">
        <v>7186</v>
      </c>
      <c r="C3357" s="1" t="s">
        <v>7537</v>
      </c>
      <c r="D3357" s="1" t="s">
        <v>7551</v>
      </c>
      <c r="E3357" s="1" t="s">
        <v>4</v>
      </c>
      <c r="F3357" s="1" t="s">
        <v>7464</v>
      </c>
    </row>
    <row r="3358" spans="1:6" x14ac:dyDescent="0.3">
      <c r="A3358" s="1" t="s">
        <v>7556</v>
      </c>
      <c r="B3358" s="1" t="s">
        <v>7186</v>
      </c>
      <c r="C3358" s="1" t="s">
        <v>7557</v>
      </c>
      <c r="D3358" s="1" t="s">
        <v>7558</v>
      </c>
      <c r="E3358" s="1" t="s">
        <v>4</v>
      </c>
      <c r="F3358" s="1" t="s">
        <v>7559</v>
      </c>
    </row>
    <row r="3359" spans="1:6" x14ac:dyDescent="0.3">
      <c r="A3359" s="1" t="s">
        <v>7560</v>
      </c>
      <c r="B3359" s="1" t="s">
        <v>7186</v>
      </c>
      <c r="C3359" s="1" t="s">
        <v>7526</v>
      </c>
      <c r="D3359" s="1" t="s">
        <v>7561</v>
      </c>
      <c r="E3359" s="1" t="s">
        <v>7562</v>
      </c>
      <c r="F3359" s="1" t="s">
        <v>7563</v>
      </c>
    </row>
    <row r="3360" spans="1:6" x14ac:dyDescent="0.3">
      <c r="A3360" s="1" t="s">
        <v>7564</v>
      </c>
      <c r="B3360" s="1" t="s">
        <v>7186</v>
      </c>
      <c r="C3360" s="1" t="s">
        <v>7565</v>
      </c>
      <c r="D3360" s="1" t="s">
        <v>7561</v>
      </c>
      <c r="E3360" s="1" t="s">
        <v>4</v>
      </c>
      <c r="F3360" s="1" t="s">
        <v>7566</v>
      </c>
    </row>
    <row r="3361" spans="1:6" x14ac:dyDescent="0.3">
      <c r="A3361" s="1" t="s">
        <v>7567</v>
      </c>
      <c r="B3361" s="1" t="s">
        <v>7186</v>
      </c>
      <c r="C3361" s="1" t="s">
        <v>7526</v>
      </c>
      <c r="D3361" s="1" t="s">
        <v>7568</v>
      </c>
      <c r="E3361" s="1" t="s">
        <v>7569</v>
      </c>
      <c r="F3361" s="1" t="s">
        <v>7570</v>
      </c>
    </row>
    <row r="3362" spans="1:6" x14ac:dyDescent="0.3">
      <c r="A3362" s="1" t="s">
        <v>7571</v>
      </c>
      <c r="B3362" s="1" t="s">
        <v>7186</v>
      </c>
      <c r="C3362" s="1" t="s">
        <v>7572</v>
      </c>
      <c r="D3362" s="1" t="s">
        <v>7573</v>
      </c>
      <c r="E3362" s="1" t="s">
        <v>4</v>
      </c>
      <c r="F3362" s="1" t="s">
        <v>432</v>
      </c>
    </row>
    <row r="3363" spans="1:6" x14ac:dyDescent="0.3">
      <c r="A3363" s="1" t="s">
        <v>7574</v>
      </c>
      <c r="B3363" s="1" t="s">
        <v>7186</v>
      </c>
      <c r="C3363" s="1" t="s">
        <v>7476</v>
      </c>
      <c r="D3363" s="1" t="s">
        <v>7573</v>
      </c>
      <c r="E3363" s="1" t="s">
        <v>7575</v>
      </c>
      <c r="F3363" s="1" t="s">
        <v>7576</v>
      </c>
    </row>
    <row r="3364" spans="1:6" x14ac:dyDescent="0.3">
      <c r="A3364" s="1" t="s">
        <v>7577</v>
      </c>
      <c r="B3364" s="1" t="s">
        <v>7186</v>
      </c>
      <c r="C3364" s="1" t="s">
        <v>7572</v>
      </c>
      <c r="D3364" s="1" t="s">
        <v>7578</v>
      </c>
      <c r="E3364" s="1" t="s">
        <v>4</v>
      </c>
      <c r="F3364" s="1" t="s">
        <v>432</v>
      </c>
    </row>
    <row r="3365" spans="1:6" x14ac:dyDescent="0.3">
      <c r="A3365" s="1" t="s">
        <v>7579</v>
      </c>
      <c r="B3365" s="1" t="s">
        <v>7186</v>
      </c>
      <c r="C3365" s="1" t="s">
        <v>7476</v>
      </c>
      <c r="D3365" s="1" t="s">
        <v>7578</v>
      </c>
      <c r="E3365" s="1" t="s">
        <v>4</v>
      </c>
      <c r="F3365" s="1" t="s">
        <v>7576</v>
      </c>
    </row>
    <row r="3366" spans="1:6" x14ac:dyDescent="0.3">
      <c r="A3366" s="1" t="s">
        <v>7580</v>
      </c>
      <c r="B3366" s="1" t="s">
        <v>7186</v>
      </c>
      <c r="C3366" s="1" t="s">
        <v>7581</v>
      </c>
      <c r="D3366" s="1" t="s">
        <v>7582</v>
      </c>
      <c r="E3366" s="1" t="s">
        <v>4</v>
      </c>
      <c r="F3366" s="1" t="s">
        <v>7583</v>
      </c>
    </row>
    <row r="3367" spans="1:6" x14ac:dyDescent="0.3">
      <c r="A3367" s="1" t="s">
        <v>7584</v>
      </c>
      <c r="B3367" s="1" t="s">
        <v>7186</v>
      </c>
      <c r="C3367" s="1" t="s">
        <v>7581</v>
      </c>
      <c r="D3367" s="1" t="s">
        <v>7585</v>
      </c>
      <c r="E3367" s="1" t="s">
        <v>4</v>
      </c>
      <c r="F3367" s="1" t="s">
        <v>7583</v>
      </c>
    </row>
    <row r="3368" spans="1:6" x14ac:dyDescent="0.3">
      <c r="A3368" s="1" t="s">
        <v>7586</v>
      </c>
      <c r="B3368" s="1" t="s">
        <v>7186</v>
      </c>
      <c r="C3368" s="1" t="s">
        <v>7581</v>
      </c>
      <c r="D3368" s="1" t="s">
        <v>7587</v>
      </c>
      <c r="E3368" s="1" t="s">
        <v>4</v>
      </c>
      <c r="F3368" s="1" t="s">
        <v>7583</v>
      </c>
    </row>
    <row r="3369" spans="1:6" x14ac:dyDescent="0.3">
      <c r="A3369" s="1" t="s">
        <v>7588</v>
      </c>
      <c r="B3369" s="1" t="s">
        <v>7186</v>
      </c>
      <c r="C3369" s="1" t="s">
        <v>7589</v>
      </c>
      <c r="D3369" s="1" t="s">
        <v>7590</v>
      </c>
      <c r="E3369" s="1" t="s">
        <v>4</v>
      </c>
      <c r="F3369" s="1" t="s">
        <v>7591</v>
      </c>
    </row>
    <row r="3370" spans="1:6" x14ac:dyDescent="0.3">
      <c r="A3370" s="1" t="s">
        <v>7592</v>
      </c>
      <c r="B3370" s="1" t="s">
        <v>7186</v>
      </c>
      <c r="C3370" s="1" t="s">
        <v>7593</v>
      </c>
      <c r="D3370" s="1" t="s">
        <v>7594</v>
      </c>
      <c r="E3370" s="1" t="s">
        <v>4</v>
      </c>
      <c r="F3370" s="1" t="s">
        <v>7595</v>
      </c>
    </row>
    <row r="3371" spans="1:6" x14ac:dyDescent="0.3">
      <c r="A3371" s="1" t="s">
        <v>7596</v>
      </c>
      <c r="B3371" s="1" t="s">
        <v>7186</v>
      </c>
      <c r="C3371" s="1" t="s">
        <v>7597</v>
      </c>
      <c r="D3371" s="1" t="s">
        <v>7598</v>
      </c>
      <c r="E3371" s="1" t="s">
        <v>4</v>
      </c>
      <c r="F3371" s="1" t="s">
        <v>7599</v>
      </c>
    </row>
    <row r="3372" spans="1:6" x14ac:dyDescent="0.3">
      <c r="A3372" s="1" t="s">
        <v>7600</v>
      </c>
      <c r="B3372" s="1" t="s">
        <v>7186</v>
      </c>
      <c r="C3372" s="1" t="s">
        <v>7597</v>
      </c>
      <c r="D3372" s="1" t="s">
        <v>7598</v>
      </c>
      <c r="E3372" s="1" t="s">
        <v>4</v>
      </c>
      <c r="F3372" s="1" t="s">
        <v>7601</v>
      </c>
    </row>
    <row r="3373" spans="1:6" x14ac:dyDescent="0.3">
      <c r="A3373" s="1" t="s">
        <v>7602</v>
      </c>
      <c r="B3373" s="1" t="s">
        <v>7186</v>
      </c>
      <c r="C3373" s="1" t="s">
        <v>7603</v>
      </c>
      <c r="D3373" s="1" t="s">
        <v>7604</v>
      </c>
      <c r="E3373" s="1" t="s">
        <v>7605</v>
      </c>
      <c r="F3373" s="1" t="s">
        <v>7606</v>
      </c>
    </row>
    <row r="3374" spans="1:6" x14ac:dyDescent="0.3">
      <c r="A3374" s="1" t="s">
        <v>7607</v>
      </c>
      <c r="B3374" s="1" t="s">
        <v>7186</v>
      </c>
      <c r="C3374" s="1" t="s">
        <v>7608</v>
      </c>
      <c r="D3374" s="1" t="s">
        <v>7609</v>
      </c>
      <c r="E3374" s="1" t="s">
        <v>4</v>
      </c>
      <c r="F3374" s="1" t="s">
        <v>7610</v>
      </c>
    </row>
    <row r="3375" spans="1:6" x14ac:dyDescent="0.3">
      <c r="A3375" s="1" t="s">
        <v>7611</v>
      </c>
      <c r="B3375" s="1" t="s">
        <v>7186</v>
      </c>
      <c r="C3375" s="1" t="s">
        <v>7612</v>
      </c>
      <c r="D3375" s="1" t="s">
        <v>7613</v>
      </c>
      <c r="E3375" s="1" t="s">
        <v>4</v>
      </c>
      <c r="F3375" s="1" t="s">
        <v>7614</v>
      </c>
    </row>
    <row r="3376" spans="1:6" x14ac:dyDescent="0.3">
      <c r="A3376" s="1" t="s">
        <v>7615</v>
      </c>
      <c r="B3376" s="1" t="s">
        <v>7186</v>
      </c>
      <c r="C3376" s="1" t="s">
        <v>7616</v>
      </c>
      <c r="D3376" s="1" t="s">
        <v>7617</v>
      </c>
      <c r="E3376" s="1" t="s">
        <v>4</v>
      </c>
      <c r="F3376" s="1" t="s">
        <v>7618</v>
      </c>
    </row>
    <row r="3377" spans="1:6" x14ac:dyDescent="0.3">
      <c r="A3377" s="1" t="s">
        <v>7619</v>
      </c>
      <c r="B3377" s="1" t="s">
        <v>7186</v>
      </c>
      <c r="C3377" s="1" t="s">
        <v>7620</v>
      </c>
      <c r="D3377" s="1" t="s">
        <v>7621</v>
      </c>
      <c r="E3377" s="1" t="s">
        <v>4</v>
      </c>
      <c r="F3377" s="1" t="s">
        <v>7622</v>
      </c>
    </row>
    <row r="3378" spans="1:6" x14ac:dyDescent="0.3">
      <c r="A3378" s="1" t="s">
        <v>7623</v>
      </c>
      <c r="B3378" s="1" t="s">
        <v>7186</v>
      </c>
      <c r="C3378" s="1" t="s">
        <v>7603</v>
      </c>
      <c r="D3378" s="1" t="s">
        <v>7621</v>
      </c>
      <c r="E3378" s="1" t="s">
        <v>7624</v>
      </c>
      <c r="F3378" s="1" t="s">
        <v>7622</v>
      </c>
    </row>
    <row r="3379" spans="1:6" x14ac:dyDescent="0.3">
      <c r="A3379" s="1" t="s">
        <v>7625</v>
      </c>
      <c r="B3379" s="1" t="s">
        <v>7186</v>
      </c>
      <c r="C3379" s="1" t="s">
        <v>7616</v>
      </c>
      <c r="D3379" s="1" t="s">
        <v>7621</v>
      </c>
      <c r="E3379" s="1" t="s">
        <v>7626</v>
      </c>
      <c r="F3379" s="1" t="s">
        <v>7622</v>
      </c>
    </row>
    <row r="3380" spans="1:6" x14ac:dyDescent="0.3">
      <c r="A3380" s="1" t="s">
        <v>7627</v>
      </c>
      <c r="B3380" s="1" t="s">
        <v>7186</v>
      </c>
      <c r="C3380" s="1" t="s">
        <v>7616</v>
      </c>
      <c r="D3380" s="1" t="s">
        <v>7626</v>
      </c>
      <c r="E3380" s="1" t="s">
        <v>7628</v>
      </c>
      <c r="F3380" s="1" t="s">
        <v>7629</v>
      </c>
    </row>
    <row r="3381" spans="1:6" x14ac:dyDescent="0.3">
      <c r="A3381" s="1" t="s">
        <v>7630</v>
      </c>
      <c r="B3381" s="1" t="s">
        <v>7186</v>
      </c>
      <c r="C3381" s="1" t="s">
        <v>7616</v>
      </c>
      <c r="D3381" s="1" t="s">
        <v>7624</v>
      </c>
      <c r="E3381" s="1" t="s">
        <v>7628</v>
      </c>
      <c r="F3381" s="1" t="s">
        <v>7629</v>
      </c>
    </row>
    <row r="3382" spans="1:6" x14ac:dyDescent="0.3">
      <c r="A3382" s="1" t="s">
        <v>7631</v>
      </c>
      <c r="B3382" s="1" t="s">
        <v>7186</v>
      </c>
      <c r="C3382" s="1" t="s">
        <v>7603</v>
      </c>
      <c r="D3382" s="1" t="s">
        <v>7632</v>
      </c>
      <c r="E3382" s="1" t="s">
        <v>7633</v>
      </c>
      <c r="F3382" s="1" t="s">
        <v>7622</v>
      </c>
    </row>
    <row r="3383" spans="1:6" x14ac:dyDescent="0.3">
      <c r="A3383" s="1" t="s">
        <v>7634</v>
      </c>
      <c r="B3383" s="1" t="s">
        <v>7186</v>
      </c>
      <c r="C3383" s="1" t="s">
        <v>7616</v>
      </c>
      <c r="D3383" s="1" t="s">
        <v>7635</v>
      </c>
      <c r="E3383" s="1" t="s">
        <v>4</v>
      </c>
      <c r="F3383" s="1" t="s">
        <v>7629</v>
      </c>
    </row>
    <row r="3384" spans="1:6" x14ac:dyDescent="0.3">
      <c r="A3384" s="1" t="s">
        <v>7636</v>
      </c>
      <c r="B3384" s="1" t="s">
        <v>7186</v>
      </c>
      <c r="C3384" s="1" t="s">
        <v>7637</v>
      </c>
      <c r="D3384" s="1" t="s">
        <v>7638</v>
      </c>
      <c r="E3384" s="1" t="s">
        <v>4</v>
      </c>
      <c r="F3384" s="1" t="s">
        <v>7639</v>
      </c>
    </row>
    <row r="3385" spans="1:6" x14ac:dyDescent="0.3">
      <c r="A3385" s="1" t="s">
        <v>7640</v>
      </c>
      <c r="B3385" s="1" t="s">
        <v>7641</v>
      </c>
      <c r="C3385" s="1" t="s">
        <v>7642</v>
      </c>
      <c r="D3385" s="1" t="s">
        <v>7643</v>
      </c>
      <c r="E3385" s="1" t="s">
        <v>4</v>
      </c>
      <c r="F3385" s="1" t="s">
        <v>7644</v>
      </c>
    </row>
    <row r="3386" spans="1:6" x14ac:dyDescent="0.3">
      <c r="A3386" s="1" t="s">
        <v>7645</v>
      </c>
      <c r="B3386" s="1" t="s">
        <v>7641</v>
      </c>
      <c r="C3386" s="1" t="s">
        <v>7646</v>
      </c>
      <c r="D3386" s="1" t="s">
        <v>7647</v>
      </c>
      <c r="E3386" s="1" t="s">
        <v>7648</v>
      </c>
      <c r="F3386" s="1" t="s">
        <v>7649</v>
      </c>
    </row>
    <row r="3387" spans="1:6" x14ac:dyDescent="0.3">
      <c r="A3387" s="1" t="s">
        <v>7650</v>
      </c>
      <c r="B3387" s="1" t="s">
        <v>7641</v>
      </c>
      <c r="C3387" s="1" t="s">
        <v>7646</v>
      </c>
      <c r="D3387" s="1" t="s">
        <v>7647</v>
      </c>
      <c r="E3387" s="1" t="s">
        <v>4</v>
      </c>
      <c r="F3387" s="1" t="s">
        <v>7651</v>
      </c>
    </row>
    <row r="3388" spans="1:6" x14ac:dyDescent="0.3">
      <c r="A3388" s="1" t="s">
        <v>7652</v>
      </c>
      <c r="B3388" s="1" t="s">
        <v>7641</v>
      </c>
      <c r="C3388" s="1" t="s">
        <v>7646</v>
      </c>
      <c r="D3388" s="1" t="s">
        <v>7653</v>
      </c>
      <c r="E3388" s="1" t="s">
        <v>4</v>
      </c>
      <c r="F3388" s="1" t="s">
        <v>7654</v>
      </c>
    </row>
    <row r="3389" spans="1:6" x14ac:dyDescent="0.3">
      <c r="A3389" s="1" t="s">
        <v>7655</v>
      </c>
      <c r="B3389" s="1" t="s">
        <v>7641</v>
      </c>
      <c r="C3389" s="1" t="s">
        <v>7646</v>
      </c>
      <c r="D3389" s="1" t="s">
        <v>7656</v>
      </c>
      <c r="E3389" s="1" t="s">
        <v>4</v>
      </c>
      <c r="F3389" s="1" t="s">
        <v>7651</v>
      </c>
    </row>
    <row r="3390" spans="1:6" x14ac:dyDescent="0.3">
      <c r="A3390" s="1" t="s">
        <v>7657</v>
      </c>
      <c r="B3390" s="1" t="s">
        <v>7641</v>
      </c>
      <c r="C3390" s="1" t="s">
        <v>7646</v>
      </c>
      <c r="D3390" s="1" t="s">
        <v>7658</v>
      </c>
      <c r="E3390" s="1" t="s">
        <v>4</v>
      </c>
      <c r="F3390" s="1" t="s">
        <v>7651</v>
      </c>
    </row>
    <row r="3391" spans="1:6" x14ac:dyDescent="0.3">
      <c r="A3391" s="1" t="s">
        <v>7659</v>
      </c>
      <c r="B3391" s="1" t="s">
        <v>7641</v>
      </c>
      <c r="C3391" s="1" t="s">
        <v>7646</v>
      </c>
      <c r="D3391" s="1" t="s">
        <v>7660</v>
      </c>
      <c r="E3391" s="1" t="s">
        <v>7648</v>
      </c>
      <c r="F3391" s="1" t="s">
        <v>7661</v>
      </c>
    </row>
    <row r="3392" spans="1:6" x14ac:dyDescent="0.3">
      <c r="A3392" s="1" t="s">
        <v>7662</v>
      </c>
      <c r="B3392" s="1" t="s">
        <v>7641</v>
      </c>
      <c r="C3392" s="1" t="s">
        <v>492</v>
      </c>
      <c r="D3392" s="1" t="s">
        <v>7663</v>
      </c>
      <c r="E3392" s="1" t="s">
        <v>4</v>
      </c>
      <c r="F3392" s="1" t="s">
        <v>495</v>
      </c>
    </row>
    <row r="3393" spans="1:6" x14ac:dyDescent="0.3">
      <c r="A3393" s="1" t="s">
        <v>7664</v>
      </c>
      <c r="B3393" s="1" t="s">
        <v>7641</v>
      </c>
      <c r="C3393" s="1" t="s">
        <v>4473</v>
      </c>
      <c r="D3393" s="1" t="s">
        <v>7665</v>
      </c>
      <c r="E3393" s="1" t="s">
        <v>4</v>
      </c>
      <c r="F3393" s="1" t="s">
        <v>495</v>
      </c>
    </row>
    <row r="3394" spans="1:6" x14ac:dyDescent="0.3">
      <c r="A3394" s="1" t="s">
        <v>7666</v>
      </c>
      <c r="B3394" s="1" t="s">
        <v>7641</v>
      </c>
      <c r="C3394" s="1" t="s">
        <v>7667</v>
      </c>
      <c r="D3394" s="1" t="s">
        <v>7668</v>
      </c>
      <c r="E3394" s="1" t="s">
        <v>4</v>
      </c>
      <c r="F3394" s="1" t="s">
        <v>7669</v>
      </c>
    </row>
    <row r="3395" spans="1:6" x14ac:dyDescent="0.3">
      <c r="A3395" s="1" t="s">
        <v>7670</v>
      </c>
      <c r="B3395" s="1" t="s">
        <v>7641</v>
      </c>
      <c r="C3395" s="1" t="s">
        <v>7667</v>
      </c>
      <c r="D3395" s="1" t="s">
        <v>7671</v>
      </c>
      <c r="E3395" s="1" t="s">
        <v>4</v>
      </c>
      <c r="F3395" s="1" t="s">
        <v>7669</v>
      </c>
    </row>
    <row r="3396" spans="1:6" x14ac:dyDescent="0.3">
      <c r="A3396" s="1" t="s">
        <v>7672</v>
      </c>
      <c r="B3396" s="1" t="s">
        <v>7641</v>
      </c>
      <c r="C3396" s="1" t="s">
        <v>7673</v>
      </c>
      <c r="D3396" s="1" t="s">
        <v>7674</v>
      </c>
      <c r="E3396" s="1" t="s">
        <v>7675</v>
      </c>
      <c r="F3396" s="1" t="s">
        <v>7676</v>
      </c>
    </row>
    <row r="3397" spans="1:6" x14ac:dyDescent="0.3">
      <c r="A3397" s="1" t="s">
        <v>7677</v>
      </c>
      <c r="B3397" s="1" t="s">
        <v>7641</v>
      </c>
      <c r="C3397" s="1" t="s">
        <v>7678</v>
      </c>
      <c r="D3397" s="1" t="s">
        <v>7679</v>
      </c>
      <c r="E3397" s="1" t="s">
        <v>4</v>
      </c>
      <c r="F3397" s="1" t="s">
        <v>7680</v>
      </c>
    </row>
    <row r="3398" spans="1:6" x14ac:dyDescent="0.3">
      <c r="A3398" s="1" t="s">
        <v>7681</v>
      </c>
      <c r="B3398" s="1" t="s">
        <v>7641</v>
      </c>
      <c r="C3398" s="1" t="s">
        <v>7678</v>
      </c>
      <c r="D3398" s="1" t="s">
        <v>7679</v>
      </c>
      <c r="E3398" s="1" t="s">
        <v>4</v>
      </c>
      <c r="F3398" s="1" t="s">
        <v>7682</v>
      </c>
    </row>
    <row r="3399" spans="1:6" x14ac:dyDescent="0.3">
      <c r="A3399" s="1" t="s">
        <v>7683</v>
      </c>
      <c r="B3399" s="1" t="s">
        <v>7641</v>
      </c>
      <c r="C3399" s="1" t="s">
        <v>7678</v>
      </c>
      <c r="D3399" s="1" t="s">
        <v>7679</v>
      </c>
      <c r="E3399" s="1" t="s">
        <v>4</v>
      </c>
      <c r="F3399" s="1" t="s">
        <v>7684</v>
      </c>
    </row>
    <row r="3400" spans="1:6" x14ac:dyDescent="0.3">
      <c r="A3400" s="1" t="s">
        <v>7685</v>
      </c>
      <c r="B3400" s="1" t="s">
        <v>7641</v>
      </c>
      <c r="C3400" s="1" t="s">
        <v>7686</v>
      </c>
      <c r="D3400" s="1" t="s">
        <v>7687</v>
      </c>
      <c r="E3400" s="1" t="s">
        <v>4</v>
      </c>
      <c r="F3400" s="1" t="s">
        <v>7688</v>
      </c>
    </row>
    <row r="3401" spans="1:6" x14ac:dyDescent="0.3">
      <c r="A3401" s="1" t="s">
        <v>7689</v>
      </c>
      <c r="B3401" s="1" t="s">
        <v>7641</v>
      </c>
      <c r="C3401" s="1" t="s">
        <v>7686</v>
      </c>
      <c r="D3401" s="1" t="s">
        <v>7687</v>
      </c>
      <c r="E3401" s="1" t="s">
        <v>4</v>
      </c>
      <c r="F3401" s="1" t="s">
        <v>7690</v>
      </c>
    </row>
    <row r="3402" spans="1:6" x14ac:dyDescent="0.3">
      <c r="A3402" s="1" t="s">
        <v>7691</v>
      </c>
      <c r="B3402" s="1" t="s">
        <v>7641</v>
      </c>
      <c r="C3402" s="1" t="s">
        <v>7686</v>
      </c>
      <c r="D3402" s="1" t="s">
        <v>7692</v>
      </c>
      <c r="E3402" s="1" t="s">
        <v>4</v>
      </c>
      <c r="F3402" s="1" t="s">
        <v>7693</v>
      </c>
    </row>
    <row r="3403" spans="1:6" x14ac:dyDescent="0.3">
      <c r="A3403" s="1" t="s">
        <v>7694</v>
      </c>
      <c r="B3403" s="1" t="s">
        <v>7695</v>
      </c>
      <c r="C3403" s="1" t="s">
        <v>7696</v>
      </c>
      <c r="D3403" s="1" t="s">
        <v>7697</v>
      </c>
      <c r="E3403" s="1" t="s">
        <v>4</v>
      </c>
      <c r="F3403" s="1" t="s">
        <v>7698</v>
      </c>
    </row>
    <row r="3404" spans="1:6" x14ac:dyDescent="0.3">
      <c r="A3404" s="1" t="s">
        <v>7699</v>
      </c>
      <c r="B3404" s="1" t="s">
        <v>7695</v>
      </c>
      <c r="C3404" s="1" t="s">
        <v>7700</v>
      </c>
      <c r="D3404" s="1" t="s">
        <v>7697</v>
      </c>
      <c r="E3404" s="1" t="s">
        <v>7701</v>
      </c>
      <c r="F3404" s="1" t="s">
        <v>7702</v>
      </c>
    </row>
    <row r="3405" spans="1:6" x14ac:dyDescent="0.3">
      <c r="A3405" s="1" t="s">
        <v>7703</v>
      </c>
      <c r="B3405" s="1" t="s">
        <v>7695</v>
      </c>
      <c r="C3405" s="1" t="s">
        <v>7700</v>
      </c>
      <c r="D3405" s="1" t="s">
        <v>7697</v>
      </c>
      <c r="E3405" s="1" t="s">
        <v>4</v>
      </c>
      <c r="F3405" s="1" t="s">
        <v>7704</v>
      </c>
    </row>
    <row r="3406" spans="1:6" x14ac:dyDescent="0.3">
      <c r="A3406" s="1" t="s">
        <v>7705</v>
      </c>
      <c r="B3406" s="1" t="s">
        <v>7695</v>
      </c>
      <c r="C3406" s="1" t="s">
        <v>7706</v>
      </c>
      <c r="D3406" s="1" t="s">
        <v>7697</v>
      </c>
      <c r="E3406" s="1" t="s">
        <v>4</v>
      </c>
      <c r="F3406" s="1" t="s">
        <v>7707</v>
      </c>
    </row>
    <row r="3407" spans="1:6" x14ac:dyDescent="0.3">
      <c r="A3407" s="1" t="s">
        <v>7708</v>
      </c>
      <c r="B3407" s="1" t="s">
        <v>7695</v>
      </c>
      <c r="C3407" s="1" t="s">
        <v>7706</v>
      </c>
      <c r="D3407" s="1" t="s">
        <v>7697</v>
      </c>
      <c r="E3407" s="1" t="s">
        <v>4</v>
      </c>
      <c r="F3407" s="1" t="s">
        <v>7709</v>
      </c>
    </row>
    <row r="3408" spans="1:6" x14ac:dyDescent="0.3">
      <c r="A3408" s="1" t="s">
        <v>7710</v>
      </c>
      <c r="B3408" s="1" t="s">
        <v>7695</v>
      </c>
      <c r="C3408" s="1" t="s">
        <v>7706</v>
      </c>
      <c r="D3408" s="1" t="s">
        <v>7697</v>
      </c>
      <c r="E3408" s="1" t="s">
        <v>4</v>
      </c>
      <c r="F3408" s="1" t="s">
        <v>7711</v>
      </c>
    </row>
    <row r="3409" spans="1:6" x14ac:dyDescent="0.3">
      <c r="A3409" s="1" t="s">
        <v>7712</v>
      </c>
      <c r="B3409" s="1" t="s">
        <v>7695</v>
      </c>
      <c r="C3409" s="1" t="s">
        <v>7706</v>
      </c>
      <c r="D3409" s="1" t="s">
        <v>7697</v>
      </c>
      <c r="E3409" s="1" t="s">
        <v>4</v>
      </c>
      <c r="F3409" s="1" t="s">
        <v>7713</v>
      </c>
    </row>
    <row r="3410" spans="1:6" x14ac:dyDescent="0.3">
      <c r="A3410" s="1" t="s">
        <v>7714</v>
      </c>
      <c r="B3410" s="1" t="s">
        <v>7695</v>
      </c>
      <c r="C3410" s="1" t="s">
        <v>7706</v>
      </c>
      <c r="D3410" s="1" t="s">
        <v>7697</v>
      </c>
      <c r="E3410" s="1" t="s">
        <v>4</v>
      </c>
      <c r="F3410" s="1" t="s">
        <v>7715</v>
      </c>
    </row>
    <row r="3411" spans="1:6" x14ac:dyDescent="0.3">
      <c r="A3411" s="1" t="s">
        <v>7716</v>
      </c>
      <c r="B3411" s="1" t="s">
        <v>7695</v>
      </c>
      <c r="C3411" s="1" t="s">
        <v>7717</v>
      </c>
      <c r="D3411" s="1" t="s">
        <v>7697</v>
      </c>
      <c r="E3411" s="1" t="s">
        <v>7718</v>
      </c>
      <c r="F3411" s="1" t="s">
        <v>432</v>
      </c>
    </row>
    <row r="3412" spans="1:6" x14ac:dyDescent="0.3">
      <c r="A3412" s="1" t="s">
        <v>7719</v>
      </c>
      <c r="B3412" s="1" t="s">
        <v>7695</v>
      </c>
      <c r="C3412" s="1" t="s">
        <v>7700</v>
      </c>
      <c r="D3412" s="1" t="s">
        <v>7720</v>
      </c>
      <c r="E3412" s="1" t="s">
        <v>4</v>
      </c>
      <c r="F3412" s="1" t="s">
        <v>7721</v>
      </c>
    </row>
    <row r="3413" spans="1:6" x14ac:dyDescent="0.3">
      <c r="A3413" s="1" t="s">
        <v>7722</v>
      </c>
      <c r="B3413" s="1" t="s">
        <v>7695</v>
      </c>
      <c r="C3413" s="1" t="s">
        <v>7700</v>
      </c>
      <c r="D3413" s="1" t="s">
        <v>7720</v>
      </c>
      <c r="E3413" s="1" t="s">
        <v>4</v>
      </c>
      <c r="F3413" s="1" t="s">
        <v>7723</v>
      </c>
    </row>
    <row r="3414" spans="1:6" x14ac:dyDescent="0.3">
      <c r="A3414" s="1" t="s">
        <v>7724</v>
      </c>
      <c r="B3414" s="1" t="s">
        <v>7695</v>
      </c>
      <c r="C3414" s="1" t="s">
        <v>7700</v>
      </c>
      <c r="D3414" s="1" t="s">
        <v>7725</v>
      </c>
      <c r="E3414" s="1" t="s">
        <v>4</v>
      </c>
      <c r="F3414" s="1" t="s">
        <v>7726</v>
      </c>
    </row>
    <row r="3415" spans="1:6" x14ac:dyDescent="0.3">
      <c r="A3415" s="1" t="s">
        <v>7727</v>
      </c>
      <c r="B3415" s="1" t="s">
        <v>7695</v>
      </c>
      <c r="C3415" s="1" t="s">
        <v>7700</v>
      </c>
      <c r="D3415" s="1" t="s">
        <v>7728</v>
      </c>
      <c r="E3415" s="1" t="s">
        <v>7729</v>
      </c>
      <c r="F3415" s="1" t="s">
        <v>7730</v>
      </c>
    </row>
    <row r="3416" spans="1:6" x14ac:dyDescent="0.3">
      <c r="A3416" s="1" t="s">
        <v>7731</v>
      </c>
      <c r="B3416" s="1" t="s">
        <v>7695</v>
      </c>
      <c r="C3416" s="1" t="s">
        <v>7700</v>
      </c>
      <c r="D3416" s="1" t="s">
        <v>7732</v>
      </c>
      <c r="E3416" s="1" t="s">
        <v>7701</v>
      </c>
      <c r="F3416" s="1" t="s">
        <v>7733</v>
      </c>
    </row>
    <row r="3417" spans="1:6" x14ac:dyDescent="0.3">
      <c r="A3417" s="1" t="s">
        <v>7734</v>
      </c>
      <c r="B3417" s="1" t="s">
        <v>7695</v>
      </c>
      <c r="C3417" s="1" t="s">
        <v>7700</v>
      </c>
      <c r="D3417" s="1" t="s">
        <v>7735</v>
      </c>
      <c r="E3417" s="1" t="s">
        <v>7701</v>
      </c>
      <c r="F3417" s="1" t="s">
        <v>7736</v>
      </c>
    </row>
    <row r="3418" spans="1:6" x14ac:dyDescent="0.3">
      <c r="A3418" s="1" t="s">
        <v>7737</v>
      </c>
      <c r="B3418" s="1" t="s">
        <v>7695</v>
      </c>
      <c r="C3418" s="1" t="s">
        <v>7700</v>
      </c>
      <c r="D3418" s="1" t="s">
        <v>7718</v>
      </c>
      <c r="E3418" s="1" t="s">
        <v>4</v>
      </c>
      <c r="F3418" s="1" t="s">
        <v>7738</v>
      </c>
    </row>
    <row r="3419" spans="1:6" x14ac:dyDescent="0.3">
      <c r="A3419" s="1" t="s">
        <v>7739</v>
      </c>
      <c r="B3419" s="1" t="s">
        <v>7695</v>
      </c>
      <c r="C3419" s="1" t="s">
        <v>7740</v>
      </c>
      <c r="D3419" s="1" t="s">
        <v>7741</v>
      </c>
      <c r="E3419" s="1" t="s">
        <v>4</v>
      </c>
      <c r="F3419" s="1" t="s">
        <v>7742</v>
      </c>
    </row>
    <row r="3420" spans="1:6" x14ac:dyDescent="0.3">
      <c r="A3420" s="1" t="s">
        <v>7743</v>
      </c>
      <c r="B3420" s="1" t="s">
        <v>7695</v>
      </c>
      <c r="C3420" s="1" t="s">
        <v>7740</v>
      </c>
      <c r="D3420" s="1" t="s">
        <v>7741</v>
      </c>
      <c r="E3420" s="1" t="s">
        <v>4</v>
      </c>
      <c r="F3420" s="1" t="s">
        <v>7744</v>
      </c>
    </row>
    <row r="3421" spans="1:6" x14ac:dyDescent="0.3">
      <c r="A3421" s="1" t="s">
        <v>7745</v>
      </c>
      <c r="B3421" s="1" t="s">
        <v>7695</v>
      </c>
      <c r="C3421" s="1" t="s">
        <v>7746</v>
      </c>
      <c r="D3421" s="1" t="s">
        <v>7747</v>
      </c>
      <c r="E3421" s="1" t="s">
        <v>4</v>
      </c>
      <c r="F3421" s="1" t="s">
        <v>7748</v>
      </c>
    </row>
    <row r="3422" spans="1:6" x14ac:dyDescent="0.3">
      <c r="A3422" s="1" t="s">
        <v>7749</v>
      </c>
      <c r="B3422" s="1" t="s">
        <v>7695</v>
      </c>
      <c r="C3422" s="1" t="s">
        <v>7700</v>
      </c>
      <c r="D3422" s="1" t="s">
        <v>7750</v>
      </c>
      <c r="E3422" s="1" t="s">
        <v>4</v>
      </c>
      <c r="F3422" s="1" t="s">
        <v>7751</v>
      </c>
    </row>
    <row r="3423" spans="1:6" x14ac:dyDescent="0.3">
      <c r="A3423" s="1" t="s">
        <v>7752</v>
      </c>
      <c r="B3423" s="1" t="s">
        <v>7695</v>
      </c>
      <c r="C3423" s="1" t="s">
        <v>7753</v>
      </c>
      <c r="D3423" s="1" t="s">
        <v>7754</v>
      </c>
      <c r="E3423" s="1" t="s">
        <v>4</v>
      </c>
      <c r="F3423" s="1" t="s">
        <v>7755</v>
      </c>
    </row>
    <row r="3424" spans="1:6" x14ac:dyDescent="0.3">
      <c r="A3424" s="1" t="s">
        <v>7756</v>
      </c>
      <c r="B3424" s="1" t="s">
        <v>7757</v>
      </c>
      <c r="C3424" s="1" t="s">
        <v>7758</v>
      </c>
      <c r="D3424" s="1" t="s">
        <v>7759</v>
      </c>
      <c r="E3424" s="1" t="s">
        <v>7760</v>
      </c>
      <c r="F3424" s="1" t="s">
        <v>7761</v>
      </c>
    </row>
    <row r="3425" spans="1:6" x14ac:dyDescent="0.3">
      <c r="A3425" s="1" t="s">
        <v>7762</v>
      </c>
      <c r="B3425" s="1" t="s">
        <v>7757</v>
      </c>
      <c r="C3425" s="1" t="s">
        <v>7758</v>
      </c>
      <c r="D3425" s="1" t="s">
        <v>7759</v>
      </c>
      <c r="E3425" s="1" t="s">
        <v>7760</v>
      </c>
      <c r="F3425" s="1" t="s">
        <v>7763</v>
      </c>
    </row>
    <row r="3426" spans="1:6" x14ac:dyDescent="0.3">
      <c r="A3426" s="1" t="s">
        <v>7764</v>
      </c>
      <c r="B3426" s="1" t="s">
        <v>7757</v>
      </c>
      <c r="C3426" s="1" t="s">
        <v>7758</v>
      </c>
      <c r="D3426" s="1" t="s">
        <v>7759</v>
      </c>
      <c r="E3426" s="1" t="s">
        <v>4</v>
      </c>
      <c r="F3426" s="1" t="s">
        <v>7765</v>
      </c>
    </row>
    <row r="3427" spans="1:6" x14ac:dyDescent="0.3">
      <c r="A3427" s="1" t="s">
        <v>7766</v>
      </c>
      <c r="B3427" s="1" t="s">
        <v>7757</v>
      </c>
      <c r="C3427" s="1" t="s">
        <v>7758</v>
      </c>
      <c r="D3427" s="1" t="s">
        <v>7759</v>
      </c>
      <c r="E3427" s="1" t="s">
        <v>4</v>
      </c>
      <c r="F3427" s="1" t="s">
        <v>7767</v>
      </c>
    </row>
    <row r="3428" spans="1:6" x14ac:dyDescent="0.3">
      <c r="A3428" s="1" t="s">
        <v>7768</v>
      </c>
      <c r="B3428" s="1" t="s">
        <v>7757</v>
      </c>
      <c r="C3428" s="1" t="s">
        <v>7769</v>
      </c>
      <c r="D3428" s="1" t="s">
        <v>7770</v>
      </c>
      <c r="E3428" s="1" t="s">
        <v>4</v>
      </c>
      <c r="F3428" s="1" t="s">
        <v>7765</v>
      </c>
    </row>
    <row r="3429" spans="1:6" x14ac:dyDescent="0.3">
      <c r="A3429" s="1" t="s">
        <v>7771</v>
      </c>
      <c r="B3429" s="1" t="s">
        <v>7757</v>
      </c>
      <c r="C3429" s="1" t="s">
        <v>7769</v>
      </c>
      <c r="D3429" s="1" t="s">
        <v>7770</v>
      </c>
      <c r="E3429" s="1" t="s">
        <v>4</v>
      </c>
      <c r="F3429" s="1" t="s">
        <v>7767</v>
      </c>
    </row>
    <row r="3430" spans="1:6" x14ac:dyDescent="0.3">
      <c r="A3430" s="1" t="s">
        <v>7772</v>
      </c>
      <c r="B3430" s="1" t="s">
        <v>7757</v>
      </c>
      <c r="C3430" s="1" t="s">
        <v>7773</v>
      </c>
      <c r="D3430" s="1" t="s">
        <v>7774</v>
      </c>
      <c r="E3430" s="1" t="s">
        <v>4</v>
      </c>
      <c r="F3430" s="1" t="s">
        <v>7765</v>
      </c>
    </row>
    <row r="3431" spans="1:6" x14ac:dyDescent="0.3">
      <c r="A3431" s="1" t="s">
        <v>7775</v>
      </c>
      <c r="B3431" s="1" t="s">
        <v>7757</v>
      </c>
      <c r="C3431" s="1" t="s">
        <v>7773</v>
      </c>
      <c r="D3431" s="1" t="s">
        <v>7774</v>
      </c>
      <c r="E3431" s="1" t="s">
        <v>4</v>
      </c>
      <c r="F3431" s="1" t="s">
        <v>7767</v>
      </c>
    </row>
    <row r="3432" spans="1:6" x14ac:dyDescent="0.3">
      <c r="A3432" s="1" t="s">
        <v>7776</v>
      </c>
      <c r="B3432" s="1" t="s">
        <v>7757</v>
      </c>
      <c r="C3432" s="1" t="s">
        <v>7777</v>
      </c>
      <c r="D3432" s="1" t="s">
        <v>7778</v>
      </c>
      <c r="E3432" s="1" t="s">
        <v>4</v>
      </c>
      <c r="F3432" s="1" t="s">
        <v>7779</v>
      </c>
    </row>
    <row r="3433" spans="1:6" x14ac:dyDescent="0.3">
      <c r="A3433" s="1" t="s">
        <v>7780</v>
      </c>
      <c r="B3433" s="1" t="s">
        <v>7757</v>
      </c>
      <c r="C3433" s="1" t="s">
        <v>7781</v>
      </c>
      <c r="D3433" s="1" t="s">
        <v>7782</v>
      </c>
      <c r="E3433" s="1" t="s">
        <v>4</v>
      </c>
      <c r="F3433" s="1" t="s">
        <v>73</v>
      </c>
    </row>
    <row r="3434" spans="1:6" x14ac:dyDescent="0.3">
      <c r="A3434" s="1" t="s">
        <v>7783</v>
      </c>
      <c r="B3434" s="1" t="s">
        <v>7757</v>
      </c>
      <c r="C3434" s="1" t="s">
        <v>7781</v>
      </c>
      <c r="D3434" s="1" t="s">
        <v>7782</v>
      </c>
      <c r="E3434" s="1" t="s">
        <v>4</v>
      </c>
      <c r="F3434" s="1" t="s">
        <v>7784</v>
      </c>
    </row>
    <row r="3435" spans="1:6" x14ac:dyDescent="0.3">
      <c r="A3435" s="1" t="s">
        <v>7785</v>
      </c>
      <c r="B3435" s="1" t="s">
        <v>7757</v>
      </c>
      <c r="C3435" s="1" t="s">
        <v>7786</v>
      </c>
      <c r="D3435" s="1" t="s">
        <v>7782</v>
      </c>
      <c r="E3435" s="1" t="s">
        <v>4</v>
      </c>
      <c r="F3435" s="1" t="s">
        <v>7787</v>
      </c>
    </row>
    <row r="3436" spans="1:6" x14ac:dyDescent="0.3">
      <c r="A3436" s="1" t="s">
        <v>7788</v>
      </c>
      <c r="B3436" s="1" t="s">
        <v>7757</v>
      </c>
      <c r="C3436" s="1" t="s">
        <v>7786</v>
      </c>
      <c r="D3436" s="1" t="s">
        <v>7782</v>
      </c>
      <c r="E3436" s="1" t="s">
        <v>4</v>
      </c>
      <c r="F3436" s="1" t="s">
        <v>7789</v>
      </c>
    </row>
    <row r="3437" spans="1:6" x14ac:dyDescent="0.3">
      <c r="A3437" s="1" t="s">
        <v>7790</v>
      </c>
      <c r="B3437" s="1" t="s">
        <v>7757</v>
      </c>
      <c r="C3437" s="1" t="s">
        <v>7786</v>
      </c>
      <c r="D3437" s="1" t="s">
        <v>7782</v>
      </c>
      <c r="E3437" s="1" t="s">
        <v>4</v>
      </c>
      <c r="F3437" s="1" t="s">
        <v>7791</v>
      </c>
    </row>
    <row r="3438" spans="1:6" x14ac:dyDescent="0.3">
      <c r="A3438" s="1" t="s">
        <v>7792</v>
      </c>
      <c r="B3438" s="1" t="s">
        <v>7757</v>
      </c>
      <c r="C3438" s="1" t="s">
        <v>7793</v>
      </c>
      <c r="D3438" s="1" t="s">
        <v>7794</v>
      </c>
      <c r="E3438" s="1" t="s">
        <v>4</v>
      </c>
      <c r="F3438" s="1" t="s">
        <v>7795</v>
      </c>
    </row>
    <row r="3439" spans="1:6" x14ac:dyDescent="0.3">
      <c r="A3439" s="1" t="s">
        <v>7796</v>
      </c>
      <c r="B3439" s="1" t="s">
        <v>7757</v>
      </c>
      <c r="C3439" s="1" t="s">
        <v>7793</v>
      </c>
      <c r="D3439" s="1" t="s">
        <v>7797</v>
      </c>
      <c r="E3439" s="1" t="s">
        <v>4</v>
      </c>
      <c r="F3439" s="1" t="s">
        <v>7795</v>
      </c>
    </row>
    <row r="3440" spans="1:6" x14ac:dyDescent="0.3">
      <c r="A3440" s="1" t="s">
        <v>7798</v>
      </c>
      <c r="B3440" s="1" t="s">
        <v>7757</v>
      </c>
      <c r="C3440" s="1" t="s">
        <v>7799</v>
      </c>
      <c r="D3440" s="1" t="s">
        <v>7797</v>
      </c>
      <c r="E3440" s="1" t="s">
        <v>4</v>
      </c>
      <c r="F3440" s="1" t="s">
        <v>7779</v>
      </c>
    </row>
    <row r="3441" spans="1:6" x14ac:dyDescent="0.3">
      <c r="A3441" s="1" t="s">
        <v>7800</v>
      </c>
      <c r="B3441" s="1" t="s">
        <v>7757</v>
      </c>
      <c r="C3441" s="1" t="s">
        <v>7801</v>
      </c>
      <c r="D3441" s="1" t="s">
        <v>7797</v>
      </c>
      <c r="E3441" s="1" t="s">
        <v>4</v>
      </c>
      <c r="F3441" s="1" t="s">
        <v>73</v>
      </c>
    </row>
    <row r="3442" spans="1:6" x14ac:dyDescent="0.3">
      <c r="A3442" s="1" t="s">
        <v>7802</v>
      </c>
      <c r="B3442" s="1" t="s">
        <v>7757</v>
      </c>
      <c r="C3442" s="1" t="s">
        <v>7801</v>
      </c>
      <c r="D3442" s="1" t="s">
        <v>7797</v>
      </c>
      <c r="E3442" s="1" t="s">
        <v>4</v>
      </c>
      <c r="F3442" s="1" t="s">
        <v>7784</v>
      </c>
    </row>
    <row r="3443" spans="1:6" x14ac:dyDescent="0.3">
      <c r="A3443" s="1" t="s">
        <v>7803</v>
      </c>
      <c r="B3443" s="1" t="s">
        <v>7757</v>
      </c>
      <c r="C3443" s="1" t="s">
        <v>7786</v>
      </c>
      <c r="D3443" s="1" t="s">
        <v>7797</v>
      </c>
      <c r="E3443" s="1" t="s">
        <v>4</v>
      </c>
      <c r="F3443" s="1" t="s">
        <v>7787</v>
      </c>
    </row>
    <row r="3444" spans="1:6" x14ac:dyDescent="0.3">
      <c r="A3444" s="1" t="s">
        <v>7804</v>
      </c>
      <c r="B3444" s="1" t="s">
        <v>7757</v>
      </c>
      <c r="C3444" s="1" t="s">
        <v>7786</v>
      </c>
      <c r="D3444" s="1" t="s">
        <v>7797</v>
      </c>
      <c r="E3444" s="1" t="s">
        <v>4</v>
      </c>
      <c r="F3444" s="1" t="s">
        <v>7789</v>
      </c>
    </row>
    <row r="3445" spans="1:6" x14ac:dyDescent="0.3">
      <c r="A3445" s="1" t="s">
        <v>7805</v>
      </c>
      <c r="B3445" s="1" t="s">
        <v>7757</v>
      </c>
      <c r="C3445" s="1" t="s">
        <v>7786</v>
      </c>
      <c r="D3445" s="1" t="s">
        <v>7797</v>
      </c>
      <c r="E3445" s="1" t="s">
        <v>4</v>
      </c>
      <c r="F3445" s="1" t="s">
        <v>7791</v>
      </c>
    </row>
    <row r="3446" spans="1:6" x14ac:dyDescent="0.3">
      <c r="A3446" s="1" t="s">
        <v>7806</v>
      </c>
      <c r="B3446" s="1" t="s">
        <v>7757</v>
      </c>
      <c r="C3446" s="1" t="s">
        <v>7807</v>
      </c>
      <c r="D3446" s="1" t="s">
        <v>7808</v>
      </c>
      <c r="E3446" s="1" t="s">
        <v>4</v>
      </c>
      <c r="F3446" s="1" t="s">
        <v>7795</v>
      </c>
    </row>
    <row r="3447" spans="1:6" x14ac:dyDescent="0.3">
      <c r="A3447" s="1" t="s">
        <v>7809</v>
      </c>
      <c r="B3447" s="1" t="s">
        <v>7757</v>
      </c>
      <c r="C3447" s="1" t="s">
        <v>7810</v>
      </c>
      <c r="D3447" s="1" t="s">
        <v>7811</v>
      </c>
      <c r="E3447" s="1" t="s">
        <v>4</v>
      </c>
      <c r="F3447" s="1" t="s">
        <v>7765</v>
      </c>
    </row>
    <row r="3448" spans="1:6" x14ac:dyDescent="0.3">
      <c r="A3448" s="1" t="s">
        <v>7812</v>
      </c>
      <c r="B3448" s="1" t="s">
        <v>7757</v>
      </c>
      <c r="C3448" s="1" t="s">
        <v>7810</v>
      </c>
      <c r="D3448" s="1" t="s">
        <v>7811</v>
      </c>
      <c r="E3448" s="1" t="s">
        <v>4</v>
      </c>
      <c r="F3448" s="1" t="s">
        <v>7767</v>
      </c>
    </row>
    <row r="3449" spans="1:6" x14ac:dyDescent="0.3">
      <c r="A3449" s="1" t="s">
        <v>7813</v>
      </c>
      <c r="B3449" s="1" t="s">
        <v>7757</v>
      </c>
      <c r="C3449" s="1" t="s">
        <v>7814</v>
      </c>
      <c r="D3449" s="1" t="s">
        <v>7811</v>
      </c>
      <c r="E3449" s="1" t="s">
        <v>4</v>
      </c>
      <c r="F3449" s="1" t="s">
        <v>7765</v>
      </c>
    </row>
    <row r="3450" spans="1:6" x14ac:dyDescent="0.3">
      <c r="A3450" s="1" t="s">
        <v>7815</v>
      </c>
      <c r="B3450" s="1" t="s">
        <v>7757</v>
      </c>
      <c r="C3450" s="1" t="s">
        <v>7810</v>
      </c>
      <c r="D3450" s="1" t="s">
        <v>7816</v>
      </c>
      <c r="E3450" s="1" t="s">
        <v>4</v>
      </c>
      <c r="F3450" s="1" t="s">
        <v>7765</v>
      </c>
    </row>
    <row r="3451" spans="1:6" x14ac:dyDescent="0.3">
      <c r="A3451" s="1" t="s">
        <v>7817</v>
      </c>
      <c r="B3451" s="1" t="s">
        <v>7757</v>
      </c>
      <c r="C3451" s="1" t="s">
        <v>7810</v>
      </c>
      <c r="D3451" s="1" t="s">
        <v>7816</v>
      </c>
      <c r="E3451" s="1" t="s">
        <v>4</v>
      </c>
      <c r="F3451" s="1" t="s">
        <v>7767</v>
      </c>
    </row>
    <row r="3452" spans="1:6" x14ac:dyDescent="0.3">
      <c r="A3452" s="1" t="s">
        <v>7818</v>
      </c>
      <c r="B3452" s="1" t="s">
        <v>7757</v>
      </c>
      <c r="C3452" s="1" t="s">
        <v>7814</v>
      </c>
      <c r="D3452" s="1" t="s">
        <v>7816</v>
      </c>
      <c r="E3452" s="1" t="s">
        <v>4</v>
      </c>
      <c r="F3452" s="1" t="s">
        <v>7765</v>
      </c>
    </row>
    <row r="3453" spans="1:6" x14ac:dyDescent="0.3">
      <c r="A3453" s="1" t="s">
        <v>7819</v>
      </c>
      <c r="B3453" s="1" t="s">
        <v>7757</v>
      </c>
      <c r="C3453" s="1" t="s">
        <v>7807</v>
      </c>
      <c r="D3453" s="1" t="s">
        <v>7820</v>
      </c>
      <c r="E3453" s="1" t="s">
        <v>4</v>
      </c>
      <c r="F3453" s="1" t="s">
        <v>7795</v>
      </c>
    </row>
    <row r="3454" spans="1:6" x14ac:dyDescent="0.3">
      <c r="A3454" s="1" t="s">
        <v>7821</v>
      </c>
      <c r="B3454" s="1" t="s">
        <v>7757</v>
      </c>
      <c r="C3454" s="1" t="s">
        <v>7822</v>
      </c>
      <c r="D3454" s="1" t="s">
        <v>7823</v>
      </c>
      <c r="E3454" s="1" t="s">
        <v>4</v>
      </c>
      <c r="F3454" s="1" t="s">
        <v>7824</v>
      </c>
    </row>
    <row r="3455" spans="1:6" x14ac:dyDescent="0.3">
      <c r="A3455" s="1" t="s">
        <v>7825</v>
      </c>
      <c r="B3455" s="1" t="s">
        <v>7757</v>
      </c>
      <c r="C3455" s="1" t="s">
        <v>7826</v>
      </c>
      <c r="D3455" s="1" t="s">
        <v>7827</v>
      </c>
      <c r="E3455" s="1" t="s">
        <v>4</v>
      </c>
      <c r="F3455" s="1" t="s">
        <v>7828</v>
      </c>
    </row>
    <row r="3456" spans="1:6" x14ac:dyDescent="0.3">
      <c r="A3456" s="1" t="s">
        <v>7829</v>
      </c>
      <c r="B3456" s="1" t="s">
        <v>7757</v>
      </c>
      <c r="C3456" s="1" t="s">
        <v>7826</v>
      </c>
      <c r="D3456" s="1" t="s">
        <v>7827</v>
      </c>
      <c r="E3456" s="1" t="s">
        <v>4</v>
      </c>
      <c r="F3456" s="1" t="s">
        <v>7830</v>
      </c>
    </row>
    <row r="3457" spans="1:6" x14ac:dyDescent="0.3">
      <c r="A3457" s="1" t="s">
        <v>7831</v>
      </c>
      <c r="B3457" s="1" t="s">
        <v>7757</v>
      </c>
      <c r="C3457" s="1" t="s">
        <v>7826</v>
      </c>
      <c r="D3457" s="1" t="s">
        <v>7827</v>
      </c>
      <c r="E3457" s="1" t="s">
        <v>4</v>
      </c>
      <c r="F3457" s="1" t="s">
        <v>7832</v>
      </c>
    </row>
    <row r="3458" spans="1:6" x14ac:dyDescent="0.3">
      <c r="A3458" s="1" t="s">
        <v>7833</v>
      </c>
      <c r="B3458" s="1" t="s">
        <v>7757</v>
      </c>
      <c r="C3458" s="1" t="s">
        <v>7826</v>
      </c>
      <c r="D3458" s="1" t="s">
        <v>7834</v>
      </c>
      <c r="E3458" s="1" t="s">
        <v>4</v>
      </c>
      <c r="F3458" s="1" t="s">
        <v>7828</v>
      </c>
    </row>
    <row r="3459" spans="1:6" x14ac:dyDescent="0.3">
      <c r="A3459" s="1" t="s">
        <v>7835</v>
      </c>
      <c r="B3459" s="1" t="s">
        <v>7757</v>
      </c>
      <c r="C3459" s="1" t="s">
        <v>7826</v>
      </c>
      <c r="D3459" s="1" t="s">
        <v>7834</v>
      </c>
      <c r="E3459" s="1" t="s">
        <v>4</v>
      </c>
      <c r="F3459" s="1" t="s">
        <v>7830</v>
      </c>
    </row>
    <row r="3460" spans="1:6" x14ac:dyDescent="0.3">
      <c r="A3460" s="1" t="s">
        <v>7836</v>
      </c>
      <c r="B3460" s="1" t="s">
        <v>7757</v>
      </c>
      <c r="C3460" s="1" t="s">
        <v>7826</v>
      </c>
      <c r="D3460" s="1" t="s">
        <v>7834</v>
      </c>
      <c r="E3460" s="1" t="s">
        <v>4</v>
      </c>
      <c r="F3460" s="1" t="s">
        <v>7832</v>
      </c>
    </row>
    <row r="3461" spans="1:6" x14ac:dyDescent="0.3">
      <c r="A3461" s="1" t="s">
        <v>7837</v>
      </c>
      <c r="B3461" s="1" t="s">
        <v>7757</v>
      </c>
      <c r="C3461" s="1" t="s">
        <v>7838</v>
      </c>
      <c r="D3461" s="1" t="s">
        <v>7839</v>
      </c>
      <c r="E3461" s="1" t="s">
        <v>7840</v>
      </c>
      <c r="F3461" s="1" t="s">
        <v>7841</v>
      </c>
    </row>
    <row r="3462" spans="1:6" x14ac:dyDescent="0.3">
      <c r="A3462" s="1" t="s">
        <v>7842</v>
      </c>
      <c r="B3462" s="1" t="s">
        <v>7757</v>
      </c>
      <c r="C3462" s="1" t="s">
        <v>7843</v>
      </c>
      <c r="D3462" s="1" t="s">
        <v>7844</v>
      </c>
      <c r="E3462" s="1" t="s">
        <v>4</v>
      </c>
      <c r="F3462" s="1" t="s">
        <v>7845</v>
      </c>
    </row>
    <row r="3463" spans="1:6" x14ac:dyDescent="0.3">
      <c r="A3463" s="1" t="s">
        <v>7846</v>
      </c>
      <c r="B3463" s="1" t="s">
        <v>7757</v>
      </c>
      <c r="C3463" s="1" t="s">
        <v>7814</v>
      </c>
      <c r="D3463" s="1" t="s">
        <v>7847</v>
      </c>
      <c r="E3463" s="1" t="s">
        <v>4</v>
      </c>
      <c r="F3463" s="1" t="s">
        <v>7848</v>
      </c>
    </row>
    <row r="3464" spans="1:6" x14ac:dyDescent="0.3">
      <c r="A3464" s="1" t="s">
        <v>7849</v>
      </c>
      <c r="B3464" s="1" t="s">
        <v>7757</v>
      </c>
      <c r="C3464" s="1" t="s">
        <v>7838</v>
      </c>
      <c r="D3464" s="1" t="s">
        <v>7850</v>
      </c>
      <c r="E3464" s="1" t="s">
        <v>7851</v>
      </c>
      <c r="F3464" s="1" t="s">
        <v>7841</v>
      </c>
    </row>
    <row r="3465" spans="1:6" x14ac:dyDescent="0.3">
      <c r="A3465" s="1" t="s">
        <v>7852</v>
      </c>
      <c r="B3465" s="1" t="s">
        <v>7757</v>
      </c>
      <c r="C3465" s="1" t="s">
        <v>7843</v>
      </c>
      <c r="D3465" s="1" t="s">
        <v>7853</v>
      </c>
      <c r="E3465" s="1" t="s">
        <v>4</v>
      </c>
      <c r="F3465" s="1" t="s">
        <v>7845</v>
      </c>
    </row>
    <row r="3466" spans="1:6" x14ac:dyDescent="0.3">
      <c r="A3466" s="1" t="s">
        <v>7854</v>
      </c>
      <c r="B3466" s="1" t="s">
        <v>7757</v>
      </c>
      <c r="C3466" s="1" t="s">
        <v>7843</v>
      </c>
      <c r="D3466" s="1" t="s">
        <v>7855</v>
      </c>
      <c r="E3466" s="1" t="s">
        <v>4</v>
      </c>
      <c r="F3466" s="1" t="s">
        <v>7845</v>
      </c>
    </row>
    <row r="3467" spans="1:6" x14ac:dyDescent="0.3">
      <c r="A3467" s="1" t="s">
        <v>7856</v>
      </c>
      <c r="B3467" s="1" t="s">
        <v>7757</v>
      </c>
      <c r="C3467" s="1" t="s">
        <v>7838</v>
      </c>
      <c r="D3467" s="1" t="s">
        <v>7855</v>
      </c>
      <c r="E3467" s="1" t="s">
        <v>4</v>
      </c>
      <c r="F3467" s="1" t="s">
        <v>7841</v>
      </c>
    </row>
    <row r="3468" spans="1:6" x14ac:dyDescent="0.3">
      <c r="A3468" s="1" t="s">
        <v>7857</v>
      </c>
      <c r="B3468" s="1" t="s">
        <v>7757</v>
      </c>
      <c r="C3468" s="1" t="s">
        <v>7858</v>
      </c>
      <c r="D3468" s="1" t="s">
        <v>7859</v>
      </c>
      <c r="E3468" s="1" t="s">
        <v>7860</v>
      </c>
      <c r="F3468" s="1" t="s">
        <v>7861</v>
      </c>
    </row>
    <row r="3469" spans="1:6" x14ac:dyDescent="0.3">
      <c r="A3469" s="1" t="s">
        <v>7862</v>
      </c>
      <c r="B3469" s="1" t="s">
        <v>7757</v>
      </c>
      <c r="C3469" s="1" t="s">
        <v>7858</v>
      </c>
      <c r="D3469" s="1" t="s">
        <v>7863</v>
      </c>
      <c r="E3469" s="1" t="s">
        <v>7864</v>
      </c>
      <c r="F3469" s="1" t="s">
        <v>7861</v>
      </c>
    </row>
    <row r="3470" spans="1:6" x14ac:dyDescent="0.3">
      <c r="A3470" s="1" t="s">
        <v>7865</v>
      </c>
      <c r="B3470" s="1" t="s">
        <v>7757</v>
      </c>
      <c r="C3470" s="1" t="s">
        <v>7866</v>
      </c>
      <c r="D3470" s="1" t="s">
        <v>7867</v>
      </c>
      <c r="E3470" s="1" t="s">
        <v>4</v>
      </c>
      <c r="F3470" s="1" t="s">
        <v>7868</v>
      </c>
    </row>
    <row r="3471" spans="1:6" x14ac:dyDescent="0.3">
      <c r="A3471" s="1" t="s">
        <v>7869</v>
      </c>
      <c r="B3471" s="1" t="s">
        <v>7757</v>
      </c>
      <c r="C3471" s="1" t="s">
        <v>7838</v>
      </c>
      <c r="D3471" s="1" t="s">
        <v>7870</v>
      </c>
      <c r="E3471" s="1" t="s">
        <v>4</v>
      </c>
      <c r="F3471" s="1" t="s">
        <v>7871</v>
      </c>
    </row>
    <row r="3472" spans="1:6" x14ac:dyDescent="0.3">
      <c r="A3472" s="1" t="s">
        <v>7872</v>
      </c>
      <c r="B3472" s="1" t="s">
        <v>7757</v>
      </c>
      <c r="C3472" s="1" t="s">
        <v>7838</v>
      </c>
      <c r="D3472" s="1" t="s">
        <v>7873</v>
      </c>
      <c r="E3472" s="1" t="s">
        <v>4</v>
      </c>
      <c r="F3472" s="1" t="s">
        <v>7871</v>
      </c>
    </row>
    <row r="3473" spans="1:6" x14ac:dyDescent="0.3">
      <c r="A3473" s="1" t="s">
        <v>7874</v>
      </c>
      <c r="B3473" s="1" t="s">
        <v>7757</v>
      </c>
      <c r="C3473" s="1" t="s">
        <v>7838</v>
      </c>
      <c r="D3473" s="1" t="s">
        <v>7875</v>
      </c>
      <c r="E3473" s="1" t="s">
        <v>4</v>
      </c>
      <c r="F3473" s="1" t="s">
        <v>7871</v>
      </c>
    </row>
    <row r="3474" spans="1:6" x14ac:dyDescent="0.3">
      <c r="A3474" s="1" t="s">
        <v>7876</v>
      </c>
      <c r="B3474" s="1" t="s">
        <v>7757</v>
      </c>
      <c r="C3474" s="1" t="s">
        <v>7838</v>
      </c>
      <c r="D3474" s="1" t="s">
        <v>7877</v>
      </c>
      <c r="E3474" s="1" t="s">
        <v>4</v>
      </c>
      <c r="F3474" s="1" t="s">
        <v>7878</v>
      </c>
    </row>
    <row r="3475" spans="1:6" x14ac:dyDescent="0.3">
      <c r="A3475" s="1" t="s">
        <v>7879</v>
      </c>
      <c r="B3475" s="1" t="s">
        <v>7757</v>
      </c>
      <c r="C3475" s="1" t="s">
        <v>7822</v>
      </c>
      <c r="D3475" s="1" t="s">
        <v>7880</v>
      </c>
      <c r="E3475" s="1" t="s">
        <v>4</v>
      </c>
      <c r="F3475" s="1" t="s">
        <v>7848</v>
      </c>
    </row>
    <row r="3476" spans="1:6" x14ac:dyDescent="0.3">
      <c r="A3476" s="1" t="s">
        <v>7881</v>
      </c>
      <c r="B3476" s="1" t="s">
        <v>7757</v>
      </c>
      <c r="C3476" s="1" t="s">
        <v>7882</v>
      </c>
      <c r="D3476" s="1" t="s">
        <v>7883</v>
      </c>
      <c r="E3476" s="1" t="s">
        <v>4</v>
      </c>
      <c r="F3476" s="1" t="s">
        <v>7884</v>
      </c>
    </row>
    <row r="3477" spans="1:6" x14ac:dyDescent="0.3">
      <c r="A3477" s="1" t="s">
        <v>7885</v>
      </c>
      <c r="B3477" s="1" t="s">
        <v>7757</v>
      </c>
      <c r="C3477" s="1" t="s">
        <v>7838</v>
      </c>
      <c r="D3477" s="1" t="s">
        <v>7886</v>
      </c>
      <c r="E3477" s="1" t="s">
        <v>4</v>
      </c>
      <c r="F3477" s="1" t="s">
        <v>7871</v>
      </c>
    </row>
    <row r="3478" spans="1:6" x14ac:dyDescent="0.3">
      <c r="A3478" s="1" t="s">
        <v>7887</v>
      </c>
      <c r="B3478" s="1" t="s">
        <v>7757</v>
      </c>
      <c r="C3478" s="1" t="s">
        <v>7838</v>
      </c>
      <c r="D3478" s="1" t="s">
        <v>7888</v>
      </c>
      <c r="E3478" s="1" t="s">
        <v>4</v>
      </c>
      <c r="F3478" s="1" t="s">
        <v>7889</v>
      </c>
    </row>
    <row r="3479" spans="1:6" x14ac:dyDescent="0.3">
      <c r="A3479" s="1" t="s">
        <v>7890</v>
      </c>
      <c r="B3479" s="1" t="s">
        <v>7757</v>
      </c>
      <c r="C3479" s="1" t="s">
        <v>7891</v>
      </c>
      <c r="D3479" s="1" t="s">
        <v>7892</v>
      </c>
      <c r="E3479" s="1" t="s">
        <v>4</v>
      </c>
      <c r="F3479" s="1" t="s">
        <v>7893</v>
      </c>
    </row>
    <row r="3480" spans="1:6" x14ac:dyDescent="0.3">
      <c r="A3480" s="1" t="s">
        <v>7894</v>
      </c>
      <c r="B3480" s="1" t="s">
        <v>7757</v>
      </c>
      <c r="C3480" s="1" t="s">
        <v>7882</v>
      </c>
      <c r="D3480" s="1" t="s">
        <v>7895</v>
      </c>
      <c r="E3480" s="1" t="s">
        <v>7896</v>
      </c>
      <c r="F3480" s="1" t="s">
        <v>7897</v>
      </c>
    </row>
    <row r="3481" spans="1:6" x14ac:dyDescent="0.3">
      <c r="A3481" s="1" t="s">
        <v>7898</v>
      </c>
      <c r="B3481" s="1" t="s">
        <v>7757</v>
      </c>
      <c r="C3481" s="1" t="s">
        <v>7882</v>
      </c>
      <c r="D3481" s="1" t="s">
        <v>7895</v>
      </c>
      <c r="E3481" s="1" t="s">
        <v>7896</v>
      </c>
      <c r="F3481" s="1" t="s">
        <v>7899</v>
      </c>
    </row>
    <row r="3482" spans="1:6" x14ac:dyDescent="0.3">
      <c r="A3482" s="1" t="s">
        <v>7900</v>
      </c>
      <c r="B3482" s="1" t="s">
        <v>7757</v>
      </c>
      <c r="C3482" s="1" t="s">
        <v>7882</v>
      </c>
      <c r="D3482" s="1" t="s">
        <v>7901</v>
      </c>
      <c r="E3482" s="1" t="s">
        <v>7902</v>
      </c>
      <c r="F3482" s="1" t="s">
        <v>7897</v>
      </c>
    </row>
    <row r="3483" spans="1:6" x14ac:dyDescent="0.3">
      <c r="A3483" s="1" t="s">
        <v>7903</v>
      </c>
      <c r="B3483" s="1" t="s">
        <v>7757</v>
      </c>
      <c r="C3483" s="1" t="s">
        <v>7882</v>
      </c>
      <c r="D3483" s="1" t="s">
        <v>7901</v>
      </c>
      <c r="E3483" s="1" t="s">
        <v>7902</v>
      </c>
      <c r="F3483" s="1" t="s">
        <v>7899</v>
      </c>
    </row>
    <row r="3484" spans="1:6" x14ac:dyDescent="0.3">
      <c r="A3484" s="1" t="s">
        <v>7904</v>
      </c>
      <c r="B3484" s="1" t="s">
        <v>7757</v>
      </c>
      <c r="C3484" s="1" t="s">
        <v>7905</v>
      </c>
      <c r="D3484" s="1" t="s">
        <v>7906</v>
      </c>
      <c r="E3484" s="1" t="s">
        <v>4</v>
      </c>
      <c r="F3484" s="1" t="s">
        <v>7907</v>
      </c>
    </row>
    <row r="3485" spans="1:6" x14ac:dyDescent="0.3">
      <c r="A3485" s="1" t="s">
        <v>7908</v>
      </c>
      <c r="B3485" s="1" t="s">
        <v>7757</v>
      </c>
      <c r="C3485" s="1" t="s">
        <v>7882</v>
      </c>
      <c r="D3485" s="1" t="s">
        <v>7909</v>
      </c>
      <c r="E3485" s="1" t="s">
        <v>7910</v>
      </c>
      <c r="F3485" s="1" t="s">
        <v>7897</v>
      </c>
    </row>
    <row r="3486" spans="1:6" x14ac:dyDescent="0.3">
      <c r="A3486" s="1" t="s">
        <v>7911</v>
      </c>
      <c r="B3486" s="1" t="s">
        <v>7757</v>
      </c>
      <c r="C3486" s="1" t="s">
        <v>7882</v>
      </c>
      <c r="D3486" s="1" t="s">
        <v>7909</v>
      </c>
      <c r="E3486" s="1" t="s">
        <v>7910</v>
      </c>
      <c r="F3486" s="1" t="s">
        <v>7899</v>
      </c>
    </row>
    <row r="3487" spans="1:6" x14ac:dyDescent="0.3">
      <c r="A3487" s="1" t="s">
        <v>7912</v>
      </c>
      <c r="B3487" s="1" t="s">
        <v>7757</v>
      </c>
      <c r="C3487" s="1" t="s">
        <v>7891</v>
      </c>
      <c r="D3487" s="1" t="s">
        <v>7913</v>
      </c>
      <c r="E3487" s="1" t="s">
        <v>4</v>
      </c>
      <c r="F3487" s="1" t="s">
        <v>7893</v>
      </c>
    </row>
    <row r="3488" spans="1:6" x14ac:dyDescent="0.3">
      <c r="A3488" s="1" t="s">
        <v>7914</v>
      </c>
      <c r="B3488" s="1" t="s">
        <v>7757</v>
      </c>
      <c r="C3488" s="1" t="s">
        <v>7915</v>
      </c>
      <c r="D3488" s="1" t="s">
        <v>7913</v>
      </c>
      <c r="E3488" s="1" t="s">
        <v>4</v>
      </c>
      <c r="F3488" s="1" t="s">
        <v>7916</v>
      </c>
    </row>
    <row r="3489" spans="1:6" x14ac:dyDescent="0.3">
      <c r="A3489" s="1" t="s">
        <v>7917</v>
      </c>
      <c r="B3489" s="1" t="s">
        <v>7757</v>
      </c>
      <c r="C3489" s="1" t="s">
        <v>7905</v>
      </c>
      <c r="D3489" s="1" t="s">
        <v>7913</v>
      </c>
      <c r="E3489" s="1" t="s">
        <v>4</v>
      </c>
      <c r="F3489" s="1" t="s">
        <v>7907</v>
      </c>
    </row>
    <row r="3490" spans="1:6" x14ac:dyDescent="0.3">
      <c r="A3490" s="1" t="s">
        <v>7918</v>
      </c>
      <c r="B3490" s="1" t="s">
        <v>7757</v>
      </c>
      <c r="C3490" s="1" t="s">
        <v>7891</v>
      </c>
      <c r="D3490" s="1" t="s">
        <v>7919</v>
      </c>
      <c r="E3490" s="1" t="s">
        <v>4</v>
      </c>
      <c r="F3490" s="1" t="s">
        <v>7893</v>
      </c>
    </row>
    <row r="3491" spans="1:6" x14ac:dyDescent="0.3">
      <c r="A3491" s="1" t="s">
        <v>7920</v>
      </c>
      <c r="B3491" s="1" t="s">
        <v>7757</v>
      </c>
      <c r="C3491" s="1" t="s">
        <v>7915</v>
      </c>
      <c r="D3491" s="1" t="s">
        <v>7919</v>
      </c>
      <c r="E3491" s="1" t="s">
        <v>4</v>
      </c>
      <c r="F3491" s="1" t="s">
        <v>7916</v>
      </c>
    </row>
    <row r="3492" spans="1:6" x14ac:dyDescent="0.3">
      <c r="A3492" s="1" t="s">
        <v>7921</v>
      </c>
      <c r="B3492" s="1" t="s">
        <v>7757</v>
      </c>
      <c r="C3492" s="1" t="s">
        <v>7905</v>
      </c>
      <c r="D3492" s="1" t="s">
        <v>7919</v>
      </c>
      <c r="E3492" s="1" t="s">
        <v>4</v>
      </c>
      <c r="F3492" s="1" t="s">
        <v>7907</v>
      </c>
    </row>
    <row r="3493" spans="1:6" x14ac:dyDescent="0.3">
      <c r="A3493" s="1" t="s">
        <v>7922</v>
      </c>
      <c r="B3493" s="1" t="s">
        <v>7757</v>
      </c>
      <c r="C3493" s="1" t="s">
        <v>7923</v>
      </c>
      <c r="D3493" s="1" t="s">
        <v>7924</v>
      </c>
      <c r="E3493" s="1" t="s">
        <v>7925</v>
      </c>
      <c r="F3493" s="1" t="s">
        <v>7926</v>
      </c>
    </row>
    <row r="3494" spans="1:6" x14ac:dyDescent="0.3">
      <c r="A3494" s="1" t="s">
        <v>7927</v>
      </c>
      <c r="B3494" s="1" t="s">
        <v>7757</v>
      </c>
      <c r="C3494" s="1" t="s">
        <v>7923</v>
      </c>
      <c r="D3494" s="1" t="s">
        <v>7928</v>
      </c>
      <c r="E3494" s="1" t="s">
        <v>4</v>
      </c>
      <c r="F3494" s="1" t="s">
        <v>7926</v>
      </c>
    </row>
    <row r="3495" spans="1:6" x14ac:dyDescent="0.3">
      <c r="A3495" s="1" t="s">
        <v>7929</v>
      </c>
      <c r="B3495" s="1" t="s">
        <v>7757</v>
      </c>
      <c r="C3495" s="1" t="s">
        <v>7930</v>
      </c>
      <c r="D3495" s="1" t="s">
        <v>7931</v>
      </c>
      <c r="E3495" s="1" t="s">
        <v>4</v>
      </c>
      <c r="F3495" s="1" t="s">
        <v>7932</v>
      </c>
    </row>
    <row r="3496" spans="1:6" x14ac:dyDescent="0.3">
      <c r="A3496" s="1" t="s">
        <v>7933</v>
      </c>
      <c r="B3496" s="1" t="s">
        <v>7757</v>
      </c>
      <c r="C3496" s="1" t="s">
        <v>7930</v>
      </c>
      <c r="D3496" s="1" t="s">
        <v>7931</v>
      </c>
      <c r="E3496" s="1" t="s">
        <v>4</v>
      </c>
      <c r="F3496" s="1" t="s">
        <v>7934</v>
      </c>
    </row>
    <row r="3497" spans="1:6" x14ac:dyDescent="0.3">
      <c r="A3497" s="1" t="s">
        <v>7935</v>
      </c>
      <c r="B3497" s="1" t="s">
        <v>7757</v>
      </c>
      <c r="C3497" s="1" t="s">
        <v>7930</v>
      </c>
      <c r="D3497" s="1" t="s">
        <v>7931</v>
      </c>
      <c r="E3497" s="1" t="s">
        <v>4</v>
      </c>
      <c r="F3497" s="1" t="s">
        <v>7936</v>
      </c>
    </row>
    <row r="3498" spans="1:6" x14ac:dyDescent="0.3">
      <c r="A3498" s="1" t="s">
        <v>7937</v>
      </c>
      <c r="B3498" s="1" t="s">
        <v>7757</v>
      </c>
      <c r="C3498" s="1" t="s">
        <v>7930</v>
      </c>
      <c r="D3498" s="1" t="s">
        <v>7931</v>
      </c>
      <c r="E3498" s="1" t="s">
        <v>4</v>
      </c>
      <c r="F3498" s="1" t="s">
        <v>7938</v>
      </c>
    </row>
    <row r="3499" spans="1:6" x14ac:dyDescent="0.3">
      <c r="A3499" s="1" t="s">
        <v>7939</v>
      </c>
      <c r="B3499" s="1" t="s">
        <v>7757</v>
      </c>
      <c r="C3499" s="1" t="s">
        <v>7930</v>
      </c>
      <c r="D3499" s="1" t="s">
        <v>7931</v>
      </c>
      <c r="E3499" s="1" t="s">
        <v>4</v>
      </c>
      <c r="F3499" s="1" t="s">
        <v>7940</v>
      </c>
    </row>
    <row r="3500" spans="1:6" x14ac:dyDescent="0.3">
      <c r="A3500" s="1" t="s">
        <v>7941</v>
      </c>
      <c r="B3500" s="1" t="s">
        <v>7757</v>
      </c>
      <c r="C3500" s="1" t="s">
        <v>7930</v>
      </c>
      <c r="D3500" s="1" t="s">
        <v>7942</v>
      </c>
      <c r="E3500" s="1" t="s">
        <v>4</v>
      </c>
      <c r="F3500" s="1" t="s">
        <v>7932</v>
      </c>
    </row>
    <row r="3501" spans="1:6" x14ac:dyDescent="0.3">
      <c r="A3501" s="1" t="s">
        <v>7943</v>
      </c>
      <c r="B3501" s="1" t="s">
        <v>7757</v>
      </c>
      <c r="C3501" s="1" t="s">
        <v>7930</v>
      </c>
      <c r="D3501" s="1" t="s">
        <v>7942</v>
      </c>
      <c r="E3501" s="1" t="s">
        <v>4</v>
      </c>
      <c r="F3501" s="1" t="s">
        <v>7934</v>
      </c>
    </row>
    <row r="3502" spans="1:6" x14ac:dyDescent="0.3">
      <c r="A3502" s="1" t="s">
        <v>7944</v>
      </c>
      <c r="B3502" s="1" t="s">
        <v>7757</v>
      </c>
      <c r="C3502" s="1" t="s">
        <v>7930</v>
      </c>
      <c r="D3502" s="1" t="s">
        <v>7942</v>
      </c>
      <c r="E3502" s="1" t="s">
        <v>4</v>
      </c>
      <c r="F3502" s="1" t="s">
        <v>7936</v>
      </c>
    </row>
    <row r="3503" spans="1:6" x14ac:dyDescent="0.3">
      <c r="A3503" s="1" t="s">
        <v>7945</v>
      </c>
      <c r="B3503" s="1" t="s">
        <v>7757</v>
      </c>
      <c r="C3503" s="1" t="s">
        <v>7930</v>
      </c>
      <c r="D3503" s="1" t="s">
        <v>7942</v>
      </c>
      <c r="E3503" s="1" t="s">
        <v>4</v>
      </c>
      <c r="F3503" s="1" t="s">
        <v>7938</v>
      </c>
    </row>
    <row r="3504" spans="1:6" x14ac:dyDescent="0.3">
      <c r="A3504" s="1" t="s">
        <v>7946</v>
      </c>
      <c r="B3504" s="1" t="s">
        <v>7757</v>
      </c>
      <c r="C3504" s="1" t="s">
        <v>7930</v>
      </c>
      <c r="D3504" s="1" t="s">
        <v>7942</v>
      </c>
      <c r="E3504" s="1" t="s">
        <v>4</v>
      </c>
      <c r="F3504" s="1" t="s">
        <v>7940</v>
      </c>
    </row>
    <row r="3505" spans="1:6" x14ac:dyDescent="0.3">
      <c r="A3505" s="1" t="s">
        <v>7947</v>
      </c>
      <c r="B3505" s="1" t="s">
        <v>7757</v>
      </c>
      <c r="C3505" s="1" t="s">
        <v>7930</v>
      </c>
      <c r="D3505" s="1" t="s">
        <v>7948</v>
      </c>
      <c r="E3505" s="1" t="s">
        <v>4</v>
      </c>
      <c r="F3505" s="1" t="s">
        <v>7932</v>
      </c>
    </row>
    <row r="3506" spans="1:6" x14ac:dyDescent="0.3">
      <c r="A3506" s="1" t="s">
        <v>7949</v>
      </c>
      <c r="B3506" s="1" t="s">
        <v>7757</v>
      </c>
      <c r="C3506" s="1" t="s">
        <v>7930</v>
      </c>
      <c r="D3506" s="1" t="s">
        <v>7948</v>
      </c>
      <c r="E3506" s="1" t="s">
        <v>4</v>
      </c>
      <c r="F3506" s="1" t="s">
        <v>7934</v>
      </c>
    </row>
    <row r="3507" spans="1:6" x14ac:dyDescent="0.3">
      <c r="A3507" s="1" t="s">
        <v>7950</v>
      </c>
      <c r="B3507" s="1" t="s">
        <v>7757</v>
      </c>
      <c r="C3507" s="1" t="s">
        <v>7930</v>
      </c>
      <c r="D3507" s="1" t="s">
        <v>7948</v>
      </c>
      <c r="E3507" s="1" t="s">
        <v>4</v>
      </c>
      <c r="F3507" s="1" t="s">
        <v>7936</v>
      </c>
    </row>
    <row r="3508" spans="1:6" x14ac:dyDescent="0.3">
      <c r="A3508" s="1" t="s">
        <v>7951</v>
      </c>
      <c r="B3508" s="1" t="s">
        <v>7757</v>
      </c>
      <c r="C3508" s="1" t="s">
        <v>7930</v>
      </c>
      <c r="D3508" s="1" t="s">
        <v>7948</v>
      </c>
      <c r="E3508" s="1" t="s">
        <v>4</v>
      </c>
      <c r="F3508" s="1" t="s">
        <v>7938</v>
      </c>
    </row>
    <row r="3509" spans="1:6" x14ac:dyDescent="0.3">
      <c r="A3509" s="1" t="s">
        <v>7952</v>
      </c>
      <c r="B3509" s="1" t="s">
        <v>7757</v>
      </c>
      <c r="C3509" s="1" t="s">
        <v>7930</v>
      </c>
      <c r="D3509" s="1" t="s">
        <v>7948</v>
      </c>
      <c r="E3509" s="1" t="s">
        <v>4</v>
      </c>
      <c r="F3509" s="1" t="s">
        <v>7940</v>
      </c>
    </row>
    <row r="3510" spans="1:6" x14ac:dyDescent="0.3">
      <c r="A3510" s="1" t="s">
        <v>7953</v>
      </c>
      <c r="B3510" s="1" t="s">
        <v>7757</v>
      </c>
      <c r="C3510" s="1" t="s">
        <v>7930</v>
      </c>
      <c r="D3510" s="1" t="s">
        <v>7954</v>
      </c>
      <c r="E3510" s="1" t="s">
        <v>4</v>
      </c>
      <c r="F3510" s="1" t="s">
        <v>7932</v>
      </c>
    </row>
    <row r="3511" spans="1:6" x14ac:dyDescent="0.3">
      <c r="A3511" s="1" t="s">
        <v>7955</v>
      </c>
      <c r="B3511" s="1" t="s">
        <v>7757</v>
      </c>
      <c r="C3511" s="1" t="s">
        <v>7930</v>
      </c>
      <c r="D3511" s="1" t="s">
        <v>7954</v>
      </c>
      <c r="E3511" s="1" t="s">
        <v>4</v>
      </c>
      <c r="F3511" s="1" t="s">
        <v>7934</v>
      </c>
    </row>
    <row r="3512" spans="1:6" x14ac:dyDescent="0.3">
      <c r="A3512" s="1" t="s">
        <v>7956</v>
      </c>
      <c r="B3512" s="1" t="s">
        <v>7757</v>
      </c>
      <c r="C3512" s="1" t="s">
        <v>7930</v>
      </c>
      <c r="D3512" s="1" t="s">
        <v>7954</v>
      </c>
      <c r="E3512" s="1" t="s">
        <v>4</v>
      </c>
      <c r="F3512" s="1" t="s">
        <v>7936</v>
      </c>
    </row>
    <row r="3513" spans="1:6" x14ac:dyDescent="0.3">
      <c r="A3513" s="1" t="s">
        <v>7957</v>
      </c>
      <c r="B3513" s="1" t="s">
        <v>7757</v>
      </c>
      <c r="C3513" s="1" t="s">
        <v>7930</v>
      </c>
      <c r="D3513" s="1" t="s">
        <v>7954</v>
      </c>
      <c r="E3513" s="1" t="s">
        <v>4</v>
      </c>
      <c r="F3513" s="1" t="s">
        <v>7938</v>
      </c>
    </row>
    <row r="3514" spans="1:6" x14ac:dyDescent="0.3">
      <c r="A3514" s="1" t="s">
        <v>7958</v>
      </c>
      <c r="B3514" s="1" t="s">
        <v>7757</v>
      </c>
      <c r="C3514" s="1" t="s">
        <v>7930</v>
      </c>
      <c r="D3514" s="1" t="s">
        <v>7954</v>
      </c>
      <c r="E3514" s="1" t="s">
        <v>4</v>
      </c>
      <c r="F3514" s="1" t="s">
        <v>7940</v>
      </c>
    </row>
    <row r="3515" spans="1:6" x14ac:dyDescent="0.3">
      <c r="A3515" s="1" t="s">
        <v>7959</v>
      </c>
      <c r="B3515" s="1" t="s">
        <v>7757</v>
      </c>
      <c r="C3515" s="1" t="s">
        <v>7891</v>
      </c>
      <c r="D3515" s="1" t="s">
        <v>7954</v>
      </c>
      <c r="E3515" s="1" t="s">
        <v>4</v>
      </c>
      <c r="F3515" s="1" t="s">
        <v>7893</v>
      </c>
    </row>
    <row r="3516" spans="1:6" x14ac:dyDescent="0.3">
      <c r="A3516" s="1" t="s">
        <v>7960</v>
      </c>
      <c r="B3516" s="1" t="s">
        <v>7757</v>
      </c>
      <c r="C3516" s="1" t="s">
        <v>7915</v>
      </c>
      <c r="D3516" s="1" t="s">
        <v>7954</v>
      </c>
      <c r="E3516" s="1" t="s">
        <v>4</v>
      </c>
      <c r="F3516" s="1" t="s">
        <v>7916</v>
      </c>
    </row>
    <row r="3517" spans="1:6" x14ac:dyDescent="0.3">
      <c r="A3517" s="1" t="s">
        <v>7961</v>
      </c>
      <c r="B3517" s="1" t="s">
        <v>7757</v>
      </c>
      <c r="C3517" s="1" t="s">
        <v>7905</v>
      </c>
      <c r="D3517" s="1" t="s">
        <v>7954</v>
      </c>
      <c r="E3517" s="1" t="s">
        <v>4</v>
      </c>
      <c r="F3517" s="1" t="s">
        <v>7907</v>
      </c>
    </row>
    <row r="3518" spans="1:6" x14ac:dyDescent="0.3">
      <c r="A3518" s="1" t="s">
        <v>7962</v>
      </c>
      <c r="B3518" s="1" t="s">
        <v>7757</v>
      </c>
      <c r="C3518" s="1" t="s">
        <v>7930</v>
      </c>
      <c r="D3518" s="1" t="s">
        <v>7963</v>
      </c>
      <c r="E3518" s="1" t="s">
        <v>4</v>
      </c>
      <c r="F3518" s="1" t="s">
        <v>7932</v>
      </c>
    </row>
    <row r="3519" spans="1:6" x14ac:dyDescent="0.3">
      <c r="A3519" s="1" t="s">
        <v>7964</v>
      </c>
      <c r="B3519" s="1" t="s">
        <v>7757</v>
      </c>
      <c r="C3519" s="1" t="s">
        <v>7930</v>
      </c>
      <c r="D3519" s="1" t="s">
        <v>7963</v>
      </c>
      <c r="E3519" s="1" t="s">
        <v>4</v>
      </c>
      <c r="F3519" s="1" t="s">
        <v>7934</v>
      </c>
    </row>
    <row r="3520" spans="1:6" x14ac:dyDescent="0.3">
      <c r="A3520" s="1" t="s">
        <v>7965</v>
      </c>
      <c r="B3520" s="1" t="s">
        <v>7757</v>
      </c>
      <c r="C3520" s="1" t="s">
        <v>7930</v>
      </c>
      <c r="D3520" s="1" t="s">
        <v>7963</v>
      </c>
      <c r="E3520" s="1" t="s">
        <v>4</v>
      </c>
      <c r="F3520" s="1" t="s">
        <v>7936</v>
      </c>
    </row>
    <row r="3521" spans="1:6" x14ac:dyDescent="0.3">
      <c r="A3521" s="1" t="s">
        <v>7966</v>
      </c>
      <c r="B3521" s="1" t="s">
        <v>7757</v>
      </c>
      <c r="C3521" s="1" t="s">
        <v>7930</v>
      </c>
      <c r="D3521" s="1" t="s">
        <v>7963</v>
      </c>
      <c r="E3521" s="1" t="s">
        <v>4</v>
      </c>
      <c r="F3521" s="1" t="s">
        <v>7938</v>
      </c>
    </row>
    <row r="3522" spans="1:6" x14ac:dyDescent="0.3">
      <c r="A3522" s="1" t="s">
        <v>7967</v>
      </c>
      <c r="B3522" s="1" t="s">
        <v>7757</v>
      </c>
      <c r="C3522" s="1" t="s">
        <v>7930</v>
      </c>
      <c r="D3522" s="1" t="s">
        <v>7963</v>
      </c>
      <c r="E3522" s="1" t="s">
        <v>4</v>
      </c>
      <c r="F3522" s="1" t="s">
        <v>7940</v>
      </c>
    </row>
    <row r="3523" spans="1:6" x14ac:dyDescent="0.3">
      <c r="A3523" s="1" t="s">
        <v>7968</v>
      </c>
      <c r="B3523" s="1" t="s">
        <v>7757</v>
      </c>
      <c r="C3523" s="1" t="s">
        <v>7891</v>
      </c>
      <c r="D3523" s="1" t="s">
        <v>7963</v>
      </c>
      <c r="E3523" s="1" t="s">
        <v>4</v>
      </c>
      <c r="F3523" s="1" t="s">
        <v>7893</v>
      </c>
    </row>
    <row r="3524" spans="1:6" x14ac:dyDescent="0.3">
      <c r="A3524" s="1" t="s">
        <v>7969</v>
      </c>
      <c r="B3524" s="1" t="s">
        <v>7757</v>
      </c>
      <c r="C3524" s="1" t="s">
        <v>7915</v>
      </c>
      <c r="D3524" s="1" t="s">
        <v>7963</v>
      </c>
      <c r="E3524" s="1" t="s">
        <v>4</v>
      </c>
      <c r="F3524" s="1" t="s">
        <v>7916</v>
      </c>
    </row>
    <row r="3525" spans="1:6" x14ac:dyDescent="0.3">
      <c r="A3525" s="1" t="s">
        <v>7970</v>
      </c>
      <c r="B3525" s="1" t="s">
        <v>7757</v>
      </c>
      <c r="C3525" s="1" t="s">
        <v>7905</v>
      </c>
      <c r="D3525" s="1" t="s">
        <v>7963</v>
      </c>
      <c r="E3525" s="1" t="s">
        <v>4</v>
      </c>
      <c r="F3525" s="1" t="s">
        <v>7907</v>
      </c>
    </row>
    <row r="3526" spans="1:6" x14ac:dyDescent="0.3">
      <c r="A3526" s="1" t="s">
        <v>7971</v>
      </c>
      <c r="B3526" s="1" t="s">
        <v>7757</v>
      </c>
      <c r="C3526" s="1" t="s">
        <v>7930</v>
      </c>
      <c r="D3526" s="1" t="s">
        <v>7972</v>
      </c>
      <c r="E3526" s="1" t="s">
        <v>4</v>
      </c>
      <c r="F3526" s="1" t="s">
        <v>7932</v>
      </c>
    </row>
    <row r="3527" spans="1:6" x14ac:dyDescent="0.3">
      <c r="A3527" s="1" t="s">
        <v>7973</v>
      </c>
      <c r="B3527" s="1" t="s">
        <v>7757</v>
      </c>
      <c r="C3527" s="1" t="s">
        <v>7930</v>
      </c>
      <c r="D3527" s="1" t="s">
        <v>7972</v>
      </c>
      <c r="E3527" s="1" t="s">
        <v>4</v>
      </c>
      <c r="F3527" s="1" t="s">
        <v>7934</v>
      </c>
    </row>
    <row r="3528" spans="1:6" x14ac:dyDescent="0.3">
      <c r="A3528" s="1" t="s">
        <v>7974</v>
      </c>
      <c r="B3528" s="1" t="s">
        <v>7757</v>
      </c>
      <c r="C3528" s="1" t="s">
        <v>7930</v>
      </c>
      <c r="D3528" s="1" t="s">
        <v>7972</v>
      </c>
      <c r="E3528" s="1" t="s">
        <v>4</v>
      </c>
      <c r="F3528" s="1" t="s">
        <v>7936</v>
      </c>
    </row>
    <row r="3529" spans="1:6" x14ac:dyDescent="0.3">
      <c r="A3529" s="1" t="s">
        <v>7975</v>
      </c>
      <c r="B3529" s="1" t="s">
        <v>7757</v>
      </c>
      <c r="C3529" s="1" t="s">
        <v>7930</v>
      </c>
      <c r="D3529" s="1" t="s">
        <v>7972</v>
      </c>
      <c r="E3529" s="1" t="s">
        <v>4</v>
      </c>
      <c r="F3529" s="1" t="s">
        <v>7938</v>
      </c>
    </row>
    <row r="3530" spans="1:6" x14ac:dyDescent="0.3">
      <c r="A3530" s="1" t="s">
        <v>7976</v>
      </c>
      <c r="B3530" s="1" t="s">
        <v>7757</v>
      </c>
      <c r="C3530" s="1" t="s">
        <v>7930</v>
      </c>
      <c r="D3530" s="1" t="s">
        <v>7972</v>
      </c>
      <c r="E3530" s="1" t="s">
        <v>4</v>
      </c>
      <c r="F3530" s="1" t="s">
        <v>7940</v>
      </c>
    </row>
    <row r="3531" spans="1:6" x14ac:dyDescent="0.3">
      <c r="A3531" s="1" t="s">
        <v>7977</v>
      </c>
      <c r="B3531" s="1" t="s">
        <v>7757</v>
      </c>
      <c r="C3531" s="1" t="s">
        <v>7891</v>
      </c>
      <c r="D3531" s="1" t="s">
        <v>7972</v>
      </c>
      <c r="E3531" s="1" t="s">
        <v>4</v>
      </c>
      <c r="F3531" s="1" t="s">
        <v>7893</v>
      </c>
    </row>
    <row r="3532" spans="1:6" x14ac:dyDescent="0.3">
      <c r="A3532" s="1" t="s">
        <v>7978</v>
      </c>
      <c r="B3532" s="1" t="s">
        <v>7757</v>
      </c>
      <c r="C3532" s="1" t="s">
        <v>7915</v>
      </c>
      <c r="D3532" s="1" t="s">
        <v>7972</v>
      </c>
      <c r="E3532" s="1" t="s">
        <v>4</v>
      </c>
      <c r="F3532" s="1" t="s">
        <v>7916</v>
      </c>
    </row>
    <row r="3533" spans="1:6" x14ac:dyDescent="0.3">
      <c r="A3533" s="1" t="s">
        <v>7979</v>
      </c>
      <c r="B3533" s="1" t="s">
        <v>7757</v>
      </c>
      <c r="C3533" s="1" t="s">
        <v>7905</v>
      </c>
      <c r="D3533" s="1" t="s">
        <v>7972</v>
      </c>
      <c r="E3533" s="1" t="s">
        <v>4</v>
      </c>
      <c r="F3533" s="1" t="s">
        <v>7907</v>
      </c>
    </row>
    <row r="3534" spans="1:6" x14ac:dyDescent="0.3">
      <c r="A3534" s="1" t="s">
        <v>7980</v>
      </c>
      <c r="B3534" s="1" t="s">
        <v>7757</v>
      </c>
      <c r="C3534" s="1" t="s">
        <v>7915</v>
      </c>
      <c r="D3534" s="1" t="s">
        <v>7981</v>
      </c>
      <c r="E3534" s="1" t="s">
        <v>4</v>
      </c>
      <c r="F3534" s="1" t="s">
        <v>7916</v>
      </c>
    </row>
    <row r="3535" spans="1:6" x14ac:dyDescent="0.3">
      <c r="A3535" s="1" t="s">
        <v>7982</v>
      </c>
      <c r="B3535" s="1" t="s">
        <v>7757</v>
      </c>
      <c r="C3535" s="1" t="s">
        <v>7915</v>
      </c>
      <c r="D3535" s="1" t="s">
        <v>7983</v>
      </c>
      <c r="E3535" s="1" t="s">
        <v>4</v>
      </c>
      <c r="F3535" s="1" t="s">
        <v>7916</v>
      </c>
    </row>
    <row r="3536" spans="1:6" x14ac:dyDescent="0.3">
      <c r="A3536" s="1" t="s">
        <v>7984</v>
      </c>
      <c r="B3536" s="1" t="s">
        <v>7985</v>
      </c>
      <c r="C3536" s="1" t="s">
        <v>7986</v>
      </c>
      <c r="D3536" s="1" t="s">
        <v>7987</v>
      </c>
      <c r="E3536" s="1" t="s">
        <v>4</v>
      </c>
      <c r="F3536" s="1" t="s">
        <v>7988</v>
      </c>
    </row>
    <row r="3537" spans="1:6" x14ac:dyDescent="0.3">
      <c r="A3537" s="1" t="s">
        <v>7989</v>
      </c>
      <c r="B3537" s="1" t="s">
        <v>7985</v>
      </c>
      <c r="C3537" s="1" t="s">
        <v>7990</v>
      </c>
      <c r="D3537" s="1" t="s">
        <v>7987</v>
      </c>
      <c r="E3537" s="1" t="s">
        <v>4</v>
      </c>
      <c r="F3537" s="1" t="s">
        <v>7991</v>
      </c>
    </row>
    <row r="3538" spans="1:6" x14ac:dyDescent="0.3">
      <c r="A3538" s="1" t="s">
        <v>7992</v>
      </c>
      <c r="B3538" s="1" t="s">
        <v>7985</v>
      </c>
      <c r="C3538" s="1" t="s">
        <v>7993</v>
      </c>
      <c r="D3538" s="1" t="s">
        <v>7987</v>
      </c>
      <c r="E3538" s="1" t="s">
        <v>7994</v>
      </c>
      <c r="F3538" s="1" t="s">
        <v>7995</v>
      </c>
    </row>
    <row r="3539" spans="1:6" x14ac:dyDescent="0.3">
      <c r="A3539" s="1" t="s">
        <v>7996</v>
      </c>
      <c r="B3539" s="1" t="s">
        <v>7985</v>
      </c>
      <c r="C3539" s="1" t="s">
        <v>7997</v>
      </c>
      <c r="D3539" s="1" t="s">
        <v>7987</v>
      </c>
      <c r="E3539" s="1" t="s">
        <v>4</v>
      </c>
      <c r="F3539" s="1" t="s">
        <v>7998</v>
      </c>
    </row>
    <row r="3540" spans="1:6" x14ac:dyDescent="0.3">
      <c r="A3540" s="1" t="s">
        <v>7999</v>
      </c>
      <c r="B3540" s="1" t="s">
        <v>7985</v>
      </c>
      <c r="C3540" s="1" t="s">
        <v>7997</v>
      </c>
      <c r="D3540" s="1" t="s">
        <v>7987</v>
      </c>
      <c r="E3540" s="1" t="s">
        <v>4</v>
      </c>
      <c r="F3540" s="1" t="s">
        <v>8000</v>
      </c>
    </row>
    <row r="3541" spans="1:6" x14ac:dyDescent="0.3">
      <c r="A3541" s="1" t="s">
        <v>8001</v>
      </c>
      <c r="B3541" s="1" t="s">
        <v>7985</v>
      </c>
      <c r="C3541" s="1" t="s">
        <v>7997</v>
      </c>
      <c r="D3541" s="1" t="s">
        <v>7987</v>
      </c>
      <c r="E3541" s="1" t="s">
        <v>4</v>
      </c>
      <c r="F3541" s="1" t="s">
        <v>8002</v>
      </c>
    </row>
    <row r="3542" spans="1:6" x14ac:dyDescent="0.3">
      <c r="A3542" s="1" t="s">
        <v>8003</v>
      </c>
      <c r="B3542" s="1" t="s">
        <v>7985</v>
      </c>
      <c r="C3542" s="1" t="s">
        <v>8004</v>
      </c>
      <c r="D3542" s="1" t="s">
        <v>7987</v>
      </c>
      <c r="E3542" s="1" t="s">
        <v>4</v>
      </c>
      <c r="F3542" s="1" t="s">
        <v>8005</v>
      </c>
    </row>
    <row r="3543" spans="1:6" x14ac:dyDescent="0.3">
      <c r="A3543" s="1" t="s">
        <v>8006</v>
      </c>
      <c r="B3543" s="1" t="s">
        <v>7985</v>
      </c>
      <c r="C3543" s="1" t="s">
        <v>8007</v>
      </c>
      <c r="D3543" s="1" t="s">
        <v>7987</v>
      </c>
      <c r="E3543" s="1" t="s">
        <v>4</v>
      </c>
      <c r="F3543" s="1" t="s">
        <v>8008</v>
      </c>
    </row>
    <row r="3544" spans="1:6" x14ac:dyDescent="0.3">
      <c r="A3544" s="1" t="s">
        <v>8009</v>
      </c>
      <c r="B3544" s="1" t="s">
        <v>7985</v>
      </c>
      <c r="C3544" s="1" t="s">
        <v>8010</v>
      </c>
      <c r="D3544" s="1" t="s">
        <v>7987</v>
      </c>
      <c r="E3544" s="1" t="s">
        <v>4</v>
      </c>
      <c r="F3544" s="1" t="s">
        <v>8011</v>
      </c>
    </row>
    <row r="3545" spans="1:6" x14ac:dyDescent="0.3">
      <c r="A3545" s="1" t="s">
        <v>8012</v>
      </c>
      <c r="B3545" s="1" t="s">
        <v>7985</v>
      </c>
      <c r="C3545" s="1" t="s">
        <v>8010</v>
      </c>
      <c r="D3545" s="1" t="s">
        <v>7987</v>
      </c>
      <c r="E3545" s="1" t="s">
        <v>4</v>
      </c>
      <c r="F3545" s="1" t="s">
        <v>8013</v>
      </c>
    </row>
    <row r="3546" spans="1:6" x14ac:dyDescent="0.3">
      <c r="A3546" s="1" t="s">
        <v>8014</v>
      </c>
      <c r="B3546" s="1" t="s">
        <v>7985</v>
      </c>
      <c r="C3546" s="1" t="s">
        <v>8015</v>
      </c>
      <c r="D3546" s="1" t="s">
        <v>7987</v>
      </c>
      <c r="E3546" s="1" t="s">
        <v>8016</v>
      </c>
      <c r="F3546" s="1" t="s">
        <v>8017</v>
      </c>
    </row>
    <row r="3547" spans="1:6" x14ac:dyDescent="0.3">
      <c r="A3547" s="1" t="s">
        <v>8018</v>
      </c>
      <c r="B3547" s="1" t="s">
        <v>7985</v>
      </c>
      <c r="C3547" s="1" t="s">
        <v>8019</v>
      </c>
      <c r="D3547" s="1" t="s">
        <v>7987</v>
      </c>
      <c r="E3547" s="1" t="s">
        <v>4</v>
      </c>
      <c r="F3547" s="1" t="s">
        <v>8020</v>
      </c>
    </row>
    <row r="3548" spans="1:6" x14ac:dyDescent="0.3">
      <c r="A3548" s="1" t="s">
        <v>8021</v>
      </c>
      <c r="B3548" s="1" t="s">
        <v>7985</v>
      </c>
      <c r="C3548" s="1" t="s">
        <v>8019</v>
      </c>
      <c r="D3548" s="1" t="s">
        <v>7987</v>
      </c>
      <c r="E3548" s="1" t="s">
        <v>4</v>
      </c>
      <c r="F3548" s="1" t="s">
        <v>8022</v>
      </c>
    </row>
    <row r="3549" spans="1:6" x14ac:dyDescent="0.3">
      <c r="A3549" s="1" t="s">
        <v>8023</v>
      </c>
      <c r="B3549" s="1" t="s">
        <v>7985</v>
      </c>
      <c r="C3549" s="1" t="s">
        <v>8024</v>
      </c>
      <c r="D3549" s="1" t="s">
        <v>7987</v>
      </c>
      <c r="E3549" s="1" t="s">
        <v>4</v>
      </c>
      <c r="F3549" s="1" t="s">
        <v>8025</v>
      </c>
    </row>
    <row r="3550" spans="1:6" x14ac:dyDescent="0.3">
      <c r="A3550" s="1" t="s">
        <v>8026</v>
      </c>
      <c r="B3550" s="1" t="s">
        <v>7985</v>
      </c>
      <c r="C3550" s="1" t="s">
        <v>8024</v>
      </c>
      <c r="D3550" s="1" t="s">
        <v>7987</v>
      </c>
      <c r="E3550" s="1" t="s">
        <v>4</v>
      </c>
      <c r="F3550" s="1" t="s">
        <v>8027</v>
      </c>
    </row>
    <row r="3551" spans="1:6" x14ac:dyDescent="0.3">
      <c r="A3551" s="1" t="s">
        <v>8028</v>
      </c>
      <c r="B3551" s="1" t="s">
        <v>7985</v>
      </c>
      <c r="C3551" s="1" t="s">
        <v>8024</v>
      </c>
      <c r="D3551" s="1" t="s">
        <v>7987</v>
      </c>
      <c r="E3551" s="1" t="s">
        <v>4</v>
      </c>
      <c r="F3551" s="1" t="s">
        <v>8029</v>
      </c>
    </row>
    <row r="3552" spans="1:6" x14ac:dyDescent="0.3">
      <c r="A3552" s="1" t="s">
        <v>8030</v>
      </c>
      <c r="B3552" s="1" t="s">
        <v>7985</v>
      </c>
      <c r="C3552" s="1" t="s">
        <v>8024</v>
      </c>
      <c r="D3552" s="1" t="s">
        <v>7987</v>
      </c>
      <c r="E3552" s="1" t="s">
        <v>4</v>
      </c>
      <c r="F3552" s="1" t="s">
        <v>8031</v>
      </c>
    </row>
    <row r="3553" spans="1:6" x14ac:dyDescent="0.3">
      <c r="A3553" s="1" t="s">
        <v>8032</v>
      </c>
      <c r="B3553" s="1" t="s">
        <v>7985</v>
      </c>
      <c r="C3553" s="1" t="s">
        <v>8033</v>
      </c>
      <c r="D3553" s="1" t="s">
        <v>7987</v>
      </c>
      <c r="E3553" s="1" t="s">
        <v>4</v>
      </c>
      <c r="F3553" s="1" t="s">
        <v>8034</v>
      </c>
    </row>
    <row r="3554" spans="1:6" x14ac:dyDescent="0.3">
      <c r="A3554" s="1" t="s">
        <v>8035</v>
      </c>
      <c r="B3554" s="1" t="s">
        <v>7985</v>
      </c>
      <c r="C3554" s="1" t="s">
        <v>8036</v>
      </c>
      <c r="D3554" s="1" t="s">
        <v>7987</v>
      </c>
      <c r="E3554" s="1" t="s">
        <v>4</v>
      </c>
      <c r="F3554" s="1" t="s">
        <v>8037</v>
      </c>
    </row>
    <row r="3555" spans="1:6" x14ac:dyDescent="0.3">
      <c r="A3555" s="1" t="s">
        <v>8038</v>
      </c>
      <c r="B3555" s="1" t="s">
        <v>7985</v>
      </c>
      <c r="C3555" s="1" t="s">
        <v>7986</v>
      </c>
      <c r="D3555" s="1" t="s">
        <v>8039</v>
      </c>
      <c r="E3555" s="1" t="s">
        <v>4</v>
      </c>
      <c r="F3555" s="1" t="s">
        <v>7988</v>
      </c>
    </row>
    <row r="3556" spans="1:6" x14ac:dyDescent="0.3">
      <c r="A3556" s="1" t="s">
        <v>8040</v>
      </c>
      <c r="B3556" s="1" t="s">
        <v>7985</v>
      </c>
      <c r="C3556" s="1" t="s">
        <v>7990</v>
      </c>
      <c r="D3556" s="1" t="s">
        <v>8039</v>
      </c>
      <c r="E3556" s="1" t="s">
        <v>4</v>
      </c>
      <c r="F3556" s="1" t="s">
        <v>7991</v>
      </c>
    </row>
    <row r="3557" spans="1:6" x14ac:dyDescent="0.3">
      <c r="A3557" s="1" t="s">
        <v>8041</v>
      </c>
      <c r="B3557" s="1" t="s">
        <v>7985</v>
      </c>
      <c r="C3557" s="1" t="s">
        <v>7993</v>
      </c>
      <c r="D3557" s="1" t="s">
        <v>8039</v>
      </c>
      <c r="E3557" s="1" t="s">
        <v>7994</v>
      </c>
      <c r="F3557" s="1" t="s">
        <v>7995</v>
      </c>
    </row>
    <row r="3558" spans="1:6" x14ac:dyDescent="0.3">
      <c r="A3558" s="1" t="s">
        <v>8042</v>
      </c>
      <c r="B3558" s="1" t="s">
        <v>7985</v>
      </c>
      <c r="C3558" s="1" t="s">
        <v>7997</v>
      </c>
      <c r="D3558" s="1" t="s">
        <v>8039</v>
      </c>
      <c r="E3558" s="1" t="s">
        <v>4</v>
      </c>
      <c r="F3558" s="1" t="s">
        <v>7998</v>
      </c>
    </row>
    <row r="3559" spans="1:6" x14ac:dyDescent="0.3">
      <c r="A3559" s="1" t="s">
        <v>8043</v>
      </c>
      <c r="B3559" s="1" t="s">
        <v>7985</v>
      </c>
      <c r="C3559" s="1" t="s">
        <v>7997</v>
      </c>
      <c r="D3559" s="1" t="s">
        <v>8039</v>
      </c>
      <c r="E3559" s="1" t="s">
        <v>4</v>
      </c>
      <c r="F3559" s="1" t="s">
        <v>8000</v>
      </c>
    </row>
    <row r="3560" spans="1:6" x14ac:dyDescent="0.3">
      <c r="A3560" s="1" t="s">
        <v>8044</v>
      </c>
      <c r="B3560" s="1" t="s">
        <v>7985</v>
      </c>
      <c r="C3560" s="1" t="s">
        <v>7997</v>
      </c>
      <c r="D3560" s="1" t="s">
        <v>8039</v>
      </c>
      <c r="E3560" s="1" t="s">
        <v>4</v>
      </c>
      <c r="F3560" s="1" t="s">
        <v>8002</v>
      </c>
    </row>
    <row r="3561" spans="1:6" x14ac:dyDescent="0.3">
      <c r="A3561" s="1" t="s">
        <v>8045</v>
      </c>
      <c r="B3561" s="1" t="s">
        <v>7985</v>
      </c>
      <c r="C3561" s="1" t="s">
        <v>8004</v>
      </c>
      <c r="D3561" s="1" t="s">
        <v>8039</v>
      </c>
      <c r="E3561" s="1" t="s">
        <v>4</v>
      </c>
      <c r="F3561" s="1" t="s">
        <v>8005</v>
      </c>
    </row>
    <row r="3562" spans="1:6" x14ac:dyDescent="0.3">
      <c r="A3562" s="1" t="s">
        <v>8046</v>
      </c>
      <c r="B3562" s="1" t="s">
        <v>7985</v>
      </c>
      <c r="C3562" s="1" t="s">
        <v>8007</v>
      </c>
      <c r="D3562" s="1" t="s">
        <v>8039</v>
      </c>
      <c r="E3562" s="1" t="s">
        <v>4</v>
      </c>
      <c r="F3562" s="1" t="s">
        <v>8008</v>
      </c>
    </row>
    <row r="3563" spans="1:6" x14ac:dyDescent="0.3">
      <c r="A3563" s="1" t="s">
        <v>8047</v>
      </c>
      <c r="B3563" s="1" t="s">
        <v>7985</v>
      </c>
      <c r="C3563" s="1" t="s">
        <v>8010</v>
      </c>
      <c r="D3563" s="1" t="s">
        <v>8039</v>
      </c>
      <c r="E3563" s="1" t="s">
        <v>4</v>
      </c>
      <c r="F3563" s="1" t="s">
        <v>8011</v>
      </c>
    </row>
    <row r="3564" spans="1:6" x14ac:dyDescent="0.3">
      <c r="A3564" s="1" t="s">
        <v>8048</v>
      </c>
      <c r="B3564" s="1" t="s">
        <v>7985</v>
      </c>
      <c r="C3564" s="1" t="s">
        <v>8010</v>
      </c>
      <c r="D3564" s="1" t="s">
        <v>8039</v>
      </c>
      <c r="E3564" s="1" t="s">
        <v>4</v>
      </c>
      <c r="F3564" s="1" t="s">
        <v>8013</v>
      </c>
    </row>
    <row r="3565" spans="1:6" x14ac:dyDescent="0.3">
      <c r="A3565" s="1" t="s">
        <v>8049</v>
      </c>
      <c r="B3565" s="1" t="s">
        <v>7985</v>
      </c>
      <c r="C3565" s="1" t="s">
        <v>8015</v>
      </c>
      <c r="D3565" s="1" t="s">
        <v>8039</v>
      </c>
      <c r="E3565" s="1" t="s">
        <v>8016</v>
      </c>
      <c r="F3565" s="1" t="s">
        <v>8017</v>
      </c>
    </row>
    <row r="3566" spans="1:6" x14ac:dyDescent="0.3">
      <c r="A3566" s="1" t="s">
        <v>8050</v>
      </c>
      <c r="B3566" s="1" t="s">
        <v>7985</v>
      </c>
      <c r="C3566" s="1" t="s">
        <v>8019</v>
      </c>
      <c r="D3566" s="1" t="s">
        <v>8039</v>
      </c>
      <c r="E3566" s="1" t="s">
        <v>4</v>
      </c>
      <c r="F3566" s="1" t="s">
        <v>8020</v>
      </c>
    </row>
    <row r="3567" spans="1:6" x14ac:dyDescent="0.3">
      <c r="A3567" s="1" t="s">
        <v>8051</v>
      </c>
      <c r="B3567" s="1" t="s">
        <v>7985</v>
      </c>
      <c r="C3567" s="1" t="s">
        <v>8019</v>
      </c>
      <c r="D3567" s="1" t="s">
        <v>8039</v>
      </c>
      <c r="E3567" s="1" t="s">
        <v>4</v>
      </c>
      <c r="F3567" s="1" t="s">
        <v>8022</v>
      </c>
    </row>
    <row r="3568" spans="1:6" x14ac:dyDescent="0.3">
      <c r="A3568" s="1" t="s">
        <v>8052</v>
      </c>
      <c r="B3568" s="1" t="s">
        <v>7985</v>
      </c>
      <c r="C3568" s="1" t="s">
        <v>8024</v>
      </c>
      <c r="D3568" s="1" t="s">
        <v>8039</v>
      </c>
      <c r="E3568" s="1" t="s">
        <v>4</v>
      </c>
      <c r="F3568" s="1" t="s">
        <v>8025</v>
      </c>
    </row>
    <row r="3569" spans="1:6" x14ac:dyDescent="0.3">
      <c r="A3569" s="1" t="s">
        <v>8053</v>
      </c>
      <c r="B3569" s="1" t="s">
        <v>7985</v>
      </c>
      <c r="C3569" s="1" t="s">
        <v>8024</v>
      </c>
      <c r="D3569" s="1" t="s">
        <v>8039</v>
      </c>
      <c r="E3569" s="1" t="s">
        <v>4</v>
      </c>
      <c r="F3569" s="1" t="s">
        <v>8027</v>
      </c>
    </row>
    <row r="3570" spans="1:6" x14ac:dyDescent="0.3">
      <c r="A3570" s="1" t="s">
        <v>8054</v>
      </c>
      <c r="B3570" s="1" t="s">
        <v>7985</v>
      </c>
      <c r="C3570" s="1" t="s">
        <v>8024</v>
      </c>
      <c r="D3570" s="1" t="s">
        <v>8039</v>
      </c>
      <c r="E3570" s="1" t="s">
        <v>4</v>
      </c>
      <c r="F3570" s="1" t="s">
        <v>8029</v>
      </c>
    </row>
    <row r="3571" spans="1:6" x14ac:dyDescent="0.3">
      <c r="A3571" s="1" t="s">
        <v>8055</v>
      </c>
      <c r="B3571" s="1" t="s">
        <v>7985</v>
      </c>
      <c r="C3571" s="1" t="s">
        <v>8024</v>
      </c>
      <c r="D3571" s="1" t="s">
        <v>8039</v>
      </c>
      <c r="E3571" s="1" t="s">
        <v>4</v>
      </c>
      <c r="F3571" s="1" t="s">
        <v>8031</v>
      </c>
    </row>
    <row r="3572" spans="1:6" x14ac:dyDescent="0.3">
      <c r="A3572" s="1" t="s">
        <v>8056</v>
      </c>
      <c r="B3572" s="1" t="s">
        <v>7985</v>
      </c>
      <c r="C3572" s="1" t="s">
        <v>8033</v>
      </c>
      <c r="D3572" s="1" t="s">
        <v>8039</v>
      </c>
      <c r="E3572" s="1" t="s">
        <v>4</v>
      </c>
      <c r="F3572" s="1" t="s">
        <v>8034</v>
      </c>
    </row>
    <row r="3573" spans="1:6" x14ac:dyDescent="0.3">
      <c r="A3573" s="1" t="s">
        <v>8057</v>
      </c>
      <c r="B3573" s="1" t="s">
        <v>7985</v>
      </c>
      <c r="C3573" s="1" t="s">
        <v>8036</v>
      </c>
      <c r="D3573" s="1" t="s">
        <v>8039</v>
      </c>
      <c r="E3573" s="1" t="s">
        <v>4</v>
      </c>
      <c r="F3573" s="1" t="s">
        <v>8037</v>
      </c>
    </row>
    <row r="3574" spans="1:6" x14ac:dyDescent="0.3">
      <c r="A3574" s="1" t="s">
        <v>8058</v>
      </c>
      <c r="B3574" s="1" t="s">
        <v>7985</v>
      </c>
      <c r="C3574" s="1" t="s">
        <v>8059</v>
      </c>
      <c r="D3574" s="1" t="s">
        <v>8060</v>
      </c>
      <c r="E3574" s="1" t="s">
        <v>4</v>
      </c>
      <c r="F3574" s="1" t="s">
        <v>8061</v>
      </c>
    </row>
    <row r="3575" spans="1:6" x14ac:dyDescent="0.3">
      <c r="A3575" s="1" t="s">
        <v>8062</v>
      </c>
      <c r="B3575" s="1" t="s">
        <v>7985</v>
      </c>
      <c r="C3575" s="1" t="s">
        <v>8059</v>
      </c>
      <c r="D3575" s="1" t="s">
        <v>8060</v>
      </c>
      <c r="E3575" s="1" t="s">
        <v>8063</v>
      </c>
      <c r="F3575" s="1" t="s">
        <v>8064</v>
      </c>
    </row>
    <row r="3576" spans="1:6" x14ac:dyDescent="0.3">
      <c r="A3576" s="1" t="s">
        <v>8065</v>
      </c>
      <c r="B3576" s="1" t="s">
        <v>7985</v>
      </c>
      <c r="C3576" s="1" t="s">
        <v>8059</v>
      </c>
      <c r="D3576" s="1" t="s">
        <v>8060</v>
      </c>
      <c r="E3576" s="1" t="s">
        <v>8063</v>
      </c>
      <c r="F3576" s="1" t="s">
        <v>8066</v>
      </c>
    </row>
    <row r="3577" spans="1:6" x14ac:dyDescent="0.3">
      <c r="A3577" s="1" t="s">
        <v>8067</v>
      </c>
      <c r="B3577" s="1" t="s">
        <v>7985</v>
      </c>
      <c r="C3577" s="1" t="s">
        <v>8068</v>
      </c>
      <c r="D3577" s="1" t="s">
        <v>8069</v>
      </c>
      <c r="E3577" s="1" t="s">
        <v>4</v>
      </c>
      <c r="F3577" s="1" t="s">
        <v>8070</v>
      </c>
    </row>
    <row r="3578" spans="1:6" x14ac:dyDescent="0.3">
      <c r="A3578" s="1" t="s">
        <v>8071</v>
      </c>
      <c r="B3578" s="1" t="s">
        <v>7985</v>
      </c>
      <c r="C3578" s="1" t="s">
        <v>8072</v>
      </c>
      <c r="D3578" s="1" t="s">
        <v>8063</v>
      </c>
      <c r="E3578" s="1" t="s">
        <v>4</v>
      </c>
      <c r="F3578" s="1" t="s">
        <v>8073</v>
      </c>
    </row>
    <row r="3579" spans="1:6" x14ac:dyDescent="0.3">
      <c r="A3579" s="1" t="s">
        <v>8074</v>
      </c>
      <c r="B3579" s="1" t="s">
        <v>7985</v>
      </c>
      <c r="C3579" s="1" t="s">
        <v>8072</v>
      </c>
      <c r="D3579" s="1" t="s">
        <v>8075</v>
      </c>
      <c r="E3579" s="1" t="s">
        <v>4</v>
      </c>
      <c r="F3579" s="1" t="s">
        <v>8073</v>
      </c>
    </row>
    <row r="3580" spans="1:6" x14ac:dyDescent="0.3">
      <c r="A3580" s="1" t="s">
        <v>8076</v>
      </c>
      <c r="B3580" s="1" t="s">
        <v>7985</v>
      </c>
      <c r="C3580" s="1" t="s">
        <v>8077</v>
      </c>
      <c r="D3580" s="1" t="s">
        <v>8078</v>
      </c>
      <c r="E3580" s="1" t="s">
        <v>4</v>
      </c>
      <c r="F3580" s="1" t="s">
        <v>8079</v>
      </c>
    </row>
    <row r="3581" spans="1:6" x14ac:dyDescent="0.3">
      <c r="A3581" s="1" t="s">
        <v>8080</v>
      </c>
      <c r="B3581" s="1" t="s">
        <v>7985</v>
      </c>
      <c r="C3581" s="1" t="s">
        <v>8072</v>
      </c>
      <c r="D3581" s="1" t="s">
        <v>8081</v>
      </c>
      <c r="E3581" s="1" t="s">
        <v>4</v>
      </c>
      <c r="F3581" s="1" t="s">
        <v>8073</v>
      </c>
    </row>
    <row r="3582" spans="1:6" x14ac:dyDescent="0.3">
      <c r="A3582" s="1" t="s">
        <v>8082</v>
      </c>
      <c r="B3582" s="1" t="s">
        <v>7985</v>
      </c>
      <c r="C3582" s="1" t="s">
        <v>8077</v>
      </c>
      <c r="D3582" s="1" t="s">
        <v>8081</v>
      </c>
      <c r="E3582" s="1" t="s">
        <v>4</v>
      </c>
      <c r="F3582" s="1" t="s">
        <v>8079</v>
      </c>
    </row>
    <row r="3583" spans="1:6" x14ac:dyDescent="0.3">
      <c r="A3583" s="1" t="s">
        <v>8083</v>
      </c>
      <c r="B3583" s="1" t="s">
        <v>7985</v>
      </c>
      <c r="C3583" s="1" t="s">
        <v>8059</v>
      </c>
      <c r="D3583" s="1" t="s">
        <v>8081</v>
      </c>
      <c r="E3583" s="1" t="s">
        <v>4</v>
      </c>
      <c r="F3583" s="1" t="s">
        <v>8061</v>
      </c>
    </row>
    <row r="3584" spans="1:6" x14ac:dyDescent="0.3">
      <c r="A3584" s="1" t="s">
        <v>8084</v>
      </c>
      <c r="B3584" s="1" t="s">
        <v>7985</v>
      </c>
      <c r="C3584" s="1" t="s">
        <v>8072</v>
      </c>
      <c r="D3584" s="1" t="s">
        <v>8085</v>
      </c>
      <c r="E3584" s="1" t="s">
        <v>4</v>
      </c>
      <c r="F3584" s="1" t="s">
        <v>8073</v>
      </c>
    </row>
    <row r="3585" spans="1:6" x14ac:dyDescent="0.3">
      <c r="A3585" s="1" t="s">
        <v>8086</v>
      </c>
      <c r="B3585" s="1" t="s">
        <v>7985</v>
      </c>
      <c r="C3585" s="1" t="s">
        <v>8077</v>
      </c>
      <c r="D3585" s="1" t="s">
        <v>8085</v>
      </c>
      <c r="E3585" s="1" t="s">
        <v>4</v>
      </c>
      <c r="F3585" s="1" t="s">
        <v>8079</v>
      </c>
    </row>
    <row r="3586" spans="1:6" x14ac:dyDescent="0.3">
      <c r="A3586" s="1" t="s">
        <v>8087</v>
      </c>
      <c r="B3586" s="1" t="s">
        <v>7985</v>
      </c>
      <c r="C3586" s="1" t="s">
        <v>8059</v>
      </c>
      <c r="D3586" s="1" t="s">
        <v>8085</v>
      </c>
      <c r="E3586" s="1" t="s">
        <v>4</v>
      </c>
      <c r="F3586" s="1" t="s">
        <v>8061</v>
      </c>
    </row>
    <row r="3587" spans="1:6" x14ac:dyDescent="0.3">
      <c r="A3587" s="1" t="s">
        <v>8088</v>
      </c>
      <c r="B3587" s="1" t="s">
        <v>7985</v>
      </c>
      <c r="C3587" s="1" t="s">
        <v>8024</v>
      </c>
      <c r="D3587" s="1" t="s">
        <v>8089</v>
      </c>
      <c r="E3587" s="1" t="s">
        <v>4</v>
      </c>
      <c r="F3587" s="1" t="s">
        <v>8029</v>
      </c>
    </row>
    <row r="3588" spans="1:6" x14ac:dyDescent="0.3">
      <c r="A3588" s="1" t="s">
        <v>8090</v>
      </c>
      <c r="B3588" s="1" t="s">
        <v>7985</v>
      </c>
      <c r="C3588" s="1" t="s">
        <v>8091</v>
      </c>
      <c r="D3588" s="1" t="s">
        <v>8092</v>
      </c>
      <c r="E3588" s="1" t="s">
        <v>4</v>
      </c>
      <c r="F3588" s="1" t="s">
        <v>8093</v>
      </c>
    </row>
    <row r="3589" spans="1:6" x14ac:dyDescent="0.3">
      <c r="A3589" s="1" t="s">
        <v>8094</v>
      </c>
      <c r="B3589" s="1" t="s">
        <v>7985</v>
      </c>
      <c r="C3589" s="1" t="s">
        <v>8091</v>
      </c>
      <c r="D3589" s="1" t="s">
        <v>8095</v>
      </c>
      <c r="E3589" s="1" t="s">
        <v>8096</v>
      </c>
      <c r="F3589" s="1" t="s">
        <v>8097</v>
      </c>
    </row>
    <row r="3590" spans="1:6" x14ac:dyDescent="0.3">
      <c r="A3590" s="1" t="s">
        <v>8098</v>
      </c>
      <c r="B3590" s="1" t="s">
        <v>7985</v>
      </c>
      <c r="C3590" s="1" t="s">
        <v>8099</v>
      </c>
      <c r="D3590" s="1" t="s">
        <v>8100</v>
      </c>
      <c r="E3590" s="1" t="s">
        <v>4</v>
      </c>
      <c r="F3590" s="1" t="s">
        <v>8101</v>
      </c>
    </row>
    <row r="3591" spans="1:6" x14ac:dyDescent="0.3">
      <c r="A3591" s="1" t="s">
        <v>8102</v>
      </c>
      <c r="B3591" s="1" t="s">
        <v>7985</v>
      </c>
      <c r="C3591" s="1" t="s">
        <v>8099</v>
      </c>
      <c r="D3591" s="1" t="s">
        <v>8100</v>
      </c>
      <c r="E3591" s="1" t="s">
        <v>4</v>
      </c>
      <c r="F3591" s="1" t="s">
        <v>8103</v>
      </c>
    </row>
    <row r="3592" spans="1:6" x14ac:dyDescent="0.3">
      <c r="A3592" s="1" t="s">
        <v>8104</v>
      </c>
      <c r="B3592" s="1" t="s">
        <v>7985</v>
      </c>
      <c r="C3592" s="1" t="s">
        <v>8091</v>
      </c>
      <c r="D3592" s="1" t="s">
        <v>8105</v>
      </c>
      <c r="E3592" s="1" t="s">
        <v>4</v>
      </c>
      <c r="F3592" s="1" t="s">
        <v>8106</v>
      </c>
    </row>
    <row r="3593" spans="1:6" x14ac:dyDescent="0.3">
      <c r="A3593" s="1" t="s">
        <v>8107</v>
      </c>
      <c r="B3593" s="1" t="s">
        <v>7985</v>
      </c>
      <c r="C3593" s="1" t="s">
        <v>8010</v>
      </c>
      <c r="D3593" s="1" t="s">
        <v>8108</v>
      </c>
      <c r="E3593" s="1" t="s">
        <v>4</v>
      </c>
      <c r="F3593" s="1" t="s">
        <v>8109</v>
      </c>
    </row>
    <row r="3594" spans="1:6" x14ac:dyDescent="0.3">
      <c r="A3594" s="1" t="s">
        <v>8110</v>
      </c>
      <c r="B3594" s="1" t="s">
        <v>7985</v>
      </c>
      <c r="C3594" s="1" t="s">
        <v>8010</v>
      </c>
      <c r="D3594" s="1" t="s">
        <v>8108</v>
      </c>
      <c r="E3594" s="1" t="s">
        <v>4</v>
      </c>
      <c r="F3594" s="1" t="s">
        <v>8111</v>
      </c>
    </row>
    <row r="3595" spans="1:6" x14ac:dyDescent="0.3">
      <c r="A3595" s="1" t="s">
        <v>8112</v>
      </c>
      <c r="B3595" s="1" t="s">
        <v>7985</v>
      </c>
      <c r="C3595" s="1" t="s">
        <v>8113</v>
      </c>
      <c r="D3595" s="1" t="s">
        <v>8114</v>
      </c>
      <c r="E3595" s="1" t="s">
        <v>4</v>
      </c>
      <c r="F3595" s="1" t="s">
        <v>8115</v>
      </c>
    </row>
    <row r="3596" spans="1:6" x14ac:dyDescent="0.3">
      <c r="A3596" s="1" t="s">
        <v>8116</v>
      </c>
      <c r="B3596" s="1" t="s">
        <v>7985</v>
      </c>
      <c r="C3596" s="1" t="s">
        <v>8113</v>
      </c>
      <c r="D3596" s="1" t="s">
        <v>8114</v>
      </c>
      <c r="E3596" s="1" t="s">
        <v>4</v>
      </c>
      <c r="F3596" s="1" t="s">
        <v>8117</v>
      </c>
    </row>
    <row r="3597" spans="1:6" x14ac:dyDescent="0.3">
      <c r="A3597" s="1" t="s">
        <v>8118</v>
      </c>
      <c r="B3597" s="1" t="s">
        <v>7985</v>
      </c>
      <c r="C3597" s="1" t="s">
        <v>8113</v>
      </c>
      <c r="D3597" s="1" t="s">
        <v>8119</v>
      </c>
      <c r="E3597" s="1" t="s">
        <v>4</v>
      </c>
      <c r="F3597" s="1" t="s">
        <v>8120</v>
      </c>
    </row>
    <row r="3598" spans="1:6" x14ac:dyDescent="0.3">
      <c r="A3598" s="1" t="s">
        <v>8121</v>
      </c>
      <c r="B3598" s="1" t="s">
        <v>7985</v>
      </c>
      <c r="C3598" s="1" t="s">
        <v>8122</v>
      </c>
      <c r="D3598" s="1" t="s">
        <v>8119</v>
      </c>
      <c r="E3598" s="1" t="s">
        <v>8123</v>
      </c>
      <c r="F3598" s="1" t="s">
        <v>8124</v>
      </c>
    </row>
    <row r="3599" spans="1:6" x14ac:dyDescent="0.3">
      <c r="A3599" s="1" t="s">
        <v>8125</v>
      </c>
      <c r="B3599" s="1" t="s">
        <v>7985</v>
      </c>
      <c r="C3599" s="1" t="s">
        <v>8126</v>
      </c>
      <c r="D3599" s="1" t="s">
        <v>8127</v>
      </c>
      <c r="E3599" s="1" t="s">
        <v>4</v>
      </c>
      <c r="F3599" s="1" t="s">
        <v>8128</v>
      </c>
    </row>
    <row r="3600" spans="1:6" x14ac:dyDescent="0.3">
      <c r="A3600" s="1" t="s">
        <v>8129</v>
      </c>
      <c r="B3600" s="1" t="s">
        <v>7985</v>
      </c>
      <c r="C3600" s="1" t="s">
        <v>8126</v>
      </c>
      <c r="D3600" s="1" t="s">
        <v>8130</v>
      </c>
      <c r="E3600" s="1" t="s">
        <v>4</v>
      </c>
      <c r="F3600" s="1" t="s">
        <v>8131</v>
      </c>
    </row>
    <row r="3601" spans="1:6" x14ac:dyDescent="0.3">
      <c r="A3601" s="1" t="s">
        <v>8132</v>
      </c>
      <c r="B3601" s="1" t="s">
        <v>7985</v>
      </c>
      <c r="C3601" s="1" t="s">
        <v>8126</v>
      </c>
      <c r="D3601" s="1" t="s">
        <v>8130</v>
      </c>
      <c r="E3601" s="1" t="s">
        <v>4</v>
      </c>
      <c r="F3601" s="1" t="s">
        <v>8133</v>
      </c>
    </row>
    <row r="3602" spans="1:6" x14ac:dyDescent="0.3">
      <c r="A3602" s="1" t="s">
        <v>8134</v>
      </c>
      <c r="B3602" s="1" t="s">
        <v>7985</v>
      </c>
      <c r="C3602" s="1" t="s">
        <v>8126</v>
      </c>
      <c r="D3602" s="1" t="s">
        <v>8135</v>
      </c>
      <c r="E3602" s="1" t="s">
        <v>4</v>
      </c>
      <c r="F3602" s="1" t="s">
        <v>8136</v>
      </c>
    </row>
    <row r="3603" spans="1:6" x14ac:dyDescent="0.3">
      <c r="A3603" s="1" t="s">
        <v>8137</v>
      </c>
      <c r="B3603" s="1" t="s">
        <v>8138</v>
      </c>
      <c r="C3603" s="1" t="s">
        <v>8139</v>
      </c>
      <c r="D3603" s="1" t="s">
        <v>8140</v>
      </c>
      <c r="E3603" s="1" t="s">
        <v>4</v>
      </c>
      <c r="F3603" s="1" t="s">
        <v>8141</v>
      </c>
    </row>
    <row r="3604" spans="1:6" x14ac:dyDescent="0.3">
      <c r="A3604" s="1" t="s">
        <v>8142</v>
      </c>
      <c r="B3604" s="1" t="s">
        <v>8138</v>
      </c>
      <c r="C3604" s="1" t="s">
        <v>8139</v>
      </c>
      <c r="D3604" s="1" t="s">
        <v>8140</v>
      </c>
      <c r="E3604" s="1" t="s">
        <v>4</v>
      </c>
      <c r="F3604" s="1" t="s">
        <v>8143</v>
      </c>
    </row>
    <row r="3605" spans="1:6" x14ac:dyDescent="0.3">
      <c r="A3605" s="1" t="s">
        <v>8144</v>
      </c>
      <c r="B3605" s="1" t="s">
        <v>8138</v>
      </c>
      <c r="C3605" s="1" t="s">
        <v>8139</v>
      </c>
      <c r="D3605" s="1" t="s">
        <v>8145</v>
      </c>
      <c r="E3605" s="1" t="s">
        <v>8146</v>
      </c>
      <c r="F3605" s="1" t="s">
        <v>8147</v>
      </c>
    </row>
    <row r="3606" spans="1:6" x14ac:dyDescent="0.3">
      <c r="A3606" s="1" t="s">
        <v>8148</v>
      </c>
      <c r="B3606" s="1" t="s">
        <v>8138</v>
      </c>
      <c r="C3606" s="1" t="s">
        <v>8149</v>
      </c>
      <c r="D3606" s="1" t="s">
        <v>8145</v>
      </c>
      <c r="E3606" s="1" t="s">
        <v>4</v>
      </c>
      <c r="F3606" s="1" t="s">
        <v>8150</v>
      </c>
    </row>
    <row r="3607" spans="1:6" x14ac:dyDescent="0.3">
      <c r="A3607" s="1" t="s">
        <v>8151</v>
      </c>
      <c r="B3607" s="1" t="s">
        <v>8138</v>
      </c>
      <c r="C3607" s="1" t="s">
        <v>8149</v>
      </c>
      <c r="D3607" s="1" t="s">
        <v>8145</v>
      </c>
      <c r="E3607" s="1" t="s">
        <v>8152</v>
      </c>
      <c r="F3607" s="1" t="s">
        <v>432</v>
      </c>
    </row>
    <row r="3608" spans="1:6" x14ac:dyDescent="0.3">
      <c r="A3608" s="1" t="s">
        <v>8153</v>
      </c>
      <c r="B3608" s="1" t="s">
        <v>8138</v>
      </c>
      <c r="C3608" s="1" t="s">
        <v>8139</v>
      </c>
      <c r="D3608" s="1" t="s">
        <v>8154</v>
      </c>
      <c r="E3608" s="1" t="s">
        <v>4</v>
      </c>
      <c r="F3608" s="1" t="s">
        <v>8155</v>
      </c>
    </row>
    <row r="3609" spans="1:6" x14ac:dyDescent="0.3">
      <c r="A3609" s="1" t="s">
        <v>8156</v>
      </c>
      <c r="B3609" s="1" t="s">
        <v>8138</v>
      </c>
      <c r="C3609" s="1" t="s">
        <v>8157</v>
      </c>
      <c r="D3609" s="1" t="s">
        <v>8158</v>
      </c>
      <c r="E3609" s="1" t="s">
        <v>8159</v>
      </c>
      <c r="F3609" s="1" t="s">
        <v>8160</v>
      </c>
    </row>
    <row r="3610" spans="1:6" x14ac:dyDescent="0.3">
      <c r="A3610" s="1" t="s">
        <v>8161</v>
      </c>
      <c r="B3610" s="1" t="s">
        <v>8138</v>
      </c>
      <c r="C3610" s="1" t="s">
        <v>8157</v>
      </c>
      <c r="D3610" s="1" t="s">
        <v>8162</v>
      </c>
      <c r="E3610" s="1" t="s">
        <v>8159</v>
      </c>
      <c r="F3610" s="1" t="s">
        <v>8163</v>
      </c>
    </row>
    <row r="3611" spans="1:6" x14ac:dyDescent="0.3">
      <c r="A3611" s="1" t="s">
        <v>8164</v>
      </c>
      <c r="B3611" s="1" t="s">
        <v>8138</v>
      </c>
      <c r="C3611" s="1" t="s">
        <v>8139</v>
      </c>
      <c r="D3611" s="1" t="s">
        <v>8165</v>
      </c>
      <c r="E3611" s="1" t="s">
        <v>4</v>
      </c>
      <c r="F3611" s="1" t="s">
        <v>432</v>
      </c>
    </row>
    <row r="3612" spans="1:6" x14ac:dyDescent="0.3">
      <c r="A3612" s="1" t="s">
        <v>8166</v>
      </c>
      <c r="B3612" s="1" t="s">
        <v>8138</v>
      </c>
      <c r="C3612" s="1" t="s">
        <v>24</v>
      </c>
      <c r="D3612" s="1" t="s">
        <v>8159</v>
      </c>
      <c r="E3612" s="1" t="s">
        <v>8167</v>
      </c>
      <c r="F3612" s="1" t="s">
        <v>432</v>
      </c>
    </row>
    <row r="3613" spans="1:6" x14ac:dyDescent="0.3">
      <c r="A3613" s="1" t="s">
        <v>8168</v>
      </c>
      <c r="B3613" s="1" t="s">
        <v>8138</v>
      </c>
      <c r="C3613" s="1" t="s">
        <v>8157</v>
      </c>
      <c r="D3613" s="1" t="s">
        <v>8159</v>
      </c>
      <c r="E3613" s="1" t="s">
        <v>4</v>
      </c>
      <c r="F3613" s="1" t="s">
        <v>8169</v>
      </c>
    </row>
    <row r="3614" spans="1:6" x14ac:dyDescent="0.3">
      <c r="A3614" s="1" t="s">
        <v>8170</v>
      </c>
      <c r="B3614" s="1" t="s">
        <v>8138</v>
      </c>
      <c r="C3614" s="1" t="s">
        <v>8157</v>
      </c>
      <c r="D3614" s="1" t="s">
        <v>8159</v>
      </c>
      <c r="E3614" s="1" t="s">
        <v>4</v>
      </c>
      <c r="F3614" s="1" t="s">
        <v>8171</v>
      </c>
    </row>
    <row r="3615" spans="1:6" x14ac:dyDescent="0.3">
      <c r="A3615" s="1" t="s">
        <v>8172</v>
      </c>
      <c r="B3615" s="1" t="s">
        <v>8138</v>
      </c>
      <c r="C3615" s="1" t="s">
        <v>8139</v>
      </c>
      <c r="D3615" s="1" t="s">
        <v>8173</v>
      </c>
      <c r="E3615" s="1" t="s">
        <v>8174</v>
      </c>
      <c r="F3615" s="1" t="s">
        <v>8175</v>
      </c>
    </row>
    <row r="3616" spans="1:6" x14ac:dyDescent="0.3">
      <c r="A3616" s="1" t="s">
        <v>8176</v>
      </c>
      <c r="B3616" s="1" t="s">
        <v>8138</v>
      </c>
      <c r="C3616" s="1" t="s">
        <v>8139</v>
      </c>
      <c r="D3616" s="1" t="s">
        <v>8173</v>
      </c>
      <c r="E3616" s="1" t="s">
        <v>8177</v>
      </c>
      <c r="F3616" s="1" t="s">
        <v>8178</v>
      </c>
    </row>
    <row r="3617" spans="1:6" x14ac:dyDescent="0.3">
      <c r="A3617" s="1" t="s">
        <v>8179</v>
      </c>
      <c r="B3617" s="1" t="s">
        <v>8138</v>
      </c>
      <c r="C3617" s="1" t="s">
        <v>24</v>
      </c>
      <c r="D3617" s="1" t="s">
        <v>8173</v>
      </c>
      <c r="E3617" s="1" t="s">
        <v>8180</v>
      </c>
      <c r="F3617" s="1" t="s">
        <v>3072</v>
      </c>
    </row>
    <row r="3618" spans="1:6" x14ac:dyDescent="0.3">
      <c r="A3618" s="1" t="s">
        <v>8181</v>
      </c>
      <c r="B3618" s="1" t="s">
        <v>8138</v>
      </c>
      <c r="C3618" s="1" t="s">
        <v>8182</v>
      </c>
      <c r="D3618" s="1" t="s">
        <v>8183</v>
      </c>
      <c r="E3618" s="1" t="s">
        <v>4</v>
      </c>
      <c r="F3618" s="1" t="s">
        <v>8184</v>
      </c>
    </row>
    <row r="3619" spans="1:6" x14ac:dyDescent="0.3">
      <c r="A3619" s="1" t="s">
        <v>8185</v>
      </c>
      <c r="B3619" s="1" t="s">
        <v>8138</v>
      </c>
      <c r="C3619" s="1" t="s">
        <v>8186</v>
      </c>
      <c r="D3619" s="1" t="s">
        <v>8177</v>
      </c>
      <c r="E3619" s="1" t="s">
        <v>4</v>
      </c>
      <c r="F3619" s="1" t="s">
        <v>8187</v>
      </c>
    </row>
    <row r="3620" spans="1:6" x14ac:dyDescent="0.3">
      <c r="A3620" s="1" t="s">
        <v>8188</v>
      </c>
      <c r="B3620" s="1" t="s">
        <v>8138</v>
      </c>
      <c r="C3620" s="1" t="s">
        <v>8189</v>
      </c>
      <c r="D3620" s="1" t="s">
        <v>8177</v>
      </c>
      <c r="E3620" s="1" t="s">
        <v>4</v>
      </c>
      <c r="F3620" s="1" t="s">
        <v>8190</v>
      </c>
    </row>
    <row r="3621" spans="1:6" x14ac:dyDescent="0.3">
      <c r="A3621" s="1" t="s">
        <v>8191</v>
      </c>
      <c r="B3621" s="1" t="s">
        <v>8138</v>
      </c>
      <c r="C3621" s="1" t="s">
        <v>8189</v>
      </c>
      <c r="D3621" s="1" t="s">
        <v>8177</v>
      </c>
      <c r="E3621" s="1" t="s">
        <v>4</v>
      </c>
      <c r="F3621" s="1" t="s">
        <v>8192</v>
      </c>
    </row>
    <row r="3622" spans="1:6" x14ac:dyDescent="0.3">
      <c r="A3622" s="1" t="s">
        <v>8193</v>
      </c>
      <c r="B3622" s="1" t="s">
        <v>8138</v>
      </c>
      <c r="C3622" s="1" t="s">
        <v>8189</v>
      </c>
      <c r="D3622" s="1" t="s">
        <v>8177</v>
      </c>
      <c r="E3622" s="1" t="s">
        <v>4</v>
      </c>
      <c r="F3622" s="1" t="s">
        <v>8194</v>
      </c>
    </row>
    <row r="3623" spans="1:6" x14ac:dyDescent="0.3">
      <c r="A3623" s="1" t="s">
        <v>8195</v>
      </c>
      <c r="B3623" s="1" t="s">
        <v>8138</v>
      </c>
      <c r="C3623" s="1" t="s">
        <v>8196</v>
      </c>
      <c r="D3623" s="1" t="s">
        <v>8177</v>
      </c>
      <c r="E3623" s="1" t="s">
        <v>4</v>
      </c>
      <c r="F3623" s="1" t="s">
        <v>8197</v>
      </c>
    </row>
    <row r="3624" spans="1:6" x14ac:dyDescent="0.3">
      <c r="A3624" s="1" t="s">
        <v>8198</v>
      </c>
      <c r="B3624" s="1" t="s">
        <v>8138</v>
      </c>
      <c r="C3624" s="1" t="s">
        <v>8199</v>
      </c>
      <c r="D3624" s="1" t="s">
        <v>8177</v>
      </c>
      <c r="E3624" s="1" t="s">
        <v>4</v>
      </c>
      <c r="F3624" s="1" t="s">
        <v>8200</v>
      </c>
    </row>
    <row r="3625" spans="1:6" x14ac:dyDescent="0.3">
      <c r="A3625" s="1" t="s">
        <v>8201</v>
      </c>
      <c r="B3625" s="1" t="s">
        <v>8138</v>
      </c>
      <c r="C3625" s="1" t="s">
        <v>8202</v>
      </c>
      <c r="D3625" s="1" t="s">
        <v>8203</v>
      </c>
      <c r="E3625" s="1" t="s">
        <v>4</v>
      </c>
      <c r="F3625" s="1" t="s">
        <v>432</v>
      </c>
    </row>
    <row r="3626" spans="1:6" x14ac:dyDescent="0.3">
      <c r="A3626" s="1" t="s">
        <v>8204</v>
      </c>
      <c r="B3626" s="1" t="s">
        <v>8138</v>
      </c>
      <c r="C3626" s="1" t="s">
        <v>8205</v>
      </c>
      <c r="D3626" s="1" t="s">
        <v>8206</v>
      </c>
      <c r="E3626" s="1" t="s">
        <v>8207</v>
      </c>
      <c r="F3626" s="1" t="s">
        <v>432</v>
      </c>
    </row>
    <row r="3627" spans="1:6" x14ac:dyDescent="0.3">
      <c r="A3627" s="1" t="s">
        <v>8208</v>
      </c>
      <c r="B3627" s="1" t="s">
        <v>8138</v>
      </c>
      <c r="C3627" s="1" t="s">
        <v>8139</v>
      </c>
      <c r="D3627" s="1" t="s">
        <v>8209</v>
      </c>
      <c r="E3627" s="1" t="s">
        <v>8210</v>
      </c>
      <c r="F3627" s="1" t="s">
        <v>8211</v>
      </c>
    </row>
    <row r="3628" spans="1:6" x14ac:dyDescent="0.3">
      <c r="A3628" s="1" t="s">
        <v>8212</v>
      </c>
      <c r="B3628" s="1" t="s">
        <v>8138</v>
      </c>
      <c r="C3628" s="1" t="s">
        <v>8139</v>
      </c>
      <c r="D3628" s="1" t="s">
        <v>8209</v>
      </c>
      <c r="E3628" s="1" t="s">
        <v>8210</v>
      </c>
      <c r="F3628" s="1" t="s">
        <v>8213</v>
      </c>
    </row>
    <row r="3629" spans="1:6" x14ac:dyDescent="0.3">
      <c r="A3629" s="1" t="s">
        <v>8214</v>
      </c>
      <c r="B3629" s="1" t="s">
        <v>8138</v>
      </c>
      <c r="C3629" s="1" t="s">
        <v>24</v>
      </c>
      <c r="D3629" s="1" t="s">
        <v>8215</v>
      </c>
      <c r="E3629" s="1" t="s">
        <v>8210</v>
      </c>
      <c r="F3629" s="1" t="s">
        <v>3072</v>
      </c>
    </row>
    <row r="3630" spans="1:6" x14ac:dyDescent="0.3">
      <c r="A3630" s="1" t="s">
        <v>8216</v>
      </c>
      <c r="B3630" s="1" t="s">
        <v>8138</v>
      </c>
      <c r="C3630" s="1" t="s">
        <v>8217</v>
      </c>
      <c r="D3630" s="1" t="s">
        <v>8218</v>
      </c>
      <c r="E3630" s="1" t="s">
        <v>4</v>
      </c>
      <c r="F3630" s="1" t="s">
        <v>8219</v>
      </c>
    </row>
    <row r="3631" spans="1:6" x14ac:dyDescent="0.3">
      <c r="A3631" s="1" t="s">
        <v>8220</v>
      </c>
      <c r="B3631" s="1" t="s">
        <v>8138</v>
      </c>
      <c r="C3631" s="1" t="s">
        <v>8217</v>
      </c>
      <c r="D3631" s="1" t="s">
        <v>8218</v>
      </c>
      <c r="E3631" s="1" t="s">
        <v>4</v>
      </c>
      <c r="F3631" s="1" t="s">
        <v>8221</v>
      </c>
    </row>
    <row r="3632" spans="1:6" x14ac:dyDescent="0.3">
      <c r="A3632" s="1" t="s">
        <v>8222</v>
      </c>
      <c r="B3632" s="1" t="s">
        <v>8138</v>
      </c>
      <c r="C3632" s="1" t="s">
        <v>8223</v>
      </c>
      <c r="D3632" s="1" t="s">
        <v>8224</v>
      </c>
      <c r="E3632" s="1" t="s">
        <v>4</v>
      </c>
      <c r="F3632" s="1" t="s">
        <v>8225</v>
      </c>
    </row>
    <row r="3633" spans="1:6" x14ac:dyDescent="0.3">
      <c r="A3633" s="1" t="s">
        <v>8226</v>
      </c>
      <c r="B3633" s="1" t="s">
        <v>8138</v>
      </c>
      <c r="C3633" s="1" t="s">
        <v>24</v>
      </c>
      <c r="D3633" s="1" t="s">
        <v>8227</v>
      </c>
      <c r="E3633" s="1" t="s">
        <v>4</v>
      </c>
      <c r="F3633" s="1" t="s">
        <v>432</v>
      </c>
    </row>
    <row r="3634" spans="1:6" x14ac:dyDescent="0.3">
      <c r="A3634" s="1" t="s">
        <v>8228</v>
      </c>
      <c r="B3634" s="1" t="s">
        <v>8138</v>
      </c>
      <c r="C3634" s="1" t="s">
        <v>24</v>
      </c>
      <c r="D3634" s="1" t="s">
        <v>8229</v>
      </c>
      <c r="E3634" s="1" t="s">
        <v>4</v>
      </c>
      <c r="F3634" s="1" t="s">
        <v>8230</v>
      </c>
    </row>
    <row r="3635" spans="1:6" x14ac:dyDescent="0.3">
      <c r="A3635" s="1" t="s">
        <v>8231</v>
      </c>
      <c r="B3635" s="1" t="s">
        <v>8138</v>
      </c>
      <c r="C3635" s="1" t="s">
        <v>24</v>
      </c>
      <c r="D3635" s="1" t="s">
        <v>8232</v>
      </c>
      <c r="E3635" s="1" t="s">
        <v>4</v>
      </c>
      <c r="F3635" s="1" t="s">
        <v>8233</v>
      </c>
    </row>
    <row r="3636" spans="1:6" x14ac:dyDescent="0.3">
      <c r="A3636" s="1" t="s">
        <v>8234</v>
      </c>
      <c r="B3636" s="1" t="s">
        <v>8138</v>
      </c>
      <c r="C3636" s="1" t="s">
        <v>8235</v>
      </c>
      <c r="D3636" s="1" t="s">
        <v>8236</v>
      </c>
      <c r="E3636" s="1" t="s">
        <v>4</v>
      </c>
      <c r="F3636" s="1" t="s">
        <v>8237</v>
      </c>
    </row>
    <row r="3637" spans="1:6" x14ac:dyDescent="0.3">
      <c r="A3637" s="1" t="s">
        <v>8238</v>
      </c>
      <c r="B3637" s="1" t="s">
        <v>8138</v>
      </c>
      <c r="C3637" s="1" t="s">
        <v>8235</v>
      </c>
      <c r="D3637" s="1" t="s">
        <v>8236</v>
      </c>
      <c r="E3637" s="1" t="s">
        <v>4</v>
      </c>
      <c r="F3637" s="1" t="s">
        <v>8239</v>
      </c>
    </row>
    <row r="3638" spans="1:6" x14ac:dyDescent="0.3">
      <c r="A3638" s="1" t="s">
        <v>8240</v>
      </c>
      <c r="B3638" s="1" t="s">
        <v>8138</v>
      </c>
      <c r="C3638" s="1" t="s">
        <v>8235</v>
      </c>
      <c r="D3638" s="1" t="s">
        <v>8236</v>
      </c>
      <c r="E3638" s="1" t="s">
        <v>8241</v>
      </c>
      <c r="F3638" s="1" t="s">
        <v>8242</v>
      </c>
    </row>
    <row r="3639" spans="1:6" x14ac:dyDescent="0.3">
      <c r="A3639" s="1" t="s">
        <v>8243</v>
      </c>
      <c r="B3639" s="1" t="s">
        <v>8138</v>
      </c>
      <c r="C3639" s="1" t="s">
        <v>8244</v>
      </c>
      <c r="D3639" s="1" t="s">
        <v>8245</v>
      </c>
      <c r="E3639" s="1" t="s">
        <v>4</v>
      </c>
      <c r="F3639" s="1" t="s">
        <v>8246</v>
      </c>
    </row>
    <row r="3640" spans="1:6" x14ac:dyDescent="0.3">
      <c r="A3640" s="1" t="s">
        <v>8247</v>
      </c>
      <c r="B3640" s="1" t="s">
        <v>8138</v>
      </c>
      <c r="C3640" s="1" t="s">
        <v>8248</v>
      </c>
      <c r="D3640" s="1" t="s">
        <v>8249</v>
      </c>
      <c r="E3640" s="1" t="s">
        <v>8250</v>
      </c>
      <c r="F3640" s="1" t="s">
        <v>8251</v>
      </c>
    </row>
    <row r="3641" spans="1:6" x14ac:dyDescent="0.3">
      <c r="A3641" s="1" t="s">
        <v>8252</v>
      </c>
      <c r="B3641" s="1" t="s">
        <v>8138</v>
      </c>
      <c r="C3641" s="1" t="s">
        <v>8248</v>
      </c>
      <c r="D3641" s="1" t="s">
        <v>8249</v>
      </c>
      <c r="E3641" s="1" t="s">
        <v>8253</v>
      </c>
      <c r="F3641" s="1" t="s">
        <v>8254</v>
      </c>
    </row>
    <row r="3642" spans="1:6" x14ac:dyDescent="0.3">
      <c r="A3642" s="1" t="s">
        <v>8255</v>
      </c>
      <c r="B3642" s="1" t="s">
        <v>8138</v>
      </c>
      <c r="C3642" s="1" t="s">
        <v>8248</v>
      </c>
      <c r="D3642" s="1" t="s">
        <v>8256</v>
      </c>
      <c r="E3642" s="1" t="s">
        <v>8250</v>
      </c>
      <c r="F3642" s="1" t="s">
        <v>8251</v>
      </c>
    </row>
    <row r="3643" spans="1:6" x14ac:dyDescent="0.3">
      <c r="A3643" s="1" t="s">
        <v>8257</v>
      </c>
      <c r="B3643" s="1" t="s">
        <v>8138</v>
      </c>
      <c r="C3643" s="1" t="s">
        <v>8248</v>
      </c>
      <c r="D3643" s="1" t="s">
        <v>8256</v>
      </c>
      <c r="E3643" s="1" t="s">
        <v>8253</v>
      </c>
      <c r="F3643" s="1" t="s">
        <v>8254</v>
      </c>
    </row>
    <row r="3644" spans="1:6" x14ac:dyDescent="0.3">
      <c r="A3644" s="1" t="s">
        <v>8258</v>
      </c>
      <c r="B3644" s="1" t="s">
        <v>8138</v>
      </c>
      <c r="C3644" s="1" t="s">
        <v>8244</v>
      </c>
      <c r="D3644" s="1" t="s">
        <v>8259</v>
      </c>
      <c r="E3644" s="1" t="s">
        <v>4</v>
      </c>
      <c r="F3644" s="1" t="s">
        <v>8246</v>
      </c>
    </row>
    <row r="3645" spans="1:6" x14ac:dyDescent="0.3">
      <c r="A3645" s="1" t="s">
        <v>8260</v>
      </c>
      <c r="B3645" s="1" t="s">
        <v>8138</v>
      </c>
      <c r="C3645" s="1" t="s">
        <v>8261</v>
      </c>
      <c r="D3645" s="1" t="s">
        <v>8262</v>
      </c>
      <c r="E3645" s="1" t="s">
        <v>4</v>
      </c>
      <c r="F3645" s="1" t="s">
        <v>8263</v>
      </c>
    </row>
    <row r="3646" spans="1:6" x14ac:dyDescent="0.3">
      <c r="A3646" s="1" t="s">
        <v>8264</v>
      </c>
      <c r="B3646" s="1" t="s">
        <v>8138</v>
      </c>
      <c r="C3646" s="1" t="s">
        <v>8261</v>
      </c>
      <c r="D3646" s="1" t="s">
        <v>8262</v>
      </c>
      <c r="E3646" s="1" t="s">
        <v>8265</v>
      </c>
      <c r="F3646" s="1" t="s">
        <v>8266</v>
      </c>
    </row>
    <row r="3647" spans="1:6" x14ac:dyDescent="0.3">
      <c r="A3647" s="1" t="s">
        <v>8267</v>
      </c>
      <c r="B3647" s="1" t="s">
        <v>8138</v>
      </c>
      <c r="C3647" s="1" t="s">
        <v>8268</v>
      </c>
      <c r="D3647" s="1" t="s">
        <v>8269</v>
      </c>
      <c r="E3647" s="1" t="s">
        <v>8270</v>
      </c>
      <c r="F3647" s="1" t="s">
        <v>8271</v>
      </c>
    </row>
    <row r="3648" spans="1:6" x14ac:dyDescent="0.3">
      <c r="A3648" s="1" t="s">
        <v>8272</v>
      </c>
      <c r="B3648" s="1" t="s">
        <v>8138</v>
      </c>
      <c r="C3648" s="1" t="s">
        <v>8268</v>
      </c>
      <c r="D3648" s="1" t="s">
        <v>8273</v>
      </c>
      <c r="E3648" s="1" t="s">
        <v>8274</v>
      </c>
      <c r="F3648" s="1" t="s">
        <v>8271</v>
      </c>
    </row>
    <row r="3649" spans="1:6" x14ac:dyDescent="0.3">
      <c r="A3649" s="1" t="s">
        <v>8275</v>
      </c>
      <c r="B3649" s="1" t="s">
        <v>8138</v>
      </c>
      <c r="C3649" s="1" t="s">
        <v>8261</v>
      </c>
      <c r="D3649" s="1" t="s">
        <v>8276</v>
      </c>
      <c r="E3649" s="1" t="s">
        <v>8277</v>
      </c>
      <c r="F3649" s="1" t="s">
        <v>8278</v>
      </c>
    </row>
    <row r="3650" spans="1:6" x14ac:dyDescent="0.3">
      <c r="A3650" s="1" t="s">
        <v>8279</v>
      </c>
      <c r="B3650" s="1" t="s">
        <v>8138</v>
      </c>
      <c r="C3650" s="1" t="s">
        <v>8261</v>
      </c>
      <c r="D3650" s="1" t="s">
        <v>8277</v>
      </c>
      <c r="E3650" s="1" t="s">
        <v>4</v>
      </c>
      <c r="F3650" s="1" t="s">
        <v>8280</v>
      </c>
    </row>
    <row r="3651" spans="1:6" x14ac:dyDescent="0.3">
      <c r="A3651" s="1" t="s">
        <v>8281</v>
      </c>
      <c r="B3651" s="1" t="s">
        <v>8138</v>
      </c>
      <c r="C3651" s="1" t="s">
        <v>8282</v>
      </c>
      <c r="D3651" s="1" t="s">
        <v>8277</v>
      </c>
      <c r="E3651" s="1" t="s">
        <v>4</v>
      </c>
      <c r="F3651" s="1" t="s">
        <v>8283</v>
      </c>
    </row>
    <row r="3652" spans="1:6" x14ac:dyDescent="0.3">
      <c r="A3652" s="1" t="s">
        <v>8284</v>
      </c>
      <c r="B3652" s="1" t="s">
        <v>8138</v>
      </c>
      <c r="C3652" s="1" t="s">
        <v>8285</v>
      </c>
      <c r="D3652" s="1" t="s">
        <v>8286</v>
      </c>
      <c r="E3652" s="1" t="s">
        <v>8287</v>
      </c>
      <c r="F3652" s="1" t="s">
        <v>8288</v>
      </c>
    </row>
    <row r="3653" spans="1:6" x14ac:dyDescent="0.3">
      <c r="A3653" s="1" t="s">
        <v>8289</v>
      </c>
      <c r="B3653" s="1" t="s">
        <v>8138</v>
      </c>
      <c r="C3653" s="1" t="s">
        <v>8290</v>
      </c>
      <c r="D3653" s="1" t="s">
        <v>8291</v>
      </c>
      <c r="E3653" s="1" t="s">
        <v>4</v>
      </c>
      <c r="F3653" s="1" t="s">
        <v>8292</v>
      </c>
    </row>
    <row r="3654" spans="1:6" x14ac:dyDescent="0.3">
      <c r="A3654" s="1" t="s">
        <v>8293</v>
      </c>
      <c r="B3654" s="1" t="s">
        <v>8138</v>
      </c>
      <c r="C3654" s="1" t="s">
        <v>8294</v>
      </c>
      <c r="D3654" s="1" t="s">
        <v>8295</v>
      </c>
      <c r="E3654" s="1" t="s">
        <v>4</v>
      </c>
      <c r="F3654" s="1" t="s">
        <v>8292</v>
      </c>
    </row>
    <row r="3655" spans="1:6" x14ac:dyDescent="0.3">
      <c r="A3655" s="1" t="s">
        <v>8296</v>
      </c>
      <c r="B3655" s="1" t="s">
        <v>8138</v>
      </c>
      <c r="C3655" s="1" t="s">
        <v>8297</v>
      </c>
      <c r="D3655" s="1" t="s">
        <v>8298</v>
      </c>
      <c r="E3655" s="1" t="s">
        <v>4</v>
      </c>
      <c r="F3655" s="1" t="s">
        <v>8299</v>
      </c>
    </row>
    <row r="3656" spans="1:6" x14ac:dyDescent="0.3">
      <c r="A3656" s="1" t="s">
        <v>8300</v>
      </c>
      <c r="B3656" s="1" t="s">
        <v>8138</v>
      </c>
      <c r="C3656" s="1" t="s">
        <v>8301</v>
      </c>
      <c r="D3656" s="1" t="s">
        <v>8302</v>
      </c>
      <c r="E3656" s="1" t="s">
        <v>8303</v>
      </c>
      <c r="F3656" s="1" t="s">
        <v>8304</v>
      </c>
    </row>
    <row r="3657" spans="1:6" x14ac:dyDescent="0.3">
      <c r="A3657" s="1" t="s">
        <v>8305</v>
      </c>
      <c r="B3657" s="1" t="s">
        <v>8138</v>
      </c>
      <c r="C3657" s="1" t="s">
        <v>8306</v>
      </c>
      <c r="D3657" s="1" t="s">
        <v>8307</v>
      </c>
      <c r="E3657" s="1" t="s">
        <v>4</v>
      </c>
      <c r="F3657" s="1" t="s">
        <v>8308</v>
      </c>
    </row>
    <row r="3658" spans="1:6" x14ac:dyDescent="0.3">
      <c r="A3658" s="1" t="s">
        <v>8309</v>
      </c>
      <c r="B3658" s="1" t="s">
        <v>8138</v>
      </c>
      <c r="C3658" s="1" t="s">
        <v>8297</v>
      </c>
      <c r="D3658" s="1" t="s">
        <v>8310</v>
      </c>
      <c r="E3658" s="1" t="s">
        <v>8311</v>
      </c>
      <c r="F3658" s="1" t="s">
        <v>8312</v>
      </c>
    </row>
    <row r="3659" spans="1:6" x14ac:dyDescent="0.3">
      <c r="A3659" s="1" t="s">
        <v>8313</v>
      </c>
      <c r="B3659" s="1" t="s">
        <v>8138</v>
      </c>
      <c r="C3659" s="1" t="s">
        <v>8306</v>
      </c>
      <c r="D3659" s="1" t="s">
        <v>8314</v>
      </c>
      <c r="E3659" s="1" t="s">
        <v>4</v>
      </c>
      <c r="F3659" s="1" t="s">
        <v>8315</v>
      </c>
    </row>
    <row r="3660" spans="1:6" x14ac:dyDescent="0.3">
      <c r="A3660" s="1" t="s">
        <v>8316</v>
      </c>
      <c r="B3660" s="1" t="s">
        <v>8138</v>
      </c>
      <c r="C3660" s="1" t="s">
        <v>8297</v>
      </c>
      <c r="D3660" s="1" t="s">
        <v>8311</v>
      </c>
      <c r="E3660" s="1" t="s">
        <v>4</v>
      </c>
      <c r="F3660" s="1" t="s">
        <v>8315</v>
      </c>
    </row>
    <row r="3661" spans="1:6" x14ac:dyDescent="0.3">
      <c r="A3661" s="1" t="s">
        <v>8317</v>
      </c>
      <c r="B3661" s="1" t="s">
        <v>8138</v>
      </c>
      <c r="C3661" s="1" t="s">
        <v>8318</v>
      </c>
      <c r="D3661" s="1" t="s">
        <v>8319</v>
      </c>
      <c r="E3661" s="1" t="s">
        <v>4</v>
      </c>
      <c r="F3661" s="1" t="s">
        <v>8315</v>
      </c>
    </row>
    <row r="3662" spans="1:6" x14ac:dyDescent="0.3">
      <c r="A3662" s="1" t="s">
        <v>8320</v>
      </c>
      <c r="B3662" s="1" t="s">
        <v>8138</v>
      </c>
      <c r="C3662" s="1" t="s">
        <v>8321</v>
      </c>
      <c r="D3662" s="1" t="s">
        <v>8322</v>
      </c>
      <c r="E3662" s="1" t="s">
        <v>8323</v>
      </c>
      <c r="F3662" s="1" t="s">
        <v>8315</v>
      </c>
    </row>
    <row r="3663" spans="1:6" x14ac:dyDescent="0.3">
      <c r="A3663" s="1" t="s">
        <v>8324</v>
      </c>
      <c r="B3663" s="1" t="s">
        <v>8138</v>
      </c>
      <c r="C3663" s="1" t="s">
        <v>8318</v>
      </c>
      <c r="D3663" s="1" t="s">
        <v>8325</v>
      </c>
      <c r="E3663" s="1" t="s">
        <v>4</v>
      </c>
      <c r="F3663" s="1" t="s">
        <v>8315</v>
      </c>
    </row>
    <row r="3664" spans="1:6" x14ac:dyDescent="0.3">
      <c r="A3664" s="1" t="s">
        <v>8326</v>
      </c>
      <c r="B3664" s="1" t="s">
        <v>8138</v>
      </c>
      <c r="C3664" s="1" t="s">
        <v>8327</v>
      </c>
      <c r="D3664" s="1" t="s">
        <v>8328</v>
      </c>
      <c r="E3664" s="1" t="s">
        <v>4</v>
      </c>
      <c r="F3664" s="1" t="s">
        <v>8329</v>
      </c>
    </row>
    <row r="3665" spans="1:6" x14ac:dyDescent="0.3">
      <c r="A3665" s="1" t="s">
        <v>8330</v>
      </c>
      <c r="B3665" s="1" t="s">
        <v>8138</v>
      </c>
      <c r="C3665" s="1" t="s">
        <v>8327</v>
      </c>
      <c r="D3665" s="1" t="s">
        <v>8328</v>
      </c>
      <c r="E3665" s="1" t="s">
        <v>8331</v>
      </c>
      <c r="F3665" s="1" t="s">
        <v>432</v>
      </c>
    </row>
    <row r="3666" spans="1:6" x14ac:dyDescent="0.3">
      <c r="A3666" s="1" t="s">
        <v>8332</v>
      </c>
      <c r="B3666" s="1" t="s">
        <v>8138</v>
      </c>
      <c r="C3666" s="1" t="s">
        <v>8327</v>
      </c>
      <c r="D3666" s="1" t="s">
        <v>8333</v>
      </c>
      <c r="E3666" s="1" t="s">
        <v>4</v>
      </c>
      <c r="F3666" s="1" t="s">
        <v>8334</v>
      </c>
    </row>
    <row r="3667" spans="1:6" x14ac:dyDescent="0.3">
      <c r="A3667" s="1" t="s">
        <v>8335</v>
      </c>
      <c r="B3667" s="1" t="s">
        <v>8138</v>
      </c>
      <c r="C3667" s="1" t="s">
        <v>8336</v>
      </c>
      <c r="D3667" s="1" t="s">
        <v>8337</v>
      </c>
      <c r="E3667" s="1" t="s">
        <v>4</v>
      </c>
      <c r="F3667" s="1" t="s">
        <v>8334</v>
      </c>
    </row>
    <row r="3668" spans="1:6" x14ac:dyDescent="0.3">
      <c r="A3668" s="1" t="s">
        <v>8338</v>
      </c>
      <c r="B3668" s="1" t="s">
        <v>8138</v>
      </c>
      <c r="C3668" s="1" t="s">
        <v>8339</v>
      </c>
      <c r="D3668" s="1" t="s">
        <v>8340</v>
      </c>
      <c r="E3668" s="1" t="s">
        <v>8341</v>
      </c>
      <c r="F3668" s="1" t="s">
        <v>8342</v>
      </c>
    </row>
    <row r="3669" spans="1:6" x14ac:dyDescent="0.3">
      <c r="A3669" s="1" t="s">
        <v>8343</v>
      </c>
      <c r="B3669" s="1" t="s">
        <v>8138</v>
      </c>
      <c r="C3669" s="1" t="s">
        <v>8344</v>
      </c>
      <c r="D3669" s="1" t="s">
        <v>8345</v>
      </c>
      <c r="E3669" s="1" t="s">
        <v>4</v>
      </c>
      <c r="F3669" s="1" t="s">
        <v>8346</v>
      </c>
    </row>
    <row r="3670" spans="1:6" x14ac:dyDescent="0.3">
      <c r="A3670" s="1" t="s">
        <v>8347</v>
      </c>
      <c r="B3670" s="1" t="s">
        <v>8138</v>
      </c>
      <c r="C3670" s="1" t="s">
        <v>8344</v>
      </c>
      <c r="D3670" s="1" t="s">
        <v>8345</v>
      </c>
      <c r="E3670" s="1" t="s">
        <v>8348</v>
      </c>
      <c r="F3670" s="1" t="s">
        <v>8349</v>
      </c>
    </row>
    <row r="3671" spans="1:6" x14ac:dyDescent="0.3">
      <c r="A3671" s="1" t="s">
        <v>8350</v>
      </c>
      <c r="B3671" s="1" t="s">
        <v>8138</v>
      </c>
      <c r="C3671" s="1" t="s">
        <v>8344</v>
      </c>
      <c r="D3671" s="1" t="s">
        <v>8351</v>
      </c>
      <c r="E3671" s="1" t="s">
        <v>4</v>
      </c>
      <c r="F3671" s="1" t="s">
        <v>8346</v>
      </c>
    </row>
    <row r="3672" spans="1:6" x14ac:dyDescent="0.3">
      <c r="A3672" s="1" t="s">
        <v>8352</v>
      </c>
      <c r="B3672" s="1" t="s">
        <v>8138</v>
      </c>
      <c r="C3672" s="1" t="s">
        <v>8344</v>
      </c>
      <c r="D3672" s="1" t="s">
        <v>8351</v>
      </c>
      <c r="E3672" s="1" t="s">
        <v>8348</v>
      </c>
      <c r="F3672" s="1" t="s">
        <v>8349</v>
      </c>
    </row>
    <row r="3673" spans="1:6" x14ac:dyDescent="0.3">
      <c r="A3673" s="1" t="s">
        <v>8353</v>
      </c>
      <c r="B3673" s="1" t="s">
        <v>8138</v>
      </c>
      <c r="C3673" s="1" t="s">
        <v>8354</v>
      </c>
      <c r="D3673" s="1" t="s">
        <v>8355</v>
      </c>
      <c r="E3673" s="1" t="s">
        <v>8356</v>
      </c>
      <c r="F3673" s="1" t="s">
        <v>8357</v>
      </c>
    </row>
    <row r="3674" spans="1:6" x14ac:dyDescent="0.3">
      <c r="A3674" s="1" t="s">
        <v>8358</v>
      </c>
      <c r="B3674" s="1" t="s">
        <v>8138</v>
      </c>
      <c r="C3674" s="1" t="s">
        <v>8354</v>
      </c>
      <c r="D3674" s="1" t="s">
        <v>8355</v>
      </c>
      <c r="E3674" s="1" t="s">
        <v>8356</v>
      </c>
      <c r="F3674" s="1" t="s">
        <v>8359</v>
      </c>
    </row>
    <row r="3675" spans="1:6" x14ac:dyDescent="0.3">
      <c r="A3675" s="1" t="s">
        <v>8360</v>
      </c>
      <c r="B3675" s="1" t="s">
        <v>8138</v>
      </c>
      <c r="C3675" s="1" t="s">
        <v>8354</v>
      </c>
      <c r="D3675" s="1" t="s">
        <v>8355</v>
      </c>
      <c r="E3675" s="1" t="s">
        <v>8356</v>
      </c>
      <c r="F3675" s="1" t="s">
        <v>8361</v>
      </c>
    </row>
    <row r="3676" spans="1:6" x14ac:dyDescent="0.3">
      <c r="A3676" s="1" t="s">
        <v>8362</v>
      </c>
      <c r="B3676" s="1" t="s">
        <v>8138</v>
      </c>
      <c r="C3676" s="1" t="s">
        <v>8354</v>
      </c>
      <c r="D3676" s="1" t="s">
        <v>8355</v>
      </c>
      <c r="E3676" s="1" t="s">
        <v>8356</v>
      </c>
      <c r="F3676" s="1" t="s">
        <v>8363</v>
      </c>
    </row>
    <row r="3677" spans="1:6" x14ac:dyDescent="0.3">
      <c r="A3677" s="1" t="s">
        <v>8364</v>
      </c>
      <c r="B3677" s="1" t="s">
        <v>8138</v>
      </c>
      <c r="C3677" s="1" t="s">
        <v>8354</v>
      </c>
      <c r="D3677" s="1" t="s">
        <v>8355</v>
      </c>
      <c r="E3677" s="1" t="s">
        <v>8356</v>
      </c>
      <c r="F3677" s="1" t="s">
        <v>8365</v>
      </c>
    </row>
    <row r="3678" spans="1:6" x14ac:dyDescent="0.3">
      <c r="A3678" s="1" t="s">
        <v>8366</v>
      </c>
      <c r="B3678" s="1" t="s">
        <v>8138</v>
      </c>
      <c r="C3678" s="1" t="s">
        <v>8354</v>
      </c>
      <c r="D3678" s="1" t="s">
        <v>8367</v>
      </c>
      <c r="E3678" s="1" t="s">
        <v>4</v>
      </c>
      <c r="F3678" s="1" t="s">
        <v>8368</v>
      </c>
    </row>
    <row r="3679" spans="1:6" x14ac:dyDescent="0.3">
      <c r="A3679" s="1" t="s">
        <v>8369</v>
      </c>
      <c r="B3679" s="1" t="s">
        <v>8138</v>
      </c>
      <c r="C3679" s="1" t="s">
        <v>8354</v>
      </c>
      <c r="D3679" s="1" t="s">
        <v>8370</v>
      </c>
      <c r="E3679" s="1" t="s">
        <v>4</v>
      </c>
      <c r="F3679" s="1" t="s">
        <v>8371</v>
      </c>
    </row>
    <row r="3680" spans="1:6" x14ac:dyDescent="0.3">
      <c r="A3680" s="1" t="s">
        <v>8372</v>
      </c>
      <c r="B3680" s="1" t="s">
        <v>8138</v>
      </c>
      <c r="C3680" s="1" t="s">
        <v>8354</v>
      </c>
      <c r="D3680" s="1" t="s">
        <v>8370</v>
      </c>
      <c r="E3680" s="1" t="s">
        <v>4</v>
      </c>
      <c r="F3680" s="1" t="s">
        <v>8373</v>
      </c>
    </row>
    <row r="3681" spans="1:6" x14ac:dyDescent="0.3">
      <c r="A3681" s="1" t="s">
        <v>8374</v>
      </c>
      <c r="B3681" s="1" t="s">
        <v>8138</v>
      </c>
      <c r="C3681" s="1" t="s">
        <v>8354</v>
      </c>
      <c r="D3681" s="1" t="s">
        <v>8370</v>
      </c>
      <c r="E3681" s="1" t="s">
        <v>4</v>
      </c>
      <c r="F3681" s="1" t="s">
        <v>8375</v>
      </c>
    </row>
    <row r="3682" spans="1:6" x14ac:dyDescent="0.3">
      <c r="A3682" s="1" t="s">
        <v>8376</v>
      </c>
      <c r="B3682" s="1" t="s">
        <v>8138</v>
      </c>
      <c r="C3682" s="1" t="s">
        <v>8354</v>
      </c>
      <c r="D3682" s="1" t="s">
        <v>8370</v>
      </c>
      <c r="E3682" s="1" t="s">
        <v>4</v>
      </c>
      <c r="F3682" s="1" t="s">
        <v>8377</v>
      </c>
    </row>
    <row r="3683" spans="1:6" x14ac:dyDescent="0.3">
      <c r="A3683" s="1" t="s">
        <v>8378</v>
      </c>
      <c r="B3683" s="1" t="s">
        <v>8138</v>
      </c>
      <c r="C3683" s="1" t="s">
        <v>8344</v>
      </c>
      <c r="D3683" s="1" t="s">
        <v>8379</v>
      </c>
      <c r="E3683" s="1" t="s">
        <v>4</v>
      </c>
      <c r="F3683" s="1" t="s">
        <v>8346</v>
      </c>
    </row>
    <row r="3684" spans="1:6" x14ac:dyDescent="0.3">
      <c r="A3684" s="1" t="s">
        <v>8380</v>
      </c>
      <c r="B3684" s="1" t="s">
        <v>8138</v>
      </c>
      <c r="C3684" s="1" t="s">
        <v>8318</v>
      </c>
      <c r="D3684" s="1" t="s">
        <v>8381</v>
      </c>
      <c r="E3684" s="1" t="s">
        <v>8382</v>
      </c>
      <c r="F3684" s="1" t="s">
        <v>8383</v>
      </c>
    </row>
    <row r="3685" spans="1:6" x14ac:dyDescent="0.3">
      <c r="A3685" s="1" t="s">
        <v>8384</v>
      </c>
      <c r="B3685" s="1" t="s">
        <v>8138</v>
      </c>
      <c r="C3685" s="1" t="s">
        <v>8321</v>
      </c>
      <c r="D3685" s="1" t="s">
        <v>8385</v>
      </c>
      <c r="E3685" s="1" t="s">
        <v>8386</v>
      </c>
      <c r="F3685" s="1" t="s">
        <v>8387</v>
      </c>
    </row>
    <row r="3686" spans="1:6" x14ac:dyDescent="0.3">
      <c r="A3686" s="1" t="s">
        <v>8388</v>
      </c>
      <c r="B3686" s="1" t="s">
        <v>8138</v>
      </c>
      <c r="C3686" s="1" t="s">
        <v>8339</v>
      </c>
      <c r="D3686" s="1" t="s">
        <v>8385</v>
      </c>
      <c r="E3686" s="1" t="s">
        <v>8386</v>
      </c>
      <c r="F3686" s="1" t="s">
        <v>8387</v>
      </c>
    </row>
    <row r="3687" spans="1:6" x14ac:dyDescent="0.3">
      <c r="A3687" s="1" t="s">
        <v>8389</v>
      </c>
      <c r="B3687" s="1" t="s">
        <v>8138</v>
      </c>
      <c r="C3687" s="1" t="s">
        <v>8390</v>
      </c>
      <c r="D3687" s="1" t="s">
        <v>8391</v>
      </c>
      <c r="E3687" s="1" t="s">
        <v>4</v>
      </c>
      <c r="F3687" s="1" t="s">
        <v>8392</v>
      </c>
    </row>
    <row r="3688" spans="1:6" x14ac:dyDescent="0.3">
      <c r="A3688" s="1" t="s">
        <v>8393</v>
      </c>
      <c r="B3688" s="1" t="s">
        <v>8138</v>
      </c>
      <c r="C3688" s="1" t="s">
        <v>8390</v>
      </c>
      <c r="D3688" s="1" t="s">
        <v>8391</v>
      </c>
      <c r="E3688" s="1" t="s">
        <v>4</v>
      </c>
      <c r="F3688" s="1" t="s">
        <v>8394</v>
      </c>
    </row>
    <row r="3689" spans="1:6" x14ac:dyDescent="0.3">
      <c r="A3689" s="1" t="s">
        <v>8395</v>
      </c>
      <c r="B3689" s="1" t="s">
        <v>8138</v>
      </c>
      <c r="C3689" s="1" t="s">
        <v>8390</v>
      </c>
      <c r="D3689" s="1" t="s">
        <v>8391</v>
      </c>
      <c r="E3689" s="1" t="s">
        <v>4</v>
      </c>
      <c r="F3689" s="1" t="s">
        <v>8396</v>
      </c>
    </row>
    <row r="3690" spans="1:6" x14ac:dyDescent="0.3">
      <c r="A3690" s="1" t="s">
        <v>8397</v>
      </c>
      <c r="B3690" s="1" t="s">
        <v>8138</v>
      </c>
      <c r="C3690" s="1" t="s">
        <v>8398</v>
      </c>
      <c r="D3690" s="1" t="s">
        <v>8391</v>
      </c>
      <c r="E3690" s="1" t="s">
        <v>4</v>
      </c>
      <c r="F3690" s="1" t="s">
        <v>8392</v>
      </c>
    </row>
    <row r="3691" spans="1:6" x14ac:dyDescent="0.3">
      <c r="A3691" s="1" t="s">
        <v>8399</v>
      </c>
      <c r="B3691" s="1" t="s">
        <v>8138</v>
      </c>
      <c r="C3691" s="1" t="s">
        <v>8398</v>
      </c>
      <c r="D3691" s="1" t="s">
        <v>8391</v>
      </c>
      <c r="E3691" s="1" t="s">
        <v>8400</v>
      </c>
      <c r="F3691" s="1" t="s">
        <v>8394</v>
      </c>
    </row>
    <row r="3692" spans="1:6" x14ac:dyDescent="0.3">
      <c r="A3692" s="1" t="s">
        <v>8401</v>
      </c>
      <c r="B3692" s="1" t="s">
        <v>8138</v>
      </c>
      <c r="C3692" s="1" t="s">
        <v>8398</v>
      </c>
      <c r="D3692" s="1" t="s">
        <v>8391</v>
      </c>
      <c r="E3692" s="1" t="s">
        <v>8400</v>
      </c>
      <c r="F3692" s="1" t="s">
        <v>8402</v>
      </c>
    </row>
    <row r="3693" spans="1:6" x14ac:dyDescent="0.3">
      <c r="A3693" s="1" t="s">
        <v>8403</v>
      </c>
      <c r="B3693" s="1" t="s">
        <v>8138</v>
      </c>
      <c r="C3693" s="1" t="s">
        <v>8398</v>
      </c>
      <c r="D3693" s="1" t="s">
        <v>8404</v>
      </c>
      <c r="E3693" s="1" t="s">
        <v>8405</v>
      </c>
      <c r="F3693" s="1" t="s">
        <v>8406</v>
      </c>
    </row>
    <row r="3694" spans="1:6" x14ac:dyDescent="0.3">
      <c r="A3694" s="1" t="s">
        <v>8407</v>
      </c>
      <c r="B3694" s="1" t="s">
        <v>8138</v>
      </c>
      <c r="C3694" s="1" t="s">
        <v>8398</v>
      </c>
      <c r="D3694" s="1" t="s">
        <v>8404</v>
      </c>
      <c r="E3694" s="1" t="s">
        <v>8408</v>
      </c>
      <c r="F3694" s="1" t="s">
        <v>8409</v>
      </c>
    </row>
    <row r="3695" spans="1:6" x14ac:dyDescent="0.3">
      <c r="A3695" s="1" t="s">
        <v>8410</v>
      </c>
      <c r="B3695" s="1" t="s">
        <v>8138</v>
      </c>
      <c r="C3695" s="1" t="s">
        <v>8398</v>
      </c>
      <c r="D3695" s="1" t="s">
        <v>8411</v>
      </c>
      <c r="E3695" s="1" t="s">
        <v>8405</v>
      </c>
      <c r="F3695" s="1" t="s">
        <v>8412</v>
      </c>
    </row>
    <row r="3696" spans="1:6" x14ac:dyDescent="0.3">
      <c r="A3696" s="1" t="s">
        <v>8413</v>
      </c>
      <c r="B3696" s="1" t="s">
        <v>8138</v>
      </c>
      <c r="C3696" s="1" t="s">
        <v>8344</v>
      </c>
      <c r="D3696" s="1" t="s">
        <v>8414</v>
      </c>
      <c r="E3696" s="1" t="s">
        <v>4</v>
      </c>
      <c r="F3696" s="1" t="s">
        <v>8415</v>
      </c>
    </row>
    <row r="3697" spans="1:6" x14ac:dyDescent="0.3">
      <c r="A3697" s="1" t="s">
        <v>8416</v>
      </c>
      <c r="B3697" s="1" t="s">
        <v>8138</v>
      </c>
      <c r="C3697" s="1" t="s">
        <v>8344</v>
      </c>
      <c r="D3697" s="1" t="s">
        <v>8414</v>
      </c>
      <c r="E3697" s="1" t="s">
        <v>4</v>
      </c>
      <c r="F3697" s="1" t="s">
        <v>8346</v>
      </c>
    </row>
    <row r="3698" spans="1:6" x14ac:dyDescent="0.3">
      <c r="A3698" s="1" t="s">
        <v>8417</v>
      </c>
      <c r="B3698" s="1" t="s">
        <v>8138</v>
      </c>
      <c r="C3698" s="1" t="s">
        <v>8344</v>
      </c>
      <c r="D3698" s="1" t="s">
        <v>8418</v>
      </c>
      <c r="E3698" s="1" t="s">
        <v>4</v>
      </c>
      <c r="F3698" s="1" t="s">
        <v>8419</v>
      </c>
    </row>
    <row r="3699" spans="1:6" x14ac:dyDescent="0.3">
      <c r="A3699" s="1" t="s">
        <v>8420</v>
      </c>
      <c r="B3699" s="1" t="s">
        <v>8138</v>
      </c>
      <c r="C3699" s="1" t="s">
        <v>8344</v>
      </c>
      <c r="D3699" s="1" t="s">
        <v>8418</v>
      </c>
      <c r="E3699" s="1" t="s">
        <v>4</v>
      </c>
      <c r="F3699" s="1" t="s">
        <v>8421</v>
      </c>
    </row>
    <row r="3700" spans="1:6" x14ac:dyDescent="0.3">
      <c r="A3700" s="1" t="s">
        <v>8422</v>
      </c>
      <c r="B3700" s="1" t="s">
        <v>8138</v>
      </c>
      <c r="C3700" s="1" t="s">
        <v>8344</v>
      </c>
      <c r="D3700" s="1" t="s">
        <v>8418</v>
      </c>
      <c r="E3700" s="1" t="s">
        <v>4</v>
      </c>
      <c r="F3700" s="1" t="s">
        <v>8423</v>
      </c>
    </row>
    <row r="3701" spans="1:6" x14ac:dyDescent="0.3">
      <c r="A3701" s="1" t="s">
        <v>8424</v>
      </c>
      <c r="B3701" s="1" t="s">
        <v>8138</v>
      </c>
      <c r="C3701" s="1" t="s">
        <v>8344</v>
      </c>
      <c r="D3701" s="1" t="s">
        <v>8405</v>
      </c>
      <c r="E3701" s="1" t="s">
        <v>4</v>
      </c>
      <c r="F3701" s="1" t="s">
        <v>8425</v>
      </c>
    </row>
    <row r="3702" spans="1:6" x14ac:dyDescent="0.3">
      <c r="A3702" s="1" t="s">
        <v>8426</v>
      </c>
      <c r="B3702" s="1" t="s">
        <v>8138</v>
      </c>
      <c r="C3702" s="1" t="s">
        <v>8344</v>
      </c>
      <c r="D3702" s="1" t="s">
        <v>8405</v>
      </c>
      <c r="E3702" s="1" t="s">
        <v>4</v>
      </c>
      <c r="F3702" s="1" t="s">
        <v>8419</v>
      </c>
    </row>
    <row r="3703" spans="1:6" x14ac:dyDescent="0.3">
      <c r="A3703" s="1" t="s">
        <v>8427</v>
      </c>
      <c r="B3703" s="1" t="s">
        <v>8138</v>
      </c>
      <c r="C3703" s="1" t="s">
        <v>8344</v>
      </c>
      <c r="D3703" s="1" t="s">
        <v>8428</v>
      </c>
      <c r="E3703" s="1" t="s">
        <v>4</v>
      </c>
      <c r="F3703" s="1" t="s">
        <v>8429</v>
      </c>
    </row>
    <row r="3704" spans="1:6" x14ac:dyDescent="0.3">
      <c r="A3704" s="1" t="s">
        <v>8430</v>
      </c>
      <c r="B3704" s="1" t="s">
        <v>8138</v>
      </c>
      <c r="C3704" s="1" t="s">
        <v>8344</v>
      </c>
      <c r="D3704" s="1" t="s">
        <v>8431</v>
      </c>
      <c r="E3704" s="1" t="s">
        <v>4</v>
      </c>
      <c r="F3704" s="1" t="s">
        <v>8432</v>
      </c>
    </row>
    <row r="3705" spans="1:6" x14ac:dyDescent="0.3">
      <c r="A3705" s="1" t="s">
        <v>8433</v>
      </c>
      <c r="B3705" s="1" t="s">
        <v>8138</v>
      </c>
      <c r="C3705" s="1" t="s">
        <v>8344</v>
      </c>
      <c r="D3705" s="1" t="s">
        <v>8431</v>
      </c>
      <c r="E3705" s="1" t="s">
        <v>8434</v>
      </c>
      <c r="F3705" s="1" t="s">
        <v>8435</v>
      </c>
    </row>
    <row r="3706" spans="1:6" x14ac:dyDescent="0.3">
      <c r="A3706" s="1" t="s">
        <v>8436</v>
      </c>
      <c r="B3706" s="1" t="s">
        <v>8138</v>
      </c>
      <c r="C3706" s="1" t="s">
        <v>8344</v>
      </c>
      <c r="D3706" s="1" t="s">
        <v>8431</v>
      </c>
      <c r="E3706" s="1" t="s">
        <v>4</v>
      </c>
      <c r="F3706" s="1" t="s">
        <v>8437</v>
      </c>
    </row>
    <row r="3707" spans="1:6" x14ac:dyDescent="0.3">
      <c r="A3707" s="1" t="s">
        <v>8438</v>
      </c>
      <c r="B3707" s="1" t="s">
        <v>8138</v>
      </c>
      <c r="C3707" s="1" t="s">
        <v>8344</v>
      </c>
      <c r="D3707" s="1" t="s">
        <v>8431</v>
      </c>
      <c r="E3707" s="1" t="s">
        <v>8434</v>
      </c>
      <c r="F3707" s="1" t="s">
        <v>8439</v>
      </c>
    </row>
    <row r="3708" spans="1:6" x14ac:dyDescent="0.3">
      <c r="A3708" s="1" t="s">
        <v>8440</v>
      </c>
      <c r="B3708" s="1" t="s">
        <v>8138</v>
      </c>
      <c r="C3708" s="1" t="s">
        <v>8344</v>
      </c>
      <c r="D3708" s="1" t="s">
        <v>8431</v>
      </c>
      <c r="E3708" s="1" t="s">
        <v>4</v>
      </c>
      <c r="F3708" s="1" t="s">
        <v>8441</v>
      </c>
    </row>
    <row r="3709" spans="1:6" x14ac:dyDescent="0.3">
      <c r="A3709" s="1" t="s">
        <v>8442</v>
      </c>
      <c r="B3709" s="1" t="s">
        <v>8138</v>
      </c>
      <c r="C3709" s="1" t="s">
        <v>8344</v>
      </c>
      <c r="D3709" s="1" t="s">
        <v>8434</v>
      </c>
      <c r="E3709" s="1" t="s">
        <v>4</v>
      </c>
      <c r="F3709" s="1" t="s">
        <v>8443</v>
      </c>
    </row>
    <row r="3710" spans="1:6" x14ac:dyDescent="0.3">
      <c r="A3710" s="1" t="s">
        <v>8444</v>
      </c>
      <c r="B3710" s="1" t="s">
        <v>8138</v>
      </c>
      <c r="C3710" s="1" t="s">
        <v>8344</v>
      </c>
      <c r="D3710" s="1" t="s">
        <v>8445</v>
      </c>
      <c r="E3710" s="1" t="s">
        <v>4</v>
      </c>
      <c r="F3710" s="1" t="s">
        <v>8446</v>
      </c>
    </row>
    <row r="3711" spans="1:6" x14ac:dyDescent="0.3">
      <c r="A3711" s="1" t="s">
        <v>8447</v>
      </c>
      <c r="B3711" s="1" t="s">
        <v>8138</v>
      </c>
      <c r="C3711" s="1" t="s">
        <v>8344</v>
      </c>
      <c r="D3711" s="1" t="s">
        <v>8445</v>
      </c>
      <c r="E3711" s="1" t="s">
        <v>4</v>
      </c>
      <c r="F3711" s="1" t="s">
        <v>8448</v>
      </c>
    </row>
    <row r="3712" spans="1:6" x14ac:dyDescent="0.3">
      <c r="A3712" s="1" t="s">
        <v>8449</v>
      </c>
      <c r="B3712" s="1" t="s">
        <v>8138</v>
      </c>
      <c r="C3712" s="1" t="s">
        <v>8344</v>
      </c>
      <c r="D3712" s="1" t="s">
        <v>8445</v>
      </c>
      <c r="E3712" s="1" t="s">
        <v>4</v>
      </c>
      <c r="F3712" s="1" t="s">
        <v>8450</v>
      </c>
    </row>
    <row r="3713" spans="1:6" x14ac:dyDescent="0.3">
      <c r="A3713" s="1" t="s">
        <v>8451</v>
      </c>
      <c r="B3713" s="1" t="s">
        <v>8138</v>
      </c>
      <c r="C3713" s="1" t="s">
        <v>8344</v>
      </c>
      <c r="D3713" s="1" t="s">
        <v>8445</v>
      </c>
      <c r="E3713" s="1" t="s">
        <v>4</v>
      </c>
      <c r="F3713" s="1" t="s">
        <v>8452</v>
      </c>
    </row>
    <row r="3714" spans="1:6" x14ac:dyDescent="0.3">
      <c r="A3714" s="1" t="s">
        <v>8453</v>
      </c>
      <c r="B3714" s="1" t="s">
        <v>8138</v>
      </c>
      <c r="C3714" s="1" t="s">
        <v>8454</v>
      </c>
      <c r="D3714" s="1" t="s">
        <v>8400</v>
      </c>
      <c r="E3714" s="1" t="s">
        <v>4</v>
      </c>
      <c r="F3714" s="1" t="s">
        <v>8455</v>
      </c>
    </row>
    <row r="3715" spans="1:6" x14ac:dyDescent="0.3">
      <c r="A3715" s="1" t="s">
        <v>8456</v>
      </c>
      <c r="B3715" s="1" t="s">
        <v>8138</v>
      </c>
      <c r="C3715" s="1" t="s">
        <v>8454</v>
      </c>
      <c r="D3715" s="1" t="s">
        <v>8457</v>
      </c>
      <c r="E3715" s="1" t="s">
        <v>4</v>
      </c>
      <c r="F3715" s="1" t="s">
        <v>8455</v>
      </c>
    </row>
    <row r="3716" spans="1:6" x14ac:dyDescent="0.3">
      <c r="A3716" s="1" t="s">
        <v>8458</v>
      </c>
      <c r="B3716" s="1" t="s">
        <v>8138</v>
      </c>
      <c r="C3716" s="1" t="s">
        <v>8459</v>
      </c>
      <c r="D3716" s="1" t="s">
        <v>8460</v>
      </c>
      <c r="E3716" s="1" t="s">
        <v>4</v>
      </c>
      <c r="F3716" s="1" t="s">
        <v>8461</v>
      </c>
    </row>
    <row r="3717" spans="1:6" x14ac:dyDescent="0.3">
      <c r="A3717" s="1" t="s">
        <v>8462</v>
      </c>
      <c r="B3717" s="1" t="s">
        <v>8138</v>
      </c>
      <c r="C3717" s="1" t="s">
        <v>8454</v>
      </c>
      <c r="D3717" s="1" t="s">
        <v>8463</v>
      </c>
      <c r="E3717" s="1" t="s">
        <v>4</v>
      </c>
      <c r="F3717" s="1" t="s">
        <v>8455</v>
      </c>
    </row>
    <row r="3718" spans="1:6" x14ac:dyDescent="0.3">
      <c r="A3718" s="1" t="s">
        <v>8464</v>
      </c>
      <c r="B3718" s="1" t="s">
        <v>8138</v>
      </c>
      <c r="C3718" s="1" t="s">
        <v>8465</v>
      </c>
      <c r="D3718" s="1" t="s">
        <v>8466</v>
      </c>
      <c r="E3718" s="1" t="s">
        <v>4</v>
      </c>
      <c r="F3718" s="1" t="s">
        <v>8446</v>
      </c>
    </row>
    <row r="3719" spans="1:6" x14ac:dyDescent="0.3">
      <c r="A3719" s="1" t="s">
        <v>8467</v>
      </c>
      <c r="B3719" s="1" t="s">
        <v>8138</v>
      </c>
      <c r="C3719" s="1" t="s">
        <v>8465</v>
      </c>
      <c r="D3719" s="1" t="s">
        <v>8466</v>
      </c>
      <c r="E3719" s="1" t="s">
        <v>4</v>
      </c>
      <c r="F3719" s="1" t="s">
        <v>8448</v>
      </c>
    </row>
    <row r="3720" spans="1:6" x14ac:dyDescent="0.3">
      <c r="A3720" s="1" t="s">
        <v>8468</v>
      </c>
      <c r="B3720" s="1" t="s">
        <v>8138</v>
      </c>
      <c r="C3720" s="1" t="s">
        <v>8465</v>
      </c>
      <c r="D3720" s="1" t="s">
        <v>8466</v>
      </c>
      <c r="E3720" s="1" t="s">
        <v>4</v>
      </c>
      <c r="F3720" s="1" t="s">
        <v>8450</v>
      </c>
    </row>
    <row r="3721" spans="1:6" x14ac:dyDescent="0.3">
      <c r="A3721" s="1" t="s">
        <v>8469</v>
      </c>
      <c r="B3721" s="1" t="s">
        <v>8138</v>
      </c>
      <c r="C3721" s="1" t="s">
        <v>8465</v>
      </c>
      <c r="D3721" s="1" t="s">
        <v>8466</v>
      </c>
      <c r="E3721" s="1" t="s">
        <v>4</v>
      </c>
      <c r="F3721" s="1" t="s">
        <v>8425</v>
      </c>
    </row>
    <row r="3722" spans="1:6" x14ac:dyDescent="0.3">
      <c r="A3722" s="1" t="s">
        <v>8470</v>
      </c>
      <c r="B3722" s="1" t="s">
        <v>8138</v>
      </c>
      <c r="C3722" s="1" t="s">
        <v>8465</v>
      </c>
      <c r="D3722" s="1" t="s">
        <v>8466</v>
      </c>
      <c r="E3722" s="1" t="s">
        <v>4</v>
      </c>
      <c r="F3722" s="1" t="s">
        <v>8429</v>
      </c>
    </row>
    <row r="3723" spans="1:6" x14ac:dyDescent="0.3">
      <c r="A3723" s="1" t="s">
        <v>8471</v>
      </c>
      <c r="B3723" s="1" t="s">
        <v>8138</v>
      </c>
      <c r="C3723" s="1" t="s">
        <v>8465</v>
      </c>
      <c r="D3723" s="1" t="s">
        <v>8466</v>
      </c>
      <c r="E3723" s="1" t="s">
        <v>4</v>
      </c>
      <c r="F3723" s="1" t="s">
        <v>8452</v>
      </c>
    </row>
    <row r="3724" spans="1:6" x14ac:dyDescent="0.3">
      <c r="A3724" s="1" t="s">
        <v>8472</v>
      </c>
      <c r="B3724" s="1" t="s">
        <v>8138</v>
      </c>
      <c r="C3724" s="1" t="s">
        <v>8465</v>
      </c>
      <c r="D3724" s="1" t="s">
        <v>8466</v>
      </c>
      <c r="E3724" s="1" t="s">
        <v>4</v>
      </c>
      <c r="F3724" s="1" t="s">
        <v>8441</v>
      </c>
    </row>
    <row r="3725" spans="1:6" x14ac:dyDescent="0.3">
      <c r="A3725" s="1" t="s">
        <v>8473</v>
      </c>
      <c r="B3725" s="1" t="s">
        <v>8138</v>
      </c>
      <c r="C3725" s="1" t="s">
        <v>8465</v>
      </c>
      <c r="D3725" s="1" t="s">
        <v>8466</v>
      </c>
      <c r="E3725" s="1" t="s">
        <v>4</v>
      </c>
      <c r="F3725" s="1" t="s">
        <v>8443</v>
      </c>
    </row>
    <row r="3726" spans="1:6" x14ac:dyDescent="0.3">
      <c r="A3726" s="1" t="s">
        <v>8474</v>
      </c>
      <c r="B3726" s="1" t="s">
        <v>8138</v>
      </c>
      <c r="C3726" s="1" t="s">
        <v>8459</v>
      </c>
      <c r="D3726" s="1" t="s">
        <v>8475</v>
      </c>
      <c r="E3726" s="1" t="s">
        <v>4</v>
      </c>
      <c r="F3726" s="1" t="s">
        <v>8461</v>
      </c>
    </row>
    <row r="3727" spans="1:6" x14ac:dyDescent="0.3">
      <c r="A3727" s="1" t="s">
        <v>8476</v>
      </c>
      <c r="B3727" s="1" t="s">
        <v>8138</v>
      </c>
      <c r="C3727" s="1" t="s">
        <v>8477</v>
      </c>
      <c r="D3727" s="1" t="s">
        <v>8478</v>
      </c>
      <c r="E3727" s="1" t="s">
        <v>4</v>
      </c>
      <c r="F3727" s="1" t="s">
        <v>8432</v>
      </c>
    </row>
    <row r="3728" spans="1:6" x14ac:dyDescent="0.3">
      <c r="A3728" s="1" t="s">
        <v>8479</v>
      </c>
      <c r="B3728" s="1" t="s">
        <v>8138</v>
      </c>
      <c r="C3728" s="1" t="s">
        <v>8477</v>
      </c>
      <c r="D3728" s="1" t="s">
        <v>8480</v>
      </c>
      <c r="E3728" s="1" t="s">
        <v>4</v>
      </c>
      <c r="F3728" s="1" t="s">
        <v>8481</v>
      </c>
    </row>
    <row r="3729" spans="1:6" x14ac:dyDescent="0.3">
      <c r="A3729" s="1" t="s">
        <v>8482</v>
      </c>
      <c r="B3729" s="1" t="s">
        <v>8138</v>
      </c>
      <c r="C3729" s="1" t="s">
        <v>8477</v>
      </c>
      <c r="D3729" s="1" t="s">
        <v>8480</v>
      </c>
      <c r="E3729" s="1" t="s">
        <v>4</v>
      </c>
      <c r="F3729" s="1" t="s">
        <v>8483</v>
      </c>
    </row>
    <row r="3730" spans="1:6" x14ac:dyDescent="0.3">
      <c r="A3730" s="1" t="s">
        <v>8484</v>
      </c>
      <c r="B3730" s="1" t="s">
        <v>8138</v>
      </c>
      <c r="C3730" s="1" t="s">
        <v>8477</v>
      </c>
      <c r="D3730" s="1" t="s">
        <v>8480</v>
      </c>
      <c r="E3730" s="1" t="s">
        <v>4</v>
      </c>
      <c r="F3730" s="1" t="s">
        <v>8485</v>
      </c>
    </row>
    <row r="3731" spans="1:6" x14ac:dyDescent="0.3">
      <c r="A3731" s="1" t="s">
        <v>8486</v>
      </c>
      <c r="B3731" s="1" t="s">
        <v>8138</v>
      </c>
      <c r="C3731" s="1" t="s">
        <v>8487</v>
      </c>
      <c r="D3731" s="1" t="s">
        <v>8488</v>
      </c>
      <c r="E3731" s="1" t="s">
        <v>4</v>
      </c>
      <c r="F3731" s="1" t="s">
        <v>8489</v>
      </c>
    </row>
    <row r="3732" spans="1:6" x14ac:dyDescent="0.3">
      <c r="A3732" s="1" t="s">
        <v>8490</v>
      </c>
      <c r="B3732" s="1" t="s">
        <v>8138</v>
      </c>
      <c r="C3732" s="1" t="s">
        <v>8465</v>
      </c>
      <c r="D3732" s="1" t="s">
        <v>8491</v>
      </c>
      <c r="E3732" s="1" t="s">
        <v>4</v>
      </c>
      <c r="F3732" s="1" t="s">
        <v>8492</v>
      </c>
    </row>
    <row r="3733" spans="1:6" x14ac:dyDescent="0.3">
      <c r="A3733" s="1" t="s">
        <v>8493</v>
      </c>
      <c r="B3733" s="1" t="s">
        <v>8138</v>
      </c>
      <c r="C3733" s="1" t="s">
        <v>8494</v>
      </c>
      <c r="D3733" s="1" t="s">
        <v>8495</v>
      </c>
      <c r="E3733" s="1" t="s">
        <v>4</v>
      </c>
      <c r="F3733" s="1" t="s">
        <v>8496</v>
      </c>
    </row>
    <row r="3734" spans="1:6" x14ac:dyDescent="0.3">
      <c r="A3734" s="1" t="s">
        <v>8497</v>
      </c>
      <c r="B3734" s="1" t="s">
        <v>8138</v>
      </c>
      <c r="C3734" s="1" t="s">
        <v>8494</v>
      </c>
      <c r="D3734" s="1" t="s">
        <v>8495</v>
      </c>
      <c r="E3734" s="1" t="s">
        <v>4</v>
      </c>
      <c r="F3734" s="1" t="s">
        <v>8498</v>
      </c>
    </row>
    <row r="3735" spans="1:6" x14ac:dyDescent="0.3">
      <c r="A3735" s="1" t="s">
        <v>8499</v>
      </c>
      <c r="B3735" s="1" t="s">
        <v>8138</v>
      </c>
      <c r="C3735" s="1" t="s">
        <v>8494</v>
      </c>
      <c r="D3735" s="1" t="s">
        <v>8495</v>
      </c>
      <c r="E3735" s="1" t="s">
        <v>4</v>
      </c>
      <c r="F3735" s="1" t="s">
        <v>8500</v>
      </c>
    </row>
    <row r="3736" spans="1:6" x14ac:dyDescent="0.3">
      <c r="A3736" s="1" t="s">
        <v>8501</v>
      </c>
      <c r="B3736" s="1" t="s">
        <v>8138</v>
      </c>
      <c r="C3736" s="1" t="s">
        <v>8494</v>
      </c>
      <c r="D3736" s="1" t="s">
        <v>8495</v>
      </c>
      <c r="E3736" s="1" t="s">
        <v>4</v>
      </c>
      <c r="F3736" s="1" t="s">
        <v>8502</v>
      </c>
    </row>
    <row r="3737" spans="1:6" x14ac:dyDescent="0.3">
      <c r="A3737" s="1" t="s">
        <v>8503</v>
      </c>
      <c r="B3737" s="1" t="s">
        <v>8138</v>
      </c>
      <c r="C3737" s="1" t="s">
        <v>8494</v>
      </c>
      <c r="D3737" s="1" t="s">
        <v>8495</v>
      </c>
      <c r="E3737" s="1" t="s">
        <v>4</v>
      </c>
      <c r="F3737" s="1" t="s">
        <v>8504</v>
      </c>
    </row>
    <row r="3738" spans="1:6" x14ac:dyDescent="0.3">
      <c r="A3738" s="1" t="s">
        <v>8505</v>
      </c>
      <c r="B3738" s="1" t="s">
        <v>8138</v>
      </c>
      <c r="C3738" s="1" t="s">
        <v>8494</v>
      </c>
      <c r="D3738" s="1" t="s">
        <v>8495</v>
      </c>
      <c r="E3738" s="1" t="s">
        <v>4</v>
      </c>
      <c r="F3738" s="1" t="s">
        <v>8481</v>
      </c>
    </row>
    <row r="3739" spans="1:6" x14ac:dyDescent="0.3">
      <c r="A3739" s="1" t="s">
        <v>8506</v>
      </c>
      <c r="B3739" s="1" t="s">
        <v>8138</v>
      </c>
      <c r="C3739" s="1" t="s">
        <v>8494</v>
      </c>
      <c r="D3739" s="1" t="s">
        <v>8495</v>
      </c>
      <c r="E3739" s="1" t="s">
        <v>4</v>
      </c>
      <c r="F3739" s="1" t="s">
        <v>8507</v>
      </c>
    </row>
    <row r="3740" spans="1:6" x14ac:dyDescent="0.3">
      <c r="A3740" s="1" t="s">
        <v>8508</v>
      </c>
      <c r="B3740" s="1" t="s">
        <v>8138</v>
      </c>
      <c r="C3740" s="1" t="s">
        <v>8494</v>
      </c>
      <c r="D3740" s="1" t="s">
        <v>8495</v>
      </c>
      <c r="E3740" s="1" t="s">
        <v>4</v>
      </c>
      <c r="F3740" s="1" t="s">
        <v>8441</v>
      </c>
    </row>
    <row r="3741" spans="1:6" x14ac:dyDescent="0.3">
      <c r="A3741" s="1" t="s">
        <v>8509</v>
      </c>
      <c r="B3741" s="1" t="s">
        <v>8138</v>
      </c>
      <c r="C3741" s="1" t="s">
        <v>8494</v>
      </c>
      <c r="D3741" s="1" t="s">
        <v>8495</v>
      </c>
      <c r="E3741" s="1" t="s">
        <v>4</v>
      </c>
      <c r="F3741" s="1" t="s">
        <v>8443</v>
      </c>
    </row>
    <row r="3742" spans="1:6" x14ac:dyDescent="0.3">
      <c r="A3742" s="1" t="s">
        <v>8510</v>
      </c>
      <c r="B3742" s="1" t="s">
        <v>8138</v>
      </c>
      <c r="C3742" s="1" t="s">
        <v>8494</v>
      </c>
      <c r="D3742" s="1" t="s">
        <v>8511</v>
      </c>
      <c r="E3742" s="1" t="s">
        <v>4</v>
      </c>
      <c r="F3742" s="1" t="s">
        <v>8512</v>
      </c>
    </row>
    <row r="3743" spans="1:6" x14ac:dyDescent="0.3">
      <c r="A3743" s="1" t="s">
        <v>8513</v>
      </c>
      <c r="B3743" s="1" t="s">
        <v>8138</v>
      </c>
      <c r="C3743" s="1" t="s">
        <v>8494</v>
      </c>
      <c r="D3743" s="1" t="s">
        <v>8511</v>
      </c>
      <c r="E3743" s="1" t="s">
        <v>4</v>
      </c>
      <c r="F3743" s="1" t="s">
        <v>8492</v>
      </c>
    </row>
    <row r="3744" spans="1:6" x14ac:dyDescent="0.3">
      <c r="A3744" s="1" t="s">
        <v>8514</v>
      </c>
      <c r="B3744" s="1" t="s">
        <v>8138</v>
      </c>
      <c r="C3744" s="1" t="s">
        <v>8494</v>
      </c>
      <c r="D3744" s="1" t="s">
        <v>8511</v>
      </c>
      <c r="E3744" s="1" t="s">
        <v>4</v>
      </c>
      <c r="F3744" s="1" t="s">
        <v>8515</v>
      </c>
    </row>
    <row r="3745" spans="1:6" x14ac:dyDescent="0.3">
      <c r="A3745" s="1" t="s">
        <v>8516</v>
      </c>
      <c r="B3745" s="1" t="s">
        <v>8138</v>
      </c>
      <c r="C3745" s="1" t="s">
        <v>8494</v>
      </c>
      <c r="D3745" s="1" t="s">
        <v>8511</v>
      </c>
      <c r="E3745" s="1" t="s">
        <v>4</v>
      </c>
      <c r="F3745" s="1" t="s">
        <v>8517</v>
      </c>
    </row>
    <row r="3746" spans="1:6" x14ac:dyDescent="0.3">
      <c r="A3746" s="1" t="s">
        <v>8518</v>
      </c>
      <c r="B3746" s="1" t="s">
        <v>8138</v>
      </c>
      <c r="C3746" s="1" t="s">
        <v>8494</v>
      </c>
      <c r="D3746" s="1" t="s">
        <v>8511</v>
      </c>
      <c r="E3746" s="1" t="s">
        <v>4</v>
      </c>
      <c r="F3746" s="1" t="s">
        <v>8519</v>
      </c>
    </row>
    <row r="3747" spans="1:6" x14ac:dyDescent="0.3">
      <c r="A3747" s="1" t="s">
        <v>8520</v>
      </c>
      <c r="B3747" s="1" t="s">
        <v>8138</v>
      </c>
      <c r="C3747" s="1" t="s">
        <v>8494</v>
      </c>
      <c r="D3747" s="1" t="s">
        <v>8511</v>
      </c>
      <c r="E3747" s="1" t="s">
        <v>4</v>
      </c>
      <c r="F3747" s="1" t="s">
        <v>8432</v>
      </c>
    </row>
    <row r="3748" spans="1:6" x14ac:dyDescent="0.3">
      <c r="A3748" s="1" t="s">
        <v>8521</v>
      </c>
      <c r="B3748" s="1" t="s">
        <v>8138</v>
      </c>
      <c r="C3748" s="1" t="s">
        <v>8465</v>
      </c>
      <c r="D3748" s="1" t="s">
        <v>8522</v>
      </c>
      <c r="E3748" s="1" t="s">
        <v>4</v>
      </c>
      <c r="F3748" s="1" t="s">
        <v>8523</v>
      </c>
    </row>
    <row r="3749" spans="1:6" x14ac:dyDescent="0.3">
      <c r="A3749" s="1" t="s">
        <v>8524</v>
      </c>
      <c r="B3749" s="1" t="s">
        <v>8138</v>
      </c>
      <c r="C3749" s="1" t="s">
        <v>8465</v>
      </c>
      <c r="D3749" s="1" t="s">
        <v>8522</v>
      </c>
      <c r="E3749" s="1" t="s">
        <v>4</v>
      </c>
      <c r="F3749" s="1" t="s">
        <v>8496</v>
      </c>
    </row>
    <row r="3750" spans="1:6" x14ac:dyDescent="0.3">
      <c r="A3750" s="1" t="s">
        <v>8525</v>
      </c>
      <c r="B3750" s="1" t="s">
        <v>8138</v>
      </c>
      <c r="C3750" s="1" t="s">
        <v>8465</v>
      </c>
      <c r="D3750" s="1" t="s">
        <v>8522</v>
      </c>
      <c r="E3750" s="1" t="s">
        <v>4</v>
      </c>
      <c r="F3750" s="1" t="s">
        <v>8498</v>
      </c>
    </row>
    <row r="3751" spans="1:6" x14ac:dyDescent="0.3">
      <c r="A3751" s="1" t="s">
        <v>8526</v>
      </c>
      <c r="B3751" s="1" t="s">
        <v>8138</v>
      </c>
      <c r="C3751" s="1" t="s">
        <v>8465</v>
      </c>
      <c r="D3751" s="1" t="s">
        <v>8522</v>
      </c>
      <c r="E3751" s="1" t="s">
        <v>4</v>
      </c>
      <c r="F3751" s="1" t="s">
        <v>8500</v>
      </c>
    </row>
    <row r="3752" spans="1:6" x14ac:dyDescent="0.3">
      <c r="A3752" s="1" t="s">
        <v>8527</v>
      </c>
      <c r="B3752" s="1" t="s">
        <v>8138</v>
      </c>
      <c r="C3752" s="1" t="s">
        <v>8465</v>
      </c>
      <c r="D3752" s="1" t="s">
        <v>8522</v>
      </c>
      <c r="E3752" s="1" t="s">
        <v>4</v>
      </c>
      <c r="F3752" s="1" t="s">
        <v>8502</v>
      </c>
    </row>
    <row r="3753" spans="1:6" x14ac:dyDescent="0.3">
      <c r="A3753" s="1" t="s">
        <v>8528</v>
      </c>
      <c r="B3753" s="1" t="s">
        <v>8138</v>
      </c>
      <c r="C3753" s="1" t="s">
        <v>8465</v>
      </c>
      <c r="D3753" s="1" t="s">
        <v>8522</v>
      </c>
      <c r="E3753" s="1" t="s">
        <v>4</v>
      </c>
      <c r="F3753" s="1" t="s">
        <v>8504</v>
      </c>
    </row>
    <row r="3754" spans="1:6" x14ac:dyDescent="0.3">
      <c r="A3754" s="1" t="s">
        <v>8529</v>
      </c>
      <c r="B3754" s="1" t="s">
        <v>8138</v>
      </c>
      <c r="C3754" s="1" t="s">
        <v>8465</v>
      </c>
      <c r="D3754" s="1" t="s">
        <v>8522</v>
      </c>
      <c r="E3754" s="1" t="s">
        <v>4</v>
      </c>
      <c r="F3754" s="1" t="s">
        <v>8481</v>
      </c>
    </row>
    <row r="3755" spans="1:6" x14ac:dyDescent="0.3">
      <c r="A3755" s="1" t="s">
        <v>8530</v>
      </c>
      <c r="B3755" s="1" t="s">
        <v>8138</v>
      </c>
      <c r="C3755" s="1" t="s">
        <v>8465</v>
      </c>
      <c r="D3755" s="1" t="s">
        <v>8522</v>
      </c>
      <c r="E3755" s="1" t="s">
        <v>4</v>
      </c>
      <c r="F3755" s="1" t="s">
        <v>8492</v>
      </c>
    </row>
    <row r="3756" spans="1:6" x14ac:dyDescent="0.3">
      <c r="A3756" s="1" t="s">
        <v>8531</v>
      </c>
      <c r="B3756" s="1" t="s">
        <v>8138</v>
      </c>
      <c r="C3756" s="1" t="s">
        <v>8465</v>
      </c>
      <c r="D3756" s="1" t="s">
        <v>8522</v>
      </c>
      <c r="E3756" s="1" t="s">
        <v>4</v>
      </c>
      <c r="F3756" s="1" t="s">
        <v>8515</v>
      </c>
    </row>
    <row r="3757" spans="1:6" x14ac:dyDescent="0.3">
      <c r="A3757" s="1" t="s">
        <v>8532</v>
      </c>
      <c r="B3757" s="1" t="s">
        <v>8138</v>
      </c>
      <c r="C3757" s="1" t="s">
        <v>8465</v>
      </c>
      <c r="D3757" s="1" t="s">
        <v>8522</v>
      </c>
      <c r="E3757" s="1" t="s">
        <v>4</v>
      </c>
      <c r="F3757" s="1" t="s">
        <v>8517</v>
      </c>
    </row>
    <row r="3758" spans="1:6" x14ac:dyDescent="0.3">
      <c r="A3758" s="1" t="s">
        <v>8533</v>
      </c>
      <c r="B3758" s="1" t="s">
        <v>8138</v>
      </c>
      <c r="C3758" s="1" t="s">
        <v>8465</v>
      </c>
      <c r="D3758" s="1" t="s">
        <v>8522</v>
      </c>
      <c r="E3758" s="1" t="s">
        <v>4</v>
      </c>
      <c r="F3758" s="1" t="s">
        <v>8519</v>
      </c>
    </row>
    <row r="3759" spans="1:6" x14ac:dyDescent="0.3">
      <c r="A3759" s="1" t="s">
        <v>8534</v>
      </c>
      <c r="B3759" s="1" t="s">
        <v>8138</v>
      </c>
      <c r="C3759" s="1" t="s">
        <v>8465</v>
      </c>
      <c r="D3759" s="1" t="s">
        <v>8522</v>
      </c>
      <c r="E3759" s="1" t="s">
        <v>4</v>
      </c>
      <c r="F3759" s="1" t="s">
        <v>8432</v>
      </c>
    </row>
    <row r="3760" spans="1:6" x14ac:dyDescent="0.3">
      <c r="A3760" s="1" t="s">
        <v>8535</v>
      </c>
      <c r="B3760" s="1" t="s">
        <v>8138</v>
      </c>
      <c r="C3760" s="1" t="s">
        <v>8477</v>
      </c>
      <c r="D3760" s="1" t="s">
        <v>8536</v>
      </c>
      <c r="E3760" s="1" t="s">
        <v>8537</v>
      </c>
      <c r="F3760" s="1" t="s">
        <v>8523</v>
      </c>
    </row>
    <row r="3761" spans="1:6" x14ac:dyDescent="0.3">
      <c r="A3761" s="1" t="s">
        <v>8538</v>
      </c>
      <c r="B3761" s="1" t="s">
        <v>8138</v>
      </c>
      <c r="C3761" s="1" t="s">
        <v>8477</v>
      </c>
      <c r="D3761" s="1" t="s">
        <v>8536</v>
      </c>
      <c r="E3761" s="1" t="s">
        <v>4</v>
      </c>
      <c r="F3761" s="1" t="s">
        <v>8496</v>
      </c>
    </row>
    <row r="3762" spans="1:6" x14ac:dyDescent="0.3">
      <c r="A3762" s="1" t="s">
        <v>8539</v>
      </c>
      <c r="B3762" s="1" t="s">
        <v>8138</v>
      </c>
      <c r="C3762" s="1" t="s">
        <v>8477</v>
      </c>
      <c r="D3762" s="1" t="s">
        <v>8536</v>
      </c>
      <c r="E3762" s="1" t="s">
        <v>8537</v>
      </c>
      <c r="F3762" s="1" t="s">
        <v>8498</v>
      </c>
    </row>
    <row r="3763" spans="1:6" x14ac:dyDescent="0.3">
      <c r="A3763" s="1" t="s">
        <v>8540</v>
      </c>
      <c r="B3763" s="1" t="s">
        <v>8138</v>
      </c>
      <c r="C3763" s="1" t="s">
        <v>8477</v>
      </c>
      <c r="D3763" s="1" t="s">
        <v>8536</v>
      </c>
      <c r="E3763" s="1" t="s">
        <v>8537</v>
      </c>
      <c r="F3763" s="1" t="s">
        <v>8500</v>
      </c>
    </row>
    <row r="3764" spans="1:6" x14ac:dyDescent="0.3">
      <c r="A3764" s="1" t="s">
        <v>8541</v>
      </c>
      <c r="B3764" s="1" t="s">
        <v>8138</v>
      </c>
      <c r="C3764" s="1" t="s">
        <v>8477</v>
      </c>
      <c r="D3764" s="1" t="s">
        <v>8536</v>
      </c>
      <c r="E3764" s="1" t="s">
        <v>4</v>
      </c>
      <c r="F3764" s="1" t="s">
        <v>8502</v>
      </c>
    </row>
    <row r="3765" spans="1:6" x14ac:dyDescent="0.3">
      <c r="A3765" s="1" t="s">
        <v>8542</v>
      </c>
      <c r="B3765" s="1" t="s">
        <v>8138</v>
      </c>
      <c r="C3765" s="1" t="s">
        <v>8477</v>
      </c>
      <c r="D3765" s="1" t="s">
        <v>8536</v>
      </c>
      <c r="E3765" s="1" t="s">
        <v>4</v>
      </c>
      <c r="F3765" s="1" t="s">
        <v>8504</v>
      </c>
    </row>
    <row r="3766" spans="1:6" x14ac:dyDescent="0.3">
      <c r="A3766" s="1" t="s">
        <v>8543</v>
      </c>
      <c r="B3766" s="1" t="s">
        <v>8138</v>
      </c>
      <c r="C3766" s="1" t="s">
        <v>8477</v>
      </c>
      <c r="D3766" s="1" t="s">
        <v>8536</v>
      </c>
      <c r="E3766" s="1" t="s">
        <v>4</v>
      </c>
      <c r="F3766" s="1" t="s">
        <v>8481</v>
      </c>
    </row>
    <row r="3767" spans="1:6" x14ac:dyDescent="0.3">
      <c r="A3767" s="1" t="s">
        <v>8544</v>
      </c>
      <c r="B3767" s="1" t="s">
        <v>8138</v>
      </c>
      <c r="C3767" s="1" t="s">
        <v>8477</v>
      </c>
      <c r="D3767" s="1" t="s">
        <v>8536</v>
      </c>
      <c r="E3767" s="1" t="s">
        <v>8545</v>
      </c>
      <c r="F3767" s="1" t="s">
        <v>8441</v>
      </c>
    </row>
    <row r="3768" spans="1:6" x14ac:dyDescent="0.3">
      <c r="A3768" s="1" t="s">
        <v>8546</v>
      </c>
      <c r="B3768" s="1" t="s">
        <v>8138</v>
      </c>
      <c r="C3768" s="1" t="s">
        <v>8477</v>
      </c>
      <c r="D3768" s="1" t="s">
        <v>8536</v>
      </c>
      <c r="E3768" s="1" t="s">
        <v>8545</v>
      </c>
      <c r="F3768" s="1" t="s">
        <v>8443</v>
      </c>
    </row>
    <row r="3769" spans="1:6" x14ac:dyDescent="0.3">
      <c r="A3769" s="1" t="s">
        <v>8547</v>
      </c>
      <c r="B3769" s="1" t="s">
        <v>8138</v>
      </c>
      <c r="C3769" s="1" t="s">
        <v>8477</v>
      </c>
      <c r="D3769" s="1" t="s">
        <v>8536</v>
      </c>
      <c r="E3769" s="1" t="s">
        <v>8548</v>
      </c>
      <c r="F3769" s="1" t="s">
        <v>8512</v>
      </c>
    </row>
    <row r="3770" spans="1:6" x14ac:dyDescent="0.3">
      <c r="A3770" s="1" t="s">
        <v>8549</v>
      </c>
      <c r="B3770" s="1" t="s">
        <v>8138</v>
      </c>
      <c r="C3770" s="1" t="s">
        <v>8477</v>
      </c>
      <c r="D3770" s="1" t="s">
        <v>8536</v>
      </c>
      <c r="E3770" s="1" t="s">
        <v>8548</v>
      </c>
      <c r="F3770" s="1" t="s">
        <v>8492</v>
      </c>
    </row>
    <row r="3771" spans="1:6" x14ac:dyDescent="0.3">
      <c r="A3771" s="1" t="s">
        <v>8550</v>
      </c>
      <c r="B3771" s="1" t="s">
        <v>8138</v>
      </c>
      <c r="C3771" s="1" t="s">
        <v>8477</v>
      </c>
      <c r="D3771" s="1" t="s">
        <v>8536</v>
      </c>
      <c r="E3771" s="1" t="s">
        <v>8548</v>
      </c>
      <c r="F3771" s="1" t="s">
        <v>8515</v>
      </c>
    </row>
    <row r="3772" spans="1:6" x14ac:dyDescent="0.3">
      <c r="A3772" s="1" t="s">
        <v>8551</v>
      </c>
      <c r="B3772" s="1" t="s">
        <v>8138</v>
      </c>
      <c r="C3772" s="1" t="s">
        <v>8477</v>
      </c>
      <c r="D3772" s="1" t="s">
        <v>8536</v>
      </c>
      <c r="E3772" s="1" t="s">
        <v>8548</v>
      </c>
      <c r="F3772" s="1" t="s">
        <v>8517</v>
      </c>
    </row>
    <row r="3773" spans="1:6" x14ac:dyDescent="0.3">
      <c r="A3773" s="1" t="s">
        <v>8552</v>
      </c>
      <c r="B3773" s="1" t="s">
        <v>8138</v>
      </c>
      <c r="C3773" s="1" t="s">
        <v>8477</v>
      </c>
      <c r="D3773" s="1" t="s">
        <v>8553</v>
      </c>
      <c r="E3773" s="1" t="s">
        <v>4</v>
      </c>
      <c r="F3773" s="1" t="s">
        <v>8554</v>
      </c>
    </row>
    <row r="3774" spans="1:6" x14ac:dyDescent="0.3">
      <c r="A3774" s="1" t="s">
        <v>8555</v>
      </c>
      <c r="B3774" s="1" t="s">
        <v>8138</v>
      </c>
      <c r="C3774" s="1" t="s">
        <v>8477</v>
      </c>
      <c r="D3774" s="1" t="s">
        <v>8556</v>
      </c>
      <c r="E3774" s="1" t="s">
        <v>8557</v>
      </c>
      <c r="F3774" s="1" t="s">
        <v>8558</v>
      </c>
    </row>
    <row r="3775" spans="1:6" x14ac:dyDescent="0.3">
      <c r="A3775" s="1" t="s">
        <v>8559</v>
      </c>
      <c r="B3775" s="1" t="s">
        <v>8138</v>
      </c>
      <c r="C3775" s="1" t="s">
        <v>8560</v>
      </c>
      <c r="D3775" s="1" t="s">
        <v>8561</v>
      </c>
      <c r="E3775" s="1" t="s">
        <v>8562</v>
      </c>
      <c r="F3775" s="1" t="s">
        <v>8563</v>
      </c>
    </row>
    <row r="3776" spans="1:6" x14ac:dyDescent="0.3">
      <c r="A3776" s="1" t="s">
        <v>8564</v>
      </c>
      <c r="B3776" s="1" t="s">
        <v>8138</v>
      </c>
      <c r="C3776" s="1" t="s">
        <v>8565</v>
      </c>
      <c r="D3776" s="1" t="s">
        <v>8566</v>
      </c>
      <c r="E3776" s="1" t="s">
        <v>4</v>
      </c>
      <c r="F3776" s="1" t="s">
        <v>8567</v>
      </c>
    </row>
    <row r="3777" spans="1:6" x14ac:dyDescent="0.3">
      <c r="A3777" s="1" t="s">
        <v>8568</v>
      </c>
      <c r="B3777" s="1" t="s">
        <v>8138</v>
      </c>
      <c r="C3777" s="1" t="s">
        <v>8565</v>
      </c>
      <c r="D3777" s="1" t="s">
        <v>8566</v>
      </c>
      <c r="E3777" s="1" t="s">
        <v>4</v>
      </c>
      <c r="F3777" s="1" t="s">
        <v>8569</v>
      </c>
    </row>
    <row r="3778" spans="1:6" x14ac:dyDescent="0.3">
      <c r="A3778" s="1" t="s">
        <v>8570</v>
      </c>
      <c r="B3778" s="1" t="s">
        <v>8138</v>
      </c>
      <c r="C3778" s="1" t="s">
        <v>8571</v>
      </c>
      <c r="D3778" s="1" t="s">
        <v>8572</v>
      </c>
      <c r="E3778" s="1" t="s">
        <v>4</v>
      </c>
      <c r="F3778" s="1" t="s">
        <v>8573</v>
      </c>
    </row>
    <row r="3779" spans="1:6" x14ac:dyDescent="0.3">
      <c r="A3779" s="1" t="s">
        <v>8574</v>
      </c>
      <c r="B3779" s="1" t="s">
        <v>8138</v>
      </c>
      <c r="C3779" s="1" t="s">
        <v>8571</v>
      </c>
      <c r="D3779" s="1" t="s">
        <v>8572</v>
      </c>
      <c r="E3779" s="1" t="s">
        <v>4</v>
      </c>
      <c r="F3779" s="1" t="s">
        <v>8575</v>
      </c>
    </row>
    <row r="3780" spans="1:6" x14ac:dyDescent="0.3">
      <c r="A3780" s="1" t="s">
        <v>8576</v>
      </c>
      <c r="B3780" s="1" t="s">
        <v>8138</v>
      </c>
      <c r="C3780" s="1" t="s">
        <v>8571</v>
      </c>
      <c r="D3780" s="1" t="s">
        <v>8572</v>
      </c>
      <c r="E3780" s="1" t="s">
        <v>4</v>
      </c>
      <c r="F3780" s="1" t="s">
        <v>8577</v>
      </c>
    </row>
    <row r="3781" spans="1:6" x14ac:dyDescent="0.3">
      <c r="A3781" s="1" t="s">
        <v>8578</v>
      </c>
      <c r="B3781" s="1" t="s">
        <v>8138</v>
      </c>
      <c r="C3781" s="1" t="s">
        <v>8477</v>
      </c>
      <c r="D3781" s="1" t="s">
        <v>8579</v>
      </c>
      <c r="E3781" s="1" t="s">
        <v>8580</v>
      </c>
      <c r="F3781" s="1" t="s">
        <v>8581</v>
      </c>
    </row>
    <row r="3782" spans="1:6" x14ac:dyDescent="0.3">
      <c r="A3782" s="1" t="s">
        <v>8582</v>
      </c>
      <c r="B3782" s="1" t="s">
        <v>8138</v>
      </c>
      <c r="C3782" s="1" t="s">
        <v>8477</v>
      </c>
      <c r="D3782" s="1" t="s">
        <v>8583</v>
      </c>
      <c r="E3782" s="1" t="s">
        <v>8584</v>
      </c>
      <c r="F3782" s="1" t="s">
        <v>8512</v>
      </c>
    </row>
    <row r="3783" spans="1:6" x14ac:dyDescent="0.3">
      <c r="A3783" s="1" t="s">
        <v>8585</v>
      </c>
      <c r="B3783" s="1" t="s">
        <v>8138</v>
      </c>
      <c r="C3783" s="1" t="s">
        <v>8477</v>
      </c>
      <c r="D3783" s="1" t="s">
        <v>8583</v>
      </c>
      <c r="E3783" s="1" t="s">
        <v>8584</v>
      </c>
      <c r="F3783" s="1" t="s">
        <v>8492</v>
      </c>
    </row>
    <row r="3784" spans="1:6" x14ac:dyDescent="0.3">
      <c r="A3784" s="1" t="s">
        <v>8586</v>
      </c>
      <c r="B3784" s="1" t="s">
        <v>8138</v>
      </c>
      <c r="C3784" s="1" t="s">
        <v>8477</v>
      </c>
      <c r="D3784" s="1" t="s">
        <v>8583</v>
      </c>
      <c r="E3784" s="1" t="s">
        <v>8584</v>
      </c>
      <c r="F3784" s="1" t="s">
        <v>8515</v>
      </c>
    </row>
    <row r="3785" spans="1:6" x14ac:dyDescent="0.3">
      <c r="A3785" s="1" t="s">
        <v>8587</v>
      </c>
      <c r="B3785" s="1" t="s">
        <v>8138</v>
      </c>
      <c r="C3785" s="1" t="s">
        <v>8477</v>
      </c>
      <c r="D3785" s="1" t="s">
        <v>8583</v>
      </c>
      <c r="E3785" s="1" t="s">
        <v>8584</v>
      </c>
      <c r="F3785" s="1" t="s">
        <v>8517</v>
      </c>
    </row>
    <row r="3786" spans="1:6" x14ac:dyDescent="0.3">
      <c r="A3786" s="1" t="s">
        <v>8588</v>
      </c>
      <c r="B3786" s="1" t="s">
        <v>8138</v>
      </c>
      <c r="C3786" s="1" t="s">
        <v>8477</v>
      </c>
      <c r="D3786" s="1" t="s">
        <v>8583</v>
      </c>
      <c r="E3786" s="1" t="s">
        <v>8584</v>
      </c>
      <c r="F3786" s="1" t="s">
        <v>8519</v>
      </c>
    </row>
    <row r="3787" spans="1:6" x14ac:dyDescent="0.3">
      <c r="A3787" s="1" t="s">
        <v>8589</v>
      </c>
      <c r="B3787" s="1" t="s">
        <v>8138</v>
      </c>
      <c r="C3787" s="1" t="s">
        <v>3804</v>
      </c>
      <c r="D3787" s="1" t="s">
        <v>8590</v>
      </c>
      <c r="E3787" s="1" t="s">
        <v>8591</v>
      </c>
      <c r="F3787" s="1" t="s">
        <v>8592</v>
      </c>
    </row>
    <row r="3788" spans="1:6" x14ac:dyDescent="0.3">
      <c r="A3788" s="1" t="s">
        <v>8593</v>
      </c>
      <c r="B3788" s="1" t="s">
        <v>8138</v>
      </c>
      <c r="C3788" s="1" t="s">
        <v>8477</v>
      </c>
      <c r="D3788" s="1" t="s">
        <v>8594</v>
      </c>
      <c r="E3788" s="1" t="s">
        <v>8595</v>
      </c>
      <c r="F3788" s="1" t="s">
        <v>8512</v>
      </c>
    </row>
    <row r="3789" spans="1:6" x14ac:dyDescent="0.3">
      <c r="A3789" s="1" t="s">
        <v>8596</v>
      </c>
      <c r="B3789" s="1" t="s">
        <v>8138</v>
      </c>
      <c r="C3789" s="1" t="s">
        <v>8477</v>
      </c>
      <c r="D3789" s="1" t="s">
        <v>8594</v>
      </c>
      <c r="E3789" s="1" t="s">
        <v>4</v>
      </c>
      <c r="F3789" s="1" t="s">
        <v>8492</v>
      </c>
    </row>
    <row r="3790" spans="1:6" x14ac:dyDescent="0.3">
      <c r="A3790" s="1" t="s">
        <v>8597</v>
      </c>
      <c r="B3790" s="1" t="s">
        <v>8138</v>
      </c>
      <c r="C3790" s="1" t="s">
        <v>8477</v>
      </c>
      <c r="D3790" s="1" t="s">
        <v>8594</v>
      </c>
      <c r="E3790" s="1" t="s">
        <v>4</v>
      </c>
      <c r="F3790" s="1" t="s">
        <v>8515</v>
      </c>
    </row>
    <row r="3791" spans="1:6" x14ac:dyDescent="0.3">
      <c r="A3791" s="1" t="s">
        <v>8598</v>
      </c>
      <c r="B3791" s="1" t="s">
        <v>8138</v>
      </c>
      <c r="C3791" s="1" t="s">
        <v>8477</v>
      </c>
      <c r="D3791" s="1" t="s">
        <v>8594</v>
      </c>
      <c r="E3791" s="1" t="s">
        <v>4</v>
      </c>
      <c r="F3791" s="1" t="s">
        <v>8517</v>
      </c>
    </row>
    <row r="3792" spans="1:6" x14ac:dyDescent="0.3">
      <c r="A3792" s="1" t="s">
        <v>8599</v>
      </c>
      <c r="B3792" s="1" t="s">
        <v>8138</v>
      </c>
      <c r="C3792" s="1" t="s">
        <v>8477</v>
      </c>
      <c r="D3792" s="1" t="s">
        <v>8594</v>
      </c>
      <c r="E3792" s="1" t="s">
        <v>8595</v>
      </c>
      <c r="F3792" s="1" t="s">
        <v>8519</v>
      </c>
    </row>
    <row r="3793" spans="1:6" x14ac:dyDescent="0.3">
      <c r="A3793" s="1" t="s">
        <v>8600</v>
      </c>
      <c r="B3793" s="1" t="s">
        <v>8138</v>
      </c>
      <c r="C3793" s="1" t="s">
        <v>8477</v>
      </c>
      <c r="D3793" s="1" t="s">
        <v>8601</v>
      </c>
      <c r="E3793" s="1" t="s">
        <v>8602</v>
      </c>
      <c r="F3793" s="1" t="s">
        <v>8603</v>
      </c>
    </row>
    <row r="3794" spans="1:6" x14ac:dyDescent="0.3">
      <c r="A3794" s="1" t="s">
        <v>8604</v>
      </c>
      <c r="B3794" s="1" t="s">
        <v>8138</v>
      </c>
      <c r="C3794" s="1" t="s">
        <v>8477</v>
      </c>
      <c r="D3794" s="1" t="s">
        <v>8605</v>
      </c>
      <c r="E3794" s="1" t="s">
        <v>8606</v>
      </c>
      <c r="F3794" s="1" t="s">
        <v>8607</v>
      </c>
    </row>
    <row r="3795" spans="1:6" x14ac:dyDescent="0.3">
      <c r="A3795" s="1" t="s">
        <v>8608</v>
      </c>
      <c r="B3795" s="1" t="s">
        <v>8138</v>
      </c>
      <c r="C3795" s="1" t="s">
        <v>8477</v>
      </c>
      <c r="D3795" s="1" t="s">
        <v>8609</v>
      </c>
      <c r="E3795" s="1" t="s">
        <v>4</v>
      </c>
      <c r="F3795" s="1" t="s">
        <v>8607</v>
      </c>
    </row>
    <row r="3796" spans="1:6" x14ac:dyDescent="0.3">
      <c r="A3796" s="1" t="s">
        <v>8610</v>
      </c>
      <c r="B3796" s="1" t="s">
        <v>8138</v>
      </c>
      <c r="C3796" s="1" t="s">
        <v>8477</v>
      </c>
      <c r="D3796" s="1" t="s">
        <v>8611</v>
      </c>
      <c r="E3796" s="1" t="s">
        <v>4</v>
      </c>
      <c r="F3796" s="1" t="s">
        <v>8612</v>
      </c>
    </row>
    <row r="3797" spans="1:6" x14ac:dyDescent="0.3">
      <c r="A3797" s="1" t="s">
        <v>8613</v>
      </c>
      <c r="B3797" s="1" t="s">
        <v>8138</v>
      </c>
      <c r="C3797" s="1" t="s">
        <v>8477</v>
      </c>
      <c r="D3797" s="1" t="s">
        <v>8614</v>
      </c>
      <c r="E3797" s="1" t="s">
        <v>4</v>
      </c>
      <c r="F3797" s="1" t="s">
        <v>8615</v>
      </c>
    </row>
    <row r="3798" spans="1:6" x14ac:dyDescent="0.3">
      <c r="A3798" s="1" t="s">
        <v>8616</v>
      </c>
      <c r="B3798" s="1" t="s">
        <v>8138</v>
      </c>
      <c r="C3798" s="1" t="s">
        <v>8477</v>
      </c>
      <c r="D3798" s="1" t="s">
        <v>8617</v>
      </c>
      <c r="E3798" s="1" t="s">
        <v>4</v>
      </c>
      <c r="F3798" s="1" t="s">
        <v>8615</v>
      </c>
    </row>
    <row r="3799" spans="1:6" x14ac:dyDescent="0.3">
      <c r="A3799" s="1" t="s">
        <v>8618</v>
      </c>
      <c r="B3799" s="1" t="s">
        <v>8138</v>
      </c>
      <c r="C3799" s="1" t="s">
        <v>8619</v>
      </c>
      <c r="D3799" s="1" t="s">
        <v>8620</v>
      </c>
      <c r="E3799" s="1" t="s">
        <v>4</v>
      </c>
      <c r="F3799" s="1" t="s">
        <v>8346</v>
      </c>
    </row>
    <row r="3800" spans="1:6" x14ac:dyDescent="0.3">
      <c r="A3800" s="1" t="s">
        <v>8621</v>
      </c>
      <c r="B3800" s="1" t="s">
        <v>8138</v>
      </c>
      <c r="C3800" s="1" t="s">
        <v>8619</v>
      </c>
      <c r="D3800" s="1" t="s">
        <v>8622</v>
      </c>
      <c r="E3800" s="1" t="s">
        <v>4</v>
      </c>
      <c r="F3800" s="1" t="s">
        <v>8346</v>
      </c>
    </row>
    <row r="3801" spans="1:6" x14ac:dyDescent="0.3">
      <c r="A3801" s="1" t="s">
        <v>8623</v>
      </c>
      <c r="B3801" s="1" t="s">
        <v>8138</v>
      </c>
      <c r="C3801" s="1" t="s">
        <v>8624</v>
      </c>
      <c r="D3801" s="1" t="s">
        <v>8625</v>
      </c>
      <c r="E3801" s="1" t="s">
        <v>4</v>
      </c>
      <c r="F3801" s="1" t="s">
        <v>8283</v>
      </c>
    </row>
    <row r="3802" spans="1:6" x14ac:dyDescent="0.3">
      <c r="A3802" s="1" t="s">
        <v>8626</v>
      </c>
      <c r="B3802" s="1" t="s">
        <v>8138</v>
      </c>
      <c r="C3802" s="1" t="s">
        <v>8477</v>
      </c>
      <c r="D3802" s="1" t="s">
        <v>8627</v>
      </c>
      <c r="E3802" s="1" t="s">
        <v>8628</v>
      </c>
      <c r="F3802" s="1" t="s">
        <v>8629</v>
      </c>
    </row>
    <row r="3803" spans="1:6" x14ac:dyDescent="0.3">
      <c r="A3803" s="1" t="s">
        <v>8630</v>
      </c>
      <c r="B3803" s="1" t="s">
        <v>8138</v>
      </c>
      <c r="C3803" s="1" t="s">
        <v>8631</v>
      </c>
      <c r="D3803" s="1" t="s">
        <v>8627</v>
      </c>
      <c r="E3803" s="1" t="s">
        <v>4</v>
      </c>
      <c r="F3803" s="1" t="s">
        <v>8632</v>
      </c>
    </row>
    <row r="3804" spans="1:6" x14ac:dyDescent="0.3">
      <c r="A3804" s="1" t="s">
        <v>8633</v>
      </c>
      <c r="B3804" s="1" t="s">
        <v>8138</v>
      </c>
      <c r="C3804" s="1" t="s">
        <v>8631</v>
      </c>
      <c r="D3804" s="1" t="s">
        <v>8627</v>
      </c>
      <c r="E3804" s="1" t="s">
        <v>4</v>
      </c>
      <c r="F3804" s="1" t="s">
        <v>8634</v>
      </c>
    </row>
    <row r="3805" spans="1:6" x14ac:dyDescent="0.3">
      <c r="A3805" s="1" t="s">
        <v>8635</v>
      </c>
      <c r="B3805" s="1" t="s">
        <v>8138</v>
      </c>
      <c r="C3805" s="1" t="s">
        <v>8631</v>
      </c>
      <c r="D3805" s="1" t="s">
        <v>8627</v>
      </c>
      <c r="E3805" s="1" t="s">
        <v>4</v>
      </c>
      <c r="F3805" s="1" t="s">
        <v>8615</v>
      </c>
    </row>
    <row r="3806" spans="1:6" x14ac:dyDescent="0.3">
      <c r="A3806" s="1" t="s">
        <v>8636</v>
      </c>
      <c r="B3806" s="1" t="s">
        <v>8138</v>
      </c>
      <c r="C3806" s="1" t="s">
        <v>8631</v>
      </c>
      <c r="D3806" s="1" t="s">
        <v>8627</v>
      </c>
      <c r="E3806" s="1" t="s">
        <v>4</v>
      </c>
      <c r="F3806" s="1" t="s">
        <v>8607</v>
      </c>
    </row>
    <row r="3807" spans="1:6" x14ac:dyDescent="0.3">
      <c r="A3807" s="1" t="s">
        <v>8637</v>
      </c>
      <c r="B3807" s="1" t="s">
        <v>8138</v>
      </c>
      <c r="C3807" s="1" t="s">
        <v>8477</v>
      </c>
      <c r="D3807" s="1" t="s">
        <v>8638</v>
      </c>
      <c r="E3807" s="1" t="s">
        <v>8628</v>
      </c>
      <c r="F3807" s="1" t="s">
        <v>8629</v>
      </c>
    </row>
    <row r="3808" spans="1:6" x14ac:dyDescent="0.3">
      <c r="A3808" s="1" t="s">
        <v>8639</v>
      </c>
      <c r="B3808" s="1" t="s">
        <v>8138</v>
      </c>
      <c r="C3808" s="1" t="s">
        <v>8640</v>
      </c>
      <c r="D3808" s="1" t="s">
        <v>8641</v>
      </c>
      <c r="E3808" s="1" t="s">
        <v>4</v>
      </c>
      <c r="F3808" s="1" t="s">
        <v>8632</v>
      </c>
    </row>
    <row r="3809" spans="1:6" x14ac:dyDescent="0.3">
      <c r="A3809" s="1" t="s">
        <v>8642</v>
      </c>
      <c r="B3809" s="1" t="s">
        <v>8138</v>
      </c>
      <c r="C3809" s="1" t="s">
        <v>8640</v>
      </c>
      <c r="D3809" s="1" t="s">
        <v>8641</v>
      </c>
      <c r="E3809" s="1" t="s">
        <v>4</v>
      </c>
      <c r="F3809" s="1" t="s">
        <v>8634</v>
      </c>
    </row>
    <row r="3810" spans="1:6" x14ac:dyDescent="0.3">
      <c r="A3810" s="1" t="s">
        <v>8643</v>
      </c>
      <c r="B3810" s="1" t="s">
        <v>8138</v>
      </c>
      <c r="C3810" s="1" t="s">
        <v>8640</v>
      </c>
      <c r="D3810" s="1" t="s">
        <v>8641</v>
      </c>
      <c r="E3810" s="1" t="s">
        <v>4</v>
      </c>
      <c r="F3810" s="1" t="s">
        <v>8615</v>
      </c>
    </row>
    <row r="3811" spans="1:6" x14ac:dyDescent="0.3">
      <c r="A3811" s="1" t="s">
        <v>8644</v>
      </c>
      <c r="B3811" s="1" t="s">
        <v>8138</v>
      </c>
      <c r="C3811" s="1" t="s">
        <v>8640</v>
      </c>
      <c r="D3811" s="1" t="s">
        <v>8641</v>
      </c>
      <c r="E3811" s="1" t="s">
        <v>4</v>
      </c>
      <c r="F3811" s="1" t="s">
        <v>8607</v>
      </c>
    </row>
    <row r="3812" spans="1:6" x14ac:dyDescent="0.3">
      <c r="A3812" s="1" t="s">
        <v>8645</v>
      </c>
      <c r="B3812" s="1" t="s">
        <v>8646</v>
      </c>
      <c r="C3812" s="1" t="s">
        <v>8647</v>
      </c>
      <c r="D3812" s="1" t="s">
        <v>8648</v>
      </c>
      <c r="E3812" s="1" t="s">
        <v>4</v>
      </c>
      <c r="F3812" s="1" t="s">
        <v>8649</v>
      </c>
    </row>
    <row r="3813" spans="1:6" x14ac:dyDescent="0.3">
      <c r="A3813" s="1" t="s">
        <v>8650</v>
      </c>
      <c r="B3813" s="1" t="s">
        <v>8646</v>
      </c>
      <c r="C3813" s="1" t="s">
        <v>8651</v>
      </c>
      <c r="D3813" s="1" t="s">
        <v>8648</v>
      </c>
      <c r="E3813" s="1" t="s">
        <v>4</v>
      </c>
      <c r="F3813" s="1" t="s">
        <v>8652</v>
      </c>
    </row>
    <row r="3814" spans="1:6" x14ac:dyDescent="0.3">
      <c r="A3814" s="1" t="s">
        <v>8653</v>
      </c>
      <c r="B3814" s="1" t="s">
        <v>8646</v>
      </c>
      <c r="C3814" s="1" t="s">
        <v>8654</v>
      </c>
      <c r="D3814" s="1" t="s">
        <v>8648</v>
      </c>
      <c r="E3814" s="1" t="s">
        <v>4</v>
      </c>
      <c r="F3814" s="1" t="s">
        <v>8655</v>
      </c>
    </row>
    <row r="3815" spans="1:6" x14ac:dyDescent="0.3">
      <c r="A3815" s="1" t="s">
        <v>8656</v>
      </c>
      <c r="B3815" s="1" t="s">
        <v>8646</v>
      </c>
      <c r="C3815" s="1" t="s">
        <v>1682</v>
      </c>
      <c r="D3815" s="1" t="s">
        <v>8657</v>
      </c>
      <c r="E3815" s="1" t="s">
        <v>4</v>
      </c>
      <c r="F3815" s="1" t="s">
        <v>495</v>
      </c>
    </row>
    <row r="3816" spans="1:6" x14ac:dyDescent="0.3">
      <c r="A3816" s="1" t="s">
        <v>8658</v>
      </c>
      <c r="B3816" s="1" t="s">
        <v>8646</v>
      </c>
      <c r="C3816" s="1" t="s">
        <v>8659</v>
      </c>
      <c r="D3816" s="1" t="s">
        <v>8660</v>
      </c>
      <c r="E3816" s="1" t="s">
        <v>4</v>
      </c>
      <c r="F3816" s="1" t="s">
        <v>8661</v>
      </c>
    </row>
    <row r="3817" spans="1:6" x14ac:dyDescent="0.3">
      <c r="A3817" s="1" t="s">
        <v>8662</v>
      </c>
      <c r="B3817" s="1" t="s">
        <v>8646</v>
      </c>
      <c r="C3817" s="1" t="s">
        <v>4473</v>
      </c>
      <c r="D3817" s="1" t="s">
        <v>8663</v>
      </c>
      <c r="E3817" s="1" t="s">
        <v>4</v>
      </c>
      <c r="F3817" s="1" t="s">
        <v>8664</v>
      </c>
    </row>
    <row r="3818" spans="1:6" x14ac:dyDescent="0.3">
      <c r="A3818" s="1" t="s">
        <v>8665</v>
      </c>
      <c r="B3818" s="1" t="s">
        <v>8646</v>
      </c>
      <c r="C3818" s="1" t="s">
        <v>8666</v>
      </c>
      <c r="D3818" s="1" t="s">
        <v>8667</v>
      </c>
      <c r="E3818" s="1" t="s">
        <v>4</v>
      </c>
      <c r="F3818" s="1" t="s">
        <v>8668</v>
      </c>
    </row>
    <row r="3819" spans="1:6" x14ac:dyDescent="0.3">
      <c r="A3819" s="1" t="s">
        <v>8669</v>
      </c>
      <c r="B3819" s="1" t="s">
        <v>8646</v>
      </c>
      <c r="C3819" s="1" t="s">
        <v>8670</v>
      </c>
      <c r="D3819" s="1" t="s">
        <v>8671</v>
      </c>
      <c r="E3819" s="1" t="s">
        <v>4</v>
      </c>
      <c r="F3819" s="1" t="s">
        <v>8672</v>
      </c>
    </row>
    <row r="3820" spans="1:6" x14ac:dyDescent="0.3">
      <c r="A3820" s="1" t="s">
        <v>8673</v>
      </c>
      <c r="B3820" s="1" t="s">
        <v>8646</v>
      </c>
      <c r="C3820" s="1" t="s">
        <v>8674</v>
      </c>
      <c r="D3820" s="1" t="s">
        <v>8671</v>
      </c>
      <c r="E3820" s="1" t="s">
        <v>4</v>
      </c>
      <c r="F3820" s="1" t="s">
        <v>8675</v>
      </c>
    </row>
    <row r="3821" spans="1:6" x14ac:dyDescent="0.3">
      <c r="A3821" s="1" t="s">
        <v>8676</v>
      </c>
      <c r="B3821" s="1" t="s">
        <v>8646</v>
      </c>
      <c r="C3821" s="1" t="s">
        <v>8677</v>
      </c>
      <c r="D3821" s="1" t="s">
        <v>8671</v>
      </c>
      <c r="E3821" s="1" t="s">
        <v>8678</v>
      </c>
      <c r="F3821" s="1" t="s">
        <v>8679</v>
      </c>
    </row>
    <row r="3822" spans="1:6" x14ac:dyDescent="0.3">
      <c r="A3822" s="1" t="s">
        <v>8680</v>
      </c>
      <c r="B3822" s="1" t="s">
        <v>8646</v>
      </c>
      <c r="C3822" s="1" t="s">
        <v>8681</v>
      </c>
      <c r="D3822" s="1" t="s">
        <v>8671</v>
      </c>
      <c r="E3822" s="1" t="s">
        <v>4</v>
      </c>
      <c r="F3822" s="1" t="s">
        <v>8682</v>
      </c>
    </row>
    <row r="3823" spans="1:6" x14ac:dyDescent="0.3">
      <c r="A3823" s="1" t="s">
        <v>8683</v>
      </c>
      <c r="B3823" s="1" t="s">
        <v>8646</v>
      </c>
      <c r="C3823" s="1" t="s">
        <v>8681</v>
      </c>
      <c r="D3823" s="1" t="s">
        <v>8671</v>
      </c>
      <c r="E3823" s="1" t="s">
        <v>4</v>
      </c>
      <c r="F3823" s="1" t="s">
        <v>8684</v>
      </c>
    </row>
    <row r="3824" spans="1:6" x14ac:dyDescent="0.3">
      <c r="A3824" s="1" t="s">
        <v>8685</v>
      </c>
      <c r="B3824" s="1" t="s">
        <v>8646</v>
      </c>
      <c r="C3824" s="1" t="s">
        <v>8686</v>
      </c>
      <c r="D3824" s="1" t="s">
        <v>8678</v>
      </c>
      <c r="E3824" s="1" t="s">
        <v>8687</v>
      </c>
      <c r="F3824" s="1" t="s">
        <v>8688</v>
      </c>
    </row>
    <row r="3825" spans="1:6" x14ac:dyDescent="0.3">
      <c r="A3825" s="1" t="s">
        <v>8689</v>
      </c>
      <c r="B3825" s="1" t="s">
        <v>8646</v>
      </c>
      <c r="C3825" s="1" t="s">
        <v>8681</v>
      </c>
      <c r="D3825" s="1" t="s">
        <v>8678</v>
      </c>
      <c r="E3825" s="1" t="s">
        <v>4</v>
      </c>
      <c r="F3825" s="1" t="s">
        <v>8690</v>
      </c>
    </row>
    <row r="3826" spans="1:6" x14ac:dyDescent="0.3">
      <c r="A3826" s="1" t="s">
        <v>8691</v>
      </c>
      <c r="B3826" s="1" t="s">
        <v>8646</v>
      </c>
      <c r="C3826" s="1" t="s">
        <v>8681</v>
      </c>
      <c r="D3826" s="1" t="s">
        <v>8678</v>
      </c>
      <c r="E3826" s="1" t="s">
        <v>4</v>
      </c>
      <c r="F3826" s="1" t="s">
        <v>8692</v>
      </c>
    </row>
    <row r="3827" spans="1:6" x14ac:dyDescent="0.3">
      <c r="A3827" s="1" t="s">
        <v>8693</v>
      </c>
      <c r="B3827" s="1" t="s">
        <v>8646</v>
      </c>
      <c r="C3827" s="1" t="s">
        <v>8681</v>
      </c>
      <c r="D3827" s="1" t="s">
        <v>8678</v>
      </c>
      <c r="E3827" s="1" t="s">
        <v>4</v>
      </c>
      <c r="F3827" s="1" t="s">
        <v>8682</v>
      </c>
    </row>
    <row r="3828" spans="1:6" x14ac:dyDescent="0.3">
      <c r="A3828" s="1" t="s">
        <v>8694</v>
      </c>
      <c r="B3828" s="1" t="s">
        <v>8646</v>
      </c>
      <c r="C3828" s="1" t="s">
        <v>8681</v>
      </c>
      <c r="D3828" s="1" t="s">
        <v>8678</v>
      </c>
      <c r="E3828" s="1" t="s">
        <v>4</v>
      </c>
      <c r="F3828" s="1" t="s">
        <v>8684</v>
      </c>
    </row>
    <row r="3829" spans="1:6" x14ac:dyDescent="0.3">
      <c r="A3829" s="1" t="s">
        <v>8695</v>
      </c>
      <c r="B3829" s="1" t="s">
        <v>8646</v>
      </c>
      <c r="C3829" s="1" t="s">
        <v>8681</v>
      </c>
      <c r="D3829" s="1" t="s">
        <v>8696</v>
      </c>
      <c r="E3829" s="1" t="s">
        <v>4</v>
      </c>
      <c r="F3829" s="1" t="s">
        <v>8697</v>
      </c>
    </row>
    <row r="3830" spans="1:6" x14ac:dyDescent="0.3">
      <c r="A3830" s="1" t="s">
        <v>8698</v>
      </c>
      <c r="B3830" s="1" t="s">
        <v>8646</v>
      </c>
      <c r="C3830" s="1" t="s">
        <v>3804</v>
      </c>
      <c r="D3830" s="1" t="s">
        <v>8699</v>
      </c>
      <c r="E3830" s="1" t="s">
        <v>8700</v>
      </c>
      <c r="F3830" s="1" t="s">
        <v>8701</v>
      </c>
    </row>
    <row r="3831" spans="1:6" x14ac:dyDescent="0.3">
      <c r="A3831" s="1" t="s">
        <v>8702</v>
      </c>
      <c r="B3831" s="1" t="s">
        <v>8646</v>
      </c>
      <c r="C3831" s="1" t="s">
        <v>3804</v>
      </c>
      <c r="D3831" s="1" t="s">
        <v>8699</v>
      </c>
      <c r="E3831" s="1" t="s">
        <v>8700</v>
      </c>
      <c r="F3831" s="1" t="s">
        <v>8703</v>
      </c>
    </row>
    <row r="3832" spans="1:6" x14ac:dyDescent="0.3">
      <c r="A3832" s="1" t="s">
        <v>8704</v>
      </c>
      <c r="B3832" s="1" t="s">
        <v>8646</v>
      </c>
      <c r="C3832" s="1" t="s">
        <v>3804</v>
      </c>
      <c r="D3832" s="1" t="s">
        <v>8699</v>
      </c>
      <c r="E3832" s="1" t="s">
        <v>4</v>
      </c>
      <c r="F3832" s="1" t="s">
        <v>432</v>
      </c>
    </row>
    <row r="3833" spans="1:6" x14ac:dyDescent="0.3">
      <c r="A3833" s="1" t="s">
        <v>8705</v>
      </c>
      <c r="B3833" s="1" t="s">
        <v>8646</v>
      </c>
      <c r="C3833" s="1" t="s">
        <v>8706</v>
      </c>
      <c r="D3833" s="1" t="s">
        <v>8707</v>
      </c>
      <c r="E3833" s="1" t="s">
        <v>4</v>
      </c>
      <c r="F3833" s="1" t="s">
        <v>8661</v>
      </c>
    </row>
    <row r="3834" spans="1:6" x14ac:dyDescent="0.3">
      <c r="A3834" s="1" t="s">
        <v>8708</v>
      </c>
      <c r="B3834" s="1" t="s">
        <v>8646</v>
      </c>
      <c r="C3834" s="1" t="s">
        <v>8686</v>
      </c>
      <c r="D3834" s="1" t="s">
        <v>8709</v>
      </c>
      <c r="E3834" s="1" t="s">
        <v>8710</v>
      </c>
      <c r="F3834" s="1" t="s">
        <v>8688</v>
      </c>
    </row>
    <row r="3835" spans="1:6" x14ac:dyDescent="0.3">
      <c r="A3835" s="1" t="s">
        <v>8711</v>
      </c>
      <c r="B3835" s="1" t="s">
        <v>8646</v>
      </c>
      <c r="C3835" s="1" t="s">
        <v>8681</v>
      </c>
      <c r="D3835" s="1" t="s">
        <v>8709</v>
      </c>
      <c r="E3835" s="1" t="s">
        <v>4</v>
      </c>
      <c r="F3835" s="1" t="s">
        <v>8690</v>
      </c>
    </row>
    <row r="3836" spans="1:6" x14ac:dyDescent="0.3">
      <c r="A3836" s="1" t="s">
        <v>8712</v>
      </c>
      <c r="B3836" s="1" t="s">
        <v>8646</v>
      </c>
      <c r="C3836" s="1" t="s">
        <v>8681</v>
      </c>
      <c r="D3836" s="1" t="s">
        <v>8709</v>
      </c>
      <c r="E3836" s="1" t="s">
        <v>4</v>
      </c>
      <c r="F3836" s="1" t="s">
        <v>8692</v>
      </c>
    </row>
    <row r="3837" spans="1:6" x14ac:dyDescent="0.3">
      <c r="A3837" s="1" t="s">
        <v>8713</v>
      </c>
      <c r="B3837" s="1" t="s">
        <v>8646</v>
      </c>
      <c r="C3837" s="1" t="s">
        <v>8681</v>
      </c>
      <c r="D3837" s="1" t="s">
        <v>8709</v>
      </c>
      <c r="E3837" s="1" t="s">
        <v>4</v>
      </c>
      <c r="F3837" s="1" t="s">
        <v>8682</v>
      </c>
    </row>
    <row r="3838" spans="1:6" x14ac:dyDescent="0.3">
      <c r="A3838" s="1" t="s">
        <v>8714</v>
      </c>
      <c r="B3838" s="1" t="s">
        <v>8646</v>
      </c>
      <c r="C3838" s="1" t="s">
        <v>8681</v>
      </c>
      <c r="D3838" s="1" t="s">
        <v>8709</v>
      </c>
      <c r="E3838" s="1" t="s">
        <v>4</v>
      </c>
      <c r="F3838" s="1" t="s">
        <v>8684</v>
      </c>
    </row>
    <row r="3839" spans="1:6" x14ac:dyDescent="0.3">
      <c r="A3839" s="1" t="s">
        <v>8715</v>
      </c>
      <c r="B3839" s="1" t="s">
        <v>8646</v>
      </c>
      <c r="C3839" s="1" t="s">
        <v>8681</v>
      </c>
      <c r="D3839" s="1" t="s">
        <v>8716</v>
      </c>
      <c r="E3839" s="1" t="s">
        <v>4</v>
      </c>
      <c r="F3839" s="1" t="s">
        <v>8697</v>
      </c>
    </row>
    <row r="3840" spans="1:6" x14ac:dyDescent="0.3">
      <c r="A3840" s="1" t="s">
        <v>8717</v>
      </c>
      <c r="B3840" s="1" t="s">
        <v>8646</v>
      </c>
      <c r="C3840" s="1" t="s">
        <v>3804</v>
      </c>
      <c r="D3840" s="1" t="s">
        <v>8718</v>
      </c>
      <c r="E3840" s="1" t="s">
        <v>8700</v>
      </c>
      <c r="F3840" s="1" t="s">
        <v>8701</v>
      </c>
    </row>
    <row r="3841" spans="1:6" x14ac:dyDescent="0.3">
      <c r="A3841" s="1" t="s">
        <v>8719</v>
      </c>
      <c r="B3841" s="1" t="s">
        <v>8646</v>
      </c>
      <c r="C3841" s="1" t="s">
        <v>3804</v>
      </c>
      <c r="D3841" s="1" t="s">
        <v>8718</v>
      </c>
      <c r="E3841" s="1" t="s">
        <v>8700</v>
      </c>
      <c r="F3841" s="1" t="s">
        <v>8703</v>
      </c>
    </row>
    <row r="3842" spans="1:6" x14ac:dyDescent="0.3">
      <c r="A3842" s="1" t="s">
        <v>8720</v>
      </c>
      <c r="B3842" s="1" t="s">
        <v>8646</v>
      </c>
      <c r="C3842" s="1" t="s">
        <v>3804</v>
      </c>
      <c r="D3842" s="1" t="s">
        <v>8718</v>
      </c>
      <c r="E3842" s="1" t="s">
        <v>4</v>
      </c>
      <c r="F3842" s="1" t="s">
        <v>432</v>
      </c>
    </row>
    <row r="3843" spans="1:6" x14ac:dyDescent="0.3">
      <c r="A3843" s="1" t="s">
        <v>8721</v>
      </c>
      <c r="B3843" s="1" t="s">
        <v>8646</v>
      </c>
      <c r="C3843" s="1" t="s">
        <v>8706</v>
      </c>
      <c r="D3843" s="1" t="s">
        <v>8722</v>
      </c>
      <c r="E3843" s="1" t="s">
        <v>4</v>
      </c>
      <c r="F3843" s="1" t="s">
        <v>8661</v>
      </c>
    </row>
    <row r="3844" spans="1:6" x14ac:dyDescent="0.3">
      <c r="A3844" s="1" t="s">
        <v>8723</v>
      </c>
      <c r="B3844" s="1" t="s">
        <v>8646</v>
      </c>
      <c r="C3844" s="1" t="s">
        <v>8724</v>
      </c>
      <c r="D3844" s="1" t="s">
        <v>8725</v>
      </c>
      <c r="E3844" s="1" t="s">
        <v>4</v>
      </c>
      <c r="F3844" s="1" t="s">
        <v>8726</v>
      </c>
    </row>
    <row r="3845" spans="1:6" x14ac:dyDescent="0.3">
      <c r="A3845" s="1" t="s">
        <v>8727</v>
      </c>
      <c r="B3845" s="1" t="s">
        <v>8646</v>
      </c>
      <c r="C3845" s="1" t="s">
        <v>8728</v>
      </c>
      <c r="D3845" s="1" t="s">
        <v>8725</v>
      </c>
      <c r="E3845" s="1" t="s">
        <v>4</v>
      </c>
      <c r="F3845" s="1" t="s">
        <v>8729</v>
      </c>
    </row>
    <row r="3846" spans="1:6" x14ac:dyDescent="0.3">
      <c r="A3846" s="1" t="s">
        <v>8730</v>
      </c>
      <c r="B3846" s="1" t="s">
        <v>8646</v>
      </c>
      <c r="C3846" s="1" t="s">
        <v>8724</v>
      </c>
      <c r="D3846" s="1" t="s">
        <v>8731</v>
      </c>
      <c r="E3846" s="1" t="s">
        <v>4</v>
      </c>
      <c r="F3846" s="1" t="s">
        <v>8732</v>
      </c>
    </row>
    <row r="3847" spans="1:6" x14ac:dyDescent="0.3">
      <c r="A3847" s="1" t="s">
        <v>8733</v>
      </c>
      <c r="B3847" s="1" t="s">
        <v>8646</v>
      </c>
      <c r="C3847" s="1" t="s">
        <v>8724</v>
      </c>
      <c r="D3847" s="1" t="s">
        <v>8734</v>
      </c>
      <c r="E3847" s="1" t="s">
        <v>4</v>
      </c>
      <c r="F3847" s="1" t="s">
        <v>8735</v>
      </c>
    </row>
    <row r="3848" spans="1:6" x14ac:dyDescent="0.3">
      <c r="A3848" s="1" t="s">
        <v>8736</v>
      </c>
      <c r="B3848" s="1" t="s">
        <v>8646</v>
      </c>
      <c r="C3848" s="1" t="s">
        <v>8728</v>
      </c>
      <c r="D3848" s="1" t="s">
        <v>8734</v>
      </c>
      <c r="E3848" s="1" t="s">
        <v>4</v>
      </c>
      <c r="F3848" s="1" t="s">
        <v>432</v>
      </c>
    </row>
    <row r="3849" spans="1:6" x14ac:dyDescent="0.3">
      <c r="A3849" s="1" t="s">
        <v>8737</v>
      </c>
      <c r="B3849" s="1" t="s">
        <v>8646</v>
      </c>
      <c r="C3849" s="1" t="s">
        <v>8738</v>
      </c>
      <c r="D3849" s="1" t="s">
        <v>8739</v>
      </c>
      <c r="E3849" s="1" t="s">
        <v>4</v>
      </c>
      <c r="F3849" s="1" t="s">
        <v>8740</v>
      </c>
    </row>
    <row r="3850" spans="1:6" x14ac:dyDescent="0.3">
      <c r="A3850" s="1" t="s">
        <v>8741</v>
      </c>
      <c r="B3850" s="1" t="s">
        <v>8646</v>
      </c>
      <c r="C3850" s="1" t="s">
        <v>8738</v>
      </c>
      <c r="D3850" s="1" t="s">
        <v>8739</v>
      </c>
      <c r="E3850" s="1" t="s">
        <v>4</v>
      </c>
      <c r="F3850" s="1" t="s">
        <v>8742</v>
      </c>
    </row>
    <row r="3851" spans="1:6" x14ac:dyDescent="0.3">
      <c r="A3851" s="1" t="s">
        <v>8743</v>
      </c>
      <c r="B3851" s="1" t="s">
        <v>8646</v>
      </c>
      <c r="C3851" s="1" t="s">
        <v>8738</v>
      </c>
      <c r="D3851" s="1" t="s">
        <v>8739</v>
      </c>
      <c r="E3851" s="1" t="s">
        <v>8744</v>
      </c>
      <c r="F3851" s="1" t="s">
        <v>8745</v>
      </c>
    </row>
    <row r="3852" spans="1:6" x14ac:dyDescent="0.3">
      <c r="A3852" s="1" t="s">
        <v>8746</v>
      </c>
      <c r="B3852" s="1" t="s">
        <v>8646</v>
      </c>
      <c r="C3852" s="1" t="s">
        <v>8738</v>
      </c>
      <c r="D3852" s="1" t="s">
        <v>8747</v>
      </c>
      <c r="E3852" s="1" t="s">
        <v>4</v>
      </c>
      <c r="F3852" s="1" t="s">
        <v>8748</v>
      </c>
    </row>
    <row r="3853" spans="1:6" x14ac:dyDescent="0.3">
      <c r="A3853" s="1" t="s">
        <v>8749</v>
      </c>
      <c r="B3853" s="1" t="s">
        <v>8646</v>
      </c>
      <c r="C3853" s="1" t="s">
        <v>8738</v>
      </c>
      <c r="D3853" s="1" t="s">
        <v>8750</v>
      </c>
      <c r="E3853" s="1" t="s">
        <v>8751</v>
      </c>
      <c r="F3853" s="1" t="s">
        <v>8752</v>
      </c>
    </row>
    <row r="3854" spans="1:6" x14ac:dyDescent="0.3">
      <c r="A3854" s="1" t="s">
        <v>8753</v>
      </c>
      <c r="B3854" s="1" t="s">
        <v>8646</v>
      </c>
      <c r="C3854" s="1" t="s">
        <v>8738</v>
      </c>
      <c r="D3854" s="1" t="s">
        <v>8754</v>
      </c>
      <c r="E3854" s="1" t="s">
        <v>8751</v>
      </c>
      <c r="F3854" s="1" t="s">
        <v>8752</v>
      </c>
    </row>
    <row r="3855" spans="1:6" x14ac:dyDescent="0.3">
      <c r="A3855" s="1" t="s">
        <v>8755</v>
      </c>
      <c r="B3855" s="1" t="s">
        <v>8646</v>
      </c>
      <c r="C3855" s="1" t="s">
        <v>8756</v>
      </c>
      <c r="D3855" s="1" t="s">
        <v>8751</v>
      </c>
      <c r="E3855" s="1" t="s">
        <v>8757</v>
      </c>
      <c r="F3855" s="1" t="s">
        <v>8758</v>
      </c>
    </row>
    <row r="3856" spans="1:6" x14ac:dyDescent="0.3">
      <c r="A3856" s="1" t="s">
        <v>8759</v>
      </c>
      <c r="B3856" s="1" t="s">
        <v>8646</v>
      </c>
      <c r="C3856" s="1" t="s">
        <v>8756</v>
      </c>
      <c r="D3856" s="1" t="s">
        <v>8751</v>
      </c>
      <c r="E3856" s="1" t="s">
        <v>8757</v>
      </c>
      <c r="F3856" s="1" t="s">
        <v>8760</v>
      </c>
    </row>
    <row r="3857" spans="1:6" x14ac:dyDescent="0.3">
      <c r="A3857" s="1" t="s">
        <v>8761</v>
      </c>
      <c r="B3857" s="1" t="s">
        <v>8646</v>
      </c>
      <c r="C3857" s="1" t="s">
        <v>8738</v>
      </c>
      <c r="D3857" s="1" t="s">
        <v>8762</v>
      </c>
      <c r="E3857" s="1" t="s">
        <v>4</v>
      </c>
      <c r="F3857" s="1" t="s">
        <v>8763</v>
      </c>
    </row>
    <row r="3858" spans="1:6" x14ac:dyDescent="0.3">
      <c r="A3858" s="1" t="s">
        <v>8764</v>
      </c>
      <c r="B3858" s="1" t="s">
        <v>8646</v>
      </c>
      <c r="C3858" s="1" t="s">
        <v>8738</v>
      </c>
      <c r="D3858" s="1" t="s">
        <v>8762</v>
      </c>
      <c r="E3858" s="1" t="s">
        <v>4</v>
      </c>
      <c r="F3858" s="1" t="s">
        <v>8765</v>
      </c>
    </row>
    <row r="3859" spans="1:6" x14ac:dyDescent="0.3">
      <c r="A3859" s="1" t="s">
        <v>8766</v>
      </c>
      <c r="B3859" s="1" t="s">
        <v>8646</v>
      </c>
      <c r="C3859" s="1" t="s">
        <v>8738</v>
      </c>
      <c r="D3859" s="1" t="s">
        <v>8767</v>
      </c>
      <c r="E3859" s="1" t="s">
        <v>4</v>
      </c>
      <c r="F3859" s="1" t="s">
        <v>8768</v>
      </c>
    </row>
    <row r="3860" spans="1:6" x14ac:dyDescent="0.3">
      <c r="A3860" s="1" t="s">
        <v>8769</v>
      </c>
      <c r="B3860" s="1" t="s">
        <v>8646</v>
      </c>
      <c r="C3860" s="1" t="s">
        <v>8770</v>
      </c>
      <c r="D3860" s="1" t="s">
        <v>8771</v>
      </c>
      <c r="E3860" s="1" t="s">
        <v>8772</v>
      </c>
      <c r="F3860" s="1" t="s">
        <v>8773</v>
      </c>
    </row>
    <row r="3861" spans="1:6" x14ac:dyDescent="0.3">
      <c r="A3861" s="1" t="s">
        <v>8774</v>
      </c>
      <c r="B3861" s="1" t="s">
        <v>8646</v>
      </c>
      <c r="C3861" s="1" t="s">
        <v>8775</v>
      </c>
      <c r="D3861" s="1" t="s">
        <v>8771</v>
      </c>
      <c r="E3861" s="1" t="s">
        <v>4</v>
      </c>
      <c r="F3861" s="1" t="s">
        <v>8776</v>
      </c>
    </row>
    <row r="3862" spans="1:6" x14ac:dyDescent="0.3">
      <c r="A3862" s="1" t="s">
        <v>8777</v>
      </c>
      <c r="B3862" s="1" t="s">
        <v>8646</v>
      </c>
      <c r="C3862" s="1" t="s">
        <v>8770</v>
      </c>
      <c r="D3862" s="1" t="s">
        <v>8778</v>
      </c>
      <c r="E3862" s="1" t="s">
        <v>8772</v>
      </c>
      <c r="F3862" s="1" t="s">
        <v>432</v>
      </c>
    </row>
    <row r="3863" spans="1:6" x14ac:dyDescent="0.3">
      <c r="A3863" s="1" t="s">
        <v>8779</v>
      </c>
      <c r="B3863" s="1" t="s">
        <v>8646</v>
      </c>
      <c r="C3863" s="1" t="s">
        <v>8780</v>
      </c>
      <c r="D3863" s="1" t="s">
        <v>8778</v>
      </c>
      <c r="E3863" s="1" t="s">
        <v>8781</v>
      </c>
      <c r="F3863" s="1" t="s">
        <v>8782</v>
      </c>
    </row>
    <row r="3864" spans="1:6" x14ac:dyDescent="0.3">
      <c r="A3864" s="1" t="s">
        <v>8783</v>
      </c>
      <c r="B3864" s="1" t="s">
        <v>8646</v>
      </c>
      <c r="C3864" s="1" t="s">
        <v>8784</v>
      </c>
      <c r="D3864" s="1" t="s">
        <v>8778</v>
      </c>
      <c r="E3864" s="1" t="s">
        <v>4</v>
      </c>
      <c r="F3864" s="1" t="s">
        <v>8785</v>
      </c>
    </row>
    <row r="3865" spans="1:6" x14ac:dyDescent="0.3">
      <c r="A3865" s="1" t="s">
        <v>8786</v>
      </c>
      <c r="B3865" s="1" t="s">
        <v>8646</v>
      </c>
      <c r="C3865" s="1" t="s">
        <v>8787</v>
      </c>
      <c r="D3865" s="1" t="s">
        <v>8772</v>
      </c>
      <c r="E3865" s="1" t="s">
        <v>4</v>
      </c>
      <c r="F3865" s="1" t="s">
        <v>8773</v>
      </c>
    </row>
    <row r="3866" spans="1:6" x14ac:dyDescent="0.3">
      <c r="A3866" s="1" t="s">
        <v>8788</v>
      </c>
      <c r="B3866" s="1" t="s">
        <v>8646</v>
      </c>
      <c r="C3866" s="1" t="s">
        <v>8789</v>
      </c>
      <c r="D3866" s="1" t="s">
        <v>8772</v>
      </c>
      <c r="E3866" s="1" t="s">
        <v>4</v>
      </c>
      <c r="F3866" s="1" t="s">
        <v>8790</v>
      </c>
    </row>
    <row r="3867" spans="1:6" x14ac:dyDescent="0.3">
      <c r="A3867" s="1" t="s">
        <v>8791</v>
      </c>
      <c r="B3867" s="1" t="s">
        <v>8646</v>
      </c>
      <c r="C3867" s="1" t="s">
        <v>8770</v>
      </c>
      <c r="D3867" s="1" t="s">
        <v>8772</v>
      </c>
      <c r="E3867" s="1" t="s">
        <v>4</v>
      </c>
      <c r="F3867" s="1" t="s">
        <v>8792</v>
      </c>
    </row>
    <row r="3868" spans="1:6" x14ac:dyDescent="0.3">
      <c r="A3868" s="1" t="s">
        <v>8793</v>
      </c>
      <c r="B3868" s="1" t="s">
        <v>8646</v>
      </c>
      <c r="C3868" s="1" t="s">
        <v>8794</v>
      </c>
      <c r="D3868" s="1" t="s">
        <v>8795</v>
      </c>
      <c r="E3868" s="1" t="s">
        <v>4</v>
      </c>
      <c r="F3868" s="1" t="s">
        <v>8796</v>
      </c>
    </row>
    <row r="3869" spans="1:6" x14ac:dyDescent="0.3">
      <c r="A3869" s="1" t="s">
        <v>8797</v>
      </c>
      <c r="B3869" s="1" t="s">
        <v>8646</v>
      </c>
      <c r="C3869" s="1" t="s">
        <v>8798</v>
      </c>
      <c r="D3869" s="1" t="s">
        <v>8799</v>
      </c>
      <c r="E3869" s="1" t="s">
        <v>4</v>
      </c>
      <c r="F3869" s="1" t="s">
        <v>8796</v>
      </c>
    </row>
    <row r="3870" spans="1:6" x14ac:dyDescent="0.3">
      <c r="A3870" s="1" t="s">
        <v>8800</v>
      </c>
      <c r="B3870" s="1" t="s">
        <v>8646</v>
      </c>
      <c r="C3870" s="1" t="s">
        <v>8789</v>
      </c>
      <c r="D3870" s="1" t="s">
        <v>8801</v>
      </c>
      <c r="E3870" s="1" t="s">
        <v>8802</v>
      </c>
      <c r="F3870" s="1" t="s">
        <v>8803</v>
      </c>
    </row>
    <row r="3871" spans="1:6" x14ac:dyDescent="0.3">
      <c r="A3871" s="1" t="s">
        <v>8804</v>
      </c>
      <c r="B3871" s="1" t="s">
        <v>8646</v>
      </c>
      <c r="C3871" s="1" t="s">
        <v>8780</v>
      </c>
      <c r="D3871" s="1" t="s">
        <v>8801</v>
      </c>
      <c r="E3871" s="1" t="s">
        <v>8805</v>
      </c>
      <c r="F3871" s="1" t="s">
        <v>8806</v>
      </c>
    </row>
    <row r="3872" spans="1:6" x14ac:dyDescent="0.3">
      <c r="A3872" s="1" t="s">
        <v>8807</v>
      </c>
      <c r="B3872" s="1" t="s">
        <v>8646</v>
      </c>
      <c r="C3872" s="1" t="s">
        <v>8798</v>
      </c>
      <c r="D3872" s="1" t="s">
        <v>8808</v>
      </c>
      <c r="E3872" s="1" t="s">
        <v>4</v>
      </c>
      <c r="F3872" s="1" t="s">
        <v>8796</v>
      </c>
    </row>
    <row r="3873" spans="1:6" x14ac:dyDescent="0.3">
      <c r="A3873" s="1" t="s">
        <v>8809</v>
      </c>
      <c r="B3873" s="1" t="s">
        <v>8646</v>
      </c>
      <c r="C3873" s="1" t="s">
        <v>8810</v>
      </c>
      <c r="D3873" s="1" t="s">
        <v>8811</v>
      </c>
      <c r="E3873" s="1" t="s">
        <v>4</v>
      </c>
      <c r="F3873" s="1" t="s">
        <v>8812</v>
      </c>
    </row>
    <row r="3874" spans="1:6" x14ac:dyDescent="0.3">
      <c r="A3874" s="1" t="s">
        <v>8813</v>
      </c>
      <c r="B3874" s="1" t="s">
        <v>8646</v>
      </c>
      <c r="C3874" s="1" t="s">
        <v>8810</v>
      </c>
      <c r="D3874" s="1" t="s">
        <v>8811</v>
      </c>
      <c r="E3874" s="1" t="s">
        <v>4</v>
      </c>
      <c r="F3874" s="1" t="s">
        <v>8814</v>
      </c>
    </row>
    <row r="3875" spans="1:6" x14ac:dyDescent="0.3">
      <c r="A3875" s="1" t="s">
        <v>8815</v>
      </c>
      <c r="B3875" s="1" t="s">
        <v>8646</v>
      </c>
      <c r="C3875" s="1" t="s">
        <v>8810</v>
      </c>
      <c r="D3875" s="1" t="s">
        <v>8811</v>
      </c>
      <c r="E3875" s="1" t="s">
        <v>4</v>
      </c>
      <c r="F3875" s="1" t="s">
        <v>8816</v>
      </c>
    </row>
    <row r="3876" spans="1:6" x14ac:dyDescent="0.3">
      <c r="A3876" s="1" t="s">
        <v>8817</v>
      </c>
      <c r="B3876" s="1" t="s">
        <v>8646</v>
      </c>
      <c r="C3876" s="1" t="s">
        <v>8818</v>
      </c>
      <c r="D3876" s="1" t="s">
        <v>8819</v>
      </c>
      <c r="E3876" s="1" t="s">
        <v>4</v>
      </c>
      <c r="F3876" s="1" t="s">
        <v>8796</v>
      </c>
    </row>
    <row r="3877" spans="1:6" x14ac:dyDescent="0.3">
      <c r="A3877" s="1" t="s">
        <v>8820</v>
      </c>
      <c r="B3877" s="1" t="s">
        <v>8646</v>
      </c>
      <c r="C3877" s="1" t="s">
        <v>8821</v>
      </c>
      <c r="D3877" s="1" t="s">
        <v>8822</v>
      </c>
      <c r="E3877" s="1" t="s">
        <v>4</v>
      </c>
      <c r="F3877" s="1" t="s">
        <v>8823</v>
      </c>
    </row>
    <row r="3878" spans="1:6" x14ac:dyDescent="0.3">
      <c r="A3878" s="1" t="s">
        <v>8824</v>
      </c>
      <c r="B3878" s="1" t="s">
        <v>8646</v>
      </c>
      <c r="C3878" s="1" t="s">
        <v>8825</v>
      </c>
      <c r="D3878" s="1" t="s">
        <v>8822</v>
      </c>
      <c r="E3878" s="1" t="s">
        <v>4</v>
      </c>
      <c r="F3878" s="1" t="s">
        <v>8826</v>
      </c>
    </row>
    <row r="3879" spans="1:6" x14ac:dyDescent="0.3">
      <c r="A3879" s="1" t="s">
        <v>8827</v>
      </c>
      <c r="B3879" s="1" t="s">
        <v>8646</v>
      </c>
      <c r="C3879" s="1" t="s">
        <v>8825</v>
      </c>
      <c r="D3879" s="1" t="s">
        <v>8828</v>
      </c>
      <c r="E3879" s="1" t="s">
        <v>4</v>
      </c>
      <c r="F3879" s="1" t="s">
        <v>8826</v>
      </c>
    </row>
    <row r="3880" spans="1:6" x14ac:dyDescent="0.3">
      <c r="A3880" s="1" t="s">
        <v>8829</v>
      </c>
      <c r="B3880" s="1" t="s">
        <v>8646</v>
      </c>
      <c r="C3880" s="1" t="s">
        <v>8780</v>
      </c>
      <c r="D3880" s="1" t="s">
        <v>8830</v>
      </c>
      <c r="E3880" s="1" t="s">
        <v>8831</v>
      </c>
      <c r="F3880" s="1" t="s">
        <v>8832</v>
      </c>
    </row>
    <row r="3881" spans="1:6" x14ac:dyDescent="0.3">
      <c r="A3881" s="1" t="s">
        <v>8833</v>
      </c>
      <c r="B3881" s="1" t="s">
        <v>8646</v>
      </c>
      <c r="C3881" s="1" t="s">
        <v>8834</v>
      </c>
      <c r="D3881" s="1" t="s">
        <v>8835</v>
      </c>
      <c r="E3881" s="1" t="s">
        <v>4</v>
      </c>
      <c r="F3881" s="1" t="s">
        <v>8814</v>
      </c>
    </row>
    <row r="3882" spans="1:6" x14ac:dyDescent="0.3">
      <c r="A3882" s="1" t="s">
        <v>8836</v>
      </c>
      <c r="B3882" s="1" t="s">
        <v>8646</v>
      </c>
      <c r="C3882" s="1" t="s">
        <v>8834</v>
      </c>
      <c r="D3882" s="1" t="s">
        <v>8835</v>
      </c>
      <c r="E3882" s="1" t="s">
        <v>4</v>
      </c>
      <c r="F3882" s="1" t="s">
        <v>8816</v>
      </c>
    </row>
    <row r="3883" spans="1:6" x14ac:dyDescent="0.3">
      <c r="A3883" s="1" t="s">
        <v>8837</v>
      </c>
      <c r="B3883" s="1" t="s">
        <v>8646</v>
      </c>
      <c r="C3883" s="1" t="s">
        <v>8770</v>
      </c>
      <c r="D3883" s="1" t="s">
        <v>8831</v>
      </c>
      <c r="E3883" s="1" t="s">
        <v>8838</v>
      </c>
      <c r="F3883" s="1" t="s">
        <v>8839</v>
      </c>
    </row>
    <row r="3884" spans="1:6" x14ac:dyDescent="0.3">
      <c r="A3884" s="1" t="s">
        <v>8840</v>
      </c>
      <c r="B3884" s="1" t="s">
        <v>8646</v>
      </c>
      <c r="C3884" s="1" t="s">
        <v>8780</v>
      </c>
      <c r="D3884" s="1" t="s">
        <v>8838</v>
      </c>
      <c r="E3884" s="1" t="s">
        <v>8841</v>
      </c>
      <c r="F3884" s="1" t="s">
        <v>8842</v>
      </c>
    </row>
    <row r="3885" spans="1:6" x14ac:dyDescent="0.3">
      <c r="A3885" s="1" t="s">
        <v>8843</v>
      </c>
      <c r="B3885" s="1" t="s">
        <v>8646</v>
      </c>
      <c r="C3885" s="1" t="s">
        <v>8770</v>
      </c>
      <c r="D3885" s="1" t="s">
        <v>8844</v>
      </c>
      <c r="E3885" s="1" t="s">
        <v>8781</v>
      </c>
      <c r="F3885" s="1" t="s">
        <v>8839</v>
      </c>
    </row>
    <row r="3886" spans="1:6" x14ac:dyDescent="0.3">
      <c r="A3886" s="1" t="s">
        <v>8845</v>
      </c>
      <c r="B3886" s="1" t="s">
        <v>8646</v>
      </c>
      <c r="C3886" s="1" t="s">
        <v>8821</v>
      </c>
      <c r="D3886" s="1" t="s">
        <v>8846</v>
      </c>
      <c r="E3886" s="1" t="s">
        <v>4</v>
      </c>
      <c r="F3886" s="1" t="s">
        <v>8847</v>
      </c>
    </row>
    <row r="3887" spans="1:6" x14ac:dyDescent="0.3">
      <c r="A3887" s="1" t="s">
        <v>8848</v>
      </c>
      <c r="B3887" s="1" t="s">
        <v>8646</v>
      </c>
      <c r="C3887" s="1" t="s">
        <v>8770</v>
      </c>
      <c r="D3887" s="1" t="s">
        <v>8849</v>
      </c>
      <c r="E3887" s="1" t="s">
        <v>8850</v>
      </c>
      <c r="F3887" s="1" t="s">
        <v>8839</v>
      </c>
    </row>
    <row r="3888" spans="1:6" x14ac:dyDescent="0.3">
      <c r="A3888" s="1" t="s">
        <v>8851</v>
      </c>
      <c r="B3888" s="1" t="s">
        <v>8646</v>
      </c>
      <c r="C3888" s="1" t="s">
        <v>8834</v>
      </c>
      <c r="D3888" s="1" t="s">
        <v>8852</v>
      </c>
      <c r="E3888" s="1" t="s">
        <v>4</v>
      </c>
      <c r="F3888" s="1" t="s">
        <v>8814</v>
      </c>
    </row>
    <row r="3889" spans="1:6" x14ac:dyDescent="0.3">
      <c r="A3889" s="1" t="s">
        <v>8853</v>
      </c>
      <c r="B3889" s="1" t="s">
        <v>8646</v>
      </c>
      <c r="C3889" s="1" t="s">
        <v>8834</v>
      </c>
      <c r="D3889" s="1" t="s">
        <v>8852</v>
      </c>
      <c r="E3889" s="1" t="s">
        <v>4</v>
      </c>
      <c r="F3889" s="1" t="s">
        <v>8816</v>
      </c>
    </row>
    <row r="3890" spans="1:6" x14ac:dyDescent="0.3">
      <c r="A3890" s="1" t="s">
        <v>8854</v>
      </c>
      <c r="B3890" s="1" t="s">
        <v>8646</v>
      </c>
      <c r="C3890" s="1" t="s">
        <v>8855</v>
      </c>
      <c r="D3890" s="1" t="s">
        <v>8856</v>
      </c>
      <c r="E3890" s="1" t="s">
        <v>4</v>
      </c>
      <c r="F3890" s="1" t="s">
        <v>8857</v>
      </c>
    </row>
    <row r="3891" spans="1:6" x14ac:dyDescent="0.3">
      <c r="A3891" s="1" t="s">
        <v>8858</v>
      </c>
      <c r="B3891" s="1" t="s">
        <v>8646</v>
      </c>
      <c r="C3891" s="1" t="s">
        <v>8855</v>
      </c>
      <c r="D3891" s="1" t="s">
        <v>8856</v>
      </c>
      <c r="E3891" s="1" t="s">
        <v>4</v>
      </c>
      <c r="F3891" s="1" t="s">
        <v>8859</v>
      </c>
    </row>
    <row r="3892" spans="1:6" x14ac:dyDescent="0.3">
      <c r="A3892" s="1" t="s">
        <v>8860</v>
      </c>
      <c r="B3892" s="1" t="s">
        <v>8646</v>
      </c>
      <c r="C3892" s="1" t="s">
        <v>3804</v>
      </c>
      <c r="D3892" s="1" t="s">
        <v>8861</v>
      </c>
      <c r="E3892" s="1" t="s">
        <v>8862</v>
      </c>
      <c r="F3892" s="1" t="s">
        <v>8863</v>
      </c>
    </row>
    <row r="3893" spans="1:6" x14ac:dyDescent="0.3">
      <c r="A3893" s="1" t="s">
        <v>8864</v>
      </c>
      <c r="B3893" s="1" t="s">
        <v>8646</v>
      </c>
      <c r="C3893" s="1" t="s">
        <v>8821</v>
      </c>
      <c r="D3893" s="1" t="s">
        <v>8865</v>
      </c>
      <c r="E3893" s="1" t="s">
        <v>4</v>
      </c>
      <c r="F3893" s="1" t="s">
        <v>8866</v>
      </c>
    </row>
    <row r="3894" spans="1:6" x14ac:dyDescent="0.3">
      <c r="A3894" s="1" t="s">
        <v>8867</v>
      </c>
      <c r="B3894" s="1" t="s">
        <v>8646</v>
      </c>
      <c r="C3894" s="1" t="s">
        <v>8821</v>
      </c>
      <c r="D3894" s="1" t="s">
        <v>8865</v>
      </c>
      <c r="E3894" s="1" t="s">
        <v>4</v>
      </c>
      <c r="F3894" s="1" t="s">
        <v>8868</v>
      </c>
    </row>
    <row r="3895" spans="1:6" x14ac:dyDescent="0.3">
      <c r="A3895" s="1" t="s">
        <v>8869</v>
      </c>
      <c r="B3895" s="1" t="s">
        <v>8646</v>
      </c>
      <c r="C3895" s="1" t="s">
        <v>3804</v>
      </c>
      <c r="D3895" s="1" t="s">
        <v>8870</v>
      </c>
      <c r="E3895" s="1" t="s">
        <v>4</v>
      </c>
      <c r="F3895" s="1" t="s">
        <v>432</v>
      </c>
    </row>
    <row r="3896" spans="1:6" x14ac:dyDescent="0.3">
      <c r="A3896" s="1" t="s">
        <v>8871</v>
      </c>
      <c r="B3896" s="1" t="s">
        <v>8646</v>
      </c>
      <c r="C3896" s="1" t="s">
        <v>3804</v>
      </c>
      <c r="D3896" s="1" t="s">
        <v>8872</v>
      </c>
      <c r="E3896" s="1" t="s">
        <v>8862</v>
      </c>
      <c r="F3896" s="1" t="s">
        <v>8863</v>
      </c>
    </row>
    <row r="3897" spans="1:6" x14ac:dyDescent="0.3">
      <c r="A3897" s="1" t="s">
        <v>8873</v>
      </c>
      <c r="B3897" s="1" t="s">
        <v>8646</v>
      </c>
      <c r="C3897" s="1" t="s">
        <v>3804</v>
      </c>
      <c r="D3897" s="1" t="s">
        <v>8874</v>
      </c>
      <c r="E3897" s="1" t="s">
        <v>8875</v>
      </c>
      <c r="F3897" s="1" t="s">
        <v>8876</v>
      </c>
    </row>
    <row r="3898" spans="1:6" x14ac:dyDescent="0.3">
      <c r="A3898" s="1" t="s">
        <v>8877</v>
      </c>
      <c r="B3898" s="1" t="s">
        <v>8646</v>
      </c>
      <c r="C3898" s="1" t="s">
        <v>8780</v>
      </c>
      <c r="D3898" s="1" t="s">
        <v>8878</v>
      </c>
      <c r="E3898" s="1" t="s">
        <v>8805</v>
      </c>
      <c r="F3898" s="1" t="s">
        <v>8806</v>
      </c>
    </row>
    <row r="3899" spans="1:6" x14ac:dyDescent="0.3">
      <c r="A3899" s="1" t="s">
        <v>8879</v>
      </c>
      <c r="B3899" s="1" t="s">
        <v>8646</v>
      </c>
      <c r="C3899" s="1" t="s">
        <v>8780</v>
      </c>
      <c r="D3899" s="1" t="s">
        <v>8880</v>
      </c>
      <c r="E3899" s="1" t="s">
        <v>8805</v>
      </c>
      <c r="F3899" s="1" t="s">
        <v>8806</v>
      </c>
    </row>
    <row r="3900" spans="1:6" x14ac:dyDescent="0.3">
      <c r="A3900" s="1" t="s">
        <v>8881</v>
      </c>
      <c r="B3900" s="1" t="s">
        <v>8646</v>
      </c>
      <c r="C3900" s="1" t="s">
        <v>8780</v>
      </c>
      <c r="D3900" s="1" t="s">
        <v>8882</v>
      </c>
      <c r="E3900" s="1" t="s">
        <v>8841</v>
      </c>
      <c r="F3900" s="1" t="s">
        <v>8842</v>
      </c>
    </row>
    <row r="3901" spans="1:6" x14ac:dyDescent="0.3">
      <c r="A3901" s="1" t="s">
        <v>8883</v>
      </c>
      <c r="B3901" s="1" t="s">
        <v>8646</v>
      </c>
      <c r="C3901" s="1" t="s">
        <v>8855</v>
      </c>
      <c r="D3901" s="1" t="s">
        <v>8884</v>
      </c>
      <c r="E3901" s="1" t="s">
        <v>4</v>
      </c>
      <c r="F3901" s="1" t="s">
        <v>8885</v>
      </c>
    </row>
    <row r="3902" spans="1:6" x14ac:dyDescent="0.3">
      <c r="A3902" s="1" t="s">
        <v>8886</v>
      </c>
      <c r="B3902" s="1" t="s">
        <v>8646</v>
      </c>
      <c r="C3902" s="1" t="s">
        <v>4473</v>
      </c>
      <c r="D3902" s="1" t="s">
        <v>8887</v>
      </c>
      <c r="E3902" s="1" t="s">
        <v>4</v>
      </c>
      <c r="F3902" s="1" t="s">
        <v>495</v>
      </c>
    </row>
    <row r="3903" spans="1:6" x14ac:dyDescent="0.3">
      <c r="A3903" s="1" t="s">
        <v>8888</v>
      </c>
      <c r="B3903" s="1" t="s">
        <v>8646</v>
      </c>
      <c r="C3903" s="1" t="s">
        <v>4473</v>
      </c>
      <c r="D3903" s="1" t="s">
        <v>8887</v>
      </c>
      <c r="E3903" s="1" t="s">
        <v>4</v>
      </c>
      <c r="F3903" s="1" t="s">
        <v>8664</v>
      </c>
    </row>
    <row r="3904" spans="1:6" x14ac:dyDescent="0.3">
      <c r="A3904" s="1" t="s">
        <v>8889</v>
      </c>
      <c r="B3904" s="1" t="s">
        <v>8646</v>
      </c>
      <c r="C3904" s="1" t="s">
        <v>4473</v>
      </c>
      <c r="D3904" s="1" t="s">
        <v>8890</v>
      </c>
      <c r="E3904" s="1" t="s">
        <v>4</v>
      </c>
      <c r="F3904" s="1" t="s">
        <v>495</v>
      </c>
    </row>
    <row r="3905" spans="1:6" x14ac:dyDescent="0.3">
      <c r="A3905" s="1" t="s">
        <v>8891</v>
      </c>
      <c r="B3905" s="1" t="s">
        <v>8646</v>
      </c>
      <c r="C3905" s="1" t="s">
        <v>4473</v>
      </c>
      <c r="D3905" s="1" t="s">
        <v>8890</v>
      </c>
      <c r="E3905" s="1" t="s">
        <v>4</v>
      </c>
      <c r="F3905" s="1" t="s">
        <v>8664</v>
      </c>
    </row>
    <row r="3906" spans="1:6" x14ac:dyDescent="0.3">
      <c r="A3906" s="1" t="s">
        <v>8892</v>
      </c>
      <c r="B3906" s="1" t="s">
        <v>8646</v>
      </c>
      <c r="C3906" s="1" t="s">
        <v>8834</v>
      </c>
      <c r="D3906" s="1" t="s">
        <v>8893</v>
      </c>
      <c r="E3906" s="1" t="s">
        <v>8894</v>
      </c>
      <c r="F3906" s="1" t="s">
        <v>8895</v>
      </c>
    </row>
    <row r="3907" spans="1:6" x14ac:dyDescent="0.3">
      <c r="A3907" s="1" t="s">
        <v>8896</v>
      </c>
      <c r="B3907" s="1" t="s">
        <v>8646</v>
      </c>
      <c r="C3907" s="1" t="s">
        <v>3804</v>
      </c>
      <c r="D3907" s="1" t="s">
        <v>8897</v>
      </c>
      <c r="E3907" s="1" t="s">
        <v>8898</v>
      </c>
      <c r="F3907" s="1" t="s">
        <v>8701</v>
      </c>
    </row>
    <row r="3908" spans="1:6" x14ac:dyDescent="0.3">
      <c r="A3908" s="1" t="s">
        <v>8899</v>
      </c>
      <c r="B3908" s="1" t="s">
        <v>8646</v>
      </c>
      <c r="C3908" s="1" t="s">
        <v>3804</v>
      </c>
      <c r="D3908" s="1" t="s">
        <v>8897</v>
      </c>
      <c r="E3908" s="1" t="s">
        <v>8898</v>
      </c>
      <c r="F3908" s="1" t="s">
        <v>8703</v>
      </c>
    </row>
    <row r="3909" spans="1:6" x14ac:dyDescent="0.3">
      <c r="A3909" s="1" t="s">
        <v>8900</v>
      </c>
      <c r="B3909" s="1" t="s">
        <v>8646</v>
      </c>
      <c r="C3909" s="1" t="s">
        <v>3804</v>
      </c>
      <c r="D3909" s="1" t="s">
        <v>8901</v>
      </c>
      <c r="E3909" s="1" t="s">
        <v>8902</v>
      </c>
      <c r="F3909" s="1" t="s">
        <v>8903</v>
      </c>
    </row>
    <row r="3910" spans="1:6" x14ac:dyDescent="0.3">
      <c r="A3910" s="1" t="s">
        <v>8904</v>
      </c>
      <c r="B3910" s="1" t="s">
        <v>8646</v>
      </c>
      <c r="C3910" s="1" t="s">
        <v>8905</v>
      </c>
      <c r="D3910" s="1" t="s">
        <v>8906</v>
      </c>
      <c r="E3910" s="1" t="s">
        <v>4</v>
      </c>
      <c r="F3910" s="1" t="s">
        <v>8907</v>
      </c>
    </row>
    <row r="3911" spans="1:6" x14ac:dyDescent="0.3">
      <c r="A3911" s="1" t="s">
        <v>8908</v>
      </c>
      <c r="B3911" s="1" t="s">
        <v>8646</v>
      </c>
      <c r="C3911" s="1" t="s">
        <v>3804</v>
      </c>
      <c r="D3911" s="1" t="s">
        <v>8909</v>
      </c>
      <c r="E3911" s="1" t="s">
        <v>8910</v>
      </c>
      <c r="F3911" s="1" t="s">
        <v>8903</v>
      </c>
    </row>
    <row r="3912" spans="1:6" x14ac:dyDescent="0.3">
      <c r="A3912" s="1" t="s">
        <v>8911</v>
      </c>
      <c r="B3912" s="1" t="s">
        <v>8646</v>
      </c>
      <c r="C3912" s="1" t="s">
        <v>8905</v>
      </c>
      <c r="D3912" s="1" t="s">
        <v>8912</v>
      </c>
      <c r="E3912" s="1" t="s">
        <v>4</v>
      </c>
      <c r="F3912" s="1" t="s">
        <v>8907</v>
      </c>
    </row>
    <row r="3913" spans="1:6" x14ac:dyDescent="0.3">
      <c r="A3913" s="1" t="s">
        <v>8913</v>
      </c>
      <c r="B3913" s="1" t="s">
        <v>8646</v>
      </c>
      <c r="C3913" s="1" t="s">
        <v>8905</v>
      </c>
      <c r="D3913" s="1" t="s">
        <v>8914</v>
      </c>
      <c r="E3913" s="1" t="s">
        <v>4</v>
      </c>
      <c r="F3913" s="1" t="s">
        <v>8907</v>
      </c>
    </row>
    <row r="3914" spans="1:6" x14ac:dyDescent="0.3">
      <c r="A3914" s="1" t="s">
        <v>8915</v>
      </c>
      <c r="B3914" s="1" t="s">
        <v>8646</v>
      </c>
      <c r="C3914" s="1" t="s">
        <v>8905</v>
      </c>
      <c r="D3914" s="1" t="s">
        <v>8916</v>
      </c>
      <c r="E3914" s="1" t="s">
        <v>4</v>
      </c>
      <c r="F3914" s="1" t="s">
        <v>8907</v>
      </c>
    </row>
    <row r="3915" spans="1:6" x14ac:dyDescent="0.3">
      <c r="A3915" s="1" t="s">
        <v>8917</v>
      </c>
      <c r="B3915" s="1" t="s">
        <v>8646</v>
      </c>
      <c r="C3915" s="1" t="s">
        <v>3804</v>
      </c>
      <c r="D3915" s="1" t="s">
        <v>8916</v>
      </c>
      <c r="E3915" s="1" t="s">
        <v>4</v>
      </c>
      <c r="F3915" s="1" t="s">
        <v>8903</v>
      </c>
    </row>
    <row r="3916" spans="1:6" x14ac:dyDescent="0.3">
      <c r="A3916" s="1" t="s">
        <v>8918</v>
      </c>
      <c r="B3916" s="1" t="s">
        <v>8646</v>
      </c>
      <c r="C3916" s="1" t="s">
        <v>492</v>
      </c>
      <c r="D3916" s="1" t="s">
        <v>8919</v>
      </c>
      <c r="E3916" s="1" t="s">
        <v>4</v>
      </c>
      <c r="F3916" s="1" t="s">
        <v>495</v>
      </c>
    </row>
    <row r="3917" spans="1:6" x14ac:dyDescent="0.3">
      <c r="A3917" s="1" t="s">
        <v>8920</v>
      </c>
      <c r="B3917" s="1" t="s">
        <v>8646</v>
      </c>
      <c r="C3917" s="1" t="s">
        <v>492</v>
      </c>
      <c r="D3917" s="1" t="s">
        <v>8921</v>
      </c>
      <c r="E3917" s="1" t="s">
        <v>4</v>
      </c>
      <c r="F3917" s="1" t="s">
        <v>495</v>
      </c>
    </row>
    <row r="3918" spans="1:6" x14ac:dyDescent="0.3">
      <c r="A3918" s="1" t="s">
        <v>8922</v>
      </c>
      <c r="B3918" s="1" t="s">
        <v>8646</v>
      </c>
      <c r="C3918" s="1" t="s">
        <v>492</v>
      </c>
      <c r="D3918" s="1" t="s">
        <v>8923</v>
      </c>
      <c r="E3918" s="1" t="s">
        <v>4</v>
      </c>
      <c r="F3918" s="1" t="s">
        <v>495</v>
      </c>
    </row>
    <row r="3919" spans="1:6" x14ac:dyDescent="0.3">
      <c r="A3919" s="1" t="s">
        <v>8924</v>
      </c>
      <c r="B3919" s="1" t="s">
        <v>8646</v>
      </c>
      <c r="C3919" s="1" t="s">
        <v>8925</v>
      </c>
      <c r="D3919" s="1" t="s">
        <v>8926</v>
      </c>
      <c r="E3919" s="1" t="s">
        <v>4</v>
      </c>
      <c r="F3919" s="1" t="s">
        <v>8907</v>
      </c>
    </row>
    <row r="3920" spans="1:6" x14ac:dyDescent="0.3">
      <c r="A3920" s="1" t="s">
        <v>8927</v>
      </c>
      <c r="B3920" s="1" t="s">
        <v>8646</v>
      </c>
      <c r="C3920" s="1" t="s">
        <v>492</v>
      </c>
      <c r="D3920" s="1" t="s">
        <v>8926</v>
      </c>
      <c r="E3920" s="1" t="s">
        <v>4</v>
      </c>
      <c r="F3920" s="1" t="s">
        <v>495</v>
      </c>
    </row>
    <row r="3921" spans="1:6" x14ac:dyDescent="0.3">
      <c r="A3921" s="1" t="s">
        <v>8928</v>
      </c>
      <c r="B3921" s="1" t="s">
        <v>8646</v>
      </c>
      <c r="C3921" s="1" t="s">
        <v>8929</v>
      </c>
      <c r="D3921" s="1" t="s">
        <v>8930</v>
      </c>
      <c r="E3921" s="1" t="s">
        <v>4</v>
      </c>
      <c r="F3921" s="1" t="s">
        <v>432</v>
      </c>
    </row>
    <row r="3922" spans="1:6" x14ac:dyDescent="0.3">
      <c r="A3922" s="1" t="s">
        <v>8931</v>
      </c>
      <c r="B3922" s="1" t="s">
        <v>8646</v>
      </c>
      <c r="C3922" s="1" t="s">
        <v>8798</v>
      </c>
      <c r="D3922" s="1" t="s">
        <v>8932</v>
      </c>
      <c r="E3922" s="1" t="s">
        <v>4</v>
      </c>
      <c r="F3922" s="1" t="s">
        <v>8933</v>
      </c>
    </row>
    <row r="3923" spans="1:6" x14ac:dyDescent="0.3">
      <c r="A3923" s="1" t="s">
        <v>8934</v>
      </c>
      <c r="B3923" s="1" t="s">
        <v>8646</v>
      </c>
      <c r="C3923" s="1" t="s">
        <v>8935</v>
      </c>
      <c r="D3923" s="1" t="s">
        <v>8936</v>
      </c>
      <c r="E3923" s="1" t="s">
        <v>8937</v>
      </c>
      <c r="F3923" s="1" t="s">
        <v>8938</v>
      </c>
    </row>
    <row r="3924" spans="1:6" x14ac:dyDescent="0.3">
      <c r="A3924" s="1" t="s">
        <v>8939</v>
      </c>
      <c r="B3924" s="1" t="s">
        <v>8646</v>
      </c>
      <c r="C3924" s="1" t="s">
        <v>8935</v>
      </c>
      <c r="D3924" s="1" t="s">
        <v>8940</v>
      </c>
      <c r="E3924" s="1" t="s">
        <v>4</v>
      </c>
      <c r="F3924" s="1" t="s">
        <v>8938</v>
      </c>
    </row>
    <row r="3925" spans="1:6" x14ac:dyDescent="0.3">
      <c r="A3925" s="1" t="s">
        <v>8941</v>
      </c>
      <c r="B3925" s="1" t="s">
        <v>8942</v>
      </c>
      <c r="C3925" s="1" t="s">
        <v>8943</v>
      </c>
      <c r="D3925" s="1" t="s">
        <v>8944</v>
      </c>
      <c r="E3925" s="1" t="s">
        <v>4</v>
      </c>
      <c r="F3925" s="1" t="s">
        <v>8945</v>
      </c>
    </row>
    <row r="3926" spans="1:6" x14ac:dyDescent="0.3">
      <c r="A3926" s="1" t="s">
        <v>8946</v>
      </c>
      <c r="B3926" s="1" t="s">
        <v>8942</v>
      </c>
      <c r="C3926" s="1" t="s">
        <v>8943</v>
      </c>
      <c r="D3926" s="1" t="s">
        <v>8944</v>
      </c>
      <c r="E3926" s="1" t="s">
        <v>4</v>
      </c>
      <c r="F3926" s="1" t="s">
        <v>8947</v>
      </c>
    </row>
    <row r="3927" spans="1:6" x14ac:dyDescent="0.3">
      <c r="A3927" s="1" t="s">
        <v>8948</v>
      </c>
      <c r="B3927" s="1" t="s">
        <v>8942</v>
      </c>
      <c r="C3927" s="1" t="s">
        <v>8943</v>
      </c>
      <c r="D3927" s="1" t="s">
        <v>8944</v>
      </c>
      <c r="E3927" s="1" t="s">
        <v>4</v>
      </c>
      <c r="F3927" s="1" t="s">
        <v>8949</v>
      </c>
    </row>
    <row r="3928" spans="1:6" x14ac:dyDescent="0.3">
      <c r="A3928" s="1" t="s">
        <v>8950</v>
      </c>
      <c r="B3928" s="1" t="s">
        <v>8942</v>
      </c>
      <c r="C3928" s="1" t="s">
        <v>8943</v>
      </c>
      <c r="D3928" s="1" t="s">
        <v>8944</v>
      </c>
      <c r="E3928" s="1" t="s">
        <v>4</v>
      </c>
      <c r="F3928" s="1" t="s">
        <v>8951</v>
      </c>
    </row>
    <row r="3929" spans="1:6" x14ac:dyDescent="0.3">
      <c r="A3929" s="1" t="s">
        <v>8952</v>
      </c>
      <c r="B3929" s="1" t="s">
        <v>8942</v>
      </c>
      <c r="C3929" s="1" t="s">
        <v>3804</v>
      </c>
      <c r="D3929" s="1" t="s">
        <v>8944</v>
      </c>
      <c r="E3929" s="1" t="s">
        <v>4</v>
      </c>
      <c r="F3929" s="1" t="s">
        <v>8703</v>
      </c>
    </row>
    <row r="3930" spans="1:6" x14ac:dyDescent="0.3">
      <c r="A3930" s="1" t="s">
        <v>8953</v>
      </c>
      <c r="B3930" s="1" t="s">
        <v>8942</v>
      </c>
      <c r="C3930" s="1" t="s">
        <v>8954</v>
      </c>
      <c r="D3930" s="1" t="s">
        <v>8955</v>
      </c>
      <c r="E3930" s="1" t="s">
        <v>4</v>
      </c>
      <c r="F3930" s="1" t="s">
        <v>8956</v>
      </c>
    </row>
    <row r="3931" spans="1:6" x14ac:dyDescent="0.3">
      <c r="A3931" s="1" t="s">
        <v>8957</v>
      </c>
      <c r="B3931" s="1" t="s">
        <v>8942</v>
      </c>
      <c r="C3931" s="1" t="s">
        <v>8954</v>
      </c>
      <c r="D3931" s="1" t="s">
        <v>8955</v>
      </c>
      <c r="E3931" s="1" t="s">
        <v>4</v>
      </c>
      <c r="F3931" s="1" t="s">
        <v>8958</v>
      </c>
    </row>
    <row r="3932" spans="1:6" x14ac:dyDescent="0.3">
      <c r="A3932" s="1" t="s">
        <v>8959</v>
      </c>
      <c r="B3932" s="1" t="s">
        <v>8942</v>
      </c>
      <c r="C3932" s="1" t="s">
        <v>8954</v>
      </c>
      <c r="D3932" s="1" t="s">
        <v>8955</v>
      </c>
      <c r="E3932" s="1" t="s">
        <v>4</v>
      </c>
      <c r="F3932" s="1" t="s">
        <v>8960</v>
      </c>
    </row>
    <row r="3933" spans="1:6" x14ac:dyDescent="0.3">
      <c r="A3933" s="1" t="s">
        <v>8961</v>
      </c>
      <c r="B3933" s="1" t="s">
        <v>8942</v>
      </c>
      <c r="C3933" s="1" t="s">
        <v>8962</v>
      </c>
      <c r="D3933" s="1" t="s">
        <v>8963</v>
      </c>
      <c r="E3933" s="1" t="s">
        <v>4</v>
      </c>
      <c r="F3933" s="1" t="s">
        <v>8964</v>
      </c>
    </row>
    <row r="3934" spans="1:6" x14ac:dyDescent="0.3">
      <c r="A3934" s="1" t="s">
        <v>8965</v>
      </c>
      <c r="B3934" s="1" t="s">
        <v>8966</v>
      </c>
      <c r="C3934" s="1" t="s">
        <v>8967</v>
      </c>
      <c r="D3934" s="1" t="s">
        <v>8968</v>
      </c>
      <c r="E3934" s="1" t="s">
        <v>4</v>
      </c>
      <c r="F3934" s="1" t="s">
        <v>8969</v>
      </c>
    </row>
    <row r="3935" spans="1:6" x14ac:dyDescent="0.3">
      <c r="A3935" s="1" t="s">
        <v>8970</v>
      </c>
      <c r="B3935" s="1" t="s">
        <v>8966</v>
      </c>
      <c r="C3935" s="1" t="s">
        <v>8967</v>
      </c>
      <c r="D3935" s="1" t="s">
        <v>8968</v>
      </c>
      <c r="E3935" s="1" t="s">
        <v>4</v>
      </c>
      <c r="F3935" s="1" t="s">
        <v>8971</v>
      </c>
    </row>
    <row r="3936" spans="1:6" x14ac:dyDescent="0.3">
      <c r="A3936" s="1" t="s">
        <v>8972</v>
      </c>
      <c r="B3936" s="1" t="s">
        <v>8966</v>
      </c>
      <c r="C3936" s="1" t="s">
        <v>8973</v>
      </c>
      <c r="D3936" s="1" t="s">
        <v>8974</v>
      </c>
      <c r="E3936" s="1" t="s">
        <v>8975</v>
      </c>
      <c r="F3936" s="1" t="s">
        <v>432</v>
      </c>
    </row>
    <row r="3937" spans="1:6" x14ac:dyDescent="0.3">
      <c r="A3937" s="1" t="s">
        <v>8976</v>
      </c>
      <c r="B3937" s="1" t="s">
        <v>8966</v>
      </c>
      <c r="C3937" s="1" t="s">
        <v>8977</v>
      </c>
      <c r="D3937" s="1" t="s">
        <v>8974</v>
      </c>
      <c r="E3937" s="1" t="s">
        <v>8978</v>
      </c>
      <c r="F3937" s="1" t="s">
        <v>8979</v>
      </c>
    </row>
    <row r="3938" spans="1:6" x14ac:dyDescent="0.3">
      <c r="A3938" s="1" t="s">
        <v>8980</v>
      </c>
      <c r="B3938" s="1" t="s">
        <v>8966</v>
      </c>
      <c r="C3938" s="1" t="s">
        <v>8981</v>
      </c>
      <c r="D3938" s="1" t="s">
        <v>8982</v>
      </c>
      <c r="E3938" s="1" t="s">
        <v>8983</v>
      </c>
      <c r="F3938" s="1" t="s">
        <v>8984</v>
      </c>
    </row>
    <row r="3939" spans="1:6" x14ac:dyDescent="0.3">
      <c r="A3939" s="1" t="s">
        <v>8985</v>
      </c>
      <c r="B3939" s="1" t="s">
        <v>8966</v>
      </c>
      <c r="C3939" s="1" t="s">
        <v>8981</v>
      </c>
      <c r="D3939" s="1" t="s">
        <v>8975</v>
      </c>
      <c r="E3939" s="1" t="s">
        <v>4</v>
      </c>
      <c r="F3939" s="1" t="s">
        <v>8986</v>
      </c>
    </row>
    <row r="3940" spans="1:6" x14ac:dyDescent="0.3">
      <c r="A3940" s="1" t="s">
        <v>8987</v>
      </c>
      <c r="B3940" s="1" t="s">
        <v>8966</v>
      </c>
      <c r="C3940" s="1" t="s">
        <v>8981</v>
      </c>
      <c r="D3940" s="1" t="s">
        <v>8975</v>
      </c>
      <c r="E3940" s="1" t="s">
        <v>8983</v>
      </c>
      <c r="F3940" s="1" t="s">
        <v>8988</v>
      </c>
    </row>
    <row r="3941" spans="1:6" x14ac:dyDescent="0.3">
      <c r="A3941" s="1" t="s">
        <v>8989</v>
      </c>
      <c r="B3941" s="1" t="s">
        <v>8966</v>
      </c>
      <c r="C3941" s="1" t="s">
        <v>8977</v>
      </c>
      <c r="D3941" s="1" t="s">
        <v>8975</v>
      </c>
      <c r="E3941" s="1" t="s">
        <v>8978</v>
      </c>
      <c r="F3941" s="1" t="s">
        <v>8990</v>
      </c>
    </row>
    <row r="3942" spans="1:6" x14ac:dyDescent="0.3">
      <c r="A3942" s="1" t="s">
        <v>8991</v>
      </c>
      <c r="B3942" s="1" t="s">
        <v>8966</v>
      </c>
      <c r="C3942" s="1" t="s">
        <v>8992</v>
      </c>
      <c r="D3942" s="1" t="s">
        <v>8983</v>
      </c>
      <c r="E3942" s="1" t="s">
        <v>4</v>
      </c>
      <c r="F3942" s="1" t="s">
        <v>8993</v>
      </c>
    </row>
    <row r="3943" spans="1:6" x14ac:dyDescent="0.3">
      <c r="A3943" s="1" t="s">
        <v>8994</v>
      </c>
      <c r="B3943" s="1" t="s">
        <v>8966</v>
      </c>
      <c r="C3943" s="1" t="s">
        <v>8981</v>
      </c>
      <c r="D3943" s="1" t="s">
        <v>8983</v>
      </c>
      <c r="E3943" s="1" t="s">
        <v>4</v>
      </c>
      <c r="F3943" s="1" t="s">
        <v>8995</v>
      </c>
    </row>
    <row r="3944" spans="1:6" x14ac:dyDescent="0.3">
      <c r="A3944" s="1" t="s">
        <v>8996</v>
      </c>
      <c r="B3944" s="1" t="s">
        <v>8966</v>
      </c>
      <c r="C3944" s="1" t="s">
        <v>8981</v>
      </c>
      <c r="D3944" s="1" t="s">
        <v>8997</v>
      </c>
      <c r="E3944" s="1" t="s">
        <v>4</v>
      </c>
      <c r="F3944" s="1" t="s">
        <v>8998</v>
      </c>
    </row>
    <row r="3945" spans="1:6" x14ac:dyDescent="0.3">
      <c r="A3945" s="1" t="s">
        <v>8999</v>
      </c>
      <c r="B3945" s="1" t="s">
        <v>8966</v>
      </c>
      <c r="C3945" s="1" t="s">
        <v>9000</v>
      </c>
      <c r="D3945" s="1" t="s">
        <v>9001</v>
      </c>
      <c r="E3945" s="1" t="s">
        <v>4</v>
      </c>
      <c r="F3945" s="1" t="s">
        <v>8995</v>
      </c>
    </row>
    <row r="3946" spans="1:6" x14ac:dyDescent="0.3">
      <c r="A3946" s="1" t="s">
        <v>9002</v>
      </c>
      <c r="B3946" s="1" t="s">
        <v>8966</v>
      </c>
      <c r="C3946" s="1" t="s">
        <v>9003</v>
      </c>
      <c r="D3946" s="1" t="s">
        <v>9004</v>
      </c>
      <c r="E3946" s="1" t="s">
        <v>4</v>
      </c>
      <c r="F3946" s="1" t="s">
        <v>9005</v>
      </c>
    </row>
    <row r="3947" spans="1:6" x14ac:dyDescent="0.3">
      <c r="A3947" s="1" t="s">
        <v>9006</v>
      </c>
      <c r="B3947" s="1" t="s">
        <v>8966</v>
      </c>
      <c r="C3947" s="1" t="s">
        <v>9000</v>
      </c>
      <c r="D3947" s="1" t="s">
        <v>9007</v>
      </c>
      <c r="E3947" s="1" t="s">
        <v>9008</v>
      </c>
      <c r="F3947" s="1" t="s">
        <v>9009</v>
      </c>
    </row>
    <row r="3948" spans="1:6" x14ac:dyDescent="0.3">
      <c r="A3948" s="1" t="s">
        <v>9010</v>
      </c>
      <c r="B3948" s="1" t="s">
        <v>8966</v>
      </c>
      <c r="C3948" s="1" t="s">
        <v>9000</v>
      </c>
      <c r="D3948" s="1" t="s">
        <v>9011</v>
      </c>
      <c r="E3948" s="1" t="s">
        <v>4</v>
      </c>
      <c r="F3948" s="1" t="s">
        <v>9009</v>
      </c>
    </row>
    <row r="3949" spans="1:6" x14ac:dyDescent="0.3">
      <c r="A3949" s="1" t="s">
        <v>9012</v>
      </c>
      <c r="B3949" s="1" t="s">
        <v>8966</v>
      </c>
      <c r="C3949" s="1" t="s">
        <v>9013</v>
      </c>
      <c r="D3949" s="1" t="s">
        <v>9014</v>
      </c>
      <c r="E3949" s="1" t="s">
        <v>9015</v>
      </c>
      <c r="F3949" s="1" t="s">
        <v>9009</v>
      </c>
    </row>
    <row r="3950" spans="1:6" x14ac:dyDescent="0.3">
      <c r="A3950" s="1" t="s">
        <v>9016</v>
      </c>
      <c r="B3950" s="1" t="s">
        <v>8966</v>
      </c>
      <c r="C3950" s="1" t="s">
        <v>9017</v>
      </c>
      <c r="D3950" s="1" t="s">
        <v>9018</v>
      </c>
      <c r="E3950" s="1" t="s">
        <v>4</v>
      </c>
      <c r="F3950" s="1" t="s">
        <v>8993</v>
      </c>
    </row>
    <row r="3951" spans="1:6" x14ac:dyDescent="0.3">
      <c r="A3951" s="1" t="s">
        <v>9019</v>
      </c>
      <c r="B3951" s="1" t="s">
        <v>8966</v>
      </c>
      <c r="C3951" s="1" t="s">
        <v>9017</v>
      </c>
      <c r="D3951" s="1" t="s">
        <v>9020</v>
      </c>
      <c r="E3951" s="1" t="s">
        <v>4</v>
      </c>
      <c r="F3951" s="1" t="s">
        <v>8993</v>
      </c>
    </row>
    <row r="3952" spans="1:6" x14ac:dyDescent="0.3">
      <c r="A3952" s="1" t="s">
        <v>9021</v>
      </c>
      <c r="B3952" s="1" t="s">
        <v>8966</v>
      </c>
      <c r="C3952" s="1" t="s">
        <v>9013</v>
      </c>
      <c r="D3952" s="1" t="s">
        <v>9020</v>
      </c>
      <c r="E3952" s="1" t="s">
        <v>9022</v>
      </c>
      <c r="F3952" s="1" t="s">
        <v>8995</v>
      </c>
    </row>
    <row r="3953" spans="1:6" x14ac:dyDescent="0.3">
      <c r="A3953" s="1" t="s">
        <v>9023</v>
      </c>
      <c r="B3953" s="1" t="s">
        <v>8966</v>
      </c>
      <c r="C3953" s="1" t="s">
        <v>9013</v>
      </c>
      <c r="D3953" s="1" t="s">
        <v>9020</v>
      </c>
      <c r="E3953" s="1" t="s">
        <v>9015</v>
      </c>
      <c r="F3953" s="1" t="s">
        <v>9009</v>
      </c>
    </row>
    <row r="3954" spans="1:6" x14ac:dyDescent="0.3">
      <c r="A3954" s="1" t="s">
        <v>9024</v>
      </c>
      <c r="B3954" s="1" t="s">
        <v>8966</v>
      </c>
      <c r="C3954" s="1" t="s">
        <v>9025</v>
      </c>
      <c r="D3954" s="1" t="s">
        <v>9026</v>
      </c>
      <c r="E3954" s="1" t="s">
        <v>4</v>
      </c>
      <c r="F3954" s="1" t="s">
        <v>9027</v>
      </c>
    </row>
    <row r="3955" spans="1:6" x14ac:dyDescent="0.3">
      <c r="A3955" s="1" t="s">
        <v>9028</v>
      </c>
      <c r="B3955" s="1" t="s">
        <v>8966</v>
      </c>
      <c r="C3955" s="1" t="s">
        <v>9025</v>
      </c>
      <c r="D3955" s="1" t="s">
        <v>9029</v>
      </c>
      <c r="E3955" s="1" t="s">
        <v>4</v>
      </c>
      <c r="F3955" s="1" t="s">
        <v>9030</v>
      </c>
    </row>
    <row r="3956" spans="1:6" x14ac:dyDescent="0.3">
      <c r="A3956" s="1" t="s">
        <v>9031</v>
      </c>
      <c r="B3956" s="1" t="s">
        <v>8966</v>
      </c>
      <c r="C3956" s="1" t="s">
        <v>9032</v>
      </c>
      <c r="D3956" s="1" t="s">
        <v>9022</v>
      </c>
      <c r="E3956" s="1" t="s">
        <v>4</v>
      </c>
      <c r="F3956" s="1" t="s">
        <v>9033</v>
      </c>
    </row>
    <row r="3957" spans="1:6" x14ac:dyDescent="0.3">
      <c r="A3957" s="1" t="s">
        <v>9034</v>
      </c>
      <c r="B3957" s="1" t="s">
        <v>8966</v>
      </c>
      <c r="C3957" s="1" t="s">
        <v>9032</v>
      </c>
      <c r="D3957" s="1" t="s">
        <v>9022</v>
      </c>
      <c r="E3957" s="1" t="s">
        <v>4</v>
      </c>
      <c r="F3957" s="1" t="s">
        <v>495</v>
      </c>
    </row>
    <row r="3958" spans="1:6" x14ac:dyDescent="0.3">
      <c r="A3958" s="1" t="s">
        <v>9035</v>
      </c>
      <c r="B3958" s="1" t="s">
        <v>8966</v>
      </c>
      <c r="C3958" s="1" t="s">
        <v>492</v>
      </c>
      <c r="D3958" s="1" t="s">
        <v>9036</v>
      </c>
      <c r="E3958" s="1" t="s">
        <v>4</v>
      </c>
      <c r="F3958" s="1" t="s">
        <v>9033</v>
      </c>
    </row>
    <row r="3959" spans="1:6" x14ac:dyDescent="0.3">
      <c r="A3959" s="1" t="s">
        <v>9037</v>
      </c>
      <c r="B3959" s="1" t="s">
        <v>8966</v>
      </c>
      <c r="C3959" s="1" t="s">
        <v>492</v>
      </c>
      <c r="D3959" s="1" t="s">
        <v>9036</v>
      </c>
      <c r="E3959" s="1" t="s">
        <v>4</v>
      </c>
      <c r="F3959" s="1" t="s">
        <v>495</v>
      </c>
    </row>
    <row r="3960" spans="1:6" x14ac:dyDescent="0.3">
      <c r="A3960" s="1" t="s">
        <v>9038</v>
      </c>
      <c r="B3960" s="1" t="s">
        <v>8966</v>
      </c>
      <c r="C3960" s="1" t="s">
        <v>9025</v>
      </c>
      <c r="D3960" s="1" t="s">
        <v>9036</v>
      </c>
      <c r="E3960" s="1" t="s">
        <v>4</v>
      </c>
      <c r="F3960" s="1" t="s">
        <v>9039</v>
      </c>
    </row>
    <row r="3961" spans="1:6" x14ac:dyDescent="0.3">
      <c r="A3961" s="1" t="s">
        <v>9040</v>
      </c>
      <c r="B3961" s="1" t="s">
        <v>8966</v>
      </c>
      <c r="C3961" s="1" t="s">
        <v>9025</v>
      </c>
      <c r="D3961" s="1" t="s">
        <v>9036</v>
      </c>
      <c r="E3961" s="1" t="s">
        <v>4</v>
      </c>
      <c r="F3961" s="1" t="s">
        <v>9027</v>
      </c>
    </row>
    <row r="3962" spans="1:6" x14ac:dyDescent="0.3">
      <c r="A3962" s="1" t="s">
        <v>9041</v>
      </c>
      <c r="B3962" s="1" t="s">
        <v>8966</v>
      </c>
      <c r="C3962" s="1" t="s">
        <v>9013</v>
      </c>
      <c r="D3962" s="1" t="s">
        <v>9042</v>
      </c>
      <c r="E3962" s="1" t="s">
        <v>9043</v>
      </c>
      <c r="F3962" s="1" t="s">
        <v>9044</v>
      </c>
    </row>
    <row r="3963" spans="1:6" x14ac:dyDescent="0.3">
      <c r="A3963" s="1" t="s">
        <v>9045</v>
      </c>
      <c r="B3963" s="1" t="s">
        <v>8966</v>
      </c>
      <c r="C3963" s="1" t="s">
        <v>9046</v>
      </c>
      <c r="D3963" s="1" t="s">
        <v>9047</v>
      </c>
      <c r="E3963" s="1" t="s">
        <v>9048</v>
      </c>
      <c r="F3963" s="1" t="s">
        <v>9049</v>
      </c>
    </row>
    <row r="3964" spans="1:6" x14ac:dyDescent="0.3">
      <c r="A3964" s="1" t="s">
        <v>9050</v>
      </c>
      <c r="B3964" s="1" t="s">
        <v>8966</v>
      </c>
      <c r="C3964" s="1" t="s">
        <v>9013</v>
      </c>
      <c r="D3964" s="1" t="s">
        <v>9051</v>
      </c>
      <c r="E3964" s="1" t="s">
        <v>4</v>
      </c>
      <c r="F3964" s="1" t="s">
        <v>9044</v>
      </c>
    </row>
    <row r="3965" spans="1:6" x14ac:dyDescent="0.3">
      <c r="A3965" s="1" t="s">
        <v>9052</v>
      </c>
      <c r="B3965" s="1" t="s">
        <v>8966</v>
      </c>
      <c r="C3965" s="1" t="s">
        <v>9053</v>
      </c>
      <c r="D3965" s="1" t="s">
        <v>9054</v>
      </c>
      <c r="E3965" s="1" t="s">
        <v>4</v>
      </c>
      <c r="F3965" s="1" t="s">
        <v>9055</v>
      </c>
    </row>
    <row r="3966" spans="1:6" x14ac:dyDescent="0.3">
      <c r="A3966" s="1" t="s">
        <v>9056</v>
      </c>
      <c r="B3966" s="1" t="s">
        <v>8966</v>
      </c>
      <c r="C3966" s="1" t="s">
        <v>9013</v>
      </c>
      <c r="D3966" s="1" t="s">
        <v>9057</v>
      </c>
      <c r="E3966" s="1" t="s">
        <v>9058</v>
      </c>
      <c r="F3966" s="1" t="s">
        <v>9059</v>
      </c>
    </row>
    <row r="3967" spans="1:6" x14ac:dyDescent="0.3">
      <c r="A3967" s="1" t="s">
        <v>9060</v>
      </c>
      <c r="B3967" s="1" t="s">
        <v>8966</v>
      </c>
      <c r="C3967" s="1" t="s">
        <v>9013</v>
      </c>
      <c r="D3967" s="1" t="s">
        <v>9061</v>
      </c>
      <c r="E3967" s="1" t="s">
        <v>9015</v>
      </c>
      <c r="F3967" s="1" t="s">
        <v>9062</v>
      </c>
    </row>
    <row r="3968" spans="1:6" x14ac:dyDescent="0.3">
      <c r="A3968" s="1" t="s">
        <v>9063</v>
      </c>
      <c r="B3968" s="1" t="s">
        <v>8966</v>
      </c>
      <c r="C3968" s="1" t="s">
        <v>9046</v>
      </c>
      <c r="D3968" s="1" t="s">
        <v>9015</v>
      </c>
      <c r="E3968" s="1" t="s">
        <v>9058</v>
      </c>
      <c r="F3968" s="1" t="s">
        <v>9009</v>
      </c>
    </row>
    <row r="3969" spans="1:6" x14ac:dyDescent="0.3">
      <c r="A3969" s="1" t="s">
        <v>9064</v>
      </c>
      <c r="B3969" s="1" t="s">
        <v>8966</v>
      </c>
      <c r="C3969" s="1" t="s">
        <v>9013</v>
      </c>
      <c r="D3969" s="1" t="s">
        <v>9058</v>
      </c>
      <c r="E3969" s="1" t="s">
        <v>9065</v>
      </c>
      <c r="F3969" s="1" t="s">
        <v>9009</v>
      </c>
    </row>
    <row r="3970" spans="1:6" x14ac:dyDescent="0.3">
      <c r="A3970" s="1" t="s">
        <v>9066</v>
      </c>
      <c r="B3970" s="1" t="s">
        <v>8966</v>
      </c>
      <c r="C3970" s="1" t="s">
        <v>9013</v>
      </c>
      <c r="D3970" s="1" t="s">
        <v>9067</v>
      </c>
      <c r="E3970" s="1" t="s">
        <v>9068</v>
      </c>
      <c r="F3970" s="1" t="s">
        <v>9059</v>
      </c>
    </row>
    <row r="3971" spans="1:6" x14ac:dyDescent="0.3">
      <c r="A3971" s="1" t="s">
        <v>9069</v>
      </c>
      <c r="B3971" s="1" t="s">
        <v>8966</v>
      </c>
      <c r="C3971" s="1" t="s">
        <v>9013</v>
      </c>
      <c r="D3971" s="1" t="s">
        <v>9070</v>
      </c>
      <c r="E3971" s="1" t="s">
        <v>9065</v>
      </c>
      <c r="F3971" s="1" t="s">
        <v>9062</v>
      </c>
    </row>
    <row r="3972" spans="1:6" x14ac:dyDescent="0.3">
      <c r="A3972" s="1" t="s">
        <v>9071</v>
      </c>
      <c r="B3972" s="1" t="s">
        <v>8966</v>
      </c>
      <c r="C3972" s="1" t="s">
        <v>9046</v>
      </c>
      <c r="D3972" s="1" t="s">
        <v>9065</v>
      </c>
      <c r="E3972" s="1" t="s">
        <v>9072</v>
      </c>
      <c r="F3972" s="1" t="s">
        <v>9009</v>
      </c>
    </row>
    <row r="3973" spans="1:6" x14ac:dyDescent="0.3">
      <c r="A3973" s="1" t="s">
        <v>9073</v>
      </c>
      <c r="B3973" s="1" t="s">
        <v>8966</v>
      </c>
      <c r="C3973" s="1" t="s">
        <v>9013</v>
      </c>
      <c r="D3973" s="1" t="s">
        <v>9068</v>
      </c>
      <c r="E3973" s="1" t="s">
        <v>9074</v>
      </c>
      <c r="F3973" s="1" t="s">
        <v>9009</v>
      </c>
    </row>
    <row r="3974" spans="1:6" x14ac:dyDescent="0.3">
      <c r="A3974" s="1" t="s">
        <v>9075</v>
      </c>
      <c r="B3974" s="1" t="s">
        <v>8966</v>
      </c>
      <c r="C3974" s="1" t="s">
        <v>9046</v>
      </c>
      <c r="D3974" s="1" t="s">
        <v>9074</v>
      </c>
      <c r="E3974" s="1" t="s">
        <v>9076</v>
      </c>
      <c r="F3974" s="1" t="s">
        <v>9009</v>
      </c>
    </row>
    <row r="3975" spans="1:6" x14ac:dyDescent="0.3">
      <c r="A3975" s="1" t="s">
        <v>9077</v>
      </c>
      <c r="B3975" s="1" t="s">
        <v>8966</v>
      </c>
      <c r="C3975" s="1" t="s">
        <v>9013</v>
      </c>
      <c r="D3975" s="1" t="s">
        <v>9074</v>
      </c>
      <c r="E3975" s="1" t="s">
        <v>4</v>
      </c>
      <c r="F3975" s="1" t="s">
        <v>9059</v>
      </c>
    </row>
    <row r="3976" spans="1:6" x14ac:dyDescent="0.3">
      <c r="A3976" s="1" t="s">
        <v>9078</v>
      </c>
      <c r="B3976" s="1" t="s">
        <v>8966</v>
      </c>
      <c r="C3976" s="1" t="s">
        <v>9079</v>
      </c>
      <c r="D3976" s="1" t="s">
        <v>9080</v>
      </c>
      <c r="E3976" s="1" t="s">
        <v>4</v>
      </c>
      <c r="F3976" s="1" t="s">
        <v>9081</v>
      </c>
    </row>
    <row r="3977" spans="1:6" x14ac:dyDescent="0.3">
      <c r="A3977" s="1" t="s">
        <v>9082</v>
      </c>
      <c r="B3977" s="1" t="s">
        <v>8966</v>
      </c>
      <c r="C3977" s="1" t="s">
        <v>9083</v>
      </c>
      <c r="D3977" s="1" t="s">
        <v>9084</v>
      </c>
      <c r="E3977" s="1" t="s">
        <v>9085</v>
      </c>
      <c r="F3977" s="1" t="s">
        <v>9086</v>
      </c>
    </row>
    <row r="3978" spans="1:6" x14ac:dyDescent="0.3">
      <c r="A3978" s="1" t="s">
        <v>9087</v>
      </c>
      <c r="B3978" s="1" t="s">
        <v>8966</v>
      </c>
      <c r="C3978" s="1" t="s">
        <v>9013</v>
      </c>
      <c r="D3978" s="1" t="s">
        <v>9088</v>
      </c>
      <c r="E3978" s="1" t="s">
        <v>4</v>
      </c>
      <c r="F3978" s="1" t="s">
        <v>9089</v>
      </c>
    </row>
    <row r="3979" spans="1:6" x14ac:dyDescent="0.3">
      <c r="A3979" s="1" t="s">
        <v>9090</v>
      </c>
      <c r="B3979" s="1" t="s">
        <v>8966</v>
      </c>
      <c r="C3979" s="1" t="s">
        <v>9017</v>
      </c>
      <c r="D3979" s="1" t="s">
        <v>9091</v>
      </c>
      <c r="E3979" s="1" t="s">
        <v>4</v>
      </c>
      <c r="F3979" s="1" t="s">
        <v>9092</v>
      </c>
    </row>
    <row r="3980" spans="1:6" x14ac:dyDescent="0.3">
      <c r="A3980" s="1" t="s">
        <v>9093</v>
      </c>
      <c r="B3980" s="1" t="s">
        <v>8966</v>
      </c>
      <c r="C3980" s="1" t="s">
        <v>9094</v>
      </c>
      <c r="D3980" s="1" t="s">
        <v>9095</v>
      </c>
      <c r="E3980" s="1" t="s">
        <v>4</v>
      </c>
      <c r="F3980" s="1" t="s">
        <v>9096</v>
      </c>
    </row>
    <row r="3981" spans="1:6" x14ac:dyDescent="0.3">
      <c r="A3981" s="1" t="s">
        <v>9097</v>
      </c>
      <c r="B3981" s="1" t="s">
        <v>8966</v>
      </c>
      <c r="C3981" s="1" t="s">
        <v>9098</v>
      </c>
      <c r="D3981" s="1" t="s">
        <v>9099</v>
      </c>
      <c r="E3981" s="1" t="s">
        <v>4</v>
      </c>
      <c r="F3981" s="1" t="s">
        <v>9100</v>
      </c>
    </row>
    <row r="3982" spans="1:6" x14ac:dyDescent="0.3">
      <c r="A3982" s="1" t="s">
        <v>9101</v>
      </c>
      <c r="B3982" s="1" t="s">
        <v>8966</v>
      </c>
      <c r="C3982" s="1" t="s">
        <v>9098</v>
      </c>
      <c r="D3982" s="1" t="s">
        <v>9102</v>
      </c>
      <c r="E3982" s="1" t="s">
        <v>4</v>
      </c>
      <c r="F3982" s="1" t="s">
        <v>9100</v>
      </c>
    </row>
    <row r="3983" spans="1:6" x14ac:dyDescent="0.3">
      <c r="A3983" s="1" t="s">
        <v>9103</v>
      </c>
      <c r="B3983" s="1" t="s">
        <v>8966</v>
      </c>
      <c r="C3983" s="1" t="s">
        <v>9094</v>
      </c>
      <c r="D3983" s="1" t="s">
        <v>9102</v>
      </c>
      <c r="E3983" s="1" t="s">
        <v>4</v>
      </c>
      <c r="F3983" s="1" t="s">
        <v>9096</v>
      </c>
    </row>
    <row r="3984" spans="1:6" x14ac:dyDescent="0.3">
      <c r="A3984" s="1" t="s">
        <v>9104</v>
      </c>
      <c r="B3984" s="1" t="s">
        <v>8966</v>
      </c>
      <c r="C3984" s="1" t="s">
        <v>9105</v>
      </c>
      <c r="D3984" s="1" t="s">
        <v>9106</v>
      </c>
      <c r="E3984" s="1" t="s">
        <v>4</v>
      </c>
      <c r="F3984" s="1" t="s">
        <v>9107</v>
      </c>
    </row>
    <row r="3985" spans="1:6" x14ac:dyDescent="0.3">
      <c r="A3985" s="1" t="s">
        <v>9108</v>
      </c>
      <c r="B3985" s="1" t="s">
        <v>8966</v>
      </c>
      <c r="C3985" s="1" t="s">
        <v>9109</v>
      </c>
      <c r="D3985" s="1" t="s">
        <v>9110</v>
      </c>
      <c r="E3985" s="1" t="s">
        <v>9111</v>
      </c>
      <c r="F3985" s="1" t="s">
        <v>9096</v>
      </c>
    </row>
    <row r="3986" spans="1:6" x14ac:dyDescent="0.3">
      <c r="A3986" s="1" t="s">
        <v>9112</v>
      </c>
      <c r="B3986" s="1" t="s">
        <v>8966</v>
      </c>
      <c r="C3986" s="1" t="s">
        <v>9105</v>
      </c>
      <c r="D3986" s="1" t="s">
        <v>9110</v>
      </c>
      <c r="E3986" s="1" t="s">
        <v>4</v>
      </c>
      <c r="F3986" s="1" t="s">
        <v>9107</v>
      </c>
    </row>
    <row r="3987" spans="1:6" x14ac:dyDescent="0.3">
      <c r="A3987" s="1" t="s">
        <v>9113</v>
      </c>
      <c r="B3987" s="1" t="s">
        <v>8966</v>
      </c>
      <c r="C3987" s="1" t="s">
        <v>9114</v>
      </c>
      <c r="D3987" s="1" t="s">
        <v>9115</v>
      </c>
      <c r="E3987" s="1" t="s">
        <v>4</v>
      </c>
      <c r="F3987" s="1" t="s">
        <v>9116</v>
      </c>
    </row>
    <row r="3988" spans="1:6" x14ac:dyDescent="0.3">
      <c r="A3988" s="1" t="s">
        <v>9117</v>
      </c>
      <c r="B3988" s="1" t="s">
        <v>8966</v>
      </c>
      <c r="C3988" s="1" t="s">
        <v>9114</v>
      </c>
      <c r="D3988" s="1" t="s">
        <v>9118</v>
      </c>
      <c r="E3988" s="1" t="s">
        <v>4</v>
      </c>
      <c r="F3988" s="1" t="s">
        <v>9116</v>
      </c>
    </row>
    <row r="3989" spans="1:6" x14ac:dyDescent="0.3">
      <c r="A3989" s="1" t="s">
        <v>9119</v>
      </c>
      <c r="B3989" s="1" t="s">
        <v>8966</v>
      </c>
      <c r="C3989" s="1" t="s">
        <v>9114</v>
      </c>
      <c r="D3989" s="1" t="s">
        <v>9120</v>
      </c>
      <c r="E3989" s="1" t="s">
        <v>4</v>
      </c>
      <c r="F3989" s="1" t="s">
        <v>9116</v>
      </c>
    </row>
    <row r="3990" spans="1:6" x14ac:dyDescent="0.3">
      <c r="A3990" s="1" t="s">
        <v>9121</v>
      </c>
      <c r="B3990" s="1" t="s">
        <v>8966</v>
      </c>
      <c r="C3990" s="1" t="s">
        <v>9105</v>
      </c>
      <c r="D3990" s="1" t="s">
        <v>9120</v>
      </c>
      <c r="E3990" s="1" t="s">
        <v>4</v>
      </c>
      <c r="F3990" s="1" t="s">
        <v>9107</v>
      </c>
    </row>
    <row r="3991" spans="1:6" x14ac:dyDescent="0.3">
      <c r="A3991" s="1" t="s">
        <v>9122</v>
      </c>
      <c r="B3991" s="1" t="s">
        <v>8966</v>
      </c>
      <c r="C3991" s="1" t="s">
        <v>9123</v>
      </c>
      <c r="D3991" s="1" t="s">
        <v>9124</v>
      </c>
      <c r="E3991" s="1" t="s">
        <v>4</v>
      </c>
      <c r="F3991" s="1" t="s">
        <v>9125</v>
      </c>
    </row>
    <row r="3992" spans="1:6" x14ac:dyDescent="0.3">
      <c r="A3992" s="1" t="s">
        <v>9126</v>
      </c>
      <c r="B3992" s="1" t="s">
        <v>8966</v>
      </c>
      <c r="C3992" s="1" t="s">
        <v>9123</v>
      </c>
      <c r="D3992" s="1" t="s">
        <v>9127</v>
      </c>
      <c r="E3992" s="1" t="s">
        <v>4</v>
      </c>
      <c r="F3992" s="1" t="s">
        <v>9125</v>
      </c>
    </row>
    <row r="3993" spans="1:6" x14ac:dyDescent="0.3">
      <c r="A3993" s="1" t="s">
        <v>9128</v>
      </c>
      <c r="B3993" s="1" t="s">
        <v>8966</v>
      </c>
      <c r="C3993" s="1" t="s">
        <v>9129</v>
      </c>
      <c r="D3993" s="1" t="s">
        <v>9130</v>
      </c>
      <c r="E3993" s="1" t="s">
        <v>9131</v>
      </c>
      <c r="F3993" s="1" t="s">
        <v>9132</v>
      </c>
    </row>
    <row r="3994" spans="1:6" x14ac:dyDescent="0.3">
      <c r="A3994" s="1" t="s">
        <v>9133</v>
      </c>
      <c r="B3994" s="1" t="s">
        <v>8966</v>
      </c>
      <c r="C3994" s="1" t="s">
        <v>9134</v>
      </c>
      <c r="D3994" s="1" t="s">
        <v>9135</v>
      </c>
      <c r="E3994" s="1" t="s">
        <v>9136</v>
      </c>
      <c r="F3994" s="1" t="s">
        <v>9137</v>
      </c>
    </row>
    <row r="3995" spans="1:6" x14ac:dyDescent="0.3">
      <c r="A3995" s="1" t="s">
        <v>9138</v>
      </c>
      <c r="B3995" s="1" t="s">
        <v>8966</v>
      </c>
      <c r="C3995" s="1" t="s">
        <v>9134</v>
      </c>
      <c r="D3995" s="1" t="s">
        <v>9135</v>
      </c>
      <c r="E3995" s="1" t="s">
        <v>4</v>
      </c>
      <c r="F3995" s="1" t="s">
        <v>9139</v>
      </c>
    </row>
    <row r="3996" spans="1:6" x14ac:dyDescent="0.3">
      <c r="A3996" s="1" t="s">
        <v>9140</v>
      </c>
      <c r="B3996" s="1" t="s">
        <v>8966</v>
      </c>
      <c r="C3996" s="1" t="s">
        <v>9134</v>
      </c>
      <c r="D3996" s="1" t="s">
        <v>9135</v>
      </c>
      <c r="E3996" s="1" t="s">
        <v>4</v>
      </c>
      <c r="F3996" s="1" t="s">
        <v>9141</v>
      </c>
    </row>
    <row r="3997" spans="1:6" x14ac:dyDescent="0.3">
      <c r="A3997" s="1" t="s">
        <v>9142</v>
      </c>
      <c r="B3997" s="1" t="s">
        <v>8966</v>
      </c>
      <c r="C3997" s="1" t="s">
        <v>9143</v>
      </c>
      <c r="D3997" s="1" t="s">
        <v>9144</v>
      </c>
      <c r="E3997" s="1" t="s">
        <v>4</v>
      </c>
      <c r="F3997" s="1" t="s">
        <v>9141</v>
      </c>
    </row>
    <row r="3998" spans="1:6" x14ac:dyDescent="0.3">
      <c r="A3998" s="1" t="s">
        <v>9145</v>
      </c>
      <c r="B3998" s="1" t="s">
        <v>8966</v>
      </c>
      <c r="C3998" s="1" t="s">
        <v>9146</v>
      </c>
      <c r="D3998" s="1" t="s">
        <v>9144</v>
      </c>
      <c r="E3998" s="1" t="s">
        <v>9147</v>
      </c>
      <c r="F3998" s="1" t="s">
        <v>9139</v>
      </c>
    </row>
    <row r="3999" spans="1:6" x14ac:dyDescent="0.3">
      <c r="A3999" s="1" t="s">
        <v>9148</v>
      </c>
      <c r="B3999" s="1" t="s">
        <v>8966</v>
      </c>
      <c r="C3999" s="1" t="s">
        <v>9143</v>
      </c>
      <c r="D3999" s="1" t="s">
        <v>9149</v>
      </c>
      <c r="E3999" s="1" t="s">
        <v>4</v>
      </c>
      <c r="F3999" s="1" t="s">
        <v>9141</v>
      </c>
    </row>
    <row r="4000" spans="1:6" x14ac:dyDescent="0.3">
      <c r="A4000" s="1" t="s">
        <v>9150</v>
      </c>
      <c r="B4000" s="1" t="s">
        <v>8966</v>
      </c>
      <c r="C4000" s="1" t="s">
        <v>9146</v>
      </c>
      <c r="D4000" s="1" t="s">
        <v>9149</v>
      </c>
      <c r="E4000" s="1" t="s">
        <v>9147</v>
      </c>
      <c r="F4000" s="1" t="s">
        <v>9139</v>
      </c>
    </row>
    <row r="4001" spans="1:6" x14ac:dyDescent="0.3">
      <c r="A4001" s="1" t="s">
        <v>9151</v>
      </c>
      <c r="B4001" s="1" t="s">
        <v>8966</v>
      </c>
      <c r="C4001" s="1" t="s">
        <v>9143</v>
      </c>
      <c r="D4001" s="1" t="s">
        <v>9152</v>
      </c>
      <c r="E4001" s="1" t="s">
        <v>4</v>
      </c>
      <c r="F4001" s="1" t="s">
        <v>9141</v>
      </c>
    </row>
    <row r="4002" spans="1:6" x14ac:dyDescent="0.3">
      <c r="A4002" s="1" t="s">
        <v>9153</v>
      </c>
      <c r="B4002" s="1" t="s">
        <v>8966</v>
      </c>
      <c r="C4002" s="1" t="s">
        <v>9146</v>
      </c>
      <c r="D4002" s="1" t="s">
        <v>9152</v>
      </c>
      <c r="E4002" s="1" t="s">
        <v>9147</v>
      </c>
      <c r="F4002" s="1" t="s">
        <v>9139</v>
      </c>
    </row>
    <row r="4003" spans="1:6" x14ac:dyDescent="0.3">
      <c r="A4003" s="1" t="s">
        <v>9154</v>
      </c>
      <c r="B4003" s="1" t="s">
        <v>8966</v>
      </c>
      <c r="C4003" s="1" t="s">
        <v>9143</v>
      </c>
      <c r="D4003" s="1" t="s">
        <v>9155</v>
      </c>
      <c r="E4003" s="1" t="s">
        <v>4</v>
      </c>
      <c r="F4003" s="1" t="s">
        <v>9141</v>
      </c>
    </row>
    <row r="4004" spans="1:6" x14ac:dyDescent="0.3">
      <c r="A4004" s="1" t="s">
        <v>9156</v>
      </c>
      <c r="B4004" s="1" t="s">
        <v>8966</v>
      </c>
      <c r="C4004" s="1" t="s">
        <v>9146</v>
      </c>
      <c r="D4004" s="1" t="s">
        <v>9155</v>
      </c>
      <c r="E4004" s="1" t="s">
        <v>9147</v>
      </c>
      <c r="F4004" s="1" t="s">
        <v>9139</v>
      </c>
    </row>
    <row r="4005" spans="1:6" x14ac:dyDescent="0.3">
      <c r="A4005" s="1" t="s">
        <v>9157</v>
      </c>
      <c r="B4005" s="1" t="s">
        <v>8966</v>
      </c>
      <c r="C4005" s="1" t="s">
        <v>9143</v>
      </c>
      <c r="D4005" s="1" t="s">
        <v>9158</v>
      </c>
      <c r="E4005" s="1" t="s">
        <v>4</v>
      </c>
      <c r="F4005" s="1" t="s">
        <v>9141</v>
      </c>
    </row>
    <row r="4006" spans="1:6" x14ac:dyDescent="0.3">
      <c r="A4006" s="1" t="s">
        <v>9159</v>
      </c>
      <c r="B4006" s="1" t="s">
        <v>8966</v>
      </c>
      <c r="C4006" s="1" t="s">
        <v>9146</v>
      </c>
      <c r="D4006" s="1" t="s">
        <v>9158</v>
      </c>
      <c r="E4006" s="1" t="s">
        <v>9147</v>
      </c>
      <c r="F4006" s="1" t="s">
        <v>9139</v>
      </c>
    </row>
    <row r="4007" spans="1:6" x14ac:dyDescent="0.3">
      <c r="A4007" s="1" t="s">
        <v>9160</v>
      </c>
      <c r="B4007" s="1" t="s">
        <v>8966</v>
      </c>
      <c r="C4007" s="1" t="s">
        <v>9143</v>
      </c>
      <c r="D4007" s="1" t="s">
        <v>9161</v>
      </c>
      <c r="E4007" s="1" t="s">
        <v>4</v>
      </c>
      <c r="F4007" s="1" t="s">
        <v>9141</v>
      </c>
    </row>
    <row r="4008" spans="1:6" x14ac:dyDescent="0.3">
      <c r="A4008" s="1" t="s">
        <v>9162</v>
      </c>
      <c r="B4008" s="1" t="s">
        <v>8966</v>
      </c>
      <c r="C4008" s="1" t="s">
        <v>9146</v>
      </c>
      <c r="D4008" s="1" t="s">
        <v>9161</v>
      </c>
      <c r="E4008" s="1" t="s">
        <v>9147</v>
      </c>
      <c r="F4008" s="1" t="s">
        <v>9139</v>
      </c>
    </row>
    <row r="4009" spans="1:6" x14ac:dyDescent="0.3">
      <c r="A4009" s="1" t="s">
        <v>9163</v>
      </c>
      <c r="B4009" s="1" t="s">
        <v>8966</v>
      </c>
      <c r="C4009" s="1" t="s">
        <v>9143</v>
      </c>
      <c r="D4009" s="1" t="s">
        <v>9164</v>
      </c>
      <c r="E4009" s="1" t="s">
        <v>4</v>
      </c>
      <c r="F4009" s="1" t="s">
        <v>9141</v>
      </c>
    </row>
    <row r="4010" spans="1:6" x14ac:dyDescent="0.3">
      <c r="A4010" s="1" t="s">
        <v>9165</v>
      </c>
      <c r="B4010" s="1" t="s">
        <v>8966</v>
      </c>
      <c r="C4010" s="1" t="s">
        <v>9146</v>
      </c>
      <c r="D4010" s="1" t="s">
        <v>9164</v>
      </c>
      <c r="E4010" s="1" t="s">
        <v>9147</v>
      </c>
      <c r="F4010" s="1" t="s">
        <v>9139</v>
      </c>
    </row>
    <row r="4011" spans="1:6" x14ac:dyDescent="0.3">
      <c r="A4011" s="1" t="s">
        <v>9166</v>
      </c>
      <c r="B4011" s="1" t="s">
        <v>8966</v>
      </c>
      <c r="C4011" s="1" t="s">
        <v>9143</v>
      </c>
      <c r="D4011" s="1" t="s">
        <v>9167</v>
      </c>
      <c r="E4011" s="1" t="s">
        <v>4</v>
      </c>
      <c r="F4011" s="1" t="s">
        <v>9141</v>
      </c>
    </row>
    <row r="4012" spans="1:6" x14ac:dyDescent="0.3">
      <c r="A4012" s="1" t="s">
        <v>9168</v>
      </c>
      <c r="B4012" s="1" t="s">
        <v>8966</v>
      </c>
      <c r="C4012" s="1" t="s">
        <v>9146</v>
      </c>
      <c r="D4012" s="1" t="s">
        <v>9167</v>
      </c>
      <c r="E4012" s="1" t="s">
        <v>9147</v>
      </c>
      <c r="F4012" s="1" t="s">
        <v>9139</v>
      </c>
    </row>
    <row r="4013" spans="1:6" x14ac:dyDescent="0.3">
      <c r="A4013" s="1" t="s">
        <v>9169</v>
      </c>
      <c r="B4013" s="1" t="s">
        <v>8966</v>
      </c>
      <c r="C4013" s="1" t="s">
        <v>9170</v>
      </c>
      <c r="D4013" s="1" t="s">
        <v>9171</v>
      </c>
      <c r="E4013" s="1" t="s">
        <v>9172</v>
      </c>
      <c r="F4013" s="1" t="s">
        <v>9173</v>
      </c>
    </row>
    <row r="4014" spans="1:6" x14ac:dyDescent="0.3">
      <c r="A4014" s="1" t="s">
        <v>9174</v>
      </c>
      <c r="B4014" s="1" t="s">
        <v>8966</v>
      </c>
      <c r="C4014" s="1" t="s">
        <v>9143</v>
      </c>
      <c r="D4014" s="1" t="s">
        <v>9172</v>
      </c>
      <c r="E4014" s="1" t="s">
        <v>4</v>
      </c>
      <c r="F4014" s="1" t="s">
        <v>9141</v>
      </c>
    </row>
    <row r="4015" spans="1:6" x14ac:dyDescent="0.3">
      <c r="A4015" s="1" t="s">
        <v>9175</v>
      </c>
      <c r="B4015" s="1" t="s">
        <v>8966</v>
      </c>
      <c r="C4015" s="1" t="s">
        <v>9129</v>
      </c>
      <c r="D4015" s="1" t="s">
        <v>9176</v>
      </c>
      <c r="E4015" s="1" t="s">
        <v>9177</v>
      </c>
      <c r="F4015" s="1" t="s">
        <v>9178</v>
      </c>
    </row>
    <row r="4016" spans="1:6" x14ac:dyDescent="0.3">
      <c r="A4016" s="1" t="s">
        <v>9179</v>
      </c>
      <c r="B4016" s="1" t="s">
        <v>8966</v>
      </c>
      <c r="C4016" s="1" t="s">
        <v>9180</v>
      </c>
      <c r="D4016" s="1" t="s">
        <v>9181</v>
      </c>
      <c r="E4016" s="1" t="s">
        <v>9182</v>
      </c>
      <c r="F4016" s="1" t="s">
        <v>9183</v>
      </c>
    </row>
    <row r="4017" spans="1:6" x14ac:dyDescent="0.3">
      <c r="A4017" s="1" t="s">
        <v>9184</v>
      </c>
      <c r="B4017" s="1" t="s">
        <v>8966</v>
      </c>
      <c r="C4017" s="1" t="s">
        <v>9170</v>
      </c>
      <c r="D4017" s="1" t="s">
        <v>9185</v>
      </c>
      <c r="E4017" s="1" t="s">
        <v>9186</v>
      </c>
      <c r="F4017" s="1" t="s">
        <v>9187</v>
      </c>
    </row>
    <row r="4018" spans="1:6" x14ac:dyDescent="0.3">
      <c r="A4018" s="1" t="s">
        <v>9188</v>
      </c>
      <c r="B4018" s="1" t="s">
        <v>8966</v>
      </c>
      <c r="C4018" s="1" t="s">
        <v>9129</v>
      </c>
      <c r="D4018" s="1" t="s">
        <v>9189</v>
      </c>
      <c r="E4018" s="1" t="s">
        <v>9190</v>
      </c>
      <c r="F4018" s="1" t="s">
        <v>9191</v>
      </c>
    </row>
    <row r="4019" spans="1:6" x14ac:dyDescent="0.3">
      <c r="A4019" s="1" t="s">
        <v>9192</v>
      </c>
      <c r="B4019" s="1" t="s">
        <v>8966</v>
      </c>
      <c r="C4019" s="1" t="s">
        <v>9129</v>
      </c>
      <c r="D4019" s="1" t="s">
        <v>9189</v>
      </c>
      <c r="E4019" s="1" t="s">
        <v>4</v>
      </c>
      <c r="F4019" s="1" t="s">
        <v>9193</v>
      </c>
    </row>
    <row r="4020" spans="1:6" x14ac:dyDescent="0.3">
      <c r="A4020" s="1" t="s">
        <v>9194</v>
      </c>
      <c r="B4020" s="1" t="s">
        <v>9195</v>
      </c>
      <c r="C4020" s="1" t="s">
        <v>9196</v>
      </c>
      <c r="D4020" s="1" t="s">
        <v>9197</v>
      </c>
      <c r="E4020" s="1" t="s">
        <v>4</v>
      </c>
      <c r="F4020" s="1" t="s">
        <v>9198</v>
      </c>
    </row>
    <row r="4021" spans="1:6" x14ac:dyDescent="0.3">
      <c r="A4021" s="1" t="s">
        <v>9199</v>
      </c>
      <c r="B4021" s="1" t="s">
        <v>9195</v>
      </c>
      <c r="C4021" s="1" t="s">
        <v>9200</v>
      </c>
      <c r="D4021" s="1" t="s">
        <v>9201</v>
      </c>
      <c r="E4021" s="1" t="s">
        <v>4</v>
      </c>
      <c r="F4021" s="1" t="s">
        <v>9202</v>
      </c>
    </row>
    <row r="4022" spans="1:6" x14ac:dyDescent="0.3">
      <c r="A4022" s="1" t="s">
        <v>9203</v>
      </c>
      <c r="B4022" s="1" t="s">
        <v>9195</v>
      </c>
      <c r="C4022" s="1" t="s">
        <v>9204</v>
      </c>
      <c r="D4022" s="1" t="s">
        <v>9201</v>
      </c>
      <c r="E4022" s="1" t="s">
        <v>4</v>
      </c>
      <c r="F4022" s="1" t="s">
        <v>9205</v>
      </c>
    </row>
    <row r="4023" spans="1:6" x14ac:dyDescent="0.3">
      <c r="A4023" s="1" t="s">
        <v>9206</v>
      </c>
      <c r="B4023" s="1" t="s">
        <v>9195</v>
      </c>
      <c r="C4023" s="1" t="s">
        <v>9207</v>
      </c>
      <c r="D4023" s="1" t="s">
        <v>9208</v>
      </c>
      <c r="E4023" s="1" t="s">
        <v>4</v>
      </c>
      <c r="F4023" s="1" t="s">
        <v>9209</v>
      </c>
    </row>
    <row r="4024" spans="1:6" x14ac:dyDescent="0.3">
      <c r="A4024" s="1" t="s">
        <v>9210</v>
      </c>
      <c r="B4024" s="1" t="s">
        <v>9195</v>
      </c>
      <c r="C4024" s="1" t="s">
        <v>9200</v>
      </c>
      <c r="D4024" s="1" t="s">
        <v>9211</v>
      </c>
      <c r="E4024" s="1" t="s">
        <v>4</v>
      </c>
      <c r="F4024" s="1" t="s">
        <v>9202</v>
      </c>
    </row>
    <row r="4025" spans="1:6" x14ac:dyDescent="0.3">
      <c r="A4025" s="1" t="s">
        <v>9212</v>
      </c>
      <c r="B4025" s="1" t="s">
        <v>9195</v>
      </c>
      <c r="C4025" s="1" t="s">
        <v>9204</v>
      </c>
      <c r="D4025" s="1" t="s">
        <v>9211</v>
      </c>
      <c r="E4025" s="1" t="s">
        <v>4</v>
      </c>
      <c r="F4025" s="1" t="s">
        <v>9205</v>
      </c>
    </row>
    <row r="4026" spans="1:6" x14ac:dyDescent="0.3">
      <c r="A4026" s="1" t="s">
        <v>9213</v>
      </c>
      <c r="B4026" s="1" t="s">
        <v>9195</v>
      </c>
      <c r="C4026" s="1" t="s">
        <v>9207</v>
      </c>
      <c r="D4026" s="1" t="s">
        <v>9211</v>
      </c>
      <c r="E4026" s="1" t="s">
        <v>4</v>
      </c>
      <c r="F4026" s="1" t="s">
        <v>9209</v>
      </c>
    </row>
    <row r="4027" spans="1:6" x14ac:dyDescent="0.3">
      <c r="A4027" s="1" t="s">
        <v>9214</v>
      </c>
      <c r="B4027" s="1" t="s">
        <v>9195</v>
      </c>
      <c r="C4027" s="1" t="s">
        <v>9215</v>
      </c>
      <c r="D4027" s="1" t="s">
        <v>9216</v>
      </c>
      <c r="E4027" s="1" t="s">
        <v>4</v>
      </c>
      <c r="F4027" s="1" t="s">
        <v>9217</v>
      </c>
    </row>
    <row r="4028" spans="1:6" x14ac:dyDescent="0.3">
      <c r="A4028" s="1" t="s">
        <v>9218</v>
      </c>
      <c r="B4028" s="1" t="s">
        <v>9195</v>
      </c>
      <c r="C4028" s="1" t="s">
        <v>9219</v>
      </c>
      <c r="D4028" s="1" t="s">
        <v>9220</v>
      </c>
      <c r="E4028" s="1" t="s">
        <v>4</v>
      </c>
      <c r="F4028" s="1" t="s">
        <v>9217</v>
      </c>
    </row>
    <row r="4029" spans="1:6" x14ac:dyDescent="0.3">
      <c r="A4029" s="1" t="s">
        <v>9221</v>
      </c>
      <c r="B4029" s="1" t="s">
        <v>9195</v>
      </c>
      <c r="C4029" s="1" t="s">
        <v>9222</v>
      </c>
      <c r="D4029" s="1" t="s">
        <v>9223</v>
      </c>
      <c r="E4029" s="1" t="s">
        <v>4</v>
      </c>
      <c r="F4029" s="1" t="s">
        <v>9217</v>
      </c>
    </row>
    <row r="4030" spans="1:6" x14ac:dyDescent="0.3">
      <c r="A4030" s="1" t="s">
        <v>9224</v>
      </c>
      <c r="B4030" s="1" t="s">
        <v>9195</v>
      </c>
      <c r="C4030" s="1" t="s">
        <v>9225</v>
      </c>
      <c r="D4030" s="1" t="s">
        <v>9226</v>
      </c>
      <c r="E4030" s="1" t="s">
        <v>4</v>
      </c>
      <c r="F4030" s="1" t="s">
        <v>9217</v>
      </c>
    </row>
    <row r="4031" spans="1:6" x14ac:dyDescent="0.3">
      <c r="A4031" s="1" t="s">
        <v>9227</v>
      </c>
      <c r="B4031" s="1" t="s">
        <v>9195</v>
      </c>
      <c r="C4031" s="1" t="s">
        <v>9228</v>
      </c>
      <c r="D4031" s="1" t="s">
        <v>9229</v>
      </c>
      <c r="E4031" s="1" t="s">
        <v>4</v>
      </c>
      <c r="F4031" s="1" t="s">
        <v>9230</v>
      </c>
    </row>
    <row r="4032" spans="1:6" x14ac:dyDescent="0.3">
      <c r="A4032" s="1" t="s">
        <v>9231</v>
      </c>
      <c r="B4032" s="1" t="s">
        <v>9232</v>
      </c>
      <c r="C4032" s="1" t="s">
        <v>9233</v>
      </c>
      <c r="D4032" s="1" t="s">
        <v>9234</v>
      </c>
      <c r="E4032" s="1" t="s">
        <v>4</v>
      </c>
      <c r="F4032" s="1" t="s">
        <v>9235</v>
      </c>
    </row>
    <row r="4033" spans="1:6" x14ac:dyDescent="0.3">
      <c r="A4033" s="1" t="s">
        <v>9236</v>
      </c>
      <c r="B4033" s="1" t="s">
        <v>9232</v>
      </c>
      <c r="C4033" s="1" t="s">
        <v>9237</v>
      </c>
      <c r="D4033" s="1" t="s">
        <v>9234</v>
      </c>
      <c r="E4033" s="1" t="s">
        <v>4</v>
      </c>
      <c r="F4033" s="1" t="s">
        <v>9238</v>
      </c>
    </row>
    <row r="4034" spans="1:6" x14ac:dyDescent="0.3">
      <c r="A4034" s="1" t="s">
        <v>9239</v>
      </c>
      <c r="B4034" s="1" t="s">
        <v>9232</v>
      </c>
      <c r="C4034" s="1" t="s">
        <v>9237</v>
      </c>
      <c r="D4034" s="1" t="s">
        <v>9234</v>
      </c>
      <c r="E4034" s="1" t="s">
        <v>9240</v>
      </c>
      <c r="F4034" s="1" t="s">
        <v>9241</v>
      </c>
    </row>
    <row r="4035" spans="1:6" x14ac:dyDescent="0.3">
      <c r="A4035" s="1" t="s">
        <v>9242</v>
      </c>
      <c r="B4035" s="1" t="s">
        <v>9232</v>
      </c>
      <c r="C4035" s="1" t="s">
        <v>9237</v>
      </c>
      <c r="D4035" s="1" t="s">
        <v>9234</v>
      </c>
      <c r="E4035" s="1" t="s">
        <v>9240</v>
      </c>
      <c r="F4035" s="1" t="s">
        <v>9243</v>
      </c>
    </row>
    <row r="4036" spans="1:6" x14ac:dyDescent="0.3">
      <c r="A4036" s="1" t="s">
        <v>9244</v>
      </c>
      <c r="B4036" s="1" t="s">
        <v>9232</v>
      </c>
      <c r="C4036" s="1" t="s">
        <v>9237</v>
      </c>
      <c r="D4036" s="1" t="s">
        <v>9234</v>
      </c>
      <c r="E4036" s="1" t="s">
        <v>9240</v>
      </c>
      <c r="F4036" s="1" t="s">
        <v>9245</v>
      </c>
    </row>
    <row r="4037" spans="1:6" x14ac:dyDescent="0.3">
      <c r="A4037" s="1" t="s">
        <v>9246</v>
      </c>
      <c r="B4037" s="1" t="s">
        <v>9232</v>
      </c>
      <c r="C4037" s="1" t="s">
        <v>9237</v>
      </c>
      <c r="D4037" s="1" t="s">
        <v>9234</v>
      </c>
      <c r="E4037" s="1" t="s">
        <v>4</v>
      </c>
      <c r="F4037" s="1" t="s">
        <v>9247</v>
      </c>
    </row>
    <row r="4038" spans="1:6" x14ac:dyDescent="0.3">
      <c r="A4038" s="1" t="s">
        <v>9248</v>
      </c>
      <c r="B4038" s="1" t="s">
        <v>9232</v>
      </c>
      <c r="C4038" s="1" t="s">
        <v>9249</v>
      </c>
      <c r="D4038" s="1" t="s">
        <v>9250</v>
      </c>
      <c r="E4038" s="1" t="s">
        <v>4</v>
      </c>
      <c r="F4038" s="1" t="s">
        <v>9251</v>
      </c>
    </row>
    <row r="4039" spans="1:6" x14ac:dyDescent="0.3">
      <c r="A4039" s="1" t="s">
        <v>9252</v>
      </c>
      <c r="B4039" s="1" t="s">
        <v>9232</v>
      </c>
      <c r="C4039" s="1" t="s">
        <v>9253</v>
      </c>
      <c r="D4039" s="1" t="s">
        <v>9254</v>
      </c>
      <c r="E4039" s="1" t="s">
        <v>9255</v>
      </c>
      <c r="F4039" s="1" t="s">
        <v>9238</v>
      </c>
    </row>
    <row r="4040" spans="1:6" x14ac:dyDescent="0.3">
      <c r="A4040" s="1" t="s">
        <v>9256</v>
      </c>
      <c r="B4040" s="1" t="s">
        <v>9232</v>
      </c>
      <c r="C4040" s="1" t="s">
        <v>9253</v>
      </c>
      <c r="D4040" s="1" t="s">
        <v>9254</v>
      </c>
      <c r="E4040" s="1" t="s">
        <v>9255</v>
      </c>
      <c r="F4040" s="1" t="s">
        <v>9247</v>
      </c>
    </row>
    <row r="4041" spans="1:6" x14ac:dyDescent="0.3">
      <c r="A4041" s="1" t="s">
        <v>9257</v>
      </c>
      <c r="B4041" s="1" t="s">
        <v>9232</v>
      </c>
      <c r="C4041" s="1" t="s">
        <v>9258</v>
      </c>
      <c r="D4041" s="1" t="s">
        <v>9259</v>
      </c>
      <c r="E4041" s="1" t="s">
        <v>4</v>
      </c>
      <c r="F4041" s="1" t="s">
        <v>9260</v>
      </c>
    </row>
    <row r="4042" spans="1:6" x14ac:dyDescent="0.3">
      <c r="A4042" s="1" t="s">
        <v>9261</v>
      </c>
      <c r="B4042" s="1" t="s">
        <v>9232</v>
      </c>
      <c r="C4042" s="1" t="s">
        <v>9258</v>
      </c>
      <c r="D4042" s="1" t="s">
        <v>9262</v>
      </c>
      <c r="E4042" s="1" t="s">
        <v>4</v>
      </c>
      <c r="F4042" s="1" t="s">
        <v>9260</v>
      </c>
    </row>
    <row r="4043" spans="1:6" x14ac:dyDescent="0.3">
      <c r="A4043" s="1" t="s">
        <v>9263</v>
      </c>
      <c r="B4043" s="1" t="s">
        <v>9232</v>
      </c>
      <c r="C4043" s="1" t="s">
        <v>9264</v>
      </c>
      <c r="D4043" s="1" t="s">
        <v>9265</v>
      </c>
      <c r="E4043" s="1" t="s">
        <v>4</v>
      </c>
      <c r="F4043" s="1" t="s">
        <v>9266</v>
      </c>
    </row>
    <row r="4044" spans="1:6" x14ac:dyDescent="0.3">
      <c r="A4044" s="1" t="s">
        <v>9267</v>
      </c>
      <c r="B4044" s="1" t="s">
        <v>9232</v>
      </c>
      <c r="C4044" s="1" t="s">
        <v>9264</v>
      </c>
      <c r="D4044" s="1" t="s">
        <v>9265</v>
      </c>
      <c r="E4044" s="1" t="s">
        <v>4</v>
      </c>
      <c r="F4044" s="1" t="s">
        <v>9268</v>
      </c>
    </row>
    <row r="4045" spans="1:6" x14ac:dyDescent="0.3">
      <c r="A4045" s="1" t="s">
        <v>9269</v>
      </c>
      <c r="B4045" s="1" t="s">
        <v>9232</v>
      </c>
      <c r="C4045" s="1" t="s">
        <v>9264</v>
      </c>
      <c r="D4045" s="1" t="s">
        <v>9265</v>
      </c>
      <c r="E4045" s="1" t="s">
        <v>4</v>
      </c>
      <c r="F4045" s="1" t="s">
        <v>9270</v>
      </c>
    </row>
    <row r="4046" spans="1:6" x14ac:dyDescent="0.3">
      <c r="A4046" s="1" t="s">
        <v>9271</v>
      </c>
      <c r="B4046" s="1" t="s">
        <v>9232</v>
      </c>
      <c r="C4046" s="1" t="s">
        <v>9264</v>
      </c>
      <c r="D4046" s="1" t="s">
        <v>9265</v>
      </c>
      <c r="E4046" s="1" t="s">
        <v>4</v>
      </c>
      <c r="F4046" s="1" t="s">
        <v>9272</v>
      </c>
    </row>
    <row r="4047" spans="1:6" x14ac:dyDescent="0.3">
      <c r="A4047" s="1" t="s">
        <v>9273</v>
      </c>
      <c r="B4047" s="1" t="s">
        <v>9232</v>
      </c>
      <c r="C4047" s="1" t="s">
        <v>9274</v>
      </c>
      <c r="D4047" s="1" t="s">
        <v>9275</v>
      </c>
      <c r="E4047" s="1" t="s">
        <v>9276</v>
      </c>
      <c r="F4047" s="1" t="s">
        <v>9277</v>
      </c>
    </row>
    <row r="4048" spans="1:6" x14ac:dyDescent="0.3">
      <c r="A4048" s="1" t="s">
        <v>9278</v>
      </c>
      <c r="B4048" s="1" t="s">
        <v>9232</v>
      </c>
      <c r="C4048" s="1" t="s">
        <v>9279</v>
      </c>
      <c r="D4048" s="1" t="s">
        <v>9276</v>
      </c>
      <c r="E4048" s="1" t="s">
        <v>9280</v>
      </c>
      <c r="F4048" s="1" t="s">
        <v>9281</v>
      </c>
    </row>
    <row r="4049" spans="1:6" x14ac:dyDescent="0.3">
      <c r="A4049" s="1" t="s">
        <v>9282</v>
      </c>
      <c r="B4049" s="1" t="s">
        <v>9232</v>
      </c>
      <c r="C4049" s="1" t="s">
        <v>9274</v>
      </c>
      <c r="D4049" s="1" t="s">
        <v>9283</v>
      </c>
      <c r="E4049" s="1" t="s">
        <v>4</v>
      </c>
      <c r="F4049" s="1" t="s">
        <v>9277</v>
      </c>
    </row>
    <row r="4050" spans="1:6" x14ac:dyDescent="0.3">
      <c r="A4050" s="1" t="s">
        <v>9284</v>
      </c>
      <c r="B4050" s="1" t="s">
        <v>9232</v>
      </c>
      <c r="C4050" s="1" t="s">
        <v>9285</v>
      </c>
      <c r="D4050" s="1" t="s">
        <v>9286</v>
      </c>
      <c r="E4050" s="1" t="s">
        <v>4</v>
      </c>
      <c r="F4050" s="1" t="s">
        <v>9287</v>
      </c>
    </row>
    <row r="4051" spans="1:6" x14ac:dyDescent="0.3">
      <c r="A4051" s="1" t="s">
        <v>9288</v>
      </c>
      <c r="B4051" s="1" t="s">
        <v>9232</v>
      </c>
      <c r="C4051" s="1" t="s">
        <v>4473</v>
      </c>
      <c r="D4051" s="1" t="s">
        <v>9289</v>
      </c>
      <c r="E4051" s="1" t="s">
        <v>4</v>
      </c>
      <c r="F4051" s="1" t="s">
        <v>9033</v>
      </c>
    </row>
    <row r="4052" spans="1:6" x14ac:dyDescent="0.3">
      <c r="A4052" s="1" t="s">
        <v>9290</v>
      </c>
      <c r="B4052" s="1" t="s">
        <v>9232</v>
      </c>
      <c r="C4052" s="1" t="s">
        <v>4473</v>
      </c>
      <c r="D4052" s="1" t="s">
        <v>9289</v>
      </c>
      <c r="E4052" s="1" t="s">
        <v>4</v>
      </c>
      <c r="F4052" s="1" t="s">
        <v>495</v>
      </c>
    </row>
    <row r="4053" spans="1:6" x14ac:dyDescent="0.3">
      <c r="A4053" s="1" t="s">
        <v>9291</v>
      </c>
      <c r="B4053" s="1" t="s">
        <v>9232</v>
      </c>
      <c r="C4053" s="1" t="s">
        <v>4473</v>
      </c>
      <c r="D4053" s="1" t="s">
        <v>9292</v>
      </c>
      <c r="E4053" s="1" t="s">
        <v>4</v>
      </c>
      <c r="F4053" s="1" t="s">
        <v>9033</v>
      </c>
    </row>
    <row r="4054" spans="1:6" x14ac:dyDescent="0.3">
      <c r="A4054" s="1" t="s">
        <v>9293</v>
      </c>
      <c r="B4054" s="1" t="s">
        <v>9232</v>
      </c>
      <c r="C4054" s="1" t="s">
        <v>4473</v>
      </c>
      <c r="D4054" s="1" t="s">
        <v>9292</v>
      </c>
      <c r="E4054" s="1" t="s">
        <v>4</v>
      </c>
      <c r="F4054" s="1" t="s">
        <v>495</v>
      </c>
    </row>
    <row r="4055" spans="1:6" x14ac:dyDescent="0.3">
      <c r="A4055" s="1" t="s">
        <v>9294</v>
      </c>
      <c r="B4055" s="1" t="s">
        <v>9232</v>
      </c>
      <c r="C4055" s="1" t="s">
        <v>9279</v>
      </c>
      <c r="D4055" s="1" t="s">
        <v>9280</v>
      </c>
      <c r="E4055" s="1" t="s">
        <v>9295</v>
      </c>
      <c r="F4055" s="1" t="s">
        <v>9296</v>
      </c>
    </row>
    <row r="4056" spans="1:6" x14ac:dyDescent="0.3">
      <c r="A4056" s="1" t="s">
        <v>9297</v>
      </c>
      <c r="B4056" s="1" t="s">
        <v>9232</v>
      </c>
      <c r="C4056" s="1" t="s">
        <v>9279</v>
      </c>
      <c r="D4056" s="1" t="s">
        <v>9295</v>
      </c>
      <c r="E4056" s="1" t="s">
        <v>4</v>
      </c>
      <c r="F4056" s="1" t="s">
        <v>9281</v>
      </c>
    </row>
    <row r="4057" spans="1:6" x14ac:dyDescent="0.3">
      <c r="A4057" s="1" t="s">
        <v>9298</v>
      </c>
      <c r="B4057" s="1" t="s">
        <v>9232</v>
      </c>
      <c r="C4057" s="1" t="s">
        <v>9299</v>
      </c>
      <c r="D4057" s="1" t="s">
        <v>9300</v>
      </c>
      <c r="E4057" s="1" t="s">
        <v>9301</v>
      </c>
      <c r="F4057" s="1" t="s">
        <v>9302</v>
      </c>
    </row>
    <row r="4058" spans="1:6" x14ac:dyDescent="0.3">
      <c r="A4058" s="1" t="s">
        <v>9303</v>
      </c>
      <c r="B4058" s="1" t="s">
        <v>9232</v>
      </c>
      <c r="C4058" s="1" t="s">
        <v>9279</v>
      </c>
      <c r="D4058" s="1" t="s">
        <v>9304</v>
      </c>
      <c r="E4058" s="1" t="s">
        <v>4</v>
      </c>
      <c r="F4058" s="1" t="s">
        <v>9281</v>
      </c>
    </row>
    <row r="4059" spans="1:6" x14ac:dyDescent="0.3">
      <c r="A4059" s="1" t="s">
        <v>9305</v>
      </c>
      <c r="B4059" s="1" t="s">
        <v>9232</v>
      </c>
      <c r="C4059" s="1" t="s">
        <v>4473</v>
      </c>
      <c r="D4059" s="1" t="s">
        <v>9306</v>
      </c>
      <c r="E4059" s="1" t="s">
        <v>4</v>
      </c>
      <c r="F4059" s="1" t="s">
        <v>9033</v>
      </c>
    </row>
    <row r="4060" spans="1:6" x14ac:dyDescent="0.3">
      <c r="A4060" s="1" t="s">
        <v>9307</v>
      </c>
      <c r="B4060" s="1" t="s">
        <v>9232</v>
      </c>
      <c r="C4060" s="1" t="s">
        <v>4473</v>
      </c>
      <c r="D4060" s="1" t="s">
        <v>9306</v>
      </c>
      <c r="E4060" s="1" t="s">
        <v>4</v>
      </c>
      <c r="F4060" s="1" t="s">
        <v>495</v>
      </c>
    </row>
    <row r="4061" spans="1:6" x14ac:dyDescent="0.3">
      <c r="A4061" s="1" t="s">
        <v>9308</v>
      </c>
      <c r="B4061" s="1" t="s">
        <v>9232</v>
      </c>
      <c r="C4061" s="1" t="s">
        <v>9274</v>
      </c>
      <c r="D4061" s="1" t="s">
        <v>9306</v>
      </c>
      <c r="E4061" s="1" t="s">
        <v>9309</v>
      </c>
      <c r="F4061" s="1" t="s">
        <v>9310</v>
      </c>
    </row>
    <row r="4062" spans="1:6" x14ac:dyDescent="0.3">
      <c r="A4062" s="1" t="s">
        <v>9311</v>
      </c>
      <c r="B4062" s="1" t="s">
        <v>9232</v>
      </c>
      <c r="C4062" s="1" t="s">
        <v>9299</v>
      </c>
      <c r="D4062" s="1" t="s">
        <v>9306</v>
      </c>
      <c r="E4062" s="1" t="s">
        <v>9301</v>
      </c>
      <c r="F4062" s="1" t="s">
        <v>9302</v>
      </c>
    </row>
    <row r="4063" spans="1:6" x14ac:dyDescent="0.3">
      <c r="A4063" s="1" t="s">
        <v>9312</v>
      </c>
      <c r="B4063" s="1" t="s">
        <v>9232</v>
      </c>
      <c r="C4063" s="1" t="s">
        <v>9237</v>
      </c>
      <c r="D4063" s="1" t="s">
        <v>9313</v>
      </c>
      <c r="E4063" s="1" t="s">
        <v>4</v>
      </c>
      <c r="F4063" s="1" t="s">
        <v>9314</v>
      </c>
    </row>
    <row r="4064" spans="1:6" x14ac:dyDescent="0.3">
      <c r="A4064" s="1" t="s">
        <v>9315</v>
      </c>
      <c r="B4064" s="1" t="s">
        <v>9232</v>
      </c>
      <c r="C4064" s="1" t="s">
        <v>9253</v>
      </c>
      <c r="D4064" s="1" t="s">
        <v>9316</v>
      </c>
      <c r="E4064" s="1" t="s">
        <v>9317</v>
      </c>
      <c r="F4064" s="1" t="s">
        <v>9318</v>
      </c>
    </row>
    <row r="4065" spans="1:6" x14ac:dyDescent="0.3">
      <c r="A4065" s="1" t="s">
        <v>9319</v>
      </c>
      <c r="B4065" s="1" t="s">
        <v>9232</v>
      </c>
      <c r="C4065" s="1" t="s">
        <v>9237</v>
      </c>
      <c r="D4065" s="1" t="s">
        <v>9316</v>
      </c>
      <c r="E4065" s="1" t="s">
        <v>4</v>
      </c>
      <c r="F4065" s="1" t="s">
        <v>9314</v>
      </c>
    </row>
    <row r="4066" spans="1:6" x14ac:dyDescent="0.3">
      <c r="A4066" s="1" t="s">
        <v>9320</v>
      </c>
      <c r="B4066" s="1" t="s">
        <v>9232</v>
      </c>
      <c r="C4066" s="1" t="s">
        <v>9253</v>
      </c>
      <c r="D4066" s="1" t="s">
        <v>9321</v>
      </c>
      <c r="E4066" s="1" t="s">
        <v>9317</v>
      </c>
      <c r="F4066" s="1" t="s">
        <v>9247</v>
      </c>
    </row>
    <row r="4067" spans="1:6" x14ac:dyDescent="0.3">
      <c r="A4067" s="1" t="s">
        <v>9322</v>
      </c>
      <c r="B4067" s="1" t="s">
        <v>9232</v>
      </c>
      <c r="C4067" s="1" t="s">
        <v>9237</v>
      </c>
      <c r="D4067" s="1" t="s">
        <v>9323</v>
      </c>
      <c r="E4067" s="1" t="s">
        <v>4</v>
      </c>
      <c r="F4067" s="1" t="s">
        <v>9324</v>
      </c>
    </row>
    <row r="4068" spans="1:6" x14ac:dyDescent="0.3">
      <c r="A4068" s="1" t="s">
        <v>9325</v>
      </c>
      <c r="B4068" s="1" t="s">
        <v>9232</v>
      </c>
      <c r="C4068" s="1" t="s">
        <v>9326</v>
      </c>
      <c r="D4068" s="1" t="s">
        <v>9327</v>
      </c>
      <c r="E4068" s="1" t="s">
        <v>4</v>
      </c>
      <c r="F4068" s="1" t="s">
        <v>9310</v>
      </c>
    </row>
    <row r="4069" spans="1:6" x14ac:dyDescent="0.3">
      <c r="A4069" s="1" t="s">
        <v>9328</v>
      </c>
      <c r="B4069" s="1" t="s">
        <v>9232</v>
      </c>
      <c r="C4069" s="1" t="s">
        <v>9279</v>
      </c>
      <c r="D4069" s="1" t="s">
        <v>9329</v>
      </c>
      <c r="E4069" s="1" t="s">
        <v>4</v>
      </c>
      <c r="F4069" s="1" t="s">
        <v>9296</v>
      </c>
    </row>
    <row r="4070" spans="1:6" x14ac:dyDescent="0.3">
      <c r="A4070" s="1" t="s">
        <v>9330</v>
      </c>
      <c r="B4070" s="1" t="s">
        <v>9232</v>
      </c>
      <c r="C4070" s="1" t="s">
        <v>9279</v>
      </c>
      <c r="D4070" s="1" t="s">
        <v>9331</v>
      </c>
      <c r="E4070" s="1" t="s">
        <v>4</v>
      </c>
      <c r="F4070" s="1" t="s">
        <v>9281</v>
      </c>
    </row>
    <row r="4071" spans="1:6" x14ac:dyDescent="0.3">
      <c r="A4071" s="1" t="s">
        <v>9332</v>
      </c>
      <c r="B4071" s="1" t="s">
        <v>9232</v>
      </c>
      <c r="C4071" s="1" t="s">
        <v>9333</v>
      </c>
      <c r="D4071" s="1" t="s">
        <v>9334</v>
      </c>
      <c r="E4071" s="1" t="s">
        <v>4</v>
      </c>
      <c r="F4071" s="1" t="s">
        <v>3169</v>
      </c>
    </row>
    <row r="4072" spans="1:6" x14ac:dyDescent="0.3">
      <c r="A4072" s="1" t="s">
        <v>9335</v>
      </c>
      <c r="B4072" s="1" t="s">
        <v>9232</v>
      </c>
      <c r="C4072" s="1" t="s">
        <v>9336</v>
      </c>
      <c r="D4072" s="1" t="s">
        <v>9337</v>
      </c>
      <c r="E4072" s="1" t="s">
        <v>4</v>
      </c>
      <c r="F4072" s="1" t="s">
        <v>9338</v>
      </c>
    </row>
    <row r="4073" spans="1:6" x14ac:dyDescent="0.3">
      <c r="A4073" s="1" t="s">
        <v>9339</v>
      </c>
      <c r="B4073" s="1" t="s">
        <v>9232</v>
      </c>
      <c r="C4073" s="1" t="s">
        <v>9336</v>
      </c>
      <c r="D4073" s="1" t="s">
        <v>9337</v>
      </c>
      <c r="E4073" s="1" t="s">
        <v>4</v>
      </c>
      <c r="F4073" s="1" t="s">
        <v>9340</v>
      </c>
    </row>
    <row r="4074" spans="1:6" x14ac:dyDescent="0.3">
      <c r="A4074" s="1" t="s">
        <v>9341</v>
      </c>
      <c r="B4074" s="1" t="s">
        <v>9232</v>
      </c>
      <c r="C4074" s="1" t="s">
        <v>9336</v>
      </c>
      <c r="D4074" s="1" t="s">
        <v>9342</v>
      </c>
      <c r="E4074" s="1" t="s">
        <v>4</v>
      </c>
      <c r="F4074" s="1" t="s">
        <v>9338</v>
      </c>
    </row>
    <row r="4075" spans="1:6" x14ac:dyDescent="0.3">
      <c r="A4075" s="1" t="s">
        <v>9343</v>
      </c>
      <c r="B4075" s="1" t="s">
        <v>9232</v>
      </c>
      <c r="C4075" s="1" t="s">
        <v>9336</v>
      </c>
      <c r="D4075" s="1" t="s">
        <v>9342</v>
      </c>
      <c r="E4075" s="1" t="s">
        <v>4</v>
      </c>
      <c r="F4075" s="1" t="s">
        <v>9340</v>
      </c>
    </row>
    <row r="4076" spans="1:6" x14ac:dyDescent="0.3">
      <c r="A4076" s="1" t="s">
        <v>9344</v>
      </c>
      <c r="B4076" s="1" t="s">
        <v>9232</v>
      </c>
      <c r="C4076" s="1" t="s">
        <v>9333</v>
      </c>
      <c r="D4076" s="1" t="s">
        <v>9345</v>
      </c>
      <c r="E4076" s="1" t="s">
        <v>9346</v>
      </c>
      <c r="F4076" s="1" t="s">
        <v>9347</v>
      </c>
    </row>
    <row r="4077" spans="1:6" x14ac:dyDescent="0.3">
      <c r="A4077" s="1" t="s">
        <v>9348</v>
      </c>
      <c r="B4077" s="1" t="s">
        <v>9232</v>
      </c>
      <c r="C4077" s="1" t="s">
        <v>9349</v>
      </c>
      <c r="D4077" s="1" t="s">
        <v>9350</v>
      </c>
      <c r="E4077" s="1" t="s">
        <v>4</v>
      </c>
      <c r="F4077" s="1" t="s">
        <v>9351</v>
      </c>
    </row>
    <row r="4078" spans="1:6" x14ac:dyDescent="0.3">
      <c r="A4078" s="1" t="s">
        <v>9352</v>
      </c>
      <c r="B4078" s="1" t="s">
        <v>9232</v>
      </c>
      <c r="C4078" s="1" t="s">
        <v>9333</v>
      </c>
      <c r="D4078" s="1" t="s">
        <v>9353</v>
      </c>
      <c r="E4078" s="1" t="s">
        <v>9346</v>
      </c>
      <c r="F4078" s="1" t="s">
        <v>9347</v>
      </c>
    </row>
    <row r="4079" spans="1:6" x14ac:dyDescent="0.3">
      <c r="A4079" s="1" t="s">
        <v>9354</v>
      </c>
      <c r="B4079" s="1" t="s">
        <v>9232</v>
      </c>
      <c r="C4079" s="1" t="s">
        <v>9355</v>
      </c>
      <c r="D4079" s="1" t="s">
        <v>9353</v>
      </c>
      <c r="E4079" s="1" t="s">
        <v>4</v>
      </c>
      <c r="F4079" s="1" t="s">
        <v>9324</v>
      </c>
    </row>
    <row r="4080" spans="1:6" x14ac:dyDescent="0.3">
      <c r="A4080" s="1" t="s">
        <v>9356</v>
      </c>
      <c r="B4080" s="1" t="s">
        <v>9232</v>
      </c>
      <c r="C4080" s="1" t="s">
        <v>3804</v>
      </c>
      <c r="D4080" s="1" t="s">
        <v>9357</v>
      </c>
      <c r="E4080" s="1" t="s">
        <v>4</v>
      </c>
      <c r="F4080" s="1" t="s">
        <v>9358</v>
      </c>
    </row>
    <row r="4081" spans="1:6" x14ac:dyDescent="0.3">
      <c r="A4081" s="1" t="s">
        <v>9359</v>
      </c>
      <c r="B4081" s="1" t="s">
        <v>9232</v>
      </c>
      <c r="C4081" s="1" t="s">
        <v>9355</v>
      </c>
      <c r="D4081" s="1" t="s">
        <v>9360</v>
      </c>
      <c r="E4081" s="1" t="s">
        <v>9361</v>
      </c>
      <c r="F4081" s="1" t="s">
        <v>9362</v>
      </c>
    </row>
    <row r="4082" spans="1:6" x14ac:dyDescent="0.3">
      <c r="A4082" s="1" t="s">
        <v>9363</v>
      </c>
      <c r="B4082" s="1" t="s">
        <v>9232</v>
      </c>
      <c r="C4082" s="1" t="s">
        <v>9355</v>
      </c>
      <c r="D4082" s="1" t="s">
        <v>9360</v>
      </c>
      <c r="E4082" s="1" t="s">
        <v>9361</v>
      </c>
      <c r="F4082" s="1" t="s">
        <v>9364</v>
      </c>
    </row>
    <row r="4083" spans="1:6" x14ac:dyDescent="0.3">
      <c r="A4083" s="1" t="s">
        <v>9365</v>
      </c>
      <c r="B4083" s="1" t="s">
        <v>9232</v>
      </c>
      <c r="C4083" s="1" t="s">
        <v>9349</v>
      </c>
      <c r="D4083" s="1" t="s">
        <v>9360</v>
      </c>
      <c r="E4083" s="1" t="s">
        <v>4</v>
      </c>
      <c r="F4083" s="1" t="s">
        <v>9351</v>
      </c>
    </row>
    <row r="4084" spans="1:6" x14ac:dyDescent="0.3">
      <c r="A4084" s="1" t="s">
        <v>9366</v>
      </c>
      <c r="B4084" s="1" t="s">
        <v>9232</v>
      </c>
      <c r="C4084" s="1" t="s">
        <v>9333</v>
      </c>
      <c r="D4084" s="1" t="s">
        <v>9367</v>
      </c>
      <c r="E4084" s="1" t="s">
        <v>9368</v>
      </c>
      <c r="F4084" s="1" t="s">
        <v>9369</v>
      </c>
    </row>
    <row r="4085" spans="1:6" x14ac:dyDescent="0.3">
      <c r="A4085" s="1" t="s">
        <v>9370</v>
      </c>
      <c r="B4085" s="1" t="s">
        <v>9232</v>
      </c>
      <c r="C4085" s="1" t="s">
        <v>9333</v>
      </c>
      <c r="D4085" s="1" t="s">
        <v>9367</v>
      </c>
      <c r="E4085" s="1" t="s">
        <v>9368</v>
      </c>
      <c r="F4085" s="1" t="s">
        <v>9371</v>
      </c>
    </row>
    <row r="4086" spans="1:6" x14ac:dyDescent="0.3">
      <c r="A4086" s="1" t="s">
        <v>9372</v>
      </c>
      <c r="B4086" s="1" t="s">
        <v>9232</v>
      </c>
      <c r="C4086" s="1" t="s">
        <v>9333</v>
      </c>
      <c r="D4086" s="1" t="s">
        <v>9373</v>
      </c>
      <c r="E4086" s="1" t="s">
        <v>4</v>
      </c>
      <c r="F4086" s="1" t="s">
        <v>9374</v>
      </c>
    </row>
    <row r="4087" spans="1:6" x14ac:dyDescent="0.3">
      <c r="A4087" s="1" t="s">
        <v>9375</v>
      </c>
      <c r="B4087" s="1" t="s">
        <v>9232</v>
      </c>
      <c r="C4087" s="1" t="s">
        <v>9333</v>
      </c>
      <c r="D4087" s="1" t="s">
        <v>9376</v>
      </c>
      <c r="E4087" s="1" t="s">
        <v>9377</v>
      </c>
      <c r="F4087" s="1" t="s">
        <v>9378</v>
      </c>
    </row>
    <row r="4088" spans="1:6" x14ac:dyDescent="0.3">
      <c r="A4088" s="1" t="s">
        <v>9379</v>
      </c>
      <c r="B4088" s="1" t="s">
        <v>9232</v>
      </c>
      <c r="C4088" s="1" t="s">
        <v>9355</v>
      </c>
      <c r="D4088" s="1" t="s">
        <v>9377</v>
      </c>
      <c r="E4088" s="1" t="s">
        <v>9380</v>
      </c>
      <c r="F4088" s="1" t="s">
        <v>9381</v>
      </c>
    </row>
    <row r="4089" spans="1:6" x14ac:dyDescent="0.3">
      <c r="A4089" s="1" t="s">
        <v>9382</v>
      </c>
      <c r="B4089" s="1" t="s">
        <v>9232</v>
      </c>
      <c r="C4089" s="1" t="s">
        <v>9383</v>
      </c>
      <c r="D4089" s="1" t="s">
        <v>9384</v>
      </c>
      <c r="E4089" s="1" t="s">
        <v>4</v>
      </c>
      <c r="F4089" s="1" t="s">
        <v>9385</v>
      </c>
    </row>
    <row r="4090" spans="1:6" x14ac:dyDescent="0.3">
      <c r="A4090" s="1" t="s">
        <v>9386</v>
      </c>
      <c r="B4090" s="1" t="s">
        <v>9232</v>
      </c>
      <c r="C4090" s="1" t="s">
        <v>9387</v>
      </c>
      <c r="D4090" s="1" t="s">
        <v>9388</v>
      </c>
      <c r="E4090" s="1" t="s">
        <v>4</v>
      </c>
      <c r="F4090" s="1" t="s">
        <v>9389</v>
      </c>
    </row>
    <row r="4091" spans="1:6" x14ac:dyDescent="0.3">
      <c r="A4091" s="1" t="s">
        <v>9390</v>
      </c>
      <c r="B4091" s="1" t="s">
        <v>9232</v>
      </c>
      <c r="C4091" s="1" t="s">
        <v>9387</v>
      </c>
      <c r="D4091" s="1" t="s">
        <v>9388</v>
      </c>
      <c r="E4091" s="1" t="s">
        <v>4</v>
      </c>
      <c r="F4091" s="1" t="s">
        <v>9391</v>
      </c>
    </row>
    <row r="4092" spans="1:6" x14ac:dyDescent="0.3">
      <c r="A4092" s="1" t="s">
        <v>9392</v>
      </c>
      <c r="B4092" s="1" t="s">
        <v>9232</v>
      </c>
      <c r="C4092" s="1" t="s">
        <v>9393</v>
      </c>
      <c r="D4092" s="1" t="s">
        <v>9394</v>
      </c>
      <c r="E4092" s="1" t="s">
        <v>9395</v>
      </c>
      <c r="F4092" s="1" t="s">
        <v>9396</v>
      </c>
    </row>
    <row r="4093" spans="1:6" x14ac:dyDescent="0.3">
      <c r="A4093" s="1" t="s">
        <v>9397</v>
      </c>
      <c r="B4093" s="1" t="s">
        <v>9232</v>
      </c>
      <c r="C4093" s="1" t="s">
        <v>9299</v>
      </c>
      <c r="D4093" s="1" t="s">
        <v>9301</v>
      </c>
      <c r="E4093" s="1" t="s">
        <v>9398</v>
      </c>
      <c r="F4093" s="1" t="s">
        <v>9399</v>
      </c>
    </row>
    <row r="4094" spans="1:6" x14ac:dyDescent="0.3">
      <c r="A4094" s="1" t="s">
        <v>9400</v>
      </c>
      <c r="B4094" s="1" t="s">
        <v>9232</v>
      </c>
      <c r="C4094" s="1" t="s">
        <v>9299</v>
      </c>
      <c r="D4094" s="1" t="s">
        <v>9301</v>
      </c>
      <c r="E4094" s="1" t="s">
        <v>9398</v>
      </c>
      <c r="F4094" s="1" t="s">
        <v>9401</v>
      </c>
    </row>
    <row r="4095" spans="1:6" x14ac:dyDescent="0.3">
      <c r="A4095" s="1" t="s">
        <v>9402</v>
      </c>
      <c r="B4095" s="1" t="s">
        <v>9232</v>
      </c>
      <c r="C4095" s="1" t="s">
        <v>9393</v>
      </c>
      <c r="D4095" s="1" t="s">
        <v>9301</v>
      </c>
      <c r="E4095" s="1" t="s">
        <v>9403</v>
      </c>
      <c r="F4095" s="1" t="s">
        <v>9404</v>
      </c>
    </row>
    <row r="4096" spans="1:6" x14ac:dyDescent="0.3">
      <c r="A4096" s="1" t="s">
        <v>9405</v>
      </c>
      <c r="B4096" s="1" t="s">
        <v>9232</v>
      </c>
      <c r="C4096" s="1" t="s">
        <v>3804</v>
      </c>
      <c r="D4096" s="1" t="s">
        <v>9406</v>
      </c>
      <c r="E4096" s="1" t="s">
        <v>4</v>
      </c>
      <c r="F4096" s="1" t="s">
        <v>9407</v>
      </c>
    </row>
    <row r="4097" spans="1:6" x14ac:dyDescent="0.3">
      <c r="A4097" s="1" t="s">
        <v>9408</v>
      </c>
      <c r="B4097" s="1" t="s">
        <v>9232</v>
      </c>
      <c r="C4097" s="1" t="s">
        <v>3804</v>
      </c>
      <c r="D4097" s="1" t="s">
        <v>9409</v>
      </c>
      <c r="E4097" s="1" t="s">
        <v>4</v>
      </c>
      <c r="F4097" s="1" t="s">
        <v>9407</v>
      </c>
    </row>
    <row r="4098" spans="1:6" x14ac:dyDescent="0.3">
      <c r="A4098" s="1" t="s">
        <v>9410</v>
      </c>
      <c r="B4098" s="1" t="s">
        <v>9232</v>
      </c>
      <c r="C4098" s="1" t="s">
        <v>9383</v>
      </c>
      <c r="D4098" s="1" t="s">
        <v>9411</v>
      </c>
      <c r="E4098" s="1" t="s">
        <v>9403</v>
      </c>
      <c r="F4098" s="1" t="s">
        <v>9412</v>
      </c>
    </row>
    <row r="4099" spans="1:6" x14ac:dyDescent="0.3">
      <c r="A4099" s="1" t="s">
        <v>9413</v>
      </c>
      <c r="B4099" s="1" t="s">
        <v>9232</v>
      </c>
      <c r="C4099" s="1" t="s">
        <v>9393</v>
      </c>
      <c r="D4099" s="1" t="s">
        <v>9403</v>
      </c>
      <c r="E4099" s="1" t="s">
        <v>9395</v>
      </c>
      <c r="F4099" s="1" t="s">
        <v>9414</v>
      </c>
    </row>
    <row r="4100" spans="1:6" x14ac:dyDescent="0.3">
      <c r="A4100" s="1" t="s">
        <v>9415</v>
      </c>
      <c r="B4100" s="1" t="s">
        <v>9232</v>
      </c>
      <c r="C4100" s="1" t="s">
        <v>9299</v>
      </c>
      <c r="D4100" s="1" t="s">
        <v>9398</v>
      </c>
      <c r="E4100" s="1" t="s">
        <v>4</v>
      </c>
      <c r="F4100" s="1" t="s">
        <v>9302</v>
      </c>
    </row>
    <row r="4101" spans="1:6" x14ac:dyDescent="0.3">
      <c r="A4101" s="1" t="s">
        <v>9416</v>
      </c>
      <c r="B4101" s="1" t="s">
        <v>9232</v>
      </c>
      <c r="C4101" s="1" t="s">
        <v>9393</v>
      </c>
      <c r="D4101" s="1" t="s">
        <v>9417</v>
      </c>
      <c r="E4101" s="1" t="s">
        <v>9395</v>
      </c>
      <c r="F4101" s="1" t="s">
        <v>9396</v>
      </c>
    </row>
    <row r="4102" spans="1:6" x14ac:dyDescent="0.3">
      <c r="A4102" s="1" t="s">
        <v>9418</v>
      </c>
      <c r="B4102" s="1" t="s">
        <v>9232</v>
      </c>
      <c r="C4102" s="1" t="s">
        <v>9393</v>
      </c>
      <c r="D4102" s="1" t="s">
        <v>9395</v>
      </c>
      <c r="E4102" s="1" t="s">
        <v>9419</v>
      </c>
      <c r="F4102" s="1" t="s">
        <v>9404</v>
      </c>
    </row>
    <row r="4103" spans="1:6" x14ac:dyDescent="0.3">
      <c r="A4103" s="1" t="s">
        <v>9420</v>
      </c>
      <c r="B4103" s="1" t="s">
        <v>9232</v>
      </c>
      <c r="C4103" s="1" t="s">
        <v>9393</v>
      </c>
      <c r="D4103" s="1" t="s">
        <v>9395</v>
      </c>
      <c r="E4103" s="1" t="s">
        <v>9419</v>
      </c>
      <c r="F4103" s="1" t="s">
        <v>9421</v>
      </c>
    </row>
    <row r="4104" spans="1:6" x14ac:dyDescent="0.3">
      <c r="A4104" s="1" t="s">
        <v>9422</v>
      </c>
      <c r="B4104" s="1" t="s">
        <v>9232</v>
      </c>
      <c r="C4104" s="1" t="s">
        <v>9393</v>
      </c>
      <c r="D4104" s="1" t="s">
        <v>9419</v>
      </c>
      <c r="E4104" s="1" t="s">
        <v>9423</v>
      </c>
      <c r="F4104" s="1" t="s">
        <v>9414</v>
      </c>
    </row>
    <row r="4105" spans="1:6" x14ac:dyDescent="0.3">
      <c r="A4105" s="1" t="s">
        <v>9424</v>
      </c>
      <c r="B4105" s="1" t="s">
        <v>9232</v>
      </c>
      <c r="C4105" s="1" t="s">
        <v>9393</v>
      </c>
      <c r="D4105" s="1" t="s">
        <v>9419</v>
      </c>
      <c r="E4105" s="1" t="s">
        <v>9423</v>
      </c>
      <c r="F4105" s="1" t="s">
        <v>9396</v>
      </c>
    </row>
    <row r="4106" spans="1:6" x14ac:dyDescent="0.3">
      <c r="A4106" s="1" t="s">
        <v>9425</v>
      </c>
      <c r="B4106" s="1" t="s">
        <v>9232</v>
      </c>
      <c r="C4106" s="1" t="s">
        <v>9299</v>
      </c>
      <c r="D4106" s="1" t="s">
        <v>9426</v>
      </c>
      <c r="E4106" s="1" t="s">
        <v>4</v>
      </c>
      <c r="F4106" s="1" t="s">
        <v>9427</v>
      </c>
    </row>
    <row r="4107" spans="1:6" x14ac:dyDescent="0.3">
      <c r="A4107" s="1" t="s">
        <v>9428</v>
      </c>
      <c r="B4107" s="1" t="s">
        <v>9232</v>
      </c>
      <c r="C4107" s="1" t="s">
        <v>9393</v>
      </c>
      <c r="D4107" s="1" t="s">
        <v>9423</v>
      </c>
      <c r="E4107" s="1" t="s">
        <v>9429</v>
      </c>
      <c r="F4107" s="1" t="s">
        <v>9404</v>
      </c>
    </row>
    <row r="4108" spans="1:6" x14ac:dyDescent="0.3">
      <c r="A4108" s="1" t="s">
        <v>9430</v>
      </c>
      <c r="B4108" s="1" t="s">
        <v>9232</v>
      </c>
      <c r="C4108" s="1" t="s">
        <v>9393</v>
      </c>
      <c r="D4108" s="1" t="s">
        <v>9423</v>
      </c>
      <c r="E4108" s="1" t="s">
        <v>9429</v>
      </c>
      <c r="F4108" s="1" t="s">
        <v>9421</v>
      </c>
    </row>
    <row r="4109" spans="1:6" x14ac:dyDescent="0.3">
      <c r="A4109" s="1" t="s">
        <v>9431</v>
      </c>
      <c r="B4109" s="1" t="s">
        <v>9232</v>
      </c>
      <c r="C4109" s="1" t="s">
        <v>9393</v>
      </c>
      <c r="D4109" s="1" t="s">
        <v>9429</v>
      </c>
      <c r="E4109" s="1" t="s">
        <v>9432</v>
      </c>
      <c r="F4109" s="1" t="s">
        <v>9396</v>
      </c>
    </row>
    <row r="4110" spans="1:6" x14ac:dyDescent="0.3">
      <c r="A4110" s="1" t="s">
        <v>9433</v>
      </c>
      <c r="B4110" s="1" t="s">
        <v>9232</v>
      </c>
      <c r="C4110" s="1" t="s">
        <v>9393</v>
      </c>
      <c r="D4110" s="1" t="s">
        <v>9432</v>
      </c>
      <c r="E4110" s="1" t="s">
        <v>9434</v>
      </c>
      <c r="F4110" s="1" t="s">
        <v>9435</v>
      </c>
    </row>
    <row r="4111" spans="1:6" x14ac:dyDescent="0.3">
      <c r="A4111" s="1" t="s">
        <v>9436</v>
      </c>
      <c r="B4111" s="1" t="s">
        <v>9232</v>
      </c>
      <c r="C4111" s="1" t="s">
        <v>9393</v>
      </c>
      <c r="D4111" s="1" t="s">
        <v>9432</v>
      </c>
      <c r="E4111" s="1" t="s">
        <v>9434</v>
      </c>
      <c r="F4111" s="1" t="s">
        <v>9421</v>
      </c>
    </row>
    <row r="4112" spans="1:6" x14ac:dyDescent="0.3">
      <c r="A4112" s="1" t="s">
        <v>9437</v>
      </c>
      <c r="B4112" s="1" t="s">
        <v>9232</v>
      </c>
      <c r="C4112" s="1" t="s">
        <v>9393</v>
      </c>
      <c r="D4112" s="1" t="s">
        <v>9434</v>
      </c>
      <c r="E4112" s="1" t="s">
        <v>4</v>
      </c>
      <c r="F4112" s="1" t="s">
        <v>9396</v>
      </c>
    </row>
    <row r="4113" spans="1:6" x14ac:dyDescent="0.3">
      <c r="A4113" s="1" t="s">
        <v>9438</v>
      </c>
      <c r="B4113" s="1" t="s">
        <v>9232</v>
      </c>
      <c r="C4113" s="1" t="s">
        <v>9393</v>
      </c>
      <c r="D4113" s="1" t="s">
        <v>9439</v>
      </c>
      <c r="E4113" s="1" t="s">
        <v>9440</v>
      </c>
      <c r="F4113" s="1" t="s">
        <v>9414</v>
      </c>
    </row>
    <row r="4114" spans="1:6" x14ac:dyDescent="0.3">
      <c r="A4114" s="1" t="s">
        <v>9441</v>
      </c>
      <c r="B4114" s="1" t="s">
        <v>9232</v>
      </c>
      <c r="C4114" s="1" t="s">
        <v>9393</v>
      </c>
      <c r="D4114" s="1" t="s">
        <v>9440</v>
      </c>
      <c r="E4114" s="1" t="s">
        <v>4</v>
      </c>
      <c r="F4114" s="1" t="s">
        <v>9396</v>
      </c>
    </row>
    <row r="4115" spans="1:6" x14ac:dyDescent="0.3">
      <c r="A4115" s="1" t="s">
        <v>9442</v>
      </c>
      <c r="B4115" s="1" t="s">
        <v>9232</v>
      </c>
      <c r="C4115" s="1" t="s">
        <v>9443</v>
      </c>
      <c r="D4115" s="1" t="s">
        <v>9444</v>
      </c>
      <c r="E4115" s="1" t="s">
        <v>9445</v>
      </c>
      <c r="F4115" s="1" t="s">
        <v>9446</v>
      </c>
    </row>
    <row r="4116" spans="1:6" x14ac:dyDescent="0.3">
      <c r="A4116" s="1" t="s">
        <v>9447</v>
      </c>
      <c r="B4116" s="1" t="s">
        <v>9232</v>
      </c>
      <c r="C4116" s="1" t="s">
        <v>9443</v>
      </c>
      <c r="D4116" s="1" t="s">
        <v>9444</v>
      </c>
      <c r="E4116" s="1" t="s">
        <v>4</v>
      </c>
      <c r="F4116" s="1" t="s">
        <v>9448</v>
      </c>
    </row>
    <row r="4117" spans="1:6" x14ac:dyDescent="0.3">
      <c r="A4117" s="1" t="s">
        <v>9449</v>
      </c>
      <c r="B4117" s="1" t="s">
        <v>9232</v>
      </c>
      <c r="C4117" s="1" t="s">
        <v>9450</v>
      </c>
      <c r="D4117" s="1" t="s">
        <v>9451</v>
      </c>
      <c r="E4117" s="1" t="s">
        <v>4</v>
      </c>
      <c r="F4117" s="1" t="s">
        <v>9446</v>
      </c>
    </row>
    <row r="4118" spans="1:6" x14ac:dyDescent="0.3">
      <c r="A4118" s="1" t="s">
        <v>9452</v>
      </c>
      <c r="B4118" s="1" t="s">
        <v>9232</v>
      </c>
      <c r="C4118" s="1" t="s">
        <v>9450</v>
      </c>
      <c r="D4118" s="1" t="s">
        <v>9451</v>
      </c>
      <c r="E4118" s="1" t="s">
        <v>4</v>
      </c>
      <c r="F4118" s="1" t="s">
        <v>9448</v>
      </c>
    </row>
    <row r="4119" spans="1:6" x14ac:dyDescent="0.3">
      <c r="A4119" s="1" t="s">
        <v>9453</v>
      </c>
      <c r="B4119" s="1" t="s">
        <v>9232</v>
      </c>
      <c r="C4119" s="1" t="s">
        <v>9443</v>
      </c>
      <c r="D4119" s="1" t="s">
        <v>9454</v>
      </c>
      <c r="E4119" s="1" t="s">
        <v>4</v>
      </c>
      <c r="F4119" s="1" t="s">
        <v>9448</v>
      </c>
    </row>
    <row r="4120" spans="1:6" x14ac:dyDescent="0.3">
      <c r="A4120" s="1" t="s">
        <v>9455</v>
      </c>
      <c r="B4120" s="1" t="s">
        <v>9232</v>
      </c>
      <c r="C4120" s="1" t="s">
        <v>9443</v>
      </c>
      <c r="D4120" s="1" t="s">
        <v>9454</v>
      </c>
      <c r="E4120" s="1" t="s">
        <v>4</v>
      </c>
      <c r="F4120" s="1" t="s">
        <v>9456</v>
      </c>
    </row>
    <row r="4121" spans="1:6" x14ac:dyDescent="0.3">
      <c r="A4121" s="1" t="s">
        <v>9457</v>
      </c>
      <c r="B4121" s="1" t="s">
        <v>9232</v>
      </c>
      <c r="C4121" s="1" t="s">
        <v>9458</v>
      </c>
      <c r="D4121" s="1" t="s">
        <v>9459</v>
      </c>
      <c r="E4121" s="1" t="s">
        <v>4</v>
      </c>
      <c r="F4121" s="1" t="s">
        <v>9460</v>
      </c>
    </row>
    <row r="4122" spans="1:6" x14ac:dyDescent="0.3">
      <c r="A4122" s="1" t="s">
        <v>9461</v>
      </c>
      <c r="B4122" s="1" t="s">
        <v>9232</v>
      </c>
      <c r="C4122" s="1" t="s">
        <v>9443</v>
      </c>
      <c r="D4122" s="1" t="s">
        <v>9462</v>
      </c>
      <c r="E4122" s="1" t="s">
        <v>9463</v>
      </c>
      <c r="F4122" s="1" t="s">
        <v>9464</v>
      </c>
    </row>
    <row r="4123" spans="1:6" x14ac:dyDescent="0.3">
      <c r="A4123" s="1" t="s">
        <v>9465</v>
      </c>
      <c r="B4123" s="1" t="s">
        <v>9232</v>
      </c>
      <c r="C4123" s="1" t="s">
        <v>9443</v>
      </c>
      <c r="D4123" s="1" t="s">
        <v>9466</v>
      </c>
      <c r="E4123" s="1" t="s">
        <v>9467</v>
      </c>
      <c r="F4123" s="1" t="s">
        <v>9468</v>
      </c>
    </row>
    <row r="4124" spans="1:6" x14ac:dyDescent="0.3">
      <c r="A4124" s="1" t="s">
        <v>9469</v>
      </c>
      <c r="B4124" s="1" t="s">
        <v>9232</v>
      </c>
      <c r="C4124" s="1" t="s">
        <v>9470</v>
      </c>
      <c r="D4124" s="1" t="s">
        <v>9471</v>
      </c>
      <c r="E4124" s="1" t="s">
        <v>4</v>
      </c>
      <c r="F4124" s="1" t="s">
        <v>9460</v>
      </c>
    </row>
    <row r="4125" spans="1:6" x14ac:dyDescent="0.3">
      <c r="A4125" s="1" t="s">
        <v>9472</v>
      </c>
      <c r="B4125" s="1" t="s">
        <v>9232</v>
      </c>
      <c r="C4125" s="1" t="s">
        <v>9443</v>
      </c>
      <c r="D4125" s="1" t="s">
        <v>9473</v>
      </c>
      <c r="E4125" s="1" t="s">
        <v>4</v>
      </c>
      <c r="F4125" s="1" t="s">
        <v>9448</v>
      </c>
    </row>
    <row r="4126" spans="1:6" x14ac:dyDescent="0.3">
      <c r="A4126" s="1" t="s">
        <v>9474</v>
      </c>
      <c r="B4126" s="1" t="s">
        <v>9232</v>
      </c>
      <c r="C4126" s="1" t="s">
        <v>9443</v>
      </c>
      <c r="D4126" s="1" t="s">
        <v>9475</v>
      </c>
      <c r="E4126" s="1" t="s">
        <v>4</v>
      </c>
      <c r="F4126" s="1" t="s">
        <v>9448</v>
      </c>
    </row>
    <row r="4127" spans="1:6" x14ac:dyDescent="0.3">
      <c r="A4127" s="1" t="s">
        <v>9476</v>
      </c>
      <c r="B4127" s="1" t="s">
        <v>9232</v>
      </c>
      <c r="C4127" s="1" t="s">
        <v>9443</v>
      </c>
      <c r="D4127" s="1" t="s">
        <v>9477</v>
      </c>
      <c r="E4127" s="1" t="s">
        <v>4</v>
      </c>
      <c r="F4127" s="1" t="s">
        <v>9448</v>
      </c>
    </row>
    <row r="4128" spans="1:6" x14ac:dyDescent="0.3">
      <c r="A4128" s="1" t="s">
        <v>9478</v>
      </c>
      <c r="B4128" s="1" t="s">
        <v>9232</v>
      </c>
      <c r="C4128" s="1" t="s">
        <v>9443</v>
      </c>
      <c r="D4128" s="1" t="s">
        <v>9479</v>
      </c>
      <c r="E4128" s="1" t="s">
        <v>4</v>
      </c>
      <c r="F4128" s="1" t="s">
        <v>9448</v>
      </c>
    </row>
    <row r="4129" spans="1:6" x14ac:dyDescent="0.3">
      <c r="A4129" s="1" t="s">
        <v>9480</v>
      </c>
      <c r="B4129" s="1" t="s">
        <v>9232</v>
      </c>
      <c r="C4129" s="1" t="s">
        <v>9470</v>
      </c>
      <c r="D4129" s="1" t="s">
        <v>9481</v>
      </c>
      <c r="E4129" s="1" t="s">
        <v>4</v>
      </c>
      <c r="F4129" s="1" t="s">
        <v>9482</v>
      </c>
    </row>
    <row r="4130" spans="1:6" x14ac:dyDescent="0.3">
      <c r="A4130" s="1" t="s">
        <v>9483</v>
      </c>
      <c r="B4130" s="1" t="s">
        <v>9232</v>
      </c>
      <c r="C4130" s="1" t="s">
        <v>9393</v>
      </c>
      <c r="D4130" s="1" t="s">
        <v>9484</v>
      </c>
      <c r="E4130" s="1" t="s">
        <v>4</v>
      </c>
      <c r="F4130" s="1" t="s">
        <v>9414</v>
      </c>
    </row>
    <row r="4131" spans="1:6" x14ac:dyDescent="0.3">
      <c r="A4131" s="1" t="s">
        <v>9485</v>
      </c>
      <c r="B4131" s="1" t="s">
        <v>9232</v>
      </c>
      <c r="C4131" s="1" t="s">
        <v>9443</v>
      </c>
      <c r="D4131" s="1" t="s">
        <v>9486</v>
      </c>
      <c r="E4131" s="1" t="s">
        <v>9445</v>
      </c>
      <c r="F4131" s="1" t="s">
        <v>9487</v>
      </c>
    </row>
    <row r="4132" spans="1:6" x14ac:dyDescent="0.3">
      <c r="A4132" s="1" t="s">
        <v>9488</v>
      </c>
      <c r="B4132" s="1" t="s">
        <v>9232</v>
      </c>
      <c r="C4132" s="1" t="s">
        <v>9443</v>
      </c>
      <c r="D4132" s="1" t="s">
        <v>9467</v>
      </c>
      <c r="E4132" s="1" t="s">
        <v>9445</v>
      </c>
      <c r="F4132" s="1" t="s">
        <v>9489</v>
      </c>
    </row>
    <row r="4133" spans="1:6" x14ac:dyDescent="0.3">
      <c r="A4133" s="1" t="s">
        <v>9490</v>
      </c>
      <c r="B4133" s="1" t="s">
        <v>9232</v>
      </c>
      <c r="C4133" s="1" t="s">
        <v>9443</v>
      </c>
      <c r="D4133" s="1" t="s">
        <v>9467</v>
      </c>
      <c r="E4133" s="1" t="s">
        <v>9445</v>
      </c>
      <c r="F4133" s="1" t="s">
        <v>9487</v>
      </c>
    </row>
    <row r="4134" spans="1:6" x14ac:dyDescent="0.3">
      <c r="A4134" s="1" t="s">
        <v>9491</v>
      </c>
      <c r="B4134" s="1" t="s">
        <v>9232</v>
      </c>
      <c r="C4134" s="1" t="s">
        <v>9443</v>
      </c>
      <c r="D4134" s="1" t="s">
        <v>9467</v>
      </c>
      <c r="E4134" s="1" t="s">
        <v>9445</v>
      </c>
      <c r="F4134" s="1" t="s">
        <v>9492</v>
      </c>
    </row>
    <row r="4135" spans="1:6" x14ac:dyDescent="0.3">
      <c r="A4135" s="1" t="s">
        <v>9493</v>
      </c>
      <c r="B4135" s="1" t="s">
        <v>9232</v>
      </c>
      <c r="C4135" s="1" t="s">
        <v>9443</v>
      </c>
      <c r="D4135" s="1" t="s">
        <v>9445</v>
      </c>
      <c r="E4135" s="1" t="s">
        <v>4</v>
      </c>
      <c r="F4135" s="1" t="s">
        <v>9468</v>
      </c>
    </row>
    <row r="4136" spans="1:6" x14ac:dyDescent="0.3">
      <c r="A4136" s="1" t="s">
        <v>9494</v>
      </c>
      <c r="B4136" s="1" t="s">
        <v>9232</v>
      </c>
      <c r="C4136" s="1" t="s">
        <v>9443</v>
      </c>
      <c r="D4136" s="1" t="s">
        <v>9495</v>
      </c>
      <c r="E4136" s="1" t="s">
        <v>4</v>
      </c>
      <c r="F4136" s="1" t="s">
        <v>9496</v>
      </c>
    </row>
    <row r="4137" spans="1:6" x14ac:dyDescent="0.3">
      <c r="A4137" s="1" t="s">
        <v>9497</v>
      </c>
      <c r="B4137" s="1" t="s">
        <v>9232</v>
      </c>
      <c r="C4137" s="1" t="s">
        <v>9443</v>
      </c>
      <c r="D4137" s="1" t="s">
        <v>9498</v>
      </c>
      <c r="E4137" s="1" t="s">
        <v>4</v>
      </c>
      <c r="F4137" s="1" t="s">
        <v>9499</v>
      </c>
    </row>
    <row r="4138" spans="1:6" x14ac:dyDescent="0.3">
      <c r="A4138" s="1" t="s">
        <v>9500</v>
      </c>
      <c r="B4138" s="1" t="s">
        <v>9232</v>
      </c>
      <c r="C4138" s="1" t="s">
        <v>9383</v>
      </c>
      <c r="D4138" s="1" t="s">
        <v>9501</v>
      </c>
      <c r="E4138" s="1" t="s">
        <v>4</v>
      </c>
      <c r="F4138" s="1" t="s">
        <v>9502</v>
      </c>
    </row>
    <row r="4139" spans="1:6" x14ac:dyDescent="0.3">
      <c r="A4139" s="1" t="s">
        <v>9503</v>
      </c>
      <c r="B4139" s="1" t="s">
        <v>9232</v>
      </c>
      <c r="C4139" s="1" t="s">
        <v>9504</v>
      </c>
      <c r="D4139" s="1" t="s">
        <v>9505</v>
      </c>
      <c r="E4139" s="1" t="s">
        <v>4</v>
      </c>
      <c r="F4139" s="1" t="s">
        <v>9482</v>
      </c>
    </row>
    <row r="4140" spans="1:6" x14ac:dyDescent="0.3">
      <c r="A4140" s="1" t="s">
        <v>9506</v>
      </c>
      <c r="B4140" s="1" t="s">
        <v>9232</v>
      </c>
      <c r="C4140" s="1" t="s">
        <v>9470</v>
      </c>
      <c r="D4140" s="1" t="s">
        <v>9507</v>
      </c>
      <c r="E4140" s="1" t="s">
        <v>4</v>
      </c>
      <c r="F4140" s="1" t="s">
        <v>9482</v>
      </c>
    </row>
    <row r="4141" spans="1:6" x14ac:dyDescent="0.3">
      <c r="A4141" s="1" t="s">
        <v>9508</v>
      </c>
      <c r="B4141" s="1" t="s">
        <v>9232</v>
      </c>
      <c r="C4141" s="1" t="s">
        <v>9443</v>
      </c>
      <c r="D4141" s="1" t="s">
        <v>9507</v>
      </c>
      <c r="E4141" s="1" t="s">
        <v>4</v>
      </c>
      <c r="F4141" s="1" t="s">
        <v>9509</v>
      </c>
    </row>
    <row r="4142" spans="1:6" x14ac:dyDescent="0.3">
      <c r="A4142" s="1" t="s">
        <v>9510</v>
      </c>
      <c r="B4142" s="1" t="s">
        <v>9232</v>
      </c>
      <c r="C4142" s="1" t="s">
        <v>9443</v>
      </c>
      <c r="D4142" s="1" t="s">
        <v>9507</v>
      </c>
      <c r="E4142" s="1" t="s">
        <v>4</v>
      </c>
      <c r="F4142" s="1" t="s">
        <v>9496</v>
      </c>
    </row>
    <row r="4143" spans="1:6" x14ac:dyDescent="0.3">
      <c r="A4143" s="1" t="s">
        <v>9511</v>
      </c>
      <c r="B4143" s="1" t="s">
        <v>9512</v>
      </c>
      <c r="C4143" s="1" t="s">
        <v>9513</v>
      </c>
      <c r="D4143" s="1" t="s">
        <v>9514</v>
      </c>
      <c r="E4143" s="1" t="s">
        <v>4</v>
      </c>
      <c r="F4143" s="1" t="s">
        <v>9515</v>
      </c>
    </row>
    <row r="4144" spans="1:6" x14ac:dyDescent="0.3">
      <c r="A4144" s="1" t="s">
        <v>9516</v>
      </c>
      <c r="B4144" s="1" t="s">
        <v>9512</v>
      </c>
      <c r="C4144" s="1" t="s">
        <v>9513</v>
      </c>
      <c r="D4144" s="1" t="s">
        <v>9514</v>
      </c>
      <c r="E4144" s="1" t="s">
        <v>4</v>
      </c>
      <c r="F4144" s="1" t="s">
        <v>9517</v>
      </c>
    </row>
    <row r="4145" spans="1:6" x14ac:dyDescent="0.3">
      <c r="A4145" s="1" t="s">
        <v>9518</v>
      </c>
      <c r="B4145" s="1" t="s">
        <v>9512</v>
      </c>
      <c r="C4145" s="1" t="s">
        <v>9513</v>
      </c>
      <c r="D4145" s="1" t="s">
        <v>9514</v>
      </c>
      <c r="E4145" s="1" t="s">
        <v>4</v>
      </c>
      <c r="F4145" s="1" t="s">
        <v>9519</v>
      </c>
    </row>
    <row r="4146" spans="1:6" x14ac:dyDescent="0.3">
      <c r="A4146" s="1" t="s">
        <v>9520</v>
      </c>
      <c r="B4146" s="1" t="s">
        <v>9512</v>
      </c>
      <c r="C4146" s="1" t="s">
        <v>9513</v>
      </c>
      <c r="D4146" s="1" t="s">
        <v>9514</v>
      </c>
      <c r="E4146" s="1" t="s">
        <v>4</v>
      </c>
      <c r="F4146" s="1" t="s">
        <v>9521</v>
      </c>
    </row>
    <row r="4147" spans="1:6" x14ac:dyDescent="0.3">
      <c r="A4147" s="1" t="s">
        <v>9522</v>
      </c>
      <c r="B4147" s="1" t="s">
        <v>9512</v>
      </c>
      <c r="C4147" s="1" t="s">
        <v>9523</v>
      </c>
      <c r="D4147" s="1" t="s">
        <v>9514</v>
      </c>
      <c r="E4147" s="1" t="s">
        <v>4</v>
      </c>
      <c r="F4147" s="1" t="s">
        <v>9524</v>
      </c>
    </row>
    <row r="4148" spans="1:6" x14ac:dyDescent="0.3">
      <c r="A4148" s="1" t="s">
        <v>9525</v>
      </c>
      <c r="B4148" s="1" t="s">
        <v>9512</v>
      </c>
      <c r="C4148" s="1" t="s">
        <v>9523</v>
      </c>
      <c r="D4148" s="1" t="s">
        <v>9514</v>
      </c>
      <c r="E4148" s="1" t="s">
        <v>4</v>
      </c>
      <c r="F4148" s="1" t="s">
        <v>9526</v>
      </c>
    </row>
    <row r="4149" spans="1:6" x14ac:dyDescent="0.3">
      <c r="A4149" s="1" t="s">
        <v>9527</v>
      </c>
      <c r="B4149" s="1" t="s">
        <v>9512</v>
      </c>
      <c r="C4149" s="1" t="s">
        <v>9528</v>
      </c>
      <c r="D4149" s="1" t="s">
        <v>9529</v>
      </c>
      <c r="E4149" s="1" t="s">
        <v>4</v>
      </c>
      <c r="F4149" s="1" t="s">
        <v>9515</v>
      </c>
    </row>
    <row r="4150" spans="1:6" x14ac:dyDescent="0.3">
      <c r="A4150" s="1" t="s">
        <v>9530</v>
      </c>
      <c r="B4150" s="1" t="s">
        <v>9512</v>
      </c>
      <c r="C4150" s="1" t="s">
        <v>9528</v>
      </c>
      <c r="D4150" s="1" t="s">
        <v>9529</v>
      </c>
      <c r="E4150" s="1" t="s">
        <v>4</v>
      </c>
      <c r="F4150" s="1" t="s">
        <v>9517</v>
      </c>
    </row>
    <row r="4151" spans="1:6" x14ac:dyDescent="0.3">
      <c r="A4151" s="1" t="s">
        <v>9531</v>
      </c>
      <c r="B4151" s="1" t="s">
        <v>9512</v>
      </c>
      <c r="C4151" s="1" t="s">
        <v>9528</v>
      </c>
      <c r="D4151" s="1" t="s">
        <v>9529</v>
      </c>
      <c r="E4151" s="1" t="s">
        <v>4</v>
      </c>
      <c r="F4151" s="1" t="s">
        <v>9519</v>
      </c>
    </row>
    <row r="4152" spans="1:6" x14ac:dyDescent="0.3">
      <c r="A4152" s="1" t="s">
        <v>9532</v>
      </c>
      <c r="B4152" s="1" t="s">
        <v>9533</v>
      </c>
      <c r="C4152" s="1" t="s">
        <v>9534</v>
      </c>
      <c r="D4152" s="1" t="s">
        <v>9535</v>
      </c>
      <c r="E4152" s="1" t="s">
        <v>4</v>
      </c>
      <c r="F4152" s="1" t="s">
        <v>9536</v>
      </c>
    </row>
    <row r="4153" spans="1:6" x14ac:dyDescent="0.3">
      <c r="A4153" s="1" t="s">
        <v>9537</v>
      </c>
      <c r="B4153" s="1" t="s">
        <v>9533</v>
      </c>
      <c r="C4153" s="1" t="s">
        <v>9534</v>
      </c>
      <c r="D4153" s="1" t="s">
        <v>9538</v>
      </c>
      <c r="E4153" s="1" t="s">
        <v>4</v>
      </c>
      <c r="F4153" s="1" t="s">
        <v>9539</v>
      </c>
    </row>
    <row r="4154" spans="1:6" x14ac:dyDescent="0.3">
      <c r="A4154" s="1" t="s">
        <v>9540</v>
      </c>
      <c r="B4154" s="1" t="s">
        <v>9533</v>
      </c>
      <c r="C4154" s="1" t="s">
        <v>9534</v>
      </c>
      <c r="D4154" s="1" t="s">
        <v>9541</v>
      </c>
      <c r="E4154" s="1" t="s">
        <v>4</v>
      </c>
      <c r="F4154" s="1" t="s">
        <v>9542</v>
      </c>
    </row>
    <row r="4155" spans="1:6" x14ac:dyDescent="0.3">
      <c r="A4155" s="1" t="s">
        <v>9543</v>
      </c>
      <c r="B4155" s="1" t="s">
        <v>9533</v>
      </c>
      <c r="C4155" s="1" t="s">
        <v>9534</v>
      </c>
      <c r="D4155" s="1" t="s">
        <v>9541</v>
      </c>
      <c r="E4155" s="1" t="s">
        <v>4</v>
      </c>
      <c r="F4155" s="1" t="s">
        <v>9544</v>
      </c>
    </row>
    <row r="4156" spans="1:6" x14ac:dyDescent="0.3">
      <c r="A4156" s="1" t="s">
        <v>9545</v>
      </c>
      <c r="B4156" s="1" t="s">
        <v>9533</v>
      </c>
      <c r="C4156" s="1" t="s">
        <v>9546</v>
      </c>
      <c r="D4156" s="1" t="s">
        <v>9547</v>
      </c>
      <c r="E4156" s="1" t="s">
        <v>4</v>
      </c>
      <c r="F4156" s="1" t="s">
        <v>9548</v>
      </c>
    </row>
    <row r="4157" spans="1:6" x14ac:dyDescent="0.3">
      <c r="A4157" s="1" t="s">
        <v>9549</v>
      </c>
      <c r="B4157" s="1" t="s">
        <v>9533</v>
      </c>
      <c r="C4157" s="1" t="s">
        <v>9546</v>
      </c>
      <c r="D4157" s="1" t="s">
        <v>9547</v>
      </c>
      <c r="E4157" s="1" t="s">
        <v>4</v>
      </c>
      <c r="F4157" s="1" t="s">
        <v>9550</v>
      </c>
    </row>
    <row r="4158" spans="1:6" x14ac:dyDescent="0.3">
      <c r="A4158" s="1" t="s">
        <v>9551</v>
      </c>
      <c r="B4158" s="1" t="s">
        <v>9533</v>
      </c>
      <c r="C4158" s="1" t="s">
        <v>9546</v>
      </c>
      <c r="D4158" s="1" t="s">
        <v>9547</v>
      </c>
      <c r="E4158" s="1" t="s">
        <v>4</v>
      </c>
      <c r="F4158" s="1" t="s">
        <v>9552</v>
      </c>
    </row>
    <row r="4159" spans="1:6" x14ac:dyDescent="0.3">
      <c r="A4159" s="1" t="s">
        <v>9553</v>
      </c>
      <c r="B4159" s="1" t="s">
        <v>9533</v>
      </c>
      <c r="C4159" s="1" t="s">
        <v>9554</v>
      </c>
      <c r="D4159" s="1" t="s">
        <v>9555</v>
      </c>
      <c r="E4159" s="1" t="s">
        <v>9556</v>
      </c>
      <c r="F4159" s="1" t="s">
        <v>9548</v>
      </c>
    </row>
    <row r="4160" spans="1:6" x14ac:dyDescent="0.3">
      <c r="A4160" s="1" t="s">
        <v>9557</v>
      </c>
      <c r="B4160" s="1" t="s">
        <v>9533</v>
      </c>
      <c r="C4160" s="1" t="s">
        <v>9554</v>
      </c>
      <c r="D4160" s="1" t="s">
        <v>9555</v>
      </c>
      <c r="E4160" s="1" t="s">
        <v>9556</v>
      </c>
      <c r="F4160" s="1" t="s">
        <v>9550</v>
      </c>
    </row>
    <row r="4161" spans="1:6" x14ac:dyDescent="0.3">
      <c r="A4161" s="1" t="s">
        <v>9558</v>
      </c>
      <c r="B4161" s="1" t="s">
        <v>9533</v>
      </c>
      <c r="C4161" s="1" t="s">
        <v>9554</v>
      </c>
      <c r="D4161" s="1" t="s">
        <v>9555</v>
      </c>
      <c r="E4161" s="1" t="s">
        <v>9556</v>
      </c>
      <c r="F4161" s="1" t="s">
        <v>9552</v>
      </c>
    </row>
    <row r="4162" spans="1:6" x14ac:dyDescent="0.3">
      <c r="A4162" s="1" t="s">
        <v>9559</v>
      </c>
      <c r="B4162" s="1" t="s">
        <v>9533</v>
      </c>
      <c r="C4162" s="1" t="s">
        <v>9560</v>
      </c>
      <c r="D4162" s="1" t="s">
        <v>9561</v>
      </c>
      <c r="E4162" s="1" t="s">
        <v>9562</v>
      </c>
      <c r="F4162" s="1" t="s">
        <v>9542</v>
      </c>
    </row>
    <row r="4163" spans="1:6" x14ac:dyDescent="0.3">
      <c r="A4163" s="1" t="s">
        <v>9563</v>
      </c>
      <c r="B4163" s="1" t="s">
        <v>9533</v>
      </c>
      <c r="C4163" s="1" t="s">
        <v>9560</v>
      </c>
      <c r="D4163" s="1" t="s">
        <v>9561</v>
      </c>
      <c r="E4163" s="1" t="s">
        <v>9562</v>
      </c>
      <c r="F4163" s="1" t="s">
        <v>9544</v>
      </c>
    </row>
    <row r="4164" spans="1:6" x14ac:dyDescent="0.3">
      <c r="A4164" s="1" t="s">
        <v>9564</v>
      </c>
      <c r="B4164" s="1" t="s">
        <v>9533</v>
      </c>
      <c r="C4164" s="1" t="s">
        <v>9565</v>
      </c>
      <c r="D4164" s="1" t="s">
        <v>9562</v>
      </c>
      <c r="E4164" s="1" t="s">
        <v>9566</v>
      </c>
      <c r="F4164" s="1" t="s">
        <v>9542</v>
      </c>
    </row>
    <row r="4165" spans="1:6" x14ac:dyDescent="0.3">
      <c r="A4165" s="1" t="s">
        <v>9567</v>
      </c>
      <c r="B4165" s="1" t="s">
        <v>9533</v>
      </c>
      <c r="C4165" s="1" t="s">
        <v>9565</v>
      </c>
      <c r="D4165" s="1" t="s">
        <v>9562</v>
      </c>
      <c r="E4165" s="1" t="s">
        <v>9566</v>
      </c>
      <c r="F4165" s="1" t="s">
        <v>9544</v>
      </c>
    </row>
    <row r="4166" spans="1:6" x14ac:dyDescent="0.3">
      <c r="A4166" s="1" t="s">
        <v>9568</v>
      </c>
      <c r="B4166" s="1" t="s">
        <v>9533</v>
      </c>
      <c r="C4166" s="1" t="s">
        <v>9560</v>
      </c>
      <c r="D4166" s="1" t="s">
        <v>9569</v>
      </c>
      <c r="E4166" s="1" t="s">
        <v>4</v>
      </c>
      <c r="F4166" s="1" t="s">
        <v>9570</v>
      </c>
    </row>
    <row r="4167" spans="1:6" x14ac:dyDescent="0.3">
      <c r="A4167" s="1" t="s">
        <v>9571</v>
      </c>
      <c r="B4167" s="1" t="s">
        <v>9533</v>
      </c>
      <c r="C4167" s="1" t="s">
        <v>9572</v>
      </c>
      <c r="D4167" s="1" t="s">
        <v>9573</v>
      </c>
      <c r="E4167" s="1" t="s">
        <v>4</v>
      </c>
      <c r="F4167" s="1" t="s">
        <v>9574</v>
      </c>
    </row>
    <row r="4168" spans="1:6" x14ac:dyDescent="0.3">
      <c r="A4168" s="1" t="s">
        <v>9575</v>
      </c>
      <c r="B4168" s="1" t="s">
        <v>9533</v>
      </c>
      <c r="C4168" s="1" t="s">
        <v>9572</v>
      </c>
      <c r="D4168" s="1" t="s">
        <v>9573</v>
      </c>
      <c r="E4168" s="1" t="s">
        <v>9576</v>
      </c>
      <c r="F4168" s="1" t="s">
        <v>9577</v>
      </c>
    </row>
    <row r="4169" spans="1:6" x14ac:dyDescent="0.3">
      <c r="A4169" s="1" t="s">
        <v>9578</v>
      </c>
      <c r="B4169" s="1" t="s">
        <v>9533</v>
      </c>
      <c r="C4169" s="1" t="s">
        <v>9572</v>
      </c>
      <c r="D4169" s="1" t="s">
        <v>9579</v>
      </c>
      <c r="E4169" s="1" t="s">
        <v>9580</v>
      </c>
      <c r="F4169" s="1" t="s">
        <v>9581</v>
      </c>
    </row>
    <row r="4170" spans="1:6" x14ac:dyDescent="0.3">
      <c r="A4170" s="1" t="s">
        <v>9582</v>
      </c>
      <c r="B4170" s="1" t="s">
        <v>9533</v>
      </c>
      <c r="C4170" s="1" t="s">
        <v>9572</v>
      </c>
      <c r="D4170" s="1" t="s">
        <v>9583</v>
      </c>
      <c r="E4170" s="1" t="s">
        <v>9580</v>
      </c>
      <c r="F4170" s="1" t="s">
        <v>9584</v>
      </c>
    </row>
    <row r="4171" spans="1:6" x14ac:dyDescent="0.3">
      <c r="A4171" s="1" t="s">
        <v>9585</v>
      </c>
      <c r="B4171" s="1" t="s">
        <v>9533</v>
      </c>
      <c r="C4171" s="1" t="s">
        <v>9586</v>
      </c>
      <c r="D4171" s="1" t="s">
        <v>9580</v>
      </c>
      <c r="E4171" s="1" t="s">
        <v>4</v>
      </c>
      <c r="F4171" s="1" t="s">
        <v>9587</v>
      </c>
    </row>
    <row r="4172" spans="1:6" x14ac:dyDescent="0.3">
      <c r="A4172" s="1" t="s">
        <v>9588</v>
      </c>
      <c r="B4172" s="1" t="s">
        <v>9533</v>
      </c>
      <c r="C4172" s="1" t="s">
        <v>9589</v>
      </c>
      <c r="D4172" s="1" t="s">
        <v>9556</v>
      </c>
      <c r="E4172" s="1" t="s">
        <v>4</v>
      </c>
      <c r="F4172" s="1" t="s">
        <v>9590</v>
      </c>
    </row>
    <row r="4173" spans="1:6" x14ac:dyDescent="0.3">
      <c r="A4173" s="1" t="s">
        <v>9591</v>
      </c>
      <c r="B4173" s="1" t="s">
        <v>9533</v>
      </c>
      <c r="C4173" s="1" t="s">
        <v>9589</v>
      </c>
      <c r="D4173" s="1" t="s">
        <v>9556</v>
      </c>
      <c r="E4173" s="1" t="s">
        <v>4</v>
      </c>
      <c r="F4173" s="1" t="s">
        <v>9550</v>
      </c>
    </row>
    <row r="4174" spans="1:6" x14ac:dyDescent="0.3">
      <c r="A4174" s="1" t="s">
        <v>9592</v>
      </c>
      <c r="B4174" s="1" t="s">
        <v>9533</v>
      </c>
      <c r="C4174" s="1" t="s">
        <v>9589</v>
      </c>
      <c r="D4174" s="1" t="s">
        <v>9556</v>
      </c>
      <c r="E4174" s="1" t="s">
        <v>4</v>
      </c>
      <c r="F4174" s="1" t="s">
        <v>9552</v>
      </c>
    </row>
    <row r="4175" spans="1:6" x14ac:dyDescent="0.3">
      <c r="A4175" s="1" t="s">
        <v>9593</v>
      </c>
      <c r="B4175" s="1" t="s">
        <v>9533</v>
      </c>
      <c r="C4175" s="1" t="s">
        <v>9572</v>
      </c>
      <c r="D4175" s="1" t="s">
        <v>9594</v>
      </c>
      <c r="E4175" s="1" t="s">
        <v>4</v>
      </c>
      <c r="F4175" s="1" t="s">
        <v>9581</v>
      </c>
    </row>
    <row r="4176" spans="1:6" x14ac:dyDescent="0.3">
      <c r="A4176" s="1" t="s">
        <v>9595</v>
      </c>
      <c r="B4176" s="1" t="s">
        <v>9533</v>
      </c>
      <c r="C4176" s="1" t="s">
        <v>9572</v>
      </c>
      <c r="D4176" s="1" t="s">
        <v>9594</v>
      </c>
      <c r="E4176" s="1" t="s">
        <v>4</v>
      </c>
      <c r="F4176" s="1" t="s">
        <v>9584</v>
      </c>
    </row>
    <row r="4177" spans="1:6" x14ac:dyDescent="0.3">
      <c r="A4177" s="1" t="s">
        <v>9596</v>
      </c>
      <c r="B4177" s="1" t="s">
        <v>9533</v>
      </c>
      <c r="C4177" s="1" t="s">
        <v>9597</v>
      </c>
      <c r="D4177" s="1" t="s">
        <v>9594</v>
      </c>
      <c r="E4177" s="1" t="s">
        <v>9598</v>
      </c>
      <c r="F4177" s="1" t="s">
        <v>9599</v>
      </c>
    </row>
    <row r="4178" spans="1:6" x14ac:dyDescent="0.3">
      <c r="A4178" s="1" t="s">
        <v>9600</v>
      </c>
      <c r="B4178" s="1" t="s">
        <v>9533</v>
      </c>
      <c r="C4178" s="1" t="s">
        <v>9589</v>
      </c>
      <c r="D4178" s="1" t="s">
        <v>9601</v>
      </c>
      <c r="E4178" s="1" t="s">
        <v>4</v>
      </c>
      <c r="F4178" s="1" t="s">
        <v>9590</v>
      </c>
    </row>
    <row r="4179" spans="1:6" x14ac:dyDescent="0.3">
      <c r="A4179" s="1" t="s">
        <v>9602</v>
      </c>
      <c r="B4179" s="1" t="s">
        <v>9533</v>
      </c>
      <c r="C4179" s="1" t="s">
        <v>9589</v>
      </c>
      <c r="D4179" s="1" t="s">
        <v>9601</v>
      </c>
      <c r="E4179" s="1" t="s">
        <v>4</v>
      </c>
      <c r="F4179" s="1" t="s">
        <v>9550</v>
      </c>
    </row>
    <row r="4180" spans="1:6" x14ac:dyDescent="0.3">
      <c r="A4180" s="1" t="s">
        <v>9603</v>
      </c>
      <c r="B4180" s="1" t="s">
        <v>9533</v>
      </c>
      <c r="C4180" s="1" t="s">
        <v>9589</v>
      </c>
      <c r="D4180" s="1" t="s">
        <v>9601</v>
      </c>
      <c r="E4180" s="1" t="s">
        <v>4</v>
      </c>
      <c r="F4180" s="1" t="s">
        <v>9552</v>
      </c>
    </row>
    <row r="4181" spans="1:6" x14ac:dyDescent="0.3">
      <c r="A4181" s="1" t="s">
        <v>9604</v>
      </c>
      <c r="B4181" s="1" t="s">
        <v>9533</v>
      </c>
      <c r="C4181" s="1" t="s">
        <v>9586</v>
      </c>
      <c r="D4181" s="1" t="s">
        <v>9605</v>
      </c>
      <c r="E4181" s="1" t="s">
        <v>4</v>
      </c>
      <c r="F4181" s="1" t="s">
        <v>9606</v>
      </c>
    </row>
    <row r="4182" spans="1:6" x14ac:dyDescent="0.3">
      <c r="A4182" s="1" t="s">
        <v>9607</v>
      </c>
      <c r="B4182" s="1" t="s">
        <v>9533</v>
      </c>
      <c r="C4182" s="1" t="s">
        <v>9608</v>
      </c>
      <c r="D4182" s="1" t="s">
        <v>9576</v>
      </c>
      <c r="E4182" s="1" t="s">
        <v>4</v>
      </c>
      <c r="F4182" s="1" t="s">
        <v>9609</v>
      </c>
    </row>
    <row r="4183" spans="1:6" x14ac:dyDescent="0.3">
      <c r="A4183" s="1" t="s">
        <v>9610</v>
      </c>
      <c r="B4183" s="1" t="s">
        <v>9533</v>
      </c>
      <c r="C4183" s="1" t="s">
        <v>9586</v>
      </c>
      <c r="D4183" s="1" t="s">
        <v>9611</v>
      </c>
      <c r="E4183" s="1" t="s">
        <v>4</v>
      </c>
      <c r="F4183" s="1" t="s">
        <v>9612</v>
      </c>
    </row>
    <row r="4184" spans="1:6" x14ac:dyDescent="0.3">
      <c r="A4184" s="1" t="s">
        <v>9613</v>
      </c>
      <c r="B4184" s="1" t="s">
        <v>9533</v>
      </c>
      <c r="C4184" s="1" t="s">
        <v>9586</v>
      </c>
      <c r="D4184" s="1" t="s">
        <v>9611</v>
      </c>
      <c r="E4184" s="1" t="s">
        <v>9614</v>
      </c>
      <c r="F4184" s="1" t="s">
        <v>432</v>
      </c>
    </row>
    <row r="4185" spans="1:6" x14ac:dyDescent="0.3">
      <c r="A4185" s="1" t="s">
        <v>9615</v>
      </c>
      <c r="B4185" s="1" t="s">
        <v>9533</v>
      </c>
      <c r="C4185" s="1" t="s">
        <v>9586</v>
      </c>
      <c r="D4185" s="1" t="s">
        <v>9611</v>
      </c>
      <c r="E4185" s="1" t="s">
        <v>9614</v>
      </c>
      <c r="F4185" s="1" t="s">
        <v>9616</v>
      </c>
    </row>
    <row r="4186" spans="1:6" x14ac:dyDescent="0.3">
      <c r="A4186" s="1" t="s">
        <v>9617</v>
      </c>
      <c r="B4186" s="1" t="s">
        <v>9533</v>
      </c>
      <c r="C4186" s="1" t="s">
        <v>9586</v>
      </c>
      <c r="D4186" s="1" t="s">
        <v>9611</v>
      </c>
      <c r="E4186" s="1" t="s">
        <v>4</v>
      </c>
      <c r="F4186" s="1" t="s">
        <v>9618</v>
      </c>
    </row>
    <row r="4187" spans="1:6" x14ac:dyDescent="0.3">
      <c r="A4187" s="1" t="s">
        <v>9619</v>
      </c>
      <c r="B4187" s="1" t="s">
        <v>9533</v>
      </c>
      <c r="C4187" s="1" t="s">
        <v>9586</v>
      </c>
      <c r="D4187" s="1" t="s">
        <v>9611</v>
      </c>
      <c r="E4187" s="1" t="s">
        <v>9614</v>
      </c>
      <c r="F4187" s="1" t="s">
        <v>9620</v>
      </c>
    </row>
    <row r="4188" spans="1:6" x14ac:dyDescent="0.3">
      <c r="A4188" s="1" t="s">
        <v>9621</v>
      </c>
      <c r="B4188" s="1" t="s">
        <v>9533</v>
      </c>
      <c r="C4188" s="1" t="s">
        <v>9622</v>
      </c>
      <c r="D4188" s="1" t="s">
        <v>9611</v>
      </c>
      <c r="E4188" s="1" t="s">
        <v>4</v>
      </c>
      <c r="F4188" s="1" t="s">
        <v>9623</v>
      </c>
    </row>
    <row r="4189" spans="1:6" x14ac:dyDescent="0.3">
      <c r="A4189" s="1" t="s">
        <v>9624</v>
      </c>
      <c r="B4189" s="1" t="s">
        <v>9533</v>
      </c>
      <c r="C4189" s="1" t="s">
        <v>9608</v>
      </c>
      <c r="D4189" s="1" t="s">
        <v>9625</v>
      </c>
      <c r="E4189" s="1" t="s">
        <v>4</v>
      </c>
      <c r="F4189" s="1" t="s">
        <v>9609</v>
      </c>
    </row>
    <row r="4190" spans="1:6" x14ac:dyDescent="0.3">
      <c r="A4190" s="1" t="s">
        <v>9626</v>
      </c>
      <c r="B4190" s="1" t="s">
        <v>9533</v>
      </c>
      <c r="C4190" s="1" t="s">
        <v>9565</v>
      </c>
      <c r="D4190" s="1" t="s">
        <v>9627</v>
      </c>
      <c r="E4190" s="1" t="s">
        <v>9628</v>
      </c>
      <c r="F4190" s="1" t="s">
        <v>432</v>
      </c>
    </row>
    <row r="4191" spans="1:6" x14ac:dyDescent="0.3">
      <c r="A4191" s="1" t="s">
        <v>9629</v>
      </c>
      <c r="B4191" s="1" t="s">
        <v>9533</v>
      </c>
      <c r="C4191" s="1" t="s">
        <v>9630</v>
      </c>
      <c r="D4191" s="1" t="s">
        <v>9614</v>
      </c>
      <c r="E4191" s="1" t="s">
        <v>4</v>
      </c>
      <c r="F4191" s="1" t="s">
        <v>9631</v>
      </c>
    </row>
    <row r="4192" spans="1:6" x14ac:dyDescent="0.3">
      <c r="A4192" s="1" t="s">
        <v>9632</v>
      </c>
      <c r="B4192" s="1" t="s">
        <v>9533</v>
      </c>
      <c r="C4192" s="1" t="s">
        <v>9630</v>
      </c>
      <c r="D4192" s="1" t="s">
        <v>9614</v>
      </c>
      <c r="E4192" s="1" t="s">
        <v>9633</v>
      </c>
      <c r="F4192" s="1" t="s">
        <v>9606</v>
      </c>
    </row>
    <row r="4193" spans="1:6" x14ac:dyDescent="0.3">
      <c r="A4193" s="1" t="s">
        <v>9634</v>
      </c>
      <c r="B4193" s="1" t="s">
        <v>9533</v>
      </c>
      <c r="C4193" s="1" t="s">
        <v>9586</v>
      </c>
      <c r="D4193" s="1" t="s">
        <v>9614</v>
      </c>
      <c r="E4193" s="1" t="s">
        <v>4</v>
      </c>
      <c r="F4193" s="1" t="s">
        <v>9635</v>
      </c>
    </row>
    <row r="4194" spans="1:6" x14ac:dyDescent="0.3">
      <c r="A4194" s="1" t="s">
        <v>9636</v>
      </c>
      <c r="B4194" s="1" t="s">
        <v>9533</v>
      </c>
      <c r="C4194" s="1" t="s">
        <v>9622</v>
      </c>
      <c r="D4194" s="1" t="s">
        <v>9614</v>
      </c>
      <c r="E4194" s="1" t="s">
        <v>4</v>
      </c>
      <c r="F4194" s="1" t="s">
        <v>9637</v>
      </c>
    </row>
    <row r="4195" spans="1:6" x14ac:dyDescent="0.3">
      <c r="A4195" s="1" t="s">
        <v>9638</v>
      </c>
      <c r="B4195" s="1" t="s">
        <v>9533</v>
      </c>
      <c r="C4195" s="1" t="s">
        <v>9622</v>
      </c>
      <c r="D4195" s="1" t="s">
        <v>9639</v>
      </c>
      <c r="E4195" s="1" t="s">
        <v>4</v>
      </c>
      <c r="F4195" s="1" t="s">
        <v>9640</v>
      </c>
    </row>
    <row r="4196" spans="1:6" x14ac:dyDescent="0.3">
      <c r="A4196" s="1" t="s">
        <v>9641</v>
      </c>
      <c r="B4196" s="1" t="s">
        <v>9533</v>
      </c>
      <c r="C4196" s="1" t="s">
        <v>9622</v>
      </c>
      <c r="D4196" s="1" t="s">
        <v>9642</v>
      </c>
      <c r="E4196" s="1" t="s">
        <v>4</v>
      </c>
      <c r="F4196" s="1" t="s">
        <v>9643</v>
      </c>
    </row>
    <row r="4197" spans="1:6" x14ac:dyDescent="0.3">
      <c r="A4197" s="1" t="s">
        <v>9644</v>
      </c>
      <c r="B4197" s="1" t="s">
        <v>9533</v>
      </c>
      <c r="C4197" s="1" t="s">
        <v>9589</v>
      </c>
      <c r="D4197" s="1" t="s">
        <v>9645</v>
      </c>
      <c r="E4197" s="1" t="s">
        <v>4</v>
      </c>
      <c r="F4197" s="1" t="s">
        <v>9646</v>
      </c>
    </row>
    <row r="4198" spans="1:6" x14ac:dyDescent="0.3">
      <c r="A4198" s="1" t="s">
        <v>9647</v>
      </c>
      <c r="B4198" s="1" t="s">
        <v>9533</v>
      </c>
      <c r="C4198" s="1" t="s">
        <v>9589</v>
      </c>
      <c r="D4198" s="1" t="s">
        <v>9648</v>
      </c>
      <c r="E4198" s="1" t="s">
        <v>4</v>
      </c>
      <c r="F4198" s="1" t="s">
        <v>9649</v>
      </c>
    </row>
    <row r="4199" spans="1:6" x14ac:dyDescent="0.3">
      <c r="A4199" s="1" t="s">
        <v>9650</v>
      </c>
      <c r="B4199" s="1" t="s">
        <v>9533</v>
      </c>
      <c r="C4199" s="1" t="s">
        <v>9565</v>
      </c>
      <c r="D4199" s="1" t="s">
        <v>9651</v>
      </c>
      <c r="E4199" s="1" t="s">
        <v>9628</v>
      </c>
      <c r="F4199" s="1" t="s">
        <v>9652</v>
      </c>
    </row>
    <row r="4200" spans="1:6" x14ac:dyDescent="0.3">
      <c r="A4200" s="1" t="s">
        <v>9653</v>
      </c>
      <c r="B4200" s="1" t="s">
        <v>9533</v>
      </c>
      <c r="C4200" s="1" t="s">
        <v>9586</v>
      </c>
      <c r="D4200" s="1" t="s">
        <v>9654</v>
      </c>
      <c r="E4200" s="1" t="s">
        <v>4</v>
      </c>
      <c r="F4200" s="1" t="s">
        <v>9655</v>
      </c>
    </row>
    <row r="4201" spans="1:6" x14ac:dyDescent="0.3">
      <c r="A4201" s="1" t="s">
        <v>9656</v>
      </c>
      <c r="B4201" s="1" t="s">
        <v>9533</v>
      </c>
      <c r="C4201" s="1" t="s">
        <v>9586</v>
      </c>
      <c r="D4201" s="1" t="s">
        <v>9654</v>
      </c>
      <c r="E4201" s="1" t="s">
        <v>4</v>
      </c>
      <c r="F4201" s="1" t="s">
        <v>9657</v>
      </c>
    </row>
    <row r="4202" spans="1:6" x14ac:dyDescent="0.3">
      <c r="A4202" s="1" t="s">
        <v>9658</v>
      </c>
      <c r="B4202" s="1" t="s">
        <v>9533</v>
      </c>
      <c r="C4202" s="1" t="s">
        <v>9622</v>
      </c>
      <c r="D4202" s="1" t="s">
        <v>9654</v>
      </c>
      <c r="E4202" s="1" t="s">
        <v>4</v>
      </c>
      <c r="F4202" s="1" t="s">
        <v>9643</v>
      </c>
    </row>
    <row r="4203" spans="1:6" x14ac:dyDescent="0.3">
      <c r="A4203" s="1" t="s">
        <v>9659</v>
      </c>
      <c r="B4203" s="1" t="s">
        <v>9533</v>
      </c>
      <c r="C4203" s="1" t="s">
        <v>9622</v>
      </c>
      <c r="D4203" s="1" t="s">
        <v>9654</v>
      </c>
      <c r="E4203" s="1" t="s">
        <v>4</v>
      </c>
      <c r="F4203" s="1" t="s">
        <v>9640</v>
      </c>
    </row>
    <row r="4204" spans="1:6" x14ac:dyDescent="0.3">
      <c r="A4204" s="1" t="s">
        <v>9660</v>
      </c>
      <c r="B4204" s="1" t="s">
        <v>9533</v>
      </c>
      <c r="C4204" s="1" t="s">
        <v>9622</v>
      </c>
      <c r="D4204" s="1" t="s">
        <v>9654</v>
      </c>
      <c r="E4204" s="1" t="s">
        <v>4</v>
      </c>
      <c r="F4204" s="1" t="s">
        <v>9637</v>
      </c>
    </row>
    <row r="4205" spans="1:6" x14ac:dyDescent="0.3">
      <c r="A4205" s="1" t="s">
        <v>9661</v>
      </c>
      <c r="B4205" s="1" t="s">
        <v>9533</v>
      </c>
      <c r="C4205" s="1" t="s">
        <v>9622</v>
      </c>
      <c r="D4205" s="1" t="s">
        <v>9654</v>
      </c>
      <c r="E4205" s="1" t="s">
        <v>4</v>
      </c>
      <c r="F4205" s="1" t="s">
        <v>9662</v>
      </c>
    </row>
    <row r="4206" spans="1:6" x14ac:dyDescent="0.3">
      <c r="A4206" s="1" t="s">
        <v>9663</v>
      </c>
      <c r="B4206" s="1" t="s">
        <v>9533</v>
      </c>
      <c r="C4206" s="1" t="s">
        <v>9622</v>
      </c>
      <c r="D4206" s="1" t="s">
        <v>9654</v>
      </c>
      <c r="E4206" s="1" t="s">
        <v>4</v>
      </c>
      <c r="F4206" s="1" t="s">
        <v>9664</v>
      </c>
    </row>
    <row r="4207" spans="1:6" x14ac:dyDescent="0.3">
      <c r="A4207" s="1" t="s">
        <v>9665</v>
      </c>
      <c r="B4207" s="1" t="s">
        <v>9533</v>
      </c>
      <c r="C4207" s="1" t="s">
        <v>9586</v>
      </c>
      <c r="D4207" s="1" t="s">
        <v>9666</v>
      </c>
      <c r="E4207" s="1" t="s">
        <v>9667</v>
      </c>
      <c r="F4207" s="1" t="s">
        <v>9668</v>
      </c>
    </row>
    <row r="4208" spans="1:6" x14ac:dyDescent="0.3">
      <c r="A4208" s="1" t="s">
        <v>9669</v>
      </c>
      <c r="B4208" s="1" t="s">
        <v>9533</v>
      </c>
      <c r="C4208" s="1" t="s">
        <v>9586</v>
      </c>
      <c r="D4208" s="1" t="s">
        <v>9670</v>
      </c>
      <c r="E4208" s="1" t="s">
        <v>4</v>
      </c>
      <c r="F4208" s="1" t="s">
        <v>9668</v>
      </c>
    </row>
    <row r="4209" spans="1:6" x14ac:dyDescent="0.3">
      <c r="A4209" s="1" t="s">
        <v>9671</v>
      </c>
      <c r="B4209" s="1" t="s">
        <v>9533</v>
      </c>
      <c r="C4209" s="1" t="s">
        <v>9586</v>
      </c>
      <c r="D4209" s="1" t="s">
        <v>9672</v>
      </c>
      <c r="E4209" s="1" t="s">
        <v>4</v>
      </c>
      <c r="F4209" s="1" t="s">
        <v>9673</v>
      </c>
    </row>
    <row r="4210" spans="1:6" x14ac:dyDescent="0.3">
      <c r="A4210" s="1" t="s">
        <v>9674</v>
      </c>
      <c r="B4210" s="1" t="s">
        <v>9533</v>
      </c>
      <c r="C4210" s="1" t="s">
        <v>9572</v>
      </c>
      <c r="D4210" s="1" t="s">
        <v>9675</v>
      </c>
      <c r="E4210" s="1" t="s">
        <v>4</v>
      </c>
      <c r="F4210" s="1" t="s">
        <v>9676</v>
      </c>
    </row>
    <row r="4211" spans="1:6" x14ac:dyDescent="0.3">
      <c r="A4211" s="1" t="s">
        <v>9677</v>
      </c>
      <c r="B4211" s="1" t="s">
        <v>9533</v>
      </c>
      <c r="C4211" s="1" t="s">
        <v>9678</v>
      </c>
      <c r="D4211" s="1" t="s">
        <v>9675</v>
      </c>
      <c r="E4211" s="1" t="s">
        <v>4</v>
      </c>
      <c r="F4211" s="1" t="s">
        <v>9584</v>
      </c>
    </row>
    <row r="4212" spans="1:6" x14ac:dyDescent="0.3">
      <c r="A4212" s="1" t="s">
        <v>9679</v>
      </c>
      <c r="B4212" s="1" t="s">
        <v>9533</v>
      </c>
      <c r="C4212" s="1" t="s">
        <v>9680</v>
      </c>
      <c r="D4212" s="1" t="s">
        <v>9598</v>
      </c>
      <c r="E4212" s="1" t="s">
        <v>9681</v>
      </c>
      <c r="F4212" s="1" t="s">
        <v>9599</v>
      </c>
    </row>
    <row r="4213" spans="1:6" x14ac:dyDescent="0.3">
      <c r="A4213" s="1" t="s">
        <v>9682</v>
      </c>
      <c r="B4213" s="1" t="s">
        <v>9533</v>
      </c>
      <c r="C4213" s="1" t="s">
        <v>9572</v>
      </c>
      <c r="D4213" s="1" t="s">
        <v>9683</v>
      </c>
      <c r="E4213" s="1" t="s">
        <v>4</v>
      </c>
      <c r="F4213" s="1" t="s">
        <v>9684</v>
      </c>
    </row>
    <row r="4214" spans="1:6" x14ac:dyDescent="0.3">
      <c r="A4214" s="1" t="s">
        <v>9685</v>
      </c>
      <c r="B4214" s="1" t="s">
        <v>9533</v>
      </c>
      <c r="C4214" s="1" t="s">
        <v>9686</v>
      </c>
      <c r="D4214" s="1" t="s">
        <v>9687</v>
      </c>
      <c r="E4214" s="1" t="s">
        <v>4</v>
      </c>
      <c r="F4214" s="1" t="s">
        <v>9688</v>
      </c>
    </row>
    <row r="4215" spans="1:6" x14ac:dyDescent="0.3">
      <c r="A4215" s="1" t="s">
        <v>9689</v>
      </c>
      <c r="B4215" s="1" t="s">
        <v>9533</v>
      </c>
      <c r="C4215" s="1" t="s">
        <v>9572</v>
      </c>
      <c r="D4215" s="1" t="s">
        <v>9687</v>
      </c>
      <c r="E4215" s="1" t="s">
        <v>9690</v>
      </c>
      <c r="F4215" s="1" t="s">
        <v>9691</v>
      </c>
    </row>
    <row r="4216" spans="1:6" x14ac:dyDescent="0.3">
      <c r="A4216" s="1" t="s">
        <v>9692</v>
      </c>
      <c r="B4216" s="1" t="s">
        <v>9533</v>
      </c>
      <c r="C4216" s="1" t="s">
        <v>9565</v>
      </c>
      <c r="D4216" s="1" t="s">
        <v>9693</v>
      </c>
      <c r="E4216" s="1" t="s">
        <v>4</v>
      </c>
      <c r="F4216" s="1" t="s">
        <v>9694</v>
      </c>
    </row>
    <row r="4217" spans="1:6" x14ac:dyDescent="0.3">
      <c r="A4217" s="1" t="s">
        <v>9695</v>
      </c>
      <c r="B4217" s="1" t="s">
        <v>9533</v>
      </c>
      <c r="C4217" s="1" t="s">
        <v>9565</v>
      </c>
      <c r="D4217" s="1" t="s">
        <v>9693</v>
      </c>
      <c r="E4217" s="1" t="s">
        <v>4</v>
      </c>
      <c r="F4217" s="1" t="s">
        <v>3072</v>
      </c>
    </row>
    <row r="4218" spans="1:6" x14ac:dyDescent="0.3">
      <c r="A4218" s="1" t="s">
        <v>9696</v>
      </c>
      <c r="B4218" s="1" t="s">
        <v>9533</v>
      </c>
      <c r="C4218" s="1" t="s">
        <v>9686</v>
      </c>
      <c r="D4218" s="1" t="s">
        <v>9697</v>
      </c>
      <c r="E4218" s="1" t="s">
        <v>4</v>
      </c>
      <c r="F4218" s="1" t="s">
        <v>9698</v>
      </c>
    </row>
    <row r="4219" spans="1:6" x14ac:dyDescent="0.3">
      <c r="A4219" s="1" t="s">
        <v>9699</v>
      </c>
      <c r="B4219" s="1" t="s">
        <v>9533</v>
      </c>
      <c r="C4219" s="1" t="s">
        <v>9686</v>
      </c>
      <c r="D4219" s="1" t="s">
        <v>9700</v>
      </c>
      <c r="E4219" s="1" t="s">
        <v>9701</v>
      </c>
      <c r="F4219" s="1" t="s">
        <v>9702</v>
      </c>
    </row>
    <row r="4220" spans="1:6" x14ac:dyDescent="0.3">
      <c r="A4220" s="1" t="s">
        <v>9703</v>
      </c>
      <c r="B4220" s="1" t="s">
        <v>9533</v>
      </c>
      <c r="C4220" s="1" t="s">
        <v>9686</v>
      </c>
      <c r="D4220" s="1" t="s">
        <v>9700</v>
      </c>
      <c r="E4220" s="1" t="s">
        <v>4</v>
      </c>
      <c r="F4220" s="1" t="s">
        <v>9704</v>
      </c>
    </row>
    <row r="4221" spans="1:6" x14ac:dyDescent="0.3">
      <c r="A4221" s="1" t="s">
        <v>9705</v>
      </c>
      <c r="B4221" s="1" t="s">
        <v>9533</v>
      </c>
      <c r="C4221" s="1" t="s">
        <v>9565</v>
      </c>
      <c r="D4221" s="1" t="s">
        <v>9706</v>
      </c>
      <c r="E4221" s="1" t="s">
        <v>9628</v>
      </c>
      <c r="F4221" s="1" t="s">
        <v>9707</v>
      </c>
    </row>
    <row r="4222" spans="1:6" x14ac:dyDescent="0.3">
      <c r="A4222" s="1" t="s">
        <v>9708</v>
      </c>
      <c r="B4222" s="1" t="s">
        <v>9533</v>
      </c>
      <c r="C4222" s="1" t="s">
        <v>9572</v>
      </c>
      <c r="D4222" s="1" t="s">
        <v>9706</v>
      </c>
      <c r="E4222" s="1" t="s">
        <v>9709</v>
      </c>
      <c r="F4222" s="1" t="s">
        <v>9707</v>
      </c>
    </row>
    <row r="4223" spans="1:6" x14ac:dyDescent="0.3">
      <c r="A4223" s="1" t="s">
        <v>9710</v>
      </c>
      <c r="B4223" s="1" t="s">
        <v>9533</v>
      </c>
      <c r="C4223" s="1" t="s">
        <v>9711</v>
      </c>
      <c r="D4223" s="1" t="s">
        <v>9712</v>
      </c>
      <c r="E4223" s="1" t="s">
        <v>4</v>
      </c>
      <c r="F4223" s="1" t="s">
        <v>9655</v>
      </c>
    </row>
    <row r="4224" spans="1:6" x14ac:dyDescent="0.3">
      <c r="A4224" s="1" t="s">
        <v>9713</v>
      </c>
      <c r="B4224" s="1" t="s">
        <v>9533</v>
      </c>
      <c r="C4224" s="1" t="s">
        <v>9711</v>
      </c>
      <c r="D4224" s="1" t="s">
        <v>9714</v>
      </c>
      <c r="E4224" s="1" t="s">
        <v>4</v>
      </c>
      <c r="F4224" s="1" t="s">
        <v>9715</v>
      </c>
    </row>
    <row r="4225" spans="1:6" x14ac:dyDescent="0.3">
      <c r="A4225" s="1" t="s">
        <v>9716</v>
      </c>
      <c r="B4225" s="1" t="s">
        <v>9533</v>
      </c>
      <c r="C4225" s="1" t="s">
        <v>9717</v>
      </c>
      <c r="D4225" s="1" t="s">
        <v>9718</v>
      </c>
      <c r="E4225" s="1" t="s">
        <v>4</v>
      </c>
      <c r="F4225" s="1" t="s">
        <v>9673</v>
      </c>
    </row>
    <row r="4226" spans="1:6" x14ac:dyDescent="0.3">
      <c r="A4226" s="1" t="s">
        <v>9719</v>
      </c>
      <c r="B4226" s="1" t="s">
        <v>9533</v>
      </c>
      <c r="C4226" s="1" t="s">
        <v>9717</v>
      </c>
      <c r="D4226" s="1" t="s">
        <v>9718</v>
      </c>
      <c r="E4226" s="1" t="s">
        <v>4</v>
      </c>
      <c r="F4226" s="1" t="s">
        <v>9655</v>
      </c>
    </row>
    <row r="4227" spans="1:6" x14ac:dyDescent="0.3">
      <c r="A4227" s="1" t="s">
        <v>9720</v>
      </c>
      <c r="B4227" s="1" t="s">
        <v>9533</v>
      </c>
      <c r="C4227" s="1" t="s">
        <v>9717</v>
      </c>
      <c r="D4227" s="1" t="s">
        <v>9721</v>
      </c>
      <c r="E4227" s="1" t="s">
        <v>4</v>
      </c>
      <c r="F4227" s="1" t="s">
        <v>9715</v>
      </c>
    </row>
    <row r="4228" spans="1:6" x14ac:dyDescent="0.3">
      <c r="A4228" s="1" t="s">
        <v>9722</v>
      </c>
      <c r="B4228" s="1" t="s">
        <v>9533</v>
      </c>
      <c r="C4228" s="1" t="s">
        <v>9723</v>
      </c>
      <c r="D4228" s="1" t="s">
        <v>9681</v>
      </c>
      <c r="E4228" s="1" t="s">
        <v>9724</v>
      </c>
      <c r="F4228" s="1" t="s">
        <v>9725</v>
      </c>
    </row>
    <row r="4229" spans="1:6" x14ac:dyDescent="0.3">
      <c r="A4229" s="1" t="s">
        <v>9726</v>
      </c>
      <c r="B4229" s="1" t="s">
        <v>9533</v>
      </c>
      <c r="C4229" s="1" t="s">
        <v>9572</v>
      </c>
      <c r="D4229" s="1" t="s">
        <v>9681</v>
      </c>
      <c r="E4229" s="1" t="s">
        <v>9727</v>
      </c>
      <c r="F4229" s="1" t="s">
        <v>9728</v>
      </c>
    </row>
    <row r="4230" spans="1:6" x14ac:dyDescent="0.3">
      <c r="A4230" s="1" t="s">
        <v>9729</v>
      </c>
      <c r="B4230" s="1" t="s">
        <v>9533</v>
      </c>
      <c r="C4230" s="1" t="s">
        <v>9572</v>
      </c>
      <c r="D4230" s="1" t="s">
        <v>9681</v>
      </c>
      <c r="E4230" s="1" t="s">
        <v>9730</v>
      </c>
      <c r="F4230" s="1" t="s">
        <v>9731</v>
      </c>
    </row>
    <row r="4231" spans="1:6" x14ac:dyDescent="0.3">
      <c r="A4231" s="1" t="s">
        <v>9732</v>
      </c>
      <c r="B4231" s="1" t="s">
        <v>9533</v>
      </c>
      <c r="C4231" s="1" t="s">
        <v>9733</v>
      </c>
      <c r="D4231" s="1" t="s">
        <v>9681</v>
      </c>
      <c r="E4231" s="1" t="s">
        <v>9734</v>
      </c>
      <c r="F4231" s="1" t="s">
        <v>432</v>
      </c>
    </row>
    <row r="4232" spans="1:6" x14ac:dyDescent="0.3">
      <c r="A4232" s="1" t="s">
        <v>9735</v>
      </c>
      <c r="B4232" s="1" t="s">
        <v>9533</v>
      </c>
      <c r="C4232" s="1" t="s">
        <v>9678</v>
      </c>
      <c r="D4232" s="1" t="s">
        <v>9681</v>
      </c>
      <c r="E4232" s="1" t="s">
        <v>9736</v>
      </c>
      <c r="F4232" s="1" t="s">
        <v>3072</v>
      </c>
    </row>
    <row r="4233" spans="1:6" x14ac:dyDescent="0.3">
      <c r="A4233" s="1" t="s">
        <v>9737</v>
      </c>
      <c r="B4233" s="1" t="s">
        <v>9533</v>
      </c>
      <c r="C4233" s="1" t="s">
        <v>9597</v>
      </c>
      <c r="D4233" s="1" t="s">
        <v>9724</v>
      </c>
      <c r="E4233" s="1" t="s">
        <v>4</v>
      </c>
      <c r="F4233" s="1" t="s">
        <v>9738</v>
      </c>
    </row>
    <row r="4234" spans="1:6" x14ac:dyDescent="0.3">
      <c r="A4234" s="1" t="s">
        <v>9739</v>
      </c>
      <c r="B4234" s="1" t="s">
        <v>9533</v>
      </c>
      <c r="C4234" s="1" t="s">
        <v>9572</v>
      </c>
      <c r="D4234" s="1" t="s">
        <v>9736</v>
      </c>
      <c r="E4234" s="1" t="s">
        <v>9730</v>
      </c>
      <c r="F4234" s="1" t="s">
        <v>9740</v>
      </c>
    </row>
    <row r="4235" spans="1:6" x14ac:dyDescent="0.3">
      <c r="A4235" s="1" t="s">
        <v>9741</v>
      </c>
      <c r="B4235" s="1" t="s">
        <v>9533</v>
      </c>
      <c r="C4235" s="1" t="s">
        <v>9572</v>
      </c>
      <c r="D4235" s="1" t="s">
        <v>9736</v>
      </c>
      <c r="E4235" s="1" t="s">
        <v>9730</v>
      </c>
      <c r="F4235" s="1" t="s">
        <v>9731</v>
      </c>
    </row>
    <row r="4236" spans="1:6" x14ac:dyDescent="0.3">
      <c r="A4236" s="1" t="s">
        <v>9742</v>
      </c>
      <c r="B4236" s="1" t="s">
        <v>9533</v>
      </c>
      <c r="C4236" s="1" t="s">
        <v>9743</v>
      </c>
      <c r="D4236" s="1" t="s">
        <v>9744</v>
      </c>
      <c r="E4236" s="1" t="s">
        <v>9745</v>
      </c>
      <c r="F4236" s="1" t="s">
        <v>9746</v>
      </c>
    </row>
    <row r="4237" spans="1:6" x14ac:dyDescent="0.3">
      <c r="A4237" s="1" t="s">
        <v>9747</v>
      </c>
      <c r="B4237" s="1" t="s">
        <v>9533</v>
      </c>
      <c r="C4237" s="1" t="s">
        <v>9572</v>
      </c>
      <c r="D4237" s="1" t="s">
        <v>9628</v>
      </c>
      <c r="E4237" s="1" t="s">
        <v>9748</v>
      </c>
      <c r="F4237" s="1" t="s">
        <v>9749</v>
      </c>
    </row>
    <row r="4238" spans="1:6" x14ac:dyDescent="0.3">
      <c r="A4238" s="1" t="s">
        <v>9750</v>
      </c>
      <c r="B4238" s="1" t="s">
        <v>9533</v>
      </c>
      <c r="C4238" s="1" t="s">
        <v>9565</v>
      </c>
      <c r="D4238" s="1" t="s">
        <v>9751</v>
      </c>
      <c r="E4238" s="1" t="s">
        <v>9752</v>
      </c>
      <c r="F4238" s="1" t="s">
        <v>432</v>
      </c>
    </row>
    <row r="4239" spans="1:6" x14ac:dyDescent="0.3">
      <c r="A4239" s="1" t="s">
        <v>9753</v>
      </c>
      <c r="B4239" s="1" t="s">
        <v>9533</v>
      </c>
      <c r="C4239" s="1" t="s">
        <v>9565</v>
      </c>
      <c r="D4239" s="1" t="s">
        <v>9754</v>
      </c>
      <c r="E4239" s="1" t="s">
        <v>9755</v>
      </c>
      <c r="F4239" s="1" t="s">
        <v>432</v>
      </c>
    </row>
    <row r="4240" spans="1:6" x14ac:dyDescent="0.3">
      <c r="A4240" s="1" t="s">
        <v>9756</v>
      </c>
      <c r="B4240" s="1" t="s">
        <v>9533</v>
      </c>
      <c r="C4240" s="1" t="s">
        <v>9565</v>
      </c>
      <c r="D4240" s="1" t="s">
        <v>9754</v>
      </c>
      <c r="E4240" s="1" t="s">
        <v>9755</v>
      </c>
      <c r="F4240" s="1" t="s">
        <v>9757</v>
      </c>
    </row>
    <row r="4241" spans="1:6" x14ac:dyDescent="0.3">
      <c r="A4241" s="1" t="s">
        <v>9758</v>
      </c>
      <c r="B4241" s="1" t="s">
        <v>9533</v>
      </c>
      <c r="C4241" s="1" t="s">
        <v>9565</v>
      </c>
      <c r="D4241" s="1" t="s">
        <v>9754</v>
      </c>
      <c r="E4241" s="1" t="s">
        <v>9755</v>
      </c>
      <c r="F4241" s="1" t="s">
        <v>9759</v>
      </c>
    </row>
    <row r="4242" spans="1:6" x14ac:dyDescent="0.3">
      <c r="A4242" s="1" t="s">
        <v>9760</v>
      </c>
      <c r="B4242" s="1" t="s">
        <v>9533</v>
      </c>
      <c r="C4242" s="1" t="s">
        <v>9565</v>
      </c>
      <c r="D4242" s="1" t="s">
        <v>9754</v>
      </c>
      <c r="E4242" s="1" t="s">
        <v>9755</v>
      </c>
      <c r="F4242" s="1" t="s">
        <v>9761</v>
      </c>
    </row>
    <row r="4243" spans="1:6" x14ac:dyDescent="0.3">
      <c r="A4243" s="1" t="s">
        <v>9762</v>
      </c>
      <c r="B4243" s="1" t="s">
        <v>9533</v>
      </c>
      <c r="C4243" s="1" t="s">
        <v>9763</v>
      </c>
      <c r="D4243" s="1" t="s">
        <v>9764</v>
      </c>
      <c r="E4243" s="1" t="s">
        <v>4</v>
      </c>
      <c r="F4243" s="1" t="s">
        <v>9765</v>
      </c>
    </row>
    <row r="4244" spans="1:6" x14ac:dyDescent="0.3">
      <c r="A4244" s="1" t="s">
        <v>9766</v>
      </c>
      <c r="B4244" s="1" t="s">
        <v>9533</v>
      </c>
      <c r="C4244" s="1" t="s">
        <v>9763</v>
      </c>
      <c r="D4244" s="1" t="s">
        <v>9767</v>
      </c>
      <c r="E4244" s="1" t="s">
        <v>9768</v>
      </c>
      <c r="F4244" s="1" t="s">
        <v>9731</v>
      </c>
    </row>
    <row r="4245" spans="1:6" x14ac:dyDescent="0.3">
      <c r="A4245" s="1" t="s">
        <v>9769</v>
      </c>
      <c r="B4245" s="1" t="s">
        <v>9533</v>
      </c>
      <c r="C4245" s="1" t="s">
        <v>9763</v>
      </c>
      <c r="D4245" s="1" t="s">
        <v>9770</v>
      </c>
      <c r="E4245" s="1" t="s">
        <v>4</v>
      </c>
      <c r="F4245" s="1" t="s">
        <v>9771</v>
      </c>
    </row>
    <row r="4246" spans="1:6" x14ac:dyDescent="0.3">
      <c r="A4246" s="1" t="s">
        <v>9772</v>
      </c>
      <c r="B4246" s="1" t="s">
        <v>9533</v>
      </c>
      <c r="C4246" s="1" t="s">
        <v>9763</v>
      </c>
      <c r="D4246" s="1" t="s">
        <v>9773</v>
      </c>
      <c r="E4246" s="1" t="s">
        <v>4</v>
      </c>
      <c r="F4246" s="1" t="s">
        <v>9774</v>
      </c>
    </row>
    <row r="4247" spans="1:6" x14ac:dyDescent="0.3">
      <c r="A4247" s="1" t="s">
        <v>9775</v>
      </c>
      <c r="B4247" s="1" t="s">
        <v>9533</v>
      </c>
      <c r="C4247" s="1" t="s">
        <v>9763</v>
      </c>
      <c r="D4247" s="1" t="s">
        <v>9776</v>
      </c>
      <c r="E4247" s="1" t="s">
        <v>9777</v>
      </c>
      <c r="F4247" s="1" t="s">
        <v>9778</v>
      </c>
    </row>
    <row r="4248" spans="1:6" x14ac:dyDescent="0.3">
      <c r="A4248" s="1" t="s">
        <v>9779</v>
      </c>
      <c r="B4248" s="1" t="s">
        <v>9533</v>
      </c>
      <c r="C4248" s="1" t="s">
        <v>9780</v>
      </c>
      <c r="D4248" s="1" t="s">
        <v>9781</v>
      </c>
      <c r="E4248" s="1" t="s">
        <v>9782</v>
      </c>
      <c r="F4248" s="1" t="s">
        <v>9783</v>
      </c>
    </row>
    <row r="4249" spans="1:6" x14ac:dyDescent="0.3">
      <c r="A4249" s="1" t="s">
        <v>9784</v>
      </c>
      <c r="B4249" s="1" t="s">
        <v>9533</v>
      </c>
      <c r="C4249" s="1" t="s">
        <v>9780</v>
      </c>
      <c r="D4249" s="1" t="s">
        <v>9781</v>
      </c>
      <c r="E4249" s="1" t="s">
        <v>4</v>
      </c>
      <c r="F4249" s="1" t="s">
        <v>9785</v>
      </c>
    </row>
    <row r="4250" spans="1:6" x14ac:dyDescent="0.3">
      <c r="A4250" s="1" t="s">
        <v>9786</v>
      </c>
      <c r="B4250" s="1" t="s">
        <v>9533</v>
      </c>
      <c r="C4250" s="1" t="s">
        <v>9780</v>
      </c>
      <c r="D4250" s="1" t="s">
        <v>9781</v>
      </c>
      <c r="E4250" s="1" t="s">
        <v>9782</v>
      </c>
      <c r="F4250" s="1" t="s">
        <v>9787</v>
      </c>
    </row>
    <row r="4251" spans="1:6" x14ac:dyDescent="0.3">
      <c r="A4251" s="1" t="s">
        <v>9788</v>
      </c>
      <c r="B4251" s="1" t="s">
        <v>9533</v>
      </c>
      <c r="C4251" s="1" t="s">
        <v>9789</v>
      </c>
      <c r="D4251" s="1" t="s">
        <v>9790</v>
      </c>
      <c r="E4251" s="1" t="s">
        <v>4</v>
      </c>
      <c r="F4251" s="1" t="s">
        <v>9791</v>
      </c>
    </row>
    <row r="4252" spans="1:6" x14ac:dyDescent="0.3">
      <c r="A4252" s="1" t="s">
        <v>9792</v>
      </c>
      <c r="B4252" s="1" t="s">
        <v>9533</v>
      </c>
      <c r="C4252" s="1" t="s">
        <v>9608</v>
      </c>
      <c r="D4252" s="1" t="s">
        <v>9793</v>
      </c>
      <c r="E4252" s="1" t="s">
        <v>4</v>
      </c>
      <c r="F4252" s="1" t="s">
        <v>9794</v>
      </c>
    </row>
    <row r="4253" spans="1:6" x14ac:dyDescent="0.3">
      <c r="A4253" s="1" t="s">
        <v>9795</v>
      </c>
      <c r="B4253" s="1" t="s">
        <v>9533</v>
      </c>
      <c r="C4253" s="1" t="s">
        <v>9608</v>
      </c>
      <c r="D4253" s="1" t="s">
        <v>9796</v>
      </c>
      <c r="E4253" s="1" t="s">
        <v>4</v>
      </c>
      <c r="F4253" s="1" t="s">
        <v>9794</v>
      </c>
    </row>
    <row r="4254" spans="1:6" x14ac:dyDescent="0.3">
      <c r="A4254" s="1" t="s">
        <v>9797</v>
      </c>
      <c r="B4254" s="1" t="s">
        <v>9533</v>
      </c>
      <c r="C4254" s="1" t="s">
        <v>9798</v>
      </c>
      <c r="D4254" s="1" t="s">
        <v>9799</v>
      </c>
      <c r="E4254" s="1" t="s">
        <v>4</v>
      </c>
      <c r="F4254" s="1" t="s">
        <v>9800</v>
      </c>
    </row>
    <row r="4255" spans="1:6" x14ac:dyDescent="0.3">
      <c r="A4255" s="1" t="s">
        <v>9801</v>
      </c>
      <c r="B4255" s="1" t="s">
        <v>9533</v>
      </c>
      <c r="C4255" s="1" t="s">
        <v>9798</v>
      </c>
      <c r="D4255" s="1" t="s">
        <v>9799</v>
      </c>
      <c r="E4255" s="1" t="s">
        <v>9802</v>
      </c>
      <c r="F4255" s="1" t="s">
        <v>9803</v>
      </c>
    </row>
    <row r="4256" spans="1:6" x14ac:dyDescent="0.3">
      <c r="A4256" s="1" t="s">
        <v>9804</v>
      </c>
      <c r="B4256" s="1" t="s">
        <v>9533</v>
      </c>
      <c r="C4256" s="1" t="s">
        <v>9678</v>
      </c>
      <c r="D4256" s="1" t="s">
        <v>9805</v>
      </c>
      <c r="E4256" s="1" t="s">
        <v>4</v>
      </c>
      <c r="F4256" s="1" t="s">
        <v>9806</v>
      </c>
    </row>
    <row r="4257" spans="1:6" x14ac:dyDescent="0.3">
      <c r="A4257" s="1" t="s">
        <v>9807</v>
      </c>
      <c r="B4257" s="1" t="s">
        <v>9533</v>
      </c>
      <c r="C4257" s="1" t="s">
        <v>9572</v>
      </c>
      <c r="D4257" s="1" t="s">
        <v>9808</v>
      </c>
      <c r="E4257" s="1" t="s">
        <v>9809</v>
      </c>
      <c r="F4257" s="1" t="s">
        <v>9731</v>
      </c>
    </row>
    <row r="4258" spans="1:6" x14ac:dyDescent="0.3">
      <c r="A4258" s="1" t="s">
        <v>9810</v>
      </c>
      <c r="B4258" s="1" t="s">
        <v>9533</v>
      </c>
      <c r="C4258" s="1" t="s">
        <v>9572</v>
      </c>
      <c r="D4258" s="1" t="s">
        <v>9808</v>
      </c>
      <c r="E4258" s="1" t="s">
        <v>9727</v>
      </c>
      <c r="F4258" s="1" t="s">
        <v>9728</v>
      </c>
    </row>
    <row r="4259" spans="1:6" x14ac:dyDescent="0.3">
      <c r="A4259" s="1" t="s">
        <v>9811</v>
      </c>
      <c r="B4259" s="1" t="s">
        <v>9533</v>
      </c>
      <c r="C4259" s="1" t="s">
        <v>9812</v>
      </c>
      <c r="D4259" s="1" t="s">
        <v>9813</v>
      </c>
      <c r="E4259" s="1" t="s">
        <v>9814</v>
      </c>
      <c r="F4259" s="1" t="s">
        <v>9815</v>
      </c>
    </row>
    <row r="4260" spans="1:6" x14ac:dyDescent="0.3">
      <c r="A4260" s="1" t="s">
        <v>9816</v>
      </c>
      <c r="B4260" s="1" t="s">
        <v>9533</v>
      </c>
      <c r="C4260" s="1" t="s">
        <v>9817</v>
      </c>
      <c r="D4260" s="1" t="s">
        <v>9818</v>
      </c>
      <c r="E4260" s="1" t="s">
        <v>9819</v>
      </c>
      <c r="F4260" s="1" t="s">
        <v>9815</v>
      </c>
    </row>
    <row r="4261" spans="1:6" x14ac:dyDescent="0.3">
      <c r="A4261" s="1" t="s">
        <v>9820</v>
      </c>
      <c r="B4261" s="1" t="s">
        <v>9533</v>
      </c>
      <c r="C4261" s="1" t="s">
        <v>9817</v>
      </c>
      <c r="D4261" s="1" t="s">
        <v>9818</v>
      </c>
      <c r="E4261" s="1" t="s">
        <v>4</v>
      </c>
      <c r="F4261" s="1" t="s">
        <v>9821</v>
      </c>
    </row>
    <row r="4262" spans="1:6" x14ac:dyDescent="0.3">
      <c r="A4262" s="1" t="s">
        <v>9822</v>
      </c>
      <c r="B4262" s="1" t="s">
        <v>9533</v>
      </c>
      <c r="C4262" s="1" t="s">
        <v>9817</v>
      </c>
      <c r="D4262" s="1" t="s">
        <v>9823</v>
      </c>
      <c r="E4262" s="1" t="s">
        <v>9819</v>
      </c>
      <c r="F4262" s="1" t="s">
        <v>9815</v>
      </c>
    </row>
    <row r="4263" spans="1:6" x14ac:dyDescent="0.3">
      <c r="A4263" s="1" t="s">
        <v>9824</v>
      </c>
      <c r="B4263" s="1" t="s">
        <v>9533</v>
      </c>
      <c r="C4263" s="1" t="s">
        <v>9817</v>
      </c>
      <c r="D4263" s="1" t="s">
        <v>9823</v>
      </c>
      <c r="E4263" s="1" t="s">
        <v>4</v>
      </c>
      <c r="F4263" s="1" t="s">
        <v>9821</v>
      </c>
    </row>
    <row r="4264" spans="1:6" x14ac:dyDescent="0.3">
      <c r="A4264" s="1" t="s">
        <v>9825</v>
      </c>
      <c r="B4264" s="1" t="s">
        <v>9533</v>
      </c>
      <c r="C4264" s="1" t="s">
        <v>9817</v>
      </c>
      <c r="D4264" s="1" t="s">
        <v>9826</v>
      </c>
      <c r="E4264" s="1" t="s">
        <v>9827</v>
      </c>
      <c r="F4264" s="1" t="s">
        <v>9828</v>
      </c>
    </row>
    <row r="4265" spans="1:6" x14ac:dyDescent="0.3">
      <c r="A4265" s="1" t="s">
        <v>9829</v>
      </c>
      <c r="B4265" s="1" t="s">
        <v>9533</v>
      </c>
      <c r="C4265" s="1" t="s">
        <v>9817</v>
      </c>
      <c r="D4265" s="1" t="s">
        <v>9819</v>
      </c>
      <c r="E4265" s="1" t="s">
        <v>9830</v>
      </c>
      <c r="F4265" s="1" t="s">
        <v>9831</v>
      </c>
    </row>
    <row r="4266" spans="1:6" x14ac:dyDescent="0.3">
      <c r="A4266" s="1" t="s">
        <v>9832</v>
      </c>
      <c r="B4266" s="1" t="s">
        <v>9533</v>
      </c>
      <c r="C4266" s="1" t="s">
        <v>9817</v>
      </c>
      <c r="D4266" s="1" t="s">
        <v>9833</v>
      </c>
      <c r="E4266" s="1" t="s">
        <v>9830</v>
      </c>
      <c r="F4266" s="1" t="s">
        <v>9831</v>
      </c>
    </row>
    <row r="4267" spans="1:6" x14ac:dyDescent="0.3">
      <c r="A4267" s="1" t="s">
        <v>9834</v>
      </c>
      <c r="B4267" s="1" t="s">
        <v>9533</v>
      </c>
      <c r="C4267" s="1" t="s">
        <v>9835</v>
      </c>
      <c r="D4267" s="1" t="s">
        <v>9814</v>
      </c>
      <c r="E4267" s="1" t="s">
        <v>9836</v>
      </c>
      <c r="F4267" s="1" t="s">
        <v>9731</v>
      </c>
    </row>
    <row r="4268" spans="1:6" x14ac:dyDescent="0.3">
      <c r="A4268" s="1" t="s">
        <v>9837</v>
      </c>
      <c r="B4268" s="1" t="s">
        <v>9533</v>
      </c>
      <c r="C4268" s="1" t="s">
        <v>9838</v>
      </c>
      <c r="D4268" s="1" t="s">
        <v>9814</v>
      </c>
      <c r="E4268" s="1" t="s">
        <v>9839</v>
      </c>
      <c r="F4268" s="1" t="s">
        <v>9840</v>
      </c>
    </row>
    <row r="4269" spans="1:6" x14ac:dyDescent="0.3">
      <c r="A4269" s="1" t="s">
        <v>9841</v>
      </c>
      <c r="B4269" s="1" t="s">
        <v>9533</v>
      </c>
      <c r="C4269" s="1" t="s">
        <v>9838</v>
      </c>
      <c r="D4269" s="1" t="s">
        <v>9814</v>
      </c>
      <c r="E4269" s="1" t="s">
        <v>9839</v>
      </c>
      <c r="F4269" s="1" t="s">
        <v>9842</v>
      </c>
    </row>
    <row r="4270" spans="1:6" x14ac:dyDescent="0.3">
      <c r="A4270" s="1" t="s">
        <v>9843</v>
      </c>
      <c r="B4270" s="1" t="s">
        <v>9533</v>
      </c>
      <c r="C4270" s="1" t="s">
        <v>9844</v>
      </c>
      <c r="D4270" s="1" t="s">
        <v>9814</v>
      </c>
      <c r="E4270" s="1" t="s">
        <v>4</v>
      </c>
      <c r="F4270" s="1" t="s">
        <v>9845</v>
      </c>
    </row>
    <row r="4271" spans="1:6" x14ac:dyDescent="0.3">
      <c r="A4271" s="1" t="s">
        <v>9846</v>
      </c>
      <c r="B4271" s="1" t="s">
        <v>9533</v>
      </c>
      <c r="C4271" s="1" t="s">
        <v>9572</v>
      </c>
      <c r="D4271" s="1" t="s">
        <v>9847</v>
      </c>
      <c r="E4271" s="1" t="s">
        <v>9809</v>
      </c>
      <c r="F4271" s="1" t="s">
        <v>9731</v>
      </c>
    </row>
    <row r="4272" spans="1:6" x14ac:dyDescent="0.3">
      <c r="A4272" s="1" t="s">
        <v>9848</v>
      </c>
      <c r="B4272" s="1" t="s">
        <v>9533</v>
      </c>
      <c r="C4272" s="1" t="s">
        <v>9798</v>
      </c>
      <c r="D4272" s="1" t="s">
        <v>9849</v>
      </c>
      <c r="E4272" s="1" t="s">
        <v>9802</v>
      </c>
      <c r="F4272" s="1" t="s">
        <v>9731</v>
      </c>
    </row>
    <row r="4273" spans="1:6" x14ac:dyDescent="0.3">
      <c r="A4273" s="1" t="s">
        <v>9850</v>
      </c>
      <c r="B4273" s="1" t="s">
        <v>9533</v>
      </c>
      <c r="C4273" s="1" t="s">
        <v>9851</v>
      </c>
      <c r="D4273" s="1" t="s">
        <v>9852</v>
      </c>
      <c r="E4273" s="1" t="s">
        <v>9853</v>
      </c>
      <c r="F4273" s="1" t="s">
        <v>9854</v>
      </c>
    </row>
    <row r="4274" spans="1:6" x14ac:dyDescent="0.3">
      <c r="A4274" s="1" t="s">
        <v>9855</v>
      </c>
      <c r="B4274" s="1" t="s">
        <v>9533</v>
      </c>
      <c r="C4274" s="1" t="s">
        <v>9589</v>
      </c>
      <c r="D4274" s="1" t="s">
        <v>9856</v>
      </c>
      <c r="E4274" s="1" t="s">
        <v>4</v>
      </c>
      <c r="F4274" s="1" t="s">
        <v>9857</v>
      </c>
    </row>
    <row r="4275" spans="1:6" x14ac:dyDescent="0.3">
      <c r="A4275" s="1" t="s">
        <v>9858</v>
      </c>
      <c r="B4275" s="1" t="s">
        <v>9533</v>
      </c>
      <c r="C4275" s="1" t="s">
        <v>9589</v>
      </c>
      <c r="D4275" s="1" t="s">
        <v>9856</v>
      </c>
      <c r="E4275" s="1" t="s">
        <v>4</v>
      </c>
      <c r="F4275" s="1" t="s">
        <v>9859</v>
      </c>
    </row>
    <row r="4276" spans="1:6" x14ac:dyDescent="0.3">
      <c r="A4276" s="1" t="s">
        <v>9860</v>
      </c>
      <c r="B4276" s="1" t="s">
        <v>9533</v>
      </c>
      <c r="C4276" s="1" t="s">
        <v>9589</v>
      </c>
      <c r="D4276" s="1" t="s">
        <v>9856</v>
      </c>
      <c r="E4276" s="1" t="s">
        <v>4</v>
      </c>
      <c r="F4276" s="1" t="s">
        <v>9861</v>
      </c>
    </row>
    <row r="4277" spans="1:6" x14ac:dyDescent="0.3">
      <c r="A4277" s="1" t="s">
        <v>9862</v>
      </c>
      <c r="B4277" s="1" t="s">
        <v>9533</v>
      </c>
      <c r="C4277" s="1" t="s">
        <v>9589</v>
      </c>
      <c r="D4277" s="1" t="s">
        <v>9856</v>
      </c>
      <c r="E4277" s="1" t="s">
        <v>4</v>
      </c>
      <c r="F4277" s="1" t="s">
        <v>9863</v>
      </c>
    </row>
    <row r="4278" spans="1:6" x14ac:dyDescent="0.3">
      <c r="A4278" s="1" t="s">
        <v>9864</v>
      </c>
      <c r="B4278" s="1" t="s">
        <v>9533</v>
      </c>
      <c r="C4278" s="1" t="s">
        <v>9589</v>
      </c>
      <c r="D4278" s="1" t="s">
        <v>9856</v>
      </c>
      <c r="E4278" s="1" t="s">
        <v>4</v>
      </c>
      <c r="F4278" s="1" t="s">
        <v>9865</v>
      </c>
    </row>
    <row r="4279" spans="1:6" x14ac:dyDescent="0.3">
      <c r="A4279" s="1" t="s">
        <v>9866</v>
      </c>
      <c r="B4279" s="1" t="s">
        <v>9533</v>
      </c>
      <c r="C4279" s="1" t="s">
        <v>9798</v>
      </c>
      <c r="D4279" s="1" t="s">
        <v>9867</v>
      </c>
      <c r="E4279" s="1" t="s">
        <v>9802</v>
      </c>
      <c r="F4279" s="1" t="s">
        <v>9731</v>
      </c>
    </row>
    <row r="4280" spans="1:6" x14ac:dyDescent="0.3">
      <c r="A4280" s="1" t="s">
        <v>9868</v>
      </c>
      <c r="B4280" s="1" t="s">
        <v>9533</v>
      </c>
      <c r="C4280" s="1" t="s">
        <v>9835</v>
      </c>
      <c r="D4280" s="1" t="s">
        <v>9867</v>
      </c>
      <c r="E4280" s="1" t="s">
        <v>9836</v>
      </c>
      <c r="F4280" s="1" t="s">
        <v>9731</v>
      </c>
    </row>
    <row r="4281" spans="1:6" x14ac:dyDescent="0.3">
      <c r="A4281" s="1" t="s">
        <v>9869</v>
      </c>
      <c r="B4281" s="1" t="s">
        <v>9533</v>
      </c>
      <c r="C4281" s="1" t="s">
        <v>9835</v>
      </c>
      <c r="D4281" s="1" t="s">
        <v>9870</v>
      </c>
      <c r="E4281" s="1" t="s">
        <v>9836</v>
      </c>
      <c r="F4281" s="1" t="s">
        <v>9731</v>
      </c>
    </row>
    <row r="4282" spans="1:6" x14ac:dyDescent="0.3">
      <c r="A4282" s="1" t="s">
        <v>9871</v>
      </c>
      <c r="B4282" s="1" t="s">
        <v>9533</v>
      </c>
      <c r="C4282" s="1" t="s">
        <v>4473</v>
      </c>
      <c r="D4282" s="1" t="s">
        <v>9872</v>
      </c>
      <c r="E4282" s="1" t="s">
        <v>4</v>
      </c>
      <c r="F4282" s="1" t="s">
        <v>9873</v>
      </c>
    </row>
    <row r="4283" spans="1:6" x14ac:dyDescent="0.3">
      <c r="A4283" s="1" t="s">
        <v>9874</v>
      </c>
      <c r="B4283" s="1" t="s">
        <v>9533</v>
      </c>
      <c r="C4283" s="1" t="s">
        <v>9835</v>
      </c>
      <c r="D4283" s="1" t="s">
        <v>9875</v>
      </c>
      <c r="E4283" s="1" t="s">
        <v>9836</v>
      </c>
      <c r="F4283" s="1" t="s">
        <v>9731</v>
      </c>
    </row>
    <row r="4284" spans="1:6" x14ac:dyDescent="0.3">
      <c r="A4284" s="1" t="s">
        <v>9876</v>
      </c>
      <c r="B4284" s="1" t="s">
        <v>9533</v>
      </c>
      <c r="C4284" s="1" t="s">
        <v>9572</v>
      </c>
      <c r="D4284" s="1" t="s">
        <v>9875</v>
      </c>
      <c r="E4284" s="1" t="s">
        <v>9727</v>
      </c>
      <c r="F4284" s="1" t="s">
        <v>9728</v>
      </c>
    </row>
    <row r="4285" spans="1:6" x14ac:dyDescent="0.3">
      <c r="A4285" s="1" t="s">
        <v>9877</v>
      </c>
      <c r="B4285" s="1" t="s">
        <v>9533</v>
      </c>
      <c r="C4285" s="1" t="s">
        <v>9878</v>
      </c>
      <c r="D4285" s="1" t="s">
        <v>9879</v>
      </c>
      <c r="E4285" s="1" t="s">
        <v>9880</v>
      </c>
      <c r="F4285" s="1" t="s">
        <v>9881</v>
      </c>
    </row>
    <row r="4286" spans="1:6" x14ac:dyDescent="0.3">
      <c r="A4286" s="1" t="s">
        <v>9882</v>
      </c>
      <c r="B4286" s="1" t="s">
        <v>9533</v>
      </c>
      <c r="C4286" s="1" t="s">
        <v>9838</v>
      </c>
      <c r="D4286" s="1" t="s">
        <v>9883</v>
      </c>
      <c r="E4286" s="1" t="s">
        <v>9884</v>
      </c>
      <c r="F4286" s="1" t="s">
        <v>9885</v>
      </c>
    </row>
    <row r="4287" spans="1:6" x14ac:dyDescent="0.3">
      <c r="A4287" s="1" t="s">
        <v>9886</v>
      </c>
      <c r="B4287" s="1" t="s">
        <v>9533</v>
      </c>
      <c r="C4287" s="1" t="s">
        <v>9887</v>
      </c>
      <c r="D4287" s="1" t="s">
        <v>9888</v>
      </c>
      <c r="E4287" s="1" t="s">
        <v>4</v>
      </c>
      <c r="F4287" s="1" t="s">
        <v>9889</v>
      </c>
    </row>
    <row r="4288" spans="1:6" x14ac:dyDescent="0.3">
      <c r="A4288" s="1" t="s">
        <v>9890</v>
      </c>
      <c r="B4288" s="1" t="s">
        <v>9533</v>
      </c>
      <c r="C4288" s="1" t="s">
        <v>9887</v>
      </c>
      <c r="D4288" s="1" t="s">
        <v>9888</v>
      </c>
      <c r="E4288" s="1" t="s">
        <v>4</v>
      </c>
      <c r="F4288" s="1" t="s">
        <v>9891</v>
      </c>
    </row>
    <row r="4289" spans="1:6" x14ac:dyDescent="0.3">
      <c r="A4289" s="1" t="s">
        <v>9892</v>
      </c>
      <c r="B4289" s="1" t="s">
        <v>9533</v>
      </c>
      <c r="C4289" s="1" t="s">
        <v>9887</v>
      </c>
      <c r="D4289" s="1" t="s">
        <v>9888</v>
      </c>
      <c r="E4289" s="1" t="s">
        <v>4</v>
      </c>
      <c r="F4289" s="1" t="s">
        <v>9893</v>
      </c>
    </row>
    <row r="4290" spans="1:6" x14ac:dyDescent="0.3">
      <c r="A4290" s="1" t="s">
        <v>9894</v>
      </c>
      <c r="B4290" s="1" t="s">
        <v>9533</v>
      </c>
      <c r="C4290" s="1" t="s">
        <v>9887</v>
      </c>
      <c r="D4290" s="1" t="s">
        <v>9888</v>
      </c>
      <c r="E4290" s="1" t="s">
        <v>4</v>
      </c>
      <c r="F4290" s="1" t="s">
        <v>9895</v>
      </c>
    </row>
    <row r="4291" spans="1:6" x14ac:dyDescent="0.3">
      <c r="A4291" s="1" t="s">
        <v>9896</v>
      </c>
      <c r="B4291" s="1" t="s">
        <v>9533</v>
      </c>
      <c r="C4291" s="1" t="s">
        <v>9887</v>
      </c>
      <c r="D4291" s="1" t="s">
        <v>9888</v>
      </c>
      <c r="E4291" s="1" t="s">
        <v>4</v>
      </c>
      <c r="F4291" s="1" t="s">
        <v>9897</v>
      </c>
    </row>
    <row r="4292" spans="1:6" x14ac:dyDescent="0.3">
      <c r="A4292" s="1" t="s">
        <v>9898</v>
      </c>
      <c r="B4292" s="1" t="s">
        <v>9533</v>
      </c>
      <c r="C4292" s="1" t="s">
        <v>9887</v>
      </c>
      <c r="D4292" s="1" t="s">
        <v>9888</v>
      </c>
      <c r="E4292" s="1" t="s">
        <v>4</v>
      </c>
      <c r="F4292" s="1" t="s">
        <v>9899</v>
      </c>
    </row>
    <row r="4293" spans="1:6" x14ac:dyDescent="0.3">
      <c r="A4293" s="1" t="s">
        <v>9900</v>
      </c>
      <c r="B4293" s="1" t="s">
        <v>9533</v>
      </c>
      <c r="C4293" s="1" t="s">
        <v>9901</v>
      </c>
      <c r="D4293" s="1" t="s">
        <v>9888</v>
      </c>
      <c r="E4293" s="1" t="s">
        <v>4</v>
      </c>
      <c r="F4293" s="1" t="s">
        <v>9902</v>
      </c>
    </row>
    <row r="4294" spans="1:6" x14ac:dyDescent="0.3">
      <c r="A4294" s="1" t="s">
        <v>9903</v>
      </c>
      <c r="B4294" s="1" t="s">
        <v>9533</v>
      </c>
      <c r="C4294" s="1" t="s">
        <v>9904</v>
      </c>
      <c r="D4294" s="1" t="s">
        <v>9905</v>
      </c>
      <c r="E4294" s="1" t="s">
        <v>4</v>
      </c>
      <c r="F4294" s="1" t="s">
        <v>9906</v>
      </c>
    </row>
    <row r="4295" spans="1:6" x14ac:dyDescent="0.3">
      <c r="A4295" s="1" t="s">
        <v>9907</v>
      </c>
      <c r="B4295" s="1" t="s">
        <v>9533</v>
      </c>
      <c r="C4295" s="1" t="s">
        <v>9904</v>
      </c>
      <c r="D4295" s="1" t="s">
        <v>9905</v>
      </c>
      <c r="E4295" s="1" t="s">
        <v>4</v>
      </c>
      <c r="F4295" s="1" t="s">
        <v>9908</v>
      </c>
    </row>
    <row r="4296" spans="1:6" x14ac:dyDescent="0.3">
      <c r="A4296" s="1" t="s">
        <v>9909</v>
      </c>
      <c r="B4296" s="1" t="s">
        <v>9533</v>
      </c>
      <c r="C4296" s="1" t="s">
        <v>9904</v>
      </c>
      <c r="D4296" s="1" t="s">
        <v>9905</v>
      </c>
      <c r="E4296" s="1" t="s">
        <v>4</v>
      </c>
      <c r="F4296" s="1" t="s">
        <v>9910</v>
      </c>
    </row>
    <row r="4297" spans="1:6" x14ac:dyDescent="0.3">
      <c r="A4297" s="1" t="s">
        <v>9911</v>
      </c>
      <c r="B4297" s="1" t="s">
        <v>9533</v>
      </c>
      <c r="C4297" s="1" t="s">
        <v>9904</v>
      </c>
      <c r="D4297" s="1" t="s">
        <v>9905</v>
      </c>
      <c r="E4297" s="1" t="s">
        <v>4</v>
      </c>
      <c r="F4297" s="1" t="s">
        <v>9912</v>
      </c>
    </row>
    <row r="4298" spans="1:6" x14ac:dyDescent="0.3">
      <c r="A4298" s="1" t="s">
        <v>9913</v>
      </c>
      <c r="B4298" s="1" t="s">
        <v>9533</v>
      </c>
      <c r="C4298" s="1" t="s">
        <v>9904</v>
      </c>
      <c r="D4298" s="1" t="s">
        <v>9905</v>
      </c>
      <c r="E4298" s="1" t="s">
        <v>4</v>
      </c>
      <c r="F4298" s="1" t="s">
        <v>9914</v>
      </c>
    </row>
    <row r="4299" spans="1:6" x14ac:dyDescent="0.3">
      <c r="A4299" s="1" t="s">
        <v>9915</v>
      </c>
      <c r="B4299" s="1" t="s">
        <v>9533</v>
      </c>
      <c r="C4299" s="1" t="s">
        <v>9916</v>
      </c>
      <c r="D4299" s="1" t="s">
        <v>9905</v>
      </c>
      <c r="E4299" s="1" t="s">
        <v>4</v>
      </c>
      <c r="F4299" s="1" t="s">
        <v>9917</v>
      </c>
    </row>
    <row r="4300" spans="1:6" x14ac:dyDescent="0.3">
      <c r="A4300" s="1" t="s">
        <v>9918</v>
      </c>
      <c r="B4300" s="1" t="s">
        <v>9533</v>
      </c>
      <c r="C4300" s="1" t="s">
        <v>9919</v>
      </c>
      <c r="D4300" s="1" t="s">
        <v>9920</v>
      </c>
      <c r="E4300" s="1" t="s">
        <v>4</v>
      </c>
      <c r="F4300" s="1" t="s">
        <v>9921</v>
      </c>
    </row>
    <row r="4301" spans="1:6" x14ac:dyDescent="0.3">
      <c r="A4301" s="1" t="s">
        <v>9922</v>
      </c>
      <c r="B4301" s="1" t="s">
        <v>9533</v>
      </c>
      <c r="C4301" s="1" t="s">
        <v>9923</v>
      </c>
      <c r="D4301" s="1" t="s">
        <v>9924</v>
      </c>
      <c r="E4301" s="1" t="s">
        <v>9925</v>
      </c>
      <c r="F4301" s="1" t="s">
        <v>9902</v>
      </c>
    </row>
    <row r="4302" spans="1:6" x14ac:dyDescent="0.3">
      <c r="A4302" s="1" t="s">
        <v>9926</v>
      </c>
      <c r="B4302" s="1" t="s">
        <v>9533</v>
      </c>
      <c r="C4302" s="1" t="s">
        <v>9927</v>
      </c>
      <c r="D4302" s="1" t="s">
        <v>9928</v>
      </c>
      <c r="E4302" s="1" t="s">
        <v>4</v>
      </c>
      <c r="F4302" s="1" t="s">
        <v>9929</v>
      </c>
    </row>
    <row r="4303" spans="1:6" x14ac:dyDescent="0.3">
      <c r="A4303" s="1" t="s">
        <v>9930</v>
      </c>
      <c r="B4303" s="1" t="s">
        <v>9533</v>
      </c>
      <c r="C4303" s="1" t="s">
        <v>9887</v>
      </c>
      <c r="D4303" s="1" t="s">
        <v>9925</v>
      </c>
      <c r="E4303" s="1" t="s">
        <v>4</v>
      </c>
      <c r="F4303" s="1" t="s">
        <v>9931</v>
      </c>
    </row>
    <row r="4304" spans="1:6" x14ac:dyDescent="0.3">
      <c r="A4304" s="1" t="s">
        <v>9932</v>
      </c>
      <c r="B4304" s="1" t="s">
        <v>9533</v>
      </c>
      <c r="C4304" s="1" t="s">
        <v>9887</v>
      </c>
      <c r="D4304" s="1" t="s">
        <v>9925</v>
      </c>
      <c r="E4304" s="1" t="s">
        <v>4</v>
      </c>
      <c r="F4304" s="1" t="s">
        <v>9933</v>
      </c>
    </row>
    <row r="4305" spans="1:6" x14ac:dyDescent="0.3">
      <c r="A4305" s="1" t="s">
        <v>9934</v>
      </c>
      <c r="B4305" s="1" t="s">
        <v>9533</v>
      </c>
      <c r="C4305" s="1" t="s">
        <v>9887</v>
      </c>
      <c r="D4305" s="1" t="s">
        <v>9925</v>
      </c>
      <c r="E4305" s="1" t="s">
        <v>4</v>
      </c>
      <c r="F4305" s="1" t="s">
        <v>9935</v>
      </c>
    </row>
    <row r="4306" spans="1:6" x14ac:dyDescent="0.3">
      <c r="A4306" s="1" t="s">
        <v>9936</v>
      </c>
      <c r="B4306" s="1" t="s">
        <v>9533</v>
      </c>
      <c r="C4306" s="1" t="s">
        <v>9887</v>
      </c>
      <c r="D4306" s="1" t="s">
        <v>9925</v>
      </c>
      <c r="E4306" s="1" t="s">
        <v>4</v>
      </c>
      <c r="F4306" s="1" t="s">
        <v>9937</v>
      </c>
    </row>
    <row r="4307" spans="1:6" x14ac:dyDescent="0.3">
      <c r="A4307" s="1" t="s">
        <v>9938</v>
      </c>
      <c r="B4307" s="1" t="s">
        <v>9533</v>
      </c>
      <c r="C4307" s="1" t="s">
        <v>9887</v>
      </c>
      <c r="D4307" s="1" t="s">
        <v>9939</v>
      </c>
      <c r="E4307" s="1" t="s">
        <v>4</v>
      </c>
      <c r="F4307" s="1" t="s">
        <v>9940</v>
      </c>
    </row>
    <row r="4308" spans="1:6" x14ac:dyDescent="0.3">
      <c r="A4308" s="1" t="s">
        <v>9941</v>
      </c>
      <c r="B4308" s="1" t="s">
        <v>9533</v>
      </c>
      <c r="C4308" s="1" t="s">
        <v>9589</v>
      </c>
      <c r="D4308" s="1" t="s">
        <v>9942</v>
      </c>
      <c r="E4308" s="1" t="s">
        <v>4</v>
      </c>
      <c r="F4308" s="1" t="s">
        <v>9550</v>
      </c>
    </row>
    <row r="4309" spans="1:6" x14ac:dyDescent="0.3">
      <c r="A4309" s="1" t="s">
        <v>9943</v>
      </c>
      <c r="B4309" s="1" t="s">
        <v>9533</v>
      </c>
      <c r="C4309" s="1" t="s">
        <v>9589</v>
      </c>
      <c r="D4309" s="1" t="s">
        <v>9944</v>
      </c>
      <c r="E4309" s="1" t="s">
        <v>4</v>
      </c>
      <c r="F4309" s="1" t="s">
        <v>9945</v>
      </c>
    </row>
    <row r="4310" spans="1:6" x14ac:dyDescent="0.3">
      <c r="A4310" s="1" t="s">
        <v>9946</v>
      </c>
      <c r="B4310" s="1" t="s">
        <v>9533</v>
      </c>
      <c r="C4310" s="1" t="s">
        <v>9678</v>
      </c>
      <c r="D4310" s="1" t="s">
        <v>9947</v>
      </c>
      <c r="E4310" s="1" t="s">
        <v>9948</v>
      </c>
      <c r="F4310" s="1" t="s">
        <v>9731</v>
      </c>
    </row>
    <row r="4311" spans="1:6" x14ac:dyDescent="0.3">
      <c r="A4311" s="1" t="s">
        <v>9949</v>
      </c>
      <c r="B4311" s="1" t="s">
        <v>9533</v>
      </c>
      <c r="C4311" s="1" t="s">
        <v>9572</v>
      </c>
      <c r="D4311" s="1" t="s">
        <v>9950</v>
      </c>
      <c r="E4311" s="1" t="s">
        <v>4</v>
      </c>
      <c r="F4311" s="1" t="s">
        <v>9951</v>
      </c>
    </row>
    <row r="4312" spans="1:6" x14ac:dyDescent="0.3">
      <c r="A4312" s="1" t="s">
        <v>9952</v>
      </c>
      <c r="B4312" s="1" t="s">
        <v>9533</v>
      </c>
      <c r="C4312" s="1" t="s">
        <v>9572</v>
      </c>
      <c r="D4312" s="1" t="s">
        <v>9950</v>
      </c>
      <c r="E4312" s="1" t="s">
        <v>9953</v>
      </c>
      <c r="F4312" s="1" t="s">
        <v>9954</v>
      </c>
    </row>
    <row r="4313" spans="1:6" x14ac:dyDescent="0.3">
      <c r="A4313" s="1" t="s">
        <v>9955</v>
      </c>
      <c r="B4313" s="1" t="s">
        <v>9533</v>
      </c>
      <c r="C4313" s="1" t="s">
        <v>9572</v>
      </c>
      <c r="D4313" s="1" t="s">
        <v>9950</v>
      </c>
      <c r="E4313" s="1" t="s">
        <v>9953</v>
      </c>
      <c r="F4313" s="1" t="s">
        <v>9956</v>
      </c>
    </row>
    <row r="4314" spans="1:6" x14ac:dyDescent="0.3">
      <c r="A4314" s="1" t="s">
        <v>9957</v>
      </c>
      <c r="B4314" s="1" t="s">
        <v>9533</v>
      </c>
      <c r="C4314" s="1" t="s">
        <v>9572</v>
      </c>
      <c r="D4314" s="1" t="s">
        <v>9950</v>
      </c>
      <c r="E4314" s="1" t="s">
        <v>4</v>
      </c>
      <c r="F4314" s="1" t="s">
        <v>9958</v>
      </c>
    </row>
    <row r="4315" spans="1:6" x14ac:dyDescent="0.3">
      <c r="A4315" s="1" t="s">
        <v>9959</v>
      </c>
      <c r="B4315" s="1" t="s">
        <v>9533</v>
      </c>
      <c r="C4315" s="1" t="s">
        <v>9572</v>
      </c>
      <c r="D4315" s="1" t="s">
        <v>9950</v>
      </c>
      <c r="E4315" s="1" t="s">
        <v>9960</v>
      </c>
      <c r="F4315" s="1" t="s">
        <v>9961</v>
      </c>
    </row>
    <row r="4316" spans="1:6" x14ac:dyDescent="0.3">
      <c r="A4316" s="1" t="s">
        <v>9962</v>
      </c>
      <c r="B4316" s="1" t="s">
        <v>9533</v>
      </c>
      <c r="C4316" s="1" t="s">
        <v>9963</v>
      </c>
      <c r="D4316" s="1" t="s">
        <v>9964</v>
      </c>
      <c r="E4316" s="1" t="s">
        <v>9965</v>
      </c>
      <c r="F4316" s="1" t="s">
        <v>9966</v>
      </c>
    </row>
    <row r="4317" spans="1:6" x14ac:dyDescent="0.3">
      <c r="A4317" s="1" t="s">
        <v>9967</v>
      </c>
      <c r="B4317" s="1" t="s">
        <v>9533</v>
      </c>
      <c r="C4317" s="1" t="s">
        <v>9572</v>
      </c>
      <c r="D4317" s="1" t="s">
        <v>9964</v>
      </c>
      <c r="E4317" s="1" t="s">
        <v>9968</v>
      </c>
      <c r="F4317" s="1" t="s">
        <v>9969</v>
      </c>
    </row>
    <row r="4318" spans="1:6" x14ac:dyDescent="0.3">
      <c r="A4318" s="1" t="s">
        <v>9970</v>
      </c>
      <c r="B4318" s="1" t="s">
        <v>9533</v>
      </c>
      <c r="C4318" s="1" t="s">
        <v>9597</v>
      </c>
      <c r="D4318" s="1" t="s">
        <v>9971</v>
      </c>
      <c r="E4318" s="1" t="s">
        <v>4</v>
      </c>
      <c r="F4318" s="1" t="s">
        <v>9972</v>
      </c>
    </row>
    <row r="4319" spans="1:6" x14ac:dyDescent="0.3">
      <c r="A4319" s="1" t="s">
        <v>9973</v>
      </c>
      <c r="B4319" s="1" t="s">
        <v>9533</v>
      </c>
      <c r="C4319" s="1" t="s">
        <v>9974</v>
      </c>
      <c r="D4319" s="1" t="s">
        <v>9975</v>
      </c>
      <c r="E4319" s="1" t="s">
        <v>4</v>
      </c>
      <c r="F4319" s="1" t="s">
        <v>9976</v>
      </c>
    </row>
    <row r="4320" spans="1:6" x14ac:dyDescent="0.3">
      <c r="A4320" s="1" t="s">
        <v>9977</v>
      </c>
      <c r="B4320" s="1" t="s">
        <v>9533</v>
      </c>
      <c r="C4320" s="1" t="s">
        <v>9978</v>
      </c>
      <c r="D4320" s="1" t="s">
        <v>9975</v>
      </c>
      <c r="E4320" s="1" t="s">
        <v>9965</v>
      </c>
      <c r="F4320" s="1" t="s">
        <v>9976</v>
      </c>
    </row>
    <row r="4321" spans="1:6" x14ac:dyDescent="0.3">
      <c r="A4321" s="1" t="s">
        <v>9979</v>
      </c>
      <c r="B4321" s="1" t="s">
        <v>9533</v>
      </c>
      <c r="C4321" s="1" t="s">
        <v>9963</v>
      </c>
      <c r="D4321" s="1" t="s">
        <v>9980</v>
      </c>
      <c r="E4321" s="1" t="s">
        <v>9981</v>
      </c>
      <c r="F4321" s="1" t="s">
        <v>9966</v>
      </c>
    </row>
    <row r="4322" spans="1:6" x14ac:dyDescent="0.3">
      <c r="A4322" s="1" t="s">
        <v>9982</v>
      </c>
      <c r="B4322" s="1" t="s">
        <v>9533</v>
      </c>
      <c r="C4322" s="1" t="s">
        <v>9978</v>
      </c>
      <c r="D4322" s="1" t="s">
        <v>9980</v>
      </c>
      <c r="E4322" s="1" t="s">
        <v>9981</v>
      </c>
      <c r="F4322" s="1" t="s">
        <v>9976</v>
      </c>
    </row>
    <row r="4323" spans="1:6" x14ac:dyDescent="0.3">
      <c r="A4323" s="1" t="s">
        <v>9983</v>
      </c>
      <c r="B4323" s="1" t="s">
        <v>9533</v>
      </c>
      <c r="C4323" s="1" t="s">
        <v>9984</v>
      </c>
      <c r="D4323" s="1" t="s">
        <v>9985</v>
      </c>
      <c r="E4323" s="1" t="s">
        <v>4</v>
      </c>
      <c r="F4323" s="1" t="s">
        <v>9986</v>
      </c>
    </row>
    <row r="4324" spans="1:6" x14ac:dyDescent="0.3">
      <c r="A4324" s="1" t="s">
        <v>9987</v>
      </c>
      <c r="B4324" s="1" t="s">
        <v>9533</v>
      </c>
      <c r="C4324" s="1" t="s">
        <v>4473</v>
      </c>
      <c r="D4324" s="1" t="s">
        <v>9988</v>
      </c>
      <c r="E4324" s="1" t="s">
        <v>4</v>
      </c>
      <c r="F4324" s="1" t="s">
        <v>9873</v>
      </c>
    </row>
    <row r="4325" spans="1:6" x14ac:dyDescent="0.3">
      <c r="A4325" s="1" t="s">
        <v>9989</v>
      </c>
      <c r="B4325" s="1" t="s">
        <v>9533</v>
      </c>
      <c r="C4325" s="1" t="s">
        <v>9608</v>
      </c>
      <c r="D4325" s="1" t="s">
        <v>9988</v>
      </c>
      <c r="E4325" s="1" t="s">
        <v>4</v>
      </c>
      <c r="F4325" s="1" t="s">
        <v>9794</v>
      </c>
    </row>
    <row r="4326" spans="1:6" x14ac:dyDescent="0.3">
      <c r="A4326" s="1" t="s">
        <v>9990</v>
      </c>
      <c r="B4326" s="1" t="s">
        <v>9533</v>
      </c>
      <c r="C4326" s="1" t="s">
        <v>9798</v>
      </c>
      <c r="D4326" s="1" t="s">
        <v>9988</v>
      </c>
      <c r="E4326" s="1" t="s">
        <v>9802</v>
      </c>
      <c r="F4326" s="1" t="s">
        <v>9803</v>
      </c>
    </row>
    <row r="4327" spans="1:6" x14ac:dyDescent="0.3">
      <c r="A4327" s="1" t="s">
        <v>9991</v>
      </c>
      <c r="B4327" s="1" t="s">
        <v>9533</v>
      </c>
      <c r="C4327" s="1" t="s">
        <v>9838</v>
      </c>
      <c r="D4327" s="1" t="s">
        <v>9988</v>
      </c>
      <c r="E4327" s="1" t="s">
        <v>9839</v>
      </c>
      <c r="F4327" s="1" t="s">
        <v>9840</v>
      </c>
    </row>
    <row r="4328" spans="1:6" x14ac:dyDescent="0.3">
      <c r="A4328" s="1" t="s">
        <v>9992</v>
      </c>
      <c r="B4328" s="1" t="s">
        <v>9533</v>
      </c>
      <c r="C4328" s="1" t="s">
        <v>9838</v>
      </c>
      <c r="D4328" s="1" t="s">
        <v>9988</v>
      </c>
      <c r="E4328" s="1" t="s">
        <v>9839</v>
      </c>
      <c r="F4328" s="1" t="s">
        <v>9842</v>
      </c>
    </row>
    <row r="4329" spans="1:6" x14ac:dyDescent="0.3">
      <c r="A4329" s="1" t="s">
        <v>9993</v>
      </c>
      <c r="B4329" s="1" t="s">
        <v>9533</v>
      </c>
      <c r="C4329" s="1" t="s">
        <v>9780</v>
      </c>
      <c r="D4329" s="1" t="s">
        <v>9988</v>
      </c>
      <c r="E4329" s="1" t="s">
        <v>9782</v>
      </c>
      <c r="F4329" s="1" t="s">
        <v>9783</v>
      </c>
    </row>
    <row r="4330" spans="1:6" x14ac:dyDescent="0.3">
      <c r="A4330" s="1" t="s">
        <v>9994</v>
      </c>
      <c r="B4330" s="1" t="s">
        <v>9533</v>
      </c>
      <c r="C4330" s="1" t="s">
        <v>9780</v>
      </c>
      <c r="D4330" s="1" t="s">
        <v>9988</v>
      </c>
      <c r="E4330" s="1" t="s">
        <v>4</v>
      </c>
      <c r="F4330" s="1" t="s">
        <v>9785</v>
      </c>
    </row>
    <row r="4331" spans="1:6" x14ac:dyDescent="0.3">
      <c r="A4331" s="1" t="s">
        <v>9995</v>
      </c>
      <c r="B4331" s="1" t="s">
        <v>9533</v>
      </c>
      <c r="C4331" s="1" t="s">
        <v>9780</v>
      </c>
      <c r="D4331" s="1" t="s">
        <v>9988</v>
      </c>
      <c r="E4331" s="1" t="s">
        <v>9782</v>
      </c>
      <c r="F4331" s="1" t="s">
        <v>9787</v>
      </c>
    </row>
    <row r="4332" spans="1:6" x14ac:dyDescent="0.3">
      <c r="A4332" s="1" t="s">
        <v>9996</v>
      </c>
      <c r="B4332" s="1" t="s">
        <v>9533</v>
      </c>
      <c r="C4332" s="1" t="s">
        <v>9974</v>
      </c>
      <c r="D4332" s="1" t="s">
        <v>9988</v>
      </c>
      <c r="E4332" s="1" t="s">
        <v>4</v>
      </c>
      <c r="F4332" s="1" t="s">
        <v>9997</v>
      </c>
    </row>
    <row r="4333" spans="1:6" x14ac:dyDescent="0.3">
      <c r="A4333" s="1" t="s">
        <v>9998</v>
      </c>
      <c r="B4333" s="1" t="s">
        <v>9533</v>
      </c>
      <c r="C4333" s="1" t="s">
        <v>9984</v>
      </c>
      <c r="D4333" s="1" t="s">
        <v>9988</v>
      </c>
      <c r="E4333" s="1" t="s">
        <v>4</v>
      </c>
      <c r="F4333" s="1" t="s">
        <v>9986</v>
      </c>
    </row>
    <row r="4334" spans="1:6" x14ac:dyDescent="0.3">
      <c r="A4334" s="1" t="s">
        <v>9999</v>
      </c>
      <c r="B4334" s="1" t="s">
        <v>9533</v>
      </c>
      <c r="C4334" s="1" t="s">
        <v>9851</v>
      </c>
      <c r="D4334" s="1" t="s">
        <v>9988</v>
      </c>
      <c r="E4334" s="1" t="s">
        <v>9853</v>
      </c>
      <c r="F4334" s="1" t="s">
        <v>9854</v>
      </c>
    </row>
    <row r="4335" spans="1:6" x14ac:dyDescent="0.3">
      <c r="A4335" s="1" t="s">
        <v>10000</v>
      </c>
      <c r="B4335" s="1" t="s">
        <v>9533</v>
      </c>
      <c r="C4335" s="1" t="s">
        <v>9844</v>
      </c>
      <c r="D4335" s="1" t="s">
        <v>9988</v>
      </c>
      <c r="E4335" s="1" t="s">
        <v>4</v>
      </c>
      <c r="F4335" s="1" t="s">
        <v>9845</v>
      </c>
    </row>
    <row r="4336" spans="1:6" x14ac:dyDescent="0.3">
      <c r="A4336" s="1" t="s">
        <v>10001</v>
      </c>
      <c r="B4336" s="1" t="s">
        <v>9533</v>
      </c>
      <c r="C4336" s="1" t="s">
        <v>10002</v>
      </c>
      <c r="D4336" s="1" t="s">
        <v>10003</v>
      </c>
      <c r="E4336" s="1" t="s">
        <v>4</v>
      </c>
      <c r="F4336" s="1" t="s">
        <v>432</v>
      </c>
    </row>
    <row r="4337" spans="1:6" x14ac:dyDescent="0.3">
      <c r="A4337" s="1" t="s">
        <v>10004</v>
      </c>
      <c r="B4337" s="1" t="s">
        <v>9533</v>
      </c>
      <c r="C4337" s="1" t="s">
        <v>10002</v>
      </c>
      <c r="D4337" s="1" t="s">
        <v>10003</v>
      </c>
      <c r="E4337" s="1" t="s">
        <v>4</v>
      </c>
      <c r="F4337" s="1" t="s">
        <v>10005</v>
      </c>
    </row>
    <row r="4338" spans="1:6" x14ac:dyDescent="0.3">
      <c r="A4338" s="1" t="s">
        <v>10006</v>
      </c>
      <c r="B4338" s="1" t="s">
        <v>9533</v>
      </c>
      <c r="C4338" s="1" t="s">
        <v>10002</v>
      </c>
      <c r="D4338" s="1" t="s">
        <v>10007</v>
      </c>
      <c r="E4338" s="1" t="s">
        <v>4</v>
      </c>
      <c r="F4338" s="1" t="s">
        <v>10008</v>
      </c>
    </row>
    <row r="4339" spans="1:6" x14ac:dyDescent="0.3">
      <c r="A4339" s="1" t="s">
        <v>10009</v>
      </c>
      <c r="B4339" s="1" t="s">
        <v>9533</v>
      </c>
      <c r="C4339" s="1" t="s">
        <v>10010</v>
      </c>
      <c r="D4339" s="1" t="s">
        <v>10011</v>
      </c>
      <c r="E4339" s="1" t="s">
        <v>10012</v>
      </c>
      <c r="F4339" s="1" t="s">
        <v>10013</v>
      </c>
    </row>
    <row r="4340" spans="1:6" x14ac:dyDescent="0.3">
      <c r="A4340" s="1" t="s">
        <v>10014</v>
      </c>
      <c r="B4340" s="1" t="s">
        <v>9533</v>
      </c>
      <c r="C4340" s="1" t="s">
        <v>10010</v>
      </c>
      <c r="D4340" s="1" t="s">
        <v>10011</v>
      </c>
      <c r="E4340" s="1" t="s">
        <v>10015</v>
      </c>
      <c r="F4340" s="1" t="s">
        <v>10016</v>
      </c>
    </row>
    <row r="4341" spans="1:6" x14ac:dyDescent="0.3">
      <c r="A4341" s="1" t="s">
        <v>10017</v>
      </c>
      <c r="B4341" s="1" t="s">
        <v>9533</v>
      </c>
      <c r="C4341" s="1" t="s">
        <v>10010</v>
      </c>
      <c r="D4341" s="1" t="s">
        <v>10011</v>
      </c>
      <c r="E4341" s="1" t="s">
        <v>10015</v>
      </c>
      <c r="F4341" s="1" t="s">
        <v>10018</v>
      </c>
    </row>
    <row r="4342" spans="1:6" x14ac:dyDescent="0.3">
      <c r="A4342" s="1" t="s">
        <v>10019</v>
      </c>
      <c r="B4342" s="1" t="s">
        <v>9533</v>
      </c>
      <c r="C4342" s="1" t="s">
        <v>10010</v>
      </c>
      <c r="D4342" s="1" t="s">
        <v>10011</v>
      </c>
      <c r="E4342" s="1" t="s">
        <v>10015</v>
      </c>
      <c r="F4342" s="1" t="s">
        <v>10020</v>
      </c>
    </row>
    <row r="4343" spans="1:6" x14ac:dyDescent="0.3">
      <c r="A4343" s="1" t="s">
        <v>10021</v>
      </c>
      <c r="B4343" s="1" t="s">
        <v>9533</v>
      </c>
      <c r="C4343" s="1" t="s">
        <v>10010</v>
      </c>
      <c r="D4343" s="1" t="s">
        <v>10011</v>
      </c>
      <c r="E4343" s="1" t="s">
        <v>10022</v>
      </c>
      <c r="F4343" s="1" t="s">
        <v>10023</v>
      </c>
    </row>
    <row r="4344" spans="1:6" x14ac:dyDescent="0.3">
      <c r="A4344" s="1" t="s">
        <v>10024</v>
      </c>
      <c r="B4344" s="1" t="s">
        <v>9533</v>
      </c>
      <c r="C4344" s="1" t="s">
        <v>10025</v>
      </c>
      <c r="D4344" s="1" t="s">
        <v>10011</v>
      </c>
      <c r="E4344" s="1" t="s">
        <v>10026</v>
      </c>
      <c r="F4344" s="1" t="s">
        <v>10027</v>
      </c>
    </row>
    <row r="4345" spans="1:6" x14ac:dyDescent="0.3">
      <c r="A4345" s="1" t="s">
        <v>10028</v>
      </c>
      <c r="B4345" s="1" t="s">
        <v>9533</v>
      </c>
      <c r="C4345" s="1" t="s">
        <v>10002</v>
      </c>
      <c r="D4345" s="1" t="s">
        <v>10029</v>
      </c>
      <c r="E4345" s="1" t="s">
        <v>10030</v>
      </c>
      <c r="F4345" s="1" t="s">
        <v>10031</v>
      </c>
    </row>
    <row r="4346" spans="1:6" x14ac:dyDescent="0.3">
      <c r="A4346" s="1" t="s">
        <v>10032</v>
      </c>
      <c r="B4346" s="1" t="s">
        <v>9533</v>
      </c>
      <c r="C4346" s="1" t="s">
        <v>10002</v>
      </c>
      <c r="D4346" s="1" t="s">
        <v>10033</v>
      </c>
      <c r="E4346" s="1" t="s">
        <v>10034</v>
      </c>
      <c r="F4346" s="1" t="s">
        <v>10035</v>
      </c>
    </row>
    <row r="4347" spans="1:6" x14ac:dyDescent="0.3">
      <c r="A4347" s="1" t="s">
        <v>10036</v>
      </c>
      <c r="B4347" s="1" t="s">
        <v>9533</v>
      </c>
      <c r="C4347" s="1" t="s">
        <v>9835</v>
      </c>
      <c r="D4347" s="1" t="s">
        <v>10037</v>
      </c>
      <c r="E4347" s="1" t="s">
        <v>9836</v>
      </c>
      <c r="F4347" s="1" t="s">
        <v>10038</v>
      </c>
    </row>
    <row r="4348" spans="1:6" x14ac:dyDescent="0.3">
      <c r="A4348" s="1" t="s">
        <v>10039</v>
      </c>
      <c r="B4348" s="1" t="s">
        <v>9533</v>
      </c>
      <c r="C4348" s="1" t="s">
        <v>10002</v>
      </c>
      <c r="D4348" s="1" t="s">
        <v>10040</v>
      </c>
      <c r="E4348" s="1" t="s">
        <v>4</v>
      </c>
      <c r="F4348" s="1" t="s">
        <v>10041</v>
      </c>
    </row>
    <row r="4349" spans="1:6" x14ac:dyDescent="0.3">
      <c r="A4349" s="1" t="s">
        <v>10042</v>
      </c>
      <c r="B4349" s="1" t="s">
        <v>9533</v>
      </c>
      <c r="C4349" s="1" t="s">
        <v>10010</v>
      </c>
      <c r="D4349" s="1" t="s">
        <v>10043</v>
      </c>
      <c r="E4349" s="1" t="s">
        <v>4</v>
      </c>
      <c r="F4349" s="1" t="s">
        <v>10044</v>
      </c>
    </row>
    <row r="4350" spans="1:6" x14ac:dyDescent="0.3">
      <c r="A4350" s="1" t="s">
        <v>10045</v>
      </c>
      <c r="B4350" s="1" t="s">
        <v>9533</v>
      </c>
      <c r="C4350" s="1" t="s">
        <v>10010</v>
      </c>
      <c r="D4350" s="1" t="s">
        <v>10043</v>
      </c>
      <c r="E4350" s="1" t="s">
        <v>4</v>
      </c>
      <c r="F4350" s="1" t="s">
        <v>10046</v>
      </c>
    </row>
    <row r="4351" spans="1:6" x14ac:dyDescent="0.3">
      <c r="A4351" s="1" t="s">
        <v>10047</v>
      </c>
      <c r="B4351" s="1" t="s">
        <v>9533</v>
      </c>
      <c r="C4351" s="1" t="s">
        <v>10010</v>
      </c>
      <c r="D4351" s="1" t="s">
        <v>10043</v>
      </c>
      <c r="E4351" s="1" t="s">
        <v>4</v>
      </c>
      <c r="F4351" s="1" t="s">
        <v>10048</v>
      </c>
    </row>
    <row r="4352" spans="1:6" x14ac:dyDescent="0.3">
      <c r="A4352" s="1" t="s">
        <v>10049</v>
      </c>
      <c r="B4352" s="1" t="s">
        <v>9533</v>
      </c>
      <c r="C4352" s="1" t="s">
        <v>10010</v>
      </c>
      <c r="D4352" s="1" t="s">
        <v>10043</v>
      </c>
      <c r="E4352" s="1" t="s">
        <v>10050</v>
      </c>
      <c r="F4352" s="1" t="s">
        <v>10051</v>
      </c>
    </row>
    <row r="4353" spans="1:6" x14ac:dyDescent="0.3">
      <c r="A4353" s="1" t="s">
        <v>10052</v>
      </c>
      <c r="B4353" s="1" t="s">
        <v>9533</v>
      </c>
      <c r="C4353" s="1" t="s">
        <v>9798</v>
      </c>
      <c r="D4353" s="1" t="s">
        <v>10053</v>
      </c>
      <c r="E4353" s="1" t="s">
        <v>9802</v>
      </c>
      <c r="F4353" s="1" t="s">
        <v>9803</v>
      </c>
    </row>
    <row r="4354" spans="1:6" x14ac:dyDescent="0.3">
      <c r="A4354" s="1" t="s">
        <v>10054</v>
      </c>
      <c r="B4354" s="1" t="s">
        <v>9533</v>
      </c>
      <c r="C4354" s="1" t="s">
        <v>9835</v>
      </c>
      <c r="D4354" s="1" t="s">
        <v>10053</v>
      </c>
      <c r="E4354" s="1" t="s">
        <v>9836</v>
      </c>
      <c r="F4354" s="1" t="s">
        <v>9731</v>
      </c>
    </row>
    <row r="4355" spans="1:6" x14ac:dyDescent="0.3">
      <c r="A4355" s="1" t="s">
        <v>10055</v>
      </c>
      <c r="B4355" s="1" t="s">
        <v>9533</v>
      </c>
      <c r="C4355" s="1" t="s">
        <v>10010</v>
      </c>
      <c r="D4355" s="1" t="s">
        <v>10056</v>
      </c>
      <c r="E4355" s="1" t="s">
        <v>10050</v>
      </c>
      <c r="F4355" s="1" t="s">
        <v>10051</v>
      </c>
    </row>
    <row r="4356" spans="1:6" x14ac:dyDescent="0.3">
      <c r="A4356" s="1" t="s">
        <v>10057</v>
      </c>
      <c r="B4356" s="1" t="s">
        <v>9533</v>
      </c>
      <c r="C4356" s="1" t="s">
        <v>9798</v>
      </c>
      <c r="D4356" s="1" t="s">
        <v>10058</v>
      </c>
      <c r="E4356" s="1" t="s">
        <v>10059</v>
      </c>
      <c r="F4356" s="1" t="s">
        <v>9803</v>
      </c>
    </row>
    <row r="4357" spans="1:6" x14ac:dyDescent="0.3">
      <c r="A4357" s="1" t="s">
        <v>10060</v>
      </c>
      <c r="B4357" s="1" t="s">
        <v>9533</v>
      </c>
      <c r="C4357" s="1" t="s">
        <v>9817</v>
      </c>
      <c r="D4357" s="1" t="s">
        <v>10061</v>
      </c>
      <c r="E4357" s="1" t="s">
        <v>10062</v>
      </c>
      <c r="F4357" s="1" t="s">
        <v>10063</v>
      </c>
    </row>
    <row r="4358" spans="1:6" x14ac:dyDescent="0.3">
      <c r="A4358" s="1" t="s">
        <v>10064</v>
      </c>
      <c r="B4358" s="1" t="s">
        <v>9533</v>
      </c>
      <c r="C4358" s="1" t="s">
        <v>10065</v>
      </c>
      <c r="D4358" s="1" t="s">
        <v>10066</v>
      </c>
      <c r="E4358" s="1" t="s">
        <v>4</v>
      </c>
      <c r="F4358" s="1" t="s">
        <v>9917</v>
      </c>
    </row>
    <row r="4359" spans="1:6" x14ac:dyDescent="0.3">
      <c r="A4359" s="1" t="s">
        <v>10067</v>
      </c>
      <c r="B4359" s="1" t="s">
        <v>9533</v>
      </c>
      <c r="C4359" s="1" t="s">
        <v>9798</v>
      </c>
      <c r="D4359" s="1" t="s">
        <v>10068</v>
      </c>
      <c r="E4359" s="1" t="s">
        <v>10059</v>
      </c>
      <c r="F4359" s="1" t="s">
        <v>9803</v>
      </c>
    </row>
    <row r="4360" spans="1:6" x14ac:dyDescent="0.3">
      <c r="A4360" s="1" t="s">
        <v>10069</v>
      </c>
      <c r="B4360" s="1" t="s">
        <v>9533</v>
      </c>
      <c r="C4360" s="1" t="s">
        <v>9798</v>
      </c>
      <c r="D4360" s="1" t="s">
        <v>10068</v>
      </c>
      <c r="E4360" s="1" t="s">
        <v>10070</v>
      </c>
      <c r="F4360" s="1" t="s">
        <v>10071</v>
      </c>
    </row>
    <row r="4361" spans="1:6" x14ac:dyDescent="0.3">
      <c r="A4361" s="1" t="s">
        <v>10072</v>
      </c>
      <c r="B4361" s="1" t="s">
        <v>9533</v>
      </c>
      <c r="C4361" s="1" t="s">
        <v>10073</v>
      </c>
      <c r="D4361" s="1" t="s">
        <v>10074</v>
      </c>
      <c r="E4361" s="1" t="s">
        <v>10075</v>
      </c>
      <c r="F4361" s="1" t="s">
        <v>10076</v>
      </c>
    </row>
    <row r="4362" spans="1:6" x14ac:dyDescent="0.3">
      <c r="A4362" s="1" t="s">
        <v>10077</v>
      </c>
      <c r="B4362" s="1" t="s">
        <v>9533</v>
      </c>
      <c r="C4362" s="1" t="s">
        <v>10078</v>
      </c>
      <c r="D4362" s="1" t="s">
        <v>10074</v>
      </c>
      <c r="E4362" s="1" t="s">
        <v>10022</v>
      </c>
      <c r="F4362" s="1" t="s">
        <v>10079</v>
      </c>
    </row>
    <row r="4363" spans="1:6" x14ac:dyDescent="0.3">
      <c r="A4363" s="1" t="s">
        <v>10080</v>
      </c>
      <c r="B4363" s="1" t="s">
        <v>9533</v>
      </c>
      <c r="C4363" s="1" t="s">
        <v>9812</v>
      </c>
      <c r="D4363" s="1" t="s">
        <v>9782</v>
      </c>
      <c r="E4363" s="1" t="s">
        <v>10081</v>
      </c>
      <c r="F4363" s="1" t="s">
        <v>10082</v>
      </c>
    </row>
    <row r="4364" spans="1:6" x14ac:dyDescent="0.3">
      <c r="A4364" s="1" t="s">
        <v>10083</v>
      </c>
      <c r="B4364" s="1" t="s">
        <v>9533</v>
      </c>
      <c r="C4364" s="1" t="s">
        <v>9780</v>
      </c>
      <c r="D4364" s="1" t="s">
        <v>9782</v>
      </c>
      <c r="E4364" s="1" t="s">
        <v>4</v>
      </c>
      <c r="F4364" s="1" t="s">
        <v>10084</v>
      </c>
    </row>
    <row r="4365" spans="1:6" x14ac:dyDescent="0.3">
      <c r="A4365" s="1" t="s">
        <v>10085</v>
      </c>
      <c r="B4365" s="1" t="s">
        <v>9533</v>
      </c>
      <c r="C4365" s="1" t="s">
        <v>10078</v>
      </c>
      <c r="D4365" s="1" t="s">
        <v>10086</v>
      </c>
      <c r="E4365" s="1" t="s">
        <v>10022</v>
      </c>
      <c r="F4365" s="1" t="s">
        <v>10079</v>
      </c>
    </row>
    <row r="4366" spans="1:6" x14ac:dyDescent="0.3">
      <c r="A4366" s="1" t="s">
        <v>10087</v>
      </c>
      <c r="B4366" s="1" t="s">
        <v>9533</v>
      </c>
      <c r="C4366" s="1" t="s">
        <v>10078</v>
      </c>
      <c r="D4366" s="1" t="s">
        <v>10088</v>
      </c>
      <c r="E4366" s="1" t="s">
        <v>10022</v>
      </c>
      <c r="F4366" s="1" t="s">
        <v>10079</v>
      </c>
    </row>
    <row r="4367" spans="1:6" x14ac:dyDescent="0.3">
      <c r="A4367" s="1" t="s">
        <v>10089</v>
      </c>
      <c r="B4367" s="1" t="s">
        <v>9533</v>
      </c>
      <c r="C4367" s="1" t="s">
        <v>10025</v>
      </c>
      <c r="D4367" s="1" t="s">
        <v>10090</v>
      </c>
      <c r="E4367" s="1" t="s">
        <v>10091</v>
      </c>
      <c r="F4367" s="1" t="s">
        <v>10027</v>
      </c>
    </row>
    <row r="4368" spans="1:6" x14ac:dyDescent="0.3">
      <c r="A4368" s="1" t="s">
        <v>10092</v>
      </c>
      <c r="B4368" s="1" t="s">
        <v>9533</v>
      </c>
      <c r="C4368" s="1" t="s">
        <v>10002</v>
      </c>
      <c r="D4368" s="1" t="s">
        <v>10093</v>
      </c>
      <c r="E4368" s="1" t="s">
        <v>10094</v>
      </c>
      <c r="F4368" s="1" t="s">
        <v>10095</v>
      </c>
    </row>
    <row r="4369" spans="1:6" x14ac:dyDescent="0.3">
      <c r="A4369" s="1" t="s">
        <v>10096</v>
      </c>
      <c r="B4369" s="1" t="s">
        <v>9533</v>
      </c>
      <c r="C4369" s="1" t="s">
        <v>10002</v>
      </c>
      <c r="D4369" s="1" t="s">
        <v>10097</v>
      </c>
      <c r="E4369" s="1" t="s">
        <v>10070</v>
      </c>
      <c r="F4369" s="1" t="s">
        <v>10098</v>
      </c>
    </row>
    <row r="4370" spans="1:6" x14ac:dyDescent="0.3">
      <c r="A4370" s="1" t="s">
        <v>10099</v>
      </c>
      <c r="B4370" s="1" t="s">
        <v>9533</v>
      </c>
      <c r="C4370" s="1" t="s">
        <v>10002</v>
      </c>
      <c r="D4370" s="1" t="s">
        <v>10100</v>
      </c>
      <c r="E4370" s="1" t="s">
        <v>4</v>
      </c>
      <c r="F4370" s="1" t="s">
        <v>10101</v>
      </c>
    </row>
    <row r="4371" spans="1:6" x14ac:dyDescent="0.3">
      <c r="A4371" s="1" t="s">
        <v>10102</v>
      </c>
      <c r="B4371" s="1" t="s">
        <v>9533</v>
      </c>
      <c r="C4371" s="1" t="s">
        <v>9763</v>
      </c>
      <c r="D4371" s="1" t="s">
        <v>10103</v>
      </c>
      <c r="E4371" s="1" t="s">
        <v>4</v>
      </c>
      <c r="F4371" s="1" t="s">
        <v>10104</v>
      </c>
    </row>
    <row r="4372" spans="1:6" x14ac:dyDescent="0.3">
      <c r="A4372" s="1" t="s">
        <v>10105</v>
      </c>
      <c r="B4372" s="1" t="s">
        <v>9533</v>
      </c>
      <c r="C4372" s="1" t="s">
        <v>9763</v>
      </c>
      <c r="D4372" s="1" t="s">
        <v>10103</v>
      </c>
      <c r="E4372" s="1" t="s">
        <v>10106</v>
      </c>
      <c r="F4372" s="1" t="s">
        <v>9761</v>
      </c>
    </row>
    <row r="4373" spans="1:6" x14ac:dyDescent="0.3">
      <c r="A4373" s="1" t="s">
        <v>10107</v>
      </c>
      <c r="B4373" s="1" t="s">
        <v>9533</v>
      </c>
      <c r="C4373" s="1" t="s">
        <v>10078</v>
      </c>
      <c r="D4373" s="1" t="s">
        <v>10108</v>
      </c>
      <c r="E4373" s="1" t="s">
        <v>10022</v>
      </c>
      <c r="F4373" s="1" t="s">
        <v>10079</v>
      </c>
    </row>
    <row r="4374" spans="1:6" x14ac:dyDescent="0.3">
      <c r="A4374" s="1" t="s">
        <v>10109</v>
      </c>
      <c r="B4374" s="1" t="s">
        <v>9533</v>
      </c>
      <c r="C4374" s="1" t="s">
        <v>9597</v>
      </c>
      <c r="D4374" s="1" t="s">
        <v>10110</v>
      </c>
      <c r="E4374" s="1" t="s">
        <v>10015</v>
      </c>
      <c r="F4374" s="1" t="s">
        <v>10111</v>
      </c>
    </row>
    <row r="4375" spans="1:6" x14ac:dyDescent="0.3">
      <c r="A4375" s="1" t="s">
        <v>10112</v>
      </c>
      <c r="B4375" s="1" t="s">
        <v>9533</v>
      </c>
      <c r="C4375" s="1" t="s">
        <v>10078</v>
      </c>
      <c r="D4375" s="1" t="s">
        <v>10113</v>
      </c>
      <c r="E4375" s="1" t="s">
        <v>10022</v>
      </c>
      <c r="F4375" s="1" t="s">
        <v>10079</v>
      </c>
    </row>
    <row r="4376" spans="1:6" x14ac:dyDescent="0.3">
      <c r="A4376" s="1" t="s">
        <v>10114</v>
      </c>
      <c r="B4376" s="1" t="s">
        <v>9533</v>
      </c>
      <c r="C4376" s="1" t="s">
        <v>10078</v>
      </c>
      <c r="D4376" s="1" t="s">
        <v>10113</v>
      </c>
      <c r="E4376" s="1" t="s">
        <v>10022</v>
      </c>
      <c r="F4376" s="1" t="s">
        <v>10115</v>
      </c>
    </row>
    <row r="4377" spans="1:6" x14ac:dyDescent="0.3">
      <c r="A4377" s="1" t="s">
        <v>10116</v>
      </c>
      <c r="B4377" s="1" t="s">
        <v>9533</v>
      </c>
      <c r="C4377" s="1" t="s">
        <v>10078</v>
      </c>
      <c r="D4377" s="1" t="s">
        <v>10117</v>
      </c>
      <c r="E4377" s="1" t="s">
        <v>10022</v>
      </c>
      <c r="F4377" s="1" t="s">
        <v>10079</v>
      </c>
    </row>
    <row r="4378" spans="1:6" x14ac:dyDescent="0.3">
      <c r="A4378" s="1" t="s">
        <v>10118</v>
      </c>
      <c r="B4378" s="1" t="s">
        <v>9533</v>
      </c>
      <c r="C4378" s="1" t="s">
        <v>10119</v>
      </c>
      <c r="D4378" s="1" t="s">
        <v>10120</v>
      </c>
      <c r="E4378" s="1" t="s">
        <v>10121</v>
      </c>
      <c r="F4378" s="1" t="s">
        <v>10122</v>
      </c>
    </row>
    <row r="4379" spans="1:6" x14ac:dyDescent="0.3">
      <c r="A4379" s="1" t="s">
        <v>10123</v>
      </c>
      <c r="B4379" s="1" t="s">
        <v>9533</v>
      </c>
      <c r="C4379" s="1" t="s">
        <v>9608</v>
      </c>
      <c r="D4379" s="1" t="s">
        <v>10124</v>
      </c>
      <c r="E4379" s="1" t="s">
        <v>4</v>
      </c>
      <c r="F4379" s="1" t="s">
        <v>10125</v>
      </c>
    </row>
    <row r="4380" spans="1:6" x14ac:dyDescent="0.3">
      <c r="A4380" s="1" t="s">
        <v>10126</v>
      </c>
      <c r="B4380" s="1" t="s">
        <v>9533</v>
      </c>
      <c r="C4380" s="1" t="s">
        <v>9835</v>
      </c>
      <c r="D4380" s="1" t="s">
        <v>10127</v>
      </c>
      <c r="E4380" s="1" t="s">
        <v>10012</v>
      </c>
      <c r="F4380" s="1" t="s">
        <v>10128</v>
      </c>
    </row>
    <row r="4381" spans="1:6" x14ac:dyDescent="0.3">
      <c r="A4381" s="1" t="s">
        <v>10129</v>
      </c>
      <c r="B4381" s="1" t="s">
        <v>9533</v>
      </c>
      <c r="C4381" s="1" t="s">
        <v>9851</v>
      </c>
      <c r="D4381" s="1" t="s">
        <v>10130</v>
      </c>
      <c r="E4381" s="1" t="s">
        <v>10131</v>
      </c>
      <c r="F4381" s="1" t="s">
        <v>9854</v>
      </c>
    </row>
    <row r="4382" spans="1:6" x14ac:dyDescent="0.3">
      <c r="A4382" s="1" t="s">
        <v>10132</v>
      </c>
      <c r="B4382" s="1" t="s">
        <v>9533</v>
      </c>
      <c r="C4382" s="1" t="s">
        <v>9608</v>
      </c>
      <c r="D4382" s="1" t="s">
        <v>10133</v>
      </c>
      <c r="E4382" s="1" t="s">
        <v>4</v>
      </c>
      <c r="F4382" s="1" t="s">
        <v>10134</v>
      </c>
    </row>
    <row r="4383" spans="1:6" x14ac:dyDescent="0.3">
      <c r="A4383" s="1" t="s">
        <v>10135</v>
      </c>
      <c r="B4383" s="1" t="s">
        <v>9533</v>
      </c>
      <c r="C4383" s="1" t="s">
        <v>4473</v>
      </c>
      <c r="D4383" s="1" t="s">
        <v>10136</v>
      </c>
      <c r="E4383" s="1" t="s">
        <v>4</v>
      </c>
      <c r="F4383" s="1" t="s">
        <v>10137</v>
      </c>
    </row>
    <row r="4384" spans="1:6" x14ac:dyDescent="0.3">
      <c r="A4384" s="1" t="s">
        <v>10138</v>
      </c>
      <c r="B4384" s="1" t="s">
        <v>9533</v>
      </c>
      <c r="C4384" s="1" t="s">
        <v>10073</v>
      </c>
      <c r="D4384" s="1" t="s">
        <v>10139</v>
      </c>
      <c r="E4384" s="1" t="s">
        <v>4</v>
      </c>
      <c r="F4384" s="1" t="s">
        <v>10140</v>
      </c>
    </row>
    <row r="4385" spans="1:6" x14ac:dyDescent="0.3">
      <c r="A4385" s="1" t="s">
        <v>10141</v>
      </c>
      <c r="B4385" s="1" t="s">
        <v>9533</v>
      </c>
      <c r="C4385" s="1" t="s">
        <v>10010</v>
      </c>
      <c r="D4385" s="1" t="s">
        <v>10142</v>
      </c>
      <c r="E4385" s="1" t="s">
        <v>10012</v>
      </c>
      <c r="F4385" s="1" t="s">
        <v>10143</v>
      </c>
    </row>
    <row r="4386" spans="1:6" x14ac:dyDescent="0.3">
      <c r="A4386" s="1" t="s">
        <v>10144</v>
      </c>
      <c r="B4386" s="1" t="s">
        <v>9533</v>
      </c>
      <c r="C4386" s="1" t="s">
        <v>9835</v>
      </c>
      <c r="D4386" s="1" t="s">
        <v>10145</v>
      </c>
      <c r="E4386" s="1" t="s">
        <v>10146</v>
      </c>
      <c r="F4386" s="1" t="s">
        <v>10128</v>
      </c>
    </row>
    <row r="4387" spans="1:6" x14ac:dyDescent="0.3">
      <c r="A4387" s="1" t="s">
        <v>10147</v>
      </c>
      <c r="B4387" s="1" t="s">
        <v>9533</v>
      </c>
      <c r="C4387" s="1" t="s">
        <v>9608</v>
      </c>
      <c r="D4387" s="1" t="s">
        <v>10148</v>
      </c>
      <c r="E4387" s="1" t="s">
        <v>4</v>
      </c>
      <c r="F4387" s="1" t="s">
        <v>10125</v>
      </c>
    </row>
    <row r="4388" spans="1:6" x14ac:dyDescent="0.3">
      <c r="A4388" s="1" t="s">
        <v>10149</v>
      </c>
      <c r="B4388" s="1" t="s">
        <v>9533</v>
      </c>
      <c r="C4388" s="1" t="s">
        <v>10002</v>
      </c>
      <c r="D4388" s="1" t="s">
        <v>10150</v>
      </c>
      <c r="E4388" s="1" t="s">
        <v>10151</v>
      </c>
      <c r="F4388" s="1" t="s">
        <v>10152</v>
      </c>
    </row>
    <row r="4389" spans="1:6" x14ac:dyDescent="0.3">
      <c r="A4389" s="1" t="s">
        <v>10153</v>
      </c>
      <c r="B4389" s="1" t="s">
        <v>9533</v>
      </c>
      <c r="C4389" s="1" t="s">
        <v>9572</v>
      </c>
      <c r="D4389" s="1" t="s">
        <v>10154</v>
      </c>
      <c r="E4389" s="1" t="s">
        <v>9960</v>
      </c>
      <c r="F4389" s="1" t="s">
        <v>9731</v>
      </c>
    </row>
    <row r="4390" spans="1:6" x14ac:dyDescent="0.3">
      <c r="A4390" s="1" t="s">
        <v>10155</v>
      </c>
      <c r="B4390" s="1" t="s">
        <v>9533</v>
      </c>
      <c r="C4390" s="1" t="s">
        <v>9798</v>
      </c>
      <c r="D4390" s="1" t="s">
        <v>10156</v>
      </c>
      <c r="E4390" s="1" t="s">
        <v>4</v>
      </c>
      <c r="F4390" s="1" t="s">
        <v>9803</v>
      </c>
    </row>
    <row r="4391" spans="1:6" x14ac:dyDescent="0.3">
      <c r="A4391" s="1" t="s">
        <v>10157</v>
      </c>
      <c r="B4391" s="1" t="s">
        <v>9533</v>
      </c>
      <c r="C4391" s="1" t="s">
        <v>9835</v>
      </c>
      <c r="D4391" s="1" t="s">
        <v>10151</v>
      </c>
      <c r="E4391" s="1" t="s">
        <v>4</v>
      </c>
      <c r="F4391" s="1" t="s">
        <v>10158</v>
      </c>
    </row>
    <row r="4392" spans="1:6" x14ac:dyDescent="0.3">
      <c r="A4392" s="1" t="s">
        <v>10159</v>
      </c>
      <c r="B4392" s="1" t="s">
        <v>9533</v>
      </c>
      <c r="C4392" s="1" t="s">
        <v>9798</v>
      </c>
      <c r="D4392" s="1" t="s">
        <v>10160</v>
      </c>
      <c r="E4392" s="1" t="s">
        <v>10161</v>
      </c>
      <c r="F4392" s="1" t="s">
        <v>10162</v>
      </c>
    </row>
    <row r="4393" spans="1:6" x14ac:dyDescent="0.3">
      <c r="A4393" s="1" t="s">
        <v>10163</v>
      </c>
      <c r="B4393" s="1" t="s">
        <v>9533</v>
      </c>
      <c r="C4393" s="1" t="s">
        <v>9835</v>
      </c>
      <c r="D4393" s="1" t="s">
        <v>10164</v>
      </c>
      <c r="E4393" s="1" t="s">
        <v>4</v>
      </c>
      <c r="F4393" s="1" t="s">
        <v>10158</v>
      </c>
    </row>
    <row r="4394" spans="1:6" x14ac:dyDescent="0.3">
      <c r="A4394" s="1" t="s">
        <v>10165</v>
      </c>
      <c r="B4394" s="1" t="s">
        <v>9533</v>
      </c>
      <c r="C4394" s="1" t="s">
        <v>9835</v>
      </c>
      <c r="D4394" s="1" t="s">
        <v>10166</v>
      </c>
      <c r="E4394" s="1" t="s">
        <v>4</v>
      </c>
      <c r="F4394" s="1" t="s">
        <v>10158</v>
      </c>
    </row>
    <row r="4395" spans="1:6" x14ac:dyDescent="0.3">
      <c r="A4395" s="1" t="s">
        <v>10167</v>
      </c>
      <c r="B4395" s="1" t="s">
        <v>9533</v>
      </c>
      <c r="C4395" s="1" t="s">
        <v>10002</v>
      </c>
      <c r="D4395" s="1" t="s">
        <v>10168</v>
      </c>
      <c r="E4395" s="1" t="s">
        <v>4</v>
      </c>
      <c r="F4395" s="1" t="s">
        <v>10101</v>
      </c>
    </row>
    <row r="4396" spans="1:6" x14ac:dyDescent="0.3">
      <c r="A4396" s="1" t="s">
        <v>10169</v>
      </c>
      <c r="B4396" s="1" t="s">
        <v>9533</v>
      </c>
      <c r="C4396" s="1" t="s">
        <v>10170</v>
      </c>
      <c r="D4396" s="1" t="s">
        <v>9880</v>
      </c>
      <c r="E4396" s="1" t="s">
        <v>4</v>
      </c>
      <c r="F4396" s="1" t="s">
        <v>10171</v>
      </c>
    </row>
    <row r="4397" spans="1:6" x14ac:dyDescent="0.3">
      <c r="A4397" s="1" t="s">
        <v>10172</v>
      </c>
      <c r="B4397" s="1" t="s">
        <v>9533</v>
      </c>
      <c r="C4397" s="1" t="s">
        <v>9565</v>
      </c>
      <c r="D4397" s="1" t="s">
        <v>9880</v>
      </c>
      <c r="E4397" s="1" t="s">
        <v>10173</v>
      </c>
      <c r="F4397" s="1" t="s">
        <v>10174</v>
      </c>
    </row>
    <row r="4398" spans="1:6" x14ac:dyDescent="0.3">
      <c r="A4398" s="1" t="s">
        <v>10175</v>
      </c>
      <c r="B4398" s="1" t="s">
        <v>9533</v>
      </c>
      <c r="C4398" s="1" t="s">
        <v>10176</v>
      </c>
      <c r="D4398" s="1" t="s">
        <v>9880</v>
      </c>
      <c r="E4398" s="1" t="s">
        <v>4</v>
      </c>
      <c r="F4398" s="1" t="s">
        <v>10177</v>
      </c>
    </row>
    <row r="4399" spans="1:6" x14ac:dyDescent="0.3">
      <c r="A4399" s="1" t="s">
        <v>10178</v>
      </c>
      <c r="B4399" s="1" t="s">
        <v>9533</v>
      </c>
      <c r="C4399" s="1" t="s">
        <v>9812</v>
      </c>
      <c r="D4399" s="1" t="s">
        <v>10179</v>
      </c>
      <c r="E4399" s="1" t="s">
        <v>10180</v>
      </c>
      <c r="F4399" s="1" t="s">
        <v>10181</v>
      </c>
    </row>
    <row r="4400" spans="1:6" x14ac:dyDescent="0.3">
      <c r="A4400" s="1" t="s">
        <v>10182</v>
      </c>
      <c r="B4400" s="1" t="s">
        <v>9533</v>
      </c>
      <c r="C4400" s="1" t="s">
        <v>9608</v>
      </c>
      <c r="D4400" s="1" t="s">
        <v>10183</v>
      </c>
      <c r="E4400" s="1" t="s">
        <v>10184</v>
      </c>
      <c r="F4400" s="1" t="s">
        <v>10185</v>
      </c>
    </row>
    <row r="4401" spans="1:6" x14ac:dyDescent="0.3">
      <c r="A4401" s="1" t="s">
        <v>10186</v>
      </c>
      <c r="B4401" s="1" t="s">
        <v>9533</v>
      </c>
      <c r="C4401" s="1" t="s">
        <v>9608</v>
      </c>
      <c r="D4401" s="1" t="s">
        <v>10183</v>
      </c>
      <c r="E4401" s="1" t="s">
        <v>10184</v>
      </c>
      <c r="F4401" s="1" t="s">
        <v>10187</v>
      </c>
    </row>
    <row r="4402" spans="1:6" x14ac:dyDescent="0.3">
      <c r="A4402" s="1" t="s">
        <v>10188</v>
      </c>
      <c r="B4402" s="1" t="s">
        <v>9533</v>
      </c>
      <c r="C4402" s="1" t="s">
        <v>9589</v>
      </c>
      <c r="D4402" s="1" t="s">
        <v>10189</v>
      </c>
      <c r="E4402" s="1" t="s">
        <v>10190</v>
      </c>
      <c r="F4402" s="1" t="s">
        <v>10191</v>
      </c>
    </row>
    <row r="4403" spans="1:6" x14ac:dyDescent="0.3">
      <c r="A4403" s="1" t="s">
        <v>10192</v>
      </c>
      <c r="B4403" s="1" t="s">
        <v>9533</v>
      </c>
      <c r="C4403" s="1" t="s">
        <v>9589</v>
      </c>
      <c r="D4403" s="1" t="s">
        <v>10189</v>
      </c>
      <c r="E4403" s="1" t="s">
        <v>10190</v>
      </c>
      <c r="F4403" s="1" t="s">
        <v>10193</v>
      </c>
    </row>
    <row r="4404" spans="1:6" x14ac:dyDescent="0.3">
      <c r="A4404" s="1" t="s">
        <v>10194</v>
      </c>
      <c r="B4404" s="1" t="s">
        <v>9533</v>
      </c>
      <c r="C4404" s="1" t="s">
        <v>9589</v>
      </c>
      <c r="D4404" s="1" t="s">
        <v>10189</v>
      </c>
      <c r="E4404" s="1" t="s">
        <v>10190</v>
      </c>
      <c r="F4404" s="1" t="s">
        <v>3072</v>
      </c>
    </row>
    <row r="4405" spans="1:6" x14ac:dyDescent="0.3">
      <c r="A4405" s="1" t="s">
        <v>10195</v>
      </c>
      <c r="B4405" s="1" t="s">
        <v>9533</v>
      </c>
      <c r="C4405" s="1" t="s">
        <v>9608</v>
      </c>
      <c r="D4405" s="1" t="s">
        <v>10190</v>
      </c>
      <c r="E4405" s="1" t="s">
        <v>4</v>
      </c>
      <c r="F4405" s="1" t="s">
        <v>10134</v>
      </c>
    </row>
    <row r="4406" spans="1:6" x14ac:dyDescent="0.3">
      <c r="A4406" s="1" t="s">
        <v>10196</v>
      </c>
      <c r="B4406" s="1" t="s">
        <v>9533</v>
      </c>
      <c r="C4406" s="1" t="s">
        <v>10002</v>
      </c>
      <c r="D4406" s="1" t="s">
        <v>10190</v>
      </c>
      <c r="E4406" s="1" t="s">
        <v>4</v>
      </c>
      <c r="F4406" s="1" t="s">
        <v>10101</v>
      </c>
    </row>
    <row r="4407" spans="1:6" x14ac:dyDescent="0.3">
      <c r="A4407" s="1" t="s">
        <v>10197</v>
      </c>
      <c r="B4407" s="1" t="s">
        <v>9533</v>
      </c>
      <c r="C4407" s="1" t="s">
        <v>9812</v>
      </c>
      <c r="D4407" s="1" t="s">
        <v>10198</v>
      </c>
      <c r="E4407" s="1" t="s">
        <v>10199</v>
      </c>
      <c r="F4407" s="1" t="s">
        <v>10200</v>
      </c>
    </row>
    <row r="4408" spans="1:6" x14ac:dyDescent="0.3">
      <c r="A4408" s="1" t="s">
        <v>10201</v>
      </c>
      <c r="B4408" s="1" t="s">
        <v>9533</v>
      </c>
      <c r="C4408" s="1" t="s">
        <v>9812</v>
      </c>
      <c r="D4408" s="1" t="s">
        <v>10198</v>
      </c>
      <c r="E4408" s="1" t="s">
        <v>10199</v>
      </c>
      <c r="F4408" s="1" t="s">
        <v>9731</v>
      </c>
    </row>
    <row r="4409" spans="1:6" x14ac:dyDescent="0.3">
      <c r="A4409" s="1" t="s">
        <v>10202</v>
      </c>
      <c r="B4409" s="1" t="s">
        <v>9533</v>
      </c>
      <c r="C4409" s="1" t="s">
        <v>10203</v>
      </c>
      <c r="D4409" s="1" t="s">
        <v>10198</v>
      </c>
      <c r="E4409" s="1" t="s">
        <v>10204</v>
      </c>
      <c r="F4409" s="1" t="s">
        <v>10205</v>
      </c>
    </row>
    <row r="4410" spans="1:6" x14ac:dyDescent="0.3">
      <c r="A4410" s="1" t="s">
        <v>10206</v>
      </c>
      <c r="B4410" s="1" t="s">
        <v>9533</v>
      </c>
      <c r="C4410" s="1" t="s">
        <v>10207</v>
      </c>
      <c r="D4410" s="1" t="s">
        <v>10208</v>
      </c>
      <c r="E4410" s="1" t="s">
        <v>4</v>
      </c>
      <c r="F4410" s="1" t="s">
        <v>10209</v>
      </c>
    </row>
    <row r="4411" spans="1:6" x14ac:dyDescent="0.3">
      <c r="A4411" s="1" t="s">
        <v>10210</v>
      </c>
      <c r="B4411" s="1" t="s">
        <v>9533</v>
      </c>
      <c r="C4411" s="1" t="s">
        <v>9589</v>
      </c>
      <c r="D4411" s="1" t="s">
        <v>10211</v>
      </c>
      <c r="E4411" s="1" t="s">
        <v>4</v>
      </c>
      <c r="F4411" s="1" t="s">
        <v>10212</v>
      </c>
    </row>
    <row r="4412" spans="1:6" x14ac:dyDescent="0.3">
      <c r="A4412" s="1" t="s">
        <v>10213</v>
      </c>
      <c r="B4412" s="1" t="s">
        <v>9533</v>
      </c>
      <c r="C4412" s="1" t="s">
        <v>10002</v>
      </c>
      <c r="D4412" s="1" t="s">
        <v>10214</v>
      </c>
      <c r="E4412" s="1" t="s">
        <v>4</v>
      </c>
      <c r="F4412" s="1" t="s">
        <v>10215</v>
      </c>
    </row>
    <row r="4413" spans="1:6" x14ac:dyDescent="0.3">
      <c r="A4413" s="1" t="s">
        <v>10216</v>
      </c>
      <c r="B4413" s="1" t="s">
        <v>9533</v>
      </c>
      <c r="C4413" s="1" t="s">
        <v>10002</v>
      </c>
      <c r="D4413" s="1" t="s">
        <v>10214</v>
      </c>
      <c r="E4413" s="1" t="s">
        <v>4</v>
      </c>
      <c r="F4413" s="1" t="s">
        <v>10217</v>
      </c>
    </row>
    <row r="4414" spans="1:6" x14ac:dyDescent="0.3">
      <c r="A4414" s="1" t="s">
        <v>10218</v>
      </c>
      <c r="B4414" s="1" t="s">
        <v>9533</v>
      </c>
      <c r="C4414" s="1" t="s">
        <v>9763</v>
      </c>
      <c r="D4414" s="1" t="s">
        <v>10219</v>
      </c>
      <c r="E4414" s="1" t="s">
        <v>4</v>
      </c>
      <c r="F4414" s="1" t="s">
        <v>10220</v>
      </c>
    </row>
    <row r="4415" spans="1:6" x14ac:dyDescent="0.3">
      <c r="A4415" s="1" t="s">
        <v>10221</v>
      </c>
      <c r="B4415" s="1" t="s">
        <v>9533</v>
      </c>
      <c r="C4415" s="1" t="s">
        <v>9589</v>
      </c>
      <c r="D4415" s="1" t="s">
        <v>10222</v>
      </c>
      <c r="E4415" s="1" t="s">
        <v>10223</v>
      </c>
      <c r="F4415" s="1" t="s">
        <v>10224</v>
      </c>
    </row>
    <row r="4416" spans="1:6" x14ac:dyDescent="0.3">
      <c r="A4416" s="1" t="s">
        <v>10225</v>
      </c>
      <c r="B4416" s="1" t="s">
        <v>9533</v>
      </c>
      <c r="C4416" s="1" t="s">
        <v>9589</v>
      </c>
      <c r="D4416" s="1" t="s">
        <v>10222</v>
      </c>
      <c r="E4416" s="1" t="s">
        <v>4</v>
      </c>
      <c r="F4416" s="1" t="s">
        <v>10226</v>
      </c>
    </row>
    <row r="4417" spans="1:6" x14ac:dyDescent="0.3">
      <c r="A4417" s="1" t="s">
        <v>10227</v>
      </c>
      <c r="B4417" s="1" t="s">
        <v>9533</v>
      </c>
      <c r="C4417" s="1" t="s">
        <v>10228</v>
      </c>
      <c r="D4417" s="1" t="s">
        <v>10229</v>
      </c>
      <c r="E4417" s="1" t="s">
        <v>4</v>
      </c>
      <c r="F4417" s="1" t="s">
        <v>10230</v>
      </c>
    </row>
    <row r="4418" spans="1:6" x14ac:dyDescent="0.3">
      <c r="A4418" s="1" t="s">
        <v>10231</v>
      </c>
      <c r="B4418" s="1" t="s">
        <v>9533</v>
      </c>
      <c r="C4418" s="1" t="s">
        <v>9984</v>
      </c>
      <c r="D4418" s="1" t="s">
        <v>10229</v>
      </c>
      <c r="E4418" s="1" t="s">
        <v>4</v>
      </c>
      <c r="F4418" s="1" t="s">
        <v>10232</v>
      </c>
    </row>
    <row r="4419" spans="1:6" x14ac:dyDescent="0.3">
      <c r="A4419" s="1" t="s">
        <v>10233</v>
      </c>
      <c r="B4419" s="1" t="s">
        <v>9533</v>
      </c>
      <c r="C4419" s="1" t="s">
        <v>10228</v>
      </c>
      <c r="D4419" s="1" t="s">
        <v>10234</v>
      </c>
      <c r="E4419" s="1" t="s">
        <v>4</v>
      </c>
      <c r="F4419" s="1" t="s">
        <v>10235</v>
      </c>
    </row>
    <row r="4420" spans="1:6" x14ac:dyDescent="0.3">
      <c r="A4420" s="1" t="s">
        <v>10236</v>
      </c>
      <c r="B4420" s="1" t="s">
        <v>9533</v>
      </c>
      <c r="C4420" s="1" t="s">
        <v>9572</v>
      </c>
      <c r="D4420" s="1" t="s">
        <v>10237</v>
      </c>
      <c r="E4420" s="1" t="s">
        <v>10238</v>
      </c>
      <c r="F4420" s="1" t="s">
        <v>10239</v>
      </c>
    </row>
    <row r="4421" spans="1:6" x14ac:dyDescent="0.3">
      <c r="A4421" s="1" t="s">
        <v>10240</v>
      </c>
      <c r="B4421" s="1" t="s">
        <v>9533</v>
      </c>
      <c r="C4421" s="1" t="s">
        <v>10241</v>
      </c>
      <c r="D4421" s="1" t="s">
        <v>10237</v>
      </c>
      <c r="E4421" s="1" t="s">
        <v>10242</v>
      </c>
      <c r="F4421" s="1" t="s">
        <v>10243</v>
      </c>
    </row>
    <row r="4422" spans="1:6" x14ac:dyDescent="0.3">
      <c r="A4422" s="1" t="s">
        <v>10244</v>
      </c>
      <c r="B4422" s="1" t="s">
        <v>9533</v>
      </c>
      <c r="C4422" s="1" t="s">
        <v>10245</v>
      </c>
      <c r="D4422" s="1" t="s">
        <v>10246</v>
      </c>
      <c r="E4422" s="1" t="s">
        <v>10247</v>
      </c>
      <c r="F4422" s="1" t="s">
        <v>10248</v>
      </c>
    </row>
    <row r="4423" spans="1:6" x14ac:dyDescent="0.3">
      <c r="A4423" s="1" t="s">
        <v>10249</v>
      </c>
      <c r="B4423" s="1" t="s">
        <v>9533</v>
      </c>
      <c r="C4423" s="1" t="s">
        <v>10245</v>
      </c>
      <c r="D4423" s="1" t="s">
        <v>10246</v>
      </c>
      <c r="E4423" s="1" t="s">
        <v>10247</v>
      </c>
      <c r="F4423" s="1" t="s">
        <v>10250</v>
      </c>
    </row>
    <row r="4424" spans="1:6" x14ac:dyDescent="0.3">
      <c r="A4424" s="1" t="s">
        <v>10251</v>
      </c>
      <c r="B4424" s="1" t="s">
        <v>9533</v>
      </c>
      <c r="C4424" s="1" t="s">
        <v>10010</v>
      </c>
      <c r="D4424" s="1" t="s">
        <v>10246</v>
      </c>
      <c r="E4424" s="1" t="s">
        <v>10252</v>
      </c>
      <c r="F4424" s="1" t="s">
        <v>10253</v>
      </c>
    </row>
    <row r="4425" spans="1:6" x14ac:dyDescent="0.3">
      <c r="A4425" s="1" t="s">
        <v>10254</v>
      </c>
      <c r="B4425" s="1" t="s">
        <v>9533</v>
      </c>
      <c r="C4425" s="1" t="s">
        <v>10010</v>
      </c>
      <c r="D4425" s="1" t="s">
        <v>10246</v>
      </c>
      <c r="E4425" s="1" t="s">
        <v>10252</v>
      </c>
      <c r="F4425" s="1" t="s">
        <v>10255</v>
      </c>
    </row>
    <row r="4426" spans="1:6" x14ac:dyDescent="0.3">
      <c r="A4426" s="1" t="s">
        <v>10256</v>
      </c>
      <c r="B4426" s="1" t="s">
        <v>9533</v>
      </c>
      <c r="C4426" s="1" t="s">
        <v>10241</v>
      </c>
      <c r="D4426" s="1" t="s">
        <v>10246</v>
      </c>
      <c r="E4426" s="1" t="s">
        <v>10242</v>
      </c>
      <c r="F4426" s="1" t="s">
        <v>10243</v>
      </c>
    </row>
    <row r="4427" spans="1:6" x14ac:dyDescent="0.3">
      <c r="A4427" s="1" t="s">
        <v>10257</v>
      </c>
      <c r="B4427" s="1" t="s">
        <v>9533</v>
      </c>
      <c r="C4427" s="1" t="s">
        <v>10258</v>
      </c>
      <c r="D4427" s="1" t="s">
        <v>9948</v>
      </c>
      <c r="E4427" s="1" t="s">
        <v>10259</v>
      </c>
      <c r="F4427" s="1" t="s">
        <v>10260</v>
      </c>
    </row>
    <row r="4428" spans="1:6" x14ac:dyDescent="0.3">
      <c r="A4428" s="1" t="s">
        <v>10261</v>
      </c>
      <c r="B4428" s="1" t="s">
        <v>9533</v>
      </c>
      <c r="C4428" s="1" t="s">
        <v>10258</v>
      </c>
      <c r="D4428" s="1" t="s">
        <v>9948</v>
      </c>
      <c r="E4428" s="1" t="s">
        <v>10262</v>
      </c>
      <c r="F4428" s="1" t="s">
        <v>10263</v>
      </c>
    </row>
    <row r="4429" spans="1:6" x14ac:dyDescent="0.3">
      <c r="A4429" s="1" t="s">
        <v>10264</v>
      </c>
      <c r="B4429" s="1" t="s">
        <v>9533</v>
      </c>
      <c r="C4429" s="1" t="s">
        <v>10258</v>
      </c>
      <c r="D4429" s="1" t="s">
        <v>9948</v>
      </c>
      <c r="E4429" s="1" t="s">
        <v>4</v>
      </c>
      <c r="F4429" s="1" t="s">
        <v>10265</v>
      </c>
    </row>
    <row r="4430" spans="1:6" x14ac:dyDescent="0.3">
      <c r="A4430" s="1" t="s">
        <v>10266</v>
      </c>
      <c r="B4430" s="1" t="s">
        <v>9533</v>
      </c>
      <c r="C4430" s="1" t="s">
        <v>10258</v>
      </c>
      <c r="D4430" s="1" t="s">
        <v>10267</v>
      </c>
      <c r="E4430" s="1" t="s">
        <v>10259</v>
      </c>
      <c r="F4430" s="1" t="s">
        <v>10260</v>
      </c>
    </row>
    <row r="4431" spans="1:6" x14ac:dyDescent="0.3">
      <c r="A4431" s="1" t="s">
        <v>10268</v>
      </c>
      <c r="B4431" s="1" t="s">
        <v>9533</v>
      </c>
      <c r="C4431" s="1" t="s">
        <v>10258</v>
      </c>
      <c r="D4431" s="1" t="s">
        <v>10267</v>
      </c>
      <c r="E4431" s="1" t="s">
        <v>10262</v>
      </c>
      <c r="F4431" s="1" t="s">
        <v>10263</v>
      </c>
    </row>
    <row r="4432" spans="1:6" x14ac:dyDescent="0.3">
      <c r="A4432" s="1" t="s">
        <v>10269</v>
      </c>
      <c r="B4432" s="1" t="s">
        <v>9533</v>
      </c>
      <c r="C4432" s="1" t="s">
        <v>10258</v>
      </c>
      <c r="D4432" s="1" t="s">
        <v>10267</v>
      </c>
      <c r="E4432" s="1" t="s">
        <v>4</v>
      </c>
      <c r="F4432" s="1" t="s">
        <v>10265</v>
      </c>
    </row>
    <row r="4433" spans="1:6" x14ac:dyDescent="0.3">
      <c r="A4433" s="1" t="s">
        <v>10270</v>
      </c>
      <c r="B4433" s="1" t="s">
        <v>9533</v>
      </c>
      <c r="C4433" s="1" t="s">
        <v>9572</v>
      </c>
      <c r="D4433" s="1" t="s">
        <v>10267</v>
      </c>
      <c r="E4433" s="1" t="s">
        <v>4</v>
      </c>
      <c r="F4433" s="1" t="s">
        <v>10239</v>
      </c>
    </row>
    <row r="4434" spans="1:6" x14ac:dyDescent="0.3">
      <c r="A4434" s="1" t="s">
        <v>10271</v>
      </c>
      <c r="B4434" s="1" t="s">
        <v>9533</v>
      </c>
      <c r="C4434" s="1" t="s">
        <v>10272</v>
      </c>
      <c r="D4434" s="1" t="s">
        <v>10273</v>
      </c>
      <c r="E4434" s="1" t="s">
        <v>4</v>
      </c>
      <c r="F4434" s="1" t="s">
        <v>10274</v>
      </c>
    </row>
    <row r="4435" spans="1:6" x14ac:dyDescent="0.3">
      <c r="A4435" s="1" t="s">
        <v>10275</v>
      </c>
      <c r="B4435" s="1" t="s">
        <v>9533</v>
      </c>
      <c r="C4435" s="1" t="s">
        <v>9763</v>
      </c>
      <c r="D4435" s="1" t="s">
        <v>10273</v>
      </c>
      <c r="E4435" s="1" t="s">
        <v>10276</v>
      </c>
      <c r="F4435" s="1" t="s">
        <v>10277</v>
      </c>
    </row>
    <row r="4436" spans="1:6" x14ac:dyDescent="0.3">
      <c r="A4436" s="1" t="s">
        <v>10278</v>
      </c>
      <c r="B4436" s="1" t="s">
        <v>9533</v>
      </c>
      <c r="C4436" s="1" t="s">
        <v>9763</v>
      </c>
      <c r="D4436" s="1" t="s">
        <v>10273</v>
      </c>
      <c r="E4436" s="1" t="s">
        <v>10262</v>
      </c>
      <c r="F4436" s="1" t="s">
        <v>10279</v>
      </c>
    </row>
    <row r="4437" spans="1:6" x14ac:dyDescent="0.3">
      <c r="A4437" s="1" t="s">
        <v>10280</v>
      </c>
      <c r="B4437" s="1" t="s">
        <v>9533</v>
      </c>
      <c r="C4437" s="1" t="s">
        <v>10228</v>
      </c>
      <c r="D4437" s="1" t="s">
        <v>10273</v>
      </c>
      <c r="E4437" s="1" t="s">
        <v>4</v>
      </c>
      <c r="F4437" s="1" t="s">
        <v>10281</v>
      </c>
    </row>
    <row r="4438" spans="1:6" x14ac:dyDescent="0.3">
      <c r="A4438" s="1" t="s">
        <v>10282</v>
      </c>
      <c r="B4438" s="1" t="s">
        <v>9533</v>
      </c>
      <c r="C4438" s="1" t="s">
        <v>10228</v>
      </c>
      <c r="D4438" s="1" t="s">
        <v>10273</v>
      </c>
      <c r="E4438" s="1" t="s">
        <v>4</v>
      </c>
      <c r="F4438" s="1" t="s">
        <v>10235</v>
      </c>
    </row>
    <row r="4439" spans="1:6" x14ac:dyDescent="0.3">
      <c r="A4439" s="1" t="s">
        <v>10283</v>
      </c>
      <c r="B4439" s="1" t="s">
        <v>9533</v>
      </c>
      <c r="C4439" s="1" t="s">
        <v>10258</v>
      </c>
      <c r="D4439" s="1" t="s">
        <v>10284</v>
      </c>
      <c r="E4439" s="1" t="s">
        <v>10259</v>
      </c>
      <c r="F4439" s="1" t="s">
        <v>10285</v>
      </c>
    </row>
    <row r="4440" spans="1:6" x14ac:dyDescent="0.3">
      <c r="A4440" s="1" t="s">
        <v>10286</v>
      </c>
      <c r="B4440" s="1" t="s">
        <v>9533</v>
      </c>
      <c r="C4440" s="1" t="s">
        <v>10228</v>
      </c>
      <c r="D4440" s="1" t="s">
        <v>10259</v>
      </c>
      <c r="E4440" s="1" t="s">
        <v>4</v>
      </c>
      <c r="F4440" s="1" t="s">
        <v>10230</v>
      </c>
    </row>
    <row r="4441" spans="1:6" x14ac:dyDescent="0.3">
      <c r="A4441" s="1" t="s">
        <v>10287</v>
      </c>
      <c r="B4441" s="1" t="s">
        <v>9533</v>
      </c>
      <c r="C4441" s="1" t="s">
        <v>10258</v>
      </c>
      <c r="D4441" s="1" t="s">
        <v>10288</v>
      </c>
      <c r="E4441" s="1" t="s">
        <v>10289</v>
      </c>
      <c r="F4441" s="1" t="s">
        <v>10260</v>
      </c>
    </row>
    <row r="4442" spans="1:6" x14ac:dyDescent="0.3">
      <c r="A4442" s="1" t="s">
        <v>10290</v>
      </c>
      <c r="B4442" s="1" t="s">
        <v>9533</v>
      </c>
      <c r="C4442" s="1" t="s">
        <v>10258</v>
      </c>
      <c r="D4442" s="1" t="s">
        <v>10288</v>
      </c>
      <c r="E4442" s="1" t="s">
        <v>10289</v>
      </c>
      <c r="F4442" s="1" t="s">
        <v>10285</v>
      </c>
    </row>
    <row r="4443" spans="1:6" x14ac:dyDescent="0.3">
      <c r="A4443" s="1" t="s">
        <v>10291</v>
      </c>
      <c r="B4443" s="1" t="s">
        <v>9533</v>
      </c>
      <c r="C4443" s="1" t="s">
        <v>10258</v>
      </c>
      <c r="D4443" s="1" t="s">
        <v>10288</v>
      </c>
      <c r="E4443" s="1" t="s">
        <v>10289</v>
      </c>
      <c r="F4443" s="1" t="s">
        <v>10292</v>
      </c>
    </row>
    <row r="4444" spans="1:6" x14ac:dyDescent="0.3">
      <c r="A4444" s="1" t="s">
        <v>10293</v>
      </c>
      <c r="B4444" s="1" t="s">
        <v>9533</v>
      </c>
      <c r="C4444" s="1" t="s">
        <v>10258</v>
      </c>
      <c r="D4444" s="1" t="s">
        <v>10288</v>
      </c>
      <c r="E4444" s="1" t="s">
        <v>10289</v>
      </c>
      <c r="F4444" s="1" t="s">
        <v>10294</v>
      </c>
    </row>
    <row r="4445" spans="1:6" x14ac:dyDescent="0.3">
      <c r="A4445" s="1" t="s">
        <v>10295</v>
      </c>
      <c r="B4445" s="1" t="s">
        <v>9533</v>
      </c>
      <c r="C4445" s="1" t="s">
        <v>10258</v>
      </c>
      <c r="D4445" s="1" t="s">
        <v>10288</v>
      </c>
      <c r="E4445" s="1" t="s">
        <v>10289</v>
      </c>
      <c r="F4445" s="1" t="s">
        <v>10296</v>
      </c>
    </row>
    <row r="4446" spans="1:6" x14ac:dyDescent="0.3">
      <c r="A4446" s="1" t="s">
        <v>10297</v>
      </c>
      <c r="B4446" s="1" t="s">
        <v>9533</v>
      </c>
      <c r="C4446" s="1" t="s">
        <v>10258</v>
      </c>
      <c r="D4446" s="1" t="s">
        <v>10298</v>
      </c>
      <c r="E4446" s="1" t="s">
        <v>10299</v>
      </c>
      <c r="F4446" s="1" t="s">
        <v>10300</v>
      </c>
    </row>
    <row r="4447" spans="1:6" x14ac:dyDescent="0.3">
      <c r="A4447" s="1" t="s">
        <v>10301</v>
      </c>
      <c r="B4447" s="1" t="s">
        <v>9533</v>
      </c>
      <c r="C4447" s="1" t="s">
        <v>9565</v>
      </c>
      <c r="D4447" s="1" t="s">
        <v>10302</v>
      </c>
      <c r="E4447" s="1" t="s">
        <v>10276</v>
      </c>
      <c r="F4447" s="1" t="s">
        <v>10303</v>
      </c>
    </row>
    <row r="4448" spans="1:6" x14ac:dyDescent="0.3">
      <c r="A4448" s="1" t="s">
        <v>10304</v>
      </c>
      <c r="B4448" s="1" t="s">
        <v>9533</v>
      </c>
      <c r="C4448" s="1" t="s">
        <v>9565</v>
      </c>
      <c r="D4448" s="1" t="s">
        <v>10302</v>
      </c>
      <c r="E4448" s="1" t="s">
        <v>10276</v>
      </c>
      <c r="F4448" s="1" t="s">
        <v>10305</v>
      </c>
    </row>
    <row r="4449" spans="1:6" x14ac:dyDescent="0.3">
      <c r="A4449" s="1" t="s">
        <v>10306</v>
      </c>
      <c r="B4449" s="1" t="s">
        <v>9533</v>
      </c>
      <c r="C4449" s="1" t="s">
        <v>9565</v>
      </c>
      <c r="D4449" s="1" t="s">
        <v>10307</v>
      </c>
      <c r="E4449" s="1" t="s">
        <v>10276</v>
      </c>
      <c r="F4449" s="1" t="s">
        <v>10308</v>
      </c>
    </row>
    <row r="4450" spans="1:6" x14ac:dyDescent="0.3">
      <c r="A4450" s="1" t="s">
        <v>10309</v>
      </c>
      <c r="B4450" s="1" t="s">
        <v>9533</v>
      </c>
      <c r="C4450" s="1" t="s">
        <v>10258</v>
      </c>
      <c r="D4450" s="1" t="s">
        <v>10310</v>
      </c>
      <c r="E4450" s="1" t="s">
        <v>4</v>
      </c>
      <c r="F4450" s="1" t="s">
        <v>10285</v>
      </c>
    </row>
    <row r="4451" spans="1:6" x14ac:dyDescent="0.3">
      <c r="A4451" s="1" t="s">
        <v>10311</v>
      </c>
      <c r="B4451" s="1" t="s">
        <v>9533</v>
      </c>
      <c r="C4451" s="1" t="s">
        <v>10258</v>
      </c>
      <c r="D4451" s="1" t="s">
        <v>10310</v>
      </c>
      <c r="E4451" s="1" t="s">
        <v>10312</v>
      </c>
      <c r="F4451" s="1" t="s">
        <v>10292</v>
      </c>
    </row>
    <row r="4452" spans="1:6" x14ac:dyDescent="0.3">
      <c r="A4452" s="1" t="s">
        <v>10313</v>
      </c>
      <c r="B4452" s="1" t="s">
        <v>9533</v>
      </c>
      <c r="C4452" s="1" t="s">
        <v>10258</v>
      </c>
      <c r="D4452" s="1" t="s">
        <v>10310</v>
      </c>
      <c r="E4452" s="1" t="s">
        <v>4</v>
      </c>
      <c r="F4452" s="1" t="s">
        <v>10294</v>
      </c>
    </row>
    <row r="4453" spans="1:6" x14ac:dyDescent="0.3">
      <c r="A4453" s="1" t="s">
        <v>10314</v>
      </c>
      <c r="B4453" s="1" t="s">
        <v>9533</v>
      </c>
      <c r="C4453" s="1" t="s">
        <v>10258</v>
      </c>
      <c r="D4453" s="1" t="s">
        <v>10310</v>
      </c>
      <c r="E4453" s="1" t="s">
        <v>4</v>
      </c>
      <c r="F4453" s="1" t="s">
        <v>10296</v>
      </c>
    </row>
    <row r="4454" spans="1:6" x14ac:dyDescent="0.3">
      <c r="A4454" s="1" t="s">
        <v>10315</v>
      </c>
      <c r="B4454" s="1" t="s">
        <v>9533</v>
      </c>
      <c r="C4454" s="1" t="s">
        <v>10316</v>
      </c>
      <c r="D4454" s="1" t="s">
        <v>10276</v>
      </c>
      <c r="E4454" s="1" t="s">
        <v>10317</v>
      </c>
      <c r="F4454" s="1" t="s">
        <v>10292</v>
      </c>
    </row>
    <row r="4455" spans="1:6" x14ac:dyDescent="0.3">
      <c r="A4455" s="1" t="s">
        <v>10318</v>
      </c>
      <c r="B4455" s="1" t="s">
        <v>9533</v>
      </c>
      <c r="C4455" s="1" t="s">
        <v>10176</v>
      </c>
      <c r="D4455" s="1" t="s">
        <v>10276</v>
      </c>
      <c r="E4455" s="1" t="s">
        <v>10319</v>
      </c>
      <c r="F4455" s="1" t="s">
        <v>10320</v>
      </c>
    </row>
    <row r="4456" spans="1:6" x14ac:dyDescent="0.3">
      <c r="A4456" s="1" t="s">
        <v>10321</v>
      </c>
      <c r="B4456" s="1" t="s">
        <v>9533</v>
      </c>
      <c r="C4456" s="1" t="s">
        <v>10258</v>
      </c>
      <c r="D4456" s="1" t="s">
        <v>10276</v>
      </c>
      <c r="E4456" s="1" t="s">
        <v>10262</v>
      </c>
      <c r="F4456" s="1" t="s">
        <v>10322</v>
      </c>
    </row>
    <row r="4457" spans="1:6" x14ac:dyDescent="0.3">
      <c r="A4457" s="1" t="s">
        <v>10323</v>
      </c>
      <c r="B4457" s="1" t="s">
        <v>9533</v>
      </c>
      <c r="C4457" s="1" t="s">
        <v>9678</v>
      </c>
      <c r="D4457" s="1" t="s">
        <v>10276</v>
      </c>
      <c r="E4457" s="1" t="s">
        <v>10312</v>
      </c>
      <c r="F4457" s="1" t="s">
        <v>10292</v>
      </c>
    </row>
    <row r="4458" spans="1:6" x14ac:dyDescent="0.3">
      <c r="A4458" s="1" t="s">
        <v>10324</v>
      </c>
      <c r="B4458" s="1" t="s">
        <v>9533</v>
      </c>
      <c r="C4458" s="1" t="s">
        <v>9678</v>
      </c>
      <c r="D4458" s="1" t="s">
        <v>10276</v>
      </c>
      <c r="E4458" s="1" t="s">
        <v>10312</v>
      </c>
      <c r="F4458" s="1" t="s">
        <v>10294</v>
      </c>
    </row>
    <row r="4459" spans="1:6" x14ac:dyDescent="0.3">
      <c r="A4459" s="1" t="s">
        <v>10325</v>
      </c>
      <c r="B4459" s="1" t="s">
        <v>9533</v>
      </c>
      <c r="C4459" s="1" t="s">
        <v>3804</v>
      </c>
      <c r="D4459" s="1" t="s">
        <v>10276</v>
      </c>
      <c r="E4459" s="1" t="s">
        <v>10262</v>
      </c>
      <c r="F4459" s="1" t="s">
        <v>10326</v>
      </c>
    </row>
    <row r="4460" spans="1:6" x14ac:dyDescent="0.3">
      <c r="A4460" s="1" t="s">
        <v>10327</v>
      </c>
      <c r="B4460" s="1" t="s">
        <v>9533</v>
      </c>
      <c r="C4460" s="1" t="s">
        <v>10328</v>
      </c>
      <c r="D4460" s="1" t="s">
        <v>10329</v>
      </c>
      <c r="E4460" s="1" t="s">
        <v>4</v>
      </c>
      <c r="F4460" s="1" t="s">
        <v>10303</v>
      </c>
    </row>
    <row r="4461" spans="1:6" x14ac:dyDescent="0.3">
      <c r="A4461" s="1" t="s">
        <v>10330</v>
      </c>
      <c r="B4461" s="1" t="s">
        <v>9533</v>
      </c>
      <c r="C4461" s="1" t="s">
        <v>10328</v>
      </c>
      <c r="D4461" s="1" t="s">
        <v>10329</v>
      </c>
      <c r="E4461" s="1" t="s">
        <v>4</v>
      </c>
      <c r="F4461" s="1" t="s">
        <v>10305</v>
      </c>
    </row>
    <row r="4462" spans="1:6" x14ac:dyDescent="0.3">
      <c r="A4462" s="1" t="s">
        <v>10331</v>
      </c>
      <c r="B4462" s="1" t="s">
        <v>9533</v>
      </c>
      <c r="C4462" s="1" t="s">
        <v>10316</v>
      </c>
      <c r="D4462" s="1" t="s">
        <v>10332</v>
      </c>
      <c r="E4462" s="1" t="s">
        <v>10317</v>
      </c>
      <c r="F4462" s="1" t="s">
        <v>10292</v>
      </c>
    </row>
    <row r="4463" spans="1:6" x14ac:dyDescent="0.3">
      <c r="A4463" s="1" t="s">
        <v>10333</v>
      </c>
      <c r="B4463" s="1" t="s">
        <v>9533</v>
      </c>
      <c r="C4463" s="1" t="s">
        <v>10316</v>
      </c>
      <c r="D4463" s="1" t="s">
        <v>10332</v>
      </c>
      <c r="E4463" s="1" t="s">
        <v>10317</v>
      </c>
      <c r="F4463" s="1" t="s">
        <v>10294</v>
      </c>
    </row>
    <row r="4464" spans="1:6" x14ac:dyDescent="0.3">
      <c r="A4464" s="1" t="s">
        <v>10334</v>
      </c>
      <c r="B4464" s="1" t="s">
        <v>9533</v>
      </c>
      <c r="C4464" s="1" t="s">
        <v>10316</v>
      </c>
      <c r="D4464" s="1" t="s">
        <v>10332</v>
      </c>
      <c r="E4464" s="1" t="s">
        <v>4</v>
      </c>
      <c r="F4464" s="1" t="s">
        <v>10230</v>
      </c>
    </row>
    <row r="4465" spans="1:6" x14ac:dyDescent="0.3">
      <c r="A4465" s="1" t="s">
        <v>10335</v>
      </c>
      <c r="B4465" s="1" t="s">
        <v>9533</v>
      </c>
      <c r="C4465" s="1" t="s">
        <v>10328</v>
      </c>
      <c r="D4465" s="1" t="s">
        <v>10336</v>
      </c>
      <c r="E4465" s="1" t="s">
        <v>4</v>
      </c>
      <c r="F4465" s="1" t="s">
        <v>10337</v>
      </c>
    </row>
    <row r="4466" spans="1:6" x14ac:dyDescent="0.3">
      <c r="A4466" s="1" t="s">
        <v>10338</v>
      </c>
      <c r="B4466" s="1" t="s">
        <v>9533</v>
      </c>
      <c r="C4466" s="1" t="s">
        <v>10328</v>
      </c>
      <c r="D4466" s="1" t="s">
        <v>10339</v>
      </c>
      <c r="E4466" s="1" t="s">
        <v>4</v>
      </c>
      <c r="F4466" s="1" t="s">
        <v>10303</v>
      </c>
    </row>
    <row r="4467" spans="1:6" x14ac:dyDescent="0.3">
      <c r="A4467" s="1" t="s">
        <v>10340</v>
      </c>
      <c r="B4467" s="1" t="s">
        <v>9533</v>
      </c>
      <c r="C4467" s="1" t="s">
        <v>10328</v>
      </c>
      <c r="D4467" s="1" t="s">
        <v>10339</v>
      </c>
      <c r="E4467" s="1" t="s">
        <v>4</v>
      </c>
      <c r="F4467" s="1" t="s">
        <v>10337</v>
      </c>
    </row>
    <row r="4468" spans="1:6" x14ac:dyDescent="0.3">
      <c r="A4468" s="1" t="s">
        <v>10341</v>
      </c>
      <c r="B4468" s="1" t="s">
        <v>9533</v>
      </c>
      <c r="C4468" s="1" t="s">
        <v>10328</v>
      </c>
      <c r="D4468" s="1" t="s">
        <v>10342</v>
      </c>
      <c r="E4468" s="1" t="s">
        <v>4</v>
      </c>
      <c r="F4468" s="1" t="s">
        <v>10343</v>
      </c>
    </row>
    <row r="4469" spans="1:6" x14ac:dyDescent="0.3">
      <c r="A4469" s="1" t="s">
        <v>10344</v>
      </c>
      <c r="B4469" s="1" t="s">
        <v>9533</v>
      </c>
      <c r="C4469" s="1" t="s">
        <v>10328</v>
      </c>
      <c r="D4469" s="1" t="s">
        <v>10342</v>
      </c>
      <c r="E4469" s="1" t="s">
        <v>4</v>
      </c>
      <c r="F4469" s="1" t="s">
        <v>10345</v>
      </c>
    </row>
    <row r="4470" spans="1:6" x14ac:dyDescent="0.3">
      <c r="A4470" s="1" t="s">
        <v>10346</v>
      </c>
      <c r="B4470" s="1" t="s">
        <v>9533</v>
      </c>
      <c r="C4470" s="1" t="s">
        <v>9565</v>
      </c>
      <c r="D4470" s="1" t="s">
        <v>10347</v>
      </c>
      <c r="E4470" s="1" t="s">
        <v>4</v>
      </c>
      <c r="F4470" s="1" t="s">
        <v>10345</v>
      </c>
    </row>
    <row r="4471" spans="1:6" x14ac:dyDescent="0.3">
      <c r="A4471" s="1" t="s">
        <v>10348</v>
      </c>
      <c r="B4471" s="1" t="s">
        <v>9533</v>
      </c>
      <c r="C4471" s="1" t="s">
        <v>9565</v>
      </c>
      <c r="D4471" s="1" t="s">
        <v>10349</v>
      </c>
      <c r="E4471" s="1" t="s">
        <v>4</v>
      </c>
      <c r="F4471" s="1" t="s">
        <v>432</v>
      </c>
    </row>
    <row r="4472" spans="1:6" x14ac:dyDescent="0.3">
      <c r="A4472" s="1" t="s">
        <v>10350</v>
      </c>
      <c r="B4472" s="1" t="s">
        <v>9533</v>
      </c>
      <c r="C4472" s="1" t="s">
        <v>9565</v>
      </c>
      <c r="D4472" s="1" t="s">
        <v>10351</v>
      </c>
      <c r="E4472" s="1" t="s">
        <v>10352</v>
      </c>
      <c r="F4472" s="1" t="s">
        <v>10337</v>
      </c>
    </row>
    <row r="4473" spans="1:6" x14ac:dyDescent="0.3">
      <c r="A4473" s="1" t="s">
        <v>10353</v>
      </c>
      <c r="B4473" s="1" t="s">
        <v>9533</v>
      </c>
      <c r="C4473" s="1" t="s">
        <v>9565</v>
      </c>
      <c r="D4473" s="1" t="s">
        <v>10352</v>
      </c>
      <c r="E4473" s="1" t="s">
        <v>4</v>
      </c>
      <c r="F4473" s="1" t="s">
        <v>10354</v>
      </c>
    </row>
    <row r="4474" spans="1:6" x14ac:dyDescent="0.3">
      <c r="A4474" s="1" t="s">
        <v>10355</v>
      </c>
      <c r="B4474" s="1" t="s">
        <v>9533</v>
      </c>
      <c r="C4474" s="1" t="s">
        <v>9565</v>
      </c>
      <c r="D4474" s="1" t="s">
        <v>10356</v>
      </c>
      <c r="E4474" s="1" t="s">
        <v>10357</v>
      </c>
      <c r="F4474" s="1" t="s">
        <v>10303</v>
      </c>
    </row>
    <row r="4475" spans="1:6" x14ac:dyDescent="0.3">
      <c r="A4475" s="1" t="s">
        <v>10358</v>
      </c>
      <c r="B4475" s="1" t="s">
        <v>9533</v>
      </c>
      <c r="C4475" s="1" t="s">
        <v>9565</v>
      </c>
      <c r="D4475" s="1" t="s">
        <v>10356</v>
      </c>
      <c r="E4475" s="1" t="s">
        <v>10357</v>
      </c>
      <c r="F4475" s="1" t="s">
        <v>10359</v>
      </c>
    </row>
    <row r="4476" spans="1:6" x14ac:dyDescent="0.3">
      <c r="A4476" s="1" t="s">
        <v>10360</v>
      </c>
      <c r="B4476" s="1" t="s">
        <v>9533</v>
      </c>
      <c r="C4476" s="1" t="s">
        <v>9565</v>
      </c>
      <c r="D4476" s="1" t="s">
        <v>10361</v>
      </c>
      <c r="E4476" s="1" t="s">
        <v>10362</v>
      </c>
      <c r="F4476" s="1" t="s">
        <v>10303</v>
      </c>
    </row>
    <row r="4477" spans="1:6" x14ac:dyDescent="0.3">
      <c r="A4477" s="1" t="s">
        <v>10363</v>
      </c>
      <c r="B4477" s="1" t="s">
        <v>9533</v>
      </c>
      <c r="C4477" s="1" t="s">
        <v>9565</v>
      </c>
      <c r="D4477" s="1" t="s">
        <v>10361</v>
      </c>
      <c r="E4477" s="1" t="s">
        <v>10075</v>
      </c>
      <c r="F4477" s="1" t="s">
        <v>10359</v>
      </c>
    </row>
    <row r="4478" spans="1:6" x14ac:dyDescent="0.3">
      <c r="A4478" s="1" t="s">
        <v>10364</v>
      </c>
      <c r="B4478" s="1" t="s">
        <v>9533</v>
      </c>
      <c r="C4478" s="1" t="s">
        <v>9565</v>
      </c>
      <c r="D4478" s="1" t="s">
        <v>10365</v>
      </c>
      <c r="E4478" s="1" t="s">
        <v>10366</v>
      </c>
      <c r="F4478" s="1" t="s">
        <v>10303</v>
      </c>
    </row>
    <row r="4479" spans="1:6" x14ac:dyDescent="0.3">
      <c r="A4479" s="1" t="s">
        <v>10367</v>
      </c>
      <c r="B4479" s="1" t="s">
        <v>9533</v>
      </c>
      <c r="C4479" s="1" t="s">
        <v>9565</v>
      </c>
      <c r="D4479" s="1" t="s">
        <v>10368</v>
      </c>
      <c r="E4479" s="1" t="s">
        <v>4</v>
      </c>
      <c r="F4479" s="1" t="s">
        <v>10303</v>
      </c>
    </row>
    <row r="4480" spans="1:6" x14ac:dyDescent="0.3">
      <c r="A4480" s="1" t="s">
        <v>10369</v>
      </c>
      <c r="B4480" s="1" t="s">
        <v>9533</v>
      </c>
      <c r="C4480" s="1" t="s">
        <v>10370</v>
      </c>
      <c r="D4480" s="1" t="s">
        <v>10319</v>
      </c>
      <c r="E4480" s="1" t="s">
        <v>10371</v>
      </c>
      <c r="F4480" s="1" t="s">
        <v>10372</v>
      </c>
    </row>
    <row r="4481" spans="1:6" x14ac:dyDescent="0.3">
      <c r="A4481" s="1" t="s">
        <v>10373</v>
      </c>
      <c r="B4481" s="1" t="s">
        <v>9533</v>
      </c>
      <c r="C4481" s="1" t="s">
        <v>10258</v>
      </c>
      <c r="D4481" s="1" t="s">
        <v>10319</v>
      </c>
      <c r="E4481" s="1" t="s">
        <v>4</v>
      </c>
      <c r="F4481" s="1" t="s">
        <v>10374</v>
      </c>
    </row>
    <row r="4482" spans="1:6" x14ac:dyDescent="0.3">
      <c r="A4482" s="1" t="s">
        <v>10375</v>
      </c>
      <c r="B4482" s="1" t="s">
        <v>9533</v>
      </c>
      <c r="C4482" s="1" t="s">
        <v>10370</v>
      </c>
      <c r="D4482" s="1" t="s">
        <v>10262</v>
      </c>
      <c r="E4482" s="1" t="s">
        <v>4</v>
      </c>
      <c r="F4482" s="1" t="s">
        <v>10376</v>
      </c>
    </row>
    <row r="4483" spans="1:6" x14ac:dyDescent="0.3">
      <c r="A4483" s="1" t="s">
        <v>10377</v>
      </c>
      <c r="B4483" s="1" t="s">
        <v>9533</v>
      </c>
      <c r="C4483" s="1" t="s">
        <v>10370</v>
      </c>
      <c r="D4483" s="1" t="s">
        <v>10262</v>
      </c>
      <c r="E4483" s="1" t="s">
        <v>4</v>
      </c>
      <c r="F4483" s="1" t="s">
        <v>10378</v>
      </c>
    </row>
    <row r="4484" spans="1:6" x14ac:dyDescent="0.3">
      <c r="A4484" s="1" t="s">
        <v>10379</v>
      </c>
      <c r="B4484" s="1" t="s">
        <v>9533</v>
      </c>
      <c r="C4484" s="1" t="s">
        <v>10380</v>
      </c>
      <c r="D4484" s="1" t="s">
        <v>10262</v>
      </c>
      <c r="E4484" s="1" t="s">
        <v>4</v>
      </c>
      <c r="F4484" s="1" t="s">
        <v>10381</v>
      </c>
    </row>
    <row r="4485" spans="1:6" x14ac:dyDescent="0.3">
      <c r="A4485" s="1" t="s">
        <v>10382</v>
      </c>
      <c r="B4485" s="1" t="s">
        <v>9533</v>
      </c>
      <c r="C4485" s="1" t="s">
        <v>10383</v>
      </c>
      <c r="D4485" s="1" t="s">
        <v>10262</v>
      </c>
      <c r="E4485" s="1" t="s">
        <v>10384</v>
      </c>
      <c r="F4485" s="1" t="s">
        <v>10385</v>
      </c>
    </row>
    <row r="4486" spans="1:6" x14ac:dyDescent="0.3">
      <c r="A4486" s="1" t="s">
        <v>10386</v>
      </c>
      <c r="B4486" s="1" t="s">
        <v>9533</v>
      </c>
      <c r="C4486" s="1" t="s">
        <v>10387</v>
      </c>
      <c r="D4486" s="1" t="s">
        <v>10262</v>
      </c>
      <c r="E4486" s="1" t="s">
        <v>4</v>
      </c>
      <c r="F4486" s="1" t="s">
        <v>10388</v>
      </c>
    </row>
    <row r="4487" spans="1:6" x14ac:dyDescent="0.3">
      <c r="A4487" s="1" t="s">
        <v>10389</v>
      </c>
      <c r="B4487" s="1" t="s">
        <v>9533</v>
      </c>
      <c r="C4487" s="1" t="s">
        <v>10390</v>
      </c>
      <c r="D4487" s="1" t="s">
        <v>10262</v>
      </c>
      <c r="E4487" s="1" t="s">
        <v>4</v>
      </c>
      <c r="F4487" s="1" t="s">
        <v>10391</v>
      </c>
    </row>
    <row r="4488" spans="1:6" x14ac:dyDescent="0.3">
      <c r="A4488" s="1" t="s">
        <v>10392</v>
      </c>
      <c r="B4488" s="1" t="s">
        <v>9533</v>
      </c>
      <c r="C4488" s="1" t="s">
        <v>9851</v>
      </c>
      <c r="D4488" s="1" t="s">
        <v>10262</v>
      </c>
      <c r="E4488" s="1" t="s">
        <v>4</v>
      </c>
      <c r="F4488" s="1" t="s">
        <v>10393</v>
      </c>
    </row>
    <row r="4489" spans="1:6" x14ac:dyDescent="0.3">
      <c r="A4489" s="1" t="s">
        <v>10394</v>
      </c>
      <c r="B4489" s="1" t="s">
        <v>9533</v>
      </c>
      <c r="C4489" s="1" t="s">
        <v>9838</v>
      </c>
      <c r="D4489" s="1" t="s">
        <v>10395</v>
      </c>
      <c r="E4489" s="1" t="s">
        <v>9839</v>
      </c>
      <c r="F4489" s="1" t="s">
        <v>10396</v>
      </c>
    </row>
    <row r="4490" spans="1:6" x14ac:dyDescent="0.3">
      <c r="A4490" s="1" t="s">
        <v>10397</v>
      </c>
      <c r="B4490" s="1" t="s">
        <v>9533</v>
      </c>
      <c r="C4490" s="1" t="s">
        <v>10383</v>
      </c>
      <c r="D4490" s="1" t="s">
        <v>10398</v>
      </c>
      <c r="E4490" s="1" t="s">
        <v>4</v>
      </c>
      <c r="F4490" s="1" t="s">
        <v>10399</v>
      </c>
    </row>
    <row r="4491" spans="1:6" x14ac:dyDescent="0.3">
      <c r="A4491" s="1" t="s">
        <v>10400</v>
      </c>
      <c r="B4491" s="1" t="s">
        <v>9533</v>
      </c>
      <c r="C4491" s="1" t="s">
        <v>10380</v>
      </c>
      <c r="D4491" s="1" t="s">
        <v>10401</v>
      </c>
      <c r="E4491" s="1" t="s">
        <v>4</v>
      </c>
      <c r="F4491" s="1" t="s">
        <v>10381</v>
      </c>
    </row>
    <row r="4492" spans="1:6" x14ac:dyDescent="0.3">
      <c r="A4492" s="1" t="s">
        <v>10402</v>
      </c>
      <c r="B4492" s="1" t="s">
        <v>9533</v>
      </c>
      <c r="C4492" s="1" t="s">
        <v>10383</v>
      </c>
      <c r="D4492" s="1" t="s">
        <v>10401</v>
      </c>
      <c r="E4492" s="1" t="s">
        <v>4</v>
      </c>
      <c r="F4492" s="1" t="s">
        <v>10399</v>
      </c>
    </row>
    <row r="4493" spans="1:6" x14ac:dyDescent="0.3">
      <c r="A4493" s="1" t="s">
        <v>10403</v>
      </c>
      <c r="B4493" s="1" t="s">
        <v>9533</v>
      </c>
      <c r="C4493" s="1" t="s">
        <v>10383</v>
      </c>
      <c r="D4493" s="1" t="s">
        <v>10401</v>
      </c>
      <c r="E4493" s="1" t="s">
        <v>10384</v>
      </c>
      <c r="F4493" s="1" t="s">
        <v>10385</v>
      </c>
    </row>
    <row r="4494" spans="1:6" x14ac:dyDescent="0.3">
      <c r="A4494" s="1" t="s">
        <v>10404</v>
      </c>
      <c r="B4494" s="1" t="s">
        <v>9533</v>
      </c>
      <c r="C4494" s="1" t="s">
        <v>10405</v>
      </c>
      <c r="D4494" s="1" t="s">
        <v>10401</v>
      </c>
      <c r="E4494" s="1" t="s">
        <v>4</v>
      </c>
      <c r="F4494" s="1" t="s">
        <v>10230</v>
      </c>
    </row>
    <row r="4495" spans="1:6" x14ac:dyDescent="0.3">
      <c r="A4495" s="1" t="s">
        <v>10406</v>
      </c>
      <c r="B4495" s="1" t="s">
        <v>9533</v>
      </c>
      <c r="C4495" s="1" t="s">
        <v>9572</v>
      </c>
      <c r="D4495" s="1" t="s">
        <v>10401</v>
      </c>
      <c r="E4495" s="1" t="s">
        <v>10407</v>
      </c>
      <c r="F4495" s="1" t="s">
        <v>10408</v>
      </c>
    </row>
    <row r="4496" spans="1:6" x14ac:dyDescent="0.3">
      <c r="A4496" s="1" t="s">
        <v>10409</v>
      </c>
      <c r="B4496" s="1" t="s">
        <v>9533</v>
      </c>
      <c r="C4496" s="1" t="s">
        <v>10387</v>
      </c>
      <c r="D4496" s="1" t="s">
        <v>10401</v>
      </c>
      <c r="E4496" s="1" t="s">
        <v>4</v>
      </c>
      <c r="F4496" s="1" t="s">
        <v>10388</v>
      </c>
    </row>
    <row r="4497" spans="1:6" x14ac:dyDescent="0.3">
      <c r="A4497" s="1" t="s">
        <v>10410</v>
      </c>
      <c r="B4497" s="1" t="s">
        <v>9533</v>
      </c>
      <c r="C4497" s="1" t="s">
        <v>10258</v>
      </c>
      <c r="D4497" s="1" t="s">
        <v>10411</v>
      </c>
      <c r="E4497" s="1" t="s">
        <v>10412</v>
      </c>
      <c r="F4497" s="1" t="s">
        <v>10413</v>
      </c>
    </row>
    <row r="4498" spans="1:6" x14ac:dyDescent="0.3">
      <c r="A4498" s="1" t="s">
        <v>10414</v>
      </c>
      <c r="B4498" s="1" t="s">
        <v>9533</v>
      </c>
      <c r="C4498" s="1" t="s">
        <v>10415</v>
      </c>
      <c r="D4498" s="1" t="s">
        <v>10411</v>
      </c>
      <c r="E4498" s="1" t="s">
        <v>4</v>
      </c>
      <c r="F4498" s="1" t="s">
        <v>10416</v>
      </c>
    </row>
    <row r="4499" spans="1:6" x14ac:dyDescent="0.3">
      <c r="A4499" s="1" t="s">
        <v>10417</v>
      </c>
      <c r="B4499" s="1" t="s">
        <v>9533</v>
      </c>
      <c r="C4499" s="1" t="s">
        <v>10418</v>
      </c>
      <c r="D4499" s="1" t="s">
        <v>10419</v>
      </c>
      <c r="E4499" s="1" t="s">
        <v>4</v>
      </c>
      <c r="F4499" s="1" t="s">
        <v>10420</v>
      </c>
    </row>
    <row r="4500" spans="1:6" x14ac:dyDescent="0.3">
      <c r="A4500" s="1" t="s">
        <v>10421</v>
      </c>
      <c r="B4500" s="1" t="s">
        <v>9533</v>
      </c>
      <c r="C4500" s="1" t="s">
        <v>10422</v>
      </c>
      <c r="D4500" s="1" t="s">
        <v>10407</v>
      </c>
      <c r="E4500" s="1" t="s">
        <v>10412</v>
      </c>
      <c r="F4500" s="1" t="s">
        <v>10423</v>
      </c>
    </row>
    <row r="4501" spans="1:6" x14ac:dyDescent="0.3">
      <c r="A4501" s="1" t="s">
        <v>10424</v>
      </c>
      <c r="B4501" s="1" t="s">
        <v>9533</v>
      </c>
      <c r="C4501" s="1" t="s">
        <v>10258</v>
      </c>
      <c r="D4501" s="1" t="s">
        <v>10425</v>
      </c>
      <c r="E4501" s="1" t="s">
        <v>10426</v>
      </c>
      <c r="F4501" s="1" t="s">
        <v>10427</v>
      </c>
    </row>
    <row r="4502" spans="1:6" x14ac:dyDescent="0.3">
      <c r="A4502" s="1" t="s">
        <v>10428</v>
      </c>
      <c r="B4502" s="1" t="s">
        <v>9533</v>
      </c>
      <c r="C4502" s="1" t="s">
        <v>10258</v>
      </c>
      <c r="D4502" s="1" t="s">
        <v>10425</v>
      </c>
      <c r="E4502" s="1" t="s">
        <v>10426</v>
      </c>
      <c r="F4502" s="1" t="s">
        <v>10429</v>
      </c>
    </row>
    <row r="4503" spans="1:6" x14ac:dyDescent="0.3">
      <c r="A4503" s="1" t="s">
        <v>10430</v>
      </c>
      <c r="B4503" s="1" t="s">
        <v>9533</v>
      </c>
      <c r="C4503" s="1" t="s">
        <v>10380</v>
      </c>
      <c r="D4503" s="1" t="s">
        <v>10426</v>
      </c>
      <c r="E4503" s="1" t="s">
        <v>10431</v>
      </c>
      <c r="F4503" s="1" t="s">
        <v>10432</v>
      </c>
    </row>
    <row r="4504" spans="1:6" x14ac:dyDescent="0.3">
      <c r="A4504" s="1" t="s">
        <v>10433</v>
      </c>
      <c r="B4504" s="1" t="s">
        <v>9533</v>
      </c>
      <c r="C4504" s="1" t="s">
        <v>9572</v>
      </c>
      <c r="D4504" s="1" t="s">
        <v>10434</v>
      </c>
      <c r="E4504" s="1" t="s">
        <v>10435</v>
      </c>
      <c r="F4504" s="1" t="s">
        <v>10436</v>
      </c>
    </row>
    <row r="4505" spans="1:6" x14ac:dyDescent="0.3">
      <c r="A4505" s="1" t="s">
        <v>10437</v>
      </c>
      <c r="B4505" s="1" t="s">
        <v>9533</v>
      </c>
      <c r="C4505" s="1" t="s">
        <v>10438</v>
      </c>
      <c r="D4505" s="1" t="s">
        <v>10434</v>
      </c>
      <c r="E4505" s="1" t="s">
        <v>10439</v>
      </c>
      <c r="F4505" s="1" t="s">
        <v>10440</v>
      </c>
    </row>
    <row r="4506" spans="1:6" x14ac:dyDescent="0.3">
      <c r="A4506" s="1" t="s">
        <v>10441</v>
      </c>
      <c r="B4506" s="1" t="s">
        <v>9533</v>
      </c>
      <c r="C4506" s="1" t="s">
        <v>10442</v>
      </c>
      <c r="D4506" s="1" t="s">
        <v>10434</v>
      </c>
      <c r="E4506" s="1" t="s">
        <v>10443</v>
      </c>
      <c r="F4506" s="1" t="s">
        <v>10444</v>
      </c>
    </row>
    <row r="4507" spans="1:6" x14ac:dyDescent="0.3">
      <c r="A4507" s="1" t="s">
        <v>10445</v>
      </c>
      <c r="B4507" s="1" t="s">
        <v>9533</v>
      </c>
      <c r="C4507" s="1" t="s">
        <v>10446</v>
      </c>
      <c r="D4507" s="1" t="s">
        <v>10447</v>
      </c>
      <c r="E4507" s="1" t="s">
        <v>4</v>
      </c>
      <c r="F4507" s="1" t="s">
        <v>10448</v>
      </c>
    </row>
    <row r="4508" spans="1:6" x14ac:dyDescent="0.3">
      <c r="A4508" s="1" t="s">
        <v>10449</v>
      </c>
      <c r="B4508" s="1" t="s">
        <v>9533</v>
      </c>
      <c r="C4508" s="1" t="s">
        <v>9572</v>
      </c>
      <c r="D4508" s="1" t="s">
        <v>10431</v>
      </c>
      <c r="E4508" s="1" t="s">
        <v>10443</v>
      </c>
      <c r="F4508" s="1" t="s">
        <v>10408</v>
      </c>
    </row>
    <row r="4509" spans="1:6" x14ac:dyDescent="0.3">
      <c r="A4509" s="1" t="s">
        <v>10450</v>
      </c>
      <c r="B4509" s="1" t="s">
        <v>9533</v>
      </c>
      <c r="C4509" s="1" t="s">
        <v>10380</v>
      </c>
      <c r="D4509" s="1" t="s">
        <v>10439</v>
      </c>
      <c r="E4509" s="1" t="s">
        <v>10443</v>
      </c>
      <c r="F4509" s="1" t="s">
        <v>10451</v>
      </c>
    </row>
    <row r="4510" spans="1:6" x14ac:dyDescent="0.3">
      <c r="A4510" s="1" t="s">
        <v>10452</v>
      </c>
      <c r="B4510" s="1" t="s">
        <v>9533</v>
      </c>
      <c r="C4510" s="1" t="s">
        <v>10380</v>
      </c>
      <c r="D4510" s="1" t="s">
        <v>10453</v>
      </c>
      <c r="E4510" s="1" t="s">
        <v>10443</v>
      </c>
      <c r="F4510" s="1" t="s">
        <v>10454</v>
      </c>
    </row>
    <row r="4511" spans="1:6" x14ac:dyDescent="0.3">
      <c r="A4511" s="1" t="s">
        <v>10455</v>
      </c>
      <c r="B4511" s="1" t="s">
        <v>9533</v>
      </c>
      <c r="C4511" s="1" t="s">
        <v>10456</v>
      </c>
      <c r="D4511" s="1" t="s">
        <v>10457</v>
      </c>
      <c r="E4511" s="1" t="s">
        <v>10458</v>
      </c>
      <c r="F4511" s="1" t="s">
        <v>10459</v>
      </c>
    </row>
    <row r="4512" spans="1:6" x14ac:dyDescent="0.3">
      <c r="A4512" s="1" t="s">
        <v>10460</v>
      </c>
      <c r="B4512" s="1" t="s">
        <v>9533</v>
      </c>
      <c r="C4512" s="1" t="s">
        <v>10456</v>
      </c>
      <c r="D4512" s="1" t="s">
        <v>10457</v>
      </c>
      <c r="E4512" s="1" t="s">
        <v>4</v>
      </c>
      <c r="F4512" s="1" t="s">
        <v>10177</v>
      </c>
    </row>
    <row r="4513" spans="1:6" x14ac:dyDescent="0.3">
      <c r="A4513" s="1" t="s">
        <v>10461</v>
      </c>
      <c r="B4513" s="1" t="s">
        <v>9533</v>
      </c>
      <c r="C4513" s="1" t="s">
        <v>10456</v>
      </c>
      <c r="D4513" s="1" t="s">
        <v>10443</v>
      </c>
      <c r="E4513" s="1" t="s">
        <v>4</v>
      </c>
      <c r="F4513" s="1" t="s">
        <v>10177</v>
      </c>
    </row>
    <row r="4514" spans="1:6" x14ac:dyDescent="0.3">
      <c r="A4514" s="1" t="s">
        <v>10462</v>
      </c>
      <c r="B4514" s="1" t="s">
        <v>9533</v>
      </c>
      <c r="C4514" s="1" t="s">
        <v>10258</v>
      </c>
      <c r="D4514" s="1" t="s">
        <v>10443</v>
      </c>
      <c r="E4514" s="1" t="s">
        <v>4</v>
      </c>
      <c r="F4514" s="1" t="s">
        <v>10429</v>
      </c>
    </row>
    <row r="4515" spans="1:6" x14ac:dyDescent="0.3">
      <c r="A4515" s="1" t="s">
        <v>10463</v>
      </c>
      <c r="B4515" s="1" t="s">
        <v>9533</v>
      </c>
      <c r="C4515" s="1" t="s">
        <v>10258</v>
      </c>
      <c r="D4515" s="1" t="s">
        <v>10443</v>
      </c>
      <c r="E4515" s="1" t="s">
        <v>4</v>
      </c>
      <c r="F4515" s="1" t="s">
        <v>10413</v>
      </c>
    </row>
    <row r="4516" spans="1:6" x14ac:dyDescent="0.3">
      <c r="A4516" s="1" t="s">
        <v>10464</v>
      </c>
      <c r="B4516" s="1" t="s">
        <v>9533</v>
      </c>
      <c r="C4516" s="1" t="s">
        <v>10380</v>
      </c>
      <c r="D4516" s="1" t="s">
        <v>10465</v>
      </c>
      <c r="E4516" s="1" t="s">
        <v>10466</v>
      </c>
      <c r="F4516" s="1" t="s">
        <v>10451</v>
      </c>
    </row>
    <row r="4517" spans="1:6" x14ac:dyDescent="0.3">
      <c r="A4517" s="1" t="s">
        <v>10467</v>
      </c>
      <c r="B4517" s="1" t="s">
        <v>9533</v>
      </c>
      <c r="C4517" s="1" t="s">
        <v>10380</v>
      </c>
      <c r="D4517" s="1" t="s">
        <v>10465</v>
      </c>
      <c r="E4517" s="1" t="s">
        <v>10468</v>
      </c>
      <c r="F4517" s="1" t="s">
        <v>10454</v>
      </c>
    </row>
    <row r="4518" spans="1:6" x14ac:dyDescent="0.3">
      <c r="A4518" s="1" t="s">
        <v>10469</v>
      </c>
      <c r="B4518" s="1" t="s">
        <v>9533</v>
      </c>
      <c r="C4518" s="1" t="s">
        <v>10387</v>
      </c>
      <c r="D4518" s="1" t="s">
        <v>10465</v>
      </c>
      <c r="E4518" s="1" t="s">
        <v>10470</v>
      </c>
      <c r="F4518" s="1" t="s">
        <v>10471</v>
      </c>
    </row>
    <row r="4519" spans="1:6" x14ac:dyDescent="0.3">
      <c r="A4519" s="1" t="s">
        <v>10472</v>
      </c>
      <c r="B4519" s="1" t="s">
        <v>9533</v>
      </c>
      <c r="C4519" s="1" t="s">
        <v>10387</v>
      </c>
      <c r="D4519" s="1" t="s">
        <v>10465</v>
      </c>
      <c r="E4519" s="1" t="s">
        <v>4</v>
      </c>
      <c r="F4519" s="1" t="s">
        <v>10473</v>
      </c>
    </row>
    <row r="4520" spans="1:6" x14ac:dyDescent="0.3">
      <c r="A4520" s="1" t="s">
        <v>10474</v>
      </c>
      <c r="B4520" s="1" t="s">
        <v>9533</v>
      </c>
      <c r="C4520" s="1" t="s">
        <v>10456</v>
      </c>
      <c r="D4520" s="1" t="s">
        <v>10475</v>
      </c>
      <c r="E4520" s="1" t="s">
        <v>4</v>
      </c>
      <c r="F4520" s="1" t="s">
        <v>10177</v>
      </c>
    </row>
    <row r="4521" spans="1:6" x14ac:dyDescent="0.3">
      <c r="A4521" s="1" t="s">
        <v>10476</v>
      </c>
      <c r="B4521" s="1" t="s">
        <v>9533</v>
      </c>
      <c r="C4521" s="1" t="s">
        <v>10383</v>
      </c>
      <c r="D4521" s="1" t="s">
        <v>10477</v>
      </c>
      <c r="E4521" s="1" t="s">
        <v>4</v>
      </c>
      <c r="F4521" s="1" t="s">
        <v>10478</v>
      </c>
    </row>
    <row r="4522" spans="1:6" x14ac:dyDescent="0.3">
      <c r="A4522" s="1" t="s">
        <v>10479</v>
      </c>
      <c r="B4522" s="1" t="s">
        <v>9533</v>
      </c>
      <c r="C4522" s="1" t="s">
        <v>10383</v>
      </c>
      <c r="D4522" s="1" t="s">
        <v>10477</v>
      </c>
      <c r="E4522" s="1" t="s">
        <v>4</v>
      </c>
      <c r="F4522" s="1" t="s">
        <v>10480</v>
      </c>
    </row>
    <row r="4523" spans="1:6" x14ac:dyDescent="0.3">
      <c r="A4523" s="1" t="s">
        <v>10481</v>
      </c>
      <c r="B4523" s="1" t="s">
        <v>9533</v>
      </c>
      <c r="C4523" s="1" t="s">
        <v>10387</v>
      </c>
      <c r="D4523" s="1" t="s">
        <v>10477</v>
      </c>
      <c r="E4523" s="1" t="s">
        <v>4</v>
      </c>
      <c r="F4523" s="1" t="s">
        <v>10478</v>
      </c>
    </row>
    <row r="4524" spans="1:6" x14ac:dyDescent="0.3">
      <c r="A4524" s="1" t="s">
        <v>10482</v>
      </c>
      <c r="B4524" s="1" t="s">
        <v>9533</v>
      </c>
      <c r="C4524" s="1" t="s">
        <v>10387</v>
      </c>
      <c r="D4524" s="1" t="s">
        <v>10477</v>
      </c>
      <c r="E4524" s="1" t="s">
        <v>4</v>
      </c>
      <c r="F4524" s="1" t="s">
        <v>10480</v>
      </c>
    </row>
    <row r="4525" spans="1:6" x14ac:dyDescent="0.3">
      <c r="A4525" s="1" t="s">
        <v>10483</v>
      </c>
      <c r="B4525" s="1" t="s">
        <v>9533</v>
      </c>
      <c r="C4525" s="1" t="s">
        <v>10387</v>
      </c>
      <c r="D4525" s="1" t="s">
        <v>10477</v>
      </c>
      <c r="E4525" s="1" t="s">
        <v>4</v>
      </c>
      <c r="F4525" s="1" t="s">
        <v>10484</v>
      </c>
    </row>
    <row r="4526" spans="1:6" x14ac:dyDescent="0.3">
      <c r="A4526" s="1" t="s">
        <v>10485</v>
      </c>
      <c r="B4526" s="1" t="s">
        <v>9533</v>
      </c>
      <c r="C4526" s="1" t="s">
        <v>10380</v>
      </c>
      <c r="D4526" s="1" t="s">
        <v>10486</v>
      </c>
      <c r="E4526" s="1" t="s">
        <v>10466</v>
      </c>
      <c r="F4526" s="1" t="s">
        <v>10451</v>
      </c>
    </row>
    <row r="4527" spans="1:6" x14ac:dyDescent="0.3">
      <c r="A4527" s="1" t="s">
        <v>10487</v>
      </c>
      <c r="B4527" s="1" t="s">
        <v>9533</v>
      </c>
      <c r="C4527" s="1" t="s">
        <v>10380</v>
      </c>
      <c r="D4527" s="1" t="s">
        <v>10486</v>
      </c>
      <c r="E4527" s="1" t="s">
        <v>10468</v>
      </c>
      <c r="F4527" s="1" t="s">
        <v>10454</v>
      </c>
    </row>
    <row r="4528" spans="1:6" x14ac:dyDescent="0.3">
      <c r="A4528" s="1" t="s">
        <v>10488</v>
      </c>
      <c r="B4528" s="1" t="s">
        <v>9533</v>
      </c>
      <c r="C4528" s="1" t="s">
        <v>9572</v>
      </c>
      <c r="D4528" s="1" t="s">
        <v>10486</v>
      </c>
      <c r="E4528" s="1" t="s">
        <v>10489</v>
      </c>
      <c r="F4528" s="1" t="s">
        <v>10408</v>
      </c>
    </row>
    <row r="4529" spans="1:6" x14ac:dyDescent="0.3">
      <c r="A4529" s="1" t="s">
        <v>10490</v>
      </c>
      <c r="B4529" s="1" t="s">
        <v>9533</v>
      </c>
      <c r="C4529" s="1" t="s">
        <v>10387</v>
      </c>
      <c r="D4529" s="1" t="s">
        <v>10486</v>
      </c>
      <c r="E4529" s="1" t="s">
        <v>10470</v>
      </c>
      <c r="F4529" s="1" t="s">
        <v>10471</v>
      </c>
    </row>
    <row r="4530" spans="1:6" x14ac:dyDescent="0.3">
      <c r="A4530" s="1" t="s">
        <v>10491</v>
      </c>
      <c r="B4530" s="1" t="s">
        <v>9533</v>
      </c>
      <c r="C4530" s="1" t="s">
        <v>10387</v>
      </c>
      <c r="D4530" s="1" t="s">
        <v>10486</v>
      </c>
      <c r="E4530" s="1" t="s">
        <v>4</v>
      </c>
      <c r="F4530" s="1" t="s">
        <v>10473</v>
      </c>
    </row>
    <row r="4531" spans="1:6" x14ac:dyDescent="0.3">
      <c r="A4531" s="1" t="s">
        <v>10492</v>
      </c>
      <c r="B4531" s="1" t="s">
        <v>9533</v>
      </c>
      <c r="C4531" s="1" t="s">
        <v>10493</v>
      </c>
      <c r="D4531" s="1" t="s">
        <v>10494</v>
      </c>
      <c r="E4531" s="1" t="s">
        <v>4</v>
      </c>
      <c r="F4531" s="1" t="s">
        <v>10495</v>
      </c>
    </row>
    <row r="4532" spans="1:6" x14ac:dyDescent="0.3">
      <c r="A4532" s="1" t="s">
        <v>10496</v>
      </c>
      <c r="B4532" s="1" t="s">
        <v>9533</v>
      </c>
      <c r="C4532" s="1" t="s">
        <v>10493</v>
      </c>
      <c r="D4532" s="1" t="s">
        <v>10494</v>
      </c>
      <c r="E4532" s="1" t="s">
        <v>4</v>
      </c>
      <c r="F4532" s="1" t="s">
        <v>10497</v>
      </c>
    </row>
    <row r="4533" spans="1:6" x14ac:dyDescent="0.3">
      <c r="A4533" s="1" t="s">
        <v>10498</v>
      </c>
      <c r="B4533" s="1" t="s">
        <v>9533</v>
      </c>
      <c r="C4533" s="1" t="s">
        <v>10258</v>
      </c>
      <c r="D4533" s="1" t="s">
        <v>10499</v>
      </c>
      <c r="E4533" s="1" t="s">
        <v>10500</v>
      </c>
      <c r="F4533" s="1" t="s">
        <v>10501</v>
      </c>
    </row>
    <row r="4534" spans="1:6" x14ac:dyDescent="0.3">
      <c r="A4534" s="1" t="s">
        <v>10502</v>
      </c>
      <c r="B4534" s="1" t="s">
        <v>9533</v>
      </c>
      <c r="C4534" s="1" t="s">
        <v>9572</v>
      </c>
      <c r="D4534" s="1" t="s">
        <v>10499</v>
      </c>
      <c r="E4534" s="1" t="s">
        <v>9727</v>
      </c>
      <c r="F4534" s="1" t="s">
        <v>9731</v>
      </c>
    </row>
    <row r="4535" spans="1:6" x14ac:dyDescent="0.3">
      <c r="A4535" s="1" t="s">
        <v>10503</v>
      </c>
      <c r="B4535" s="1" t="s">
        <v>9533</v>
      </c>
      <c r="C4535" s="1" t="s">
        <v>9572</v>
      </c>
      <c r="D4535" s="1" t="s">
        <v>10499</v>
      </c>
      <c r="E4535" s="1" t="s">
        <v>9727</v>
      </c>
      <c r="F4535" s="1" t="s">
        <v>9728</v>
      </c>
    </row>
    <row r="4536" spans="1:6" x14ac:dyDescent="0.3">
      <c r="A4536" s="1" t="s">
        <v>10504</v>
      </c>
      <c r="B4536" s="1" t="s">
        <v>9533</v>
      </c>
      <c r="C4536" s="1" t="s">
        <v>10383</v>
      </c>
      <c r="D4536" s="1" t="s">
        <v>10466</v>
      </c>
      <c r="E4536" s="1" t="s">
        <v>4</v>
      </c>
      <c r="F4536" s="1" t="s">
        <v>10505</v>
      </c>
    </row>
    <row r="4537" spans="1:6" x14ac:dyDescent="0.3">
      <c r="A4537" s="1" t="s">
        <v>10506</v>
      </c>
      <c r="B4537" s="1" t="s">
        <v>9533</v>
      </c>
      <c r="C4537" s="1" t="s">
        <v>10383</v>
      </c>
      <c r="D4537" s="1" t="s">
        <v>10466</v>
      </c>
      <c r="E4537" s="1" t="s">
        <v>4</v>
      </c>
      <c r="F4537" s="1" t="s">
        <v>10484</v>
      </c>
    </row>
    <row r="4538" spans="1:6" x14ac:dyDescent="0.3">
      <c r="A4538" s="1" t="s">
        <v>10507</v>
      </c>
      <c r="B4538" s="1" t="s">
        <v>9533</v>
      </c>
      <c r="C4538" s="1" t="s">
        <v>10258</v>
      </c>
      <c r="D4538" s="1" t="s">
        <v>10508</v>
      </c>
      <c r="E4538" s="1" t="s">
        <v>10509</v>
      </c>
      <c r="F4538" s="1" t="s">
        <v>10501</v>
      </c>
    </row>
    <row r="4539" spans="1:6" x14ac:dyDescent="0.3">
      <c r="A4539" s="1" t="s">
        <v>10510</v>
      </c>
      <c r="B4539" s="1" t="s">
        <v>9533</v>
      </c>
      <c r="C4539" s="1" t="s">
        <v>10258</v>
      </c>
      <c r="D4539" s="1" t="s">
        <v>10511</v>
      </c>
      <c r="E4539" s="1" t="s">
        <v>10509</v>
      </c>
      <c r="F4539" s="1" t="s">
        <v>10512</v>
      </c>
    </row>
    <row r="4540" spans="1:6" x14ac:dyDescent="0.3">
      <c r="A4540" s="1" t="s">
        <v>10513</v>
      </c>
      <c r="B4540" s="1" t="s">
        <v>9533</v>
      </c>
      <c r="C4540" s="1" t="s">
        <v>10438</v>
      </c>
      <c r="D4540" s="1" t="s">
        <v>10514</v>
      </c>
      <c r="E4540" s="1" t="s">
        <v>4</v>
      </c>
      <c r="F4540" s="1" t="s">
        <v>10515</v>
      </c>
    </row>
    <row r="4541" spans="1:6" x14ac:dyDescent="0.3">
      <c r="A4541" s="1" t="s">
        <v>10516</v>
      </c>
      <c r="B4541" s="1" t="s">
        <v>9533</v>
      </c>
      <c r="C4541" s="1" t="s">
        <v>10380</v>
      </c>
      <c r="D4541" s="1" t="s">
        <v>10509</v>
      </c>
      <c r="E4541" s="1" t="s">
        <v>10468</v>
      </c>
      <c r="F4541" s="1" t="s">
        <v>10451</v>
      </c>
    </row>
    <row r="4542" spans="1:6" x14ac:dyDescent="0.3">
      <c r="A4542" s="1" t="s">
        <v>10517</v>
      </c>
      <c r="B4542" s="1" t="s">
        <v>9533</v>
      </c>
      <c r="C4542" s="1" t="s">
        <v>10380</v>
      </c>
      <c r="D4542" s="1" t="s">
        <v>10509</v>
      </c>
      <c r="E4542" s="1" t="s">
        <v>10468</v>
      </c>
      <c r="F4542" s="1" t="s">
        <v>10454</v>
      </c>
    </row>
    <row r="4543" spans="1:6" x14ac:dyDescent="0.3">
      <c r="A4543" s="1" t="s">
        <v>10518</v>
      </c>
      <c r="B4543" s="1" t="s">
        <v>9533</v>
      </c>
      <c r="C4543" s="1" t="s">
        <v>9572</v>
      </c>
      <c r="D4543" s="1" t="s">
        <v>10509</v>
      </c>
      <c r="E4543" s="1" t="s">
        <v>10489</v>
      </c>
      <c r="F4543" s="1" t="s">
        <v>10408</v>
      </c>
    </row>
    <row r="4544" spans="1:6" x14ac:dyDescent="0.3">
      <c r="A4544" s="1" t="s">
        <v>10519</v>
      </c>
      <c r="B4544" s="1" t="s">
        <v>9533</v>
      </c>
      <c r="C4544" s="1" t="s">
        <v>9572</v>
      </c>
      <c r="D4544" s="1" t="s">
        <v>10520</v>
      </c>
      <c r="E4544" s="1" t="s">
        <v>10521</v>
      </c>
      <c r="F4544" s="1" t="s">
        <v>10408</v>
      </c>
    </row>
    <row r="4545" spans="1:6" x14ac:dyDescent="0.3">
      <c r="A4545" s="1" t="s">
        <v>10522</v>
      </c>
      <c r="B4545" s="1" t="s">
        <v>9533</v>
      </c>
      <c r="C4545" s="1" t="s">
        <v>10438</v>
      </c>
      <c r="D4545" s="1" t="s">
        <v>10523</v>
      </c>
      <c r="E4545" s="1" t="s">
        <v>4</v>
      </c>
      <c r="F4545" s="1" t="s">
        <v>10524</v>
      </c>
    </row>
    <row r="4546" spans="1:6" x14ac:dyDescent="0.3">
      <c r="A4546" s="1" t="s">
        <v>10525</v>
      </c>
      <c r="B4546" s="1" t="s">
        <v>9533</v>
      </c>
      <c r="C4546" s="1" t="s">
        <v>10438</v>
      </c>
      <c r="D4546" s="1" t="s">
        <v>10523</v>
      </c>
      <c r="E4546" s="1" t="s">
        <v>10526</v>
      </c>
      <c r="F4546" s="1" t="s">
        <v>10527</v>
      </c>
    </row>
    <row r="4547" spans="1:6" x14ac:dyDescent="0.3">
      <c r="A4547" s="1" t="s">
        <v>10528</v>
      </c>
      <c r="B4547" s="1" t="s">
        <v>9533</v>
      </c>
      <c r="C4547" s="1" t="s">
        <v>10529</v>
      </c>
      <c r="D4547" s="1" t="s">
        <v>10526</v>
      </c>
      <c r="E4547" s="1" t="s">
        <v>4</v>
      </c>
      <c r="F4547" s="1" t="s">
        <v>10530</v>
      </c>
    </row>
    <row r="4548" spans="1:6" x14ac:dyDescent="0.3">
      <c r="A4548" s="1" t="s">
        <v>10531</v>
      </c>
      <c r="B4548" s="1" t="s">
        <v>9533</v>
      </c>
      <c r="C4548" s="1" t="s">
        <v>10529</v>
      </c>
      <c r="D4548" s="1" t="s">
        <v>10526</v>
      </c>
      <c r="E4548" s="1" t="s">
        <v>4</v>
      </c>
      <c r="F4548" s="1" t="s">
        <v>10532</v>
      </c>
    </row>
    <row r="4549" spans="1:6" x14ac:dyDescent="0.3">
      <c r="A4549" s="1" t="s">
        <v>10533</v>
      </c>
      <c r="B4549" s="1" t="s">
        <v>9533</v>
      </c>
      <c r="C4549" s="1" t="s">
        <v>10529</v>
      </c>
      <c r="D4549" s="1" t="s">
        <v>10526</v>
      </c>
      <c r="E4549" s="1" t="s">
        <v>4</v>
      </c>
      <c r="F4549" s="1" t="s">
        <v>10534</v>
      </c>
    </row>
    <row r="4550" spans="1:6" x14ac:dyDescent="0.3">
      <c r="A4550" s="1" t="s">
        <v>10535</v>
      </c>
      <c r="B4550" s="1" t="s">
        <v>9533</v>
      </c>
      <c r="C4550" s="1" t="s">
        <v>10529</v>
      </c>
      <c r="D4550" s="1" t="s">
        <v>10526</v>
      </c>
      <c r="E4550" s="1" t="s">
        <v>4</v>
      </c>
      <c r="F4550" s="1" t="s">
        <v>10527</v>
      </c>
    </row>
    <row r="4551" spans="1:6" x14ac:dyDescent="0.3">
      <c r="A4551" s="1" t="s">
        <v>10536</v>
      </c>
      <c r="B4551" s="1" t="s">
        <v>9533</v>
      </c>
      <c r="C4551" s="1" t="s">
        <v>10529</v>
      </c>
      <c r="D4551" s="1" t="s">
        <v>10537</v>
      </c>
      <c r="E4551" s="1" t="s">
        <v>4</v>
      </c>
      <c r="F4551" s="1" t="s">
        <v>10538</v>
      </c>
    </row>
    <row r="4552" spans="1:6" x14ac:dyDescent="0.3">
      <c r="A4552" s="1" t="s">
        <v>10539</v>
      </c>
      <c r="B4552" s="1" t="s">
        <v>9533</v>
      </c>
      <c r="C4552" s="1" t="s">
        <v>10529</v>
      </c>
      <c r="D4552" s="1" t="s">
        <v>10540</v>
      </c>
      <c r="E4552" s="1" t="s">
        <v>4</v>
      </c>
      <c r="F4552" s="1" t="s">
        <v>10530</v>
      </c>
    </row>
    <row r="4553" spans="1:6" x14ac:dyDescent="0.3">
      <c r="A4553" s="1" t="s">
        <v>10541</v>
      </c>
      <c r="B4553" s="1" t="s">
        <v>9533</v>
      </c>
      <c r="C4553" s="1" t="s">
        <v>9572</v>
      </c>
      <c r="D4553" s="1" t="s">
        <v>10542</v>
      </c>
      <c r="E4553" s="1" t="s">
        <v>10543</v>
      </c>
      <c r="F4553" s="1" t="s">
        <v>9731</v>
      </c>
    </row>
    <row r="4554" spans="1:6" x14ac:dyDescent="0.3">
      <c r="A4554" s="1" t="s">
        <v>10544</v>
      </c>
      <c r="B4554" s="1" t="s">
        <v>9533</v>
      </c>
      <c r="C4554" s="1" t="s">
        <v>9572</v>
      </c>
      <c r="D4554" s="1" t="s">
        <v>10542</v>
      </c>
      <c r="E4554" s="1" t="s">
        <v>10543</v>
      </c>
      <c r="F4554" s="1" t="s">
        <v>9728</v>
      </c>
    </row>
    <row r="4555" spans="1:6" x14ac:dyDescent="0.3">
      <c r="A4555" s="1" t="s">
        <v>10545</v>
      </c>
      <c r="B4555" s="1" t="s">
        <v>9533</v>
      </c>
      <c r="C4555" s="1" t="s">
        <v>10546</v>
      </c>
      <c r="D4555" s="1" t="s">
        <v>10547</v>
      </c>
      <c r="E4555" s="1" t="s">
        <v>10543</v>
      </c>
      <c r="F4555" s="1" t="s">
        <v>10548</v>
      </c>
    </row>
    <row r="4556" spans="1:6" x14ac:dyDescent="0.3">
      <c r="A4556" s="1" t="s">
        <v>10549</v>
      </c>
      <c r="B4556" s="1" t="s">
        <v>9533</v>
      </c>
      <c r="C4556" s="1" t="s">
        <v>10550</v>
      </c>
      <c r="D4556" s="1" t="s">
        <v>10547</v>
      </c>
      <c r="E4556" s="1" t="s">
        <v>10543</v>
      </c>
      <c r="F4556" s="1" t="s">
        <v>10551</v>
      </c>
    </row>
    <row r="4557" spans="1:6" x14ac:dyDescent="0.3">
      <c r="A4557" s="1" t="s">
        <v>10552</v>
      </c>
      <c r="B4557" s="1" t="s">
        <v>9533</v>
      </c>
      <c r="C4557" s="1" t="s">
        <v>10380</v>
      </c>
      <c r="D4557" s="1" t="s">
        <v>10553</v>
      </c>
      <c r="E4557" s="1" t="s">
        <v>10554</v>
      </c>
      <c r="F4557" s="1" t="s">
        <v>10451</v>
      </c>
    </row>
    <row r="4558" spans="1:6" x14ac:dyDescent="0.3">
      <c r="A4558" s="1" t="s">
        <v>10555</v>
      </c>
      <c r="B4558" s="1" t="s">
        <v>9533</v>
      </c>
      <c r="C4558" s="1" t="s">
        <v>10380</v>
      </c>
      <c r="D4558" s="1" t="s">
        <v>10553</v>
      </c>
      <c r="E4558" s="1" t="s">
        <v>10554</v>
      </c>
      <c r="F4558" s="1" t="s">
        <v>10454</v>
      </c>
    </row>
    <row r="4559" spans="1:6" x14ac:dyDescent="0.3">
      <c r="A4559" s="1" t="s">
        <v>10556</v>
      </c>
      <c r="B4559" s="1" t="s">
        <v>9533</v>
      </c>
      <c r="C4559" s="1" t="s">
        <v>10557</v>
      </c>
      <c r="D4559" s="1" t="s">
        <v>10558</v>
      </c>
      <c r="E4559" s="1" t="s">
        <v>4</v>
      </c>
      <c r="F4559" s="1" t="s">
        <v>10559</v>
      </c>
    </row>
    <row r="4560" spans="1:6" x14ac:dyDescent="0.3">
      <c r="A4560" s="1" t="s">
        <v>10560</v>
      </c>
      <c r="B4560" s="1" t="s">
        <v>9533</v>
      </c>
      <c r="C4560" s="1" t="s">
        <v>10557</v>
      </c>
      <c r="D4560" s="1" t="s">
        <v>10561</v>
      </c>
      <c r="E4560" s="1" t="s">
        <v>4</v>
      </c>
      <c r="F4560" s="1" t="s">
        <v>10562</v>
      </c>
    </row>
    <row r="4561" spans="1:6" x14ac:dyDescent="0.3">
      <c r="A4561" s="1" t="s">
        <v>10563</v>
      </c>
      <c r="B4561" s="1" t="s">
        <v>9533</v>
      </c>
      <c r="C4561" s="1" t="s">
        <v>10383</v>
      </c>
      <c r="D4561" s="1" t="s">
        <v>10564</v>
      </c>
      <c r="E4561" s="1" t="s">
        <v>10565</v>
      </c>
      <c r="F4561" s="1" t="s">
        <v>10385</v>
      </c>
    </row>
    <row r="4562" spans="1:6" x14ac:dyDescent="0.3">
      <c r="A4562" s="1" t="s">
        <v>10566</v>
      </c>
      <c r="B4562" s="1" t="s">
        <v>9533</v>
      </c>
      <c r="C4562" s="1" t="s">
        <v>10380</v>
      </c>
      <c r="D4562" s="1" t="s">
        <v>10567</v>
      </c>
      <c r="E4562" s="1" t="s">
        <v>10568</v>
      </c>
      <c r="F4562" s="1" t="s">
        <v>10451</v>
      </c>
    </row>
    <row r="4563" spans="1:6" x14ac:dyDescent="0.3">
      <c r="A4563" s="1" t="s">
        <v>10569</v>
      </c>
      <c r="B4563" s="1" t="s">
        <v>9533</v>
      </c>
      <c r="C4563" s="1" t="s">
        <v>10380</v>
      </c>
      <c r="D4563" s="1" t="s">
        <v>10567</v>
      </c>
      <c r="E4563" s="1" t="s">
        <v>10568</v>
      </c>
      <c r="F4563" s="1" t="s">
        <v>10454</v>
      </c>
    </row>
    <row r="4564" spans="1:6" x14ac:dyDescent="0.3">
      <c r="A4564" s="1" t="s">
        <v>10570</v>
      </c>
      <c r="B4564" s="1" t="s">
        <v>9533</v>
      </c>
      <c r="C4564" s="1" t="s">
        <v>10383</v>
      </c>
      <c r="D4564" s="1" t="s">
        <v>10567</v>
      </c>
      <c r="E4564" s="1" t="s">
        <v>10568</v>
      </c>
      <c r="F4564" s="1" t="s">
        <v>10385</v>
      </c>
    </row>
    <row r="4565" spans="1:6" x14ac:dyDescent="0.3">
      <c r="A4565" s="1" t="s">
        <v>10571</v>
      </c>
      <c r="B4565" s="1" t="s">
        <v>9533</v>
      </c>
      <c r="C4565" s="1" t="s">
        <v>9572</v>
      </c>
      <c r="D4565" s="1" t="s">
        <v>10567</v>
      </c>
      <c r="E4565" s="1" t="s">
        <v>10572</v>
      </c>
      <c r="F4565" s="1" t="s">
        <v>10408</v>
      </c>
    </row>
    <row r="4566" spans="1:6" x14ac:dyDescent="0.3">
      <c r="A4566" s="1" t="s">
        <v>10573</v>
      </c>
      <c r="B4566" s="1" t="s">
        <v>9533</v>
      </c>
      <c r="C4566" s="1" t="s">
        <v>10557</v>
      </c>
      <c r="D4566" s="1" t="s">
        <v>10574</v>
      </c>
      <c r="E4566" s="1" t="s">
        <v>10568</v>
      </c>
      <c r="F4566" s="1" t="s">
        <v>10534</v>
      </c>
    </row>
    <row r="4567" spans="1:6" x14ac:dyDescent="0.3">
      <c r="A4567" s="1" t="s">
        <v>10575</v>
      </c>
      <c r="B4567" s="1" t="s">
        <v>9533</v>
      </c>
      <c r="C4567" s="1" t="s">
        <v>10557</v>
      </c>
      <c r="D4567" s="1" t="s">
        <v>10568</v>
      </c>
      <c r="E4567" s="1" t="s">
        <v>4</v>
      </c>
      <c r="F4567" s="1" t="s">
        <v>10559</v>
      </c>
    </row>
    <row r="4568" spans="1:6" x14ac:dyDescent="0.3">
      <c r="A4568" s="1" t="s">
        <v>10576</v>
      </c>
      <c r="B4568" s="1" t="s">
        <v>9533</v>
      </c>
      <c r="C4568" s="1" t="s">
        <v>10557</v>
      </c>
      <c r="D4568" s="1" t="s">
        <v>10568</v>
      </c>
      <c r="E4568" s="1" t="s">
        <v>4</v>
      </c>
      <c r="F4568" s="1" t="s">
        <v>10562</v>
      </c>
    </row>
    <row r="4569" spans="1:6" x14ac:dyDescent="0.3">
      <c r="A4569" s="1" t="s">
        <v>10577</v>
      </c>
      <c r="B4569" s="1" t="s">
        <v>9533</v>
      </c>
      <c r="C4569" s="1" t="s">
        <v>10380</v>
      </c>
      <c r="D4569" s="1" t="s">
        <v>10578</v>
      </c>
      <c r="E4569" s="1" t="s">
        <v>10579</v>
      </c>
      <c r="F4569" s="1" t="s">
        <v>10451</v>
      </c>
    </row>
    <row r="4570" spans="1:6" x14ac:dyDescent="0.3">
      <c r="A4570" s="1" t="s">
        <v>10580</v>
      </c>
      <c r="B4570" s="1" t="s">
        <v>9533</v>
      </c>
      <c r="C4570" s="1" t="s">
        <v>10380</v>
      </c>
      <c r="D4570" s="1" t="s">
        <v>10578</v>
      </c>
      <c r="E4570" s="1" t="s">
        <v>10579</v>
      </c>
      <c r="F4570" s="1" t="s">
        <v>10454</v>
      </c>
    </row>
    <row r="4571" spans="1:6" x14ac:dyDescent="0.3">
      <c r="A4571" s="1" t="s">
        <v>10581</v>
      </c>
      <c r="B4571" s="1" t="s">
        <v>9533</v>
      </c>
      <c r="C4571" s="1" t="s">
        <v>10557</v>
      </c>
      <c r="D4571" s="1" t="s">
        <v>10582</v>
      </c>
      <c r="E4571" s="1" t="s">
        <v>4</v>
      </c>
      <c r="F4571" s="1" t="s">
        <v>10559</v>
      </c>
    </row>
    <row r="4572" spans="1:6" x14ac:dyDescent="0.3">
      <c r="A4572" s="1" t="s">
        <v>10583</v>
      </c>
      <c r="B4572" s="1" t="s">
        <v>9533</v>
      </c>
      <c r="C4572" s="1" t="s">
        <v>10557</v>
      </c>
      <c r="D4572" s="1" t="s">
        <v>10582</v>
      </c>
      <c r="E4572" s="1" t="s">
        <v>4</v>
      </c>
      <c r="F4572" s="1" t="s">
        <v>10562</v>
      </c>
    </row>
    <row r="4573" spans="1:6" x14ac:dyDescent="0.3">
      <c r="A4573" s="1" t="s">
        <v>10584</v>
      </c>
      <c r="B4573" s="1" t="s">
        <v>9533</v>
      </c>
      <c r="C4573" s="1" t="s">
        <v>10380</v>
      </c>
      <c r="D4573" s="1" t="s">
        <v>10585</v>
      </c>
      <c r="E4573" s="1" t="s">
        <v>10579</v>
      </c>
      <c r="F4573" s="1" t="s">
        <v>10451</v>
      </c>
    </row>
    <row r="4574" spans="1:6" x14ac:dyDescent="0.3">
      <c r="A4574" s="1" t="s">
        <v>10586</v>
      </c>
      <c r="B4574" s="1" t="s">
        <v>9533</v>
      </c>
      <c r="C4574" s="1" t="s">
        <v>10383</v>
      </c>
      <c r="D4574" s="1" t="s">
        <v>10579</v>
      </c>
      <c r="E4574" s="1" t="s">
        <v>4</v>
      </c>
      <c r="F4574" s="1" t="s">
        <v>10587</v>
      </c>
    </row>
    <row r="4575" spans="1:6" x14ac:dyDescent="0.3">
      <c r="A4575" s="1" t="s">
        <v>10588</v>
      </c>
      <c r="B4575" s="1" t="s">
        <v>9533</v>
      </c>
      <c r="C4575" s="1" t="s">
        <v>10387</v>
      </c>
      <c r="D4575" s="1" t="s">
        <v>10579</v>
      </c>
      <c r="E4575" s="1" t="s">
        <v>4</v>
      </c>
      <c r="F4575" s="1" t="s">
        <v>10589</v>
      </c>
    </row>
    <row r="4576" spans="1:6" x14ac:dyDescent="0.3">
      <c r="A4576" s="1" t="s">
        <v>10590</v>
      </c>
      <c r="B4576" s="1" t="s">
        <v>9533</v>
      </c>
      <c r="C4576" s="1" t="s">
        <v>10387</v>
      </c>
      <c r="D4576" s="1" t="s">
        <v>10579</v>
      </c>
      <c r="E4576" s="1" t="s">
        <v>4</v>
      </c>
      <c r="F4576" s="1" t="s">
        <v>10587</v>
      </c>
    </row>
    <row r="4577" spans="1:6" x14ac:dyDescent="0.3">
      <c r="A4577" s="1" t="s">
        <v>10591</v>
      </c>
      <c r="B4577" s="1" t="s">
        <v>9533</v>
      </c>
      <c r="C4577" s="1" t="s">
        <v>10387</v>
      </c>
      <c r="D4577" s="1" t="s">
        <v>10579</v>
      </c>
      <c r="E4577" s="1" t="s">
        <v>4</v>
      </c>
      <c r="F4577" s="1" t="s">
        <v>10592</v>
      </c>
    </row>
    <row r="4578" spans="1:6" x14ac:dyDescent="0.3">
      <c r="A4578" s="1" t="s">
        <v>10593</v>
      </c>
      <c r="B4578" s="1" t="s">
        <v>9533</v>
      </c>
      <c r="C4578" s="1" t="s">
        <v>10557</v>
      </c>
      <c r="D4578" s="1" t="s">
        <v>10579</v>
      </c>
      <c r="E4578" s="1" t="s">
        <v>4</v>
      </c>
      <c r="F4578" s="1" t="s">
        <v>10594</v>
      </c>
    </row>
    <row r="4579" spans="1:6" x14ac:dyDescent="0.3">
      <c r="A4579" s="1" t="s">
        <v>10595</v>
      </c>
      <c r="B4579" s="1" t="s">
        <v>9533</v>
      </c>
      <c r="C4579" s="1" t="s">
        <v>10380</v>
      </c>
      <c r="D4579" s="1" t="s">
        <v>10596</v>
      </c>
      <c r="E4579" s="1" t="s">
        <v>10572</v>
      </c>
      <c r="F4579" s="1" t="s">
        <v>10451</v>
      </c>
    </row>
    <row r="4580" spans="1:6" x14ac:dyDescent="0.3">
      <c r="A4580" s="1" t="s">
        <v>10597</v>
      </c>
      <c r="B4580" s="1" t="s">
        <v>9533</v>
      </c>
      <c r="C4580" s="1" t="s">
        <v>10380</v>
      </c>
      <c r="D4580" s="1" t="s">
        <v>10596</v>
      </c>
      <c r="E4580" s="1" t="s">
        <v>10572</v>
      </c>
      <c r="F4580" s="1" t="s">
        <v>10454</v>
      </c>
    </row>
    <row r="4581" spans="1:6" x14ac:dyDescent="0.3">
      <c r="A4581" s="1" t="s">
        <v>10598</v>
      </c>
      <c r="B4581" s="1" t="s">
        <v>9533</v>
      </c>
      <c r="C4581" s="1" t="s">
        <v>10380</v>
      </c>
      <c r="D4581" s="1" t="s">
        <v>10599</v>
      </c>
      <c r="E4581" s="1" t="s">
        <v>10600</v>
      </c>
      <c r="F4581" s="1" t="s">
        <v>10451</v>
      </c>
    </row>
    <row r="4582" spans="1:6" x14ac:dyDescent="0.3">
      <c r="A4582" s="1" t="s">
        <v>10601</v>
      </c>
      <c r="B4582" s="1" t="s">
        <v>9533</v>
      </c>
      <c r="C4582" s="1" t="s">
        <v>10380</v>
      </c>
      <c r="D4582" s="1" t="s">
        <v>10599</v>
      </c>
      <c r="E4582" s="1" t="s">
        <v>10600</v>
      </c>
      <c r="F4582" s="1" t="s">
        <v>10454</v>
      </c>
    </row>
    <row r="4583" spans="1:6" x14ac:dyDescent="0.3">
      <c r="A4583" s="1" t="s">
        <v>10602</v>
      </c>
      <c r="B4583" s="1" t="s">
        <v>9533</v>
      </c>
      <c r="C4583" s="1" t="s">
        <v>9572</v>
      </c>
      <c r="D4583" s="1" t="s">
        <v>10599</v>
      </c>
      <c r="E4583" s="1" t="s">
        <v>10600</v>
      </c>
      <c r="F4583" s="1" t="s">
        <v>10408</v>
      </c>
    </row>
    <row r="4584" spans="1:6" x14ac:dyDescent="0.3">
      <c r="A4584" s="1" t="s">
        <v>10603</v>
      </c>
      <c r="B4584" s="1" t="s">
        <v>9533</v>
      </c>
      <c r="C4584" s="1" t="s">
        <v>10380</v>
      </c>
      <c r="D4584" s="1" t="s">
        <v>10604</v>
      </c>
      <c r="E4584" s="1" t="s">
        <v>10600</v>
      </c>
      <c r="F4584" s="1" t="s">
        <v>10605</v>
      </c>
    </row>
    <row r="4585" spans="1:6" x14ac:dyDescent="0.3">
      <c r="A4585" s="1" t="s">
        <v>10606</v>
      </c>
      <c r="B4585" s="1" t="s">
        <v>9533</v>
      </c>
      <c r="C4585" s="1" t="s">
        <v>10557</v>
      </c>
      <c r="D4585" s="1" t="s">
        <v>10607</v>
      </c>
      <c r="E4585" s="1" t="s">
        <v>10608</v>
      </c>
      <c r="F4585" s="1" t="s">
        <v>10609</v>
      </c>
    </row>
    <row r="4586" spans="1:6" x14ac:dyDescent="0.3">
      <c r="A4586" s="1" t="s">
        <v>10610</v>
      </c>
      <c r="B4586" s="1" t="s">
        <v>9533</v>
      </c>
      <c r="C4586" s="1" t="s">
        <v>10557</v>
      </c>
      <c r="D4586" s="1" t="s">
        <v>10607</v>
      </c>
      <c r="E4586" s="1" t="s">
        <v>10608</v>
      </c>
      <c r="F4586" s="1" t="s">
        <v>10611</v>
      </c>
    </row>
    <row r="4587" spans="1:6" x14ac:dyDescent="0.3">
      <c r="A4587" s="1" t="s">
        <v>10612</v>
      </c>
      <c r="B4587" s="1" t="s">
        <v>9533</v>
      </c>
      <c r="C4587" s="1" t="s">
        <v>10380</v>
      </c>
      <c r="D4587" s="1" t="s">
        <v>10608</v>
      </c>
      <c r="E4587" s="1" t="s">
        <v>4</v>
      </c>
      <c r="F4587" s="1" t="s">
        <v>10451</v>
      </c>
    </row>
    <row r="4588" spans="1:6" x14ac:dyDescent="0.3">
      <c r="A4588" s="1" t="s">
        <v>10613</v>
      </c>
      <c r="B4588" s="1" t="s">
        <v>9533</v>
      </c>
      <c r="C4588" s="1" t="s">
        <v>10380</v>
      </c>
      <c r="D4588" s="1" t="s">
        <v>10608</v>
      </c>
      <c r="E4588" s="1" t="s">
        <v>4</v>
      </c>
      <c r="F4588" s="1" t="s">
        <v>10605</v>
      </c>
    </row>
    <row r="4589" spans="1:6" x14ac:dyDescent="0.3">
      <c r="A4589" s="1" t="s">
        <v>10614</v>
      </c>
      <c r="B4589" s="1" t="s">
        <v>9533</v>
      </c>
      <c r="C4589" s="1" t="s">
        <v>10380</v>
      </c>
      <c r="D4589" s="1" t="s">
        <v>10608</v>
      </c>
      <c r="E4589" s="1" t="s">
        <v>4</v>
      </c>
      <c r="F4589" s="1" t="s">
        <v>10454</v>
      </c>
    </row>
    <row r="4590" spans="1:6" x14ac:dyDescent="0.3">
      <c r="A4590" s="1" t="s">
        <v>10615</v>
      </c>
      <c r="B4590" s="1" t="s">
        <v>9533</v>
      </c>
      <c r="C4590" s="1" t="s">
        <v>10616</v>
      </c>
      <c r="D4590" s="1" t="s">
        <v>10617</v>
      </c>
      <c r="E4590" s="1" t="s">
        <v>4</v>
      </c>
      <c r="F4590" s="1" t="s">
        <v>10618</v>
      </c>
    </row>
    <row r="4591" spans="1:6" x14ac:dyDescent="0.3">
      <c r="A4591" s="1" t="s">
        <v>10619</v>
      </c>
      <c r="B4591" s="1" t="s">
        <v>9533</v>
      </c>
      <c r="C4591" s="1" t="s">
        <v>9733</v>
      </c>
      <c r="D4591" s="1" t="s">
        <v>10620</v>
      </c>
      <c r="E4591" s="1" t="s">
        <v>10621</v>
      </c>
      <c r="F4591" s="1" t="s">
        <v>10622</v>
      </c>
    </row>
    <row r="4592" spans="1:6" x14ac:dyDescent="0.3">
      <c r="A4592" s="1" t="s">
        <v>10623</v>
      </c>
      <c r="B4592" s="1" t="s">
        <v>9533</v>
      </c>
      <c r="C4592" s="1" t="s">
        <v>10380</v>
      </c>
      <c r="D4592" s="1" t="s">
        <v>10624</v>
      </c>
      <c r="E4592" s="1" t="s">
        <v>4</v>
      </c>
      <c r="F4592" s="1" t="s">
        <v>10625</v>
      </c>
    </row>
    <row r="4593" spans="1:6" x14ac:dyDescent="0.3">
      <c r="A4593" s="1" t="s">
        <v>10626</v>
      </c>
      <c r="B4593" s="1" t="s">
        <v>9533</v>
      </c>
      <c r="C4593" s="1" t="s">
        <v>10383</v>
      </c>
      <c r="D4593" s="1" t="s">
        <v>10624</v>
      </c>
      <c r="E4593" s="1" t="s">
        <v>4</v>
      </c>
      <c r="F4593" s="1" t="s">
        <v>10627</v>
      </c>
    </row>
    <row r="4594" spans="1:6" x14ac:dyDescent="0.3">
      <c r="A4594" s="1" t="s">
        <v>10628</v>
      </c>
      <c r="B4594" s="1" t="s">
        <v>9533</v>
      </c>
      <c r="C4594" s="1" t="s">
        <v>10383</v>
      </c>
      <c r="D4594" s="1" t="s">
        <v>10629</v>
      </c>
      <c r="E4594" s="1" t="s">
        <v>4</v>
      </c>
      <c r="F4594" s="1" t="s">
        <v>10630</v>
      </c>
    </row>
    <row r="4595" spans="1:6" x14ac:dyDescent="0.3">
      <c r="A4595" s="1" t="s">
        <v>10631</v>
      </c>
      <c r="B4595" s="1" t="s">
        <v>9533</v>
      </c>
      <c r="C4595" s="1" t="s">
        <v>9572</v>
      </c>
      <c r="D4595" s="1" t="s">
        <v>10632</v>
      </c>
      <c r="E4595" s="1" t="s">
        <v>4</v>
      </c>
      <c r="F4595" s="1" t="s">
        <v>10633</v>
      </c>
    </row>
    <row r="4596" spans="1:6" x14ac:dyDescent="0.3">
      <c r="A4596" s="1" t="s">
        <v>10634</v>
      </c>
      <c r="B4596" s="1" t="s">
        <v>9533</v>
      </c>
      <c r="C4596" s="1" t="s">
        <v>9572</v>
      </c>
      <c r="D4596" s="1" t="s">
        <v>10635</v>
      </c>
      <c r="E4596" s="1" t="s">
        <v>10636</v>
      </c>
      <c r="F4596" s="1" t="s">
        <v>10637</v>
      </c>
    </row>
    <row r="4597" spans="1:6" x14ac:dyDescent="0.3">
      <c r="A4597" s="1" t="s">
        <v>10638</v>
      </c>
      <c r="B4597" s="1" t="s">
        <v>9533</v>
      </c>
      <c r="C4597" s="1" t="s">
        <v>9723</v>
      </c>
      <c r="D4597" s="1" t="s">
        <v>10639</v>
      </c>
      <c r="E4597" s="1" t="s">
        <v>10640</v>
      </c>
      <c r="F4597" s="1" t="s">
        <v>10641</v>
      </c>
    </row>
    <row r="4598" spans="1:6" x14ac:dyDescent="0.3">
      <c r="A4598" s="1" t="s">
        <v>10642</v>
      </c>
      <c r="B4598" s="1" t="s">
        <v>9533</v>
      </c>
      <c r="C4598" s="1" t="s">
        <v>9723</v>
      </c>
      <c r="D4598" s="1" t="s">
        <v>10639</v>
      </c>
      <c r="E4598" s="1" t="s">
        <v>4</v>
      </c>
      <c r="F4598" s="1" t="s">
        <v>10643</v>
      </c>
    </row>
    <row r="4599" spans="1:6" x14ac:dyDescent="0.3">
      <c r="A4599" s="1" t="s">
        <v>10644</v>
      </c>
      <c r="B4599" s="1" t="s">
        <v>9533</v>
      </c>
      <c r="C4599" s="1" t="s">
        <v>10645</v>
      </c>
      <c r="D4599" s="1" t="s">
        <v>10639</v>
      </c>
      <c r="E4599" s="1" t="s">
        <v>4</v>
      </c>
      <c r="F4599" s="1" t="s">
        <v>10646</v>
      </c>
    </row>
    <row r="4600" spans="1:6" x14ac:dyDescent="0.3">
      <c r="A4600" s="1" t="s">
        <v>10647</v>
      </c>
      <c r="B4600" s="1" t="s">
        <v>9533</v>
      </c>
      <c r="C4600" s="1" t="s">
        <v>10380</v>
      </c>
      <c r="D4600" s="1" t="s">
        <v>10648</v>
      </c>
      <c r="E4600" s="1" t="s">
        <v>10649</v>
      </c>
      <c r="F4600" s="1" t="s">
        <v>10650</v>
      </c>
    </row>
    <row r="4601" spans="1:6" x14ac:dyDescent="0.3">
      <c r="A4601" s="1" t="s">
        <v>10651</v>
      </c>
      <c r="B4601" s="1" t="s">
        <v>9533</v>
      </c>
      <c r="C4601" s="1" t="s">
        <v>10380</v>
      </c>
      <c r="D4601" s="1" t="s">
        <v>10648</v>
      </c>
      <c r="E4601" s="1" t="s">
        <v>10649</v>
      </c>
      <c r="F4601" s="1" t="s">
        <v>10652</v>
      </c>
    </row>
    <row r="4602" spans="1:6" x14ac:dyDescent="0.3">
      <c r="A4602" s="1" t="s">
        <v>10653</v>
      </c>
      <c r="B4602" s="1" t="s">
        <v>9533</v>
      </c>
      <c r="C4602" s="1" t="s">
        <v>9723</v>
      </c>
      <c r="D4602" s="1" t="s">
        <v>10654</v>
      </c>
      <c r="E4602" s="1" t="s">
        <v>4</v>
      </c>
      <c r="F4602" s="1" t="s">
        <v>10655</v>
      </c>
    </row>
    <row r="4603" spans="1:6" x14ac:dyDescent="0.3">
      <c r="A4603" s="1" t="s">
        <v>10656</v>
      </c>
      <c r="B4603" s="1" t="s">
        <v>9533</v>
      </c>
      <c r="C4603" s="1" t="s">
        <v>10657</v>
      </c>
      <c r="D4603" s="1" t="s">
        <v>10658</v>
      </c>
      <c r="E4603" s="1" t="s">
        <v>10659</v>
      </c>
      <c r="F4603" s="1" t="s">
        <v>10660</v>
      </c>
    </row>
    <row r="4604" spans="1:6" x14ac:dyDescent="0.3">
      <c r="A4604" s="1" t="s">
        <v>10661</v>
      </c>
      <c r="B4604" s="1" t="s">
        <v>9533</v>
      </c>
      <c r="C4604" s="1" t="s">
        <v>10258</v>
      </c>
      <c r="D4604" s="1" t="s">
        <v>10662</v>
      </c>
      <c r="E4604" s="1" t="s">
        <v>10663</v>
      </c>
      <c r="F4604" s="1" t="s">
        <v>10501</v>
      </c>
    </row>
    <row r="4605" spans="1:6" x14ac:dyDescent="0.3">
      <c r="A4605" s="1" t="s">
        <v>10664</v>
      </c>
      <c r="B4605" s="1" t="s">
        <v>9533</v>
      </c>
      <c r="C4605" s="1" t="s">
        <v>10258</v>
      </c>
      <c r="D4605" s="1" t="s">
        <v>10662</v>
      </c>
      <c r="E4605" s="1" t="s">
        <v>10663</v>
      </c>
      <c r="F4605" s="1" t="s">
        <v>10512</v>
      </c>
    </row>
    <row r="4606" spans="1:6" x14ac:dyDescent="0.3">
      <c r="A4606" s="1" t="s">
        <v>10665</v>
      </c>
      <c r="B4606" s="1" t="s">
        <v>9533</v>
      </c>
      <c r="C4606" s="1" t="s">
        <v>9572</v>
      </c>
      <c r="D4606" s="1" t="s">
        <v>10662</v>
      </c>
      <c r="E4606" s="1" t="s">
        <v>10666</v>
      </c>
      <c r="F4606" s="1" t="s">
        <v>9728</v>
      </c>
    </row>
    <row r="4607" spans="1:6" x14ac:dyDescent="0.3">
      <c r="A4607" s="1" t="s">
        <v>10667</v>
      </c>
      <c r="B4607" s="1" t="s">
        <v>9533</v>
      </c>
      <c r="C4607" s="1" t="s">
        <v>10546</v>
      </c>
      <c r="D4607" s="1" t="s">
        <v>10662</v>
      </c>
      <c r="E4607" s="1" t="s">
        <v>10668</v>
      </c>
      <c r="F4607" s="1" t="s">
        <v>10548</v>
      </c>
    </row>
    <row r="4608" spans="1:6" x14ac:dyDescent="0.3">
      <c r="A4608" s="1" t="s">
        <v>10669</v>
      </c>
      <c r="B4608" s="1" t="s">
        <v>9533</v>
      </c>
      <c r="C4608" s="1" t="s">
        <v>10557</v>
      </c>
      <c r="D4608" s="1" t="s">
        <v>10662</v>
      </c>
      <c r="E4608" s="1" t="s">
        <v>4</v>
      </c>
      <c r="F4608" s="1" t="s">
        <v>10562</v>
      </c>
    </row>
    <row r="4609" spans="1:6" x14ac:dyDescent="0.3">
      <c r="A4609" s="1" t="s">
        <v>10670</v>
      </c>
      <c r="B4609" s="1" t="s">
        <v>9533</v>
      </c>
      <c r="C4609" s="1" t="s">
        <v>10550</v>
      </c>
      <c r="D4609" s="1" t="s">
        <v>10662</v>
      </c>
      <c r="E4609" s="1" t="s">
        <v>10640</v>
      </c>
      <c r="F4609" s="1" t="s">
        <v>10551</v>
      </c>
    </row>
    <row r="4610" spans="1:6" x14ac:dyDescent="0.3">
      <c r="A4610" s="1" t="s">
        <v>10671</v>
      </c>
      <c r="B4610" s="1" t="s">
        <v>9533</v>
      </c>
      <c r="C4610" s="1" t="s">
        <v>9608</v>
      </c>
      <c r="D4610" s="1" t="s">
        <v>10672</v>
      </c>
      <c r="E4610" s="1" t="s">
        <v>4</v>
      </c>
      <c r="F4610" s="1" t="s">
        <v>10673</v>
      </c>
    </row>
    <row r="4611" spans="1:6" x14ac:dyDescent="0.3">
      <c r="A4611" s="1" t="s">
        <v>10674</v>
      </c>
      <c r="B4611" s="1" t="s">
        <v>9533</v>
      </c>
      <c r="C4611" s="1" t="s">
        <v>9572</v>
      </c>
      <c r="D4611" s="1" t="s">
        <v>10675</v>
      </c>
      <c r="E4611" s="1" t="s">
        <v>10676</v>
      </c>
      <c r="F4611" s="1" t="s">
        <v>10451</v>
      </c>
    </row>
    <row r="4612" spans="1:6" x14ac:dyDescent="0.3">
      <c r="A4612" s="1" t="s">
        <v>10677</v>
      </c>
      <c r="B4612" s="1" t="s">
        <v>9533</v>
      </c>
      <c r="C4612" s="1" t="s">
        <v>9572</v>
      </c>
      <c r="D4612" s="1" t="s">
        <v>10675</v>
      </c>
      <c r="E4612" s="1" t="s">
        <v>10676</v>
      </c>
      <c r="F4612" s="1" t="s">
        <v>10678</v>
      </c>
    </row>
    <row r="4613" spans="1:6" x14ac:dyDescent="0.3">
      <c r="A4613" s="1" t="s">
        <v>10679</v>
      </c>
      <c r="B4613" s="1" t="s">
        <v>9533</v>
      </c>
      <c r="C4613" s="1" t="s">
        <v>9597</v>
      </c>
      <c r="D4613" s="1" t="s">
        <v>10675</v>
      </c>
      <c r="E4613" s="1" t="s">
        <v>10680</v>
      </c>
      <c r="F4613" s="1" t="s">
        <v>10681</v>
      </c>
    </row>
    <row r="4614" spans="1:6" x14ac:dyDescent="0.3">
      <c r="A4614" s="1" t="s">
        <v>10682</v>
      </c>
      <c r="B4614" s="1" t="s">
        <v>9533</v>
      </c>
      <c r="C4614" s="1" t="s">
        <v>9597</v>
      </c>
      <c r="D4614" s="1" t="s">
        <v>10675</v>
      </c>
      <c r="E4614" s="1" t="s">
        <v>10680</v>
      </c>
      <c r="F4614" s="1" t="s">
        <v>10683</v>
      </c>
    </row>
    <row r="4615" spans="1:6" x14ac:dyDescent="0.3">
      <c r="A4615" s="1" t="s">
        <v>10684</v>
      </c>
      <c r="B4615" s="1" t="s">
        <v>9533</v>
      </c>
      <c r="C4615" s="1" t="s">
        <v>10685</v>
      </c>
      <c r="D4615" s="1" t="s">
        <v>10686</v>
      </c>
      <c r="E4615" s="1" t="s">
        <v>4</v>
      </c>
      <c r="F4615" s="1" t="s">
        <v>10687</v>
      </c>
    </row>
    <row r="4616" spans="1:6" x14ac:dyDescent="0.3">
      <c r="A4616" s="1" t="s">
        <v>10688</v>
      </c>
      <c r="B4616" s="1" t="s">
        <v>9533</v>
      </c>
      <c r="C4616" s="1" t="s">
        <v>10689</v>
      </c>
      <c r="D4616" s="1" t="s">
        <v>10686</v>
      </c>
      <c r="E4616" s="1" t="s">
        <v>4</v>
      </c>
      <c r="F4616" s="1" t="s">
        <v>10690</v>
      </c>
    </row>
    <row r="4617" spans="1:6" x14ac:dyDescent="0.3">
      <c r="A4617" s="1" t="s">
        <v>10691</v>
      </c>
      <c r="B4617" s="1" t="s">
        <v>9533</v>
      </c>
      <c r="C4617" s="1" t="s">
        <v>10380</v>
      </c>
      <c r="D4617" s="1" t="s">
        <v>10676</v>
      </c>
      <c r="E4617" s="1" t="s">
        <v>10663</v>
      </c>
      <c r="F4617" s="1" t="s">
        <v>10692</v>
      </c>
    </row>
    <row r="4618" spans="1:6" x14ac:dyDescent="0.3">
      <c r="A4618" s="1" t="s">
        <v>10693</v>
      </c>
      <c r="B4618" s="1" t="s">
        <v>9533</v>
      </c>
      <c r="C4618" s="1" t="s">
        <v>9723</v>
      </c>
      <c r="D4618" s="1" t="s">
        <v>10676</v>
      </c>
      <c r="E4618" s="1" t="s">
        <v>4</v>
      </c>
      <c r="F4618" s="1" t="s">
        <v>10655</v>
      </c>
    </row>
    <row r="4619" spans="1:6" x14ac:dyDescent="0.3">
      <c r="A4619" s="1" t="s">
        <v>10694</v>
      </c>
      <c r="B4619" s="1" t="s">
        <v>9533</v>
      </c>
      <c r="C4619" s="1" t="s">
        <v>10438</v>
      </c>
      <c r="D4619" s="1" t="s">
        <v>10676</v>
      </c>
      <c r="E4619" s="1" t="s">
        <v>4</v>
      </c>
      <c r="F4619" s="1" t="s">
        <v>10695</v>
      </c>
    </row>
    <row r="4620" spans="1:6" x14ac:dyDescent="0.3">
      <c r="A4620" s="1" t="s">
        <v>10696</v>
      </c>
      <c r="B4620" s="1" t="s">
        <v>9533</v>
      </c>
      <c r="C4620" s="1" t="s">
        <v>10657</v>
      </c>
      <c r="D4620" s="1" t="s">
        <v>10697</v>
      </c>
      <c r="E4620" s="1" t="s">
        <v>4</v>
      </c>
      <c r="F4620" s="1" t="s">
        <v>9902</v>
      </c>
    </row>
    <row r="4621" spans="1:6" x14ac:dyDescent="0.3">
      <c r="A4621" s="1" t="s">
        <v>10698</v>
      </c>
      <c r="B4621" s="1" t="s">
        <v>9533</v>
      </c>
      <c r="C4621" s="1" t="s">
        <v>10685</v>
      </c>
      <c r="D4621" s="1" t="s">
        <v>10699</v>
      </c>
      <c r="E4621" s="1" t="s">
        <v>4</v>
      </c>
      <c r="F4621" s="1" t="s">
        <v>10687</v>
      </c>
    </row>
    <row r="4622" spans="1:6" x14ac:dyDescent="0.3">
      <c r="A4622" s="1" t="s">
        <v>10700</v>
      </c>
      <c r="B4622" s="1" t="s">
        <v>9533</v>
      </c>
      <c r="C4622" s="1" t="s">
        <v>9608</v>
      </c>
      <c r="D4622" s="1" t="s">
        <v>10701</v>
      </c>
      <c r="E4622" s="1" t="s">
        <v>10702</v>
      </c>
      <c r="F4622" s="1" t="s">
        <v>10703</v>
      </c>
    </row>
    <row r="4623" spans="1:6" x14ac:dyDescent="0.3">
      <c r="A4623" s="1" t="s">
        <v>10704</v>
      </c>
      <c r="B4623" s="1" t="s">
        <v>9533</v>
      </c>
      <c r="C4623" s="1" t="s">
        <v>10380</v>
      </c>
      <c r="D4623" s="1" t="s">
        <v>10705</v>
      </c>
      <c r="E4623" s="1" t="s">
        <v>4</v>
      </c>
      <c r="F4623" s="1" t="s">
        <v>10692</v>
      </c>
    </row>
    <row r="4624" spans="1:6" x14ac:dyDescent="0.3">
      <c r="A4624" s="1" t="s">
        <v>10706</v>
      </c>
      <c r="B4624" s="1" t="s">
        <v>9533</v>
      </c>
      <c r="C4624" s="1" t="s">
        <v>10685</v>
      </c>
      <c r="D4624" s="1" t="s">
        <v>10705</v>
      </c>
      <c r="E4624" s="1" t="s">
        <v>4</v>
      </c>
      <c r="F4624" s="1" t="s">
        <v>10687</v>
      </c>
    </row>
    <row r="4625" spans="1:6" x14ac:dyDescent="0.3">
      <c r="A4625" s="1" t="s">
        <v>10707</v>
      </c>
      <c r="B4625" s="1" t="s">
        <v>9533</v>
      </c>
      <c r="C4625" s="1" t="s">
        <v>10657</v>
      </c>
      <c r="D4625" s="1" t="s">
        <v>10708</v>
      </c>
      <c r="E4625" s="1" t="s">
        <v>10709</v>
      </c>
      <c r="F4625" s="1" t="s">
        <v>10710</v>
      </c>
    </row>
    <row r="4626" spans="1:6" x14ac:dyDescent="0.3">
      <c r="A4626" s="1" t="s">
        <v>10711</v>
      </c>
      <c r="B4626" s="1" t="s">
        <v>9533</v>
      </c>
      <c r="C4626" s="1" t="s">
        <v>9723</v>
      </c>
      <c r="D4626" s="1" t="s">
        <v>10712</v>
      </c>
      <c r="E4626" s="1" t="s">
        <v>10713</v>
      </c>
      <c r="F4626" s="1" t="s">
        <v>10641</v>
      </c>
    </row>
    <row r="4627" spans="1:6" x14ac:dyDescent="0.3">
      <c r="A4627" s="1" t="s">
        <v>10714</v>
      </c>
      <c r="B4627" s="1" t="s">
        <v>9533</v>
      </c>
      <c r="C4627" s="1" t="s">
        <v>10689</v>
      </c>
      <c r="D4627" s="1" t="s">
        <v>10702</v>
      </c>
      <c r="E4627" s="1" t="s">
        <v>4</v>
      </c>
      <c r="F4627" s="1" t="s">
        <v>10690</v>
      </c>
    </row>
    <row r="4628" spans="1:6" x14ac:dyDescent="0.3">
      <c r="A4628" s="1" t="s">
        <v>10715</v>
      </c>
      <c r="B4628" s="1" t="s">
        <v>9533</v>
      </c>
      <c r="C4628" s="1" t="s">
        <v>10685</v>
      </c>
      <c r="D4628" s="1" t="s">
        <v>10716</v>
      </c>
      <c r="E4628" s="1" t="s">
        <v>4</v>
      </c>
      <c r="F4628" s="1" t="s">
        <v>10687</v>
      </c>
    </row>
    <row r="4629" spans="1:6" x14ac:dyDescent="0.3">
      <c r="A4629" s="1" t="s">
        <v>10717</v>
      </c>
      <c r="B4629" s="1" t="s">
        <v>9533</v>
      </c>
      <c r="C4629" s="1" t="s">
        <v>10689</v>
      </c>
      <c r="D4629" s="1" t="s">
        <v>10716</v>
      </c>
      <c r="E4629" s="1" t="s">
        <v>4</v>
      </c>
      <c r="F4629" s="1" t="s">
        <v>10690</v>
      </c>
    </row>
    <row r="4630" spans="1:6" x14ac:dyDescent="0.3">
      <c r="A4630" s="1" t="s">
        <v>10718</v>
      </c>
      <c r="B4630" s="1" t="s">
        <v>9533</v>
      </c>
      <c r="C4630" s="1" t="s">
        <v>10685</v>
      </c>
      <c r="D4630" s="1" t="s">
        <v>10719</v>
      </c>
      <c r="E4630" s="1" t="s">
        <v>4</v>
      </c>
      <c r="F4630" s="1" t="s">
        <v>10687</v>
      </c>
    </row>
    <row r="4631" spans="1:6" x14ac:dyDescent="0.3">
      <c r="A4631" s="1" t="s">
        <v>10720</v>
      </c>
      <c r="B4631" s="1" t="s">
        <v>9533</v>
      </c>
      <c r="C4631" s="1" t="s">
        <v>10258</v>
      </c>
      <c r="D4631" s="1" t="s">
        <v>10719</v>
      </c>
      <c r="E4631" s="1" t="s">
        <v>10721</v>
      </c>
      <c r="F4631" s="1" t="s">
        <v>10501</v>
      </c>
    </row>
    <row r="4632" spans="1:6" x14ac:dyDescent="0.3">
      <c r="A4632" s="1" t="s">
        <v>10722</v>
      </c>
      <c r="B4632" s="1" t="s">
        <v>9533</v>
      </c>
      <c r="C4632" s="1" t="s">
        <v>10258</v>
      </c>
      <c r="D4632" s="1" t="s">
        <v>10719</v>
      </c>
      <c r="E4632" s="1" t="s">
        <v>10721</v>
      </c>
      <c r="F4632" s="1" t="s">
        <v>10512</v>
      </c>
    </row>
    <row r="4633" spans="1:6" x14ac:dyDescent="0.3">
      <c r="A4633" s="1" t="s">
        <v>10723</v>
      </c>
      <c r="B4633" s="1" t="s">
        <v>9533</v>
      </c>
      <c r="C4633" s="1" t="s">
        <v>9572</v>
      </c>
      <c r="D4633" s="1" t="s">
        <v>10719</v>
      </c>
      <c r="E4633" s="1" t="s">
        <v>10666</v>
      </c>
      <c r="F4633" s="1" t="s">
        <v>9728</v>
      </c>
    </row>
    <row r="4634" spans="1:6" x14ac:dyDescent="0.3">
      <c r="A4634" s="1" t="s">
        <v>10724</v>
      </c>
      <c r="B4634" s="1" t="s">
        <v>9533</v>
      </c>
      <c r="C4634" s="1" t="s">
        <v>9572</v>
      </c>
      <c r="D4634" s="1" t="s">
        <v>10719</v>
      </c>
      <c r="E4634" s="1" t="s">
        <v>10666</v>
      </c>
      <c r="F4634" s="1" t="s">
        <v>9731</v>
      </c>
    </row>
    <row r="4635" spans="1:6" x14ac:dyDescent="0.3">
      <c r="A4635" s="1" t="s">
        <v>10725</v>
      </c>
      <c r="B4635" s="1" t="s">
        <v>9533</v>
      </c>
      <c r="C4635" s="1" t="s">
        <v>10550</v>
      </c>
      <c r="D4635" s="1" t="s">
        <v>10719</v>
      </c>
      <c r="E4635" s="1" t="s">
        <v>10721</v>
      </c>
      <c r="F4635" s="1" t="s">
        <v>10551</v>
      </c>
    </row>
    <row r="4636" spans="1:6" x14ac:dyDescent="0.3">
      <c r="A4636" s="1" t="s">
        <v>10726</v>
      </c>
      <c r="B4636" s="1" t="s">
        <v>9533</v>
      </c>
      <c r="C4636" s="1" t="s">
        <v>9723</v>
      </c>
      <c r="D4636" s="1" t="s">
        <v>10727</v>
      </c>
      <c r="E4636" s="1" t="s">
        <v>10728</v>
      </c>
      <c r="F4636" s="1" t="s">
        <v>10641</v>
      </c>
    </row>
    <row r="4637" spans="1:6" x14ac:dyDescent="0.3">
      <c r="A4637" s="1" t="s">
        <v>10729</v>
      </c>
      <c r="B4637" s="1" t="s">
        <v>9533</v>
      </c>
      <c r="C4637" s="1" t="s">
        <v>10730</v>
      </c>
      <c r="D4637" s="1" t="s">
        <v>10731</v>
      </c>
      <c r="E4637" s="1" t="s">
        <v>4</v>
      </c>
      <c r="F4637" s="1" t="s">
        <v>10732</v>
      </c>
    </row>
    <row r="4638" spans="1:6" x14ac:dyDescent="0.3">
      <c r="A4638" s="1" t="s">
        <v>10733</v>
      </c>
      <c r="B4638" s="1" t="s">
        <v>9533</v>
      </c>
      <c r="C4638" s="1" t="s">
        <v>10730</v>
      </c>
      <c r="D4638" s="1" t="s">
        <v>10731</v>
      </c>
      <c r="E4638" s="1" t="s">
        <v>4</v>
      </c>
      <c r="F4638" s="1" t="s">
        <v>10734</v>
      </c>
    </row>
    <row r="4639" spans="1:6" x14ac:dyDescent="0.3">
      <c r="A4639" s="1" t="s">
        <v>10735</v>
      </c>
      <c r="B4639" s="1" t="s">
        <v>9533</v>
      </c>
      <c r="C4639" s="1" t="s">
        <v>10730</v>
      </c>
      <c r="D4639" s="1" t="s">
        <v>10731</v>
      </c>
      <c r="E4639" s="1" t="s">
        <v>4</v>
      </c>
      <c r="F4639" s="1" t="s">
        <v>10736</v>
      </c>
    </row>
    <row r="4640" spans="1:6" x14ac:dyDescent="0.3">
      <c r="A4640" s="1" t="s">
        <v>10737</v>
      </c>
      <c r="B4640" s="1" t="s">
        <v>9533</v>
      </c>
      <c r="C4640" s="1" t="s">
        <v>9572</v>
      </c>
      <c r="D4640" s="1" t="s">
        <v>10731</v>
      </c>
      <c r="E4640" s="1" t="s">
        <v>4</v>
      </c>
      <c r="F4640" s="1" t="s">
        <v>10738</v>
      </c>
    </row>
    <row r="4641" spans="1:6" x14ac:dyDescent="0.3">
      <c r="A4641" s="1" t="s">
        <v>10739</v>
      </c>
      <c r="B4641" s="1" t="s">
        <v>9533</v>
      </c>
      <c r="C4641" s="1" t="s">
        <v>10685</v>
      </c>
      <c r="D4641" s="1" t="s">
        <v>10740</v>
      </c>
      <c r="E4641" s="1" t="s">
        <v>4</v>
      </c>
      <c r="F4641" s="1" t="s">
        <v>10687</v>
      </c>
    </row>
    <row r="4642" spans="1:6" x14ac:dyDescent="0.3">
      <c r="A4642" s="1" t="s">
        <v>10741</v>
      </c>
      <c r="B4642" s="1" t="s">
        <v>9533</v>
      </c>
      <c r="C4642" s="1" t="s">
        <v>10730</v>
      </c>
      <c r="D4642" s="1" t="s">
        <v>10740</v>
      </c>
      <c r="E4642" s="1" t="s">
        <v>4</v>
      </c>
      <c r="F4642" s="1" t="s">
        <v>10732</v>
      </c>
    </row>
    <row r="4643" spans="1:6" x14ac:dyDescent="0.3">
      <c r="A4643" s="1" t="s">
        <v>10742</v>
      </c>
      <c r="B4643" s="1" t="s">
        <v>9533</v>
      </c>
      <c r="C4643" s="1" t="s">
        <v>10730</v>
      </c>
      <c r="D4643" s="1" t="s">
        <v>10740</v>
      </c>
      <c r="E4643" s="1" t="s">
        <v>4</v>
      </c>
      <c r="F4643" s="1" t="s">
        <v>10734</v>
      </c>
    </row>
    <row r="4644" spans="1:6" x14ac:dyDescent="0.3">
      <c r="A4644" s="1" t="s">
        <v>10743</v>
      </c>
      <c r="B4644" s="1" t="s">
        <v>9533</v>
      </c>
      <c r="C4644" s="1" t="s">
        <v>10730</v>
      </c>
      <c r="D4644" s="1" t="s">
        <v>10740</v>
      </c>
      <c r="E4644" s="1" t="s">
        <v>4</v>
      </c>
      <c r="F4644" s="1" t="s">
        <v>10736</v>
      </c>
    </row>
    <row r="4645" spans="1:6" x14ac:dyDescent="0.3">
      <c r="A4645" s="1" t="s">
        <v>10744</v>
      </c>
      <c r="B4645" s="1" t="s">
        <v>9533</v>
      </c>
      <c r="C4645" s="1" t="s">
        <v>9572</v>
      </c>
      <c r="D4645" s="1" t="s">
        <v>10740</v>
      </c>
      <c r="E4645" s="1" t="s">
        <v>10745</v>
      </c>
      <c r="F4645" s="1" t="s">
        <v>10746</v>
      </c>
    </row>
    <row r="4646" spans="1:6" x14ac:dyDescent="0.3">
      <c r="A4646" s="1" t="s">
        <v>10747</v>
      </c>
      <c r="B4646" s="1" t="s">
        <v>9533</v>
      </c>
      <c r="C4646" s="1" t="s">
        <v>4473</v>
      </c>
      <c r="D4646" s="1" t="s">
        <v>10748</v>
      </c>
      <c r="E4646" s="1" t="s">
        <v>4</v>
      </c>
      <c r="F4646" s="1" t="s">
        <v>10749</v>
      </c>
    </row>
    <row r="4647" spans="1:6" x14ac:dyDescent="0.3">
      <c r="A4647" s="1" t="s">
        <v>10750</v>
      </c>
      <c r="B4647" s="1" t="s">
        <v>9533</v>
      </c>
      <c r="C4647" s="1" t="s">
        <v>9572</v>
      </c>
      <c r="D4647" s="1" t="s">
        <v>10751</v>
      </c>
      <c r="E4647" s="1" t="s">
        <v>10752</v>
      </c>
      <c r="F4647" s="1" t="s">
        <v>10746</v>
      </c>
    </row>
    <row r="4648" spans="1:6" x14ac:dyDescent="0.3">
      <c r="A4648" s="1" t="s">
        <v>10753</v>
      </c>
      <c r="B4648" s="1" t="s">
        <v>9533</v>
      </c>
      <c r="C4648" s="1" t="s">
        <v>10730</v>
      </c>
      <c r="D4648" s="1" t="s">
        <v>10754</v>
      </c>
      <c r="E4648" s="1" t="s">
        <v>10755</v>
      </c>
      <c r="F4648" s="1" t="s">
        <v>10756</v>
      </c>
    </row>
    <row r="4649" spans="1:6" x14ac:dyDescent="0.3">
      <c r="A4649" s="1" t="s">
        <v>10757</v>
      </c>
      <c r="B4649" s="1" t="s">
        <v>9533</v>
      </c>
      <c r="C4649" s="1" t="s">
        <v>10730</v>
      </c>
      <c r="D4649" s="1" t="s">
        <v>10754</v>
      </c>
      <c r="E4649" s="1" t="s">
        <v>10755</v>
      </c>
      <c r="F4649" s="1" t="s">
        <v>10758</v>
      </c>
    </row>
    <row r="4650" spans="1:6" x14ac:dyDescent="0.3">
      <c r="A4650" s="1" t="s">
        <v>10759</v>
      </c>
      <c r="B4650" s="1" t="s">
        <v>9533</v>
      </c>
      <c r="C4650" s="1" t="s">
        <v>10730</v>
      </c>
      <c r="D4650" s="1" t="s">
        <v>10760</v>
      </c>
      <c r="E4650" s="1" t="s">
        <v>10755</v>
      </c>
      <c r="F4650" s="1" t="s">
        <v>10761</v>
      </c>
    </row>
    <row r="4651" spans="1:6" x14ac:dyDescent="0.3">
      <c r="A4651" s="1" t="s">
        <v>10762</v>
      </c>
      <c r="B4651" s="1" t="s">
        <v>9533</v>
      </c>
      <c r="C4651" s="1" t="s">
        <v>9812</v>
      </c>
      <c r="D4651" s="1" t="s">
        <v>10763</v>
      </c>
      <c r="E4651" s="1" t="s">
        <v>10764</v>
      </c>
      <c r="F4651" s="1" t="s">
        <v>10765</v>
      </c>
    </row>
    <row r="4652" spans="1:6" x14ac:dyDescent="0.3">
      <c r="A4652" s="1" t="s">
        <v>10766</v>
      </c>
      <c r="B4652" s="1" t="s">
        <v>9533</v>
      </c>
      <c r="C4652" s="1" t="s">
        <v>9812</v>
      </c>
      <c r="D4652" s="1" t="s">
        <v>10763</v>
      </c>
      <c r="E4652" s="1" t="s">
        <v>10764</v>
      </c>
      <c r="F4652" s="1" t="s">
        <v>10767</v>
      </c>
    </row>
    <row r="4653" spans="1:6" x14ac:dyDescent="0.3">
      <c r="A4653" s="1" t="s">
        <v>10768</v>
      </c>
      <c r="B4653" s="1" t="s">
        <v>9533</v>
      </c>
      <c r="C4653" s="1" t="s">
        <v>9812</v>
      </c>
      <c r="D4653" s="1" t="s">
        <v>10763</v>
      </c>
      <c r="E4653" s="1" t="s">
        <v>10769</v>
      </c>
      <c r="F4653" s="1" t="s">
        <v>10770</v>
      </c>
    </row>
    <row r="4654" spans="1:6" x14ac:dyDescent="0.3">
      <c r="A4654" s="1" t="s">
        <v>10771</v>
      </c>
      <c r="B4654" s="1" t="s">
        <v>9533</v>
      </c>
      <c r="C4654" s="1" t="s">
        <v>9812</v>
      </c>
      <c r="D4654" s="1" t="s">
        <v>10772</v>
      </c>
      <c r="E4654" s="1" t="s">
        <v>4</v>
      </c>
      <c r="F4654" s="1" t="s">
        <v>10773</v>
      </c>
    </row>
    <row r="4655" spans="1:6" x14ac:dyDescent="0.3">
      <c r="A4655" s="1" t="s">
        <v>10774</v>
      </c>
      <c r="B4655" s="1" t="s">
        <v>9533</v>
      </c>
      <c r="C4655" s="1" t="s">
        <v>9723</v>
      </c>
      <c r="D4655" s="1" t="s">
        <v>10775</v>
      </c>
      <c r="E4655" s="1" t="s">
        <v>4</v>
      </c>
      <c r="F4655" s="1" t="s">
        <v>10776</v>
      </c>
    </row>
    <row r="4656" spans="1:6" x14ac:dyDescent="0.3">
      <c r="A4656" s="1" t="s">
        <v>10777</v>
      </c>
      <c r="B4656" s="1" t="s">
        <v>9533</v>
      </c>
      <c r="C4656" s="1" t="s">
        <v>10778</v>
      </c>
      <c r="D4656" s="1" t="s">
        <v>10779</v>
      </c>
      <c r="E4656" s="1" t="s">
        <v>4</v>
      </c>
      <c r="F4656" s="1" t="s">
        <v>10780</v>
      </c>
    </row>
    <row r="4657" spans="1:6" x14ac:dyDescent="0.3">
      <c r="A4657" s="1" t="s">
        <v>10781</v>
      </c>
      <c r="B4657" s="1" t="s">
        <v>9533</v>
      </c>
      <c r="C4657" s="1" t="s">
        <v>10258</v>
      </c>
      <c r="D4657" s="1" t="s">
        <v>10782</v>
      </c>
      <c r="E4657" s="1" t="s">
        <v>4</v>
      </c>
      <c r="F4657" s="1" t="s">
        <v>10783</v>
      </c>
    </row>
    <row r="4658" spans="1:6" x14ac:dyDescent="0.3">
      <c r="A4658" s="1" t="s">
        <v>10784</v>
      </c>
      <c r="B4658" s="1" t="s">
        <v>9533</v>
      </c>
      <c r="C4658" s="1" t="s">
        <v>9608</v>
      </c>
      <c r="D4658" s="1" t="s">
        <v>10184</v>
      </c>
      <c r="E4658" s="1" t="s">
        <v>4</v>
      </c>
      <c r="F4658" s="1" t="s">
        <v>10785</v>
      </c>
    </row>
    <row r="4659" spans="1:6" x14ac:dyDescent="0.3">
      <c r="A4659" s="1" t="s">
        <v>10786</v>
      </c>
      <c r="B4659" s="1" t="s">
        <v>9533</v>
      </c>
      <c r="C4659" s="1" t="s">
        <v>9608</v>
      </c>
      <c r="D4659" s="1" t="s">
        <v>10184</v>
      </c>
      <c r="E4659" s="1" t="s">
        <v>4</v>
      </c>
      <c r="F4659" s="1" t="s">
        <v>10787</v>
      </c>
    </row>
    <row r="4660" spans="1:6" x14ac:dyDescent="0.3">
      <c r="A4660" s="1" t="s">
        <v>10788</v>
      </c>
      <c r="B4660" s="1" t="s">
        <v>9533</v>
      </c>
      <c r="C4660" s="1" t="s">
        <v>9608</v>
      </c>
      <c r="D4660" s="1" t="s">
        <v>10184</v>
      </c>
      <c r="E4660" s="1" t="s">
        <v>10789</v>
      </c>
      <c r="F4660" s="1" t="s">
        <v>10790</v>
      </c>
    </row>
    <row r="4661" spans="1:6" x14ac:dyDescent="0.3">
      <c r="A4661" s="1" t="s">
        <v>10791</v>
      </c>
      <c r="B4661" s="1" t="s">
        <v>9533</v>
      </c>
      <c r="C4661" s="1" t="s">
        <v>10792</v>
      </c>
      <c r="D4661" s="1" t="s">
        <v>10184</v>
      </c>
      <c r="E4661" s="1" t="s">
        <v>4</v>
      </c>
      <c r="F4661" s="1" t="s">
        <v>10793</v>
      </c>
    </row>
    <row r="4662" spans="1:6" x14ac:dyDescent="0.3">
      <c r="A4662" s="1" t="s">
        <v>10794</v>
      </c>
      <c r="B4662" s="1" t="s">
        <v>9533</v>
      </c>
      <c r="C4662" s="1" t="s">
        <v>10795</v>
      </c>
      <c r="D4662" s="1" t="s">
        <v>10764</v>
      </c>
      <c r="E4662" s="1" t="s">
        <v>4</v>
      </c>
      <c r="F4662" s="1" t="s">
        <v>10796</v>
      </c>
    </row>
    <row r="4663" spans="1:6" x14ac:dyDescent="0.3">
      <c r="A4663" s="1" t="s">
        <v>10797</v>
      </c>
      <c r="B4663" s="1" t="s">
        <v>9533</v>
      </c>
      <c r="C4663" s="1" t="s">
        <v>10795</v>
      </c>
      <c r="D4663" s="1" t="s">
        <v>10764</v>
      </c>
      <c r="E4663" s="1" t="s">
        <v>4</v>
      </c>
      <c r="F4663" s="1" t="s">
        <v>10798</v>
      </c>
    </row>
    <row r="4664" spans="1:6" x14ac:dyDescent="0.3">
      <c r="A4664" s="1" t="s">
        <v>10799</v>
      </c>
      <c r="B4664" s="1" t="s">
        <v>9533</v>
      </c>
      <c r="C4664" s="1" t="s">
        <v>9812</v>
      </c>
      <c r="D4664" s="1" t="s">
        <v>10764</v>
      </c>
      <c r="E4664" s="1" t="s">
        <v>10800</v>
      </c>
      <c r="F4664" s="1" t="s">
        <v>10801</v>
      </c>
    </row>
    <row r="4665" spans="1:6" x14ac:dyDescent="0.3">
      <c r="A4665" s="1" t="s">
        <v>10802</v>
      </c>
      <c r="B4665" s="1" t="s">
        <v>9533</v>
      </c>
      <c r="C4665" s="1" t="s">
        <v>10616</v>
      </c>
      <c r="D4665" s="1" t="s">
        <v>10803</v>
      </c>
      <c r="E4665" s="1" t="s">
        <v>4</v>
      </c>
      <c r="F4665" s="1" t="s">
        <v>10804</v>
      </c>
    </row>
    <row r="4666" spans="1:6" x14ac:dyDescent="0.3">
      <c r="A4666" s="1" t="s">
        <v>10805</v>
      </c>
      <c r="B4666" s="1" t="s">
        <v>9533</v>
      </c>
      <c r="C4666" s="1" t="s">
        <v>10806</v>
      </c>
      <c r="D4666" s="1" t="s">
        <v>10807</v>
      </c>
      <c r="E4666" s="1" t="s">
        <v>4</v>
      </c>
      <c r="F4666" s="1" t="s">
        <v>10808</v>
      </c>
    </row>
    <row r="4667" spans="1:6" x14ac:dyDescent="0.3">
      <c r="A4667" s="1" t="s">
        <v>10809</v>
      </c>
      <c r="B4667" s="1" t="s">
        <v>9533</v>
      </c>
      <c r="C4667" s="1" t="s">
        <v>9572</v>
      </c>
      <c r="D4667" s="1" t="s">
        <v>10810</v>
      </c>
      <c r="E4667" s="1" t="s">
        <v>10811</v>
      </c>
      <c r="F4667" s="1" t="s">
        <v>10746</v>
      </c>
    </row>
    <row r="4668" spans="1:6" x14ac:dyDescent="0.3">
      <c r="A4668" s="1" t="s">
        <v>10812</v>
      </c>
      <c r="B4668" s="1" t="s">
        <v>9533</v>
      </c>
      <c r="C4668" s="1" t="s">
        <v>9963</v>
      </c>
      <c r="D4668" s="1" t="s">
        <v>10813</v>
      </c>
      <c r="E4668" s="1" t="s">
        <v>4</v>
      </c>
      <c r="F4668" s="1" t="s">
        <v>10814</v>
      </c>
    </row>
    <row r="4669" spans="1:6" x14ac:dyDescent="0.3">
      <c r="A4669" s="1" t="s">
        <v>10815</v>
      </c>
      <c r="B4669" s="1" t="s">
        <v>9533</v>
      </c>
      <c r="C4669" s="1" t="s">
        <v>9963</v>
      </c>
      <c r="D4669" s="1" t="s">
        <v>10789</v>
      </c>
      <c r="E4669" s="1" t="s">
        <v>4</v>
      </c>
      <c r="F4669" s="1" t="s">
        <v>10814</v>
      </c>
    </row>
    <row r="4670" spans="1:6" x14ac:dyDescent="0.3">
      <c r="A4670" s="1" t="s">
        <v>10816</v>
      </c>
      <c r="B4670" s="1" t="s">
        <v>9533</v>
      </c>
      <c r="C4670" s="1" t="s">
        <v>9608</v>
      </c>
      <c r="D4670" s="1" t="s">
        <v>10817</v>
      </c>
      <c r="E4670" s="1" t="s">
        <v>10818</v>
      </c>
      <c r="F4670" s="1" t="s">
        <v>10790</v>
      </c>
    </row>
    <row r="4671" spans="1:6" x14ac:dyDescent="0.3">
      <c r="A4671" s="1" t="s">
        <v>10819</v>
      </c>
      <c r="B4671" s="1" t="s">
        <v>9533</v>
      </c>
      <c r="C4671" s="1" t="s">
        <v>10795</v>
      </c>
      <c r="D4671" s="1" t="s">
        <v>10817</v>
      </c>
      <c r="E4671" s="1" t="s">
        <v>4</v>
      </c>
      <c r="F4671" s="1" t="s">
        <v>10796</v>
      </c>
    </row>
    <row r="4672" spans="1:6" x14ac:dyDescent="0.3">
      <c r="A4672" s="1" t="s">
        <v>10820</v>
      </c>
      <c r="B4672" s="1" t="s">
        <v>9533</v>
      </c>
      <c r="C4672" s="1" t="s">
        <v>10795</v>
      </c>
      <c r="D4672" s="1" t="s">
        <v>10817</v>
      </c>
      <c r="E4672" s="1" t="s">
        <v>4</v>
      </c>
      <c r="F4672" s="1" t="s">
        <v>10798</v>
      </c>
    </row>
    <row r="4673" spans="1:6" x14ac:dyDescent="0.3">
      <c r="A4673" s="1" t="s">
        <v>10821</v>
      </c>
      <c r="B4673" s="1" t="s">
        <v>9533</v>
      </c>
      <c r="C4673" s="1" t="s">
        <v>10778</v>
      </c>
      <c r="D4673" s="1" t="s">
        <v>10817</v>
      </c>
      <c r="E4673" s="1" t="s">
        <v>4</v>
      </c>
      <c r="F4673" s="1" t="s">
        <v>10780</v>
      </c>
    </row>
    <row r="4674" spans="1:6" x14ac:dyDescent="0.3">
      <c r="A4674" s="1" t="s">
        <v>10822</v>
      </c>
      <c r="B4674" s="1" t="s">
        <v>9533</v>
      </c>
      <c r="C4674" s="1" t="s">
        <v>9812</v>
      </c>
      <c r="D4674" s="1" t="s">
        <v>10817</v>
      </c>
      <c r="E4674" s="1" t="s">
        <v>10769</v>
      </c>
      <c r="F4674" s="1" t="s">
        <v>10765</v>
      </c>
    </row>
    <row r="4675" spans="1:6" x14ac:dyDescent="0.3">
      <c r="A4675" s="1" t="s">
        <v>10823</v>
      </c>
      <c r="B4675" s="1" t="s">
        <v>9533</v>
      </c>
      <c r="C4675" s="1" t="s">
        <v>9812</v>
      </c>
      <c r="D4675" s="1" t="s">
        <v>10817</v>
      </c>
      <c r="E4675" s="1" t="s">
        <v>10769</v>
      </c>
      <c r="F4675" s="1" t="s">
        <v>10767</v>
      </c>
    </row>
    <row r="4676" spans="1:6" x14ac:dyDescent="0.3">
      <c r="A4676" s="1" t="s">
        <v>10824</v>
      </c>
      <c r="B4676" s="1" t="s">
        <v>9533</v>
      </c>
      <c r="C4676" s="1" t="s">
        <v>9812</v>
      </c>
      <c r="D4676" s="1" t="s">
        <v>10817</v>
      </c>
      <c r="E4676" s="1" t="s">
        <v>10769</v>
      </c>
      <c r="F4676" s="1" t="s">
        <v>10825</v>
      </c>
    </row>
    <row r="4677" spans="1:6" x14ac:dyDescent="0.3">
      <c r="A4677" s="1" t="s">
        <v>10826</v>
      </c>
      <c r="B4677" s="1" t="s">
        <v>9533</v>
      </c>
      <c r="C4677" s="1" t="s">
        <v>9812</v>
      </c>
      <c r="D4677" s="1" t="s">
        <v>10817</v>
      </c>
      <c r="E4677" s="1" t="s">
        <v>10769</v>
      </c>
      <c r="F4677" s="1" t="s">
        <v>10770</v>
      </c>
    </row>
    <row r="4678" spans="1:6" x14ac:dyDescent="0.3">
      <c r="A4678" s="1" t="s">
        <v>10827</v>
      </c>
      <c r="B4678" s="1" t="s">
        <v>9533</v>
      </c>
      <c r="C4678" s="1" t="s">
        <v>9812</v>
      </c>
      <c r="D4678" s="1" t="s">
        <v>10817</v>
      </c>
      <c r="E4678" s="1" t="s">
        <v>4</v>
      </c>
      <c r="F4678" s="1" t="s">
        <v>10801</v>
      </c>
    </row>
    <row r="4679" spans="1:6" x14ac:dyDescent="0.3">
      <c r="A4679" s="1" t="s">
        <v>10828</v>
      </c>
      <c r="B4679" s="1" t="s">
        <v>9533</v>
      </c>
      <c r="C4679" s="1" t="s">
        <v>10730</v>
      </c>
      <c r="D4679" s="1" t="s">
        <v>10817</v>
      </c>
      <c r="E4679" s="1" t="s">
        <v>4</v>
      </c>
      <c r="F4679" s="1" t="s">
        <v>10756</v>
      </c>
    </row>
    <row r="4680" spans="1:6" x14ac:dyDescent="0.3">
      <c r="A4680" s="1" t="s">
        <v>10829</v>
      </c>
      <c r="B4680" s="1" t="s">
        <v>9533</v>
      </c>
      <c r="C4680" s="1" t="s">
        <v>10730</v>
      </c>
      <c r="D4680" s="1" t="s">
        <v>10817</v>
      </c>
      <c r="E4680" s="1" t="s">
        <v>10769</v>
      </c>
      <c r="F4680" s="1" t="s">
        <v>10758</v>
      </c>
    </row>
    <row r="4681" spans="1:6" x14ac:dyDescent="0.3">
      <c r="A4681" s="1" t="s">
        <v>10830</v>
      </c>
      <c r="B4681" s="1" t="s">
        <v>9533</v>
      </c>
      <c r="C4681" s="1" t="s">
        <v>10806</v>
      </c>
      <c r="D4681" s="1" t="s">
        <v>10817</v>
      </c>
      <c r="E4681" s="1" t="s">
        <v>4</v>
      </c>
      <c r="F4681" s="1" t="s">
        <v>10808</v>
      </c>
    </row>
    <row r="4682" spans="1:6" x14ac:dyDescent="0.3">
      <c r="A4682" s="1" t="s">
        <v>10831</v>
      </c>
      <c r="B4682" s="1" t="s">
        <v>9533</v>
      </c>
      <c r="C4682" s="1" t="s">
        <v>10792</v>
      </c>
      <c r="D4682" s="1" t="s">
        <v>10817</v>
      </c>
      <c r="E4682" s="1" t="s">
        <v>4</v>
      </c>
      <c r="F4682" s="1" t="s">
        <v>10793</v>
      </c>
    </row>
    <row r="4683" spans="1:6" x14ac:dyDescent="0.3">
      <c r="A4683" s="1" t="s">
        <v>10832</v>
      </c>
      <c r="B4683" s="1" t="s">
        <v>9533</v>
      </c>
      <c r="C4683" s="1" t="s">
        <v>10833</v>
      </c>
      <c r="D4683" s="1" t="s">
        <v>10834</v>
      </c>
      <c r="E4683" s="1" t="s">
        <v>4</v>
      </c>
      <c r="F4683" s="1" t="s">
        <v>10835</v>
      </c>
    </row>
    <row r="4684" spans="1:6" x14ac:dyDescent="0.3">
      <c r="A4684" s="1" t="s">
        <v>10836</v>
      </c>
      <c r="B4684" s="1" t="s">
        <v>9533</v>
      </c>
      <c r="C4684" s="1" t="s">
        <v>9608</v>
      </c>
      <c r="D4684" s="1" t="s">
        <v>10837</v>
      </c>
      <c r="E4684" s="1" t="s">
        <v>4</v>
      </c>
      <c r="F4684" s="1" t="s">
        <v>10790</v>
      </c>
    </row>
    <row r="4685" spans="1:6" x14ac:dyDescent="0.3">
      <c r="A4685" s="1" t="s">
        <v>10838</v>
      </c>
      <c r="B4685" s="1" t="s">
        <v>9533</v>
      </c>
      <c r="C4685" s="1" t="s">
        <v>10795</v>
      </c>
      <c r="D4685" s="1" t="s">
        <v>10769</v>
      </c>
      <c r="E4685" s="1" t="s">
        <v>4</v>
      </c>
      <c r="F4685" s="1" t="s">
        <v>10796</v>
      </c>
    </row>
    <row r="4686" spans="1:6" x14ac:dyDescent="0.3">
      <c r="A4686" s="1" t="s">
        <v>10839</v>
      </c>
      <c r="B4686" s="1" t="s">
        <v>9533</v>
      </c>
      <c r="C4686" s="1" t="s">
        <v>10795</v>
      </c>
      <c r="D4686" s="1" t="s">
        <v>10769</v>
      </c>
      <c r="E4686" s="1" t="s">
        <v>4</v>
      </c>
      <c r="F4686" s="1" t="s">
        <v>10798</v>
      </c>
    </row>
    <row r="4687" spans="1:6" x14ac:dyDescent="0.3">
      <c r="A4687" s="1" t="s">
        <v>10840</v>
      </c>
      <c r="B4687" s="1" t="s">
        <v>9533</v>
      </c>
      <c r="C4687" s="1" t="s">
        <v>10778</v>
      </c>
      <c r="D4687" s="1" t="s">
        <v>10769</v>
      </c>
      <c r="E4687" s="1" t="s">
        <v>4</v>
      </c>
      <c r="F4687" s="1" t="s">
        <v>10780</v>
      </c>
    </row>
    <row r="4688" spans="1:6" x14ac:dyDescent="0.3">
      <c r="A4688" s="1" t="s">
        <v>10841</v>
      </c>
      <c r="B4688" s="1" t="s">
        <v>9533</v>
      </c>
      <c r="C4688" s="1" t="s">
        <v>9572</v>
      </c>
      <c r="D4688" s="1" t="s">
        <v>10769</v>
      </c>
      <c r="E4688" s="1" t="s">
        <v>10811</v>
      </c>
      <c r="F4688" s="1" t="s">
        <v>10746</v>
      </c>
    </row>
    <row r="4689" spans="1:6" x14ac:dyDescent="0.3">
      <c r="A4689" s="1" t="s">
        <v>10842</v>
      </c>
      <c r="B4689" s="1" t="s">
        <v>9533</v>
      </c>
      <c r="C4689" s="1" t="s">
        <v>10806</v>
      </c>
      <c r="D4689" s="1" t="s">
        <v>10769</v>
      </c>
      <c r="E4689" s="1" t="s">
        <v>4</v>
      </c>
      <c r="F4689" s="1" t="s">
        <v>10808</v>
      </c>
    </row>
    <row r="4690" spans="1:6" x14ac:dyDescent="0.3">
      <c r="A4690" s="1" t="s">
        <v>10843</v>
      </c>
      <c r="B4690" s="1" t="s">
        <v>9533</v>
      </c>
      <c r="C4690" s="1" t="s">
        <v>10792</v>
      </c>
      <c r="D4690" s="1" t="s">
        <v>10769</v>
      </c>
      <c r="E4690" s="1" t="s">
        <v>4</v>
      </c>
      <c r="F4690" s="1" t="s">
        <v>10793</v>
      </c>
    </row>
    <row r="4691" spans="1:6" x14ac:dyDescent="0.3">
      <c r="A4691" s="1" t="s">
        <v>10844</v>
      </c>
      <c r="B4691" s="1" t="s">
        <v>9533</v>
      </c>
      <c r="C4691" s="1" t="s">
        <v>10845</v>
      </c>
      <c r="D4691" s="1" t="s">
        <v>10846</v>
      </c>
      <c r="E4691" s="1" t="s">
        <v>4</v>
      </c>
      <c r="F4691" s="1" t="s">
        <v>10847</v>
      </c>
    </row>
    <row r="4692" spans="1:6" x14ac:dyDescent="0.3">
      <c r="A4692" s="1" t="s">
        <v>10848</v>
      </c>
      <c r="B4692" s="1" t="s">
        <v>9533</v>
      </c>
      <c r="C4692" s="1" t="s">
        <v>10845</v>
      </c>
      <c r="D4692" s="1" t="s">
        <v>10846</v>
      </c>
      <c r="E4692" s="1" t="s">
        <v>4</v>
      </c>
      <c r="F4692" s="1" t="s">
        <v>10849</v>
      </c>
    </row>
    <row r="4693" spans="1:6" x14ac:dyDescent="0.3">
      <c r="A4693" s="1" t="s">
        <v>10850</v>
      </c>
      <c r="B4693" s="1" t="s">
        <v>9533</v>
      </c>
      <c r="C4693" s="1" t="s">
        <v>9572</v>
      </c>
      <c r="D4693" s="1" t="s">
        <v>10851</v>
      </c>
      <c r="E4693" s="1" t="s">
        <v>4</v>
      </c>
      <c r="F4693" s="1" t="s">
        <v>10852</v>
      </c>
    </row>
    <row r="4694" spans="1:6" x14ac:dyDescent="0.3">
      <c r="A4694" s="1" t="s">
        <v>10853</v>
      </c>
      <c r="B4694" s="1" t="s">
        <v>10854</v>
      </c>
      <c r="C4694" s="1" t="s">
        <v>3804</v>
      </c>
      <c r="D4694" s="1" t="s">
        <v>10855</v>
      </c>
      <c r="E4694" s="1" t="s">
        <v>10856</v>
      </c>
      <c r="F4694" s="1" t="s">
        <v>10857</v>
      </c>
    </row>
    <row r="4695" spans="1:6" x14ac:dyDescent="0.3">
      <c r="A4695" s="1" t="s">
        <v>10858</v>
      </c>
      <c r="B4695" s="1" t="s">
        <v>10854</v>
      </c>
      <c r="C4695" s="1" t="s">
        <v>10859</v>
      </c>
      <c r="D4695" s="1" t="s">
        <v>10860</v>
      </c>
      <c r="E4695" s="1" t="s">
        <v>4</v>
      </c>
      <c r="F4695" s="1" t="s">
        <v>10861</v>
      </c>
    </row>
    <row r="4696" spans="1:6" x14ac:dyDescent="0.3">
      <c r="A4696" s="1" t="s">
        <v>10862</v>
      </c>
      <c r="B4696" s="1" t="s">
        <v>10854</v>
      </c>
      <c r="C4696" s="1" t="s">
        <v>10859</v>
      </c>
      <c r="D4696" s="1" t="s">
        <v>10860</v>
      </c>
      <c r="E4696" s="1" t="s">
        <v>4</v>
      </c>
      <c r="F4696" s="1" t="s">
        <v>10863</v>
      </c>
    </row>
    <row r="4697" spans="1:6" x14ac:dyDescent="0.3">
      <c r="A4697" s="1" t="s">
        <v>10864</v>
      </c>
      <c r="B4697" s="1" t="s">
        <v>10854</v>
      </c>
      <c r="C4697" s="1" t="s">
        <v>10865</v>
      </c>
      <c r="D4697" s="1" t="s">
        <v>10866</v>
      </c>
      <c r="E4697" s="1" t="s">
        <v>4</v>
      </c>
      <c r="F4697" s="1" t="s">
        <v>10867</v>
      </c>
    </row>
    <row r="4698" spans="1:6" x14ac:dyDescent="0.3">
      <c r="A4698" s="1" t="s">
        <v>10868</v>
      </c>
      <c r="B4698" s="1" t="s">
        <v>10854</v>
      </c>
      <c r="C4698" s="1" t="s">
        <v>10865</v>
      </c>
      <c r="D4698" s="1" t="s">
        <v>10866</v>
      </c>
      <c r="E4698" s="1" t="s">
        <v>4</v>
      </c>
      <c r="F4698" s="1" t="s">
        <v>10869</v>
      </c>
    </row>
    <row r="4699" spans="1:6" x14ac:dyDescent="0.3">
      <c r="A4699" s="1" t="s">
        <v>10870</v>
      </c>
      <c r="B4699" s="1" t="s">
        <v>10854</v>
      </c>
      <c r="C4699" s="1" t="s">
        <v>10865</v>
      </c>
      <c r="D4699" s="1" t="s">
        <v>10866</v>
      </c>
      <c r="E4699" s="1" t="s">
        <v>10871</v>
      </c>
      <c r="F4699" s="1" t="s">
        <v>10872</v>
      </c>
    </row>
    <row r="4700" spans="1:6" x14ac:dyDescent="0.3">
      <c r="A4700" s="1" t="s">
        <v>10873</v>
      </c>
      <c r="B4700" s="1" t="s">
        <v>10854</v>
      </c>
      <c r="C4700" s="1" t="s">
        <v>10874</v>
      </c>
      <c r="D4700" s="1" t="s">
        <v>10866</v>
      </c>
      <c r="E4700" s="1" t="s">
        <v>4</v>
      </c>
      <c r="F4700" s="1" t="s">
        <v>10875</v>
      </c>
    </row>
    <row r="4701" spans="1:6" x14ac:dyDescent="0.3">
      <c r="A4701" s="1" t="s">
        <v>10876</v>
      </c>
      <c r="B4701" s="1" t="s">
        <v>10854</v>
      </c>
      <c r="C4701" s="1" t="s">
        <v>10874</v>
      </c>
      <c r="D4701" s="1" t="s">
        <v>10866</v>
      </c>
      <c r="E4701" s="1" t="s">
        <v>4</v>
      </c>
      <c r="F4701" s="1" t="s">
        <v>10877</v>
      </c>
    </row>
    <row r="4702" spans="1:6" x14ac:dyDescent="0.3">
      <c r="A4702" s="1" t="s">
        <v>10878</v>
      </c>
      <c r="B4702" s="1" t="s">
        <v>10854</v>
      </c>
      <c r="C4702" s="1" t="s">
        <v>10874</v>
      </c>
      <c r="D4702" s="1" t="s">
        <v>10866</v>
      </c>
      <c r="E4702" s="1" t="s">
        <v>4</v>
      </c>
      <c r="F4702" s="1" t="s">
        <v>10879</v>
      </c>
    </row>
    <row r="4703" spans="1:6" x14ac:dyDescent="0.3">
      <c r="A4703" s="1" t="s">
        <v>10880</v>
      </c>
      <c r="B4703" s="1" t="s">
        <v>10854</v>
      </c>
      <c r="C4703" s="1" t="s">
        <v>10881</v>
      </c>
      <c r="D4703" s="1" t="s">
        <v>10866</v>
      </c>
      <c r="E4703" s="1" t="s">
        <v>10882</v>
      </c>
      <c r="F4703" s="1" t="s">
        <v>10883</v>
      </c>
    </row>
    <row r="4704" spans="1:6" x14ac:dyDescent="0.3">
      <c r="A4704" s="1" t="s">
        <v>10884</v>
      </c>
      <c r="B4704" s="1" t="s">
        <v>10854</v>
      </c>
      <c r="C4704" s="1" t="s">
        <v>10885</v>
      </c>
      <c r="D4704" s="1" t="s">
        <v>10866</v>
      </c>
      <c r="E4704" s="1" t="s">
        <v>4</v>
      </c>
      <c r="F4704" s="1" t="s">
        <v>10886</v>
      </c>
    </row>
    <row r="4705" spans="1:6" x14ac:dyDescent="0.3">
      <c r="A4705" s="1" t="s">
        <v>10887</v>
      </c>
      <c r="B4705" s="1" t="s">
        <v>10854</v>
      </c>
      <c r="C4705" s="1" t="s">
        <v>10888</v>
      </c>
      <c r="D4705" s="1" t="s">
        <v>10889</v>
      </c>
      <c r="E4705" s="1" t="s">
        <v>10890</v>
      </c>
      <c r="F4705" s="1" t="s">
        <v>10891</v>
      </c>
    </row>
    <row r="4706" spans="1:6" x14ac:dyDescent="0.3">
      <c r="A4706" s="1" t="s">
        <v>10892</v>
      </c>
      <c r="B4706" s="1" t="s">
        <v>10854</v>
      </c>
      <c r="C4706" s="1" t="s">
        <v>10865</v>
      </c>
      <c r="D4706" s="1" t="s">
        <v>10889</v>
      </c>
      <c r="E4706" s="1" t="s">
        <v>4</v>
      </c>
      <c r="F4706" s="1" t="s">
        <v>10893</v>
      </c>
    </row>
    <row r="4707" spans="1:6" x14ac:dyDescent="0.3">
      <c r="A4707" s="1" t="s">
        <v>10894</v>
      </c>
      <c r="B4707" s="1" t="s">
        <v>10854</v>
      </c>
      <c r="C4707" s="1" t="s">
        <v>10895</v>
      </c>
      <c r="D4707" s="1" t="s">
        <v>10889</v>
      </c>
      <c r="E4707" s="1" t="s">
        <v>10896</v>
      </c>
      <c r="F4707" s="1" t="s">
        <v>10897</v>
      </c>
    </row>
    <row r="4708" spans="1:6" x14ac:dyDescent="0.3">
      <c r="A4708" s="1" t="s">
        <v>10898</v>
      </c>
      <c r="B4708" s="1" t="s">
        <v>10854</v>
      </c>
      <c r="C4708" s="1" t="s">
        <v>10895</v>
      </c>
      <c r="D4708" s="1" t="s">
        <v>10889</v>
      </c>
      <c r="E4708" s="1" t="s">
        <v>10896</v>
      </c>
      <c r="F4708" s="1" t="s">
        <v>10899</v>
      </c>
    </row>
    <row r="4709" spans="1:6" x14ac:dyDescent="0.3">
      <c r="A4709" s="1" t="s">
        <v>10900</v>
      </c>
      <c r="B4709" s="1" t="s">
        <v>10854</v>
      </c>
      <c r="C4709" s="1" t="s">
        <v>10901</v>
      </c>
      <c r="D4709" s="1" t="s">
        <v>10889</v>
      </c>
      <c r="E4709" s="1" t="s">
        <v>4</v>
      </c>
      <c r="F4709" s="1" t="s">
        <v>10902</v>
      </c>
    </row>
    <row r="4710" spans="1:6" x14ac:dyDescent="0.3">
      <c r="A4710" s="1" t="s">
        <v>10903</v>
      </c>
      <c r="B4710" s="1" t="s">
        <v>10854</v>
      </c>
      <c r="C4710" s="1" t="s">
        <v>10865</v>
      </c>
      <c r="D4710" s="1" t="s">
        <v>10904</v>
      </c>
      <c r="E4710" s="1" t="s">
        <v>4</v>
      </c>
      <c r="F4710" s="1" t="s">
        <v>10905</v>
      </c>
    </row>
    <row r="4711" spans="1:6" x14ac:dyDescent="0.3">
      <c r="A4711" s="1" t="s">
        <v>10906</v>
      </c>
      <c r="B4711" s="1" t="s">
        <v>10854</v>
      </c>
      <c r="C4711" s="1" t="s">
        <v>10865</v>
      </c>
      <c r="D4711" s="1" t="s">
        <v>10904</v>
      </c>
      <c r="E4711" s="1" t="s">
        <v>10907</v>
      </c>
      <c r="F4711" s="1" t="s">
        <v>10908</v>
      </c>
    </row>
    <row r="4712" spans="1:6" x14ac:dyDescent="0.3">
      <c r="A4712" s="1" t="s">
        <v>10909</v>
      </c>
      <c r="B4712" s="1" t="s">
        <v>10854</v>
      </c>
      <c r="C4712" s="1" t="s">
        <v>10910</v>
      </c>
      <c r="D4712" s="1" t="s">
        <v>10911</v>
      </c>
      <c r="E4712" s="1" t="s">
        <v>4</v>
      </c>
      <c r="F4712" s="1" t="s">
        <v>10912</v>
      </c>
    </row>
    <row r="4713" spans="1:6" x14ac:dyDescent="0.3">
      <c r="A4713" s="1" t="s">
        <v>10913</v>
      </c>
      <c r="B4713" s="1" t="s">
        <v>10854</v>
      </c>
      <c r="C4713" s="1" t="s">
        <v>10914</v>
      </c>
      <c r="D4713" s="1" t="s">
        <v>10915</v>
      </c>
      <c r="E4713" s="1" t="s">
        <v>4</v>
      </c>
      <c r="F4713" s="1" t="s">
        <v>10916</v>
      </c>
    </row>
    <row r="4714" spans="1:6" x14ac:dyDescent="0.3">
      <c r="A4714" s="1" t="s">
        <v>10917</v>
      </c>
      <c r="B4714" s="1" t="s">
        <v>10854</v>
      </c>
      <c r="C4714" s="1" t="s">
        <v>10918</v>
      </c>
      <c r="D4714" s="1" t="s">
        <v>10915</v>
      </c>
      <c r="E4714" s="1" t="s">
        <v>4</v>
      </c>
      <c r="F4714" s="1" t="s">
        <v>10919</v>
      </c>
    </row>
    <row r="4715" spans="1:6" x14ac:dyDescent="0.3">
      <c r="A4715" s="1" t="s">
        <v>10920</v>
      </c>
      <c r="B4715" s="1" t="s">
        <v>10854</v>
      </c>
      <c r="C4715" s="1" t="s">
        <v>10921</v>
      </c>
      <c r="D4715" s="1" t="s">
        <v>10922</v>
      </c>
      <c r="E4715" s="1" t="s">
        <v>10923</v>
      </c>
      <c r="F4715" s="1" t="s">
        <v>10916</v>
      </c>
    </row>
    <row r="4716" spans="1:6" x14ac:dyDescent="0.3">
      <c r="A4716" s="1" t="s">
        <v>10924</v>
      </c>
      <c r="B4716" s="1" t="s">
        <v>10854</v>
      </c>
      <c r="C4716" s="1" t="s">
        <v>10921</v>
      </c>
      <c r="D4716" s="1" t="s">
        <v>10925</v>
      </c>
      <c r="E4716" s="1" t="s">
        <v>10923</v>
      </c>
      <c r="F4716" s="1" t="s">
        <v>10916</v>
      </c>
    </row>
    <row r="4717" spans="1:6" x14ac:dyDescent="0.3">
      <c r="A4717" s="1" t="s">
        <v>10926</v>
      </c>
      <c r="B4717" s="1" t="s">
        <v>10854</v>
      </c>
      <c r="C4717" s="1" t="s">
        <v>10921</v>
      </c>
      <c r="D4717" s="1" t="s">
        <v>10927</v>
      </c>
      <c r="E4717" s="1" t="s">
        <v>10923</v>
      </c>
      <c r="F4717" s="1" t="s">
        <v>10916</v>
      </c>
    </row>
    <row r="4718" spans="1:6" x14ac:dyDescent="0.3">
      <c r="A4718" s="1" t="s">
        <v>10928</v>
      </c>
      <c r="B4718" s="1" t="s">
        <v>10854</v>
      </c>
      <c r="C4718" s="1" t="s">
        <v>10929</v>
      </c>
      <c r="D4718" s="1" t="s">
        <v>10930</v>
      </c>
      <c r="E4718" s="1" t="s">
        <v>4</v>
      </c>
      <c r="F4718" s="1" t="s">
        <v>10931</v>
      </c>
    </row>
    <row r="4719" spans="1:6" x14ac:dyDescent="0.3">
      <c r="A4719" s="1" t="s">
        <v>10932</v>
      </c>
      <c r="B4719" s="1" t="s">
        <v>10854</v>
      </c>
      <c r="C4719" s="1" t="s">
        <v>10933</v>
      </c>
      <c r="D4719" s="1" t="s">
        <v>10934</v>
      </c>
      <c r="E4719" s="1" t="s">
        <v>4</v>
      </c>
      <c r="F4719" s="1" t="s">
        <v>10935</v>
      </c>
    </row>
    <row r="4720" spans="1:6" x14ac:dyDescent="0.3">
      <c r="A4720" s="1" t="s">
        <v>10936</v>
      </c>
      <c r="B4720" s="1" t="s">
        <v>10854</v>
      </c>
      <c r="C4720" s="1" t="s">
        <v>10933</v>
      </c>
      <c r="D4720" s="1" t="s">
        <v>10937</v>
      </c>
      <c r="E4720" s="1" t="s">
        <v>4</v>
      </c>
      <c r="F4720" s="1" t="s">
        <v>10935</v>
      </c>
    </row>
    <row r="4721" spans="1:6" x14ac:dyDescent="0.3">
      <c r="A4721" s="1" t="s">
        <v>10938</v>
      </c>
      <c r="B4721" s="1" t="s">
        <v>10854</v>
      </c>
      <c r="C4721" s="1" t="s">
        <v>10933</v>
      </c>
      <c r="D4721" s="1" t="s">
        <v>10939</v>
      </c>
      <c r="E4721" s="1" t="s">
        <v>4</v>
      </c>
      <c r="F4721" s="1" t="s">
        <v>10935</v>
      </c>
    </row>
    <row r="4722" spans="1:6" x14ac:dyDescent="0.3">
      <c r="A4722" s="1" t="s">
        <v>10940</v>
      </c>
      <c r="B4722" s="1" t="s">
        <v>10854</v>
      </c>
      <c r="C4722" s="1" t="s">
        <v>10941</v>
      </c>
      <c r="D4722" s="1" t="s">
        <v>10942</v>
      </c>
      <c r="E4722" s="1" t="s">
        <v>10943</v>
      </c>
      <c r="F4722" s="1" t="s">
        <v>10883</v>
      </c>
    </row>
    <row r="4723" spans="1:6" x14ac:dyDescent="0.3">
      <c r="A4723" s="1" t="s">
        <v>10944</v>
      </c>
      <c r="B4723" s="1" t="s">
        <v>10854</v>
      </c>
      <c r="C4723" s="1" t="s">
        <v>10941</v>
      </c>
      <c r="D4723" s="1" t="s">
        <v>10945</v>
      </c>
      <c r="E4723" s="1" t="s">
        <v>10943</v>
      </c>
      <c r="F4723" s="1" t="s">
        <v>10883</v>
      </c>
    </row>
    <row r="4724" spans="1:6" x14ac:dyDescent="0.3">
      <c r="A4724" s="1" t="s">
        <v>10946</v>
      </c>
      <c r="B4724" s="1" t="s">
        <v>10854</v>
      </c>
      <c r="C4724" s="1" t="s">
        <v>10941</v>
      </c>
      <c r="D4724" s="1" t="s">
        <v>10947</v>
      </c>
      <c r="E4724" s="1" t="s">
        <v>10943</v>
      </c>
      <c r="F4724" s="1" t="s">
        <v>10883</v>
      </c>
    </row>
    <row r="4725" spans="1:6" x14ac:dyDescent="0.3">
      <c r="A4725" s="1" t="s">
        <v>10948</v>
      </c>
      <c r="B4725" s="1" t="s">
        <v>10854</v>
      </c>
      <c r="C4725" s="1" t="s">
        <v>10933</v>
      </c>
      <c r="D4725" s="1" t="s">
        <v>10949</v>
      </c>
      <c r="E4725" s="1" t="s">
        <v>4</v>
      </c>
      <c r="F4725" s="1" t="s">
        <v>10935</v>
      </c>
    </row>
    <row r="4726" spans="1:6" x14ac:dyDescent="0.3">
      <c r="A4726" s="1" t="s">
        <v>10950</v>
      </c>
      <c r="B4726" s="1" t="s">
        <v>10854</v>
      </c>
      <c r="C4726" s="1" t="s">
        <v>10941</v>
      </c>
      <c r="D4726" s="1" t="s">
        <v>10949</v>
      </c>
      <c r="E4726" s="1" t="s">
        <v>10943</v>
      </c>
      <c r="F4726" s="1" t="s">
        <v>10883</v>
      </c>
    </row>
    <row r="4727" spans="1:6" x14ac:dyDescent="0.3">
      <c r="A4727" s="1" t="s">
        <v>10951</v>
      </c>
      <c r="B4727" s="1" t="s">
        <v>10854</v>
      </c>
      <c r="C4727" s="1" t="s">
        <v>10874</v>
      </c>
      <c r="D4727" s="1" t="s">
        <v>10882</v>
      </c>
      <c r="E4727" s="1" t="s">
        <v>10952</v>
      </c>
      <c r="F4727" s="1" t="s">
        <v>10953</v>
      </c>
    </row>
    <row r="4728" spans="1:6" x14ac:dyDescent="0.3">
      <c r="A4728" s="1" t="s">
        <v>10954</v>
      </c>
      <c r="B4728" s="1" t="s">
        <v>10854</v>
      </c>
      <c r="C4728" s="1" t="s">
        <v>10874</v>
      </c>
      <c r="D4728" s="1" t="s">
        <v>10882</v>
      </c>
      <c r="E4728" s="1" t="s">
        <v>10952</v>
      </c>
      <c r="F4728" s="1" t="s">
        <v>10955</v>
      </c>
    </row>
    <row r="4729" spans="1:6" x14ac:dyDescent="0.3">
      <c r="A4729" s="1" t="s">
        <v>10956</v>
      </c>
      <c r="B4729" s="1" t="s">
        <v>10854</v>
      </c>
      <c r="C4729" s="1" t="s">
        <v>10874</v>
      </c>
      <c r="D4729" s="1" t="s">
        <v>10882</v>
      </c>
      <c r="E4729" s="1" t="s">
        <v>10952</v>
      </c>
      <c r="F4729" s="1" t="s">
        <v>10957</v>
      </c>
    </row>
    <row r="4730" spans="1:6" x14ac:dyDescent="0.3">
      <c r="A4730" s="1" t="s">
        <v>10958</v>
      </c>
      <c r="B4730" s="1" t="s">
        <v>10854</v>
      </c>
      <c r="C4730" s="1" t="s">
        <v>10933</v>
      </c>
      <c r="D4730" s="1" t="s">
        <v>10952</v>
      </c>
      <c r="E4730" s="1" t="s">
        <v>4</v>
      </c>
      <c r="F4730" s="1" t="s">
        <v>10935</v>
      </c>
    </row>
    <row r="4731" spans="1:6" x14ac:dyDescent="0.3">
      <c r="A4731" s="1" t="s">
        <v>10959</v>
      </c>
      <c r="B4731" s="1" t="s">
        <v>10854</v>
      </c>
      <c r="C4731" s="1" t="s">
        <v>10941</v>
      </c>
      <c r="D4731" s="1" t="s">
        <v>10952</v>
      </c>
      <c r="E4731" s="1" t="s">
        <v>10943</v>
      </c>
      <c r="F4731" s="1" t="s">
        <v>10883</v>
      </c>
    </row>
    <row r="4732" spans="1:6" x14ac:dyDescent="0.3">
      <c r="A4732" s="1" t="s">
        <v>10960</v>
      </c>
      <c r="B4732" s="1" t="s">
        <v>10854</v>
      </c>
      <c r="C4732" s="1" t="s">
        <v>10921</v>
      </c>
      <c r="D4732" s="1" t="s">
        <v>10961</v>
      </c>
      <c r="E4732" s="1" t="s">
        <v>10962</v>
      </c>
      <c r="F4732" s="1" t="s">
        <v>10963</v>
      </c>
    </row>
    <row r="4733" spans="1:6" x14ac:dyDescent="0.3">
      <c r="A4733" s="1" t="s">
        <v>10964</v>
      </c>
      <c r="B4733" s="1" t="s">
        <v>10854</v>
      </c>
      <c r="C4733" s="1" t="s">
        <v>10874</v>
      </c>
      <c r="D4733" s="1" t="s">
        <v>10965</v>
      </c>
      <c r="E4733" s="1" t="s">
        <v>4</v>
      </c>
      <c r="F4733" s="1" t="s">
        <v>10953</v>
      </c>
    </row>
    <row r="4734" spans="1:6" x14ac:dyDescent="0.3">
      <c r="A4734" s="1" t="s">
        <v>10966</v>
      </c>
      <c r="B4734" s="1" t="s">
        <v>10854</v>
      </c>
      <c r="C4734" s="1" t="s">
        <v>10874</v>
      </c>
      <c r="D4734" s="1" t="s">
        <v>10965</v>
      </c>
      <c r="E4734" s="1" t="s">
        <v>4</v>
      </c>
      <c r="F4734" s="1" t="s">
        <v>10955</v>
      </c>
    </row>
    <row r="4735" spans="1:6" x14ac:dyDescent="0.3">
      <c r="A4735" s="1" t="s">
        <v>10967</v>
      </c>
      <c r="B4735" s="1" t="s">
        <v>10854</v>
      </c>
      <c r="C4735" s="1" t="s">
        <v>10874</v>
      </c>
      <c r="D4735" s="1" t="s">
        <v>10965</v>
      </c>
      <c r="E4735" s="1" t="s">
        <v>4</v>
      </c>
      <c r="F4735" s="1" t="s">
        <v>10957</v>
      </c>
    </row>
    <row r="4736" spans="1:6" x14ac:dyDescent="0.3">
      <c r="A4736" s="1" t="s">
        <v>10968</v>
      </c>
      <c r="B4736" s="1" t="s">
        <v>10854</v>
      </c>
      <c r="C4736" s="1" t="s">
        <v>10969</v>
      </c>
      <c r="D4736" s="1" t="s">
        <v>10970</v>
      </c>
      <c r="E4736" s="1" t="s">
        <v>4</v>
      </c>
      <c r="F4736" s="1" t="s">
        <v>10971</v>
      </c>
    </row>
    <row r="4737" spans="1:6" x14ac:dyDescent="0.3">
      <c r="A4737" s="1" t="s">
        <v>10972</v>
      </c>
      <c r="B4737" s="1" t="s">
        <v>10854</v>
      </c>
      <c r="C4737" s="1" t="s">
        <v>10969</v>
      </c>
      <c r="D4737" s="1" t="s">
        <v>10973</v>
      </c>
      <c r="E4737" s="1" t="s">
        <v>10974</v>
      </c>
      <c r="F4737" s="1" t="s">
        <v>10975</v>
      </c>
    </row>
    <row r="4738" spans="1:6" x14ac:dyDescent="0.3">
      <c r="A4738" s="1" t="s">
        <v>10976</v>
      </c>
      <c r="B4738" s="1" t="s">
        <v>10854</v>
      </c>
      <c r="C4738" s="1" t="s">
        <v>10859</v>
      </c>
      <c r="D4738" s="1" t="s">
        <v>10977</v>
      </c>
      <c r="E4738" s="1" t="s">
        <v>4</v>
      </c>
      <c r="F4738" s="1" t="s">
        <v>10935</v>
      </c>
    </row>
    <row r="4739" spans="1:6" x14ac:dyDescent="0.3">
      <c r="A4739" s="1" t="s">
        <v>10978</v>
      </c>
      <c r="B4739" s="1" t="s">
        <v>10854</v>
      </c>
      <c r="C4739" s="1" t="s">
        <v>10979</v>
      </c>
      <c r="D4739" s="1" t="s">
        <v>10980</v>
      </c>
      <c r="E4739" s="1" t="s">
        <v>4</v>
      </c>
      <c r="F4739" s="1" t="s">
        <v>10981</v>
      </c>
    </row>
    <row r="4740" spans="1:6" x14ac:dyDescent="0.3">
      <c r="A4740" s="1" t="s">
        <v>10982</v>
      </c>
      <c r="B4740" s="1" t="s">
        <v>10854</v>
      </c>
      <c r="C4740" s="1" t="s">
        <v>10979</v>
      </c>
      <c r="D4740" s="1" t="s">
        <v>10980</v>
      </c>
      <c r="E4740" s="1" t="s">
        <v>4</v>
      </c>
      <c r="F4740" s="1" t="s">
        <v>10983</v>
      </c>
    </row>
    <row r="4741" spans="1:6" x14ac:dyDescent="0.3">
      <c r="A4741" s="1" t="s">
        <v>10984</v>
      </c>
      <c r="B4741" s="1" t="s">
        <v>10854</v>
      </c>
      <c r="C4741" s="1" t="s">
        <v>10979</v>
      </c>
      <c r="D4741" s="1" t="s">
        <v>10980</v>
      </c>
      <c r="E4741" s="1" t="s">
        <v>4</v>
      </c>
      <c r="F4741" s="1" t="s">
        <v>10985</v>
      </c>
    </row>
    <row r="4742" spans="1:6" x14ac:dyDescent="0.3">
      <c r="A4742" s="1" t="s">
        <v>10986</v>
      </c>
      <c r="B4742" s="1" t="s">
        <v>10854</v>
      </c>
      <c r="C4742" s="1" t="s">
        <v>10987</v>
      </c>
      <c r="D4742" s="1" t="s">
        <v>10980</v>
      </c>
      <c r="E4742" s="1" t="s">
        <v>4</v>
      </c>
      <c r="F4742" s="1" t="s">
        <v>10988</v>
      </c>
    </row>
    <row r="4743" spans="1:6" x14ac:dyDescent="0.3">
      <c r="A4743" s="1" t="s">
        <v>10989</v>
      </c>
      <c r="B4743" s="1" t="s">
        <v>10854</v>
      </c>
      <c r="C4743" s="1" t="s">
        <v>10921</v>
      </c>
      <c r="D4743" s="1" t="s">
        <v>10990</v>
      </c>
      <c r="E4743" s="1" t="s">
        <v>10991</v>
      </c>
      <c r="F4743" s="1" t="s">
        <v>10992</v>
      </c>
    </row>
    <row r="4744" spans="1:6" x14ac:dyDescent="0.3">
      <c r="A4744" s="1" t="s">
        <v>10993</v>
      </c>
      <c r="B4744" s="1" t="s">
        <v>10854</v>
      </c>
      <c r="C4744" s="1" t="s">
        <v>10969</v>
      </c>
      <c r="D4744" s="1" t="s">
        <v>10994</v>
      </c>
      <c r="E4744" s="1" t="s">
        <v>4</v>
      </c>
      <c r="F4744" s="1" t="s">
        <v>10971</v>
      </c>
    </row>
    <row r="4745" spans="1:6" x14ac:dyDescent="0.3">
      <c r="A4745" s="1" t="s">
        <v>10995</v>
      </c>
      <c r="B4745" s="1" t="s">
        <v>10854</v>
      </c>
      <c r="C4745" s="1" t="s">
        <v>10969</v>
      </c>
      <c r="D4745" s="1" t="s">
        <v>10994</v>
      </c>
      <c r="E4745" s="1" t="s">
        <v>10974</v>
      </c>
      <c r="F4745" s="1" t="s">
        <v>10975</v>
      </c>
    </row>
    <row r="4746" spans="1:6" x14ac:dyDescent="0.3">
      <c r="A4746" s="1" t="s">
        <v>10996</v>
      </c>
      <c r="B4746" s="1" t="s">
        <v>10854</v>
      </c>
      <c r="C4746" s="1" t="s">
        <v>10969</v>
      </c>
      <c r="D4746" s="1" t="s">
        <v>10997</v>
      </c>
      <c r="E4746" s="1" t="s">
        <v>4</v>
      </c>
      <c r="F4746" s="1" t="s">
        <v>10971</v>
      </c>
    </row>
    <row r="4747" spans="1:6" x14ac:dyDescent="0.3">
      <c r="A4747" s="1" t="s">
        <v>10998</v>
      </c>
      <c r="B4747" s="1" t="s">
        <v>10854</v>
      </c>
      <c r="C4747" s="1" t="s">
        <v>10969</v>
      </c>
      <c r="D4747" s="1" t="s">
        <v>10997</v>
      </c>
      <c r="E4747" s="1" t="s">
        <v>10974</v>
      </c>
      <c r="F4747" s="1" t="s">
        <v>10975</v>
      </c>
    </row>
    <row r="4748" spans="1:6" x14ac:dyDescent="0.3">
      <c r="A4748" s="1" t="s">
        <v>10999</v>
      </c>
      <c r="B4748" s="1" t="s">
        <v>10854</v>
      </c>
      <c r="C4748" s="1" t="s">
        <v>10969</v>
      </c>
      <c r="D4748" s="1" t="s">
        <v>11000</v>
      </c>
      <c r="E4748" s="1" t="s">
        <v>4</v>
      </c>
      <c r="F4748" s="1" t="s">
        <v>10971</v>
      </c>
    </row>
    <row r="4749" spans="1:6" x14ac:dyDescent="0.3">
      <c r="A4749" s="1" t="s">
        <v>11001</v>
      </c>
      <c r="B4749" s="1" t="s">
        <v>10854</v>
      </c>
      <c r="C4749" s="1" t="s">
        <v>10969</v>
      </c>
      <c r="D4749" s="1" t="s">
        <v>11000</v>
      </c>
      <c r="E4749" s="1" t="s">
        <v>10974</v>
      </c>
      <c r="F4749" s="1" t="s">
        <v>10975</v>
      </c>
    </row>
    <row r="4750" spans="1:6" x14ac:dyDescent="0.3">
      <c r="A4750" s="1" t="s">
        <v>11002</v>
      </c>
      <c r="B4750" s="1" t="s">
        <v>10854</v>
      </c>
      <c r="C4750" s="1" t="s">
        <v>10941</v>
      </c>
      <c r="D4750" s="1" t="s">
        <v>11003</v>
      </c>
      <c r="E4750" s="1" t="s">
        <v>10943</v>
      </c>
      <c r="F4750" s="1" t="s">
        <v>10883</v>
      </c>
    </row>
    <row r="4751" spans="1:6" x14ac:dyDescent="0.3">
      <c r="A4751" s="1" t="s">
        <v>11004</v>
      </c>
      <c r="B4751" s="1" t="s">
        <v>10854</v>
      </c>
      <c r="C4751" s="1" t="s">
        <v>10969</v>
      </c>
      <c r="D4751" s="1" t="s">
        <v>11003</v>
      </c>
      <c r="E4751" s="1" t="s">
        <v>4</v>
      </c>
      <c r="F4751" s="1" t="s">
        <v>10971</v>
      </c>
    </row>
    <row r="4752" spans="1:6" x14ac:dyDescent="0.3">
      <c r="A4752" s="1" t="s">
        <v>11005</v>
      </c>
      <c r="B4752" s="1" t="s">
        <v>10854</v>
      </c>
      <c r="C4752" s="1" t="s">
        <v>10969</v>
      </c>
      <c r="D4752" s="1" t="s">
        <v>11003</v>
      </c>
      <c r="E4752" s="1" t="s">
        <v>10974</v>
      </c>
      <c r="F4752" s="1" t="s">
        <v>10975</v>
      </c>
    </row>
    <row r="4753" spans="1:6" x14ac:dyDescent="0.3">
      <c r="A4753" s="1" t="s">
        <v>11006</v>
      </c>
      <c r="B4753" s="1" t="s">
        <v>10854</v>
      </c>
      <c r="C4753" s="1" t="s">
        <v>10941</v>
      </c>
      <c r="D4753" s="1" t="s">
        <v>11007</v>
      </c>
      <c r="E4753" s="1" t="s">
        <v>10943</v>
      </c>
      <c r="F4753" s="1" t="s">
        <v>10883</v>
      </c>
    </row>
    <row r="4754" spans="1:6" x14ac:dyDescent="0.3">
      <c r="A4754" s="1" t="s">
        <v>11008</v>
      </c>
      <c r="B4754" s="1" t="s">
        <v>10854</v>
      </c>
      <c r="C4754" s="1" t="s">
        <v>10969</v>
      </c>
      <c r="D4754" s="1" t="s">
        <v>11007</v>
      </c>
      <c r="E4754" s="1" t="s">
        <v>4</v>
      </c>
      <c r="F4754" s="1" t="s">
        <v>10971</v>
      </c>
    </row>
    <row r="4755" spans="1:6" x14ac:dyDescent="0.3">
      <c r="A4755" s="1" t="s">
        <v>11009</v>
      </c>
      <c r="B4755" s="1" t="s">
        <v>10854</v>
      </c>
      <c r="C4755" s="1" t="s">
        <v>10969</v>
      </c>
      <c r="D4755" s="1" t="s">
        <v>11007</v>
      </c>
      <c r="E4755" s="1" t="s">
        <v>10974</v>
      </c>
      <c r="F4755" s="1" t="s">
        <v>10975</v>
      </c>
    </row>
    <row r="4756" spans="1:6" x14ac:dyDescent="0.3">
      <c r="A4756" s="1" t="s">
        <v>11010</v>
      </c>
      <c r="B4756" s="1" t="s">
        <v>10854</v>
      </c>
      <c r="C4756" s="1" t="s">
        <v>11011</v>
      </c>
      <c r="D4756" s="1" t="s">
        <v>11012</v>
      </c>
      <c r="E4756" s="1" t="s">
        <v>4</v>
      </c>
      <c r="F4756" s="1" t="s">
        <v>11013</v>
      </c>
    </row>
    <row r="4757" spans="1:6" x14ac:dyDescent="0.3">
      <c r="A4757" s="1" t="s">
        <v>11014</v>
      </c>
      <c r="B4757" s="1" t="s">
        <v>10854</v>
      </c>
      <c r="C4757" s="1" t="s">
        <v>10969</v>
      </c>
      <c r="D4757" s="1" t="s">
        <v>11015</v>
      </c>
      <c r="E4757" s="1" t="s">
        <v>4</v>
      </c>
      <c r="F4757" s="1" t="s">
        <v>10971</v>
      </c>
    </row>
    <row r="4758" spans="1:6" x14ac:dyDescent="0.3">
      <c r="A4758" s="1" t="s">
        <v>11016</v>
      </c>
      <c r="B4758" s="1" t="s">
        <v>10854</v>
      </c>
      <c r="C4758" s="1" t="s">
        <v>10969</v>
      </c>
      <c r="D4758" s="1" t="s">
        <v>11015</v>
      </c>
      <c r="E4758" s="1" t="s">
        <v>10974</v>
      </c>
      <c r="F4758" s="1" t="s">
        <v>10975</v>
      </c>
    </row>
    <row r="4759" spans="1:6" x14ac:dyDescent="0.3">
      <c r="A4759" s="1" t="s">
        <v>11017</v>
      </c>
      <c r="B4759" s="1" t="s">
        <v>10854</v>
      </c>
      <c r="C4759" s="1" t="s">
        <v>11011</v>
      </c>
      <c r="D4759" s="1" t="s">
        <v>11018</v>
      </c>
      <c r="E4759" s="1" t="s">
        <v>4</v>
      </c>
      <c r="F4759" s="1" t="s">
        <v>11019</v>
      </c>
    </row>
    <row r="4760" spans="1:6" x14ac:dyDescent="0.3">
      <c r="A4760" s="1" t="s">
        <v>11020</v>
      </c>
      <c r="B4760" s="1" t="s">
        <v>10854</v>
      </c>
      <c r="C4760" s="1" t="s">
        <v>11011</v>
      </c>
      <c r="D4760" s="1" t="s">
        <v>11021</v>
      </c>
      <c r="E4760" s="1" t="s">
        <v>4</v>
      </c>
      <c r="F4760" s="1" t="s">
        <v>11019</v>
      </c>
    </row>
    <row r="4761" spans="1:6" x14ac:dyDescent="0.3">
      <c r="A4761" s="1" t="s">
        <v>11022</v>
      </c>
      <c r="B4761" s="1" t="s">
        <v>10854</v>
      </c>
      <c r="C4761" s="1" t="s">
        <v>11023</v>
      </c>
      <c r="D4761" s="1" t="s">
        <v>11024</v>
      </c>
      <c r="E4761" s="1" t="s">
        <v>4</v>
      </c>
      <c r="F4761" s="1" t="s">
        <v>11025</v>
      </c>
    </row>
    <row r="4762" spans="1:6" x14ac:dyDescent="0.3">
      <c r="A4762" s="1" t="s">
        <v>11026</v>
      </c>
      <c r="B4762" s="1" t="s">
        <v>10854</v>
      </c>
      <c r="C4762" s="1" t="s">
        <v>11023</v>
      </c>
      <c r="D4762" s="1" t="s">
        <v>11027</v>
      </c>
      <c r="E4762" s="1" t="s">
        <v>4</v>
      </c>
      <c r="F4762" s="1" t="s">
        <v>11025</v>
      </c>
    </row>
    <row r="4763" spans="1:6" x14ac:dyDescent="0.3">
      <c r="A4763" s="1" t="s">
        <v>11028</v>
      </c>
      <c r="B4763" s="1" t="s">
        <v>10854</v>
      </c>
      <c r="C4763" s="1" t="s">
        <v>11029</v>
      </c>
      <c r="D4763" s="1" t="s">
        <v>11030</v>
      </c>
      <c r="E4763" s="1" t="s">
        <v>4</v>
      </c>
      <c r="F4763" s="1" t="s">
        <v>11031</v>
      </c>
    </row>
    <row r="4764" spans="1:6" x14ac:dyDescent="0.3">
      <c r="A4764" s="1" t="s">
        <v>11032</v>
      </c>
      <c r="B4764" s="1" t="s">
        <v>10854</v>
      </c>
      <c r="C4764" s="1" t="s">
        <v>11029</v>
      </c>
      <c r="D4764" s="1" t="s">
        <v>11033</v>
      </c>
      <c r="E4764" s="1" t="s">
        <v>4</v>
      </c>
      <c r="F4764" s="1" t="s">
        <v>11031</v>
      </c>
    </row>
    <row r="4765" spans="1:6" x14ac:dyDescent="0.3">
      <c r="A4765" s="1" t="s">
        <v>11034</v>
      </c>
      <c r="B4765" s="1" t="s">
        <v>10854</v>
      </c>
      <c r="C4765" s="1" t="s">
        <v>11029</v>
      </c>
      <c r="D4765" s="1" t="s">
        <v>11035</v>
      </c>
      <c r="E4765" s="1" t="s">
        <v>4</v>
      </c>
      <c r="F4765" s="1" t="s">
        <v>11031</v>
      </c>
    </row>
    <row r="4766" spans="1:6" x14ac:dyDescent="0.3">
      <c r="A4766" s="1" t="s">
        <v>11036</v>
      </c>
      <c r="B4766" s="1" t="s">
        <v>10854</v>
      </c>
      <c r="C4766" s="1" t="s">
        <v>11023</v>
      </c>
      <c r="D4766" s="1" t="s">
        <v>11035</v>
      </c>
      <c r="E4766" s="1" t="s">
        <v>4</v>
      </c>
      <c r="F4766" s="1" t="s">
        <v>11025</v>
      </c>
    </row>
    <row r="4767" spans="1:6" x14ac:dyDescent="0.3">
      <c r="A4767" s="1" t="s">
        <v>11037</v>
      </c>
      <c r="B4767" s="1" t="s">
        <v>10854</v>
      </c>
      <c r="C4767" s="1" t="s">
        <v>11029</v>
      </c>
      <c r="D4767" s="1" t="s">
        <v>11038</v>
      </c>
      <c r="E4767" s="1" t="s">
        <v>4</v>
      </c>
      <c r="F4767" s="1" t="s">
        <v>11031</v>
      </c>
    </row>
    <row r="4768" spans="1:6" x14ac:dyDescent="0.3">
      <c r="A4768" s="1" t="s">
        <v>11039</v>
      </c>
      <c r="B4768" s="1" t="s">
        <v>10854</v>
      </c>
      <c r="C4768" s="1" t="s">
        <v>11023</v>
      </c>
      <c r="D4768" s="1" t="s">
        <v>11038</v>
      </c>
      <c r="E4768" s="1" t="s">
        <v>4</v>
      </c>
      <c r="F4768" s="1" t="s">
        <v>11025</v>
      </c>
    </row>
    <row r="4769" spans="1:6" x14ac:dyDescent="0.3">
      <c r="A4769" s="1" t="s">
        <v>11040</v>
      </c>
      <c r="B4769" s="1" t="s">
        <v>10854</v>
      </c>
      <c r="C4769" s="1" t="s">
        <v>11029</v>
      </c>
      <c r="D4769" s="1" t="s">
        <v>11041</v>
      </c>
      <c r="E4769" s="1" t="s">
        <v>4</v>
      </c>
      <c r="F4769" s="1" t="s">
        <v>11031</v>
      </c>
    </row>
    <row r="4770" spans="1:6" x14ac:dyDescent="0.3">
      <c r="A4770" s="1" t="s">
        <v>11042</v>
      </c>
      <c r="B4770" s="1" t="s">
        <v>10854</v>
      </c>
      <c r="C4770" s="1" t="s">
        <v>11011</v>
      </c>
      <c r="D4770" s="1" t="s">
        <v>11043</v>
      </c>
      <c r="E4770" s="1" t="s">
        <v>4</v>
      </c>
      <c r="F4770" s="1" t="s">
        <v>11019</v>
      </c>
    </row>
    <row r="4771" spans="1:6" x14ac:dyDescent="0.3">
      <c r="A4771" s="1" t="s">
        <v>11044</v>
      </c>
      <c r="B4771" s="1" t="s">
        <v>10854</v>
      </c>
      <c r="C4771" s="1" t="s">
        <v>11029</v>
      </c>
      <c r="D4771" s="1" t="s">
        <v>11043</v>
      </c>
      <c r="E4771" s="1" t="s">
        <v>4</v>
      </c>
      <c r="F4771" s="1" t="s">
        <v>11031</v>
      </c>
    </row>
    <row r="4772" spans="1:6" x14ac:dyDescent="0.3">
      <c r="A4772" s="1" t="s">
        <v>11045</v>
      </c>
      <c r="B4772" s="1" t="s">
        <v>10854</v>
      </c>
      <c r="C4772" s="1" t="s">
        <v>11023</v>
      </c>
      <c r="D4772" s="1" t="s">
        <v>11043</v>
      </c>
      <c r="E4772" s="1" t="s">
        <v>4</v>
      </c>
      <c r="F4772" s="1" t="s">
        <v>11025</v>
      </c>
    </row>
    <row r="4773" spans="1:6" x14ac:dyDescent="0.3">
      <c r="A4773" s="1" t="s">
        <v>11046</v>
      </c>
      <c r="B4773" s="1" t="s">
        <v>10854</v>
      </c>
      <c r="C4773" s="1" t="s">
        <v>11011</v>
      </c>
      <c r="D4773" s="1" t="s">
        <v>11047</v>
      </c>
      <c r="E4773" s="1" t="s">
        <v>4</v>
      </c>
      <c r="F4773" s="1" t="s">
        <v>11019</v>
      </c>
    </row>
    <row r="4774" spans="1:6" x14ac:dyDescent="0.3">
      <c r="A4774" s="1" t="s">
        <v>11048</v>
      </c>
      <c r="B4774" s="1" t="s">
        <v>10854</v>
      </c>
      <c r="C4774" s="1" t="s">
        <v>11029</v>
      </c>
      <c r="D4774" s="1" t="s">
        <v>11047</v>
      </c>
      <c r="E4774" s="1" t="s">
        <v>4</v>
      </c>
      <c r="F4774" s="1" t="s">
        <v>11031</v>
      </c>
    </row>
    <row r="4775" spans="1:6" x14ac:dyDescent="0.3">
      <c r="A4775" s="1" t="s">
        <v>11049</v>
      </c>
      <c r="B4775" s="1" t="s">
        <v>10854</v>
      </c>
      <c r="C4775" s="1" t="s">
        <v>11023</v>
      </c>
      <c r="D4775" s="1" t="s">
        <v>11047</v>
      </c>
      <c r="E4775" s="1" t="s">
        <v>4</v>
      </c>
      <c r="F4775" s="1" t="s">
        <v>11025</v>
      </c>
    </row>
    <row r="4776" spans="1:6" x14ac:dyDescent="0.3">
      <c r="A4776" s="1" t="s">
        <v>11050</v>
      </c>
      <c r="B4776" s="1" t="s">
        <v>10854</v>
      </c>
      <c r="C4776" s="1" t="s">
        <v>11051</v>
      </c>
      <c r="D4776" s="1" t="s">
        <v>11052</v>
      </c>
      <c r="E4776" s="1" t="s">
        <v>11053</v>
      </c>
      <c r="F4776" s="1" t="s">
        <v>11054</v>
      </c>
    </row>
    <row r="4777" spans="1:6" x14ac:dyDescent="0.3">
      <c r="A4777" s="1" t="s">
        <v>11055</v>
      </c>
      <c r="B4777" s="1" t="s">
        <v>10854</v>
      </c>
      <c r="C4777" s="1" t="s">
        <v>11056</v>
      </c>
      <c r="D4777" s="1" t="s">
        <v>11057</v>
      </c>
      <c r="E4777" s="1" t="s">
        <v>4</v>
      </c>
      <c r="F4777" s="1" t="s">
        <v>11058</v>
      </c>
    </row>
    <row r="4778" spans="1:6" x14ac:dyDescent="0.3">
      <c r="A4778" s="1" t="s">
        <v>11059</v>
      </c>
      <c r="B4778" s="1" t="s">
        <v>10854</v>
      </c>
      <c r="C4778" s="1" t="s">
        <v>11056</v>
      </c>
      <c r="D4778" s="1" t="s">
        <v>11057</v>
      </c>
      <c r="E4778" s="1" t="s">
        <v>4</v>
      </c>
      <c r="F4778" s="1" t="s">
        <v>11060</v>
      </c>
    </row>
    <row r="4779" spans="1:6" x14ac:dyDescent="0.3">
      <c r="A4779" s="1" t="s">
        <v>11061</v>
      </c>
      <c r="B4779" s="1" t="s">
        <v>10854</v>
      </c>
      <c r="C4779" s="1" t="s">
        <v>11056</v>
      </c>
      <c r="D4779" s="1" t="s">
        <v>11062</v>
      </c>
      <c r="E4779" s="1" t="s">
        <v>4</v>
      </c>
      <c r="F4779" s="1" t="s">
        <v>11058</v>
      </c>
    </row>
    <row r="4780" spans="1:6" x14ac:dyDescent="0.3">
      <c r="A4780" s="1" t="s">
        <v>11063</v>
      </c>
      <c r="B4780" s="1" t="s">
        <v>10854</v>
      </c>
      <c r="C4780" s="1" t="s">
        <v>11056</v>
      </c>
      <c r="D4780" s="1" t="s">
        <v>11062</v>
      </c>
      <c r="E4780" s="1" t="s">
        <v>4</v>
      </c>
      <c r="F4780" s="1" t="s">
        <v>11060</v>
      </c>
    </row>
    <row r="4781" spans="1:6" x14ac:dyDescent="0.3">
      <c r="A4781" s="1" t="s">
        <v>11064</v>
      </c>
      <c r="B4781" s="1" t="s">
        <v>10854</v>
      </c>
      <c r="C4781" s="1" t="s">
        <v>11065</v>
      </c>
      <c r="D4781" s="1" t="s">
        <v>11066</v>
      </c>
      <c r="E4781" s="1" t="s">
        <v>4</v>
      </c>
      <c r="F4781" s="1" t="s">
        <v>11067</v>
      </c>
    </row>
    <row r="4782" spans="1:6" x14ac:dyDescent="0.3">
      <c r="A4782" s="1" t="s">
        <v>11068</v>
      </c>
      <c r="B4782" s="1" t="s">
        <v>10854</v>
      </c>
      <c r="C4782" s="1" t="s">
        <v>11056</v>
      </c>
      <c r="D4782" s="1" t="s">
        <v>11069</v>
      </c>
      <c r="E4782" s="1" t="s">
        <v>4</v>
      </c>
      <c r="F4782" s="1" t="s">
        <v>11058</v>
      </c>
    </row>
    <row r="4783" spans="1:6" x14ac:dyDescent="0.3">
      <c r="A4783" s="1" t="s">
        <v>11070</v>
      </c>
      <c r="B4783" s="1" t="s">
        <v>10854</v>
      </c>
      <c r="C4783" s="1" t="s">
        <v>11056</v>
      </c>
      <c r="D4783" s="1" t="s">
        <v>11069</v>
      </c>
      <c r="E4783" s="1" t="s">
        <v>4</v>
      </c>
      <c r="F4783" s="1" t="s">
        <v>11060</v>
      </c>
    </row>
    <row r="4784" spans="1:6" x14ac:dyDescent="0.3">
      <c r="A4784" s="1" t="s">
        <v>11071</v>
      </c>
      <c r="B4784" s="1" t="s">
        <v>10854</v>
      </c>
      <c r="C4784" s="1" t="s">
        <v>11056</v>
      </c>
      <c r="D4784" s="1" t="s">
        <v>11072</v>
      </c>
      <c r="E4784" s="1" t="s">
        <v>4</v>
      </c>
      <c r="F4784" s="1" t="s">
        <v>11058</v>
      </c>
    </row>
    <row r="4785" spans="1:6" x14ac:dyDescent="0.3">
      <c r="A4785" s="1" t="s">
        <v>11073</v>
      </c>
      <c r="B4785" s="1" t="s">
        <v>10854</v>
      </c>
      <c r="C4785" s="1" t="s">
        <v>11056</v>
      </c>
      <c r="D4785" s="1" t="s">
        <v>11072</v>
      </c>
      <c r="E4785" s="1" t="s">
        <v>4</v>
      </c>
      <c r="F4785" s="1" t="s">
        <v>11060</v>
      </c>
    </row>
    <row r="4786" spans="1:6" x14ac:dyDescent="0.3">
      <c r="A4786" s="1" t="s">
        <v>11074</v>
      </c>
      <c r="B4786" s="1" t="s">
        <v>10854</v>
      </c>
      <c r="C4786" s="1" t="s">
        <v>11056</v>
      </c>
      <c r="D4786" s="1" t="s">
        <v>11075</v>
      </c>
      <c r="E4786" s="1" t="s">
        <v>4</v>
      </c>
      <c r="F4786" s="1" t="s">
        <v>11058</v>
      </c>
    </row>
    <row r="4787" spans="1:6" x14ac:dyDescent="0.3">
      <c r="A4787" s="1" t="s">
        <v>11076</v>
      </c>
      <c r="B4787" s="1" t="s">
        <v>10854</v>
      </c>
      <c r="C4787" s="1" t="s">
        <v>11056</v>
      </c>
      <c r="D4787" s="1" t="s">
        <v>11075</v>
      </c>
      <c r="E4787" s="1" t="s">
        <v>4</v>
      </c>
      <c r="F4787" s="1" t="s">
        <v>11060</v>
      </c>
    </row>
    <row r="4788" spans="1:6" x14ac:dyDescent="0.3">
      <c r="A4788" s="1" t="s">
        <v>11077</v>
      </c>
      <c r="B4788" s="1" t="s">
        <v>10854</v>
      </c>
      <c r="C4788" s="1" t="s">
        <v>11078</v>
      </c>
      <c r="D4788" s="1" t="s">
        <v>11079</v>
      </c>
      <c r="E4788" s="1" t="s">
        <v>4</v>
      </c>
      <c r="F4788" s="1" t="s">
        <v>11080</v>
      </c>
    </row>
    <row r="4789" spans="1:6" x14ac:dyDescent="0.3">
      <c r="A4789" s="1" t="s">
        <v>11081</v>
      </c>
      <c r="B4789" s="1" t="s">
        <v>10854</v>
      </c>
      <c r="C4789" s="1" t="s">
        <v>10969</v>
      </c>
      <c r="D4789" s="1" t="s">
        <v>11079</v>
      </c>
      <c r="E4789" s="1" t="s">
        <v>4</v>
      </c>
      <c r="F4789" s="1" t="s">
        <v>11082</v>
      </c>
    </row>
    <row r="4790" spans="1:6" x14ac:dyDescent="0.3">
      <c r="A4790" s="1" t="s">
        <v>11083</v>
      </c>
      <c r="B4790" s="1" t="s">
        <v>10854</v>
      </c>
      <c r="C4790" s="1" t="s">
        <v>10969</v>
      </c>
      <c r="D4790" s="1" t="s">
        <v>11079</v>
      </c>
      <c r="E4790" s="1" t="s">
        <v>11084</v>
      </c>
      <c r="F4790" s="1" t="s">
        <v>11085</v>
      </c>
    </row>
    <row r="4791" spans="1:6" x14ac:dyDescent="0.3">
      <c r="A4791" s="1" t="s">
        <v>11086</v>
      </c>
      <c r="B4791" s="1" t="s">
        <v>10854</v>
      </c>
      <c r="C4791" s="1" t="s">
        <v>11087</v>
      </c>
      <c r="D4791" s="1" t="s">
        <v>11079</v>
      </c>
      <c r="E4791" s="1" t="s">
        <v>4</v>
      </c>
      <c r="F4791" s="1" t="s">
        <v>11088</v>
      </c>
    </row>
    <row r="4792" spans="1:6" x14ac:dyDescent="0.3">
      <c r="A4792" s="1" t="s">
        <v>11089</v>
      </c>
      <c r="B4792" s="1" t="s">
        <v>10854</v>
      </c>
      <c r="C4792" s="1" t="s">
        <v>10969</v>
      </c>
      <c r="D4792" s="1" t="s">
        <v>11090</v>
      </c>
      <c r="E4792" s="1" t="s">
        <v>11091</v>
      </c>
      <c r="F4792" s="1" t="s">
        <v>11092</v>
      </c>
    </row>
    <row r="4793" spans="1:6" x14ac:dyDescent="0.3">
      <c r="A4793" s="1" t="s">
        <v>11093</v>
      </c>
      <c r="B4793" s="1" t="s">
        <v>10854</v>
      </c>
      <c r="C4793" s="1" t="s">
        <v>10969</v>
      </c>
      <c r="D4793" s="1" t="s">
        <v>11090</v>
      </c>
      <c r="E4793" s="1" t="s">
        <v>11094</v>
      </c>
      <c r="F4793" s="1" t="s">
        <v>11085</v>
      </c>
    </row>
    <row r="4794" spans="1:6" x14ac:dyDescent="0.3">
      <c r="A4794" s="1" t="s">
        <v>11095</v>
      </c>
      <c r="B4794" s="1" t="s">
        <v>10854</v>
      </c>
      <c r="C4794" s="1" t="s">
        <v>11096</v>
      </c>
      <c r="D4794" s="1" t="s">
        <v>11097</v>
      </c>
      <c r="E4794" s="1" t="s">
        <v>11098</v>
      </c>
      <c r="F4794" s="1" t="s">
        <v>11099</v>
      </c>
    </row>
    <row r="4795" spans="1:6" x14ac:dyDescent="0.3">
      <c r="A4795" s="1" t="s">
        <v>11100</v>
      </c>
      <c r="B4795" s="1" t="s">
        <v>10854</v>
      </c>
      <c r="C4795" s="1" t="s">
        <v>11101</v>
      </c>
      <c r="D4795" s="1" t="s">
        <v>11102</v>
      </c>
      <c r="E4795" s="1" t="s">
        <v>4</v>
      </c>
      <c r="F4795" s="1" t="s">
        <v>11103</v>
      </c>
    </row>
    <row r="4796" spans="1:6" x14ac:dyDescent="0.3">
      <c r="A4796" s="1" t="s">
        <v>11104</v>
      </c>
      <c r="B4796" s="1" t="s">
        <v>10854</v>
      </c>
      <c r="C4796" s="1" t="s">
        <v>10969</v>
      </c>
      <c r="D4796" s="1" t="s">
        <v>11105</v>
      </c>
      <c r="E4796" s="1" t="s">
        <v>11091</v>
      </c>
      <c r="F4796" s="1" t="s">
        <v>11085</v>
      </c>
    </row>
    <row r="4797" spans="1:6" x14ac:dyDescent="0.3">
      <c r="A4797" s="1" t="s">
        <v>11106</v>
      </c>
      <c r="B4797" s="1" t="s">
        <v>10854</v>
      </c>
      <c r="C4797" s="1" t="s">
        <v>10969</v>
      </c>
      <c r="D4797" s="1" t="s">
        <v>11107</v>
      </c>
      <c r="E4797" s="1" t="s">
        <v>11108</v>
      </c>
      <c r="F4797" s="1" t="s">
        <v>11092</v>
      </c>
    </row>
    <row r="4798" spans="1:6" x14ac:dyDescent="0.3">
      <c r="A4798" s="1" t="s">
        <v>11109</v>
      </c>
      <c r="B4798" s="1" t="s">
        <v>10854</v>
      </c>
      <c r="C4798" s="1" t="s">
        <v>10969</v>
      </c>
      <c r="D4798" s="1" t="s">
        <v>11107</v>
      </c>
      <c r="E4798" s="1" t="s">
        <v>11108</v>
      </c>
      <c r="F4798" s="1" t="s">
        <v>11085</v>
      </c>
    </row>
    <row r="4799" spans="1:6" x14ac:dyDescent="0.3">
      <c r="A4799" s="1" t="s">
        <v>11110</v>
      </c>
      <c r="B4799" s="1" t="s">
        <v>10854</v>
      </c>
      <c r="C4799" s="1" t="s">
        <v>11111</v>
      </c>
      <c r="D4799" s="1" t="s">
        <v>11098</v>
      </c>
      <c r="E4799" s="1" t="s">
        <v>4</v>
      </c>
      <c r="F4799" s="1" t="s">
        <v>11112</v>
      </c>
    </row>
    <row r="4800" spans="1:6" x14ac:dyDescent="0.3">
      <c r="A4800" s="1" t="s">
        <v>11113</v>
      </c>
      <c r="B4800" s="1" t="s">
        <v>10854</v>
      </c>
      <c r="C4800" s="1" t="s">
        <v>11111</v>
      </c>
      <c r="D4800" s="1" t="s">
        <v>11098</v>
      </c>
      <c r="E4800" s="1" t="s">
        <v>4</v>
      </c>
      <c r="F4800" s="1" t="s">
        <v>11114</v>
      </c>
    </row>
    <row r="4801" spans="1:6" x14ac:dyDescent="0.3">
      <c r="A4801" s="1" t="s">
        <v>11115</v>
      </c>
      <c r="B4801" s="1" t="s">
        <v>10854</v>
      </c>
      <c r="C4801" s="1" t="s">
        <v>11096</v>
      </c>
      <c r="D4801" s="1" t="s">
        <v>11098</v>
      </c>
      <c r="E4801" s="1" t="s">
        <v>4</v>
      </c>
      <c r="F4801" s="1" t="s">
        <v>11116</v>
      </c>
    </row>
    <row r="4802" spans="1:6" x14ac:dyDescent="0.3">
      <c r="A4802" s="1" t="s">
        <v>11117</v>
      </c>
      <c r="B4802" s="1" t="s">
        <v>10854</v>
      </c>
      <c r="C4802" s="1" t="s">
        <v>11101</v>
      </c>
      <c r="D4802" s="1" t="s">
        <v>11118</v>
      </c>
      <c r="E4802" s="1" t="s">
        <v>4</v>
      </c>
      <c r="F4802" s="1" t="s">
        <v>11103</v>
      </c>
    </row>
    <row r="4803" spans="1:6" x14ac:dyDescent="0.3">
      <c r="A4803" s="1" t="s">
        <v>11119</v>
      </c>
      <c r="B4803" s="1" t="s">
        <v>10854</v>
      </c>
      <c r="C4803" s="1" t="s">
        <v>11111</v>
      </c>
      <c r="D4803" s="1" t="s">
        <v>11118</v>
      </c>
      <c r="E4803" s="1" t="s">
        <v>4</v>
      </c>
      <c r="F4803" s="1" t="s">
        <v>11112</v>
      </c>
    </row>
    <row r="4804" spans="1:6" x14ac:dyDescent="0.3">
      <c r="A4804" s="1" t="s">
        <v>11120</v>
      </c>
      <c r="B4804" s="1" t="s">
        <v>10854</v>
      </c>
      <c r="C4804" s="1" t="s">
        <v>11111</v>
      </c>
      <c r="D4804" s="1" t="s">
        <v>11118</v>
      </c>
      <c r="E4804" s="1" t="s">
        <v>4</v>
      </c>
      <c r="F4804" s="1" t="s">
        <v>11114</v>
      </c>
    </row>
    <row r="4805" spans="1:6" x14ac:dyDescent="0.3">
      <c r="A4805" s="1" t="s">
        <v>11121</v>
      </c>
      <c r="B4805" s="1" t="s">
        <v>10854</v>
      </c>
      <c r="C4805" s="1" t="s">
        <v>11096</v>
      </c>
      <c r="D4805" s="1" t="s">
        <v>11118</v>
      </c>
      <c r="E4805" s="1" t="s">
        <v>4</v>
      </c>
      <c r="F4805" s="1" t="s">
        <v>11116</v>
      </c>
    </row>
    <row r="4806" spans="1:6" x14ac:dyDescent="0.3">
      <c r="A4806" s="1" t="s">
        <v>11122</v>
      </c>
      <c r="B4806" s="1" t="s">
        <v>10854</v>
      </c>
      <c r="C4806" s="1" t="s">
        <v>11123</v>
      </c>
      <c r="D4806" s="1" t="s">
        <v>11124</v>
      </c>
      <c r="E4806" s="1" t="s">
        <v>11125</v>
      </c>
      <c r="F4806" s="1" t="s">
        <v>11126</v>
      </c>
    </row>
    <row r="4807" spans="1:6" x14ac:dyDescent="0.3">
      <c r="A4807" s="1" t="s">
        <v>11127</v>
      </c>
      <c r="B4807" s="1" t="s">
        <v>10854</v>
      </c>
      <c r="C4807" s="1" t="s">
        <v>11123</v>
      </c>
      <c r="D4807" s="1" t="s">
        <v>11128</v>
      </c>
      <c r="E4807" s="1" t="s">
        <v>4</v>
      </c>
      <c r="F4807" s="1" t="s">
        <v>11129</v>
      </c>
    </row>
    <row r="4808" spans="1:6" x14ac:dyDescent="0.3">
      <c r="A4808" s="1" t="s">
        <v>11130</v>
      </c>
      <c r="B4808" s="1" t="s">
        <v>10854</v>
      </c>
      <c r="C4808" s="1" t="s">
        <v>11131</v>
      </c>
      <c r="D4808" s="1" t="s">
        <v>11128</v>
      </c>
      <c r="E4808" s="1" t="s">
        <v>4</v>
      </c>
      <c r="F4808" s="1" t="s">
        <v>11132</v>
      </c>
    </row>
    <row r="4809" spans="1:6" x14ac:dyDescent="0.3">
      <c r="A4809" s="1" t="s">
        <v>11133</v>
      </c>
      <c r="B4809" s="1" t="s">
        <v>10854</v>
      </c>
      <c r="C4809" s="1" t="s">
        <v>11131</v>
      </c>
      <c r="D4809" s="1" t="s">
        <v>11134</v>
      </c>
      <c r="E4809" s="1" t="s">
        <v>11135</v>
      </c>
      <c r="F4809" s="1" t="s">
        <v>11136</v>
      </c>
    </row>
    <row r="4810" spans="1:6" x14ac:dyDescent="0.3">
      <c r="A4810" s="1" t="s">
        <v>11137</v>
      </c>
      <c r="B4810" s="1" t="s">
        <v>10854</v>
      </c>
      <c r="C4810" s="1" t="s">
        <v>11101</v>
      </c>
      <c r="D4810" s="1" t="s">
        <v>11138</v>
      </c>
      <c r="E4810" s="1" t="s">
        <v>4</v>
      </c>
      <c r="F4810" s="1" t="s">
        <v>11103</v>
      </c>
    </row>
    <row r="4811" spans="1:6" x14ac:dyDescent="0.3">
      <c r="A4811" s="1" t="s">
        <v>11139</v>
      </c>
      <c r="B4811" s="1" t="s">
        <v>10854</v>
      </c>
      <c r="C4811" s="1" t="s">
        <v>11111</v>
      </c>
      <c r="D4811" s="1" t="s">
        <v>11138</v>
      </c>
      <c r="E4811" s="1" t="s">
        <v>4</v>
      </c>
      <c r="F4811" s="1" t="s">
        <v>11112</v>
      </c>
    </row>
    <row r="4812" spans="1:6" x14ac:dyDescent="0.3">
      <c r="A4812" s="1" t="s">
        <v>11140</v>
      </c>
      <c r="B4812" s="1" t="s">
        <v>10854</v>
      </c>
      <c r="C4812" s="1" t="s">
        <v>11111</v>
      </c>
      <c r="D4812" s="1" t="s">
        <v>11138</v>
      </c>
      <c r="E4812" s="1" t="s">
        <v>4</v>
      </c>
      <c r="F4812" s="1" t="s">
        <v>11114</v>
      </c>
    </row>
    <row r="4813" spans="1:6" x14ac:dyDescent="0.3">
      <c r="A4813" s="1" t="s">
        <v>11141</v>
      </c>
      <c r="B4813" s="1" t="s">
        <v>10854</v>
      </c>
      <c r="C4813" s="1" t="s">
        <v>11096</v>
      </c>
      <c r="D4813" s="1" t="s">
        <v>11138</v>
      </c>
      <c r="E4813" s="1" t="s">
        <v>4</v>
      </c>
      <c r="F4813" s="1" t="s">
        <v>11116</v>
      </c>
    </row>
    <row r="4814" spans="1:6" x14ac:dyDescent="0.3">
      <c r="A4814" s="1" t="s">
        <v>11142</v>
      </c>
      <c r="B4814" s="1" t="s">
        <v>10854</v>
      </c>
      <c r="C4814" s="1" t="s">
        <v>11111</v>
      </c>
      <c r="D4814" s="1" t="s">
        <v>11143</v>
      </c>
      <c r="E4814" s="1" t="s">
        <v>4</v>
      </c>
      <c r="F4814" s="1" t="s">
        <v>11112</v>
      </c>
    </row>
    <row r="4815" spans="1:6" x14ac:dyDescent="0.3">
      <c r="A4815" s="1" t="s">
        <v>11144</v>
      </c>
      <c r="B4815" s="1" t="s">
        <v>10854</v>
      </c>
      <c r="C4815" s="1" t="s">
        <v>11111</v>
      </c>
      <c r="D4815" s="1" t="s">
        <v>11143</v>
      </c>
      <c r="E4815" s="1" t="s">
        <v>4</v>
      </c>
      <c r="F4815" s="1" t="s">
        <v>11114</v>
      </c>
    </row>
    <row r="4816" spans="1:6" x14ac:dyDescent="0.3">
      <c r="A4816" s="1" t="s">
        <v>11145</v>
      </c>
      <c r="B4816" s="1" t="s">
        <v>10854</v>
      </c>
      <c r="C4816" s="1" t="s">
        <v>11096</v>
      </c>
      <c r="D4816" s="1" t="s">
        <v>11143</v>
      </c>
      <c r="E4816" s="1" t="s">
        <v>4</v>
      </c>
      <c r="F4816" s="1" t="s">
        <v>11116</v>
      </c>
    </row>
    <row r="4817" spans="1:6" x14ac:dyDescent="0.3">
      <c r="A4817" s="1" t="s">
        <v>11146</v>
      </c>
      <c r="B4817" s="1" t="s">
        <v>10854</v>
      </c>
      <c r="C4817" s="1" t="s">
        <v>11147</v>
      </c>
      <c r="D4817" s="1" t="s">
        <v>11148</v>
      </c>
      <c r="E4817" s="1" t="s">
        <v>4</v>
      </c>
      <c r="F4817" s="1" t="s">
        <v>11149</v>
      </c>
    </row>
    <row r="4818" spans="1:6" x14ac:dyDescent="0.3">
      <c r="A4818" s="1" t="s">
        <v>11150</v>
      </c>
      <c r="B4818" s="1" t="s">
        <v>10854</v>
      </c>
      <c r="C4818" s="1" t="s">
        <v>11147</v>
      </c>
      <c r="D4818" s="1" t="s">
        <v>11148</v>
      </c>
      <c r="E4818" s="1" t="s">
        <v>4</v>
      </c>
      <c r="F4818" s="1" t="s">
        <v>11151</v>
      </c>
    </row>
    <row r="4819" spans="1:6" x14ac:dyDescent="0.3">
      <c r="A4819" s="1" t="s">
        <v>11152</v>
      </c>
      <c r="B4819" s="1" t="s">
        <v>10854</v>
      </c>
      <c r="C4819" s="1" t="s">
        <v>11147</v>
      </c>
      <c r="D4819" s="1" t="s">
        <v>11153</v>
      </c>
      <c r="E4819" s="1" t="s">
        <v>4</v>
      </c>
      <c r="F4819" s="1" t="s">
        <v>11149</v>
      </c>
    </row>
    <row r="4820" spans="1:6" x14ac:dyDescent="0.3">
      <c r="A4820" s="1" t="s">
        <v>11154</v>
      </c>
      <c r="B4820" s="1" t="s">
        <v>10854</v>
      </c>
      <c r="C4820" s="1" t="s">
        <v>11147</v>
      </c>
      <c r="D4820" s="1" t="s">
        <v>11153</v>
      </c>
      <c r="E4820" s="1" t="s">
        <v>4</v>
      </c>
      <c r="F4820" s="1" t="s">
        <v>11151</v>
      </c>
    </row>
    <row r="4821" spans="1:6" x14ac:dyDescent="0.3">
      <c r="A4821" s="1" t="s">
        <v>11155</v>
      </c>
      <c r="B4821" s="1" t="s">
        <v>10854</v>
      </c>
      <c r="C4821" s="1" t="s">
        <v>11156</v>
      </c>
      <c r="D4821" s="1" t="s">
        <v>11157</v>
      </c>
      <c r="E4821" s="1" t="s">
        <v>4</v>
      </c>
      <c r="F4821" s="1" t="s">
        <v>11158</v>
      </c>
    </row>
    <row r="4822" spans="1:6" x14ac:dyDescent="0.3">
      <c r="A4822" s="1" t="s">
        <v>11159</v>
      </c>
      <c r="B4822" s="1" t="s">
        <v>10854</v>
      </c>
      <c r="C4822" s="1" t="s">
        <v>11160</v>
      </c>
      <c r="D4822" s="1" t="s">
        <v>11161</v>
      </c>
      <c r="E4822" s="1" t="s">
        <v>11162</v>
      </c>
      <c r="F4822" s="1" t="s">
        <v>11163</v>
      </c>
    </row>
    <row r="4823" spans="1:6" x14ac:dyDescent="0.3">
      <c r="A4823" s="1" t="s">
        <v>11164</v>
      </c>
      <c r="B4823" s="1" t="s">
        <v>10854</v>
      </c>
      <c r="C4823" s="1" t="s">
        <v>11165</v>
      </c>
      <c r="D4823" s="1" t="s">
        <v>11166</v>
      </c>
      <c r="E4823" s="1" t="s">
        <v>4</v>
      </c>
      <c r="F4823" s="1" t="s">
        <v>11080</v>
      </c>
    </row>
    <row r="4824" spans="1:6" x14ac:dyDescent="0.3">
      <c r="A4824" s="1" t="s">
        <v>11167</v>
      </c>
      <c r="B4824" s="1" t="s">
        <v>10854</v>
      </c>
      <c r="C4824" s="1" t="s">
        <v>11168</v>
      </c>
      <c r="D4824" s="1" t="s">
        <v>11166</v>
      </c>
      <c r="E4824" s="1" t="s">
        <v>4</v>
      </c>
      <c r="F4824" s="1" t="s">
        <v>11169</v>
      </c>
    </row>
    <row r="4825" spans="1:6" x14ac:dyDescent="0.3">
      <c r="A4825" s="1" t="s">
        <v>11170</v>
      </c>
      <c r="B4825" s="1" t="s">
        <v>10854</v>
      </c>
      <c r="C4825" s="1" t="s">
        <v>11171</v>
      </c>
      <c r="D4825" s="1" t="s">
        <v>11172</v>
      </c>
      <c r="E4825" s="1" t="s">
        <v>4</v>
      </c>
      <c r="F4825" s="1" t="s">
        <v>10957</v>
      </c>
    </row>
    <row r="4826" spans="1:6" x14ac:dyDescent="0.3">
      <c r="A4826" s="1" t="s">
        <v>11173</v>
      </c>
      <c r="B4826" s="1" t="s">
        <v>10854</v>
      </c>
      <c r="C4826" s="1" t="s">
        <v>11171</v>
      </c>
      <c r="D4826" s="1" t="s">
        <v>11172</v>
      </c>
      <c r="E4826" s="1" t="s">
        <v>4</v>
      </c>
      <c r="F4826" s="1" t="s">
        <v>11174</v>
      </c>
    </row>
    <row r="4827" spans="1:6" x14ac:dyDescent="0.3">
      <c r="A4827" s="1" t="s">
        <v>11175</v>
      </c>
      <c r="B4827" s="1" t="s">
        <v>10854</v>
      </c>
      <c r="C4827" s="1" t="s">
        <v>11147</v>
      </c>
      <c r="D4827" s="1" t="s">
        <v>11176</v>
      </c>
      <c r="E4827" s="1" t="s">
        <v>4</v>
      </c>
      <c r="F4827" s="1" t="s">
        <v>11149</v>
      </c>
    </row>
    <row r="4828" spans="1:6" x14ac:dyDescent="0.3">
      <c r="A4828" s="1" t="s">
        <v>11177</v>
      </c>
      <c r="B4828" s="1" t="s">
        <v>10854</v>
      </c>
      <c r="C4828" s="1" t="s">
        <v>11147</v>
      </c>
      <c r="D4828" s="1" t="s">
        <v>11176</v>
      </c>
      <c r="E4828" s="1" t="s">
        <v>4</v>
      </c>
      <c r="F4828" s="1" t="s">
        <v>11151</v>
      </c>
    </row>
    <row r="4829" spans="1:6" x14ac:dyDescent="0.3">
      <c r="A4829" s="1" t="s">
        <v>11178</v>
      </c>
      <c r="B4829" s="1" t="s">
        <v>10854</v>
      </c>
      <c r="C4829" s="1" t="s">
        <v>11179</v>
      </c>
      <c r="D4829" s="1" t="s">
        <v>11176</v>
      </c>
      <c r="E4829" s="1" t="s">
        <v>4</v>
      </c>
      <c r="F4829" s="1" t="s">
        <v>11149</v>
      </c>
    </row>
    <row r="4830" spans="1:6" x14ac:dyDescent="0.3">
      <c r="A4830" s="1" t="s">
        <v>11180</v>
      </c>
      <c r="B4830" s="1" t="s">
        <v>10854</v>
      </c>
      <c r="C4830" s="1" t="s">
        <v>11179</v>
      </c>
      <c r="D4830" s="1" t="s">
        <v>11176</v>
      </c>
      <c r="E4830" s="1" t="s">
        <v>4</v>
      </c>
      <c r="F4830" s="1" t="s">
        <v>11151</v>
      </c>
    </row>
    <row r="4831" spans="1:6" x14ac:dyDescent="0.3">
      <c r="A4831" s="1" t="s">
        <v>11181</v>
      </c>
      <c r="B4831" s="1" t="s">
        <v>10854</v>
      </c>
      <c r="C4831" s="1" t="s">
        <v>11182</v>
      </c>
      <c r="D4831" s="1" t="s">
        <v>11183</v>
      </c>
      <c r="E4831" s="1" t="s">
        <v>11184</v>
      </c>
      <c r="F4831" s="1" t="s">
        <v>11185</v>
      </c>
    </row>
    <row r="4832" spans="1:6" x14ac:dyDescent="0.3">
      <c r="A4832" s="1" t="s">
        <v>11186</v>
      </c>
      <c r="B4832" s="1" t="s">
        <v>10854</v>
      </c>
      <c r="C4832" s="1" t="s">
        <v>11187</v>
      </c>
      <c r="D4832" s="1" t="s">
        <v>11188</v>
      </c>
      <c r="E4832" s="1" t="s">
        <v>11184</v>
      </c>
      <c r="F4832" s="1" t="s">
        <v>11185</v>
      </c>
    </row>
    <row r="4833" spans="1:6" x14ac:dyDescent="0.3">
      <c r="A4833" s="1" t="s">
        <v>11189</v>
      </c>
      <c r="B4833" s="1" t="s">
        <v>10854</v>
      </c>
      <c r="C4833" s="1" t="s">
        <v>11190</v>
      </c>
      <c r="D4833" s="1" t="s">
        <v>11191</v>
      </c>
      <c r="E4833" s="1" t="s">
        <v>4</v>
      </c>
      <c r="F4833" s="1" t="s">
        <v>11192</v>
      </c>
    </row>
    <row r="4834" spans="1:6" x14ac:dyDescent="0.3">
      <c r="A4834" s="1" t="s">
        <v>11193</v>
      </c>
      <c r="B4834" s="1" t="s">
        <v>10854</v>
      </c>
      <c r="C4834" s="1" t="s">
        <v>11194</v>
      </c>
      <c r="D4834" s="1" t="s">
        <v>11195</v>
      </c>
      <c r="E4834" s="1" t="s">
        <v>4</v>
      </c>
      <c r="F4834" s="1" t="s">
        <v>11185</v>
      </c>
    </row>
    <row r="4835" spans="1:6" x14ac:dyDescent="0.3">
      <c r="A4835" s="1" t="s">
        <v>11196</v>
      </c>
      <c r="B4835" s="1" t="s">
        <v>10854</v>
      </c>
      <c r="C4835" s="1" t="s">
        <v>11171</v>
      </c>
      <c r="D4835" s="1" t="s">
        <v>11197</v>
      </c>
      <c r="E4835" s="1" t="s">
        <v>4</v>
      </c>
      <c r="F4835" s="1" t="s">
        <v>10957</v>
      </c>
    </row>
    <row r="4836" spans="1:6" x14ac:dyDescent="0.3">
      <c r="A4836" s="1" t="s">
        <v>11198</v>
      </c>
      <c r="B4836" s="1" t="s">
        <v>10854</v>
      </c>
      <c r="C4836" s="1" t="s">
        <v>11171</v>
      </c>
      <c r="D4836" s="1" t="s">
        <v>11197</v>
      </c>
      <c r="E4836" s="1" t="s">
        <v>4</v>
      </c>
      <c r="F4836" s="1" t="s">
        <v>11174</v>
      </c>
    </row>
    <row r="4837" spans="1:6" x14ac:dyDescent="0.3">
      <c r="A4837" s="1" t="s">
        <v>11199</v>
      </c>
      <c r="B4837" s="1" t="s">
        <v>10854</v>
      </c>
      <c r="C4837" s="1" t="s">
        <v>10921</v>
      </c>
      <c r="D4837" s="1" t="s">
        <v>11200</v>
      </c>
      <c r="E4837" s="1" t="s">
        <v>4</v>
      </c>
      <c r="F4837" s="1" t="s">
        <v>10963</v>
      </c>
    </row>
    <row r="4838" spans="1:6" x14ac:dyDescent="0.3">
      <c r="A4838" s="1" t="s">
        <v>11201</v>
      </c>
      <c r="B4838" s="1" t="s">
        <v>10854</v>
      </c>
      <c r="C4838" s="1" t="s">
        <v>11171</v>
      </c>
      <c r="D4838" s="1" t="s">
        <v>11202</v>
      </c>
      <c r="E4838" s="1" t="s">
        <v>4</v>
      </c>
      <c r="F4838" s="1" t="s">
        <v>10957</v>
      </c>
    </row>
    <row r="4839" spans="1:6" x14ac:dyDescent="0.3">
      <c r="A4839" s="1" t="s">
        <v>11203</v>
      </c>
      <c r="B4839" s="1" t="s">
        <v>10854</v>
      </c>
      <c r="C4839" s="1" t="s">
        <v>11171</v>
      </c>
      <c r="D4839" s="1" t="s">
        <v>11202</v>
      </c>
      <c r="E4839" s="1" t="s">
        <v>4</v>
      </c>
      <c r="F4839" s="1" t="s">
        <v>11174</v>
      </c>
    </row>
    <row r="4840" spans="1:6" x14ac:dyDescent="0.3">
      <c r="A4840" s="1" t="s">
        <v>11204</v>
      </c>
      <c r="B4840" s="1" t="s">
        <v>10854</v>
      </c>
      <c r="C4840" s="1" t="s">
        <v>10921</v>
      </c>
      <c r="D4840" s="1" t="s">
        <v>11205</v>
      </c>
      <c r="E4840" s="1" t="s">
        <v>4</v>
      </c>
      <c r="F4840" s="1" t="s">
        <v>10963</v>
      </c>
    </row>
    <row r="4841" spans="1:6" x14ac:dyDescent="0.3">
      <c r="A4841" s="1" t="s">
        <v>11206</v>
      </c>
      <c r="B4841" s="1" t="s">
        <v>10854</v>
      </c>
      <c r="C4841" s="1" t="s">
        <v>11171</v>
      </c>
      <c r="D4841" s="1" t="s">
        <v>11207</v>
      </c>
      <c r="E4841" s="1" t="s">
        <v>4</v>
      </c>
      <c r="F4841" s="1" t="s">
        <v>10957</v>
      </c>
    </row>
    <row r="4842" spans="1:6" x14ac:dyDescent="0.3">
      <c r="A4842" s="1" t="s">
        <v>11208</v>
      </c>
      <c r="B4842" s="1" t="s">
        <v>10854</v>
      </c>
      <c r="C4842" s="1" t="s">
        <v>11171</v>
      </c>
      <c r="D4842" s="1" t="s">
        <v>11207</v>
      </c>
      <c r="E4842" s="1" t="s">
        <v>4</v>
      </c>
      <c r="F4842" s="1" t="s">
        <v>11174</v>
      </c>
    </row>
    <row r="4843" spans="1:6" x14ac:dyDescent="0.3">
      <c r="A4843" s="1" t="s">
        <v>11209</v>
      </c>
      <c r="B4843" s="1" t="s">
        <v>10854</v>
      </c>
      <c r="C4843" s="1" t="s">
        <v>11210</v>
      </c>
      <c r="D4843" s="1" t="s">
        <v>11211</v>
      </c>
      <c r="E4843" s="1" t="s">
        <v>4</v>
      </c>
      <c r="F4843" s="1" t="s">
        <v>11212</v>
      </c>
    </row>
    <row r="4844" spans="1:6" x14ac:dyDescent="0.3">
      <c r="A4844" s="1" t="s">
        <v>11213</v>
      </c>
      <c r="B4844" s="1" t="s">
        <v>10854</v>
      </c>
      <c r="C4844" s="1" t="s">
        <v>11056</v>
      </c>
      <c r="D4844" s="1" t="s">
        <v>11214</v>
      </c>
      <c r="E4844" s="1" t="s">
        <v>4</v>
      </c>
      <c r="F4844" s="1" t="s">
        <v>11058</v>
      </c>
    </row>
    <row r="4845" spans="1:6" x14ac:dyDescent="0.3">
      <c r="A4845" s="1" t="s">
        <v>11215</v>
      </c>
      <c r="B4845" s="1" t="s">
        <v>10854</v>
      </c>
      <c r="C4845" s="1" t="s">
        <v>11056</v>
      </c>
      <c r="D4845" s="1" t="s">
        <v>11214</v>
      </c>
      <c r="E4845" s="1" t="s">
        <v>4</v>
      </c>
      <c r="F4845" s="1" t="s">
        <v>11060</v>
      </c>
    </row>
    <row r="4846" spans="1:6" x14ac:dyDescent="0.3">
      <c r="A4846" s="1" t="s">
        <v>11216</v>
      </c>
      <c r="B4846" s="1" t="s">
        <v>10854</v>
      </c>
      <c r="C4846" s="1" t="s">
        <v>11217</v>
      </c>
      <c r="D4846" s="1" t="s">
        <v>11218</v>
      </c>
      <c r="E4846" s="1" t="s">
        <v>4</v>
      </c>
      <c r="F4846" s="1" t="s">
        <v>11219</v>
      </c>
    </row>
    <row r="4847" spans="1:6" x14ac:dyDescent="0.3">
      <c r="A4847" s="1" t="s">
        <v>11220</v>
      </c>
      <c r="B4847" s="1" t="s">
        <v>10854</v>
      </c>
      <c r="C4847" s="1" t="s">
        <v>11217</v>
      </c>
      <c r="D4847" s="1" t="s">
        <v>11218</v>
      </c>
      <c r="E4847" s="1" t="s">
        <v>4</v>
      </c>
      <c r="F4847" s="1" t="s">
        <v>11221</v>
      </c>
    </row>
    <row r="4848" spans="1:6" x14ac:dyDescent="0.3">
      <c r="A4848" s="1" t="s">
        <v>11222</v>
      </c>
      <c r="B4848" s="1" t="s">
        <v>10854</v>
      </c>
      <c r="C4848" s="1" t="s">
        <v>11217</v>
      </c>
      <c r="D4848" s="1" t="s">
        <v>11218</v>
      </c>
      <c r="E4848" s="1" t="s">
        <v>4</v>
      </c>
      <c r="F4848" s="1" t="s">
        <v>11223</v>
      </c>
    </row>
    <row r="4849" spans="1:6" x14ac:dyDescent="0.3">
      <c r="A4849" s="1" t="s">
        <v>11224</v>
      </c>
      <c r="B4849" s="1" t="s">
        <v>10854</v>
      </c>
      <c r="C4849" s="1" t="s">
        <v>11225</v>
      </c>
      <c r="D4849" s="1" t="s">
        <v>11226</v>
      </c>
      <c r="E4849" s="1" t="s">
        <v>4</v>
      </c>
      <c r="F4849" s="1" t="s">
        <v>11227</v>
      </c>
    </row>
    <row r="4850" spans="1:6" x14ac:dyDescent="0.3">
      <c r="A4850" s="1" t="s">
        <v>11228</v>
      </c>
      <c r="B4850" s="1" t="s">
        <v>10854</v>
      </c>
      <c r="C4850" s="1" t="s">
        <v>11225</v>
      </c>
      <c r="D4850" s="1" t="s">
        <v>11229</v>
      </c>
      <c r="E4850" s="1" t="s">
        <v>4</v>
      </c>
      <c r="F4850" s="1" t="s">
        <v>11227</v>
      </c>
    </row>
    <row r="4851" spans="1:6" x14ac:dyDescent="0.3">
      <c r="A4851" s="1" t="s">
        <v>11230</v>
      </c>
      <c r="B4851" s="1" t="s">
        <v>10854</v>
      </c>
      <c r="C4851" s="1" t="s">
        <v>11225</v>
      </c>
      <c r="D4851" s="1" t="s">
        <v>11231</v>
      </c>
      <c r="E4851" s="1" t="s">
        <v>4</v>
      </c>
      <c r="F4851" s="1" t="s">
        <v>11227</v>
      </c>
    </row>
    <row r="4852" spans="1:6" x14ac:dyDescent="0.3">
      <c r="A4852" s="1" t="s">
        <v>11232</v>
      </c>
      <c r="B4852" s="1" t="s">
        <v>10854</v>
      </c>
      <c r="C4852" s="1" t="s">
        <v>11225</v>
      </c>
      <c r="D4852" s="1" t="s">
        <v>11233</v>
      </c>
      <c r="E4852" s="1" t="s">
        <v>4</v>
      </c>
      <c r="F4852" s="1" t="s">
        <v>11227</v>
      </c>
    </row>
    <row r="4853" spans="1:6" x14ac:dyDescent="0.3">
      <c r="A4853" s="1" t="s">
        <v>11234</v>
      </c>
      <c r="B4853" s="1" t="s">
        <v>10854</v>
      </c>
      <c r="C4853" s="1" t="s">
        <v>11225</v>
      </c>
      <c r="D4853" s="1" t="s">
        <v>11235</v>
      </c>
      <c r="E4853" s="1" t="s">
        <v>4</v>
      </c>
      <c r="F4853" s="1" t="s">
        <v>11227</v>
      </c>
    </row>
    <row r="4854" spans="1:6" x14ac:dyDescent="0.3">
      <c r="A4854" s="1" t="s">
        <v>11236</v>
      </c>
      <c r="B4854" s="1" t="s">
        <v>11237</v>
      </c>
      <c r="C4854" s="1" t="s">
        <v>11238</v>
      </c>
      <c r="D4854" s="1" t="s">
        <v>11239</v>
      </c>
      <c r="E4854" s="1" t="s">
        <v>4</v>
      </c>
      <c r="F4854" s="1" t="s">
        <v>11240</v>
      </c>
    </row>
    <row r="4855" spans="1:6" x14ac:dyDescent="0.3">
      <c r="A4855" s="1" t="s">
        <v>11241</v>
      </c>
      <c r="B4855" s="1" t="s">
        <v>11242</v>
      </c>
      <c r="C4855" s="1" t="s">
        <v>11243</v>
      </c>
      <c r="D4855" s="1" t="s">
        <v>11244</v>
      </c>
      <c r="E4855" s="1" t="s">
        <v>4</v>
      </c>
      <c r="F4855" s="1" t="s">
        <v>9033</v>
      </c>
    </row>
    <row r="4856" spans="1:6" x14ac:dyDescent="0.3">
      <c r="A4856" s="1" t="s">
        <v>11245</v>
      </c>
      <c r="B4856" s="1" t="s">
        <v>11242</v>
      </c>
      <c r="C4856" s="1" t="s">
        <v>11243</v>
      </c>
      <c r="D4856" s="1" t="s">
        <v>11244</v>
      </c>
      <c r="E4856" s="1" t="s">
        <v>4</v>
      </c>
      <c r="F4856" s="1" t="s">
        <v>495</v>
      </c>
    </row>
    <row r="4857" spans="1:6" x14ac:dyDescent="0.3">
      <c r="A4857" s="1" t="s">
        <v>11246</v>
      </c>
      <c r="B4857" s="1" t="s">
        <v>11247</v>
      </c>
      <c r="C4857" s="1" t="s">
        <v>11248</v>
      </c>
      <c r="D4857" s="1" t="s">
        <v>11249</v>
      </c>
      <c r="E4857" s="1" t="s">
        <v>4</v>
      </c>
      <c r="F4857" s="1" t="s">
        <v>11250</v>
      </c>
    </row>
    <row r="4858" spans="1:6" x14ac:dyDescent="0.3">
      <c r="A4858" s="1" t="s">
        <v>11251</v>
      </c>
      <c r="B4858" s="1" t="s">
        <v>11247</v>
      </c>
      <c r="C4858" s="1" t="s">
        <v>11248</v>
      </c>
      <c r="D4858" s="1" t="s">
        <v>11249</v>
      </c>
      <c r="E4858" s="1" t="s">
        <v>11252</v>
      </c>
      <c r="F4858" s="1" t="s">
        <v>11253</v>
      </c>
    </row>
    <row r="4859" spans="1:6" x14ac:dyDescent="0.3">
      <c r="A4859" s="1" t="s">
        <v>11254</v>
      </c>
      <c r="B4859" s="1" t="s">
        <v>11247</v>
      </c>
      <c r="C4859" s="1" t="s">
        <v>11248</v>
      </c>
      <c r="D4859" s="1" t="s">
        <v>11255</v>
      </c>
      <c r="E4859" s="1" t="s">
        <v>11256</v>
      </c>
      <c r="F4859" s="1" t="s">
        <v>11257</v>
      </c>
    </row>
    <row r="4860" spans="1:6" x14ac:dyDescent="0.3">
      <c r="A4860" s="1" t="s">
        <v>11258</v>
      </c>
      <c r="B4860" s="1" t="s">
        <v>11247</v>
      </c>
      <c r="C4860" s="1" t="s">
        <v>11248</v>
      </c>
      <c r="D4860" s="1" t="s">
        <v>11259</v>
      </c>
      <c r="E4860" s="1" t="s">
        <v>11260</v>
      </c>
      <c r="F4860" s="1" t="s">
        <v>11261</v>
      </c>
    </row>
    <row r="4861" spans="1:6" x14ac:dyDescent="0.3">
      <c r="A4861" s="1" t="s">
        <v>11262</v>
      </c>
      <c r="B4861" s="1" t="s">
        <v>11247</v>
      </c>
      <c r="C4861" s="1" t="s">
        <v>11248</v>
      </c>
      <c r="D4861" s="1" t="s">
        <v>11263</v>
      </c>
      <c r="E4861" s="1" t="s">
        <v>4</v>
      </c>
      <c r="F4861" s="1" t="s">
        <v>11264</v>
      </c>
    </row>
    <row r="4862" spans="1:6" x14ac:dyDescent="0.3">
      <c r="A4862" s="1" t="s">
        <v>11265</v>
      </c>
      <c r="B4862" s="1" t="s">
        <v>11247</v>
      </c>
      <c r="C4862" s="1" t="s">
        <v>11248</v>
      </c>
      <c r="D4862" s="1" t="s">
        <v>11263</v>
      </c>
      <c r="E4862" s="1" t="s">
        <v>4</v>
      </c>
      <c r="F4862" s="1" t="s">
        <v>11266</v>
      </c>
    </row>
    <row r="4863" spans="1:6" x14ac:dyDescent="0.3">
      <c r="A4863" s="1" t="s">
        <v>11267</v>
      </c>
      <c r="B4863" s="1" t="s">
        <v>11268</v>
      </c>
      <c r="C4863" s="1" t="s">
        <v>11269</v>
      </c>
      <c r="D4863" s="1" t="s">
        <v>11270</v>
      </c>
      <c r="E4863" s="1" t="s">
        <v>4</v>
      </c>
      <c r="F4863" s="1" t="s">
        <v>11271</v>
      </c>
    </row>
    <row r="4864" spans="1:6" x14ac:dyDescent="0.3">
      <c r="A4864" s="1" t="s">
        <v>11272</v>
      </c>
      <c r="B4864" s="1" t="s">
        <v>11268</v>
      </c>
      <c r="C4864" s="1" t="s">
        <v>11269</v>
      </c>
      <c r="D4864" s="1" t="s">
        <v>11273</v>
      </c>
      <c r="E4864" s="1" t="s">
        <v>4</v>
      </c>
      <c r="F4864" s="1" t="s">
        <v>11274</v>
      </c>
    </row>
    <row r="4865" spans="1:6" x14ac:dyDescent="0.3">
      <c r="A4865" s="1" t="s">
        <v>11275</v>
      </c>
      <c r="B4865" s="1" t="s">
        <v>11268</v>
      </c>
      <c r="C4865" s="1" t="s">
        <v>11276</v>
      </c>
      <c r="D4865" s="1" t="s">
        <v>11277</v>
      </c>
      <c r="E4865" s="1" t="s">
        <v>4</v>
      </c>
      <c r="F4865" s="1" t="s">
        <v>11278</v>
      </c>
    </row>
    <row r="4866" spans="1:6" x14ac:dyDescent="0.3">
      <c r="A4866" s="1" t="s">
        <v>11279</v>
      </c>
      <c r="B4866" s="1" t="s">
        <v>11268</v>
      </c>
      <c r="C4866" s="1" t="s">
        <v>11276</v>
      </c>
      <c r="D4866" s="1" t="s">
        <v>11277</v>
      </c>
      <c r="E4866" s="1" t="s">
        <v>4</v>
      </c>
      <c r="F4866" s="1" t="s">
        <v>11280</v>
      </c>
    </row>
    <row r="4867" spans="1:6" x14ac:dyDescent="0.3">
      <c r="A4867" s="1" t="s">
        <v>11281</v>
      </c>
      <c r="B4867" s="1" t="s">
        <v>11268</v>
      </c>
      <c r="C4867" s="1" t="s">
        <v>11276</v>
      </c>
      <c r="D4867" s="1" t="s">
        <v>11282</v>
      </c>
      <c r="E4867" s="1" t="s">
        <v>4</v>
      </c>
      <c r="F4867" s="1" t="s">
        <v>11278</v>
      </c>
    </row>
    <row r="4868" spans="1:6" x14ac:dyDescent="0.3">
      <c r="A4868" s="1" t="s">
        <v>11283</v>
      </c>
      <c r="B4868" s="1" t="s">
        <v>11268</v>
      </c>
      <c r="C4868" s="1" t="s">
        <v>11276</v>
      </c>
      <c r="D4868" s="1" t="s">
        <v>11282</v>
      </c>
      <c r="E4868" s="1" t="s">
        <v>4</v>
      </c>
      <c r="F4868" s="1" t="s">
        <v>11280</v>
      </c>
    </row>
    <row r="4869" spans="1:6" x14ac:dyDescent="0.3">
      <c r="A4869" s="1" t="s">
        <v>11284</v>
      </c>
      <c r="B4869" s="1" t="s">
        <v>11268</v>
      </c>
      <c r="C4869" s="1" t="s">
        <v>11269</v>
      </c>
      <c r="D4869" s="1" t="s">
        <v>11285</v>
      </c>
      <c r="E4869" s="1" t="s">
        <v>11286</v>
      </c>
      <c r="F4869" s="1" t="s">
        <v>11287</v>
      </c>
    </row>
    <row r="4870" spans="1:6" x14ac:dyDescent="0.3">
      <c r="A4870" s="1" t="s">
        <v>11288</v>
      </c>
      <c r="B4870" s="1" t="s">
        <v>11289</v>
      </c>
      <c r="C4870" s="1" t="s">
        <v>11290</v>
      </c>
      <c r="D4870" s="1" t="s">
        <v>11291</v>
      </c>
      <c r="E4870" s="1" t="s">
        <v>4</v>
      </c>
      <c r="F4870" s="1" t="s">
        <v>6556</v>
      </c>
    </row>
    <row r="4871" spans="1:6" x14ac:dyDescent="0.3">
      <c r="A4871" s="1" t="s">
        <v>11292</v>
      </c>
      <c r="B4871" s="1" t="s">
        <v>11289</v>
      </c>
      <c r="C4871" s="1" t="s">
        <v>11290</v>
      </c>
      <c r="D4871" s="1" t="s">
        <v>11291</v>
      </c>
      <c r="E4871" s="1" t="s">
        <v>4</v>
      </c>
      <c r="F4871" s="1" t="s">
        <v>6558</v>
      </c>
    </row>
    <row r="4872" spans="1:6" x14ac:dyDescent="0.3">
      <c r="A4872" s="1" t="s">
        <v>11293</v>
      </c>
      <c r="B4872" s="1" t="s">
        <v>11289</v>
      </c>
      <c r="C4872" s="1" t="s">
        <v>11290</v>
      </c>
      <c r="D4872" s="1" t="s">
        <v>11291</v>
      </c>
      <c r="E4872" s="1" t="s">
        <v>4</v>
      </c>
      <c r="F4872" s="1" t="s">
        <v>6560</v>
      </c>
    </row>
    <row r="4873" spans="1:6" x14ac:dyDescent="0.3">
      <c r="A4873" s="1" t="s">
        <v>11294</v>
      </c>
      <c r="B4873" s="1" t="s">
        <v>11289</v>
      </c>
      <c r="C4873" s="1" t="s">
        <v>11290</v>
      </c>
      <c r="D4873" s="1" t="s">
        <v>11291</v>
      </c>
      <c r="E4873" s="1" t="s">
        <v>4</v>
      </c>
      <c r="F4873" s="1" t="s">
        <v>6562</v>
      </c>
    </row>
    <row r="4874" spans="1:6" x14ac:dyDescent="0.3">
      <c r="A4874" s="1" t="s">
        <v>11295</v>
      </c>
      <c r="B4874" s="1" t="s">
        <v>11289</v>
      </c>
      <c r="C4874" s="1" t="s">
        <v>11290</v>
      </c>
      <c r="D4874" s="1" t="s">
        <v>11291</v>
      </c>
      <c r="E4874" s="1" t="s">
        <v>4</v>
      </c>
      <c r="F4874" s="1" t="s">
        <v>6564</v>
      </c>
    </row>
    <row r="4875" spans="1:6" x14ac:dyDescent="0.3">
      <c r="A4875" s="1" t="s">
        <v>11296</v>
      </c>
      <c r="B4875" s="1" t="s">
        <v>11289</v>
      </c>
      <c r="C4875" s="1" t="s">
        <v>11290</v>
      </c>
      <c r="D4875" s="1" t="s">
        <v>11291</v>
      </c>
      <c r="E4875" s="1" t="s">
        <v>4</v>
      </c>
      <c r="F4875" s="1" t="s">
        <v>6566</v>
      </c>
    </row>
    <row r="4876" spans="1:6" x14ac:dyDescent="0.3">
      <c r="A4876" s="1" t="s">
        <v>11297</v>
      </c>
      <c r="B4876" s="1" t="s">
        <v>11289</v>
      </c>
      <c r="C4876" s="1" t="s">
        <v>11290</v>
      </c>
      <c r="D4876" s="1" t="s">
        <v>11291</v>
      </c>
      <c r="E4876" s="1" t="s">
        <v>4</v>
      </c>
      <c r="F4876" s="1" t="s">
        <v>6568</v>
      </c>
    </row>
    <row r="4877" spans="1:6" x14ac:dyDescent="0.3">
      <c r="A4877" s="1" t="s">
        <v>11298</v>
      </c>
      <c r="B4877" s="1" t="s">
        <v>11289</v>
      </c>
      <c r="C4877" s="1" t="s">
        <v>11290</v>
      </c>
      <c r="D4877" s="1" t="s">
        <v>11291</v>
      </c>
      <c r="E4877" s="1" t="s">
        <v>4</v>
      </c>
      <c r="F4877" s="1" t="s">
        <v>6640</v>
      </c>
    </row>
    <row r="4878" spans="1:6" x14ac:dyDescent="0.3">
      <c r="A4878" s="1" t="s">
        <v>11299</v>
      </c>
      <c r="B4878" s="1" t="s">
        <v>11289</v>
      </c>
      <c r="C4878" s="1" t="s">
        <v>11290</v>
      </c>
      <c r="D4878" s="1" t="s">
        <v>11291</v>
      </c>
      <c r="E4878" s="1" t="s">
        <v>4</v>
      </c>
      <c r="F4878" s="1" t="s">
        <v>6642</v>
      </c>
    </row>
    <row r="4879" spans="1:6" x14ac:dyDescent="0.3">
      <c r="A4879" s="1" t="s">
        <v>11300</v>
      </c>
      <c r="B4879" s="1" t="s">
        <v>11289</v>
      </c>
      <c r="C4879" s="1" t="s">
        <v>11301</v>
      </c>
      <c r="D4879" s="1" t="s">
        <v>11291</v>
      </c>
      <c r="E4879" s="1" t="s">
        <v>4</v>
      </c>
      <c r="F4879" s="1" t="s">
        <v>6650</v>
      </c>
    </row>
    <row r="4880" spans="1:6" x14ac:dyDescent="0.3">
      <c r="A4880" s="1" t="s">
        <v>11302</v>
      </c>
      <c r="B4880" s="1" t="s">
        <v>11289</v>
      </c>
      <c r="C4880" s="1" t="s">
        <v>11303</v>
      </c>
      <c r="D4880" s="1" t="s">
        <v>11291</v>
      </c>
      <c r="E4880" s="1" t="s">
        <v>4</v>
      </c>
      <c r="F4880" s="1" t="s">
        <v>6544</v>
      </c>
    </row>
    <row r="4881" spans="1:6" x14ac:dyDescent="0.3">
      <c r="A4881" s="1" t="s">
        <v>11304</v>
      </c>
      <c r="B4881" s="1" t="s">
        <v>11289</v>
      </c>
      <c r="C4881" s="1" t="s">
        <v>11305</v>
      </c>
      <c r="D4881" s="1" t="s">
        <v>11291</v>
      </c>
      <c r="E4881" s="1" t="s">
        <v>4</v>
      </c>
      <c r="F4881" s="1" t="s">
        <v>6573</v>
      </c>
    </row>
    <row r="4882" spans="1:6" x14ac:dyDescent="0.3">
      <c r="A4882" s="1" t="s">
        <v>11306</v>
      </c>
      <c r="B4882" s="1" t="s">
        <v>11289</v>
      </c>
      <c r="C4882" s="1" t="s">
        <v>11307</v>
      </c>
      <c r="D4882" s="1" t="s">
        <v>11291</v>
      </c>
      <c r="E4882" s="1" t="s">
        <v>4</v>
      </c>
      <c r="F4882" s="1" t="s">
        <v>6630</v>
      </c>
    </row>
    <row r="4883" spans="1:6" x14ac:dyDescent="0.3">
      <c r="A4883" s="1" t="s">
        <v>11308</v>
      </c>
      <c r="B4883" s="1" t="s">
        <v>11289</v>
      </c>
      <c r="C4883" s="1" t="s">
        <v>11309</v>
      </c>
      <c r="D4883" s="1" t="s">
        <v>11291</v>
      </c>
      <c r="E4883" s="1" t="s">
        <v>4</v>
      </c>
      <c r="F4883" s="1" t="s">
        <v>6576</v>
      </c>
    </row>
    <row r="4884" spans="1:6" x14ac:dyDescent="0.3">
      <c r="A4884" s="1" t="s">
        <v>11310</v>
      </c>
      <c r="B4884" s="1" t="s">
        <v>11289</v>
      </c>
      <c r="C4884" s="1" t="s">
        <v>11311</v>
      </c>
      <c r="D4884" s="1" t="s">
        <v>11291</v>
      </c>
      <c r="E4884" s="1" t="s">
        <v>4</v>
      </c>
      <c r="F4884" s="1" t="s">
        <v>6579</v>
      </c>
    </row>
    <row r="4885" spans="1:6" x14ac:dyDescent="0.3">
      <c r="A4885" s="1" t="s">
        <v>11312</v>
      </c>
      <c r="B4885" s="1" t="s">
        <v>11289</v>
      </c>
      <c r="C4885" s="1" t="s">
        <v>11313</v>
      </c>
      <c r="D4885" s="1" t="s">
        <v>11291</v>
      </c>
      <c r="E4885" s="1" t="s">
        <v>4</v>
      </c>
      <c r="F4885" s="1" t="s">
        <v>6579</v>
      </c>
    </row>
    <row r="4886" spans="1:6" x14ac:dyDescent="0.3">
      <c r="A4886" s="1" t="s">
        <v>11314</v>
      </c>
      <c r="B4886" s="1" t="s">
        <v>11289</v>
      </c>
      <c r="C4886" s="1" t="s">
        <v>11315</v>
      </c>
      <c r="D4886" s="1" t="s">
        <v>11291</v>
      </c>
      <c r="E4886" s="1" t="s">
        <v>4</v>
      </c>
      <c r="F4886" s="1" t="s">
        <v>6579</v>
      </c>
    </row>
    <row r="4887" spans="1:6" x14ac:dyDescent="0.3">
      <c r="A4887" s="1" t="s">
        <v>11316</v>
      </c>
      <c r="B4887" s="1" t="s">
        <v>11289</v>
      </c>
      <c r="C4887" s="1" t="s">
        <v>11317</v>
      </c>
      <c r="D4887" s="1" t="s">
        <v>11291</v>
      </c>
      <c r="E4887" s="1" t="s">
        <v>4</v>
      </c>
      <c r="F4887" s="1" t="s">
        <v>6586</v>
      </c>
    </row>
    <row r="4888" spans="1:6" x14ac:dyDescent="0.3">
      <c r="A4888" s="1" t="s">
        <v>11318</v>
      </c>
      <c r="B4888" s="1" t="s">
        <v>11289</v>
      </c>
      <c r="C4888" s="1" t="s">
        <v>11319</v>
      </c>
      <c r="D4888" s="1" t="s">
        <v>11291</v>
      </c>
      <c r="E4888" s="1" t="s">
        <v>4</v>
      </c>
      <c r="F4888" s="1" t="s">
        <v>6596</v>
      </c>
    </row>
    <row r="4889" spans="1:6" x14ac:dyDescent="0.3">
      <c r="A4889" s="1" t="s">
        <v>11320</v>
      </c>
      <c r="B4889" s="1" t="s">
        <v>11289</v>
      </c>
      <c r="C4889" s="1" t="s">
        <v>11321</v>
      </c>
      <c r="D4889" s="1" t="s">
        <v>11291</v>
      </c>
      <c r="E4889" s="1" t="s">
        <v>4</v>
      </c>
      <c r="F4889" s="1" t="s">
        <v>6621</v>
      </c>
    </row>
    <row r="4890" spans="1:6" x14ac:dyDescent="0.3">
      <c r="A4890" s="1" t="s">
        <v>11322</v>
      </c>
      <c r="B4890" s="1" t="s">
        <v>11289</v>
      </c>
      <c r="C4890" s="1" t="s">
        <v>11321</v>
      </c>
      <c r="D4890" s="1" t="s">
        <v>11291</v>
      </c>
      <c r="E4890" s="1" t="s">
        <v>4</v>
      </c>
      <c r="F4890" s="1" t="s">
        <v>6623</v>
      </c>
    </row>
    <row r="4891" spans="1:6" x14ac:dyDescent="0.3">
      <c r="A4891" s="1" t="s">
        <v>11323</v>
      </c>
      <c r="B4891" s="1" t="s">
        <v>11289</v>
      </c>
      <c r="C4891" s="1" t="s">
        <v>11324</v>
      </c>
      <c r="D4891" s="1" t="s">
        <v>11291</v>
      </c>
      <c r="E4891" s="1" t="s">
        <v>4</v>
      </c>
      <c r="F4891" s="1" t="s">
        <v>6634</v>
      </c>
    </row>
    <row r="4892" spans="1:6" x14ac:dyDescent="0.3">
      <c r="A4892" s="1" t="s">
        <v>11325</v>
      </c>
      <c r="B4892" s="1" t="s">
        <v>11289</v>
      </c>
      <c r="C4892" s="1" t="s">
        <v>11326</v>
      </c>
      <c r="D4892" s="1" t="s">
        <v>11291</v>
      </c>
      <c r="E4892" s="1" t="s">
        <v>4</v>
      </c>
      <c r="F4892" s="1" t="s">
        <v>6603</v>
      </c>
    </row>
    <row r="4893" spans="1:6" x14ac:dyDescent="0.3">
      <c r="A4893" s="1" t="s">
        <v>11327</v>
      </c>
      <c r="B4893" s="1" t="s">
        <v>11289</v>
      </c>
      <c r="C4893" s="1" t="s">
        <v>11328</v>
      </c>
      <c r="D4893" s="1" t="s">
        <v>11291</v>
      </c>
      <c r="E4893" s="1" t="s">
        <v>4</v>
      </c>
      <c r="F4893" s="1" t="s">
        <v>6606</v>
      </c>
    </row>
    <row r="4894" spans="1:6" x14ac:dyDescent="0.3">
      <c r="A4894" s="1" t="s">
        <v>11329</v>
      </c>
      <c r="B4894" s="1" t="s">
        <v>11289</v>
      </c>
      <c r="C4894" s="1" t="s">
        <v>11328</v>
      </c>
      <c r="D4894" s="1" t="s">
        <v>11291</v>
      </c>
      <c r="E4894" s="1" t="s">
        <v>4</v>
      </c>
      <c r="F4894" s="1" t="s">
        <v>6608</v>
      </c>
    </row>
    <row r="4895" spans="1:6" x14ac:dyDescent="0.3">
      <c r="A4895" s="1" t="s">
        <v>11330</v>
      </c>
      <c r="B4895" s="1" t="s">
        <v>11289</v>
      </c>
      <c r="C4895" s="1" t="s">
        <v>11331</v>
      </c>
      <c r="D4895" s="1" t="s">
        <v>11291</v>
      </c>
      <c r="E4895" s="1" t="s">
        <v>4</v>
      </c>
      <c r="F4895" s="1" t="s">
        <v>6611</v>
      </c>
    </row>
    <row r="4896" spans="1:6" x14ac:dyDescent="0.3">
      <c r="A4896" s="1" t="s">
        <v>11332</v>
      </c>
      <c r="B4896" s="1" t="s">
        <v>11289</v>
      </c>
      <c r="C4896" s="1" t="s">
        <v>11331</v>
      </c>
      <c r="D4896" s="1" t="s">
        <v>11291</v>
      </c>
      <c r="E4896" s="1" t="s">
        <v>4</v>
      </c>
      <c r="F4896" s="1" t="s">
        <v>6637</v>
      </c>
    </row>
    <row r="4897" spans="1:6" x14ac:dyDescent="0.3">
      <c r="A4897" s="1" t="s">
        <v>11333</v>
      </c>
      <c r="B4897" s="1" t="s">
        <v>11289</v>
      </c>
      <c r="C4897" s="1" t="s">
        <v>11334</v>
      </c>
      <c r="D4897" s="1" t="s">
        <v>11291</v>
      </c>
      <c r="E4897" s="1" t="s">
        <v>4</v>
      </c>
      <c r="F4897" s="1" t="s">
        <v>6603</v>
      </c>
    </row>
    <row r="4898" spans="1:6" x14ac:dyDescent="0.3">
      <c r="A4898" s="1" t="s">
        <v>11335</v>
      </c>
      <c r="B4898" s="1" t="s">
        <v>11289</v>
      </c>
      <c r="C4898" s="1" t="s">
        <v>11336</v>
      </c>
      <c r="D4898" s="1" t="s">
        <v>11291</v>
      </c>
      <c r="E4898" s="1" t="s">
        <v>4</v>
      </c>
      <c r="F4898" s="1" t="s">
        <v>6589</v>
      </c>
    </row>
    <row r="4899" spans="1:6" x14ac:dyDescent="0.3">
      <c r="A4899" s="1" t="s">
        <v>11337</v>
      </c>
      <c r="B4899" s="1" t="s">
        <v>11289</v>
      </c>
      <c r="C4899" s="1" t="s">
        <v>11338</v>
      </c>
      <c r="D4899" s="1" t="s">
        <v>11291</v>
      </c>
      <c r="E4899" s="1" t="s">
        <v>4</v>
      </c>
      <c r="F4899" s="1" t="s">
        <v>6658</v>
      </c>
    </row>
    <row r="4900" spans="1:6" x14ac:dyDescent="0.3">
      <c r="A4900" s="1" t="s">
        <v>11339</v>
      </c>
      <c r="B4900" s="1" t="s">
        <v>11289</v>
      </c>
      <c r="C4900" s="1" t="s">
        <v>11340</v>
      </c>
      <c r="D4900" s="1" t="s">
        <v>11291</v>
      </c>
      <c r="E4900" s="1" t="s">
        <v>4</v>
      </c>
      <c r="F4900" s="1" t="s">
        <v>6592</v>
      </c>
    </row>
    <row r="4901" spans="1:6" x14ac:dyDescent="0.3">
      <c r="A4901" s="1" t="s">
        <v>11341</v>
      </c>
      <c r="B4901" s="1" t="s">
        <v>11289</v>
      </c>
      <c r="C4901" s="1" t="s">
        <v>11342</v>
      </c>
      <c r="D4901" s="1" t="s">
        <v>11291</v>
      </c>
      <c r="E4901" s="1" t="s">
        <v>4</v>
      </c>
      <c r="F4901" s="1" t="s">
        <v>6654</v>
      </c>
    </row>
    <row r="4902" spans="1:6" x14ac:dyDescent="0.3">
      <c r="A4902" s="1" t="s">
        <v>11343</v>
      </c>
      <c r="B4902" s="1" t="s">
        <v>11289</v>
      </c>
      <c r="C4902" s="1" t="s">
        <v>11344</v>
      </c>
      <c r="D4902" s="1" t="s">
        <v>11291</v>
      </c>
      <c r="E4902" s="1" t="s">
        <v>4</v>
      </c>
      <c r="F4902" s="1" t="s">
        <v>6646</v>
      </c>
    </row>
    <row r="4903" spans="1:6" x14ac:dyDescent="0.3">
      <c r="A4903" s="1" t="s">
        <v>11345</v>
      </c>
      <c r="B4903" s="1" t="s">
        <v>11289</v>
      </c>
      <c r="C4903" s="1" t="s">
        <v>11346</v>
      </c>
      <c r="D4903" s="1" t="s">
        <v>11347</v>
      </c>
      <c r="E4903" s="1" t="s">
        <v>4</v>
      </c>
      <c r="F4903" s="1" t="s">
        <v>6556</v>
      </c>
    </row>
    <row r="4904" spans="1:6" x14ac:dyDescent="0.3">
      <c r="A4904" s="1" t="s">
        <v>11348</v>
      </c>
      <c r="B4904" s="1" t="s">
        <v>11289</v>
      </c>
      <c r="C4904" s="1" t="s">
        <v>11346</v>
      </c>
      <c r="D4904" s="1" t="s">
        <v>11347</v>
      </c>
      <c r="E4904" s="1" t="s">
        <v>4</v>
      </c>
      <c r="F4904" s="1" t="s">
        <v>6558</v>
      </c>
    </row>
    <row r="4905" spans="1:6" x14ac:dyDescent="0.3">
      <c r="A4905" s="1" t="s">
        <v>11349</v>
      </c>
      <c r="B4905" s="1" t="s">
        <v>11289</v>
      </c>
      <c r="C4905" s="1" t="s">
        <v>11346</v>
      </c>
      <c r="D4905" s="1" t="s">
        <v>11347</v>
      </c>
      <c r="E4905" s="1" t="s">
        <v>4</v>
      </c>
      <c r="F4905" s="1" t="s">
        <v>6560</v>
      </c>
    </row>
    <row r="4906" spans="1:6" x14ac:dyDescent="0.3">
      <c r="A4906" s="1" t="s">
        <v>11350</v>
      </c>
      <c r="B4906" s="1" t="s">
        <v>11289</v>
      </c>
      <c r="C4906" s="1" t="s">
        <v>11346</v>
      </c>
      <c r="D4906" s="1" t="s">
        <v>11347</v>
      </c>
      <c r="E4906" s="1" t="s">
        <v>4</v>
      </c>
      <c r="F4906" s="1" t="s">
        <v>6562</v>
      </c>
    </row>
    <row r="4907" spans="1:6" x14ac:dyDescent="0.3">
      <c r="A4907" s="1" t="s">
        <v>11351</v>
      </c>
      <c r="B4907" s="1" t="s">
        <v>11289</v>
      </c>
      <c r="C4907" s="1" t="s">
        <v>11346</v>
      </c>
      <c r="D4907" s="1" t="s">
        <v>11347</v>
      </c>
      <c r="E4907" s="1" t="s">
        <v>4</v>
      </c>
      <c r="F4907" s="1" t="s">
        <v>6564</v>
      </c>
    </row>
    <row r="4908" spans="1:6" x14ac:dyDescent="0.3">
      <c r="A4908" s="1" t="s">
        <v>11352</v>
      </c>
      <c r="B4908" s="1" t="s">
        <v>11289</v>
      </c>
      <c r="C4908" s="1" t="s">
        <v>11346</v>
      </c>
      <c r="D4908" s="1" t="s">
        <v>11347</v>
      </c>
      <c r="E4908" s="1" t="s">
        <v>4</v>
      </c>
      <c r="F4908" s="1" t="s">
        <v>6566</v>
      </c>
    </row>
    <row r="4909" spans="1:6" x14ac:dyDescent="0.3">
      <c r="A4909" s="1" t="s">
        <v>11353</v>
      </c>
      <c r="B4909" s="1" t="s">
        <v>11289</v>
      </c>
      <c r="C4909" s="1" t="s">
        <v>11346</v>
      </c>
      <c r="D4909" s="1" t="s">
        <v>11347</v>
      </c>
      <c r="E4909" s="1" t="s">
        <v>4</v>
      </c>
      <c r="F4909" s="1" t="s">
        <v>6568</v>
      </c>
    </row>
    <row r="4910" spans="1:6" x14ac:dyDescent="0.3">
      <c r="A4910" s="1" t="s">
        <v>11354</v>
      </c>
      <c r="B4910" s="1" t="s">
        <v>11289</v>
      </c>
      <c r="C4910" s="1" t="s">
        <v>11346</v>
      </c>
      <c r="D4910" s="1" t="s">
        <v>11347</v>
      </c>
      <c r="E4910" s="1" t="s">
        <v>4</v>
      </c>
      <c r="F4910" s="1" t="s">
        <v>6640</v>
      </c>
    </row>
    <row r="4911" spans="1:6" x14ac:dyDescent="0.3">
      <c r="A4911" s="1" t="s">
        <v>11355</v>
      </c>
      <c r="B4911" s="1" t="s">
        <v>11289</v>
      </c>
      <c r="C4911" s="1" t="s">
        <v>11346</v>
      </c>
      <c r="D4911" s="1" t="s">
        <v>11347</v>
      </c>
      <c r="E4911" s="1" t="s">
        <v>4</v>
      </c>
      <c r="F4911" s="1" t="s">
        <v>6642</v>
      </c>
    </row>
    <row r="4912" spans="1:6" x14ac:dyDescent="0.3">
      <c r="A4912" s="1" t="s">
        <v>11356</v>
      </c>
      <c r="B4912" s="1" t="s">
        <v>11289</v>
      </c>
      <c r="C4912" s="1" t="s">
        <v>11357</v>
      </c>
      <c r="D4912" s="1" t="s">
        <v>11347</v>
      </c>
      <c r="E4912" s="1" t="s">
        <v>4</v>
      </c>
      <c r="F4912" s="1" t="s">
        <v>6589</v>
      </c>
    </row>
    <row r="4913" spans="1:6" x14ac:dyDescent="0.3">
      <c r="A4913" s="1" t="s">
        <v>11358</v>
      </c>
      <c r="B4913" s="1" t="s">
        <v>11289</v>
      </c>
      <c r="C4913" s="1" t="s">
        <v>11359</v>
      </c>
      <c r="D4913" s="1" t="s">
        <v>11347</v>
      </c>
      <c r="E4913" s="1" t="s">
        <v>4</v>
      </c>
      <c r="F4913" s="1" t="s">
        <v>6658</v>
      </c>
    </row>
    <row r="4914" spans="1:6" x14ac:dyDescent="0.3">
      <c r="A4914" s="1" t="s">
        <v>11360</v>
      </c>
      <c r="B4914" s="1" t="s">
        <v>11289</v>
      </c>
      <c r="C4914" s="1" t="s">
        <v>11361</v>
      </c>
      <c r="D4914" s="1" t="s">
        <v>11347</v>
      </c>
      <c r="E4914" s="1" t="s">
        <v>4</v>
      </c>
      <c r="F4914" s="1" t="s">
        <v>6592</v>
      </c>
    </row>
    <row r="4915" spans="1:6" x14ac:dyDescent="0.3">
      <c r="A4915" s="1" t="s">
        <v>11362</v>
      </c>
      <c r="B4915" s="1" t="s">
        <v>11289</v>
      </c>
      <c r="C4915" s="1" t="s">
        <v>11363</v>
      </c>
      <c r="D4915" s="1" t="s">
        <v>11364</v>
      </c>
      <c r="E4915" s="1" t="s">
        <v>4</v>
      </c>
      <c r="F4915" s="1" t="s">
        <v>6646</v>
      </c>
    </row>
    <row r="4916" spans="1:6" x14ac:dyDescent="0.3">
      <c r="A4916" s="1" t="s">
        <v>11365</v>
      </c>
      <c r="B4916" s="1" t="s">
        <v>11289</v>
      </c>
      <c r="C4916" s="1" t="s">
        <v>11366</v>
      </c>
      <c r="D4916" s="1" t="s">
        <v>11367</v>
      </c>
      <c r="E4916" s="1" t="s">
        <v>4</v>
      </c>
      <c r="F4916" s="1" t="s">
        <v>11368</v>
      </c>
    </row>
    <row r="4917" spans="1:6" x14ac:dyDescent="0.3">
      <c r="A4917" s="1" t="s">
        <v>11369</v>
      </c>
      <c r="B4917" s="1" t="s">
        <v>11289</v>
      </c>
      <c r="C4917" s="1" t="s">
        <v>11370</v>
      </c>
      <c r="D4917" s="1" t="s">
        <v>11371</v>
      </c>
      <c r="E4917" s="1" t="s">
        <v>4</v>
      </c>
      <c r="F4917" s="1" t="s">
        <v>11372</v>
      </c>
    </row>
    <row r="4918" spans="1:6" x14ac:dyDescent="0.3">
      <c r="A4918" s="1" t="s">
        <v>11373</v>
      </c>
      <c r="B4918" s="1" t="s">
        <v>11289</v>
      </c>
      <c r="C4918" s="1" t="s">
        <v>11374</v>
      </c>
      <c r="D4918" s="1" t="s">
        <v>11375</v>
      </c>
      <c r="E4918" s="1" t="s">
        <v>4</v>
      </c>
      <c r="F4918" s="1" t="s">
        <v>11376</v>
      </c>
    </row>
    <row r="4919" spans="1:6" x14ac:dyDescent="0.3">
      <c r="A4919" s="1" t="s">
        <v>11377</v>
      </c>
      <c r="B4919" s="1" t="s">
        <v>11289</v>
      </c>
      <c r="C4919" s="1" t="s">
        <v>11374</v>
      </c>
      <c r="D4919" s="1" t="s">
        <v>11375</v>
      </c>
      <c r="E4919" s="1" t="s">
        <v>4</v>
      </c>
      <c r="F4919" s="1" t="s">
        <v>11378</v>
      </c>
    </row>
    <row r="4920" spans="1:6" x14ac:dyDescent="0.3">
      <c r="A4920" s="1" t="s">
        <v>11379</v>
      </c>
      <c r="B4920" s="1" t="s">
        <v>11289</v>
      </c>
      <c r="C4920" s="1" t="s">
        <v>11374</v>
      </c>
      <c r="D4920" s="1" t="s">
        <v>11375</v>
      </c>
      <c r="E4920" s="1" t="s">
        <v>4</v>
      </c>
      <c r="F4920" s="1" t="s">
        <v>11380</v>
      </c>
    </row>
    <row r="4921" spans="1:6" x14ac:dyDescent="0.3">
      <c r="A4921" s="1" t="s">
        <v>11381</v>
      </c>
      <c r="B4921" s="1" t="s">
        <v>11289</v>
      </c>
      <c r="C4921" s="1" t="s">
        <v>11374</v>
      </c>
      <c r="D4921" s="1" t="s">
        <v>11375</v>
      </c>
      <c r="E4921" s="1" t="s">
        <v>4</v>
      </c>
      <c r="F4921" s="1" t="s">
        <v>11382</v>
      </c>
    </row>
    <row r="4922" spans="1:6" x14ac:dyDescent="0.3">
      <c r="A4922" s="1" t="s">
        <v>11383</v>
      </c>
      <c r="B4922" s="1" t="s">
        <v>11289</v>
      </c>
      <c r="C4922" s="1" t="s">
        <v>11374</v>
      </c>
      <c r="D4922" s="1" t="s">
        <v>11375</v>
      </c>
      <c r="E4922" s="1" t="s">
        <v>4</v>
      </c>
      <c r="F4922" s="1" t="s">
        <v>11384</v>
      </c>
    </row>
    <row r="4923" spans="1:6" x14ac:dyDescent="0.3">
      <c r="A4923" s="1" t="s">
        <v>11385</v>
      </c>
      <c r="B4923" s="1" t="s">
        <v>11289</v>
      </c>
      <c r="C4923" s="1" t="s">
        <v>11374</v>
      </c>
      <c r="D4923" s="1" t="s">
        <v>11375</v>
      </c>
      <c r="E4923" s="1" t="s">
        <v>4</v>
      </c>
      <c r="F4923" s="1" t="s">
        <v>11386</v>
      </c>
    </row>
    <row r="4924" spans="1:6" x14ac:dyDescent="0.3">
      <c r="A4924" s="1" t="s">
        <v>11387</v>
      </c>
      <c r="B4924" s="1" t="s">
        <v>11289</v>
      </c>
      <c r="C4924" s="1" t="s">
        <v>11388</v>
      </c>
      <c r="D4924" s="1" t="s">
        <v>11375</v>
      </c>
      <c r="E4924" s="1" t="s">
        <v>4</v>
      </c>
      <c r="F4924" s="1" t="s">
        <v>11389</v>
      </c>
    </row>
    <row r="4925" spans="1:6" x14ac:dyDescent="0.3">
      <c r="A4925" s="1" t="s">
        <v>11390</v>
      </c>
      <c r="B4925" s="1" t="s">
        <v>11289</v>
      </c>
      <c r="C4925" s="1" t="s">
        <v>11388</v>
      </c>
      <c r="D4925" s="1" t="s">
        <v>11375</v>
      </c>
      <c r="E4925" s="1" t="s">
        <v>4</v>
      </c>
      <c r="F4925" s="1" t="s">
        <v>11391</v>
      </c>
    </row>
    <row r="4926" spans="1:6" x14ac:dyDescent="0.3">
      <c r="A4926" s="1" t="s">
        <v>11392</v>
      </c>
      <c r="B4926" s="1" t="s">
        <v>11289</v>
      </c>
      <c r="C4926" s="1" t="s">
        <v>11388</v>
      </c>
      <c r="D4926" s="1" t="s">
        <v>11375</v>
      </c>
      <c r="E4926" s="1" t="s">
        <v>4</v>
      </c>
      <c r="F4926" s="1" t="s">
        <v>11393</v>
      </c>
    </row>
    <row r="4927" spans="1:6" x14ac:dyDescent="0.3">
      <c r="A4927" s="1" t="s">
        <v>11394</v>
      </c>
      <c r="B4927" s="1" t="s">
        <v>11289</v>
      </c>
      <c r="C4927" s="1" t="s">
        <v>11395</v>
      </c>
      <c r="D4927" s="1" t="s">
        <v>11375</v>
      </c>
      <c r="E4927" s="1" t="s">
        <v>4</v>
      </c>
      <c r="F4927" s="1" t="s">
        <v>11396</v>
      </c>
    </row>
    <row r="4928" spans="1:6" x14ac:dyDescent="0.3">
      <c r="A4928" s="1" t="s">
        <v>11397</v>
      </c>
      <c r="B4928" s="1" t="s">
        <v>11289</v>
      </c>
      <c r="C4928" s="1" t="s">
        <v>11398</v>
      </c>
      <c r="D4928" s="1" t="s">
        <v>11375</v>
      </c>
      <c r="E4928" s="1" t="s">
        <v>4</v>
      </c>
      <c r="F4928" s="1" t="s">
        <v>11399</v>
      </c>
    </row>
    <row r="4929" spans="1:6" x14ac:dyDescent="0.3">
      <c r="A4929" s="1" t="s">
        <v>11400</v>
      </c>
      <c r="B4929" s="1" t="s">
        <v>11289</v>
      </c>
      <c r="C4929" s="1" t="s">
        <v>11401</v>
      </c>
      <c r="D4929" s="1" t="s">
        <v>11402</v>
      </c>
      <c r="E4929" s="1" t="s">
        <v>4</v>
      </c>
      <c r="F4929" s="1" t="s">
        <v>11403</v>
      </c>
    </row>
    <row r="4930" spans="1:6" x14ac:dyDescent="0.3">
      <c r="A4930" s="1" t="s">
        <v>11404</v>
      </c>
      <c r="B4930" s="1" t="s">
        <v>11289</v>
      </c>
      <c r="C4930" s="1" t="s">
        <v>11405</v>
      </c>
      <c r="D4930" s="1" t="s">
        <v>11402</v>
      </c>
      <c r="E4930" s="1" t="s">
        <v>4</v>
      </c>
      <c r="F4930" s="1" t="s">
        <v>11406</v>
      </c>
    </row>
    <row r="4931" spans="1:6" x14ac:dyDescent="0.3">
      <c r="A4931" s="1" t="s">
        <v>11407</v>
      </c>
      <c r="B4931" s="1" t="s">
        <v>11289</v>
      </c>
      <c r="C4931" s="1" t="s">
        <v>11395</v>
      </c>
      <c r="D4931" s="1" t="s">
        <v>11408</v>
      </c>
      <c r="E4931" s="1" t="s">
        <v>11409</v>
      </c>
      <c r="F4931" s="1" t="s">
        <v>11410</v>
      </c>
    </row>
    <row r="4932" spans="1:6" x14ac:dyDescent="0.3">
      <c r="A4932" s="1" t="s">
        <v>11411</v>
      </c>
      <c r="B4932" s="1" t="s">
        <v>11289</v>
      </c>
      <c r="C4932" s="1" t="s">
        <v>11412</v>
      </c>
      <c r="D4932" s="1" t="s">
        <v>11413</v>
      </c>
      <c r="E4932" s="1" t="s">
        <v>4</v>
      </c>
      <c r="F4932" s="1" t="s">
        <v>11376</v>
      </c>
    </row>
    <row r="4933" spans="1:6" x14ac:dyDescent="0.3">
      <c r="A4933" s="1" t="s">
        <v>11414</v>
      </c>
      <c r="B4933" s="1" t="s">
        <v>11289</v>
      </c>
      <c r="C4933" s="1" t="s">
        <v>11412</v>
      </c>
      <c r="D4933" s="1" t="s">
        <v>11413</v>
      </c>
      <c r="E4933" s="1" t="s">
        <v>4</v>
      </c>
      <c r="F4933" s="1" t="s">
        <v>11382</v>
      </c>
    </row>
    <row r="4934" spans="1:6" x14ac:dyDescent="0.3">
      <c r="A4934" s="1" t="s">
        <v>11415</v>
      </c>
      <c r="B4934" s="1" t="s">
        <v>11289</v>
      </c>
      <c r="C4934" s="1" t="s">
        <v>11412</v>
      </c>
      <c r="D4934" s="1" t="s">
        <v>11413</v>
      </c>
      <c r="E4934" s="1" t="s">
        <v>4</v>
      </c>
      <c r="F4934" s="1" t="s">
        <v>11384</v>
      </c>
    </row>
    <row r="4935" spans="1:6" x14ac:dyDescent="0.3">
      <c r="A4935" s="1" t="s">
        <v>11416</v>
      </c>
      <c r="B4935" s="1" t="s">
        <v>11289</v>
      </c>
      <c r="C4935" s="1" t="s">
        <v>11412</v>
      </c>
      <c r="D4935" s="1" t="s">
        <v>11413</v>
      </c>
      <c r="E4935" s="1" t="s">
        <v>4</v>
      </c>
      <c r="F4935" s="1" t="s">
        <v>11386</v>
      </c>
    </row>
    <row r="4936" spans="1:6" x14ac:dyDescent="0.3">
      <c r="A4936" s="1" t="s">
        <v>11417</v>
      </c>
      <c r="B4936" s="1" t="s">
        <v>11289</v>
      </c>
      <c r="C4936" s="1" t="s">
        <v>11418</v>
      </c>
      <c r="D4936" s="1" t="s">
        <v>11419</v>
      </c>
      <c r="E4936" s="1" t="s">
        <v>4</v>
      </c>
      <c r="F4936" s="1" t="s">
        <v>11420</v>
      </c>
    </row>
    <row r="4937" spans="1:6" x14ac:dyDescent="0.3">
      <c r="A4937" s="1" t="s">
        <v>11421</v>
      </c>
      <c r="B4937" s="1" t="s">
        <v>11289</v>
      </c>
      <c r="C4937" s="1" t="s">
        <v>11418</v>
      </c>
      <c r="D4937" s="1" t="s">
        <v>11419</v>
      </c>
      <c r="E4937" s="1" t="s">
        <v>4</v>
      </c>
      <c r="F4937" s="1" t="s">
        <v>11422</v>
      </c>
    </row>
    <row r="4938" spans="1:6" x14ac:dyDescent="0.3">
      <c r="A4938" s="1" t="s">
        <v>11423</v>
      </c>
      <c r="B4938" s="1" t="s">
        <v>11289</v>
      </c>
      <c r="C4938" s="1" t="s">
        <v>11418</v>
      </c>
      <c r="D4938" s="1" t="s">
        <v>11419</v>
      </c>
      <c r="E4938" s="1" t="s">
        <v>4</v>
      </c>
      <c r="F4938" s="1" t="s">
        <v>11424</v>
      </c>
    </row>
    <row r="4939" spans="1:6" x14ac:dyDescent="0.3">
      <c r="A4939" s="1" t="s">
        <v>11425</v>
      </c>
      <c r="B4939" s="1" t="s">
        <v>11289</v>
      </c>
      <c r="C4939" s="1" t="s">
        <v>11426</v>
      </c>
      <c r="D4939" s="1" t="s">
        <v>11419</v>
      </c>
      <c r="E4939" s="1" t="s">
        <v>4</v>
      </c>
      <c r="F4939" s="1" t="s">
        <v>11422</v>
      </c>
    </row>
    <row r="4940" spans="1:6" x14ac:dyDescent="0.3">
      <c r="A4940" s="1" t="s">
        <v>11427</v>
      </c>
      <c r="B4940" s="1" t="s">
        <v>11289</v>
      </c>
      <c r="C4940" s="1" t="s">
        <v>11428</v>
      </c>
      <c r="D4940" s="1" t="s">
        <v>11429</v>
      </c>
      <c r="E4940" s="1" t="s">
        <v>4</v>
      </c>
      <c r="F4940" s="1" t="s">
        <v>11430</v>
      </c>
    </row>
    <row r="4941" spans="1:6" x14ac:dyDescent="0.3">
      <c r="A4941" s="1" t="s">
        <v>11431</v>
      </c>
      <c r="B4941" s="1" t="s">
        <v>11289</v>
      </c>
      <c r="C4941" s="1" t="s">
        <v>11432</v>
      </c>
      <c r="D4941" s="1" t="s">
        <v>11433</v>
      </c>
      <c r="E4941" s="1" t="s">
        <v>4</v>
      </c>
      <c r="F4941" s="1" t="s">
        <v>11406</v>
      </c>
    </row>
    <row r="4942" spans="1:6" x14ac:dyDescent="0.3">
      <c r="A4942" s="1" t="s">
        <v>11434</v>
      </c>
      <c r="B4942" s="1" t="s">
        <v>11289</v>
      </c>
      <c r="C4942" s="1" t="s">
        <v>11435</v>
      </c>
      <c r="D4942" s="1" t="s">
        <v>11433</v>
      </c>
      <c r="E4942" s="1" t="s">
        <v>4</v>
      </c>
      <c r="F4942" s="1" t="s">
        <v>11403</v>
      </c>
    </row>
    <row r="4943" spans="1:6" x14ac:dyDescent="0.3">
      <c r="A4943" s="1" t="s">
        <v>11436</v>
      </c>
      <c r="B4943" s="1" t="s">
        <v>11289</v>
      </c>
      <c r="C4943" s="1" t="s">
        <v>11437</v>
      </c>
      <c r="D4943" s="1" t="s">
        <v>11433</v>
      </c>
      <c r="E4943" s="1" t="s">
        <v>4</v>
      </c>
      <c r="F4943" s="1" t="s">
        <v>11389</v>
      </c>
    </row>
    <row r="4944" spans="1:6" x14ac:dyDescent="0.3">
      <c r="A4944" s="1" t="s">
        <v>11438</v>
      </c>
      <c r="B4944" s="1" t="s">
        <v>11289</v>
      </c>
      <c r="C4944" s="1" t="s">
        <v>11437</v>
      </c>
      <c r="D4944" s="1" t="s">
        <v>11433</v>
      </c>
      <c r="E4944" s="1" t="s">
        <v>4</v>
      </c>
      <c r="F4944" s="1" t="s">
        <v>11391</v>
      </c>
    </row>
    <row r="4945" spans="1:6" x14ac:dyDescent="0.3">
      <c r="A4945" s="1" t="s">
        <v>11439</v>
      </c>
      <c r="B4945" s="1" t="s">
        <v>11289</v>
      </c>
      <c r="C4945" s="1" t="s">
        <v>11437</v>
      </c>
      <c r="D4945" s="1" t="s">
        <v>11433</v>
      </c>
      <c r="E4945" s="1" t="s">
        <v>4</v>
      </c>
      <c r="F4945" s="1" t="s">
        <v>11393</v>
      </c>
    </row>
    <row r="4946" spans="1:6" x14ac:dyDescent="0.3">
      <c r="A4946" s="1" t="s">
        <v>11440</v>
      </c>
      <c r="B4946" s="1" t="s">
        <v>11289</v>
      </c>
      <c r="C4946" s="1" t="s">
        <v>11441</v>
      </c>
      <c r="D4946" s="1" t="s">
        <v>11433</v>
      </c>
      <c r="E4946" s="1" t="s">
        <v>4</v>
      </c>
      <c r="F4946" s="1" t="s">
        <v>11420</v>
      </c>
    </row>
    <row r="4947" spans="1:6" x14ac:dyDescent="0.3">
      <c r="A4947" s="1" t="s">
        <v>11442</v>
      </c>
      <c r="B4947" s="1" t="s">
        <v>11289</v>
      </c>
      <c r="C4947" s="1" t="s">
        <v>11441</v>
      </c>
      <c r="D4947" s="1" t="s">
        <v>11433</v>
      </c>
      <c r="E4947" s="1" t="s">
        <v>4</v>
      </c>
      <c r="F4947" s="1" t="s">
        <v>11422</v>
      </c>
    </row>
    <row r="4948" spans="1:6" x14ac:dyDescent="0.3">
      <c r="A4948" s="1" t="s">
        <v>11443</v>
      </c>
      <c r="B4948" s="1" t="s">
        <v>11289</v>
      </c>
      <c r="C4948" s="1" t="s">
        <v>11441</v>
      </c>
      <c r="D4948" s="1" t="s">
        <v>11433</v>
      </c>
      <c r="E4948" s="1" t="s">
        <v>4</v>
      </c>
      <c r="F4948" s="1" t="s">
        <v>11424</v>
      </c>
    </row>
    <row r="4949" spans="1:6" x14ac:dyDescent="0.3">
      <c r="A4949" s="1" t="s">
        <v>11444</v>
      </c>
      <c r="B4949" s="1" t="s">
        <v>11289</v>
      </c>
      <c r="C4949" s="1" t="s">
        <v>11445</v>
      </c>
      <c r="D4949" s="1" t="s">
        <v>11433</v>
      </c>
      <c r="E4949" s="1" t="s">
        <v>4</v>
      </c>
      <c r="F4949" s="1" t="s">
        <v>11376</v>
      </c>
    </row>
    <row r="4950" spans="1:6" x14ac:dyDescent="0.3">
      <c r="A4950" s="1" t="s">
        <v>11446</v>
      </c>
      <c r="B4950" s="1" t="s">
        <v>11289</v>
      </c>
      <c r="C4950" s="1" t="s">
        <v>11445</v>
      </c>
      <c r="D4950" s="1" t="s">
        <v>11433</v>
      </c>
      <c r="E4950" s="1" t="s">
        <v>4</v>
      </c>
      <c r="F4950" s="1" t="s">
        <v>11382</v>
      </c>
    </row>
    <row r="4951" spans="1:6" x14ac:dyDescent="0.3">
      <c r="A4951" s="1" t="s">
        <v>11447</v>
      </c>
      <c r="B4951" s="1" t="s">
        <v>11289</v>
      </c>
      <c r="C4951" s="1" t="s">
        <v>11445</v>
      </c>
      <c r="D4951" s="1" t="s">
        <v>11433</v>
      </c>
      <c r="E4951" s="1" t="s">
        <v>4</v>
      </c>
      <c r="F4951" s="1" t="s">
        <v>11384</v>
      </c>
    </row>
    <row r="4952" spans="1:6" x14ac:dyDescent="0.3">
      <c r="A4952" s="1" t="s">
        <v>11448</v>
      </c>
      <c r="B4952" s="1" t="s">
        <v>11289</v>
      </c>
      <c r="C4952" s="1" t="s">
        <v>11445</v>
      </c>
      <c r="D4952" s="1" t="s">
        <v>11433</v>
      </c>
      <c r="E4952" s="1" t="s">
        <v>4</v>
      </c>
      <c r="F4952" s="1" t="s">
        <v>11386</v>
      </c>
    </row>
    <row r="4953" spans="1:6" x14ac:dyDescent="0.3">
      <c r="A4953" s="1" t="s">
        <v>11449</v>
      </c>
      <c r="B4953" s="1" t="s">
        <v>11289</v>
      </c>
      <c r="C4953" s="1" t="s">
        <v>11450</v>
      </c>
      <c r="D4953" s="1" t="s">
        <v>11433</v>
      </c>
      <c r="E4953" s="1" t="s">
        <v>4</v>
      </c>
      <c r="F4953" s="1" t="s">
        <v>11376</v>
      </c>
    </row>
    <row r="4954" spans="1:6" x14ac:dyDescent="0.3">
      <c r="A4954" s="1" t="s">
        <v>11451</v>
      </c>
      <c r="B4954" s="1" t="s">
        <v>11289</v>
      </c>
      <c r="C4954" s="1" t="s">
        <v>11450</v>
      </c>
      <c r="D4954" s="1" t="s">
        <v>11433</v>
      </c>
      <c r="E4954" s="1" t="s">
        <v>4</v>
      </c>
      <c r="F4954" s="1" t="s">
        <v>11378</v>
      </c>
    </row>
    <row r="4955" spans="1:6" x14ac:dyDescent="0.3">
      <c r="A4955" s="1" t="s">
        <v>11452</v>
      </c>
      <c r="B4955" s="1" t="s">
        <v>11289</v>
      </c>
      <c r="C4955" s="1" t="s">
        <v>11450</v>
      </c>
      <c r="D4955" s="1" t="s">
        <v>11433</v>
      </c>
      <c r="E4955" s="1" t="s">
        <v>4</v>
      </c>
      <c r="F4955" s="1" t="s">
        <v>11380</v>
      </c>
    </row>
    <row r="4956" spans="1:6" x14ac:dyDescent="0.3">
      <c r="A4956" s="1" t="s">
        <v>11453</v>
      </c>
      <c r="B4956" s="1" t="s">
        <v>11289</v>
      </c>
      <c r="C4956" s="1" t="s">
        <v>11450</v>
      </c>
      <c r="D4956" s="1" t="s">
        <v>11433</v>
      </c>
      <c r="E4956" s="1" t="s">
        <v>4</v>
      </c>
      <c r="F4956" s="1" t="s">
        <v>11382</v>
      </c>
    </row>
    <row r="4957" spans="1:6" x14ac:dyDescent="0.3">
      <c r="A4957" s="1" t="s">
        <v>11454</v>
      </c>
      <c r="B4957" s="1" t="s">
        <v>11289</v>
      </c>
      <c r="C4957" s="1" t="s">
        <v>11450</v>
      </c>
      <c r="D4957" s="1" t="s">
        <v>11433</v>
      </c>
      <c r="E4957" s="1" t="s">
        <v>4</v>
      </c>
      <c r="F4957" s="1" t="s">
        <v>11384</v>
      </c>
    </row>
    <row r="4958" spans="1:6" x14ac:dyDescent="0.3">
      <c r="A4958" s="1" t="s">
        <v>11455</v>
      </c>
      <c r="B4958" s="1" t="s">
        <v>11289</v>
      </c>
      <c r="C4958" s="1" t="s">
        <v>11450</v>
      </c>
      <c r="D4958" s="1" t="s">
        <v>11433</v>
      </c>
      <c r="E4958" s="1" t="s">
        <v>4</v>
      </c>
      <c r="F4958" s="1" t="s">
        <v>11386</v>
      </c>
    </row>
    <row r="4959" spans="1:6" x14ac:dyDescent="0.3">
      <c r="A4959" s="1" t="s">
        <v>11456</v>
      </c>
      <c r="B4959" s="1" t="s">
        <v>11289</v>
      </c>
      <c r="C4959" s="1" t="s">
        <v>11457</v>
      </c>
      <c r="D4959" s="1" t="s">
        <v>11433</v>
      </c>
      <c r="E4959" s="1" t="s">
        <v>4</v>
      </c>
      <c r="F4959" s="1" t="s">
        <v>11458</v>
      </c>
    </row>
    <row r="4960" spans="1:6" x14ac:dyDescent="0.3">
      <c r="A4960" s="1" t="s">
        <v>11459</v>
      </c>
      <c r="B4960" s="1" t="s">
        <v>11289</v>
      </c>
      <c r="C4960" s="1" t="s">
        <v>11457</v>
      </c>
      <c r="D4960" s="1" t="s">
        <v>11433</v>
      </c>
      <c r="E4960" s="1" t="s">
        <v>4</v>
      </c>
      <c r="F4960" s="1" t="s">
        <v>11410</v>
      </c>
    </row>
    <row r="4961" spans="1:6" x14ac:dyDescent="0.3">
      <c r="A4961" s="1" t="s">
        <v>11460</v>
      </c>
      <c r="B4961" s="1" t="s">
        <v>11289</v>
      </c>
      <c r="C4961" s="1" t="s">
        <v>11457</v>
      </c>
      <c r="D4961" s="1" t="s">
        <v>11433</v>
      </c>
      <c r="E4961" s="1" t="s">
        <v>4</v>
      </c>
      <c r="F4961" s="1" t="s">
        <v>11461</v>
      </c>
    </row>
    <row r="4962" spans="1:6" x14ac:dyDescent="0.3">
      <c r="A4962" s="1" t="s">
        <v>11462</v>
      </c>
      <c r="B4962" s="1" t="s">
        <v>11289</v>
      </c>
      <c r="C4962" s="1" t="s">
        <v>11463</v>
      </c>
      <c r="D4962" s="1" t="s">
        <v>11464</v>
      </c>
      <c r="E4962" s="1" t="s">
        <v>4</v>
      </c>
      <c r="F4962" s="1" t="s">
        <v>11465</v>
      </c>
    </row>
    <row r="4963" spans="1:6" x14ac:dyDescent="0.3">
      <c r="A4963" s="1" t="s">
        <v>11466</v>
      </c>
      <c r="B4963" s="1" t="s">
        <v>11289</v>
      </c>
      <c r="C4963" s="1" t="s">
        <v>11467</v>
      </c>
      <c r="D4963" s="1" t="s">
        <v>11464</v>
      </c>
      <c r="E4963" s="1" t="s">
        <v>4</v>
      </c>
      <c r="F4963" s="1" t="s">
        <v>11465</v>
      </c>
    </row>
    <row r="4964" spans="1:6" x14ac:dyDescent="0.3">
      <c r="A4964" s="1" t="s">
        <v>11468</v>
      </c>
      <c r="B4964" s="1" t="s">
        <v>11289</v>
      </c>
      <c r="C4964" s="1" t="s">
        <v>11469</v>
      </c>
      <c r="D4964" s="1" t="s">
        <v>11464</v>
      </c>
      <c r="E4964" s="1" t="s">
        <v>4</v>
      </c>
      <c r="F4964" s="1" t="s">
        <v>11465</v>
      </c>
    </row>
    <row r="4965" spans="1:6" x14ac:dyDescent="0.3">
      <c r="A4965" s="1" t="s">
        <v>11470</v>
      </c>
      <c r="B4965" s="1" t="s">
        <v>11289</v>
      </c>
      <c r="C4965" s="1" t="s">
        <v>11428</v>
      </c>
      <c r="D4965" s="1" t="s">
        <v>11471</v>
      </c>
      <c r="E4965" s="1" t="s">
        <v>4</v>
      </c>
      <c r="F4965" s="1" t="s">
        <v>11472</v>
      </c>
    </row>
    <row r="4966" spans="1:6" x14ac:dyDescent="0.3">
      <c r="A4966" s="1" t="s">
        <v>11473</v>
      </c>
      <c r="B4966" s="1" t="s">
        <v>11289</v>
      </c>
      <c r="C4966" s="1" t="s">
        <v>11474</v>
      </c>
      <c r="D4966" s="1" t="s">
        <v>11475</v>
      </c>
      <c r="E4966" s="1" t="s">
        <v>4</v>
      </c>
      <c r="F4966" s="1" t="s">
        <v>11476</v>
      </c>
    </row>
    <row r="4967" spans="1:6" x14ac:dyDescent="0.3">
      <c r="A4967" s="1" t="s">
        <v>11477</v>
      </c>
      <c r="B4967" s="1" t="s">
        <v>11289</v>
      </c>
      <c r="C4967" s="1" t="s">
        <v>11478</v>
      </c>
      <c r="D4967" s="1" t="s">
        <v>11409</v>
      </c>
      <c r="E4967" s="1" t="s">
        <v>4</v>
      </c>
      <c r="F4967" s="1" t="s">
        <v>11479</v>
      </c>
    </row>
    <row r="4968" spans="1:6" x14ac:dyDescent="0.3">
      <c r="A4968" s="1" t="s">
        <v>11480</v>
      </c>
      <c r="B4968" s="1" t="s">
        <v>11289</v>
      </c>
      <c r="C4968" s="1" t="s">
        <v>11481</v>
      </c>
      <c r="D4968" s="1" t="s">
        <v>11482</v>
      </c>
      <c r="E4968" s="1" t="s">
        <v>4</v>
      </c>
      <c r="F4968" s="1" t="s">
        <v>11483</v>
      </c>
    </row>
    <row r="4969" spans="1:6" x14ac:dyDescent="0.3">
      <c r="A4969" s="1" t="s">
        <v>11484</v>
      </c>
      <c r="B4969" s="1" t="s">
        <v>11289</v>
      </c>
      <c r="C4969" s="1" t="s">
        <v>11485</v>
      </c>
      <c r="D4969" s="1" t="s">
        <v>11486</v>
      </c>
      <c r="E4969" s="1" t="s">
        <v>4</v>
      </c>
      <c r="F4969" s="1" t="s">
        <v>11487</v>
      </c>
    </row>
    <row r="4970" spans="1:6" x14ac:dyDescent="0.3">
      <c r="A4970" s="1" t="s">
        <v>11488</v>
      </c>
      <c r="B4970" s="1" t="s">
        <v>11289</v>
      </c>
      <c r="C4970" s="1" t="s">
        <v>11485</v>
      </c>
      <c r="D4970" s="1" t="s">
        <v>11486</v>
      </c>
      <c r="E4970" s="1" t="s">
        <v>4</v>
      </c>
      <c r="F4970" s="1" t="s">
        <v>11489</v>
      </c>
    </row>
    <row r="4971" spans="1:6" x14ac:dyDescent="0.3">
      <c r="A4971" s="1" t="s">
        <v>11490</v>
      </c>
      <c r="B4971" s="1" t="s">
        <v>11289</v>
      </c>
      <c r="C4971" s="1" t="s">
        <v>11485</v>
      </c>
      <c r="D4971" s="1" t="s">
        <v>11486</v>
      </c>
      <c r="E4971" s="1" t="s">
        <v>4</v>
      </c>
      <c r="F4971" s="1" t="s">
        <v>11491</v>
      </c>
    </row>
    <row r="4972" spans="1:6" x14ac:dyDescent="0.3">
      <c r="A4972" s="1" t="s">
        <v>11492</v>
      </c>
      <c r="B4972" s="1" t="s">
        <v>11289</v>
      </c>
      <c r="C4972" s="1" t="s">
        <v>11493</v>
      </c>
      <c r="D4972" s="1" t="s">
        <v>11486</v>
      </c>
      <c r="E4972" s="1" t="s">
        <v>4</v>
      </c>
      <c r="F4972" s="1" t="s">
        <v>11494</v>
      </c>
    </row>
    <row r="4973" spans="1:6" x14ac:dyDescent="0.3">
      <c r="A4973" s="1" t="s">
        <v>11495</v>
      </c>
      <c r="B4973" s="1" t="s">
        <v>11289</v>
      </c>
      <c r="C4973" s="1" t="s">
        <v>11366</v>
      </c>
      <c r="D4973" s="1" t="s">
        <v>11496</v>
      </c>
      <c r="E4973" s="1" t="s">
        <v>4</v>
      </c>
      <c r="F4973" s="1" t="s">
        <v>11497</v>
      </c>
    </row>
    <row r="4974" spans="1:6" x14ac:dyDescent="0.3">
      <c r="A4974" s="1" t="s">
        <v>11498</v>
      </c>
      <c r="B4974" s="1" t="s">
        <v>11289</v>
      </c>
      <c r="C4974" s="1" t="s">
        <v>11499</v>
      </c>
      <c r="D4974" s="1" t="s">
        <v>11500</v>
      </c>
      <c r="E4974" s="1" t="s">
        <v>4</v>
      </c>
      <c r="F4974" s="1" t="s">
        <v>11487</v>
      </c>
    </row>
    <row r="4975" spans="1:6" x14ac:dyDescent="0.3">
      <c r="A4975" s="1" t="s">
        <v>11501</v>
      </c>
      <c r="B4975" s="1" t="s">
        <v>11289</v>
      </c>
      <c r="C4975" s="1" t="s">
        <v>11499</v>
      </c>
      <c r="D4975" s="1" t="s">
        <v>11500</v>
      </c>
      <c r="E4975" s="1" t="s">
        <v>4</v>
      </c>
      <c r="F4975" s="1" t="s">
        <v>11489</v>
      </c>
    </row>
    <row r="4976" spans="1:6" x14ac:dyDescent="0.3">
      <c r="A4976" s="1" t="s">
        <v>11502</v>
      </c>
      <c r="B4976" s="1" t="s">
        <v>11289</v>
      </c>
      <c r="C4976" s="1" t="s">
        <v>11499</v>
      </c>
      <c r="D4976" s="1" t="s">
        <v>11500</v>
      </c>
      <c r="E4976" s="1" t="s">
        <v>4</v>
      </c>
      <c r="F4976" s="1" t="s">
        <v>11491</v>
      </c>
    </row>
    <row r="4977" spans="1:6" x14ac:dyDescent="0.3">
      <c r="A4977" s="1" t="s">
        <v>11503</v>
      </c>
      <c r="B4977" s="1" t="s">
        <v>11289</v>
      </c>
      <c r="C4977" s="1" t="s">
        <v>11504</v>
      </c>
      <c r="D4977" s="1" t="s">
        <v>11500</v>
      </c>
      <c r="E4977" s="1" t="s">
        <v>4</v>
      </c>
      <c r="F4977" s="1" t="s">
        <v>11483</v>
      </c>
    </row>
    <row r="4978" spans="1:6" x14ac:dyDescent="0.3">
      <c r="A4978" s="1" t="s">
        <v>11505</v>
      </c>
      <c r="B4978" s="1" t="s">
        <v>11289</v>
      </c>
      <c r="C4978" s="1" t="s">
        <v>11506</v>
      </c>
      <c r="D4978" s="1" t="s">
        <v>11500</v>
      </c>
      <c r="E4978" s="1" t="s">
        <v>4</v>
      </c>
      <c r="F4978" s="1" t="s">
        <v>11479</v>
      </c>
    </row>
    <row r="4979" spans="1:6" x14ac:dyDescent="0.3">
      <c r="A4979" s="1" t="s">
        <v>11507</v>
      </c>
      <c r="B4979" s="1" t="s">
        <v>11289</v>
      </c>
      <c r="C4979" s="1" t="s">
        <v>11499</v>
      </c>
      <c r="D4979" s="1" t="s">
        <v>11508</v>
      </c>
      <c r="E4979" s="1" t="s">
        <v>4</v>
      </c>
      <c r="F4979" s="1" t="s">
        <v>11487</v>
      </c>
    </row>
    <row r="4980" spans="1:6" x14ac:dyDescent="0.3">
      <c r="A4980" s="1" t="s">
        <v>11509</v>
      </c>
      <c r="B4980" s="1" t="s">
        <v>11289</v>
      </c>
      <c r="C4980" s="1" t="s">
        <v>11499</v>
      </c>
      <c r="D4980" s="1" t="s">
        <v>11508</v>
      </c>
      <c r="E4980" s="1" t="s">
        <v>4</v>
      </c>
      <c r="F4980" s="1" t="s">
        <v>11489</v>
      </c>
    </row>
    <row r="4981" spans="1:6" x14ac:dyDescent="0.3">
      <c r="A4981" s="1" t="s">
        <v>11510</v>
      </c>
      <c r="B4981" s="1" t="s">
        <v>11289</v>
      </c>
      <c r="C4981" s="1" t="s">
        <v>11499</v>
      </c>
      <c r="D4981" s="1" t="s">
        <v>11508</v>
      </c>
      <c r="E4981" s="1" t="s">
        <v>4</v>
      </c>
      <c r="F4981" s="1" t="s">
        <v>11491</v>
      </c>
    </row>
    <row r="4982" spans="1:6" x14ac:dyDescent="0.3">
      <c r="A4982" s="1" t="s">
        <v>11511</v>
      </c>
      <c r="B4982" s="1" t="s">
        <v>11289</v>
      </c>
      <c r="C4982" s="1" t="s">
        <v>11504</v>
      </c>
      <c r="D4982" s="1" t="s">
        <v>11508</v>
      </c>
      <c r="E4982" s="1" t="s">
        <v>4</v>
      </c>
      <c r="F4982" s="1" t="s">
        <v>11483</v>
      </c>
    </row>
    <row r="4983" spans="1:6" x14ac:dyDescent="0.3">
      <c r="A4983" s="1" t="s">
        <v>11512</v>
      </c>
      <c r="B4983" s="1" t="s">
        <v>11289</v>
      </c>
      <c r="C4983" s="1" t="s">
        <v>11506</v>
      </c>
      <c r="D4983" s="1" t="s">
        <v>11508</v>
      </c>
      <c r="E4983" s="1" t="s">
        <v>4</v>
      </c>
      <c r="F4983" s="1" t="s">
        <v>11479</v>
      </c>
    </row>
    <row r="4984" spans="1:6" x14ac:dyDescent="0.3">
      <c r="A4984" s="1" t="s">
        <v>11513</v>
      </c>
      <c r="B4984" s="1" t="s">
        <v>11289</v>
      </c>
      <c r="C4984" s="1" t="s">
        <v>11514</v>
      </c>
      <c r="D4984" s="1" t="s">
        <v>11515</v>
      </c>
      <c r="E4984" s="1" t="s">
        <v>4</v>
      </c>
      <c r="F4984" s="1" t="s">
        <v>11516</v>
      </c>
    </row>
    <row r="4985" spans="1:6" x14ac:dyDescent="0.3">
      <c r="A4985" s="1" t="s">
        <v>11517</v>
      </c>
      <c r="B4985" s="1" t="s">
        <v>11289</v>
      </c>
      <c r="C4985" s="1" t="s">
        <v>11518</v>
      </c>
      <c r="D4985" s="1" t="s">
        <v>11519</v>
      </c>
      <c r="E4985" s="1" t="s">
        <v>4</v>
      </c>
      <c r="F4985" s="1" t="s">
        <v>11520</v>
      </c>
    </row>
    <row r="4986" spans="1:6" x14ac:dyDescent="0.3">
      <c r="A4986" s="1" t="s">
        <v>11521</v>
      </c>
      <c r="B4986" s="1" t="s">
        <v>11289</v>
      </c>
      <c r="C4986" s="1" t="s">
        <v>11522</v>
      </c>
      <c r="D4986" s="1" t="s">
        <v>11523</v>
      </c>
      <c r="E4986" s="1" t="s">
        <v>11524</v>
      </c>
      <c r="F4986" s="1" t="s">
        <v>11525</v>
      </c>
    </row>
    <row r="4987" spans="1:6" x14ac:dyDescent="0.3">
      <c r="A4987" s="1" t="s">
        <v>11526</v>
      </c>
      <c r="B4987" s="1" t="s">
        <v>11289</v>
      </c>
      <c r="C4987" s="1" t="s">
        <v>11527</v>
      </c>
      <c r="D4987" s="1" t="s">
        <v>11528</v>
      </c>
      <c r="E4987" s="1" t="s">
        <v>4</v>
      </c>
      <c r="F4987" s="1" t="s">
        <v>11529</v>
      </c>
    </row>
    <row r="4988" spans="1:6" x14ac:dyDescent="0.3">
      <c r="A4988" s="1" t="s">
        <v>11530</v>
      </c>
      <c r="B4988" s="1" t="s">
        <v>11289</v>
      </c>
      <c r="C4988" s="1" t="s">
        <v>11531</v>
      </c>
      <c r="D4988" s="1" t="s">
        <v>11532</v>
      </c>
      <c r="E4988" s="1" t="s">
        <v>4</v>
      </c>
      <c r="F4988" s="1" t="s">
        <v>11529</v>
      </c>
    </row>
    <row r="4989" spans="1:6" x14ac:dyDescent="0.3">
      <c r="A4989" s="1" t="s">
        <v>11533</v>
      </c>
      <c r="B4989" s="1" t="s">
        <v>11289</v>
      </c>
      <c r="C4989" s="1" t="s">
        <v>11534</v>
      </c>
      <c r="D4989" s="1" t="s">
        <v>11535</v>
      </c>
      <c r="E4989" s="1" t="s">
        <v>4</v>
      </c>
      <c r="F4989" s="1" t="s">
        <v>11536</v>
      </c>
    </row>
    <row r="4990" spans="1:6" x14ac:dyDescent="0.3">
      <c r="A4990" s="1" t="s">
        <v>11537</v>
      </c>
      <c r="B4990" s="1" t="s">
        <v>11289</v>
      </c>
      <c r="C4990" s="1" t="s">
        <v>11538</v>
      </c>
      <c r="D4990" s="1" t="s">
        <v>11535</v>
      </c>
      <c r="E4990" s="1" t="s">
        <v>4</v>
      </c>
      <c r="F4990" s="1" t="s">
        <v>11536</v>
      </c>
    </row>
    <row r="4991" spans="1:6" x14ac:dyDescent="0.3">
      <c r="A4991" s="1" t="s">
        <v>11539</v>
      </c>
      <c r="B4991" s="1" t="s">
        <v>11289</v>
      </c>
      <c r="C4991" s="1" t="s">
        <v>11540</v>
      </c>
      <c r="D4991" s="1" t="s">
        <v>11541</v>
      </c>
      <c r="E4991" s="1" t="s">
        <v>4</v>
      </c>
      <c r="F4991" s="1" t="s">
        <v>11542</v>
      </c>
    </row>
    <row r="4992" spans="1:6" x14ac:dyDescent="0.3">
      <c r="A4992" s="1" t="s">
        <v>11543</v>
      </c>
      <c r="B4992" s="1" t="s">
        <v>11289</v>
      </c>
      <c r="C4992" s="1" t="s">
        <v>11544</v>
      </c>
      <c r="D4992" s="1" t="s">
        <v>11545</v>
      </c>
      <c r="E4992" s="1" t="s">
        <v>4</v>
      </c>
      <c r="F4992" s="1" t="s">
        <v>11546</v>
      </c>
    </row>
    <row r="4993" spans="1:6" x14ac:dyDescent="0.3">
      <c r="A4993" s="1" t="s">
        <v>11547</v>
      </c>
      <c r="B4993" s="1" t="s">
        <v>11289</v>
      </c>
      <c r="C4993" s="1" t="s">
        <v>11548</v>
      </c>
      <c r="D4993" s="1" t="s">
        <v>11549</v>
      </c>
      <c r="E4993" s="1" t="s">
        <v>4</v>
      </c>
      <c r="F4993" s="1" t="s">
        <v>11550</v>
      </c>
    </row>
    <row r="4994" spans="1:6" x14ac:dyDescent="0.3">
      <c r="A4994" s="1" t="s">
        <v>11551</v>
      </c>
      <c r="B4994" s="1" t="s">
        <v>11289</v>
      </c>
      <c r="C4994" s="1" t="s">
        <v>11552</v>
      </c>
      <c r="D4994" s="1" t="s">
        <v>11549</v>
      </c>
      <c r="E4994" s="1" t="s">
        <v>4</v>
      </c>
      <c r="F4994" s="1" t="s">
        <v>11553</v>
      </c>
    </row>
    <row r="4995" spans="1:6" x14ac:dyDescent="0.3">
      <c r="A4995" s="1" t="s">
        <v>11554</v>
      </c>
      <c r="B4995" s="1" t="s">
        <v>11289</v>
      </c>
      <c r="C4995" s="1" t="s">
        <v>11555</v>
      </c>
      <c r="D4995" s="1" t="s">
        <v>11549</v>
      </c>
      <c r="E4995" s="1" t="s">
        <v>4</v>
      </c>
      <c r="F4995" s="1" t="s">
        <v>11556</v>
      </c>
    </row>
    <row r="4996" spans="1:6" x14ac:dyDescent="0.3">
      <c r="A4996" s="1" t="s">
        <v>11557</v>
      </c>
      <c r="B4996" s="1" t="s">
        <v>11289</v>
      </c>
      <c r="C4996" s="1" t="s">
        <v>11555</v>
      </c>
      <c r="D4996" s="1" t="s">
        <v>11549</v>
      </c>
      <c r="E4996" s="1" t="s">
        <v>4</v>
      </c>
      <c r="F4996" s="1" t="s">
        <v>11558</v>
      </c>
    </row>
    <row r="4997" spans="1:6" x14ac:dyDescent="0.3">
      <c r="A4997" s="1" t="s">
        <v>11559</v>
      </c>
      <c r="B4997" s="1" t="s">
        <v>11289</v>
      </c>
      <c r="C4997" s="1" t="s">
        <v>11555</v>
      </c>
      <c r="D4997" s="1" t="s">
        <v>11549</v>
      </c>
      <c r="E4997" s="1" t="s">
        <v>4</v>
      </c>
      <c r="F4997" s="1" t="s">
        <v>11560</v>
      </c>
    </row>
    <row r="4998" spans="1:6" x14ac:dyDescent="0.3">
      <c r="A4998" s="1" t="s">
        <v>11561</v>
      </c>
      <c r="B4998" s="1" t="s">
        <v>11289</v>
      </c>
      <c r="C4998" s="1" t="s">
        <v>11562</v>
      </c>
      <c r="D4998" s="1" t="s">
        <v>11549</v>
      </c>
      <c r="E4998" s="1" t="s">
        <v>4</v>
      </c>
      <c r="F4998" s="1" t="s">
        <v>11563</v>
      </c>
    </row>
    <row r="4999" spans="1:6" x14ac:dyDescent="0.3">
      <c r="A4999" s="1" t="s">
        <v>11564</v>
      </c>
      <c r="B4999" s="1" t="s">
        <v>11289</v>
      </c>
      <c r="C4999" s="1" t="s">
        <v>11562</v>
      </c>
      <c r="D4999" s="1" t="s">
        <v>11549</v>
      </c>
      <c r="E4999" s="1" t="s">
        <v>4</v>
      </c>
      <c r="F4999" s="1" t="s">
        <v>11565</v>
      </c>
    </row>
    <row r="5000" spans="1:6" x14ac:dyDescent="0.3">
      <c r="A5000" s="1" t="s">
        <v>11566</v>
      </c>
      <c r="B5000" s="1" t="s">
        <v>11289</v>
      </c>
      <c r="C5000" s="1" t="s">
        <v>11567</v>
      </c>
      <c r="D5000" s="1" t="s">
        <v>11549</v>
      </c>
      <c r="E5000" s="1" t="s">
        <v>4</v>
      </c>
      <c r="F5000" s="1" t="s">
        <v>11568</v>
      </c>
    </row>
    <row r="5001" spans="1:6" x14ac:dyDescent="0.3">
      <c r="A5001" s="1" t="s">
        <v>11569</v>
      </c>
      <c r="B5001" s="1" t="s">
        <v>11289</v>
      </c>
      <c r="C5001" s="1" t="s">
        <v>11567</v>
      </c>
      <c r="D5001" s="1" t="s">
        <v>11549</v>
      </c>
      <c r="E5001" s="1" t="s">
        <v>4</v>
      </c>
      <c r="F5001" s="1" t="s">
        <v>11570</v>
      </c>
    </row>
    <row r="5002" spans="1:6" x14ac:dyDescent="0.3">
      <c r="A5002" s="1" t="s">
        <v>11571</v>
      </c>
      <c r="B5002" s="1" t="s">
        <v>11289</v>
      </c>
      <c r="C5002" s="1" t="s">
        <v>11572</v>
      </c>
      <c r="D5002" s="1" t="s">
        <v>11549</v>
      </c>
      <c r="E5002" s="1" t="s">
        <v>4</v>
      </c>
      <c r="F5002" s="1" t="s">
        <v>11573</v>
      </c>
    </row>
    <row r="5003" spans="1:6" x14ac:dyDescent="0.3">
      <c r="A5003" s="1" t="s">
        <v>11574</v>
      </c>
      <c r="B5003" s="1" t="s">
        <v>11289</v>
      </c>
      <c r="C5003" s="1" t="s">
        <v>11575</v>
      </c>
      <c r="D5003" s="1" t="s">
        <v>11549</v>
      </c>
      <c r="E5003" s="1" t="s">
        <v>4</v>
      </c>
      <c r="F5003" s="1" t="s">
        <v>11576</v>
      </c>
    </row>
    <row r="5004" spans="1:6" x14ac:dyDescent="0.3">
      <c r="A5004" s="1" t="s">
        <v>11577</v>
      </c>
      <c r="B5004" s="1" t="s">
        <v>11289</v>
      </c>
      <c r="C5004" s="1" t="s">
        <v>11578</v>
      </c>
      <c r="D5004" s="1" t="s">
        <v>11549</v>
      </c>
      <c r="E5004" s="1" t="s">
        <v>4</v>
      </c>
      <c r="F5004" s="1" t="s">
        <v>11579</v>
      </c>
    </row>
    <row r="5005" spans="1:6" x14ac:dyDescent="0.3">
      <c r="A5005" s="1" t="s">
        <v>11580</v>
      </c>
      <c r="B5005" s="1" t="s">
        <v>11289</v>
      </c>
      <c r="C5005" s="1" t="s">
        <v>11581</v>
      </c>
      <c r="D5005" s="1" t="s">
        <v>11549</v>
      </c>
      <c r="E5005" s="1" t="s">
        <v>4</v>
      </c>
      <c r="F5005" s="1" t="s">
        <v>11582</v>
      </c>
    </row>
    <row r="5006" spans="1:6" x14ac:dyDescent="0.3">
      <c r="A5006" s="1" t="s">
        <v>11583</v>
      </c>
      <c r="B5006" s="1" t="s">
        <v>11289</v>
      </c>
      <c r="C5006" s="1" t="s">
        <v>11581</v>
      </c>
      <c r="D5006" s="1" t="s">
        <v>11549</v>
      </c>
      <c r="E5006" s="1" t="s">
        <v>4</v>
      </c>
      <c r="F5006" s="1" t="s">
        <v>11584</v>
      </c>
    </row>
    <row r="5007" spans="1:6" x14ac:dyDescent="0.3">
      <c r="A5007" s="1" t="s">
        <v>11585</v>
      </c>
      <c r="B5007" s="1" t="s">
        <v>11289</v>
      </c>
      <c r="C5007" s="1" t="s">
        <v>11586</v>
      </c>
      <c r="D5007" s="1" t="s">
        <v>11549</v>
      </c>
      <c r="E5007" s="1" t="s">
        <v>4</v>
      </c>
      <c r="F5007" s="1" t="s">
        <v>11587</v>
      </c>
    </row>
    <row r="5008" spans="1:6" x14ac:dyDescent="0.3">
      <c r="A5008" s="1" t="s">
        <v>11588</v>
      </c>
      <c r="B5008" s="1" t="s">
        <v>11289</v>
      </c>
      <c r="C5008" s="1" t="s">
        <v>11589</v>
      </c>
      <c r="D5008" s="1" t="s">
        <v>11549</v>
      </c>
      <c r="E5008" s="1" t="s">
        <v>4</v>
      </c>
      <c r="F5008" s="1" t="s">
        <v>11590</v>
      </c>
    </row>
    <row r="5009" spans="1:6" x14ac:dyDescent="0.3">
      <c r="A5009" s="1" t="s">
        <v>11591</v>
      </c>
      <c r="B5009" s="1" t="s">
        <v>11289</v>
      </c>
      <c r="C5009" s="1" t="s">
        <v>11589</v>
      </c>
      <c r="D5009" s="1" t="s">
        <v>11549</v>
      </c>
      <c r="E5009" s="1" t="s">
        <v>4</v>
      </c>
      <c r="F5009" s="1" t="s">
        <v>11592</v>
      </c>
    </row>
    <row r="5010" spans="1:6" x14ac:dyDescent="0.3">
      <c r="A5010" s="1" t="s">
        <v>11593</v>
      </c>
      <c r="B5010" s="1" t="s">
        <v>11289</v>
      </c>
      <c r="C5010" s="1" t="s">
        <v>11589</v>
      </c>
      <c r="D5010" s="1" t="s">
        <v>11549</v>
      </c>
      <c r="E5010" s="1" t="s">
        <v>4</v>
      </c>
      <c r="F5010" s="1" t="s">
        <v>11584</v>
      </c>
    </row>
    <row r="5011" spans="1:6" x14ac:dyDescent="0.3">
      <c r="A5011" s="1" t="s">
        <v>11594</v>
      </c>
      <c r="B5011" s="1" t="s">
        <v>11289</v>
      </c>
      <c r="C5011" s="1" t="s">
        <v>11595</v>
      </c>
      <c r="D5011" s="1" t="s">
        <v>11549</v>
      </c>
      <c r="E5011" s="1" t="s">
        <v>4</v>
      </c>
      <c r="F5011" s="1" t="s">
        <v>11596</v>
      </c>
    </row>
    <row r="5012" spans="1:6" x14ac:dyDescent="0.3">
      <c r="A5012" s="1" t="s">
        <v>11597</v>
      </c>
      <c r="B5012" s="1" t="s">
        <v>11289</v>
      </c>
      <c r="C5012" s="1" t="s">
        <v>11595</v>
      </c>
      <c r="D5012" s="1" t="s">
        <v>11549</v>
      </c>
      <c r="E5012" s="1" t="s">
        <v>4</v>
      </c>
      <c r="F5012" s="1" t="s">
        <v>11536</v>
      </c>
    </row>
    <row r="5013" spans="1:6" x14ac:dyDescent="0.3">
      <c r="A5013" s="1" t="s">
        <v>11598</v>
      </c>
      <c r="B5013" s="1" t="s">
        <v>11289</v>
      </c>
      <c r="C5013" s="1" t="s">
        <v>11599</v>
      </c>
      <c r="D5013" s="1" t="s">
        <v>11549</v>
      </c>
      <c r="E5013" s="1" t="s">
        <v>4</v>
      </c>
      <c r="F5013" s="1" t="s">
        <v>11600</v>
      </c>
    </row>
    <row r="5014" spans="1:6" x14ac:dyDescent="0.3">
      <c r="A5014" s="1" t="s">
        <v>11601</v>
      </c>
      <c r="B5014" s="1" t="s">
        <v>11289</v>
      </c>
      <c r="C5014" s="1" t="s">
        <v>11599</v>
      </c>
      <c r="D5014" s="1" t="s">
        <v>11549</v>
      </c>
      <c r="E5014" s="1" t="s">
        <v>4</v>
      </c>
      <c r="F5014" s="1" t="s">
        <v>11602</v>
      </c>
    </row>
    <row r="5015" spans="1:6" x14ac:dyDescent="0.3">
      <c r="A5015" s="1" t="s">
        <v>11603</v>
      </c>
      <c r="B5015" s="1" t="s">
        <v>11289</v>
      </c>
      <c r="C5015" s="1" t="s">
        <v>11604</v>
      </c>
      <c r="D5015" s="1" t="s">
        <v>11549</v>
      </c>
      <c r="E5015" s="1" t="s">
        <v>4</v>
      </c>
      <c r="F5015" s="1" t="s">
        <v>11605</v>
      </c>
    </row>
    <row r="5016" spans="1:6" x14ac:dyDescent="0.3">
      <c r="A5016" s="1" t="s">
        <v>11606</v>
      </c>
      <c r="B5016" s="1" t="s">
        <v>11289</v>
      </c>
      <c r="C5016" s="1" t="s">
        <v>11607</v>
      </c>
      <c r="D5016" s="1" t="s">
        <v>11608</v>
      </c>
      <c r="E5016" s="1" t="s">
        <v>4</v>
      </c>
      <c r="F5016" s="1" t="s">
        <v>11590</v>
      </c>
    </row>
    <row r="5017" spans="1:6" x14ac:dyDescent="0.3">
      <c r="A5017" s="1" t="s">
        <v>11609</v>
      </c>
      <c r="B5017" s="1" t="s">
        <v>11289</v>
      </c>
      <c r="C5017" s="1" t="s">
        <v>11607</v>
      </c>
      <c r="D5017" s="1" t="s">
        <v>11608</v>
      </c>
      <c r="E5017" s="1" t="s">
        <v>4</v>
      </c>
      <c r="F5017" s="1" t="s">
        <v>11592</v>
      </c>
    </row>
    <row r="5018" spans="1:6" x14ac:dyDescent="0.3">
      <c r="A5018" s="1" t="s">
        <v>11610</v>
      </c>
      <c r="B5018" s="1" t="s">
        <v>11289</v>
      </c>
      <c r="C5018" s="1" t="s">
        <v>11607</v>
      </c>
      <c r="D5018" s="1" t="s">
        <v>11608</v>
      </c>
      <c r="E5018" s="1" t="s">
        <v>4</v>
      </c>
      <c r="F5018" s="1" t="s">
        <v>11584</v>
      </c>
    </row>
    <row r="5019" spans="1:6" x14ac:dyDescent="0.3">
      <c r="A5019" s="1" t="s">
        <v>11611</v>
      </c>
      <c r="B5019" s="1" t="s">
        <v>11289</v>
      </c>
      <c r="C5019" s="1" t="s">
        <v>11612</v>
      </c>
      <c r="D5019" s="1" t="s">
        <v>11608</v>
      </c>
      <c r="E5019" s="1" t="s">
        <v>4</v>
      </c>
      <c r="F5019" s="1" t="s">
        <v>11553</v>
      </c>
    </row>
    <row r="5020" spans="1:6" x14ac:dyDescent="0.3">
      <c r="A5020" s="1" t="s">
        <v>11613</v>
      </c>
      <c r="B5020" s="1" t="s">
        <v>11289</v>
      </c>
      <c r="C5020" s="1" t="s">
        <v>11614</v>
      </c>
      <c r="D5020" s="1" t="s">
        <v>11608</v>
      </c>
      <c r="E5020" s="1" t="s">
        <v>4</v>
      </c>
      <c r="F5020" s="1" t="s">
        <v>11483</v>
      </c>
    </row>
    <row r="5021" spans="1:6" x14ac:dyDescent="0.3">
      <c r="A5021" s="1" t="s">
        <v>11615</v>
      </c>
      <c r="B5021" s="1" t="s">
        <v>11289</v>
      </c>
      <c r="C5021" s="1" t="s">
        <v>11616</v>
      </c>
      <c r="D5021" s="1" t="s">
        <v>11608</v>
      </c>
      <c r="E5021" s="1" t="s">
        <v>4</v>
      </c>
      <c r="F5021" s="1" t="s">
        <v>11605</v>
      </c>
    </row>
    <row r="5022" spans="1:6" x14ac:dyDescent="0.3">
      <c r="A5022" s="1" t="s">
        <v>11617</v>
      </c>
      <c r="B5022" s="1" t="s">
        <v>11289</v>
      </c>
      <c r="C5022" s="1" t="s">
        <v>11618</v>
      </c>
      <c r="D5022" s="1" t="s">
        <v>11608</v>
      </c>
      <c r="E5022" s="1" t="s">
        <v>4</v>
      </c>
      <c r="F5022" s="1" t="s">
        <v>11600</v>
      </c>
    </row>
    <row r="5023" spans="1:6" x14ac:dyDescent="0.3">
      <c r="A5023" s="1" t="s">
        <v>11619</v>
      </c>
      <c r="B5023" s="1" t="s">
        <v>11289</v>
      </c>
      <c r="C5023" s="1" t="s">
        <v>11618</v>
      </c>
      <c r="D5023" s="1" t="s">
        <v>11608</v>
      </c>
      <c r="E5023" s="1" t="s">
        <v>4</v>
      </c>
      <c r="F5023" s="1" t="s">
        <v>11602</v>
      </c>
    </row>
    <row r="5024" spans="1:6" x14ac:dyDescent="0.3">
      <c r="A5024" s="1" t="s">
        <v>11620</v>
      </c>
      <c r="B5024" s="1" t="s">
        <v>11289</v>
      </c>
      <c r="C5024" s="1" t="s">
        <v>11621</v>
      </c>
      <c r="D5024" s="1" t="s">
        <v>11608</v>
      </c>
      <c r="E5024" s="1" t="s">
        <v>4</v>
      </c>
      <c r="F5024" s="1" t="s">
        <v>11579</v>
      </c>
    </row>
    <row r="5025" spans="1:6" x14ac:dyDescent="0.3">
      <c r="A5025" s="1" t="s">
        <v>11622</v>
      </c>
      <c r="B5025" s="1" t="s">
        <v>11289</v>
      </c>
      <c r="C5025" s="1" t="s">
        <v>11623</v>
      </c>
      <c r="D5025" s="1" t="s">
        <v>11608</v>
      </c>
      <c r="E5025" s="1" t="s">
        <v>4</v>
      </c>
      <c r="F5025" s="1" t="s">
        <v>11487</v>
      </c>
    </row>
    <row r="5026" spans="1:6" x14ac:dyDescent="0.3">
      <c r="A5026" s="1" t="s">
        <v>11624</v>
      </c>
      <c r="B5026" s="1" t="s">
        <v>11289</v>
      </c>
      <c r="C5026" s="1" t="s">
        <v>11623</v>
      </c>
      <c r="D5026" s="1" t="s">
        <v>11608</v>
      </c>
      <c r="E5026" s="1" t="s">
        <v>4</v>
      </c>
      <c r="F5026" s="1" t="s">
        <v>11489</v>
      </c>
    </row>
    <row r="5027" spans="1:6" x14ac:dyDescent="0.3">
      <c r="A5027" s="1" t="s">
        <v>11625</v>
      </c>
      <c r="B5027" s="1" t="s">
        <v>11289</v>
      </c>
      <c r="C5027" s="1" t="s">
        <v>11623</v>
      </c>
      <c r="D5027" s="1" t="s">
        <v>11608</v>
      </c>
      <c r="E5027" s="1" t="s">
        <v>4</v>
      </c>
      <c r="F5027" s="1" t="s">
        <v>11491</v>
      </c>
    </row>
    <row r="5028" spans="1:6" x14ac:dyDescent="0.3">
      <c r="A5028" s="1" t="s">
        <v>11626</v>
      </c>
      <c r="B5028" s="1" t="s">
        <v>11289</v>
      </c>
      <c r="C5028" s="1" t="s">
        <v>11627</v>
      </c>
      <c r="D5028" s="1" t="s">
        <v>11608</v>
      </c>
      <c r="E5028" s="1" t="s">
        <v>4</v>
      </c>
      <c r="F5028" s="1" t="s">
        <v>11582</v>
      </c>
    </row>
    <row r="5029" spans="1:6" x14ac:dyDescent="0.3">
      <c r="A5029" s="1" t="s">
        <v>11628</v>
      </c>
      <c r="B5029" s="1" t="s">
        <v>11289</v>
      </c>
      <c r="C5029" s="1" t="s">
        <v>11627</v>
      </c>
      <c r="D5029" s="1" t="s">
        <v>11608</v>
      </c>
      <c r="E5029" s="1" t="s">
        <v>4</v>
      </c>
      <c r="F5029" s="1" t="s">
        <v>11584</v>
      </c>
    </row>
    <row r="5030" spans="1:6" x14ac:dyDescent="0.3">
      <c r="A5030" s="1" t="s">
        <v>11629</v>
      </c>
      <c r="B5030" s="1" t="s">
        <v>11289</v>
      </c>
      <c r="C5030" s="1" t="s">
        <v>11630</v>
      </c>
      <c r="D5030" s="1" t="s">
        <v>11608</v>
      </c>
      <c r="E5030" s="1" t="s">
        <v>4</v>
      </c>
      <c r="F5030" s="1" t="s">
        <v>11563</v>
      </c>
    </row>
    <row r="5031" spans="1:6" x14ac:dyDescent="0.3">
      <c r="A5031" s="1" t="s">
        <v>11631</v>
      </c>
      <c r="B5031" s="1" t="s">
        <v>11289</v>
      </c>
      <c r="C5031" s="1" t="s">
        <v>11630</v>
      </c>
      <c r="D5031" s="1" t="s">
        <v>11608</v>
      </c>
      <c r="E5031" s="1" t="s">
        <v>4</v>
      </c>
      <c r="F5031" s="1" t="s">
        <v>11565</v>
      </c>
    </row>
    <row r="5032" spans="1:6" x14ac:dyDescent="0.3">
      <c r="A5032" s="1" t="s">
        <v>11632</v>
      </c>
      <c r="B5032" s="1" t="s">
        <v>11289</v>
      </c>
      <c r="C5032" s="1" t="s">
        <v>11633</v>
      </c>
      <c r="D5032" s="1" t="s">
        <v>11608</v>
      </c>
      <c r="E5032" s="1" t="s">
        <v>4</v>
      </c>
      <c r="F5032" s="1" t="s">
        <v>11520</v>
      </c>
    </row>
    <row r="5033" spans="1:6" x14ac:dyDescent="0.3">
      <c r="A5033" s="1" t="s">
        <v>11634</v>
      </c>
      <c r="B5033" s="1" t="s">
        <v>11289</v>
      </c>
      <c r="C5033" s="1" t="s">
        <v>11635</v>
      </c>
      <c r="D5033" s="1" t="s">
        <v>11608</v>
      </c>
      <c r="E5033" s="1" t="s">
        <v>4</v>
      </c>
      <c r="F5033" s="1" t="s">
        <v>11420</v>
      </c>
    </row>
    <row r="5034" spans="1:6" x14ac:dyDescent="0.3">
      <c r="A5034" s="1" t="s">
        <v>11636</v>
      </c>
      <c r="B5034" s="1" t="s">
        <v>11289</v>
      </c>
      <c r="C5034" s="1" t="s">
        <v>11635</v>
      </c>
      <c r="D5034" s="1" t="s">
        <v>11608</v>
      </c>
      <c r="E5034" s="1" t="s">
        <v>4</v>
      </c>
      <c r="F5034" s="1" t="s">
        <v>11422</v>
      </c>
    </row>
    <row r="5035" spans="1:6" x14ac:dyDescent="0.3">
      <c r="A5035" s="1" t="s">
        <v>11637</v>
      </c>
      <c r="B5035" s="1" t="s">
        <v>11289</v>
      </c>
      <c r="C5035" s="1" t="s">
        <v>11635</v>
      </c>
      <c r="D5035" s="1" t="s">
        <v>11608</v>
      </c>
      <c r="E5035" s="1" t="s">
        <v>4</v>
      </c>
      <c r="F5035" s="1" t="s">
        <v>11424</v>
      </c>
    </row>
    <row r="5036" spans="1:6" x14ac:dyDescent="0.3">
      <c r="A5036" s="1" t="s">
        <v>11638</v>
      </c>
      <c r="B5036" s="1" t="s">
        <v>11289</v>
      </c>
      <c r="C5036" s="1" t="s">
        <v>11639</v>
      </c>
      <c r="D5036" s="1" t="s">
        <v>11608</v>
      </c>
      <c r="E5036" s="1" t="s">
        <v>4</v>
      </c>
      <c r="F5036" s="1" t="s">
        <v>11573</v>
      </c>
    </row>
    <row r="5037" spans="1:6" x14ac:dyDescent="0.3">
      <c r="A5037" s="1" t="s">
        <v>11640</v>
      </c>
      <c r="B5037" s="1" t="s">
        <v>11289</v>
      </c>
      <c r="C5037" s="1" t="s">
        <v>11641</v>
      </c>
      <c r="D5037" s="1" t="s">
        <v>11608</v>
      </c>
      <c r="E5037" s="1" t="s">
        <v>4</v>
      </c>
      <c r="F5037" s="1" t="s">
        <v>11536</v>
      </c>
    </row>
    <row r="5038" spans="1:6" x14ac:dyDescent="0.3">
      <c r="A5038" s="1" t="s">
        <v>11642</v>
      </c>
      <c r="B5038" s="1" t="s">
        <v>11289</v>
      </c>
      <c r="C5038" s="1" t="s">
        <v>11643</v>
      </c>
      <c r="D5038" s="1" t="s">
        <v>11608</v>
      </c>
      <c r="E5038" s="1" t="s">
        <v>4</v>
      </c>
      <c r="F5038" s="1" t="s">
        <v>11596</v>
      </c>
    </row>
    <row r="5039" spans="1:6" x14ac:dyDescent="0.3">
      <c r="A5039" s="1" t="s">
        <v>11644</v>
      </c>
      <c r="B5039" s="1" t="s">
        <v>11289</v>
      </c>
      <c r="C5039" s="1" t="s">
        <v>11643</v>
      </c>
      <c r="D5039" s="1" t="s">
        <v>11608</v>
      </c>
      <c r="E5039" s="1" t="s">
        <v>4</v>
      </c>
      <c r="F5039" s="1" t="s">
        <v>11536</v>
      </c>
    </row>
    <row r="5040" spans="1:6" x14ac:dyDescent="0.3">
      <c r="A5040" s="1" t="s">
        <v>11645</v>
      </c>
      <c r="B5040" s="1" t="s">
        <v>11289</v>
      </c>
      <c r="C5040" s="1" t="s">
        <v>11646</v>
      </c>
      <c r="D5040" s="1" t="s">
        <v>11608</v>
      </c>
      <c r="E5040" s="1" t="s">
        <v>4</v>
      </c>
      <c r="F5040" s="1" t="s">
        <v>11376</v>
      </c>
    </row>
    <row r="5041" spans="1:6" x14ac:dyDescent="0.3">
      <c r="A5041" s="1" t="s">
        <v>11647</v>
      </c>
      <c r="B5041" s="1" t="s">
        <v>11289</v>
      </c>
      <c r="C5041" s="1" t="s">
        <v>11646</v>
      </c>
      <c r="D5041" s="1" t="s">
        <v>11608</v>
      </c>
      <c r="E5041" s="1" t="s">
        <v>4</v>
      </c>
      <c r="F5041" s="1" t="s">
        <v>11378</v>
      </c>
    </row>
    <row r="5042" spans="1:6" x14ac:dyDescent="0.3">
      <c r="A5042" s="1" t="s">
        <v>11648</v>
      </c>
      <c r="B5042" s="1" t="s">
        <v>11289</v>
      </c>
      <c r="C5042" s="1" t="s">
        <v>11646</v>
      </c>
      <c r="D5042" s="1" t="s">
        <v>11608</v>
      </c>
      <c r="E5042" s="1" t="s">
        <v>4</v>
      </c>
      <c r="F5042" s="1" t="s">
        <v>11380</v>
      </c>
    </row>
    <row r="5043" spans="1:6" x14ac:dyDescent="0.3">
      <c r="A5043" s="1" t="s">
        <v>11649</v>
      </c>
      <c r="B5043" s="1" t="s">
        <v>11289</v>
      </c>
      <c r="C5043" s="1" t="s">
        <v>11646</v>
      </c>
      <c r="D5043" s="1" t="s">
        <v>11608</v>
      </c>
      <c r="E5043" s="1" t="s">
        <v>4</v>
      </c>
      <c r="F5043" s="1" t="s">
        <v>11382</v>
      </c>
    </row>
    <row r="5044" spans="1:6" x14ac:dyDescent="0.3">
      <c r="A5044" s="1" t="s">
        <v>11650</v>
      </c>
      <c r="B5044" s="1" t="s">
        <v>11289</v>
      </c>
      <c r="C5044" s="1" t="s">
        <v>11646</v>
      </c>
      <c r="D5044" s="1" t="s">
        <v>11608</v>
      </c>
      <c r="E5044" s="1" t="s">
        <v>4</v>
      </c>
      <c r="F5044" s="1" t="s">
        <v>11384</v>
      </c>
    </row>
    <row r="5045" spans="1:6" x14ac:dyDescent="0.3">
      <c r="A5045" s="1" t="s">
        <v>11651</v>
      </c>
      <c r="B5045" s="1" t="s">
        <v>11289</v>
      </c>
      <c r="C5045" s="1" t="s">
        <v>11646</v>
      </c>
      <c r="D5045" s="1" t="s">
        <v>11608</v>
      </c>
      <c r="E5045" s="1" t="s">
        <v>4</v>
      </c>
      <c r="F5045" s="1" t="s">
        <v>11386</v>
      </c>
    </row>
    <row r="5046" spans="1:6" x14ac:dyDescent="0.3">
      <c r="A5046" s="1" t="s">
        <v>11652</v>
      </c>
      <c r="B5046" s="1" t="s">
        <v>11289</v>
      </c>
      <c r="C5046" s="1" t="s">
        <v>11653</v>
      </c>
      <c r="D5046" s="1" t="s">
        <v>11608</v>
      </c>
      <c r="E5046" s="1" t="s">
        <v>4</v>
      </c>
      <c r="F5046" s="1" t="s">
        <v>11516</v>
      </c>
    </row>
    <row r="5047" spans="1:6" x14ac:dyDescent="0.3">
      <c r="A5047" s="1" t="s">
        <v>11654</v>
      </c>
      <c r="B5047" s="1" t="s">
        <v>11289</v>
      </c>
      <c r="C5047" s="1" t="s">
        <v>11655</v>
      </c>
      <c r="D5047" s="1" t="s">
        <v>11608</v>
      </c>
      <c r="E5047" s="1" t="s">
        <v>4</v>
      </c>
      <c r="F5047" s="1" t="s">
        <v>11550</v>
      </c>
    </row>
    <row r="5048" spans="1:6" x14ac:dyDescent="0.3">
      <c r="A5048" s="1" t="s">
        <v>11656</v>
      </c>
      <c r="B5048" s="1" t="s">
        <v>11289</v>
      </c>
      <c r="C5048" s="1" t="s">
        <v>11657</v>
      </c>
      <c r="D5048" s="1" t="s">
        <v>11608</v>
      </c>
      <c r="E5048" s="1" t="s">
        <v>4</v>
      </c>
      <c r="F5048" s="1" t="s">
        <v>11376</v>
      </c>
    </row>
    <row r="5049" spans="1:6" x14ac:dyDescent="0.3">
      <c r="A5049" s="1" t="s">
        <v>11658</v>
      </c>
      <c r="B5049" s="1" t="s">
        <v>11289</v>
      </c>
      <c r="C5049" s="1" t="s">
        <v>11657</v>
      </c>
      <c r="D5049" s="1" t="s">
        <v>11608</v>
      </c>
      <c r="E5049" s="1" t="s">
        <v>4</v>
      </c>
      <c r="F5049" s="1" t="s">
        <v>11382</v>
      </c>
    </row>
    <row r="5050" spans="1:6" x14ac:dyDescent="0.3">
      <c r="A5050" s="1" t="s">
        <v>11659</v>
      </c>
      <c r="B5050" s="1" t="s">
        <v>11289</v>
      </c>
      <c r="C5050" s="1" t="s">
        <v>11657</v>
      </c>
      <c r="D5050" s="1" t="s">
        <v>11608</v>
      </c>
      <c r="E5050" s="1" t="s">
        <v>4</v>
      </c>
      <c r="F5050" s="1" t="s">
        <v>11384</v>
      </c>
    </row>
    <row r="5051" spans="1:6" x14ac:dyDescent="0.3">
      <c r="A5051" s="1" t="s">
        <v>11660</v>
      </c>
      <c r="B5051" s="1" t="s">
        <v>11289</v>
      </c>
      <c r="C5051" s="1" t="s">
        <v>11657</v>
      </c>
      <c r="D5051" s="1" t="s">
        <v>11608</v>
      </c>
      <c r="E5051" s="1" t="s">
        <v>4</v>
      </c>
      <c r="F5051" s="1" t="s">
        <v>11386</v>
      </c>
    </row>
    <row r="5052" spans="1:6" x14ac:dyDescent="0.3">
      <c r="A5052" s="1" t="s">
        <v>11661</v>
      </c>
      <c r="B5052" s="1" t="s">
        <v>11289</v>
      </c>
      <c r="C5052" s="1" t="s">
        <v>11662</v>
      </c>
      <c r="D5052" s="1" t="s">
        <v>11608</v>
      </c>
      <c r="E5052" s="1" t="s">
        <v>4</v>
      </c>
      <c r="F5052" s="1" t="s">
        <v>11663</v>
      </c>
    </row>
    <row r="5053" spans="1:6" x14ac:dyDescent="0.3">
      <c r="A5053" s="1" t="s">
        <v>11664</v>
      </c>
      <c r="B5053" s="1" t="s">
        <v>11289</v>
      </c>
      <c r="C5053" s="1" t="s">
        <v>11665</v>
      </c>
      <c r="D5053" s="1" t="s">
        <v>11608</v>
      </c>
      <c r="E5053" s="1" t="s">
        <v>4</v>
      </c>
      <c r="F5053" s="1" t="s">
        <v>11576</v>
      </c>
    </row>
    <row r="5054" spans="1:6" x14ac:dyDescent="0.3">
      <c r="A5054" s="1" t="s">
        <v>11666</v>
      </c>
      <c r="B5054" s="1" t="s">
        <v>11289</v>
      </c>
      <c r="C5054" s="1" t="s">
        <v>11667</v>
      </c>
      <c r="D5054" s="1" t="s">
        <v>11608</v>
      </c>
      <c r="E5054" s="1" t="s">
        <v>4</v>
      </c>
      <c r="F5054" s="1" t="s">
        <v>11587</v>
      </c>
    </row>
    <row r="5055" spans="1:6" x14ac:dyDescent="0.3">
      <c r="A5055" s="1" t="s">
        <v>11668</v>
      </c>
      <c r="B5055" s="1" t="s">
        <v>11289</v>
      </c>
      <c r="C5055" s="1" t="s">
        <v>11669</v>
      </c>
      <c r="D5055" s="1" t="s">
        <v>11608</v>
      </c>
      <c r="E5055" s="1" t="s">
        <v>4</v>
      </c>
      <c r="F5055" s="1" t="s">
        <v>11568</v>
      </c>
    </row>
    <row r="5056" spans="1:6" x14ac:dyDescent="0.3">
      <c r="A5056" s="1" t="s">
        <v>11670</v>
      </c>
      <c r="B5056" s="1" t="s">
        <v>11289</v>
      </c>
      <c r="C5056" s="1" t="s">
        <v>11669</v>
      </c>
      <c r="D5056" s="1" t="s">
        <v>11608</v>
      </c>
      <c r="E5056" s="1" t="s">
        <v>4</v>
      </c>
      <c r="F5056" s="1" t="s">
        <v>11570</v>
      </c>
    </row>
    <row r="5057" spans="1:6" x14ac:dyDescent="0.3">
      <c r="A5057" s="1" t="s">
        <v>11671</v>
      </c>
      <c r="B5057" s="1" t="s">
        <v>11289</v>
      </c>
      <c r="C5057" s="1" t="s">
        <v>11672</v>
      </c>
      <c r="D5057" s="1" t="s">
        <v>11608</v>
      </c>
      <c r="E5057" s="1" t="s">
        <v>4</v>
      </c>
      <c r="F5057" s="1" t="s">
        <v>11556</v>
      </c>
    </row>
    <row r="5058" spans="1:6" x14ac:dyDescent="0.3">
      <c r="A5058" s="1" t="s">
        <v>11673</v>
      </c>
      <c r="B5058" s="1" t="s">
        <v>11289</v>
      </c>
      <c r="C5058" s="1" t="s">
        <v>11672</v>
      </c>
      <c r="D5058" s="1" t="s">
        <v>11608</v>
      </c>
      <c r="E5058" s="1" t="s">
        <v>4</v>
      </c>
      <c r="F5058" s="1" t="s">
        <v>11558</v>
      </c>
    </row>
    <row r="5059" spans="1:6" x14ac:dyDescent="0.3">
      <c r="A5059" s="1" t="s">
        <v>11674</v>
      </c>
      <c r="B5059" s="1" t="s">
        <v>11289</v>
      </c>
      <c r="C5059" s="1" t="s">
        <v>11672</v>
      </c>
      <c r="D5059" s="1" t="s">
        <v>11608</v>
      </c>
      <c r="E5059" s="1" t="s">
        <v>4</v>
      </c>
      <c r="F5059" s="1" t="s">
        <v>11560</v>
      </c>
    </row>
    <row r="5060" spans="1:6" x14ac:dyDescent="0.3">
      <c r="A5060" s="1" t="s">
        <v>11675</v>
      </c>
      <c r="B5060" s="1" t="s">
        <v>11289</v>
      </c>
      <c r="C5060" s="1" t="s">
        <v>11676</v>
      </c>
      <c r="D5060" s="1" t="s">
        <v>11608</v>
      </c>
      <c r="E5060" s="1" t="s">
        <v>4</v>
      </c>
      <c r="F5060" s="1" t="s">
        <v>11479</v>
      </c>
    </row>
    <row r="5061" spans="1:6" x14ac:dyDescent="0.3">
      <c r="A5061" s="1" t="s">
        <v>11677</v>
      </c>
      <c r="B5061" s="1" t="s">
        <v>11289</v>
      </c>
      <c r="C5061" s="1" t="s">
        <v>11678</v>
      </c>
      <c r="D5061" s="1" t="s">
        <v>11608</v>
      </c>
      <c r="E5061" s="1" t="s">
        <v>4</v>
      </c>
      <c r="F5061" s="1" t="s">
        <v>11458</v>
      </c>
    </row>
    <row r="5062" spans="1:6" x14ac:dyDescent="0.3">
      <c r="A5062" s="1" t="s">
        <v>11679</v>
      </c>
      <c r="B5062" s="1" t="s">
        <v>11289</v>
      </c>
      <c r="C5062" s="1" t="s">
        <v>11607</v>
      </c>
      <c r="D5062" s="1" t="s">
        <v>11680</v>
      </c>
      <c r="E5062" s="1" t="s">
        <v>4</v>
      </c>
      <c r="F5062" s="1" t="s">
        <v>11590</v>
      </c>
    </row>
    <row r="5063" spans="1:6" x14ac:dyDescent="0.3">
      <c r="A5063" s="1" t="s">
        <v>11681</v>
      </c>
      <c r="B5063" s="1" t="s">
        <v>11289</v>
      </c>
      <c r="C5063" s="1" t="s">
        <v>11607</v>
      </c>
      <c r="D5063" s="1" t="s">
        <v>11680</v>
      </c>
      <c r="E5063" s="1" t="s">
        <v>4</v>
      </c>
      <c r="F5063" s="1" t="s">
        <v>11592</v>
      </c>
    </row>
    <row r="5064" spans="1:6" x14ac:dyDescent="0.3">
      <c r="A5064" s="1" t="s">
        <v>11682</v>
      </c>
      <c r="B5064" s="1" t="s">
        <v>11289</v>
      </c>
      <c r="C5064" s="1" t="s">
        <v>11607</v>
      </c>
      <c r="D5064" s="1" t="s">
        <v>11680</v>
      </c>
      <c r="E5064" s="1" t="s">
        <v>4</v>
      </c>
      <c r="F5064" s="1" t="s">
        <v>11584</v>
      </c>
    </row>
    <row r="5065" spans="1:6" x14ac:dyDescent="0.3">
      <c r="A5065" s="1" t="s">
        <v>11683</v>
      </c>
      <c r="B5065" s="1" t="s">
        <v>11289</v>
      </c>
      <c r="C5065" s="1" t="s">
        <v>11612</v>
      </c>
      <c r="D5065" s="1" t="s">
        <v>11680</v>
      </c>
      <c r="E5065" s="1" t="s">
        <v>4</v>
      </c>
      <c r="F5065" s="1" t="s">
        <v>11553</v>
      </c>
    </row>
    <row r="5066" spans="1:6" x14ac:dyDescent="0.3">
      <c r="A5066" s="1" t="s">
        <v>11684</v>
      </c>
      <c r="B5066" s="1" t="s">
        <v>11289</v>
      </c>
      <c r="C5066" s="1" t="s">
        <v>11614</v>
      </c>
      <c r="D5066" s="1" t="s">
        <v>11680</v>
      </c>
      <c r="E5066" s="1" t="s">
        <v>4</v>
      </c>
      <c r="F5066" s="1" t="s">
        <v>11483</v>
      </c>
    </row>
    <row r="5067" spans="1:6" x14ac:dyDescent="0.3">
      <c r="A5067" s="1" t="s">
        <v>11685</v>
      </c>
      <c r="B5067" s="1" t="s">
        <v>11289</v>
      </c>
      <c r="C5067" s="1" t="s">
        <v>11616</v>
      </c>
      <c r="D5067" s="1" t="s">
        <v>11680</v>
      </c>
      <c r="E5067" s="1" t="s">
        <v>4</v>
      </c>
      <c r="F5067" s="1" t="s">
        <v>11605</v>
      </c>
    </row>
    <row r="5068" spans="1:6" x14ac:dyDescent="0.3">
      <c r="A5068" s="1" t="s">
        <v>11686</v>
      </c>
      <c r="B5068" s="1" t="s">
        <v>11289</v>
      </c>
      <c r="C5068" s="1" t="s">
        <v>11618</v>
      </c>
      <c r="D5068" s="1" t="s">
        <v>11680</v>
      </c>
      <c r="E5068" s="1" t="s">
        <v>4</v>
      </c>
      <c r="F5068" s="1" t="s">
        <v>11600</v>
      </c>
    </row>
    <row r="5069" spans="1:6" x14ac:dyDescent="0.3">
      <c r="A5069" s="1" t="s">
        <v>11687</v>
      </c>
      <c r="B5069" s="1" t="s">
        <v>11289</v>
      </c>
      <c r="C5069" s="1" t="s">
        <v>11618</v>
      </c>
      <c r="D5069" s="1" t="s">
        <v>11680</v>
      </c>
      <c r="E5069" s="1" t="s">
        <v>4</v>
      </c>
      <c r="F5069" s="1" t="s">
        <v>11602</v>
      </c>
    </row>
    <row r="5070" spans="1:6" x14ac:dyDescent="0.3">
      <c r="A5070" s="1" t="s">
        <v>11688</v>
      </c>
      <c r="B5070" s="1" t="s">
        <v>11289</v>
      </c>
      <c r="C5070" s="1" t="s">
        <v>11621</v>
      </c>
      <c r="D5070" s="1" t="s">
        <v>11680</v>
      </c>
      <c r="E5070" s="1" t="s">
        <v>4</v>
      </c>
      <c r="F5070" s="1" t="s">
        <v>11579</v>
      </c>
    </row>
    <row r="5071" spans="1:6" x14ac:dyDescent="0.3">
      <c r="A5071" s="1" t="s">
        <v>11689</v>
      </c>
      <c r="B5071" s="1" t="s">
        <v>11289</v>
      </c>
      <c r="C5071" s="1" t="s">
        <v>11623</v>
      </c>
      <c r="D5071" s="1" t="s">
        <v>11680</v>
      </c>
      <c r="E5071" s="1" t="s">
        <v>4</v>
      </c>
      <c r="F5071" s="1" t="s">
        <v>11487</v>
      </c>
    </row>
    <row r="5072" spans="1:6" x14ac:dyDescent="0.3">
      <c r="A5072" s="1" t="s">
        <v>11690</v>
      </c>
      <c r="B5072" s="1" t="s">
        <v>11289</v>
      </c>
      <c r="C5072" s="1" t="s">
        <v>11623</v>
      </c>
      <c r="D5072" s="1" t="s">
        <v>11680</v>
      </c>
      <c r="E5072" s="1" t="s">
        <v>4</v>
      </c>
      <c r="F5072" s="1" t="s">
        <v>11489</v>
      </c>
    </row>
    <row r="5073" spans="1:6" x14ac:dyDescent="0.3">
      <c r="A5073" s="1" t="s">
        <v>11691</v>
      </c>
      <c r="B5073" s="1" t="s">
        <v>11289</v>
      </c>
      <c r="C5073" s="1" t="s">
        <v>11623</v>
      </c>
      <c r="D5073" s="1" t="s">
        <v>11680</v>
      </c>
      <c r="E5073" s="1" t="s">
        <v>4</v>
      </c>
      <c r="F5073" s="1" t="s">
        <v>11491</v>
      </c>
    </row>
    <row r="5074" spans="1:6" x14ac:dyDescent="0.3">
      <c r="A5074" s="1" t="s">
        <v>11692</v>
      </c>
      <c r="B5074" s="1" t="s">
        <v>11289</v>
      </c>
      <c r="C5074" s="1" t="s">
        <v>11627</v>
      </c>
      <c r="D5074" s="1" t="s">
        <v>11680</v>
      </c>
      <c r="E5074" s="1" t="s">
        <v>4</v>
      </c>
      <c r="F5074" s="1" t="s">
        <v>11582</v>
      </c>
    </row>
    <row r="5075" spans="1:6" x14ac:dyDescent="0.3">
      <c r="A5075" s="1" t="s">
        <v>11693</v>
      </c>
      <c r="B5075" s="1" t="s">
        <v>11289</v>
      </c>
      <c r="C5075" s="1" t="s">
        <v>11627</v>
      </c>
      <c r="D5075" s="1" t="s">
        <v>11680</v>
      </c>
      <c r="E5075" s="1" t="s">
        <v>4</v>
      </c>
      <c r="F5075" s="1" t="s">
        <v>11584</v>
      </c>
    </row>
    <row r="5076" spans="1:6" x14ac:dyDescent="0.3">
      <c r="A5076" s="1" t="s">
        <v>11694</v>
      </c>
      <c r="B5076" s="1" t="s">
        <v>11289</v>
      </c>
      <c r="C5076" s="1" t="s">
        <v>11630</v>
      </c>
      <c r="D5076" s="1" t="s">
        <v>11680</v>
      </c>
      <c r="E5076" s="1" t="s">
        <v>4</v>
      </c>
      <c r="F5076" s="1" t="s">
        <v>11563</v>
      </c>
    </row>
    <row r="5077" spans="1:6" x14ac:dyDescent="0.3">
      <c r="A5077" s="1" t="s">
        <v>11695</v>
      </c>
      <c r="B5077" s="1" t="s">
        <v>11289</v>
      </c>
      <c r="C5077" s="1" t="s">
        <v>11630</v>
      </c>
      <c r="D5077" s="1" t="s">
        <v>11680</v>
      </c>
      <c r="E5077" s="1" t="s">
        <v>4</v>
      </c>
      <c r="F5077" s="1" t="s">
        <v>11565</v>
      </c>
    </row>
    <row r="5078" spans="1:6" x14ac:dyDescent="0.3">
      <c r="A5078" s="1" t="s">
        <v>11696</v>
      </c>
      <c r="B5078" s="1" t="s">
        <v>11289</v>
      </c>
      <c r="C5078" s="1" t="s">
        <v>11633</v>
      </c>
      <c r="D5078" s="1" t="s">
        <v>11680</v>
      </c>
      <c r="E5078" s="1" t="s">
        <v>4</v>
      </c>
      <c r="F5078" s="1" t="s">
        <v>11520</v>
      </c>
    </row>
    <row r="5079" spans="1:6" x14ac:dyDescent="0.3">
      <c r="A5079" s="1" t="s">
        <v>11697</v>
      </c>
      <c r="B5079" s="1" t="s">
        <v>11289</v>
      </c>
      <c r="C5079" s="1" t="s">
        <v>11635</v>
      </c>
      <c r="D5079" s="1" t="s">
        <v>11680</v>
      </c>
      <c r="E5079" s="1" t="s">
        <v>4</v>
      </c>
      <c r="F5079" s="1" t="s">
        <v>11420</v>
      </c>
    </row>
    <row r="5080" spans="1:6" x14ac:dyDescent="0.3">
      <c r="A5080" s="1" t="s">
        <v>11698</v>
      </c>
      <c r="B5080" s="1" t="s">
        <v>11289</v>
      </c>
      <c r="C5080" s="1" t="s">
        <v>11635</v>
      </c>
      <c r="D5080" s="1" t="s">
        <v>11680</v>
      </c>
      <c r="E5080" s="1" t="s">
        <v>4</v>
      </c>
      <c r="F5080" s="1" t="s">
        <v>11422</v>
      </c>
    </row>
    <row r="5081" spans="1:6" x14ac:dyDescent="0.3">
      <c r="A5081" s="1" t="s">
        <v>11699</v>
      </c>
      <c r="B5081" s="1" t="s">
        <v>11289</v>
      </c>
      <c r="C5081" s="1" t="s">
        <v>11635</v>
      </c>
      <c r="D5081" s="1" t="s">
        <v>11680</v>
      </c>
      <c r="E5081" s="1" t="s">
        <v>4</v>
      </c>
      <c r="F5081" s="1" t="s">
        <v>11424</v>
      </c>
    </row>
    <row r="5082" spans="1:6" x14ac:dyDescent="0.3">
      <c r="A5082" s="1" t="s">
        <v>11700</v>
      </c>
      <c r="B5082" s="1" t="s">
        <v>11289</v>
      </c>
      <c r="C5082" s="1" t="s">
        <v>11639</v>
      </c>
      <c r="D5082" s="1" t="s">
        <v>11680</v>
      </c>
      <c r="E5082" s="1" t="s">
        <v>4</v>
      </c>
      <c r="F5082" s="1" t="s">
        <v>11573</v>
      </c>
    </row>
    <row r="5083" spans="1:6" x14ac:dyDescent="0.3">
      <c r="A5083" s="1" t="s">
        <v>11701</v>
      </c>
      <c r="B5083" s="1" t="s">
        <v>11289</v>
      </c>
      <c r="C5083" s="1" t="s">
        <v>11641</v>
      </c>
      <c r="D5083" s="1" t="s">
        <v>11680</v>
      </c>
      <c r="E5083" s="1" t="s">
        <v>4</v>
      </c>
      <c r="F5083" s="1" t="s">
        <v>11536</v>
      </c>
    </row>
    <row r="5084" spans="1:6" x14ac:dyDescent="0.3">
      <c r="A5084" s="1" t="s">
        <v>11702</v>
      </c>
      <c r="B5084" s="1" t="s">
        <v>11289</v>
      </c>
      <c r="C5084" s="1" t="s">
        <v>11643</v>
      </c>
      <c r="D5084" s="1" t="s">
        <v>11680</v>
      </c>
      <c r="E5084" s="1" t="s">
        <v>4</v>
      </c>
      <c r="F5084" s="1" t="s">
        <v>11596</v>
      </c>
    </row>
    <row r="5085" spans="1:6" x14ac:dyDescent="0.3">
      <c r="A5085" s="1" t="s">
        <v>11703</v>
      </c>
      <c r="B5085" s="1" t="s">
        <v>11289</v>
      </c>
      <c r="C5085" s="1" t="s">
        <v>11643</v>
      </c>
      <c r="D5085" s="1" t="s">
        <v>11680</v>
      </c>
      <c r="E5085" s="1" t="s">
        <v>4</v>
      </c>
      <c r="F5085" s="1" t="s">
        <v>11536</v>
      </c>
    </row>
    <row r="5086" spans="1:6" x14ac:dyDescent="0.3">
      <c r="A5086" s="1" t="s">
        <v>11704</v>
      </c>
      <c r="B5086" s="1" t="s">
        <v>11289</v>
      </c>
      <c r="C5086" s="1" t="s">
        <v>11646</v>
      </c>
      <c r="D5086" s="1" t="s">
        <v>11680</v>
      </c>
      <c r="E5086" s="1" t="s">
        <v>4</v>
      </c>
      <c r="F5086" s="1" t="s">
        <v>11376</v>
      </c>
    </row>
    <row r="5087" spans="1:6" x14ac:dyDescent="0.3">
      <c r="A5087" s="1" t="s">
        <v>11705</v>
      </c>
      <c r="B5087" s="1" t="s">
        <v>11289</v>
      </c>
      <c r="C5087" s="1" t="s">
        <v>11646</v>
      </c>
      <c r="D5087" s="1" t="s">
        <v>11680</v>
      </c>
      <c r="E5087" s="1" t="s">
        <v>4</v>
      </c>
      <c r="F5087" s="1" t="s">
        <v>11378</v>
      </c>
    </row>
    <row r="5088" spans="1:6" x14ac:dyDescent="0.3">
      <c r="A5088" s="1" t="s">
        <v>11706</v>
      </c>
      <c r="B5088" s="1" t="s">
        <v>11289</v>
      </c>
      <c r="C5088" s="1" t="s">
        <v>11646</v>
      </c>
      <c r="D5088" s="1" t="s">
        <v>11680</v>
      </c>
      <c r="E5088" s="1" t="s">
        <v>4</v>
      </c>
      <c r="F5088" s="1" t="s">
        <v>11380</v>
      </c>
    </row>
    <row r="5089" spans="1:6" x14ac:dyDescent="0.3">
      <c r="A5089" s="1" t="s">
        <v>11707</v>
      </c>
      <c r="B5089" s="1" t="s">
        <v>11289</v>
      </c>
      <c r="C5089" s="1" t="s">
        <v>11646</v>
      </c>
      <c r="D5089" s="1" t="s">
        <v>11680</v>
      </c>
      <c r="E5089" s="1" t="s">
        <v>4</v>
      </c>
      <c r="F5089" s="1" t="s">
        <v>11382</v>
      </c>
    </row>
    <row r="5090" spans="1:6" x14ac:dyDescent="0.3">
      <c r="A5090" s="1" t="s">
        <v>11708</v>
      </c>
      <c r="B5090" s="1" t="s">
        <v>11289</v>
      </c>
      <c r="C5090" s="1" t="s">
        <v>11646</v>
      </c>
      <c r="D5090" s="1" t="s">
        <v>11680</v>
      </c>
      <c r="E5090" s="1" t="s">
        <v>4</v>
      </c>
      <c r="F5090" s="1" t="s">
        <v>11384</v>
      </c>
    </row>
    <row r="5091" spans="1:6" x14ac:dyDescent="0.3">
      <c r="A5091" s="1" t="s">
        <v>11709</v>
      </c>
      <c r="B5091" s="1" t="s">
        <v>11289</v>
      </c>
      <c r="C5091" s="1" t="s">
        <v>11646</v>
      </c>
      <c r="D5091" s="1" t="s">
        <v>11680</v>
      </c>
      <c r="E5091" s="1" t="s">
        <v>4</v>
      </c>
      <c r="F5091" s="1" t="s">
        <v>11386</v>
      </c>
    </row>
    <row r="5092" spans="1:6" x14ac:dyDescent="0.3">
      <c r="A5092" s="1" t="s">
        <v>11710</v>
      </c>
      <c r="B5092" s="1" t="s">
        <v>11289</v>
      </c>
      <c r="C5092" s="1" t="s">
        <v>11653</v>
      </c>
      <c r="D5092" s="1" t="s">
        <v>11680</v>
      </c>
      <c r="E5092" s="1" t="s">
        <v>4</v>
      </c>
      <c r="F5092" s="1" t="s">
        <v>11711</v>
      </c>
    </row>
    <row r="5093" spans="1:6" x14ac:dyDescent="0.3">
      <c r="A5093" s="1" t="s">
        <v>11712</v>
      </c>
      <c r="B5093" s="1" t="s">
        <v>11289</v>
      </c>
      <c r="C5093" s="1" t="s">
        <v>11655</v>
      </c>
      <c r="D5093" s="1" t="s">
        <v>11680</v>
      </c>
      <c r="E5093" s="1" t="s">
        <v>4</v>
      </c>
      <c r="F5093" s="1" t="s">
        <v>11550</v>
      </c>
    </row>
    <row r="5094" spans="1:6" x14ac:dyDescent="0.3">
      <c r="A5094" s="1" t="s">
        <v>11713</v>
      </c>
      <c r="B5094" s="1" t="s">
        <v>11289</v>
      </c>
      <c r="C5094" s="1" t="s">
        <v>11657</v>
      </c>
      <c r="D5094" s="1" t="s">
        <v>11680</v>
      </c>
      <c r="E5094" s="1" t="s">
        <v>4</v>
      </c>
      <c r="F5094" s="1" t="s">
        <v>11376</v>
      </c>
    </row>
    <row r="5095" spans="1:6" x14ac:dyDescent="0.3">
      <c r="A5095" s="1" t="s">
        <v>11714</v>
      </c>
      <c r="B5095" s="1" t="s">
        <v>11289</v>
      </c>
      <c r="C5095" s="1" t="s">
        <v>11657</v>
      </c>
      <c r="D5095" s="1" t="s">
        <v>11680</v>
      </c>
      <c r="E5095" s="1" t="s">
        <v>4</v>
      </c>
      <c r="F5095" s="1" t="s">
        <v>11382</v>
      </c>
    </row>
    <row r="5096" spans="1:6" x14ac:dyDescent="0.3">
      <c r="A5096" s="1" t="s">
        <v>11715</v>
      </c>
      <c r="B5096" s="1" t="s">
        <v>11289</v>
      </c>
      <c r="C5096" s="1" t="s">
        <v>11657</v>
      </c>
      <c r="D5096" s="1" t="s">
        <v>11680</v>
      </c>
      <c r="E5096" s="1" t="s">
        <v>4</v>
      </c>
      <c r="F5096" s="1" t="s">
        <v>11384</v>
      </c>
    </row>
    <row r="5097" spans="1:6" x14ac:dyDescent="0.3">
      <c r="A5097" s="1" t="s">
        <v>11716</v>
      </c>
      <c r="B5097" s="1" t="s">
        <v>11289</v>
      </c>
      <c r="C5097" s="1" t="s">
        <v>11657</v>
      </c>
      <c r="D5097" s="1" t="s">
        <v>11680</v>
      </c>
      <c r="E5097" s="1" t="s">
        <v>4</v>
      </c>
      <c r="F5097" s="1" t="s">
        <v>11386</v>
      </c>
    </row>
    <row r="5098" spans="1:6" x14ac:dyDescent="0.3">
      <c r="A5098" s="1" t="s">
        <v>11717</v>
      </c>
      <c r="B5098" s="1" t="s">
        <v>11289</v>
      </c>
      <c r="C5098" s="1" t="s">
        <v>11662</v>
      </c>
      <c r="D5098" s="1" t="s">
        <v>11680</v>
      </c>
      <c r="E5098" s="1" t="s">
        <v>4</v>
      </c>
      <c r="F5098" s="1" t="s">
        <v>11663</v>
      </c>
    </row>
    <row r="5099" spans="1:6" x14ac:dyDescent="0.3">
      <c r="A5099" s="1" t="s">
        <v>11718</v>
      </c>
      <c r="B5099" s="1" t="s">
        <v>11289</v>
      </c>
      <c r="C5099" s="1" t="s">
        <v>11665</v>
      </c>
      <c r="D5099" s="1" t="s">
        <v>11680</v>
      </c>
      <c r="E5099" s="1" t="s">
        <v>4</v>
      </c>
      <c r="F5099" s="1" t="s">
        <v>11576</v>
      </c>
    </row>
    <row r="5100" spans="1:6" x14ac:dyDescent="0.3">
      <c r="A5100" s="1" t="s">
        <v>11719</v>
      </c>
      <c r="B5100" s="1" t="s">
        <v>11289</v>
      </c>
      <c r="C5100" s="1" t="s">
        <v>11667</v>
      </c>
      <c r="D5100" s="1" t="s">
        <v>11680</v>
      </c>
      <c r="E5100" s="1" t="s">
        <v>4</v>
      </c>
      <c r="F5100" s="1" t="s">
        <v>11587</v>
      </c>
    </row>
    <row r="5101" spans="1:6" x14ac:dyDescent="0.3">
      <c r="A5101" s="1" t="s">
        <v>11720</v>
      </c>
      <c r="B5101" s="1" t="s">
        <v>11289</v>
      </c>
      <c r="C5101" s="1" t="s">
        <v>11669</v>
      </c>
      <c r="D5101" s="1" t="s">
        <v>11680</v>
      </c>
      <c r="E5101" s="1" t="s">
        <v>4</v>
      </c>
      <c r="F5101" s="1" t="s">
        <v>11568</v>
      </c>
    </row>
    <row r="5102" spans="1:6" x14ac:dyDescent="0.3">
      <c r="A5102" s="1" t="s">
        <v>11721</v>
      </c>
      <c r="B5102" s="1" t="s">
        <v>11289</v>
      </c>
      <c r="C5102" s="1" t="s">
        <v>11669</v>
      </c>
      <c r="D5102" s="1" t="s">
        <v>11680</v>
      </c>
      <c r="E5102" s="1" t="s">
        <v>4</v>
      </c>
      <c r="F5102" s="1" t="s">
        <v>11570</v>
      </c>
    </row>
    <row r="5103" spans="1:6" x14ac:dyDescent="0.3">
      <c r="A5103" s="1" t="s">
        <v>11722</v>
      </c>
      <c r="B5103" s="1" t="s">
        <v>11289</v>
      </c>
      <c r="C5103" s="1" t="s">
        <v>11672</v>
      </c>
      <c r="D5103" s="1" t="s">
        <v>11680</v>
      </c>
      <c r="E5103" s="1" t="s">
        <v>4</v>
      </c>
      <c r="F5103" s="1" t="s">
        <v>11556</v>
      </c>
    </row>
    <row r="5104" spans="1:6" x14ac:dyDescent="0.3">
      <c r="A5104" s="1" t="s">
        <v>11723</v>
      </c>
      <c r="B5104" s="1" t="s">
        <v>11289</v>
      </c>
      <c r="C5104" s="1" t="s">
        <v>11672</v>
      </c>
      <c r="D5104" s="1" t="s">
        <v>11680</v>
      </c>
      <c r="E5104" s="1" t="s">
        <v>4</v>
      </c>
      <c r="F5104" s="1" t="s">
        <v>11558</v>
      </c>
    </row>
    <row r="5105" spans="1:6" x14ac:dyDescent="0.3">
      <c r="A5105" s="1" t="s">
        <v>11724</v>
      </c>
      <c r="B5105" s="1" t="s">
        <v>11289</v>
      </c>
      <c r="C5105" s="1" t="s">
        <v>11672</v>
      </c>
      <c r="D5105" s="1" t="s">
        <v>11680</v>
      </c>
      <c r="E5105" s="1" t="s">
        <v>4</v>
      </c>
      <c r="F5105" s="1" t="s">
        <v>11560</v>
      </c>
    </row>
    <row r="5106" spans="1:6" x14ac:dyDescent="0.3">
      <c r="A5106" s="1" t="s">
        <v>11725</v>
      </c>
      <c r="B5106" s="1" t="s">
        <v>11289</v>
      </c>
      <c r="C5106" s="1" t="s">
        <v>11676</v>
      </c>
      <c r="D5106" s="1" t="s">
        <v>11680</v>
      </c>
      <c r="E5106" s="1" t="s">
        <v>4</v>
      </c>
      <c r="F5106" s="1" t="s">
        <v>11479</v>
      </c>
    </row>
    <row r="5107" spans="1:6" x14ac:dyDescent="0.3">
      <c r="A5107" s="1" t="s">
        <v>11726</v>
      </c>
      <c r="B5107" s="1" t="s">
        <v>11289</v>
      </c>
      <c r="C5107" s="1" t="s">
        <v>11678</v>
      </c>
      <c r="D5107" s="1" t="s">
        <v>11680</v>
      </c>
      <c r="E5107" s="1" t="s">
        <v>4</v>
      </c>
      <c r="F5107" s="1" t="s">
        <v>11458</v>
      </c>
    </row>
    <row r="5108" spans="1:6" x14ac:dyDescent="0.3">
      <c r="A5108" s="1" t="s">
        <v>11727</v>
      </c>
      <c r="B5108" s="1" t="s">
        <v>11289</v>
      </c>
      <c r="C5108" s="1" t="s">
        <v>11514</v>
      </c>
      <c r="D5108" s="1" t="s">
        <v>11728</v>
      </c>
      <c r="E5108" s="1" t="s">
        <v>4</v>
      </c>
      <c r="F5108" s="1" t="s">
        <v>11729</v>
      </c>
    </row>
    <row r="5109" spans="1:6" x14ac:dyDescent="0.3">
      <c r="A5109" s="1" t="s">
        <v>11730</v>
      </c>
      <c r="B5109" s="1" t="s">
        <v>11289</v>
      </c>
      <c r="C5109" s="1" t="s">
        <v>11731</v>
      </c>
      <c r="D5109" s="1" t="s">
        <v>11732</v>
      </c>
      <c r="E5109" s="1" t="s">
        <v>4</v>
      </c>
      <c r="F5109" s="1" t="s">
        <v>11733</v>
      </c>
    </row>
    <row r="5110" spans="1:6" x14ac:dyDescent="0.3">
      <c r="A5110" s="1" t="s">
        <v>11734</v>
      </c>
      <c r="B5110" s="1" t="s">
        <v>11289</v>
      </c>
      <c r="C5110" s="1" t="s">
        <v>11731</v>
      </c>
      <c r="D5110" s="1" t="s">
        <v>11732</v>
      </c>
      <c r="E5110" s="1" t="s">
        <v>4</v>
      </c>
      <c r="F5110" s="1" t="s">
        <v>11735</v>
      </c>
    </row>
    <row r="5111" spans="1:6" x14ac:dyDescent="0.3">
      <c r="A5111" s="1" t="s">
        <v>11736</v>
      </c>
      <c r="B5111" s="1" t="s">
        <v>11289</v>
      </c>
      <c r="C5111" s="1" t="s">
        <v>11731</v>
      </c>
      <c r="D5111" s="1" t="s">
        <v>11732</v>
      </c>
      <c r="E5111" s="1" t="s">
        <v>4</v>
      </c>
      <c r="F5111" s="1" t="s">
        <v>11737</v>
      </c>
    </row>
    <row r="5112" spans="1:6" x14ac:dyDescent="0.3">
      <c r="A5112" s="1" t="s">
        <v>11738</v>
      </c>
      <c r="B5112" s="1" t="s">
        <v>11289</v>
      </c>
      <c r="C5112" s="1" t="s">
        <v>11731</v>
      </c>
      <c r="D5112" s="1" t="s">
        <v>11732</v>
      </c>
      <c r="E5112" s="1" t="s">
        <v>4</v>
      </c>
      <c r="F5112" s="1" t="s">
        <v>11739</v>
      </c>
    </row>
    <row r="5113" spans="1:6" x14ac:dyDescent="0.3">
      <c r="A5113" s="1" t="s">
        <v>11740</v>
      </c>
      <c r="B5113" s="1" t="s">
        <v>11289</v>
      </c>
      <c r="C5113" s="1" t="s">
        <v>11731</v>
      </c>
      <c r="D5113" s="1" t="s">
        <v>11732</v>
      </c>
      <c r="E5113" s="1" t="s">
        <v>4</v>
      </c>
      <c r="F5113" s="1" t="s">
        <v>11741</v>
      </c>
    </row>
    <row r="5114" spans="1:6" x14ac:dyDescent="0.3">
      <c r="A5114" s="1" t="s">
        <v>11742</v>
      </c>
      <c r="B5114" s="1" t="s">
        <v>11289</v>
      </c>
      <c r="C5114" s="1" t="s">
        <v>11731</v>
      </c>
      <c r="D5114" s="1" t="s">
        <v>11732</v>
      </c>
      <c r="E5114" s="1" t="s">
        <v>4</v>
      </c>
      <c r="F5114" s="1" t="s">
        <v>11743</v>
      </c>
    </row>
    <row r="5115" spans="1:6" x14ac:dyDescent="0.3">
      <c r="A5115" s="1" t="s">
        <v>11744</v>
      </c>
      <c r="B5115" s="1" t="s">
        <v>11289</v>
      </c>
      <c r="C5115" s="1" t="s">
        <v>11527</v>
      </c>
      <c r="D5115" s="1" t="s">
        <v>11745</v>
      </c>
      <c r="E5115" s="1" t="s">
        <v>4</v>
      </c>
      <c r="F5115" s="1" t="s">
        <v>11529</v>
      </c>
    </row>
    <row r="5116" spans="1:6" x14ac:dyDescent="0.3">
      <c r="A5116" s="1" t="s">
        <v>11746</v>
      </c>
      <c r="B5116" s="1" t="s">
        <v>11289</v>
      </c>
      <c r="C5116" s="1" t="s">
        <v>11747</v>
      </c>
      <c r="D5116" s="1" t="s">
        <v>11748</v>
      </c>
      <c r="E5116" s="1" t="s">
        <v>4</v>
      </c>
      <c r="F5116" s="1" t="s">
        <v>11749</v>
      </c>
    </row>
    <row r="5117" spans="1:6" x14ac:dyDescent="0.3">
      <c r="A5117" s="1" t="s">
        <v>11750</v>
      </c>
      <c r="B5117" s="1" t="s">
        <v>11289</v>
      </c>
      <c r="C5117" s="1" t="s">
        <v>11751</v>
      </c>
      <c r="D5117" s="1" t="s">
        <v>11752</v>
      </c>
      <c r="E5117" s="1" t="s">
        <v>4</v>
      </c>
      <c r="F5117" s="1" t="s">
        <v>11465</v>
      </c>
    </row>
    <row r="5118" spans="1:6" x14ac:dyDescent="0.3">
      <c r="A5118" s="1" t="s">
        <v>11753</v>
      </c>
      <c r="B5118" s="1" t="s">
        <v>11289</v>
      </c>
      <c r="C5118" s="1" t="s">
        <v>11754</v>
      </c>
      <c r="D5118" s="1" t="s">
        <v>11752</v>
      </c>
      <c r="E5118" s="1" t="s">
        <v>4</v>
      </c>
      <c r="F5118" s="1" t="s">
        <v>11465</v>
      </c>
    </row>
    <row r="5119" spans="1:6" x14ac:dyDescent="0.3">
      <c r="A5119" s="1" t="s">
        <v>11755</v>
      </c>
      <c r="B5119" s="1" t="s">
        <v>11289</v>
      </c>
      <c r="C5119" s="1" t="s">
        <v>11756</v>
      </c>
      <c r="D5119" s="1" t="s">
        <v>11752</v>
      </c>
      <c r="E5119" s="1" t="s">
        <v>4</v>
      </c>
      <c r="F5119" s="1" t="s">
        <v>11465</v>
      </c>
    </row>
    <row r="5120" spans="1:6" x14ac:dyDescent="0.3">
      <c r="A5120" s="1" t="s">
        <v>11757</v>
      </c>
      <c r="B5120" s="1" t="s">
        <v>11289</v>
      </c>
      <c r="C5120" s="1" t="s">
        <v>11758</v>
      </c>
      <c r="D5120" s="1" t="s">
        <v>11752</v>
      </c>
      <c r="E5120" s="1" t="s">
        <v>4</v>
      </c>
      <c r="F5120" s="1" t="s">
        <v>11465</v>
      </c>
    </row>
    <row r="5121" spans="1:6" x14ac:dyDescent="0.3">
      <c r="A5121" s="1" t="s">
        <v>11759</v>
      </c>
      <c r="B5121" s="1" t="s">
        <v>11760</v>
      </c>
      <c r="C5121" s="1" t="s">
        <v>11761</v>
      </c>
      <c r="D5121" s="1" t="s">
        <v>11762</v>
      </c>
      <c r="E5121" s="1" t="s">
        <v>4</v>
      </c>
      <c r="F5121" s="1" t="s">
        <v>11763</v>
      </c>
    </row>
    <row r="5122" spans="1:6" x14ac:dyDescent="0.3">
      <c r="A5122" s="1" t="s">
        <v>11764</v>
      </c>
      <c r="B5122" s="1" t="s">
        <v>11760</v>
      </c>
      <c r="C5122" s="1" t="s">
        <v>11765</v>
      </c>
      <c r="D5122" s="1" t="s">
        <v>11762</v>
      </c>
      <c r="E5122" s="1" t="s">
        <v>4</v>
      </c>
      <c r="F5122" s="1" t="s">
        <v>11766</v>
      </c>
    </row>
    <row r="5123" spans="1:6" x14ac:dyDescent="0.3">
      <c r="A5123" s="1" t="s">
        <v>11767</v>
      </c>
      <c r="B5123" s="1" t="s">
        <v>11760</v>
      </c>
      <c r="C5123" s="1" t="s">
        <v>11768</v>
      </c>
      <c r="D5123" s="1" t="s">
        <v>11769</v>
      </c>
      <c r="E5123" s="1" t="s">
        <v>4</v>
      </c>
      <c r="F5123" s="1" t="s">
        <v>11770</v>
      </c>
    </row>
    <row r="5124" spans="1:6" x14ac:dyDescent="0.3">
      <c r="A5124" s="1" t="s">
        <v>11771</v>
      </c>
      <c r="B5124" s="1" t="s">
        <v>11760</v>
      </c>
      <c r="C5124" s="1" t="s">
        <v>11772</v>
      </c>
      <c r="D5124" s="1" t="s">
        <v>11773</v>
      </c>
      <c r="E5124" s="1" t="s">
        <v>4</v>
      </c>
      <c r="F5124" s="1" t="s">
        <v>11774</v>
      </c>
    </row>
    <row r="5125" spans="1:6" x14ac:dyDescent="0.3">
      <c r="A5125" s="1" t="s">
        <v>11775</v>
      </c>
      <c r="B5125" s="1" t="s">
        <v>11760</v>
      </c>
      <c r="C5125" s="1" t="s">
        <v>11772</v>
      </c>
      <c r="D5125" s="1" t="s">
        <v>11776</v>
      </c>
      <c r="E5125" s="1" t="s">
        <v>11777</v>
      </c>
      <c r="F5125" s="1" t="s">
        <v>11778</v>
      </c>
    </row>
    <row r="5126" spans="1:6" x14ac:dyDescent="0.3">
      <c r="A5126" s="1" t="s">
        <v>11779</v>
      </c>
      <c r="B5126" s="1" t="s">
        <v>11760</v>
      </c>
      <c r="C5126" s="1" t="s">
        <v>11780</v>
      </c>
      <c r="D5126" s="1" t="s">
        <v>11781</v>
      </c>
      <c r="E5126" s="1" t="s">
        <v>4</v>
      </c>
      <c r="F5126" s="1" t="s">
        <v>11774</v>
      </c>
    </row>
    <row r="5127" spans="1:6" x14ac:dyDescent="0.3">
      <c r="A5127" s="1" t="s">
        <v>11782</v>
      </c>
      <c r="B5127" s="1" t="s">
        <v>11760</v>
      </c>
      <c r="C5127" s="1" t="s">
        <v>11780</v>
      </c>
      <c r="D5127" s="1" t="s">
        <v>11783</v>
      </c>
      <c r="E5127" s="1" t="s">
        <v>4</v>
      </c>
      <c r="F5127" s="1" t="s">
        <v>11774</v>
      </c>
    </row>
    <row r="5128" spans="1:6" x14ac:dyDescent="0.3">
      <c r="A5128" s="1" t="s">
        <v>11784</v>
      </c>
      <c r="B5128" s="1" t="s">
        <v>11760</v>
      </c>
      <c r="C5128" s="1" t="s">
        <v>11772</v>
      </c>
      <c r="D5128" s="1" t="s">
        <v>11783</v>
      </c>
      <c r="E5128" s="1" t="s">
        <v>4</v>
      </c>
      <c r="F5128" s="1" t="s">
        <v>11774</v>
      </c>
    </row>
    <row r="5129" spans="1:6" x14ac:dyDescent="0.3">
      <c r="A5129" s="1" t="s">
        <v>11785</v>
      </c>
      <c r="B5129" s="1" t="s">
        <v>11760</v>
      </c>
      <c r="C5129" s="1" t="s">
        <v>11772</v>
      </c>
      <c r="D5129" s="1" t="s">
        <v>11783</v>
      </c>
      <c r="E5129" s="1" t="s">
        <v>11777</v>
      </c>
      <c r="F5129" s="1" t="s">
        <v>11778</v>
      </c>
    </row>
    <row r="5130" spans="1:6" x14ac:dyDescent="0.3">
      <c r="A5130" s="1" t="s">
        <v>11786</v>
      </c>
      <c r="B5130" s="1" t="s">
        <v>11760</v>
      </c>
      <c r="C5130" s="1" t="s">
        <v>11787</v>
      </c>
      <c r="D5130" s="1" t="s">
        <v>11788</v>
      </c>
      <c r="E5130" s="1" t="s">
        <v>4</v>
      </c>
      <c r="F5130" s="1" t="s">
        <v>11789</v>
      </c>
    </row>
    <row r="5131" spans="1:6" x14ac:dyDescent="0.3">
      <c r="A5131" s="1" t="s">
        <v>11790</v>
      </c>
      <c r="B5131" s="1" t="s">
        <v>11760</v>
      </c>
      <c r="C5131" s="1" t="s">
        <v>11791</v>
      </c>
      <c r="D5131" s="1" t="s">
        <v>11788</v>
      </c>
      <c r="E5131" s="1" t="s">
        <v>4</v>
      </c>
      <c r="F5131" s="1" t="s">
        <v>11792</v>
      </c>
    </row>
    <row r="5132" spans="1:6" x14ac:dyDescent="0.3">
      <c r="A5132" s="1" t="s">
        <v>11793</v>
      </c>
      <c r="B5132" s="1" t="s">
        <v>11760</v>
      </c>
      <c r="C5132" s="1" t="s">
        <v>11787</v>
      </c>
      <c r="D5132" s="1" t="s">
        <v>11794</v>
      </c>
      <c r="E5132" s="1" t="s">
        <v>4</v>
      </c>
      <c r="F5132" s="1" t="s">
        <v>11789</v>
      </c>
    </row>
    <row r="5133" spans="1:6" x14ac:dyDescent="0.3">
      <c r="A5133" s="1" t="s">
        <v>11795</v>
      </c>
      <c r="B5133" s="1" t="s">
        <v>11760</v>
      </c>
      <c r="C5133" s="1" t="s">
        <v>11791</v>
      </c>
      <c r="D5133" s="1" t="s">
        <v>11794</v>
      </c>
      <c r="E5133" s="1" t="s">
        <v>4</v>
      </c>
      <c r="F5133" s="1" t="s">
        <v>11792</v>
      </c>
    </row>
    <row r="5134" spans="1:6" x14ac:dyDescent="0.3">
      <c r="A5134" s="1" t="s">
        <v>11796</v>
      </c>
      <c r="B5134" s="1" t="s">
        <v>11760</v>
      </c>
      <c r="C5134" s="1" t="s">
        <v>11797</v>
      </c>
      <c r="D5134" s="1" t="s">
        <v>11798</v>
      </c>
      <c r="E5134" s="1" t="s">
        <v>4</v>
      </c>
      <c r="F5134" s="1" t="s">
        <v>11778</v>
      </c>
    </row>
    <row r="5135" spans="1:6" x14ac:dyDescent="0.3">
      <c r="A5135" s="1" t="s">
        <v>11799</v>
      </c>
      <c r="B5135" s="1" t="s">
        <v>11760</v>
      </c>
      <c r="C5135" s="1" t="s">
        <v>11797</v>
      </c>
      <c r="D5135" s="1" t="s">
        <v>11800</v>
      </c>
      <c r="E5135" s="1" t="s">
        <v>4</v>
      </c>
      <c r="F5135" s="1" t="s">
        <v>11778</v>
      </c>
    </row>
    <row r="5136" spans="1:6" x14ac:dyDescent="0.3">
      <c r="A5136" s="1" t="s">
        <v>11801</v>
      </c>
      <c r="B5136" s="1" t="s">
        <v>11760</v>
      </c>
      <c r="C5136" s="1" t="s">
        <v>11802</v>
      </c>
      <c r="D5136" s="1" t="s">
        <v>11803</v>
      </c>
      <c r="E5136" s="1" t="s">
        <v>4</v>
      </c>
      <c r="F5136" s="1" t="s">
        <v>11804</v>
      </c>
    </row>
    <row r="5137" spans="1:6" x14ac:dyDescent="0.3">
      <c r="A5137" s="1" t="s">
        <v>11805</v>
      </c>
      <c r="B5137" s="1" t="s">
        <v>11760</v>
      </c>
      <c r="C5137" s="1" t="s">
        <v>11806</v>
      </c>
      <c r="D5137" s="1" t="s">
        <v>11803</v>
      </c>
      <c r="E5137" s="1" t="s">
        <v>4</v>
      </c>
      <c r="F5137" s="1" t="s">
        <v>11807</v>
      </c>
    </row>
    <row r="5138" spans="1:6" x14ac:dyDescent="0.3">
      <c r="A5138" s="1" t="s">
        <v>11808</v>
      </c>
      <c r="B5138" s="1" t="s">
        <v>11760</v>
      </c>
      <c r="C5138" s="1" t="s">
        <v>11809</v>
      </c>
      <c r="D5138" s="1" t="s">
        <v>11803</v>
      </c>
      <c r="E5138" s="1" t="s">
        <v>11810</v>
      </c>
      <c r="F5138" s="1" t="s">
        <v>11811</v>
      </c>
    </row>
    <row r="5139" spans="1:6" x14ac:dyDescent="0.3">
      <c r="A5139" s="1" t="s">
        <v>11812</v>
      </c>
      <c r="B5139" s="1" t="s">
        <v>11760</v>
      </c>
      <c r="C5139" s="1" t="s">
        <v>11813</v>
      </c>
      <c r="D5139" s="1" t="s">
        <v>11814</v>
      </c>
      <c r="E5139" s="1" t="s">
        <v>4</v>
      </c>
      <c r="F5139" s="1" t="s">
        <v>11815</v>
      </c>
    </row>
    <row r="5140" spans="1:6" x14ac:dyDescent="0.3">
      <c r="A5140" s="1" t="s">
        <v>11816</v>
      </c>
      <c r="B5140" s="1" t="s">
        <v>11760</v>
      </c>
      <c r="C5140" s="1" t="s">
        <v>11802</v>
      </c>
      <c r="D5140" s="1" t="s">
        <v>11817</v>
      </c>
      <c r="E5140" s="1" t="s">
        <v>4</v>
      </c>
      <c r="F5140" s="1" t="s">
        <v>11804</v>
      </c>
    </row>
    <row r="5141" spans="1:6" x14ac:dyDescent="0.3">
      <c r="A5141" s="1" t="s">
        <v>11818</v>
      </c>
      <c r="B5141" s="1" t="s">
        <v>11760</v>
      </c>
      <c r="C5141" s="1" t="s">
        <v>11813</v>
      </c>
      <c r="D5141" s="1" t="s">
        <v>11817</v>
      </c>
      <c r="E5141" s="1" t="s">
        <v>4</v>
      </c>
      <c r="F5141" s="1" t="s">
        <v>11815</v>
      </c>
    </row>
    <row r="5142" spans="1:6" x14ac:dyDescent="0.3">
      <c r="A5142" s="1" t="s">
        <v>11819</v>
      </c>
      <c r="B5142" s="1" t="s">
        <v>11760</v>
      </c>
      <c r="C5142" s="1" t="s">
        <v>11806</v>
      </c>
      <c r="D5142" s="1" t="s">
        <v>11817</v>
      </c>
      <c r="E5142" s="1" t="s">
        <v>4</v>
      </c>
      <c r="F5142" s="1" t="s">
        <v>11807</v>
      </c>
    </row>
    <row r="5143" spans="1:6" x14ac:dyDescent="0.3">
      <c r="A5143" s="1" t="s">
        <v>11820</v>
      </c>
      <c r="B5143" s="1" t="s">
        <v>11760</v>
      </c>
      <c r="C5143" s="1" t="s">
        <v>11809</v>
      </c>
      <c r="D5143" s="1" t="s">
        <v>11817</v>
      </c>
      <c r="E5143" s="1" t="s">
        <v>11810</v>
      </c>
      <c r="F5143" s="1" t="s">
        <v>11811</v>
      </c>
    </row>
    <row r="5144" spans="1:6" x14ac:dyDescent="0.3">
      <c r="A5144" s="1" t="s">
        <v>11821</v>
      </c>
      <c r="B5144" s="1" t="s">
        <v>11760</v>
      </c>
      <c r="C5144" s="1" t="s">
        <v>11822</v>
      </c>
      <c r="D5144" s="1" t="s">
        <v>11823</v>
      </c>
      <c r="E5144" s="1" t="s">
        <v>4</v>
      </c>
      <c r="F5144" s="1" t="s">
        <v>11824</v>
      </c>
    </row>
    <row r="5145" spans="1:6" x14ac:dyDescent="0.3">
      <c r="A5145" s="1" t="s">
        <v>11825</v>
      </c>
      <c r="B5145" s="1" t="s">
        <v>11760</v>
      </c>
      <c r="C5145" s="1" t="s">
        <v>11826</v>
      </c>
      <c r="D5145" s="1" t="s">
        <v>11823</v>
      </c>
      <c r="E5145" s="1" t="s">
        <v>4</v>
      </c>
      <c r="F5145" s="1" t="s">
        <v>11827</v>
      </c>
    </row>
    <row r="5146" spans="1:6" x14ac:dyDescent="0.3">
      <c r="A5146" s="1" t="s">
        <v>11828</v>
      </c>
      <c r="B5146" s="1" t="s">
        <v>11760</v>
      </c>
      <c r="C5146" s="1" t="s">
        <v>11829</v>
      </c>
      <c r="D5146" s="1" t="s">
        <v>11823</v>
      </c>
      <c r="E5146" s="1" t="s">
        <v>4</v>
      </c>
      <c r="F5146" s="1" t="s">
        <v>11830</v>
      </c>
    </row>
    <row r="5147" spans="1:6" x14ac:dyDescent="0.3">
      <c r="A5147" s="1" t="s">
        <v>11831</v>
      </c>
      <c r="B5147" s="1" t="s">
        <v>11760</v>
      </c>
      <c r="C5147" s="1" t="s">
        <v>11832</v>
      </c>
      <c r="D5147" s="1" t="s">
        <v>11823</v>
      </c>
      <c r="E5147" s="1" t="s">
        <v>4</v>
      </c>
      <c r="F5147" s="1" t="s">
        <v>11833</v>
      </c>
    </row>
    <row r="5148" spans="1:6" x14ac:dyDescent="0.3">
      <c r="A5148" s="1" t="s">
        <v>11834</v>
      </c>
      <c r="B5148" s="1" t="s">
        <v>11760</v>
      </c>
      <c r="C5148" s="1" t="s">
        <v>11772</v>
      </c>
      <c r="D5148" s="1" t="s">
        <v>11835</v>
      </c>
      <c r="E5148" s="1" t="s">
        <v>4</v>
      </c>
      <c r="F5148" s="1" t="s">
        <v>11778</v>
      </c>
    </row>
    <row r="5149" spans="1:6" x14ac:dyDescent="0.3">
      <c r="A5149" s="1" t="s">
        <v>11836</v>
      </c>
      <c r="B5149" s="1" t="s">
        <v>11760</v>
      </c>
      <c r="C5149" s="1" t="s">
        <v>11822</v>
      </c>
      <c r="D5149" s="1" t="s">
        <v>11837</v>
      </c>
      <c r="E5149" s="1" t="s">
        <v>4</v>
      </c>
      <c r="F5149" s="1" t="s">
        <v>11824</v>
      </c>
    </row>
    <row r="5150" spans="1:6" x14ac:dyDescent="0.3">
      <c r="A5150" s="1" t="s">
        <v>11838</v>
      </c>
      <c r="B5150" s="1" t="s">
        <v>11760</v>
      </c>
      <c r="C5150" s="1" t="s">
        <v>11826</v>
      </c>
      <c r="D5150" s="1" t="s">
        <v>11837</v>
      </c>
      <c r="E5150" s="1" t="s">
        <v>4</v>
      </c>
      <c r="F5150" s="1" t="s">
        <v>11827</v>
      </c>
    </row>
    <row r="5151" spans="1:6" x14ac:dyDescent="0.3">
      <c r="A5151" s="1" t="s">
        <v>11839</v>
      </c>
      <c r="B5151" s="1" t="s">
        <v>11760</v>
      </c>
      <c r="C5151" s="1" t="s">
        <v>11829</v>
      </c>
      <c r="D5151" s="1" t="s">
        <v>11837</v>
      </c>
      <c r="E5151" s="1" t="s">
        <v>4</v>
      </c>
      <c r="F5151" s="1" t="s">
        <v>11830</v>
      </c>
    </row>
    <row r="5152" spans="1:6" x14ac:dyDescent="0.3">
      <c r="A5152" s="1" t="s">
        <v>11840</v>
      </c>
      <c r="B5152" s="1" t="s">
        <v>11760</v>
      </c>
      <c r="C5152" s="1" t="s">
        <v>11832</v>
      </c>
      <c r="D5152" s="1" t="s">
        <v>11837</v>
      </c>
      <c r="E5152" s="1" t="s">
        <v>4</v>
      </c>
      <c r="F5152" s="1" t="s">
        <v>11833</v>
      </c>
    </row>
    <row r="5153" spans="1:6" x14ac:dyDescent="0.3">
      <c r="A5153" s="1" t="s">
        <v>11841</v>
      </c>
      <c r="B5153" s="1" t="s">
        <v>11760</v>
      </c>
      <c r="C5153" s="1" t="s">
        <v>11765</v>
      </c>
      <c r="D5153" s="1" t="s">
        <v>11842</v>
      </c>
      <c r="E5153" s="1" t="s">
        <v>4</v>
      </c>
      <c r="F5153" s="1" t="s">
        <v>11843</v>
      </c>
    </row>
    <row r="5154" spans="1:6" x14ac:dyDescent="0.3">
      <c r="A5154" s="1" t="s">
        <v>11844</v>
      </c>
      <c r="B5154" s="1" t="s">
        <v>11760</v>
      </c>
      <c r="C5154" s="1" t="s">
        <v>11845</v>
      </c>
      <c r="D5154" s="1" t="s">
        <v>11846</v>
      </c>
      <c r="E5154" s="1" t="s">
        <v>11847</v>
      </c>
      <c r="F5154" s="1" t="s">
        <v>11848</v>
      </c>
    </row>
    <row r="5155" spans="1:6" x14ac:dyDescent="0.3">
      <c r="A5155" s="1" t="s">
        <v>11849</v>
      </c>
      <c r="B5155" s="1" t="s">
        <v>11760</v>
      </c>
      <c r="C5155" s="1" t="s">
        <v>11850</v>
      </c>
      <c r="D5155" s="1" t="s">
        <v>11846</v>
      </c>
      <c r="E5155" s="1" t="s">
        <v>11847</v>
      </c>
      <c r="F5155" s="1" t="s">
        <v>11851</v>
      </c>
    </row>
    <row r="5156" spans="1:6" x14ac:dyDescent="0.3">
      <c r="A5156" s="1" t="s">
        <v>11852</v>
      </c>
      <c r="B5156" s="1" t="s">
        <v>11760</v>
      </c>
      <c r="C5156" s="1" t="s">
        <v>11853</v>
      </c>
      <c r="D5156" s="1" t="s">
        <v>11846</v>
      </c>
      <c r="E5156" s="1" t="s">
        <v>4</v>
      </c>
      <c r="F5156" s="1" t="s">
        <v>11851</v>
      </c>
    </row>
    <row r="5157" spans="1:6" x14ac:dyDescent="0.3">
      <c r="A5157" s="1" t="s">
        <v>11854</v>
      </c>
      <c r="B5157" s="1" t="s">
        <v>11760</v>
      </c>
      <c r="C5157" s="1" t="s">
        <v>11802</v>
      </c>
      <c r="D5157" s="1" t="s">
        <v>11810</v>
      </c>
      <c r="E5157" s="1" t="s">
        <v>11855</v>
      </c>
      <c r="F5157" s="1" t="s">
        <v>11856</v>
      </c>
    </row>
    <row r="5158" spans="1:6" x14ac:dyDescent="0.3">
      <c r="A5158" s="1" t="s">
        <v>11857</v>
      </c>
      <c r="B5158" s="1" t="s">
        <v>11760</v>
      </c>
      <c r="C5158" s="1" t="s">
        <v>11809</v>
      </c>
      <c r="D5158" s="1" t="s">
        <v>11810</v>
      </c>
      <c r="E5158" s="1" t="s">
        <v>4</v>
      </c>
      <c r="F5158" s="1" t="s">
        <v>11858</v>
      </c>
    </row>
    <row r="5159" spans="1:6" x14ac:dyDescent="0.3">
      <c r="A5159" s="1" t="s">
        <v>11859</v>
      </c>
      <c r="B5159" s="1" t="s">
        <v>11760</v>
      </c>
      <c r="C5159" s="1" t="s">
        <v>11845</v>
      </c>
      <c r="D5159" s="1" t="s">
        <v>11860</v>
      </c>
      <c r="E5159" s="1" t="s">
        <v>11847</v>
      </c>
      <c r="F5159" s="1" t="s">
        <v>11848</v>
      </c>
    </row>
    <row r="5160" spans="1:6" x14ac:dyDescent="0.3">
      <c r="A5160" s="1" t="s">
        <v>11861</v>
      </c>
      <c r="B5160" s="1" t="s">
        <v>11760</v>
      </c>
      <c r="C5160" s="1" t="s">
        <v>11862</v>
      </c>
      <c r="D5160" s="1" t="s">
        <v>11860</v>
      </c>
      <c r="E5160" s="1" t="s">
        <v>11847</v>
      </c>
      <c r="F5160" s="1" t="s">
        <v>11851</v>
      </c>
    </row>
    <row r="5161" spans="1:6" x14ac:dyDescent="0.3">
      <c r="A5161" s="1" t="s">
        <v>11863</v>
      </c>
      <c r="B5161" s="1" t="s">
        <v>11760</v>
      </c>
      <c r="C5161" s="1" t="s">
        <v>11853</v>
      </c>
      <c r="D5161" s="1" t="s">
        <v>11860</v>
      </c>
      <c r="E5161" s="1" t="s">
        <v>4</v>
      </c>
      <c r="F5161" s="1" t="s">
        <v>11851</v>
      </c>
    </row>
    <row r="5162" spans="1:6" x14ac:dyDescent="0.3">
      <c r="A5162" s="1" t="s">
        <v>11864</v>
      </c>
      <c r="B5162" s="1" t="s">
        <v>11760</v>
      </c>
      <c r="C5162" s="1" t="s">
        <v>11865</v>
      </c>
      <c r="D5162" s="1" t="s">
        <v>11860</v>
      </c>
      <c r="E5162" s="1" t="s">
        <v>4</v>
      </c>
      <c r="F5162" s="1" t="s">
        <v>11866</v>
      </c>
    </row>
    <row r="5163" spans="1:6" x14ac:dyDescent="0.3">
      <c r="A5163" s="1" t="s">
        <v>11867</v>
      </c>
      <c r="B5163" s="1" t="s">
        <v>11760</v>
      </c>
      <c r="C5163" s="1" t="s">
        <v>11868</v>
      </c>
      <c r="D5163" s="1" t="s">
        <v>11869</v>
      </c>
      <c r="E5163" s="1" t="s">
        <v>4</v>
      </c>
      <c r="F5163" s="1" t="s">
        <v>11870</v>
      </c>
    </row>
    <row r="5164" spans="1:6" x14ac:dyDescent="0.3">
      <c r="A5164" s="1" t="s">
        <v>11871</v>
      </c>
      <c r="B5164" s="1" t="s">
        <v>11760</v>
      </c>
      <c r="C5164" s="1" t="s">
        <v>11868</v>
      </c>
      <c r="D5164" s="1" t="s">
        <v>11872</v>
      </c>
      <c r="E5164" s="1" t="s">
        <v>4</v>
      </c>
      <c r="F5164" s="1" t="s">
        <v>11870</v>
      </c>
    </row>
    <row r="5165" spans="1:6" x14ac:dyDescent="0.3">
      <c r="A5165" s="1" t="s">
        <v>11873</v>
      </c>
      <c r="B5165" s="1" t="s">
        <v>11760</v>
      </c>
      <c r="C5165" s="1" t="s">
        <v>11874</v>
      </c>
      <c r="D5165" s="1" t="s">
        <v>11875</v>
      </c>
      <c r="E5165" s="1" t="s">
        <v>4</v>
      </c>
      <c r="F5165" s="1" t="s">
        <v>495</v>
      </c>
    </row>
    <row r="5166" spans="1:6" x14ac:dyDescent="0.3">
      <c r="A5166" s="1" t="s">
        <v>11876</v>
      </c>
      <c r="B5166" s="1" t="s">
        <v>11760</v>
      </c>
      <c r="C5166" s="1" t="s">
        <v>11874</v>
      </c>
      <c r="D5166" s="1" t="s">
        <v>11877</v>
      </c>
      <c r="E5166" s="1" t="s">
        <v>4</v>
      </c>
      <c r="F5166" s="1" t="s">
        <v>495</v>
      </c>
    </row>
    <row r="5167" spans="1:6" x14ac:dyDescent="0.3">
      <c r="A5167" s="1" t="s">
        <v>11878</v>
      </c>
      <c r="B5167" s="1" t="s">
        <v>11760</v>
      </c>
      <c r="C5167" s="1" t="s">
        <v>11879</v>
      </c>
      <c r="D5167" s="1" t="s">
        <v>11847</v>
      </c>
      <c r="E5167" s="1" t="s">
        <v>4</v>
      </c>
      <c r="F5167" s="1" t="s">
        <v>11880</v>
      </c>
    </row>
    <row r="5168" spans="1:6" x14ac:dyDescent="0.3">
      <c r="A5168" s="1" t="s">
        <v>11881</v>
      </c>
      <c r="B5168" s="1" t="s">
        <v>11760</v>
      </c>
      <c r="C5168" s="1" t="s">
        <v>11879</v>
      </c>
      <c r="D5168" s="1" t="s">
        <v>11882</v>
      </c>
      <c r="E5168" s="1" t="s">
        <v>4</v>
      </c>
      <c r="F5168" s="1" t="s">
        <v>11880</v>
      </c>
    </row>
    <row r="5169" spans="1:6" x14ac:dyDescent="0.3">
      <c r="A5169" s="1" t="s">
        <v>11883</v>
      </c>
      <c r="B5169" s="1" t="s">
        <v>11760</v>
      </c>
      <c r="C5169" s="1" t="s">
        <v>11879</v>
      </c>
      <c r="D5169" s="1" t="s">
        <v>11884</v>
      </c>
      <c r="E5169" s="1" t="s">
        <v>4</v>
      </c>
      <c r="F5169" s="1" t="s">
        <v>11880</v>
      </c>
    </row>
    <row r="5170" spans="1:6" x14ac:dyDescent="0.3">
      <c r="A5170" s="1" t="s">
        <v>11885</v>
      </c>
      <c r="B5170" s="1" t="s">
        <v>11760</v>
      </c>
      <c r="C5170" s="1" t="s">
        <v>11886</v>
      </c>
      <c r="D5170" s="1" t="s">
        <v>11887</v>
      </c>
      <c r="E5170" s="1" t="s">
        <v>4</v>
      </c>
      <c r="F5170" s="1" t="s">
        <v>11888</v>
      </c>
    </row>
    <row r="5171" spans="1:6" x14ac:dyDescent="0.3">
      <c r="A5171" s="1" t="s">
        <v>11889</v>
      </c>
      <c r="B5171" s="1" t="s">
        <v>11760</v>
      </c>
      <c r="C5171" s="1" t="s">
        <v>11890</v>
      </c>
      <c r="D5171" s="1" t="s">
        <v>11887</v>
      </c>
      <c r="E5171" s="1" t="s">
        <v>4</v>
      </c>
      <c r="F5171" s="1" t="s">
        <v>11891</v>
      </c>
    </row>
    <row r="5172" spans="1:6" x14ac:dyDescent="0.3">
      <c r="A5172" s="1" t="s">
        <v>11892</v>
      </c>
      <c r="B5172" s="1" t="s">
        <v>11760</v>
      </c>
      <c r="C5172" s="1" t="s">
        <v>11890</v>
      </c>
      <c r="D5172" s="1" t="s">
        <v>11893</v>
      </c>
      <c r="E5172" s="1" t="s">
        <v>4</v>
      </c>
      <c r="F5172" s="1" t="s">
        <v>11891</v>
      </c>
    </row>
    <row r="5173" spans="1:6" x14ac:dyDescent="0.3">
      <c r="A5173" s="1" t="s">
        <v>11894</v>
      </c>
      <c r="B5173" s="1" t="s">
        <v>11760</v>
      </c>
      <c r="C5173" s="1" t="s">
        <v>11895</v>
      </c>
      <c r="D5173" s="1" t="s">
        <v>11896</v>
      </c>
      <c r="E5173" s="1" t="s">
        <v>4</v>
      </c>
      <c r="F5173" s="1" t="s">
        <v>11897</v>
      </c>
    </row>
    <row r="5174" spans="1:6" x14ac:dyDescent="0.3">
      <c r="A5174" s="1" t="s">
        <v>11898</v>
      </c>
      <c r="B5174" s="1" t="s">
        <v>11760</v>
      </c>
      <c r="C5174" s="1" t="s">
        <v>11895</v>
      </c>
      <c r="D5174" s="1" t="s">
        <v>11896</v>
      </c>
      <c r="E5174" s="1" t="s">
        <v>4</v>
      </c>
      <c r="F5174" s="1" t="s">
        <v>11899</v>
      </c>
    </row>
    <row r="5175" spans="1:6" x14ac:dyDescent="0.3">
      <c r="A5175" s="1" t="s">
        <v>11900</v>
      </c>
      <c r="B5175" s="1" t="s">
        <v>11760</v>
      </c>
      <c r="C5175" s="1" t="s">
        <v>11895</v>
      </c>
      <c r="D5175" s="1" t="s">
        <v>11896</v>
      </c>
      <c r="E5175" s="1" t="s">
        <v>11901</v>
      </c>
      <c r="F5175" s="1" t="s">
        <v>11902</v>
      </c>
    </row>
    <row r="5176" spans="1:6" x14ac:dyDescent="0.3">
      <c r="A5176" s="1" t="s">
        <v>11903</v>
      </c>
      <c r="B5176" s="1" t="s">
        <v>11760</v>
      </c>
      <c r="C5176" s="1" t="s">
        <v>11895</v>
      </c>
      <c r="D5176" s="1" t="s">
        <v>11896</v>
      </c>
      <c r="E5176" s="1" t="s">
        <v>11901</v>
      </c>
      <c r="F5176" s="1" t="s">
        <v>11904</v>
      </c>
    </row>
    <row r="5177" spans="1:6" x14ac:dyDescent="0.3">
      <c r="A5177" s="1" t="s">
        <v>11905</v>
      </c>
      <c r="B5177" s="1" t="s">
        <v>11760</v>
      </c>
      <c r="C5177" s="1" t="s">
        <v>11895</v>
      </c>
      <c r="D5177" s="1" t="s">
        <v>11896</v>
      </c>
      <c r="E5177" s="1" t="s">
        <v>4</v>
      </c>
      <c r="F5177" s="1" t="s">
        <v>11906</v>
      </c>
    </row>
    <row r="5178" spans="1:6" x14ac:dyDescent="0.3">
      <c r="A5178" s="1" t="s">
        <v>11907</v>
      </c>
      <c r="B5178" s="1" t="s">
        <v>11760</v>
      </c>
      <c r="C5178" s="1" t="s">
        <v>11895</v>
      </c>
      <c r="D5178" s="1" t="s">
        <v>11896</v>
      </c>
      <c r="E5178" s="1" t="s">
        <v>4</v>
      </c>
      <c r="F5178" s="1" t="s">
        <v>11908</v>
      </c>
    </row>
    <row r="5179" spans="1:6" x14ac:dyDescent="0.3">
      <c r="A5179" s="1" t="s">
        <v>11909</v>
      </c>
      <c r="B5179" s="1" t="s">
        <v>11760</v>
      </c>
      <c r="C5179" s="1" t="s">
        <v>11895</v>
      </c>
      <c r="D5179" s="1" t="s">
        <v>11896</v>
      </c>
      <c r="E5179" s="1" t="s">
        <v>4</v>
      </c>
      <c r="F5179" s="1" t="s">
        <v>11910</v>
      </c>
    </row>
    <row r="5180" spans="1:6" x14ac:dyDescent="0.3">
      <c r="A5180" s="1" t="s">
        <v>11911</v>
      </c>
      <c r="B5180" s="1" t="s">
        <v>11760</v>
      </c>
      <c r="C5180" s="1" t="s">
        <v>11895</v>
      </c>
      <c r="D5180" s="1" t="s">
        <v>11896</v>
      </c>
      <c r="E5180" s="1" t="s">
        <v>4</v>
      </c>
      <c r="F5180" s="1" t="s">
        <v>11912</v>
      </c>
    </row>
    <row r="5181" spans="1:6" x14ac:dyDescent="0.3">
      <c r="A5181" s="1" t="s">
        <v>11913</v>
      </c>
      <c r="B5181" s="1" t="s">
        <v>11760</v>
      </c>
      <c r="C5181" s="1" t="s">
        <v>11895</v>
      </c>
      <c r="D5181" s="1" t="s">
        <v>11914</v>
      </c>
      <c r="E5181" s="1" t="s">
        <v>11915</v>
      </c>
      <c r="F5181" s="1" t="s">
        <v>11916</v>
      </c>
    </row>
    <row r="5182" spans="1:6" x14ac:dyDescent="0.3">
      <c r="A5182" s="1" t="s">
        <v>11917</v>
      </c>
      <c r="B5182" s="1" t="s">
        <v>11760</v>
      </c>
      <c r="C5182" s="1" t="s">
        <v>11895</v>
      </c>
      <c r="D5182" s="1" t="s">
        <v>11914</v>
      </c>
      <c r="E5182" s="1" t="s">
        <v>4</v>
      </c>
      <c r="F5182" s="1" t="s">
        <v>11918</v>
      </c>
    </row>
    <row r="5183" spans="1:6" x14ac:dyDescent="0.3">
      <c r="A5183" s="1" t="s">
        <v>11919</v>
      </c>
      <c r="B5183" s="1" t="s">
        <v>11760</v>
      </c>
      <c r="C5183" s="1" t="s">
        <v>11895</v>
      </c>
      <c r="D5183" s="1" t="s">
        <v>11914</v>
      </c>
      <c r="E5183" s="1" t="s">
        <v>4</v>
      </c>
      <c r="F5183" s="1" t="s">
        <v>11920</v>
      </c>
    </row>
    <row r="5184" spans="1:6" x14ac:dyDescent="0.3">
      <c r="A5184" s="1" t="s">
        <v>11921</v>
      </c>
      <c r="B5184" s="1" t="s">
        <v>11760</v>
      </c>
      <c r="C5184" s="1" t="s">
        <v>11895</v>
      </c>
      <c r="D5184" s="1" t="s">
        <v>11914</v>
      </c>
      <c r="E5184" s="1" t="s">
        <v>11901</v>
      </c>
      <c r="F5184" s="1" t="s">
        <v>11922</v>
      </c>
    </row>
    <row r="5185" spans="1:6" x14ac:dyDescent="0.3">
      <c r="A5185" s="1" t="s">
        <v>11923</v>
      </c>
      <c r="B5185" s="1" t="s">
        <v>11760</v>
      </c>
      <c r="C5185" s="1" t="s">
        <v>11895</v>
      </c>
      <c r="D5185" s="1" t="s">
        <v>11924</v>
      </c>
      <c r="E5185" s="1" t="s">
        <v>11915</v>
      </c>
      <c r="F5185" s="1" t="s">
        <v>11916</v>
      </c>
    </row>
    <row r="5186" spans="1:6" x14ac:dyDescent="0.3">
      <c r="A5186" s="1" t="s">
        <v>11925</v>
      </c>
      <c r="B5186" s="1" t="s">
        <v>11760</v>
      </c>
      <c r="C5186" s="1" t="s">
        <v>11895</v>
      </c>
      <c r="D5186" s="1" t="s">
        <v>11924</v>
      </c>
      <c r="E5186" s="1" t="s">
        <v>4</v>
      </c>
      <c r="F5186" s="1" t="s">
        <v>11897</v>
      </c>
    </row>
    <row r="5187" spans="1:6" x14ac:dyDescent="0.3">
      <c r="A5187" s="1" t="s">
        <v>11926</v>
      </c>
      <c r="B5187" s="1" t="s">
        <v>11760</v>
      </c>
      <c r="C5187" s="1" t="s">
        <v>11895</v>
      </c>
      <c r="D5187" s="1" t="s">
        <v>11924</v>
      </c>
      <c r="E5187" s="1" t="s">
        <v>4</v>
      </c>
      <c r="F5187" s="1" t="s">
        <v>11899</v>
      </c>
    </row>
    <row r="5188" spans="1:6" x14ac:dyDescent="0.3">
      <c r="A5188" s="1" t="s">
        <v>11927</v>
      </c>
      <c r="B5188" s="1" t="s">
        <v>11760</v>
      </c>
      <c r="C5188" s="1" t="s">
        <v>11895</v>
      </c>
      <c r="D5188" s="1" t="s">
        <v>11924</v>
      </c>
      <c r="E5188" s="1" t="s">
        <v>11901</v>
      </c>
      <c r="F5188" s="1" t="s">
        <v>11902</v>
      </c>
    </row>
    <row r="5189" spans="1:6" x14ac:dyDescent="0.3">
      <c r="A5189" s="1" t="s">
        <v>11928</v>
      </c>
      <c r="B5189" s="1" t="s">
        <v>11760</v>
      </c>
      <c r="C5189" s="1" t="s">
        <v>11895</v>
      </c>
      <c r="D5189" s="1" t="s">
        <v>11924</v>
      </c>
      <c r="E5189" s="1" t="s">
        <v>11901</v>
      </c>
      <c r="F5189" s="1" t="s">
        <v>11904</v>
      </c>
    </row>
    <row r="5190" spans="1:6" x14ac:dyDescent="0.3">
      <c r="A5190" s="1" t="s">
        <v>11929</v>
      </c>
      <c r="B5190" s="1" t="s">
        <v>11760</v>
      </c>
      <c r="C5190" s="1" t="s">
        <v>11895</v>
      </c>
      <c r="D5190" s="1" t="s">
        <v>11924</v>
      </c>
      <c r="E5190" s="1" t="s">
        <v>4</v>
      </c>
      <c r="F5190" s="1" t="s">
        <v>11906</v>
      </c>
    </row>
    <row r="5191" spans="1:6" x14ac:dyDescent="0.3">
      <c r="A5191" s="1" t="s">
        <v>11930</v>
      </c>
      <c r="B5191" s="1" t="s">
        <v>11760</v>
      </c>
      <c r="C5191" s="1" t="s">
        <v>11895</v>
      </c>
      <c r="D5191" s="1" t="s">
        <v>11924</v>
      </c>
      <c r="E5191" s="1" t="s">
        <v>4</v>
      </c>
      <c r="F5191" s="1" t="s">
        <v>11908</v>
      </c>
    </row>
    <row r="5192" spans="1:6" x14ac:dyDescent="0.3">
      <c r="A5192" s="1" t="s">
        <v>11931</v>
      </c>
      <c r="B5192" s="1" t="s">
        <v>11760</v>
      </c>
      <c r="C5192" s="1" t="s">
        <v>11895</v>
      </c>
      <c r="D5192" s="1" t="s">
        <v>11924</v>
      </c>
      <c r="E5192" s="1" t="s">
        <v>4</v>
      </c>
      <c r="F5192" s="1" t="s">
        <v>11910</v>
      </c>
    </row>
    <row r="5193" spans="1:6" x14ac:dyDescent="0.3">
      <c r="A5193" s="1" t="s">
        <v>11932</v>
      </c>
      <c r="B5193" s="1" t="s">
        <v>11760</v>
      </c>
      <c r="C5193" s="1" t="s">
        <v>11895</v>
      </c>
      <c r="D5193" s="1" t="s">
        <v>11924</v>
      </c>
      <c r="E5193" s="1" t="s">
        <v>4</v>
      </c>
      <c r="F5193" s="1" t="s">
        <v>11912</v>
      </c>
    </row>
    <row r="5194" spans="1:6" x14ac:dyDescent="0.3">
      <c r="A5194" s="1" t="s">
        <v>11933</v>
      </c>
      <c r="B5194" s="1" t="s">
        <v>11760</v>
      </c>
      <c r="C5194" s="1" t="s">
        <v>11895</v>
      </c>
      <c r="D5194" s="1" t="s">
        <v>11924</v>
      </c>
      <c r="E5194" s="1" t="s">
        <v>4</v>
      </c>
      <c r="F5194" s="1" t="s">
        <v>11918</v>
      </c>
    </row>
    <row r="5195" spans="1:6" x14ac:dyDescent="0.3">
      <c r="A5195" s="1" t="s">
        <v>11934</v>
      </c>
      <c r="B5195" s="1" t="s">
        <v>11760</v>
      </c>
      <c r="C5195" s="1" t="s">
        <v>11895</v>
      </c>
      <c r="D5195" s="1" t="s">
        <v>11924</v>
      </c>
      <c r="E5195" s="1" t="s">
        <v>4</v>
      </c>
      <c r="F5195" s="1" t="s">
        <v>11920</v>
      </c>
    </row>
    <row r="5196" spans="1:6" x14ac:dyDescent="0.3">
      <c r="A5196" s="1" t="s">
        <v>11935</v>
      </c>
      <c r="B5196" s="1" t="s">
        <v>11760</v>
      </c>
      <c r="C5196" s="1" t="s">
        <v>11895</v>
      </c>
      <c r="D5196" s="1" t="s">
        <v>11924</v>
      </c>
      <c r="E5196" s="1" t="s">
        <v>11901</v>
      </c>
      <c r="F5196" s="1" t="s">
        <v>11922</v>
      </c>
    </row>
    <row r="5197" spans="1:6" x14ac:dyDescent="0.3">
      <c r="A5197" s="1" t="s">
        <v>11936</v>
      </c>
      <c r="B5197" s="1" t="s">
        <v>11760</v>
      </c>
      <c r="C5197" s="1" t="s">
        <v>11895</v>
      </c>
      <c r="D5197" s="1" t="s">
        <v>11924</v>
      </c>
      <c r="E5197" s="1" t="s">
        <v>11901</v>
      </c>
      <c r="F5197" s="1" t="s">
        <v>11937</v>
      </c>
    </row>
    <row r="5198" spans="1:6" x14ac:dyDescent="0.3">
      <c r="A5198" s="1" t="s">
        <v>11938</v>
      </c>
      <c r="B5198" s="1" t="s">
        <v>11760</v>
      </c>
      <c r="C5198" s="1" t="s">
        <v>11890</v>
      </c>
      <c r="D5198" s="1" t="s">
        <v>11924</v>
      </c>
      <c r="E5198" s="1" t="s">
        <v>4</v>
      </c>
      <c r="F5198" s="1" t="s">
        <v>11891</v>
      </c>
    </row>
    <row r="5199" spans="1:6" x14ac:dyDescent="0.3">
      <c r="A5199" s="1" t="s">
        <v>11939</v>
      </c>
      <c r="B5199" s="1" t="s">
        <v>11760</v>
      </c>
      <c r="C5199" s="1" t="s">
        <v>11940</v>
      </c>
      <c r="D5199" s="1" t="s">
        <v>11941</v>
      </c>
      <c r="E5199" s="1" t="s">
        <v>4</v>
      </c>
      <c r="F5199" s="1" t="s">
        <v>11942</v>
      </c>
    </row>
    <row r="5200" spans="1:6" x14ac:dyDescent="0.3">
      <c r="A5200" s="1" t="s">
        <v>11943</v>
      </c>
      <c r="B5200" s="1" t="s">
        <v>11760</v>
      </c>
      <c r="C5200" s="1" t="s">
        <v>11940</v>
      </c>
      <c r="D5200" s="1" t="s">
        <v>11941</v>
      </c>
      <c r="E5200" s="1" t="s">
        <v>11944</v>
      </c>
      <c r="F5200" s="1" t="s">
        <v>11945</v>
      </c>
    </row>
    <row r="5201" spans="1:6" x14ac:dyDescent="0.3">
      <c r="A5201" s="1" t="s">
        <v>11946</v>
      </c>
      <c r="B5201" s="1" t="s">
        <v>11760</v>
      </c>
      <c r="C5201" s="1" t="s">
        <v>11940</v>
      </c>
      <c r="D5201" s="1" t="s">
        <v>11947</v>
      </c>
      <c r="E5201" s="1" t="s">
        <v>11948</v>
      </c>
      <c r="F5201" s="1" t="s">
        <v>11949</v>
      </c>
    </row>
    <row r="5202" spans="1:6" x14ac:dyDescent="0.3">
      <c r="A5202" s="1" t="s">
        <v>11950</v>
      </c>
      <c r="B5202" s="1" t="s">
        <v>11760</v>
      </c>
      <c r="C5202" s="1" t="s">
        <v>11940</v>
      </c>
      <c r="D5202" s="1" t="s">
        <v>11951</v>
      </c>
      <c r="E5202" s="1" t="s">
        <v>4</v>
      </c>
      <c r="F5202" s="1" t="s">
        <v>11952</v>
      </c>
    </row>
    <row r="5203" spans="1:6" x14ac:dyDescent="0.3">
      <c r="A5203" s="1" t="s">
        <v>11953</v>
      </c>
      <c r="B5203" s="1" t="s">
        <v>11760</v>
      </c>
      <c r="C5203" s="1" t="s">
        <v>11954</v>
      </c>
      <c r="D5203" s="1" t="s">
        <v>11955</v>
      </c>
      <c r="E5203" s="1" t="s">
        <v>4</v>
      </c>
      <c r="F5203" s="1" t="s">
        <v>11956</v>
      </c>
    </row>
    <row r="5204" spans="1:6" x14ac:dyDescent="0.3">
      <c r="A5204" s="1" t="s">
        <v>11957</v>
      </c>
      <c r="B5204" s="1" t="s">
        <v>11760</v>
      </c>
      <c r="C5204" s="1" t="s">
        <v>11954</v>
      </c>
      <c r="D5204" s="1" t="s">
        <v>11955</v>
      </c>
      <c r="E5204" s="1" t="s">
        <v>4</v>
      </c>
      <c r="F5204" s="1" t="s">
        <v>11958</v>
      </c>
    </row>
    <row r="5205" spans="1:6" x14ac:dyDescent="0.3">
      <c r="A5205" s="1" t="s">
        <v>11959</v>
      </c>
      <c r="B5205" s="1" t="s">
        <v>11760</v>
      </c>
      <c r="C5205" s="1" t="s">
        <v>11960</v>
      </c>
      <c r="D5205" s="1" t="s">
        <v>11955</v>
      </c>
      <c r="E5205" s="1" t="s">
        <v>4</v>
      </c>
      <c r="F5205" s="1" t="s">
        <v>11961</v>
      </c>
    </row>
    <row r="5206" spans="1:6" x14ac:dyDescent="0.3">
      <c r="A5206" s="1" t="s">
        <v>11962</v>
      </c>
      <c r="B5206" s="1" t="s">
        <v>11760</v>
      </c>
      <c r="C5206" s="1" t="s">
        <v>11963</v>
      </c>
      <c r="D5206" s="1" t="s">
        <v>11955</v>
      </c>
      <c r="E5206" s="1" t="s">
        <v>11964</v>
      </c>
      <c r="F5206" s="1" t="s">
        <v>11965</v>
      </c>
    </row>
    <row r="5207" spans="1:6" x14ac:dyDescent="0.3">
      <c r="A5207" s="1" t="s">
        <v>11966</v>
      </c>
      <c r="B5207" s="1" t="s">
        <v>11760</v>
      </c>
      <c r="C5207" s="1" t="s">
        <v>11967</v>
      </c>
      <c r="D5207" s="1" t="s">
        <v>11955</v>
      </c>
      <c r="E5207" s="1" t="s">
        <v>4</v>
      </c>
      <c r="F5207" s="1" t="s">
        <v>11968</v>
      </c>
    </row>
    <row r="5208" spans="1:6" x14ac:dyDescent="0.3">
      <c r="A5208" s="1" t="s">
        <v>11969</v>
      </c>
      <c r="B5208" s="1" t="s">
        <v>11760</v>
      </c>
      <c r="C5208" s="1" t="s">
        <v>11970</v>
      </c>
      <c r="D5208" s="1" t="s">
        <v>11955</v>
      </c>
      <c r="E5208" s="1" t="s">
        <v>4</v>
      </c>
      <c r="F5208" s="1" t="s">
        <v>11971</v>
      </c>
    </row>
    <row r="5209" spans="1:6" x14ac:dyDescent="0.3">
      <c r="A5209" s="1" t="s">
        <v>11972</v>
      </c>
      <c r="B5209" s="1" t="s">
        <v>11760</v>
      </c>
      <c r="C5209" s="1" t="s">
        <v>11973</v>
      </c>
      <c r="D5209" s="1" t="s">
        <v>11974</v>
      </c>
      <c r="E5209" s="1" t="s">
        <v>4</v>
      </c>
      <c r="F5209" s="1" t="s">
        <v>11975</v>
      </c>
    </row>
    <row r="5210" spans="1:6" x14ac:dyDescent="0.3">
      <c r="A5210" s="1" t="s">
        <v>11976</v>
      </c>
      <c r="B5210" s="1" t="s">
        <v>11760</v>
      </c>
      <c r="C5210" s="1" t="s">
        <v>11973</v>
      </c>
      <c r="D5210" s="1" t="s">
        <v>11974</v>
      </c>
      <c r="E5210" s="1" t="s">
        <v>4</v>
      </c>
      <c r="F5210" s="1" t="s">
        <v>11977</v>
      </c>
    </row>
    <row r="5211" spans="1:6" x14ac:dyDescent="0.3">
      <c r="A5211" s="1" t="s">
        <v>11978</v>
      </c>
      <c r="B5211" s="1" t="s">
        <v>11760</v>
      </c>
      <c r="C5211" s="1" t="s">
        <v>11973</v>
      </c>
      <c r="D5211" s="1" t="s">
        <v>11974</v>
      </c>
      <c r="E5211" s="1" t="s">
        <v>4</v>
      </c>
      <c r="F5211" s="1" t="s">
        <v>11979</v>
      </c>
    </row>
    <row r="5212" spans="1:6" x14ac:dyDescent="0.3">
      <c r="A5212" s="1" t="s">
        <v>11980</v>
      </c>
      <c r="B5212" s="1" t="s">
        <v>11760</v>
      </c>
      <c r="C5212" s="1" t="s">
        <v>11973</v>
      </c>
      <c r="D5212" s="1" t="s">
        <v>11981</v>
      </c>
      <c r="E5212" s="1" t="s">
        <v>4</v>
      </c>
      <c r="F5212" s="1" t="s">
        <v>11982</v>
      </c>
    </row>
    <row r="5213" spans="1:6" x14ac:dyDescent="0.3">
      <c r="A5213" s="1" t="s">
        <v>11983</v>
      </c>
      <c r="B5213" s="1" t="s">
        <v>11760</v>
      </c>
      <c r="C5213" s="1" t="s">
        <v>11984</v>
      </c>
      <c r="D5213" s="1" t="s">
        <v>11985</v>
      </c>
      <c r="E5213" s="1" t="s">
        <v>11986</v>
      </c>
      <c r="F5213" s="1" t="s">
        <v>11987</v>
      </c>
    </row>
    <row r="5214" spans="1:6" x14ac:dyDescent="0.3">
      <c r="A5214" s="1" t="s">
        <v>11988</v>
      </c>
      <c r="B5214" s="1" t="s">
        <v>11760</v>
      </c>
      <c r="C5214" s="1" t="s">
        <v>11984</v>
      </c>
      <c r="D5214" s="1" t="s">
        <v>11985</v>
      </c>
      <c r="E5214" s="1" t="s">
        <v>11986</v>
      </c>
      <c r="F5214" s="1" t="s">
        <v>11843</v>
      </c>
    </row>
    <row r="5215" spans="1:6" x14ac:dyDescent="0.3">
      <c r="A5215" s="1" t="s">
        <v>11989</v>
      </c>
      <c r="B5215" s="1" t="s">
        <v>11760</v>
      </c>
      <c r="C5215" s="1" t="s">
        <v>11954</v>
      </c>
      <c r="D5215" s="1" t="s">
        <v>11990</v>
      </c>
      <c r="E5215" s="1" t="s">
        <v>4</v>
      </c>
      <c r="F5215" s="1" t="s">
        <v>11956</v>
      </c>
    </row>
    <row r="5216" spans="1:6" x14ac:dyDescent="0.3">
      <c r="A5216" s="1" t="s">
        <v>11991</v>
      </c>
      <c r="B5216" s="1" t="s">
        <v>11760</v>
      </c>
      <c r="C5216" s="1" t="s">
        <v>11954</v>
      </c>
      <c r="D5216" s="1" t="s">
        <v>11990</v>
      </c>
      <c r="E5216" s="1" t="s">
        <v>4</v>
      </c>
      <c r="F5216" s="1" t="s">
        <v>11958</v>
      </c>
    </row>
    <row r="5217" spans="1:6" x14ac:dyDescent="0.3">
      <c r="A5217" s="1" t="s">
        <v>11992</v>
      </c>
      <c r="B5217" s="1" t="s">
        <v>11760</v>
      </c>
      <c r="C5217" s="1" t="s">
        <v>11960</v>
      </c>
      <c r="D5217" s="1" t="s">
        <v>11990</v>
      </c>
      <c r="E5217" s="1" t="s">
        <v>4</v>
      </c>
      <c r="F5217" s="1" t="s">
        <v>11961</v>
      </c>
    </row>
    <row r="5218" spans="1:6" x14ac:dyDescent="0.3">
      <c r="A5218" s="1" t="s">
        <v>11993</v>
      </c>
      <c r="B5218" s="1" t="s">
        <v>11760</v>
      </c>
      <c r="C5218" s="1" t="s">
        <v>11967</v>
      </c>
      <c r="D5218" s="1" t="s">
        <v>11990</v>
      </c>
      <c r="E5218" s="1" t="s">
        <v>4</v>
      </c>
      <c r="F5218" s="1" t="s">
        <v>11968</v>
      </c>
    </row>
    <row r="5219" spans="1:6" x14ac:dyDescent="0.3">
      <c r="A5219" s="1" t="s">
        <v>11994</v>
      </c>
      <c r="B5219" s="1" t="s">
        <v>11760</v>
      </c>
      <c r="C5219" s="1" t="s">
        <v>11970</v>
      </c>
      <c r="D5219" s="1" t="s">
        <v>11990</v>
      </c>
      <c r="E5219" s="1" t="s">
        <v>4</v>
      </c>
      <c r="F5219" s="1" t="s">
        <v>11995</v>
      </c>
    </row>
    <row r="5220" spans="1:6" x14ac:dyDescent="0.3">
      <c r="A5220" s="1" t="s">
        <v>11996</v>
      </c>
      <c r="B5220" s="1" t="s">
        <v>11760</v>
      </c>
      <c r="C5220" s="1" t="s">
        <v>11868</v>
      </c>
      <c r="D5220" s="1" t="s">
        <v>11997</v>
      </c>
      <c r="E5220" s="1" t="s">
        <v>4</v>
      </c>
      <c r="F5220" s="1" t="s">
        <v>11998</v>
      </c>
    </row>
    <row r="5221" spans="1:6" x14ac:dyDescent="0.3">
      <c r="A5221" s="1" t="s">
        <v>11999</v>
      </c>
      <c r="B5221" s="1" t="s">
        <v>11760</v>
      </c>
      <c r="C5221" s="1" t="s">
        <v>12000</v>
      </c>
      <c r="D5221" s="1" t="s">
        <v>12001</v>
      </c>
      <c r="E5221" s="1" t="s">
        <v>12002</v>
      </c>
      <c r="F5221" s="1" t="s">
        <v>11912</v>
      </c>
    </row>
    <row r="5222" spans="1:6" x14ac:dyDescent="0.3">
      <c r="A5222" s="1" t="s">
        <v>12003</v>
      </c>
      <c r="B5222" s="1" t="s">
        <v>11760</v>
      </c>
      <c r="C5222" s="1" t="s">
        <v>12004</v>
      </c>
      <c r="D5222" s="1" t="s">
        <v>12005</v>
      </c>
      <c r="E5222" s="1" t="s">
        <v>12006</v>
      </c>
      <c r="F5222" s="1" t="s">
        <v>12007</v>
      </c>
    </row>
    <row r="5223" spans="1:6" x14ac:dyDescent="0.3">
      <c r="A5223" s="1" t="s">
        <v>12008</v>
      </c>
      <c r="B5223" s="1" t="s">
        <v>11760</v>
      </c>
      <c r="C5223" s="1" t="s">
        <v>12004</v>
      </c>
      <c r="D5223" s="1" t="s">
        <v>12009</v>
      </c>
      <c r="E5223" s="1" t="s">
        <v>12010</v>
      </c>
      <c r="F5223" s="1" t="s">
        <v>12011</v>
      </c>
    </row>
    <row r="5224" spans="1:6" x14ac:dyDescent="0.3">
      <c r="A5224" s="1" t="s">
        <v>12012</v>
      </c>
      <c r="B5224" s="1" t="s">
        <v>11760</v>
      </c>
      <c r="C5224" s="1" t="s">
        <v>12004</v>
      </c>
      <c r="D5224" s="1" t="s">
        <v>12013</v>
      </c>
      <c r="E5224" s="1" t="s">
        <v>12014</v>
      </c>
      <c r="F5224" s="1" t="s">
        <v>12011</v>
      </c>
    </row>
    <row r="5225" spans="1:6" x14ac:dyDescent="0.3">
      <c r="A5225" s="1" t="s">
        <v>12015</v>
      </c>
      <c r="B5225" s="1" t="s">
        <v>11760</v>
      </c>
      <c r="C5225" s="1" t="s">
        <v>12016</v>
      </c>
      <c r="D5225" s="1" t="s">
        <v>12014</v>
      </c>
      <c r="E5225" s="1" t="s">
        <v>4</v>
      </c>
      <c r="F5225" s="1" t="s">
        <v>12017</v>
      </c>
    </row>
    <row r="5226" spans="1:6" x14ac:dyDescent="0.3">
      <c r="A5226" s="1" t="s">
        <v>12018</v>
      </c>
      <c r="B5226" s="1" t="s">
        <v>11760</v>
      </c>
      <c r="C5226" s="1" t="s">
        <v>12004</v>
      </c>
      <c r="D5226" s="1" t="s">
        <v>12019</v>
      </c>
      <c r="E5226" s="1" t="s">
        <v>4</v>
      </c>
      <c r="F5226" s="1" t="s">
        <v>12011</v>
      </c>
    </row>
    <row r="5227" spans="1:6" x14ac:dyDescent="0.3">
      <c r="A5227" s="1" t="s">
        <v>12020</v>
      </c>
      <c r="B5227" s="1" t="s">
        <v>11760</v>
      </c>
      <c r="C5227" s="1" t="s">
        <v>12016</v>
      </c>
      <c r="D5227" s="1" t="s">
        <v>12021</v>
      </c>
      <c r="E5227" s="1" t="s">
        <v>4</v>
      </c>
      <c r="F5227" s="1" t="s">
        <v>12017</v>
      </c>
    </row>
    <row r="5228" spans="1:6" x14ac:dyDescent="0.3">
      <c r="A5228" s="1" t="s">
        <v>12022</v>
      </c>
      <c r="B5228" s="1" t="s">
        <v>11760</v>
      </c>
      <c r="C5228" s="1" t="s">
        <v>12016</v>
      </c>
      <c r="D5228" s="1" t="s">
        <v>12023</v>
      </c>
      <c r="E5228" s="1" t="s">
        <v>4</v>
      </c>
      <c r="F5228" s="1" t="s">
        <v>12017</v>
      </c>
    </row>
    <row r="5229" spans="1:6" x14ac:dyDescent="0.3">
      <c r="A5229" s="1" t="s">
        <v>12024</v>
      </c>
      <c r="B5229" s="1" t="s">
        <v>11760</v>
      </c>
      <c r="C5229" s="1" t="s">
        <v>12025</v>
      </c>
      <c r="D5229" s="1" t="s">
        <v>12026</v>
      </c>
      <c r="E5229" s="1" t="s">
        <v>12027</v>
      </c>
      <c r="F5229" s="1" t="s">
        <v>12028</v>
      </c>
    </row>
    <row r="5230" spans="1:6" x14ac:dyDescent="0.3">
      <c r="A5230" s="1" t="s">
        <v>12029</v>
      </c>
      <c r="B5230" s="1" t="s">
        <v>11760</v>
      </c>
      <c r="C5230" s="1" t="s">
        <v>12000</v>
      </c>
      <c r="D5230" s="1" t="s">
        <v>12030</v>
      </c>
      <c r="E5230" s="1" t="s">
        <v>12002</v>
      </c>
      <c r="F5230" s="1" t="s">
        <v>11912</v>
      </c>
    </row>
    <row r="5231" spans="1:6" x14ac:dyDescent="0.3">
      <c r="A5231" s="1" t="s">
        <v>12031</v>
      </c>
      <c r="B5231" s="1" t="s">
        <v>11760</v>
      </c>
      <c r="C5231" s="1" t="s">
        <v>12032</v>
      </c>
      <c r="D5231" s="1" t="s">
        <v>12030</v>
      </c>
      <c r="E5231" s="1" t="s">
        <v>4</v>
      </c>
      <c r="F5231" s="1" t="s">
        <v>11912</v>
      </c>
    </row>
    <row r="5232" spans="1:6" x14ac:dyDescent="0.3">
      <c r="A5232" s="1" t="s">
        <v>12033</v>
      </c>
      <c r="B5232" s="1" t="s">
        <v>11760</v>
      </c>
      <c r="C5232" s="1" t="s">
        <v>12004</v>
      </c>
      <c r="D5232" s="1" t="s">
        <v>12034</v>
      </c>
      <c r="E5232" s="1" t="s">
        <v>12035</v>
      </c>
      <c r="F5232" s="1" t="s">
        <v>12036</v>
      </c>
    </row>
    <row r="5233" spans="1:6" x14ac:dyDescent="0.3">
      <c r="A5233" s="1" t="s">
        <v>12037</v>
      </c>
      <c r="B5233" s="1" t="s">
        <v>11760</v>
      </c>
      <c r="C5233" s="1" t="s">
        <v>12004</v>
      </c>
      <c r="D5233" s="1" t="s">
        <v>12034</v>
      </c>
      <c r="E5233" s="1" t="s">
        <v>12035</v>
      </c>
      <c r="F5233" s="1" t="s">
        <v>12038</v>
      </c>
    </row>
    <row r="5234" spans="1:6" x14ac:dyDescent="0.3">
      <c r="A5234" s="1" t="s">
        <v>12039</v>
      </c>
      <c r="B5234" s="1" t="s">
        <v>11760</v>
      </c>
      <c r="C5234" s="1" t="s">
        <v>12004</v>
      </c>
      <c r="D5234" s="1" t="s">
        <v>12034</v>
      </c>
      <c r="E5234" s="1" t="s">
        <v>12035</v>
      </c>
      <c r="F5234" s="1" t="s">
        <v>12040</v>
      </c>
    </row>
    <row r="5235" spans="1:6" x14ac:dyDescent="0.3">
      <c r="A5235" s="1" t="s">
        <v>12041</v>
      </c>
      <c r="B5235" s="1" t="s">
        <v>11760</v>
      </c>
      <c r="C5235" s="1" t="s">
        <v>12004</v>
      </c>
      <c r="D5235" s="1" t="s">
        <v>12034</v>
      </c>
      <c r="E5235" s="1" t="s">
        <v>12035</v>
      </c>
      <c r="F5235" s="1" t="s">
        <v>12042</v>
      </c>
    </row>
    <row r="5236" spans="1:6" x14ac:dyDescent="0.3">
      <c r="A5236" s="1" t="s">
        <v>12043</v>
      </c>
      <c r="B5236" s="1" t="s">
        <v>11760</v>
      </c>
      <c r="C5236" s="1" t="s">
        <v>12004</v>
      </c>
      <c r="D5236" s="1" t="s">
        <v>12034</v>
      </c>
      <c r="E5236" s="1" t="s">
        <v>12035</v>
      </c>
      <c r="F5236" s="1" t="s">
        <v>12044</v>
      </c>
    </row>
    <row r="5237" spans="1:6" x14ac:dyDescent="0.3">
      <c r="A5237" s="1" t="s">
        <v>12045</v>
      </c>
      <c r="B5237" s="1" t="s">
        <v>11760</v>
      </c>
      <c r="C5237" s="1" t="s">
        <v>12016</v>
      </c>
      <c r="D5237" s="1" t="s">
        <v>12002</v>
      </c>
      <c r="E5237" s="1" t="s">
        <v>12046</v>
      </c>
      <c r="F5237" s="1" t="s">
        <v>12047</v>
      </c>
    </row>
    <row r="5238" spans="1:6" x14ac:dyDescent="0.3">
      <c r="A5238" s="1" t="s">
        <v>12048</v>
      </c>
      <c r="B5238" s="1" t="s">
        <v>11760</v>
      </c>
      <c r="C5238" s="1" t="s">
        <v>12025</v>
      </c>
      <c r="D5238" s="1" t="s">
        <v>12002</v>
      </c>
      <c r="E5238" s="1" t="s">
        <v>4</v>
      </c>
      <c r="F5238" s="1" t="s">
        <v>12028</v>
      </c>
    </row>
    <row r="5239" spans="1:6" x14ac:dyDescent="0.3">
      <c r="A5239" s="1" t="s">
        <v>12049</v>
      </c>
      <c r="B5239" s="1" t="s">
        <v>11760</v>
      </c>
      <c r="C5239" s="1" t="s">
        <v>12004</v>
      </c>
      <c r="D5239" s="1" t="s">
        <v>12050</v>
      </c>
      <c r="E5239" s="1" t="s">
        <v>4</v>
      </c>
      <c r="F5239" s="1" t="s">
        <v>12036</v>
      </c>
    </row>
    <row r="5240" spans="1:6" x14ac:dyDescent="0.3">
      <c r="A5240" s="1" t="s">
        <v>12051</v>
      </c>
      <c r="B5240" s="1" t="s">
        <v>11760</v>
      </c>
      <c r="C5240" s="1" t="s">
        <v>12004</v>
      </c>
      <c r="D5240" s="1" t="s">
        <v>12050</v>
      </c>
      <c r="E5240" s="1" t="s">
        <v>4</v>
      </c>
      <c r="F5240" s="1" t="s">
        <v>12038</v>
      </c>
    </row>
    <row r="5241" spans="1:6" x14ac:dyDescent="0.3">
      <c r="A5241" s="1" t="s">
        <v>12052</v>
      </c>
      <c r="B5241" s="1" t="s">
        <v>11760</v>
      </c>
      <c r="C5241" s="1" t="s">
        <v>12004</v>
      </c>
      <c r="D5241" s="1" t="s">
        <v>12050</v>
      </c>
      <c r="E5241" s="1" t="s">
        <v>4</v>
      </c>
      <c r="F5241" s="1" t="s">
        <v>12040</v>
      </c>
    </row>
    <row r="5242" spans="1:6" x14ac:dyDescent="0.3">
      <c r="A5242" s="1" t="s">
        <v>12053</v>
      </c>
      <c r="B5242" s="1" t="s">
        <v>11760</v>
      </c>
      <c r="C5242" s="1" t="s">
        <v>12004</v>
      </c>
      <c r="D5242" s="1" t="s">
        <v>12050</v>
      </c>
      <c r="E5242" s="1" t="s">
        <v>4</v>
      </c>
      <c r="F5242" s="1" t="s">
        <v>12042</v>
      </c>
    </row>
    <row r="5243" spans="1:6" x14ac:dyDescent="0.3">
      <c r="A5243" s="1" t="s">
        <v>12054</v>
      </c>
      <c r="B5243" s="1" t="s">
        <v>11760</v>
      </c>
      <c r="C5243" s="1" t="s">
        <v>12004</v>
      </c>
      <c r="D5243" s="1" t="s">
        <v>12050</v>
      </c>
      <c r="E5243" s="1" t="s">
        <v>4</v>
      </c>
      <c r="F5243" s="1" t="s">
        <v>12044</v>
      </c>
    </row>
    <row r="5244" spans="1:6" x14ac:dyDescent="0.3">
      <c r="A5244" s="1" t="s">
        <v>12055</v>
      </c>
      <c r="B5244" s="1" t="s">
        <v>11760</v>
      </c>
      <c r="C5244" s="1" t="s">
        <v>12004</v>
      </c>
      <c r="D5244" s="1" t="s">
        <v>12056</v>
      </c>
      <c r="E5244" s="1" t="s">
        <v>4</v>
      </c>
      <c r="F5244" s="1" t="s">
        <v>12057</v>
      </c>
    </row>
    <row r="5245" spans="1:6" x14ac:dyDescent="0.3">
      <c r="A5245" s="1" t="s">
        <v>12058</v>
      </c>
      <c r="B5245" s="1" t="s">
        <v>11760</v>
      </c>
      <c r="C5245" s="1" t="s">
        <v>11868</v>
      </c>
      <c r="D5245" s="1" t="s">
        <v>12056</v>
      </c>
      <c r="E5245" s="1" t="s">
        <v>4</v>
      </c>
      <c r="F5245" s="1" t="s">
        <v>12059</v>
      </c>
    </row>
    <row r="5246" spans="1:6" x14ac:dyDescent="0.3">
      <c r="A5246" s="1" t="s">
        <v>12060</v>
      </c>
      <c r="B5246" s="1" t="s">
        <v>11760</v>
      </c>
      <c r="C5246" s="1" t="s">
        <v>12061</v>
      </c>
      <c r="D5246" s="1" t="s">
        <v>12062</v>
      </c>
      <c r="E5246" s="1" t="s">
        <v>4</v>
      </c>
      <c r="F5246" s="1" t="s">
        <v>12063</v>
      </c>
    </row>
    <row r="5247" spans="1:6" x14ac:dyDescent="0.3">
      <c r="A5247" s="1" t="s">
        <v>12064</v>
      </c>
      <c r="B5247" s="1" t="s">
        <v>11760</v>
      </c>
      <c r="C5247" s="1" t="s">
        <v>12025</v>
      </c>
      <c r="D5247" s="1" t="s">
        <v>12062</v>
      </c>
      <c r="E5247" s="1" t="s">
        <v>4</v>
      </c>
      <c r="F5247" s="1" t="s">
        <v>12028</v>
      </c>
    </row>
    <row r="5248" spans="1:6" x14ac:dyDescent="0.3">
      <c r="A5248" s="1" t="s">
        <v>12065</v>
      </c>
      <c r="B5248" s="1" t="s">
        <v>11760</v>
      </c>
      <c r="C5248" s="1" t="s">
        <v>11868</v>
      </c>
      <c r="D5248" s="1" t="s">
        <v>12066</v>
      </c>
      <c r="E5248" s="1" t="s">
        <v>4</v>
      </c>
      <c r="F5248" s="1" t="s">
        <v>12067</v>
      </c>
    </row>
    <row r="5249" spans="1:6" x14ac:dyDescent="0.3">
      <c r="A5249" s="1" t="s">
        <v>12068</v>
      </c>
      <c r="B5249" s="1" t="s">
        <v>11760</v>
      </c>
      <c r="C5249" s="1" t="s">
        <v>11868</v>
      </c>
      <c r="D5249" s="1" t="s">
        <v>12066</v>
      </c>
      <c r="E5249" s="1" t="s">
        <v>4</v>
      </c>
      <c r="F5249" s="1" t="s">
        <v>12069</v>
      </c>
    </row>
    <row r="5250" spans="1:6" x14ac:dyDescent="0.3">
      <c r="A5250" s="1" t="s">
        <v>12070</v>
      </c>
      <c r="B5250" s="1" t="s">
        <v>12071</v>
      </c>
      <c r="C5250" s="1" t="s">
        <v>12072</v>
      </c>
      <c r="D5250" s="1" t="s">
        <v>12073</v>
      </c>
      <c r="E5250" s="1" t="s">
        <v>4</v>
      </c>
      <c r="F5250" s="1" t="s">
        <v>12074</v>
      </c>
    </row>
    <row r="5251" spans="1:6" x14ac:dyDescent="0.3">
      <c r="A5251" s="1" t="s">
        <v>12075</v>
      </c>
      <c r="B5251" s="1" t="s">
        <v>12071</v>
      </c>
      <c r="C5251" s="1" t="s">
        <v>12072</v>
      </c>
      <c r="D5251" s="1" t="s">
        <v>12073</v>
      </c>
      <c r="E5251" s="1" t="s">
        <v>4</v>
      </c>
      <c r="F5251" s="1" t="s">
        <v>12076</v>
      </c>
    </row>
    <row r="5252" spans="1:6" x14ac:dyDescent="0.3">
      <c r="A5252" s="1" t="s">
        <v>12077</v>
      </c>
      <c r="B5252" s="1" t="s">
        <v>12071</v>
      </c>
      <c r="C5252" s="1" t="s">
        <v>12078</v>
      </c>
      <c r="D5252" s="1" t="s">
        <v>12073</v>
      </c>
      <c r="E5252" s="1" t="s">
        <v>4</v>
      </c>
      <c r="F5252" s="1" t="s">
        <v>12079</v>
      </c>
    </row>
    <row r="5253" spans="1:6" x14ac:dyDescent="0.3">
      <c r="A5253" s="1" t="s">
        <v>12080</v>
      </c>
      <c r="B5253" s="1" t="s">
        <v>12071</v>
      </c>
      <c r="C5253" s="1" t="s">
        <v>12081</v>
      </c>
      <c r="D5253" s="1" t="s">
        <v>12073</v>
      </c>
      <c r="E5253" s="1" t="s">
        <v>4</v>
      </c>
      <c r="F5253" s="1" t="s">
        <v>12082</v>
      </c>
    </row>
    <row r="5254" spans="1:6" x14ac:dyDescent="0.3">
      <c r="A5254" s="1" t="s">
        <v>12083</v>
      </c>
      <c r="B5254" s="1" t="s">
        <v>12071</v>
      </c>
      <c r="C5254" s="1" t="s">
        <v>12084</v>
      </c>
      <c r="D5254" s="1" t="s">
        <v>12085</v>
      </c>
      <c r="E5254" s="1" t="s">
        <v>12086</v>
      </c>
      <c r="F5254" s="1" t="s">
        <v>12087</v>
      </c>
    </row>
    <row r="5255" spans="1:6" x14ac:dyDescent="0.3">
      <c r="A5255" s="1" t="s">
        <v>12088</v>
      </c>
      <c r="B5255" s="1" t="s">
        <v>12071</v>
      </c>
      <c r="C5255" s="1" t="s">
        <v>12089</v>
      </c>
      <c r="D5255" s="1" t="s">
        <v>12090</v>
      </c>
      <c r="E5255" s="1" t="s">
        <v>12091</v>
      </c>
      <c r="F5255" s="1" t="s">
        <v>12092</v>
      </c>
    </row>
    <row r="5256" spans="1:6" x14ac:dyDescent="0.3">
      <c r="A5256" s="1" t="s">
        <v>12093</v>
      </c>
      <c r="B5256" s="1" t="s">
        <v>12071</v>
      </c>
      <c r="C5256" s="1" t="s">
        <v>12094</v>
      </c>
      <c r="D5256" s="1" t="s">
        <v>12090</v>
      </c>
      <c r="E5256" s="1" t="s">
        <v>12095</v>
      </c>
      <c r="F5256" s="1" t="s">
        <v>12096</v>
      </c>
    </row>
    <row r="5257" spans="1:6" x14ac:dyDescent="0.3">
      <c r="A5257" s="1" t="s">
        <v>12097</v>
      </c>
      <c r="B5257" s="1" t="s">
        <v>12071</v>
      </c>
      <c r="C5257" s="1" t="s">
        <v>12098</v>
      </c>
      <c r="D5257" s="1" t="s">
        <v>12099</v>
      </c>
      <c r="E5257" s="1" t="s">
        <v>12100</v>
      </c>
      <c r="F5257" s="1" t="s">
        <v>12101</v>
      </c>
    </row>
    <row r="5258" spans="1:6" x14ac:dyDescent="0.3">
      <c r="A5258" s="1" t="s">
        <v>12102</v>
      </c>
      <c r="B5258" s="1" t="s">
        <v>12071</v>
      </c>
      <c r="C5258" s="1" t="s">
        <v>12089</v>
      </c>
      <c r="D5258" s="1" t="s">
        <v>12103</v>
      </c>
      <c r="E5258" s="1" t="s">
        <v>12104</v>
      </c>
      <c r="F5258" s="1" t="s">
        <v>12092</v>
      </c>
    </row>
    <row r="5259" spans="1:6" x14ac:dyDescent="0.3">
      <c r="A5259" s="1" t="s">
        <v>12105</v>
      </c>
      <c r="B5259" s="1" t="s">
        <v>12071</v>
      </c>
      <c r="C5259" s="1" t="s">
        <v>12094</v>
      </c>
      <c r="D5259" s="1" t="s">
        <v>12103</v>
      </c>
      <c r="E5259" s="1" t="s">
        <v>4</v>
      </c>
      <c r="F5259" s="1" t="s">
        <v>12096</v>
      </c>
    </row>
    <row r="5260" spans="1:6" x14ac:dyDescent="0.3">
      <c r="A5260" s="1" t="s">
        <v>12106</v>
      </c>
      <c r="B5260" s="1" t="s">
        <v>12071</v>
      </c>
      <c r="C5260" s="1" t="s">
        <v>12107</v>
      </c>
      <c r="D5260" s="1" t="s">
        <v>12108</v>
      </c>
      <c r="E5260" s="1" t="s">
        <v>12109</v>
      </c>
      <c r="F5260" s="1" t="s">
        <v>12110</v>
      </c>
    </row>
    <row r="5261" spans="1:6" x14ac:dyDescent="0.3">
      <c r="A5261" s="1" t="s">
        <v>12111</v>
      </c>
      <c r="B5261" s="1" t="s">
        <v>12071</v>
      </c>
      <c r="C5261" s="1" t="s">
        <v>12089</v>
      </c>
      <c r="D5261" s="1" t="s">
        <v>12112</v>
      </c>
      <c r="E5261" s="1" t="s">
        <v>4</v>
      </c>
      <c r="F5261" s="1" t="s">
        <v>12092</v>
      </c>
    </row>
    <row r="5262" spans="1:6" x14ac:dyDescent="0.3">
      <c r="A5262" s="1" t="s">
        <v>12113</v>
      </c>
      <c r="B5262" s="1" t="s">
        <v>12071</v>
      </c>
      <c r="C5262" s="1" t="s">
        <v>12094</v>
      </c>
      <c r="D5262" s="1" t="s">
        <v>12114</v>
      </c>
      <c r="E5262" s="1" t="s">
        <v>4</v>
      </c>
      <c r="F5262" s="1" t="s">
        <v>12115</v>
      </c>
    </row>
    <row r="5263" spans="1:6" x14ac:dyDescent="0.3">
      <c r="A5263" s="1" t="s">
        <v>12116</v>
      </c>
      <c r="B5263" s="1" t="s">
        <v>12071</v>
      </c>
      <c r="C5263" s="1" t="s">
        <v>12117</v>
      </c>
      <c r="D5263" s="1" t="s">
        <v>12118</v>
      </c>
      <c r="E5263" s="1" t="s">
        <v>12119</v>
      </c>
      <c r="F5263" s="1" t="s">
        <v>12120</v>
      </c>
    </row>
    <row r="5264" spans="1:6" x14ac:dyDescent="0.3">
      <c r="A5264" s="1" t="s">
        <v>12121</v>
      </c>
      <c r="B5264" s="1" t="s">
        <v>12071</v>
      </c>
      <c r="C5264" s="1" t="s">
        <v>12107</v>
      </c>
      <c r="D5264" s="1" t="s">
        <v>12122</v>
      </c>
      <c r="E5264" s="1" t="s">
        <v>12123</v>
      </c>
      <c r="F5264" s="1" t="s">
        <v>12110</v>
      </c>
    </row>
    <row r="5265" spans="1:6" x14ac:dyDescent="0.3">
      <c r="A5265" s="1" t="s">
        <v>12124</v>
      </c>
      <c r="B5265" s="1" t="s">
        <v>12071</v>
      </c>
      <c r="C5265" s="1" t="s">
        <v>12117</v>
      </c>
      <c r="D5265" s="1" t="s">
        <v>12125</v>
      </c>
      <c r="E5265" s="1" t="s">
        <v>4</v>
      </c>
      <c r="F5265" s="1" t="s">
        <v>12126</v>
      </c>
    </row>
    <row r="5266" spans="1:6" x14ac:dyDescent="0.3">
      <c r="A5266" s="1" t="s">
        <v>12127</v>
      </c>
      <c r="B5266" s="1" t="s">
        <v>12071</v>
      </c>
      <c r="C5266" s="1" t="s">
        <v>12128</v>
      </c>
      <c r="D5266" s="1" t="s">
        <v>12125</v>
      </c>
      <c r="E5266" s="1" t="s">
        <v>4</v>
      </c>
      <c r="F5266" s="1" t="s">
        <v>12129</v>
      </c>
    </row>
    <row r="5267" spans="1:6" x14ac:dyDescent="0.3">
      <c r="A5267" s="1" t="s">
        <v>12130</v>
      </c>
      <c r="B5267" s="1" t="s">
        <v>12071</v>
      </c>
      <c r="C5267" s="1" t="s">
        <v>12131</v>
      </c>
      <c r="D5267" s="1" t="s">
        <v>12125</v>
      </c>
      <c r="E5267" s="1" t="s">
        <v>4</v>
      </c>
      <c r="F5267" s="1" t="s">
        <v>12132</v>
      </c>
    </row>
    <row r="5268" spans="1:6" x14ac:dyDescent="0.3">
      <c r="A5268" s="1" t="s">
        <v>12133</v>
      </c>
      <c r="B5268" s="1" t="s">
        <v>12071</v>
      </c>
      <c r="C5268" s="1" t="s">
        <v>12117</v>
      </c>
      <c r="D5268" s="1" t="s">
        <v>12134</v>
      </c>
      <c r="E5268" s="1" t="s">
        <v>4</v>
      </c>
      <c r="F5268" s="1" t="s">
        <v>12135</v>
      </c>
    </row>
    <row r="5269" spans="1:6" x14ac:dyDescent="0.3">
      <c r="A5269" s="1" t="s">
        <v>12136</v>
      </c>
      <c r="B5269" s="1" t="s">
        <v>12071</v>
      </c>
      <c r="C5269" s="1" t="s">
        <v>12117</v>
      </c>
      <c r="D5269" s="1" t="s">
        <v>12137</v>
      </c>
      <c r="E5269" s="1" t="s">
        <v>12138</v>
      </c>
      <c r="F5269" s="1" t="s">
        <v>12139</v>
      </c>
    </row>
    <row r="5270" spans="1:6" x14ac:dyDescent="0.3">
      <c r="A5270" s="1" t="s">
        <v>12140</v>
      </c>
      <c r="B5270" s="1" t="s">
        <v>12071</v>
      </c>
      <c r="C5270" s="1" t="s">
        <v>12128</v>
      </c>
      <c r="D5270" s="1" t="s">
        <v>12141</v>
      </c>
      <c r="E5270" s="1" t="s">
        <v>4</v>
      </c>
      <c r="F5270" s="1" t="s">
        <v>12129</v>
      </c>
    </row>
    <row r="5271" spans="1:6" x14ac:dyDescent="0.3">
      <c r="A5271" s="1" t="s">
        <v>12142</v>
      </c>
      <c r="B5271" s="1" t="s">
        <v>12071</v>
      </c>
      <c r="C5271" s="1" t="s">
        <v>12143</v>
      </c>
      <c r="D5271" s="1" t="s">
        <v>12144</v>
      </c>
      <c r="E5271" s="1" t="s">
        <v>4</v>
      </c>
      <c r="F5271" s="1" t="s">
        <v>12145</v>
      </c>
    </row>
    <row r="5272" spans="1:6" x14ac:dyDescent="0.3">
      <c r="A5272" s="1" t="s">
        <v>12146</v>
      </c>
      <c r="B5272" s="1" t="s">
        <v>12071</v>
      </c>
      <c r="C5272" s="1" t="s">
        <v>12117</v>
      </c>
      <c r="D5272" s="1" t="s">
        <v>12147</v>
      </c>
      <c r="E5272" s="1" t="s">
        <v>4</v>
      </c>
      <c r="F5272" s="1" t="s">
        <v>12148</v>
      </c>
    </row>
    <row r="5273" spans="1:6" x14ac:dyDescent="0.3">
      <c r="A5273" s="1" t="s">
        <v>12149</v>
      </c>
      <c r="B5273" s="1" t="s">
        <v>12071</v>
      </c>
      <c r="C5273" s="1" t="s">
        <v>12150</v>
      </c>
      <c r="D5273" s="1" t="s">
        <v>12151</v>
      </c>
      <c r="E5273" s="1" t="s">
        <v>12152</v>
      </c>
      <c r="F5273" s="1" t="s">
        <v>12153</v>
      </c>
    </row>
    <row r="5274" spans="1:6" x14ac:dyDescent="0.3">
      <c r="A5274" s="1" t="s">
        <v>12154</v>
      </c>
      <c r="B5274" s="1" t="s">
        <v>12071</v>
      </c>
      <c r="C5274" s="1" t="s">
        <v>12117</v>
      </c>
      <c r="D5274" s="1" t="s">
        <v>12155</v>
      </c>
      <c r="E5274" s="1" t="s">
        <v>12152</v>
      </c>
      <c r="F5274" s="1" t="s">
        <v>12156</v>
      </c>
    </row>
    <row r="5275" spans="1:6" x14ac:dyDescent="0.3">
      <c r="A5275" s="1" t="s">
        <v>12157</v>
      </c>
      <c r="B5275" s="1" t="s">
        <v>12071</v>
      </c>
      <c r="C5275" s="1" t="s">
        <v>12117</v>
      </c>
      <c r="D5275" s="1" t="s">
        <v>12158</v>
      </c>
      <c r="E5275" s="1" t="s">
        <v>4</v>
      </c>
      <c r="F5275" s="1" t="s">
        <v>12156</v>
      </c>
    </row>
    <row r="5276" spans="1:6" x14ac:dyDescent="0.3">
      <c r="A5276" s="1" t="s">
        <v>12159</v>
      </c>
      <c r="B5276" s="1" t="s">
        <v>12071</v>
      </c>
      <c r="C5276" s="1" t="s">
        <v>12150</v>
      </c>
      <c r="D5276" s="1" t="s">
        <v>12158</v>
      </c>
      <c r="E5276" s="1" t="s">
        <v>4</v>
      </c>
      <c r="F5276" s="1" t="s">
        <v>12153</v>
      </c>
    </row>
    <row r="5277" spans="1:6" x14ac:dyDescent="0.3">
      <c r="A5277" s="1" t="s">
        <v>12160</v>
      </c>
      <c r="B5277" s="1" t="s">
        <v>12071</v>
      </c>
      <c r="C5277" s="1" t="s">
        <v>12143</v>
      </c>
      <c r="D5277" s="1" t="s">
        <v>12161</v>
      </c>
      <c r="E5277" s="1" t="s">
        <v>4</v>
      </c>
      <c r="F5277" s="1" t="s">
        <v>12145</v>
      </c>
    </row>
    <row r="5278" spans="1:6" x14ac:dyDescent="0.3">
      <c r="A5278" s="1" t="s">
        <v>12162</v>
      </c>
      <c r="B5278" s="1" t="s">
        <v>12071</v>
      </c>
      <c r="C5278" s="1" t="s">
        <v>12117</v>
      </c>
      <c r="D5278" s="1" t="s">
        <v>12163</v>
      </c>
      <c r="E5278" s="1" t="s">
        <v>4</v>
      </c>
      <c r="F5278" s="1" t="s">
        <v>12164</v>
      </c>
    </row>
    <row r="5279" spans="1:6" x14ac:dyDescent="0.3">
      <c r="A5279" s="1" t="s">
        <v>12165</v>
      </c>
      <c r="B5279" s="1" t="s">
        <v>12071</v>
      </c>
      <c r="C5279" s="1" t="s">
        <v>12117</v>
      </c>
      <c r="D5279" s="1" t="s">
        <v>12166</v>
      </c>
      <c r="E5279" s="1" t="s">
        <v>4</v>
      </c>
      <c r="F5279" s="1" t="s">
        <v>12167</v>
      </c>
    </row>
    <row r="5280" spans="1:6" x14ac:dyDescent="0.3">
      <c r="A5280" s="1" t="s">
        <v>12168</v>
      </c>
      <c r="B5280" s="1" t="s">
        <v>12071</v>
      </c>
      <c r="C5280" s="1" t="s">
        <v>12169</v>
      </c>
      <c r="D5280" s="1" t="s">
        <v>12170</v>
      </c>
      <c r="E5280" s="1" t="s">
        <v>4</v>
      </c>
      <c r="F5280" s="1" t="s">
        <v>12171</v>
      </c>
    </row>
    <row r="5281" spans="1:6" x14ac:dyDescent="0.3">
      <c r="A5281" s="1" t="s">
        <v>12172</v>
      </c>
      <c r="B5281" s="1" t="s">
        <v>12071</v>
      </c>
      <c r="C5281" s="1" t="s">
        <v>12169</v>
      </c>
      <c r="D5281" s="1" t="s">
        <v>12170</v>
      </c>
      <c r="E5281" s="1" t="s">
        <v>4</v>
      </c>
      <c r="F5281" s="1" t="s">
        <v>12173</v>
      </c>
    </row>
    <row r="5282" spans="1:6" x14ac:dyDescent="0.3">
      <c r="A5282" s="1" t="s">
        <v>12174</v>
      </c>
      <c r="B5282" s="1" t="s">
        <v>12071</v>
      </c>
      <c r="C5282" s="1" t="s">
        <v>12169</v>
      </c>
      <c r="D5282" s="1" t="s">
        <v>12170</v>
      </c>
      <c r="E5282" s="1" t="s">
        <v>4</v>
      </c>
      <c r="F5282" s="1" t="s">
        <v>12175</v>
      </c>
    </row>
    <row r="5283" spans="1:6" x14ac:dyDescent="0.3">
      <c r="A5283" s="1" t="s">
        <v>12176</v>
      </c>
      <c r="B5283" s="1" t="s">
        <v>12071</v>
      </c>
      <c r="C5283" s="1" t="s">
        <v>12169</v>
      </c>
      <c r="D5283" s="1" t="s">
        <v>12170</v>
      </c>
      <c r="E5283" s="1" t="s">
        <v>4</v>
      </c>
      <c r="F5283" s="1" t="s">
        <v>12177</v>
      </c>
    </row>
    <row r="5284" spans="1:6" x14ac:dyDescent="0.3">
      <c r="A5284" s="1" t="s">
        <v>12178</v>
      </c>
      <c r="B5284" s="1" t="s">
        <v>12071</v>
      </c>
      <c r="C5284" s="1" t="s">
        <v>12169</v>
      </c>
      <c r="D5284" s="1" t="s">
        <v>12170</v>
      </c>
      <c r="E5284" s="1" t="s">
        <v>4</v>
      </c>
      <c r="F5284" s="1" t="s">
        <v>12179</v>
      </c>
    </row>
    <row r="5285" spans="1:6" x14ac:dyDescent="0.3">
      <c r="A5285" s="1" t="s">
        <v>12180</v>
      </c>
      <c r="B5285" s="1" t="s">
        <v>12071</v>
      </c>
      <c r="C5285" s="1" t="s">
        <v>12169</v>
      </c>
      <c r="D5285" s="1" t="s">
        <v>12181</v>
      </c>
      <c r="E5285" s="1" t="s">
        <v>4</v>
      </c>
      <c r="F5285" s="1" t="s">
        <v>12182</v>
      </c>
    </row>
    <row r="5286" spans="1:6" x14ac:dyDescent="0.3">
      <c r="A5286" s="1" t="s">
        <v>12183</v>
      </c>
      <c r="B5286" s="1" t="s">
        <v>12071</v>
      </c>
      <c r="C5286" s="1" t="s">
        <v>12169</v>
      </c>
      <c r="D5286" s="1" t="s">
        <v>12184</v>
      </c>
      <c r="E5286" s="1" t="s">
        <v>4</v>
      </c>
      <c r="F5286" s="1" t="s">
        <v>12185</v>
      </c>
    </row>
    <row r="5287" spans="1:6" x14ac:dyDescent="0.3">
      <c r="A5287" s="1" t="s">
        <v>12186</v>
      </c>
      <c r="B5287" s="1" t="s">
        <v>12071</v>
      </c>
      <c r="C5287" s="1" t="s">
        <v>12187</v>
      </c>
      <c r="D5287" s="1" t="s">
        <v>12184</v>
      </c>
      <c r="E5287" s="1" t="s">
        <v>4</v>
      </c>
      <c r="F5287" s="1" t="s">
        <v>12188</v>
      </c>
    </row>
    <row r="5288" spans="1:6" x14ac:dyDescent="0.3">
      <c r="A5288" s="1" t="s">
        <v>12189</v>
      </c>
      <c r="B5288" s="1" t="s">
        <v>12071</v>
      </c>
      <c r="C5288" s="1" t="s">
        <v>12190</v>
      </c>
      <c r="D5288" s="1" t="s">
        <v>12191</v>
      </c>
      <c r="E5288" s="1" t="s">
        <v>4</v>
      </c>
      <c r="F5288" s="1" t="s">
        <v>12192</v>
      </c>
    </row>
    <row r="5289" spans="1:6" x14ac:dyDescent="0.3">
      <c r="A5289" s="1" t="s">
        <v>12193</v>
      </c>
      <c r="B5289" s="1" t="s">
        <v>12071</v>
      </c>
      <c r="C5289" s="1" t="s">
        <v>12117</v>
      </c>
      <c r="D5289" s="1" t="s">
        <v>12191</v>
      </c>
      <c r="E5289" s="1" t="s">
        <v>12194</v>
      </c>
      <c r="F5289" s="1" t="s">
        <v>12195</v>
      </c>
    </row>
    <row r="5290" spans="1:6" x14ac:dyDescent="0.3">
      <c r="A5290" s="1" t="s">
        <v>12196</v>
      </c>
      <c r="B5290" s="1" t="s">
        <v>12071</v>
      </c>
      <c r="C5290" s="1" t="s">
        <v>12117</v>
      </c>
      <c r="D5290" s="1" t="s">
        <v>12191</v>
      </c>
      <c r="E5290" s="1" t="s">
        <v>12194</v>
      </c>
      <c r="F5290" s="1" t="s">
        <v>12197</v>
      </c>
    </row>
    <row r="5291" spans="1:6" x14ac:dyDescent="0.3">
      <c r="A5291" s="1" t="s">
        <v>12198</v>
      </c>
      <c r="B5291" s="1" t="s">
        <v>12071</v>
      </c>
      <c r="C5291" s="1" t="s">
        <v>12117</v>
      </c>
      <c r="D5291" s="1" t="s">
        <v>12191</v>
      </c>
      <c r="E5291" s="1" t="s">
        <v>12194</v>
      </c>
      <c r="F5291" s="1" t="s">
        <v>12199</v>
      </c>
    </row>
    <row r="5292" spans="1:6" x14ac:dyDescent="0.3">
      <c r="A5292" s="1" t="s">
        <v>12200</v>
      </c>
      <c r="B5292" s="1" t="s">
        <v>12071</v>
      </c>
      <c r="C5292" s="1" t="s">
        <v>12169</v>
      </c>
      <c r="D5292" s="1" t="s">
        <v>12191</v>
      </c>
      <c r="E5292" s="1" t="s">
        <v>12201</v>
      </c>
      <c r="F5292" s="1" t="s">
        <v>12202</v>
      </c>
    </row>
    <row r="5293" spans="1:6" x14ac:dyDescent="0.3">
      <c r="A5293" s="1" t="s">
        <v>12203</v>
      </c>
      <c r="B5293" s="1" t="s">
        <v>12071</v>
      </c>
      <c r="C5293" s="1" t="s">
        <v>12169</v>
      </c>
      <c r="D5293" s="1" t="s">
        <v>12204</v>
      </c>
      <c r="E5293" s="1" t="s">
        <v>4</v>
      </c>
      <c r="F5293" s="1" t="s">
        <v>12205</v>
      </c>
    </row>
    <row r="5294" spans="1:6" x14ac:dyDescent="0.3">
      <c r="A5294" s="1" t="s">
        <v>12206</v>
      </c>
      <c r="B5294" s="1" t="s">
        <v>12071</v>
      </c>
      <c r="C5294" s="1" t="s">
        <v>12207</v>
      </c>
      <c r="D5294" s="1" t="s">
        <v>12208</v>
      </c>
      <c r="E5294" s="1" t="s">
        <v>12209</v>
      </c>
      <c r="F5294" s="1" t="s">
        <v>12210</v>
      </c>
    </row>
    <row r="5295" spans="1:6" x14ac:dyDescent="0.3">
      <c r="A5295" s="1" t="s">
        <v>12211</v>
      </c>
      <c r="B5295" s="1" t="s">
        <v>12071</v>
      </c>
      <c r="C5295" s="1" t="s">
        <v>12117</v>
      </c>
      <c r="D5295" s="1" t="s">
        <v>12212</v>
      </c>
      <c r="E5295" s="1" t="s">
        <v>4</v>
      </c>
      <c r="F5295" s="1" t="s">
        <v>12156</v>
      </c>
    </row>
    <row r="5296" spans="1:6" x14ac:dyDescent="0.3">
      <c r="A5296" s="1" t="s">
        <v>12213</v>
      </c>
      <c r="B5296" s="1" t="s">
        <v>12071</v>
      </c>
      <c r="C5296" s="1" t="s">
        <v>12117</v>
      </c>
      <c r="D5296" s="1" t="s">
        <v>12214</v>
      </c>
      <c r="E5296" s="1" t="s">
        <v>4</v>
      </c>
      <c r="F5296" s="1" t="s">
        <v>12167</v>
      </c>
    </row>
    <row r="5297" spans="1:6" x14ac:dyDescent="0.3">
      <c r="A5297" s="1" t="s">
        <v>12215</v>
      </c>
      <c r="B5297" s="1" t="s">
        <v>12071</v>
      </c>
      <c r="C5297" s="1" t="s">
        <v>12169</v>
      </c>
      <c r="D5297" s="1" t="s">
        <v>12201</v>
      </c>
      <c r="E5297" s="1" t="s">
        <v>4</v>
      </c>
      <c r="F5297" s="1" t="s">
        <v>12171</v>
      </c>
    </row>
    <row r="5298" spans="1:6" x14ac:dyDescent="0.3">
      <c r="A5298" s="1" t="s">
        <v>12216</v>
      </c>
      <c r="B5298" s="1" t="s">
        <v>12071</v>
      </c>
      <c r="C5298" s="1" t="s">
        <v>12169</v>
      </c>
      <c r="D5298" s="1" t="s">
        <v>12201</v>
      </c>
      <c r="E5298" s="1" t="s">
        <v>4</v>
      </c>
      <c r="F5298" s="1" t="s">
        <v>12173</v>
      </c>
    </row>
    <row r="5299" spans="1:6" x14ac:dyDescent="0.3">
      <c r="A5299" s="1" t="s">
        <v>12217</v>
      </c>
      <c r="B5299" s="1" t="s">
        <v>12071</v>
      </c>
      <c r="C5299" s="1" t="s">
        <v>12169</v>
      </c>
      <c r="D5299" s="1" t="s">
        <v>12201</v>
      </c>
      <c r="E5299" s="1" t="s">
        <v>4</v>
      </c>
      <c r="F5299" s="1" t="s">
        <v>12175</v>
      </c>
    </row>
    <row r="5300" spans="1:6" x14ac:dyDescent="0.3">
      <c r="A5300" s="1" t="s">
        <v>12218</v>
      </c>
      <c r="B5300" s="1" t="s">
        <v>12071</v>
      </c>
      <c r="C5300" s="1" t="s">
        <v>12169</v>
      </c>
      <c r="D5300" s="1" t="s">
        <v>12201</v>
      </c>
      <c r="E5300" s="1" t="s">
        <v>4</v>
      </c>
      <c r="F5300" s="1" t="s">
        <v>12177</v>
      </c>
    </row>
    <row r="5301" spans="1:6" x14ac:dyDescent="0.3">
      <c r="A5301" s="1" t="s">
        <v>12219</v>
      </c>
      <c r="B5301" s="1" t="s">
        <v>12071</v>
      </c>
      <c r="C5301" s="1" t="s">
        <v>12169</v>
      </c>
      <c r="D5301" s="1" t="s">
        <v>12201</v>
      </c>
      <c r="E5301" s="1" t="s">
        <v>4</v>
      </c>
      <c r="F5301" s="1" t="s">
        <v>12179</v>
      </c>
    </row>
    <row r="5302" spans="1:6" x14ac:dyDescent="0.3">
      <c r="A5302" s="1" t="s">
        <v>12220</v>
      </c>
      <c r="B5302" s="1" t="s">
        <v>12071</v>
      </c>
      <c r="C5302" s="1" t="s">
        <v>12169</v>
      </c>
      <c r="D5302" s="1" t="s">
        <v>12221</v>
      </c>
      <c r="E5302" s="1" t="s">
        <v>4</v>
      </c>
      <c r="F5302" s="1" t="s">
        <v>12182</v>
      </c>
    </row>
    <row r="5303" spans="1:6" x14ac:dyDescent="0.3">
      <c r="A5303" s="1" t="s">
        <v>12222</v>
      </c>
      <c r="B5303" s="1" t="s">
        <v>12071</v>
      </c>
      <c r="C5303" s="1" t="s">
        <v>12169</v>
      </c>
      <c r="D5303" s="1" t="s">
        <v>12223</v>
      </c>
      <c r="E5303" s="1" t="s">
        <v>4</v>
      </c>
      <c r="F5303" s="1" t="s">
        <v>12185</v>
      </c>
    </row>
    <row r="5304" spans="1:6" x14ac:dyDescent="0.3">
      <c r="A5304" s="1" t="s">
        <v>12224</v>
      </c>
      <c r="B5304" s="1" t="s">
        <v>12071</v>
      </c>
      <c r="C5304" s="1" t="s">
        <v>12117</v>
      </c>
      <c r="D5304" s="1" t="s">
        <v>12225</v>
      </c>
      <c r="E5304" s="1" t="s">
        <v>12226</v>
      </c>
      <c r="F5304" s="1" t="s">
        <v>12195</v>
      </c>
    </row>
    <row r="5305" spans="1:6" x14ac:dyDescent="0.3">
      <c r="A5305" s="1" t="s">
        <v>12227</v>
      </c>
      <c r="B5305" s="1" t="s">
        <v>12071</v>
      </c>
      <c r="C5305" s="1" t="s">
        <v>12117</v>
      </c>
      <c r="D5305" s="1" t="s">
        <v>12225</v>
      </c>
      <c r="E5305" s="1" t="s">
        <v>12226</v>
      </c>
      <c r="F5305" s="1" t="s">
        <v>12197</v>
      </c>
    </row>
    <row r="5306" spans="1:6" x14ac:dyDescent="0.3">
      <c r="A5306" s="1" t="s">
        <v>12228</v>
      </c>
      <c r="B5306" s="1" t="s">
        <v>12071</v>
      </c>
      <c r="C5306" s="1" t="s">
        <v>12117</v>
      </c>
      <c r="D5306" s="1" t="s">
        <v>12225</v>
      </c>
      <c r="E5306" s="1" t="s">
        <v>12226</v>
      </c>
      <c r="F5306" s="1" t="s">
        <v>12199</v>
      </c>
    </row>
    <row r="5307" spans="1:6" x14ac:dyDescent="0.3">
      <c r="A5307" s="1" t="s">
        <v>12229</v>
      </c>
      <c r="B5307" s="1" t="s">
        <v>12071</v>
      </c>
      <c r="C5307" s="1" t="s">
        <v>12169</v>
      </c>
      <c r="D5307" s="1" t="s">
        <v>12225</v>
      </c>
      <c r="E5307" s="1" t="s">
        <v>4</v>
      </c>
      <c r="F5307" s="1" t="s">
        <v>12202</v>
      </c>
    </row>
    <row r="5308" spans="1:6" x14ac:dyDescent="0.3">
      <c r="A5308" s="1" t="s">
        <v>12230</v>
      </c>
      <c r="B5308" s="1" t="s">
        <v>12071</v>
      </c>
      <c r="C5308" s="1" t="s">
        <v>12169</v>
      </c>
      <c r="D5308" s="1" t="s">
        <v>12231</v>
      </c>
      <c r="E5308" s="1" t="s">
        <v>4</v>
      </c>
      <c r="F5308" s="1" t="s">
        <v>12205</v>
      </c>
    </row>
    <row r="5309" spans="1:6" x14ac:dyDescent="0.3">
      <c r="A5309" s="1" t="s">
        <v>12232</v>
      </c>
      <c r="B5309" s="1" t="s">
        <v>12071</v>
      </c>
      <c r="C5309" s="1" t="s">
        <v>12207</v>
      </c>
      <c r="D5309" s="1" t="s">
        <v>12233</v>
      </c>
      <c r="E5309" s="1" t="s">
        <v>12234</v>
      </c>
      <c r="F5309" s="1" t="s">
        <v>12210</v>
      </c>
    </row>
    <row r="5310" spans="1:6" x14ac:dyDescent="0.3">
      <c r="A5310" s="1" t="s">
        <v>12235</v>
      </c>
      <c r="B5310" s="1" t="s">
        <v>12071</v>
      </c>
      <c r="C5310" s="1" t="s">
        <v>12169</v>
      </c>
      <c r="D5310" s="1" t="s">
        <v>12236</v>
      </c>
      <c r="E5310" s="1" t="s">
        <v>4</v>
      </c>
      <c r="F5310" s="1" t="s">
        <v>12237</v>
      </c>
    </row>
    <row r="5311" spans="1:6" x14ac:dyDescent="0.3">
      <c r="A5311" s="1" t="s">
        <v>12238</v>
      </c>
      <c r="B5311" s="1" t="s">
        <v>12239</v>
      </c>
      <c r="C5311" s="1" t="s">
        <v>12240</v>
      </c>
      <c r="D5311" s="1" t="s">
        <v>12241</v>
      </c>
      <c r="E5311" s="1" t="s">
        <v>4</v>
      </c>
      <c r="F5311" s="1" t="s">
        <v>12242</v>
      </c>
    </row>
    <row r="5312" spans="1:6" x14ac:dyDescent="0.3">
      <c r="A5312" s="1" t="s">
        <v>12243</v>
      </c>
      <c r="B5312" s="1" t="s">
        <v>12239</v>
      </c>
      <c r="C5312" s="1" t="s">
        <v>12244</v>
      </c>
      <c r="D5312" s="1" t="s">
        <v>12245</v>
      </c>
      <c r="E5312" s="1" t="s">
        <v>4</v>
      </c>
      <c r="F5312" s="1" t="s">
        <v>12246</v>
      </c>
    </row>
    <row r="5313" spans="1:6" x14ac:dyDescent="0.3">
      <c r="A5313" s="1" t="s">
        <v>12247</v>
      </c>
      <c r="B5313" s="1" t="s">
        <v>12239</v>
      </c>
      <c r="C5313" s="1" t="s">
        <v>12248</v>
      </c>
      <c r="D5313" s="1" t="s">
        <v>12249</v>
      </c>
      <c r="E5313" s="1" t="s">
        <v>4</v>
      </c>
      <c r="F5313" s="1" t="s">
        <v>12246</v>
      </c>
    </row>
    <row r="5314" spans="1:6" x14ac:dyDescent="0.3">
      <c r="A5314" s="1" t="s">
        <v>12250</v>
      </c>
      <c r="B5314" s="1" t="s">
        <v>12239</v>
      </c>
      <c r="C5314" s="1" t="s">
        <v>12251</v>
      </c>
      <c r="D5314" s="1" t="s">
        <v>12252</v>
      </c>
      <c r="E5314" s="1" t="s">
        <v>4</v>
      </c>
      <c r="F5314" s="1" t="s">
        <v>12253</v>
      </c>
    </row>
    <row r="5315" spans="1:6" x14ac:dyDescent="0.3">
      <c r="A5315" s="1" t="s">
        <v>12254</v>
      </c>
      <c r="B5315" s="1" t="s">
        <v>12239</v>
      </c>
      <c r="C5315" s="1" t="s">
        <v>12251</v>
      </c>
      <c r="D5315" s="1" t="s">
        <v>12255</v>
      </c>
      <c r="E5315" s="1" t="s">
        <v>4</v>
      </c>
      <c r="F5315" s="1" t="s">
        <v>12253</v>
      </c>
    </row>
    <row r="5316" spans="1:6" x14ac:dyDescent="0.3">
      <c r="A5316" s="1" t="s">
        <v>12256</v>
      </c>
      <c r="B5316" s="1" t="s">
        <v>12257</v>
      </c>
      <c r="C5316" s="1" t="s">
        <v>1674</v>
      </c>
      <c r="D5316" s="1" t="s">
        <v>12258</v>
      </c>
      <c r="E5316" s="1" t="s">
        <v>4</v>
      </c>
      <c r="F5316" s="1" t="s">
        <v>9033</v>
      </c>
    </row>
    <row r="5317" spans="1:6" x14ac:dyDescent="0.3">
      <c r="A5317" s="1" t="s">
        <v>12259</v>
      </c>
      <c r="B5317" s="1" t="s">
        <v>12257</v>
      </c>
      <c r="C5317" s="1" t="s">
        <v>1674</v>
      </c>
      <c r="D5317" s="1" t="s">
        <v>12258</v>
      </c>
      <c r="E5317" s="1" t="s">
        <v>4</v>
      </c>
      <c r="F5317" s="1" t="s">
        <v>495</v>
      </c>
    </row>
    <row r="5318" spans="1:6" x14ac:dyDescent="0.3">
      <c r="A5318" s="1" t="s">
        <v>12260</v>
      </c>
      <c r="B5318" s="1" t="s">
        <v>12257</v>
      </c>
      <c r="C5318" s="1" t="s">
        <v>12261</v>
      </c>
      <c r="D5318" s="1" t="s">
        <v>12258</v>
      </c>
      <c r="E5318" s="1" t="s">
        <v>4</v>
      </c>
      <c r="F5318" s="1" t="s">
        <v>12262</v>
      </c>
    </row>
    <row r="5319" spans="1:6" x14ac:dyDescent="0.3">
      <c r="A5319" s="1" t="s">
        <v>12263</v>
      </c>
      <c r="B5319" s="1" t="s">
        <v>12257</v>
      </c>
      <c r="C5319" s="1" t="s">
        <v>12261</v>
      </c>
      <c r="D5319" s="1" t="s">
        <v>12258</v>
      </c>
      <c r="E5319" s="1" t="s">
        <v>4</v>
      </c>
      <c r="F5319" s="1" t="s">
        <v>12264</v>
      </c>
    </row>
    <row r="5320" spans="1:6" x14ac:dyDescent="0.3">
      <c r="A5320" s="1" t="s">
        <v>12265</v>
      </c>
      <c r="B5320" s="1" t="s">
        <v>12257</v>
      </c>
      <c r="C5320" s="1" t="s">
        <v>12261</v>
      </c>
      <c r="D5320" s="1" t="s">
        <v>12258</v>
      </c>
      <c r="E5320" s="1" t="s">
        <v>4</v>
      </c>
      <c r="F5320" s="1" t="s">
        <v>12266</v>
      </c>
    </row>
    <row r="5321" spans="1:6" x14ac:dyDescent="0.3">
      <c r="A5321" s="1" t="s">
        <v>12267</v>
      </c>
      <c r="B5321" s="1" t="s">
        <v>12257</v>
      </c>
      <c r="C5321" s="1" t="s">
        <v>12261</v>
      </c>
      <c r="D5321" s="1" t="s">
        <v>12258</v>
      </c>
      <c r="E5321" s="1" t="s">
        <v>4</v>
      </c>
      <c r="F5321" s="1" t="s">
        <v>12268</v>
      </c>
    </row>
    <row r="5322" spans="1:6" x14ac:dyDescent="0.3">
      <c r="A5322" s="1" t="s">
        <v>12269</v>
      </c>
      <c r="B5322" s="1" t="s">
        <v>12257</v>
      </c>
      <c r="C5322" s="1" t="s">
        <v>12261</v>
      </c>
      <c r="D5322" s="1" t="s">
        <v>12258</v>
      </c>
      <c r="E5322" s="1" t="s">
        <v>4</v>
      </c>
      <c r="F5322" s="1" t="s">
        <v>12270</v>
      </c>
    </row>
    <row r="5323" spans="1:6" x14ac:dyDescent="0.3">
      <c r="A5323" s="1" t="s">
        <v>12271</v>
      </c>
      <c r="B5323" s="1" t="s">
        <v>12257</v>
      </c>
      <c r="C5323" s="1" t="s">
        <v>12261</v>
      </c>
      <c r="D5323" s="1" t="s">
        <v>12258</v>
      </c>
      <c r="E5323" s="1" t="s">
        <v>4</v>
      </c>
      <c r="F5323" s="1" t="s">
        <v>12272</v>
      </c>
    </row>
    <row r="5324" spans="1:6" x14ac:dyDescent="0.3">
      <c r="A5324" s="1" t="s">
        <v>12273</v>
      </c>
      <c r="B5324" s="1" t="s">
        <v>12257</v>
      </c>
      <c r="C5324" s="1" t="s">
        <v>12261</v>
      </c>
      <c r="D5324" s="1" t="s">
        <v>12258</v>
      </c>
      <c r="E5324" s="1" t="s">
        <v>4</v>
      </c>
      <c r="F5324" s="1" t="s">
        <v>12274</v>
      </c>
    </row>
    <row r="5325" spans="1:6" x14ac:dyDescent="0.3">
      <c r="A5325" s="1" t="s">
        <v>12275</v>
      </c>
      <c r="B5325" s="1" t="s">
        <v>12257</v>
      </c>
      <c r="C5325" s="1" t="s">
        <v>12261</v>
      </c>
      <c r="D5325" s="1" t="s">
        <v>12258</v>
      </c>
      <c r="E5325" s="1" t="s">
        <v>4</v>
      </c>
      <c r="F5325" s="1" t="s">
        <v>12276</v>
      </c>
    </row>
    <row r="5326" spans="1:6" x14ac:dyDescent="0.3">
      <c r="A5326" s="1" t="s">
        <v>12277</v>
      </c>
      <c r="B5326" s="1" t="s">
        <v>12257</v>
      </c>
      <c r="C5326" s="1" t="s">
        <v>12261</v>
      </c>
      <c r="D5326" s="1" t="s">
        <v>12258</v>
      </c>
      <c r="E5326" s="1" t="s">
        <v>4</v>
      </c>
      <c r="F5326" s="1" t="s">
        <v>12278</v>
      </c>
    </row>
    <row r="5327" spans="1:6" x14ac:dyDescent="0.3">
      <c r="A5327" s="1" t="s">
        <v>12279</v>
      </c>
      <c r="B5327" s="1" t="s">
        <v>12257</v>
      </c>
      <c r="C5327" s="1" t="s">
        <v>12280</v>
      </c>
      <c r="D5327" s="1" t="s">
        <v>12258</v>
      </c>
      <c r="E5327" s="1" t="s">
        <v>4</v>
      </c>
      <c r="F5327" s="1" t="s">
        <v>12281</v>
      </c>
    </row>
    <row r="5328" spans="1:6" x14ac:dyDescent="0.3">
      <c r="A5328" s="1" t="s">
        <v>12282</v>
      </c>
      <c r="B5328" s="1" t="s">
        <v>12257</v>
      </c>
      <c r="C5328" s="1" t="s">
        <v>12261</v>
      </c>
      <c r="D5328" s="1" t="s">
        <v>12283</v>
      </c>
      <c r="E5328" s="1" t="s">
        <v>4</v>
      </c>
      <c r="F5328" s="1" t="s">
        <v>12284</v>
      </c>
    </row>
    <row r="5329" spans="1:6" x14ac:dyDescent="0.3">
      <c r="A5329" s="1" t="s">
        <v>12285</v>
      </c>
      <c r="B5329" s="1" t="s">
        <v>12257</v>
      </c>
      <c r="C5329" s="1" t="s">
        <v>12286</v>
      </c>
      <c r="D5329" s="1" t="s">
        <v>12287</v>
      </c>
      <c r="E5329" s="1" t="s">
        <v>4</v>
      </c>
      <c r="F5329" s="1" t="s">
        <v>12288</v>
      </c>
    </row>
    <row r="5330" spans="1:6" x14ac:dyDescent="0.3">
      <c r="A5330" s="1" t="s">
        <v>12289</v>
      </c>
      <c r="B5330" s="1" t="s">
        <v>12257</v>
      </c>
      <c r="C5330" s="1" t="s">
        <v>12261</v>
      </c>
      <c r="D5330" s="1" t="s">
        <v>12287</v>
      </c>
      <c r="E5330" s="1" t="s">
        <v>4</v>
      </c>
      <c r="F5330" s="1" t="s">
        <v>12290</v>
      </c>
    </row>
    <row r="5331" spans="1:6" x14ac:dyDescent="0.3">
      <c r="A5331" s="1" t="s">
        <v>12291</v>
      </c>
      <c r="B5331" s="1" t="s">
        <v>12257</v>
      </c>
      <c r="C5331" s="1" t="s">
        <v>12292</v>
      </c>
      <c r="D5331" s="1" t="s">
        <v>12293</v>
      </c>
      <c r="E5331" s="1" t="s">
        <v>4</v>
      </c>
      <c r="F5331" s="1" t="s">
        <v>12294</v>
      </c>
    </row>
    <row r="5332" spans="1:6" x14ac:dyDescent="0.3">
      <c r="A5332" s="1" t="s">
        <v>12295</v>
      </c>
      <c r="B5332" s="1" t="s">
        <v>12257</v>
      </c>
      <c r="C5332" s="1" t="s">
        <v>12296</v>
      </c>
      <c r="D5332" s="1" t="s">
        <v>12297</v>
      </c>
      <c r="E5332" s="1" t="s">
        <v>4</v>
      </c>
      <c r="F5332" s="1" t="s">
        <v>12294</v>
      </c>
    </row>
    <row r="5333" spans="1:6" x14ac:dyDescent="0.3">
      <c r="A5333" s="1" t="s">
        <v>12298</v>
      </c>
      <c r="B5333" s="1" t="s">
        <v>12257</v>
      </c>
      <c r="C5333" s="1" t="s">
        <v>12261</v>
      </c>
      <c r="D5333" s="1" t="s">
        <v>12299</v>
      </c>
      <c r="E5333" s="1" t="s">
        <v>4</v>
      </c>
      <c r="F5333" s="1" t="s">
        <v>12284</v>
      </c>
    </row>
    <row r="5334" spans="1:6" x14ac:dyDescent="0.3">
      <c r="A5334" s="1" t="s">
        <v>12300</v>
      </c>
      <c r="B5334" s="1" t="s">
        <v>12257</v>
      </c>
      <c r="C5334" s="1" t="s">
        <v>12261</v>
      </c>
      <c r="D5334" s="1" t="s">
        <v>12299</v>
      </c>
      <c r="E5334" s="1" t="s">
        <v>4</v>
      </c>
      <c r="F5334" s="1" t="s">
        <v>12290</v>
      </c>
    </row>
    <row r="5335" spans="1:6" x14ac:dyDescent="0.3">
      <c r="A5335" s="1" t="s">
        <v>12301</v>
      </c>
      <c r="B5335" s="1" t="s">
        <v>12257</v>
      </c>
      <c r="C5335" s="1" t="s">
        <v>12261</v>
      </c>
      <c r="D5335" s="1" t="s">
        <v>12302</v>
      </c>
      <c r="E5335" s="1" t="s">
        <v>4</v>
      </c>
      <c r="F5335" s="1" t="s">
        <v>12284</v>
      </c>
    </row>
    <row r="5336" spans="1:6" x14ac:dyDescent="0.3">
      <c r="A5336" s="1" t="s">
        <v>12303</v>
      </c>
      <c r="B5336" s="1" t="s">
        <v>12257</v>
      </c>
      <c r="C5336" s="1" t="s">
        <v>12261</v>
      </c>
      <c r="D5336" s="1" t="s">
        <v>12302</v>
      </c>
      <c r="E5336" s="1" t="s">
        <v>4</v>
      </c>
      <c r="F5336" s="1" t="s">
        <v>12290</v>
      </c>
    </row>
    <row r="5337" spans="1:6" x14ac:dyDescent="0.3">
      <c r="A5337" s="1" t="s">
        <v>12304</v>
      </c>
      <c r="B5337" s="1" t="s">
        <v>12257</v>
      </c>
      <c r="C5337" s="1" t="s">
        <v>12261</v>
      </c>
      <c r="D5337" s="1" t="s">
        <v>12305</v>
      </c>
      <c r="E5337" s="1" t="s">
        <v>4</v>
      </c>
      <c r="F5337" s="1" t="s">
        <v>12306</v>
      </c>
    </row>
    <row r="5338" spans="1:6" x14ac:dyDescent="0.3">
      <c r="A5338" s="1" t="s">
        <v>12307</v>
      </c>
      <c r="B5338" s="1" t="s">
        <v>12257</v>
      </c>
      <c r="C5338" s="1" t="s">
        <v>12261</v>
      </c>
      <c r="D5338" s="1" t="s">
        <v>12305</v>
      </c>
      <c r="E5338" s="1" t="s">
        <v>4</v>
      </c>
      <c r="F5338" s="1" t="s">
        <v>12308</v>
      </c>
    </row>
    <row r="5339" spans="1:6" x14ac:dyDescent="0.3">
      <c r="A5339" s="1" t="s">
        <v>12309</v>
      </c>
      <c r="B5339" s="1" t="s">
        <v>12257</v>
      </c>
      <c r="C5339" s="1" t="s">
        <v>12310</v>
      </c>
      <c r="D5339" s="1" t="s">
        <v>12311</v>
      </c>
      <c r="E5339" s="1" t="s">
        <v>4</v>
      </c>
      <c r="F5339" s="1" t="s">
        <v>12312</v>
      </c>
    </row>
    <row r="5340" spans="1:6" x14ac:dyDescent="0.3">
      <c r="A5340" s="1" t="s">
        <v>12313</v>
      </c>
      <c r="B5340" s="1" t="s">
        <v>12257</v>
      </c>
      <c r="C5340" s="1" t="s">
        <v>12310</v>
      </c>
      <c r="D5340" s="1" t="s">
        <v>12311</v>
      </c>
      <c r="E5340" s="1" t="s">
        <v>12314</v>
      </c>
      <c r="F5340" s="1" t="s">
        <v>12315</v>
      </c>
    </row>
    <row r="5341" spans="1:6" x14ac:dyDescent="0.3">
      <c r="A5341" s="1" t="s">
        <v>12316</v>
      </c>
      <c r="B5341" s="1" t="s">
        <v>12257</v>
      </c>
      <c r="C5341" s="1" t="s">
        <v>12310</v>
      </c>
      <c r="D5341" s="1" t="s">
        <v>12311</v>
      </c>
      <c r="E5341" s="1" t="s">
        <v>4</v>
      </c>
      <c r="F5341" s="1" t="s">
        <v>12317</v>
      </c>
    </row>
    <row r="5342" spans="1:6" x14ac:dyDescent="0.3">
      <c r="A5342" s="1" t="s">
        <v>12318</v>
      </c>
      <c r="B5342" s="1" t="s">
        <v>12257</v>
      </c>
      <c r="C5342" s="1" t="s">
        <v>12319</v>
      </c>
      <c r="D5342" s="1" t="s">
        <v>12311</v>
      </c>
      <c r="E5342" s="1" t="s">
        <v>4</v>
      </c>
      <c r="F5342" s="1" t="s">
        <v>12320</v>
      </c>
    </row>
    <row r="5343" spans="1:6" x14ac:dyDescent="0.3">
      <c r="A5343" s="1" t="s">
        <v>12321</v>
      </c>
      <c r="B5343" s="1" t="s">
        <v>12257</v>
      </c>
      <c r="C5343" s="1" t="s">
        <v>12319</v>
      </c>
      <c r="D5343" s="1" t="s">
        <v>12311</v>
      </c>
      <c r="E5343" s="1" t="s">
        <v>4</v>
      </c>
      <c r="F5343" s="1" t="s">
        <v>12322</v>
      </c>
    </row>
    <row r="5344" spans="1:6" x14ac:dyDescent="0.3">
      <c r="A5344" s="1" t="s">
        <v>12323</v>
      </c>
      <c r="B5344" s="1" t="s">
        <v>12257</v>
      </c>
      <c r="C5344" s="1" t="s">
        <v>12324</v>
      </c>
      <c r="D5344" s="1" t="s">
        <v>12311</v>
      </c>
      <c r="E5344" s="1" t="s">
        <v>4</v>
      </c>
      <c r="F5344" s="1" t="s">
        <v>12325</v>
      </c>
    </row>
    <row r="5345" spans="1:6" x14ac:dyDescent="0.3">
      <c r="A5345" s="1" t="s">
        <v>12326</v>
      </c>
      <c r="B5345" s="1" t="s">
        <v>12257</v>
      </c>
      <c r="C5345" s="1" t="s">
        <v>12310</v>
      </c>
      <c r="D5345" s="1" t="s">
        <v>12327</v>
      </c>
      <c r="E5345" s="1" t="s">
        <v>4</v>
      </c>
      <c r="F5345" s="1" t="s">
        <v>12317</v>
      </c>
    </row>
    <row r="5346" spans="1:6" x14ac:dyDescent="0.3">
      <c r="A5346" s="1" t="s">
        <v>12328</v>
      </c>
      <c r="B5346" s="1" t="s">
        <v>12257</v>
      </c>
      <c r="C5346" s="1" t="s">
        <v>12329</v>
      </c>
      <c r="D5346" s="1" t="s">
        <v>12330</v>
      </c>
      <c r="E5346" s="1" t="s">
        <v>4</v>
      </c>
      <c r="F5346" s="1" t="s">
        <v>12312</v>
      </c>
    </row>
    <row r="5347" spans="1:6" x14ac:dyDescent="0.3">
      <c r="A5347" s="1" t="s">
        <v>12331</v>
      </c>
      <c r="B5347" s="1" t="s">
        <v>12257</v>
      </c>
      <c r="C5347" s="1" t="s">
        <v>12329</v>
      </c>
      <c r="D5347" s="1" t="s">
        <v>12330</v>
      </c>
      <c r="E5347" s="1" t="s">
        <v>4</v>
      </c>
      <c r="F5347" s="1" t="s">
        <v>12315</v>
      </c>
    </row>
    <row r="5348" spans="1:6" x14ac:dyDescent="0.3">
      <c r="A5348" s="1" t="s">
        <v>12332</v>
      </c>
      <c r="B5348" s="1" t="s">
        <v>12257</v>
      </c>
      <c r="C5348" s="1" t="s">
        <v>12329</v>
      </c>
      <c r="D5348" s="1" t="s">
        <v>12330</v>
      </c>
      <c r="E5348" s="1" t="s">
        <v>4</v>
      </c>
      <c r="F5348" s="1" t="s">
        <v>12317</v>
      </c>
    </row>
    <row r="5349" spans="1:6" x14ac:dyDescent="0.3">
      <c r="A5349" s="1" t="s">
        <v>12333</v>
      </c>
      <c r="B5349" s="1" t="s">
        <v>12257</v>
      </c>
      <c r="C5349" s="1" t="s">
        <v>12334</v>
      </c>
      <c r="D5349" s="1" t="s">
        <v>12330</v>
      </c>
      <c r="E5349" s="1" t="s">
        <v>4</v>
      </c>
      <c r="F5349" s="1" t="s">
        <v>12320</v>
      </c>
    </row>
    <row r="5350" spans="1:6" x14ac:dyDescent="0.3">
      <c r="A5350" s="1" t="s">
        <v>12335</v>
      </c>
      <c r="B5350" s="1" t="s">
        <v>12257</v>
      </c>
      <c r="C5350" s="1" t="s">
        <v>12334</v>
      </c>
      <c r="D5350" s="1" t="s">
        <v>12330</v>
      </c>
      <c r="E5350" s="1" t="s">
        <v>4</v>
      </c>
      <c r="F5350" s="1" t="s">
        <v>12322</v>
      </c>
    </row>
    <row r="5351" spans="1:6" x14ac:dyDescent="0.3">
      <c r="A5351" s="1" t="s">
        <v>12336</v>
      </c>
      <c r="B5351" s="1" t="s">
        <v>12257</v>
      </c>
      <c r="C5351" s="1" t="s">
        <v>12337</v>
      </c>
      <c r="D5351" s="1" t="s">
        <v>12338</v>
      </c>
      <c r="E5351" s="1" t="s">
        <v>12339</v>
      </c>
      <c r="F5351" s="1" t="s">
        <v>12340</v>
      </c>
    </row>
    <row r="5352" spans="1:6" x14ac:dyDescent="0.3">
      <c r="A5352" s="1" t="s">
        <v>12341</v>
      </c>
      <c r="B5352" s="1" t="s">
        <v>12257</v>
      </c>
      <c r="C5352" s="1" t="s">
        <v>12342</v>
      </c>
      <c r="D5352" s="1" t="s">
        <v>12338</v>
      </c>
      <c r="E5352" s="1" t="s">
        <v>12339</v>
      </c>
      <c r="F5352" s="1" t="s">
        <v>12343</v>
      </c>
    </row>
    <row r="5353" spans="1:6" x14ac:dyDescent="0.3">
      <c r="A5353" s="1" t="s">
        <v>12344</v>
      </c>
      <c r="B5353" s="1" t="s">
        <v>12257</v>
      </c>
      <c r="C5353" s="1" t="s">
        <v>12342</v>
      </c>
      <c r="D5353" s="1" t="s">
        <v>12338</v>
      </c>
      <c r="E5353" s="1" t="s">
        <v>12339</v>
      </c>
      <c r="F5353" s="1" t="s">
        <v>12345</v>
      </c>
    </row>
    <row r="5354" spans="1:6" x14ac:dyDescent="0.3">
      <c r="A5354" s="1" t="s">
        <v>12346</v>
      </c>
      <c r="B5354" s="1" t="s">
        <v>12257</v>
      </c>
      <c r="C5354" s="1" t="s">
        <v>12342</v>
      </c>
      <c r="D5354" s="1" t="s">
        <v>12338</v>
      </c>
      <c r="E5354" s="1" t="s">
        <v>12339</v>
      </c>
      <c r="F5354" s="1" t="s">
        <v>12347</v>
      </c>
    </row>
    <row r="5355" spans="1:6" x14ac:dyDescent="0.3">
      <c r="A5355" s="1" t="s">
        <v>12348</v>
      </c>
      <c r="B5355" s="1" t="s">
        <v>12257</v>
      </c>
      <c r="C5355" s="1" t="s">
        <v>492</v>
      </c>
      <c r="D5355" s="1" t="s">
        <v>12349</v>
      </c>
      <c r="E5355" s="1" t="s">
        <v>4</v>
      </c>
      <c r="F5355" s="1" t="s">
        <v>12350</v>
      </c>
    </row>
    <row r="5356" spans="1:6" x14ac:dyDescent="0.3">
      <c r="A5356" s="1" t="s">
        <v>12351</v>
      </c>
      <c r="B5356" s="1" t="s">
        <v>12257</v>
      </c>
      <c r="C5356" s="1" t="s">
        <v>12352</v>
      </c>
      <c r="D5356" s="1" t="s">
        <v>12353</v>
      </c>
      <c r="E5356" s="1" t="s">
        <v>4</v>
      </c>
      <c r="F5356" s="1" t="s">
        <v>12317</v>
      </c>
    </row>
    <row r="5357" spans="1:6" x14ac:dyDescent="0.3">
      <c r="A5357" s="1" t="s">
        <v>12354</v>
      </c>
      <c r="B5357" s="1" t="s">
        <v>12257</v>
      </c>
      <c r="C5357" s="1" t="s">
        <v>12355</v>
      </c>
      <c r="D5357" s="1" t="s">
        <v>12356</v>
      </c>
      <c r="E5357" s="1" t="s">
        <v>4</v>
      </c>
      <c r="F5357" s="1" t="s">
        <v>12317</v>
      </c>
    </row>
    <row r="5358" spans="1:6" x14ac:dyDescent="0.3">
      <c r="A5358" s="1" t="s">
        <v>12357</v>
      </c>
      <c r="B5358" s="1" t="s">
        <v>12257</v>
      </c>
      <c r="C5358" s="1" t="s">
        <v>12358</v>
      </c>
      <c r="D5358" s="1" t="s">
        <v>12359</v>
      </c>
      <c r="E5358" s="1" t="s">
        <v>12360</v>
      </c>
      <c r="F5358" s="1" t="s">
        <v>12361</v>
      </c>
    </row>
    <row r="5359" spans="1:6" x14ac:dyDescent="0.3">
      <c r="A5359" s="1" t="s">
        <v>12362</v>
      </c>
      <c r="B5359" s="1" t="s">
        <v>12257</v>
      </c>
      <c r="C5359" s="1" t="s">
        <v>12363</v>
      </c>
      <c r="D5359" s="1" t="s">
        <v>12364</v>
      </c>
      <c r="E5359" s="1" t="s">
        <v>4</v>
      </c>
      <c r="F5359" s="1" t="s">
        <v>12365</v>
      </c>
    </row>
    <row r="5360" spans="1:6" x14ac:dyDescent="0.3">
      <c r="A5360" s="1" t="s">
        <v>12366</v>
      </c>
      <c r="B5360" s="1" t="s">
        <v>12257</v>
      </c>
      <c r="C5360" s="1" t="s">
        <v>12367</v>
      </c>
      <c r="D5360" s="1" t="s">
        <v>12368</v>
      </c>
      <c r="E5360" s="1" t="s">
        <v>4</v>
      </c>
      <c r="F5360" s="1" t="s">
        <v>12365</v>
      </c>
    </row>
    <row r="5361" spans="1:6" x14ac:dyDescent="0.3">
      <c r="A5361" s="1" t="s">
        <v>12369</v>
      </c>
      <c r="B5361" s="1" t="s">
        <v>12257</v>
      </c>
      <c r="C5361" s="1" t="s">
        <v>12363</v>
      </c>
      <c r="D5361" s="1" t="s">
        <v>12370</v>
      </c>
      <c r="E5361" s="1" t="s">
        <v>4</v>
      </c>
      <c r="F5361" s="1" t="s">
        <v>12371</v>
      </c>
    </row>
    <row r="5362" spans="1:6" x14ac:dyDescent="0.3">
      <c r="A5362" s="1" t="s">
        <v>12372</v>
      </c>
      <c r="B5362" s="1" t="s">
        <v>12257</v>
      </c>
      <c r="C5362" s="1" t="s">
        <v>12367</v>
      </c>
      <c r="D5362" s="1" t="s">
        <v>12373</v>
      </c>
      <c r="E5362" s="1" t="s">
        <v>4</v>
      </c>
      <c r="F5362" s="1" t="s">
        <v>12371</v>
      </c>
    </row>
    <row r="5363" spans="1:6" x14ac:dyDescent="0.3">
      <c r="A5363" s="1" t="s">
        <v>12374</v>
      </c>
      <c r="B5363" s="1" t="s">
        <v>12257</v>
      </c>
      <c r="C5363" s="1" t="s">
        <v>12375</v>
      </c>
      <c r="D5363" s="1" t="s">
        <v>12376</v>
      </c>
      <c r="E5363" s="1" t="s">
        <v>4</v>
      </c>
      <c r="F5363" s="1" t="s">
        <v>12377</v>
      </c>
    </row>
    <row r="5364" spans="1:6" x14ac:dyDescent="0.3">
      <c r="A5364" s="1" t="s">
        <v>12378</v>
      </c>
      <c r="B5364" s="1" t="s">
        <v>12257</v>
      </c>
      <c r="C5364" s="1" t="s">
        <v>12379</v>
      </c>
      <c r="D5364" s="1" t="s">
        <v>12380</v>
      </c>
      <c r="E5364" s="1" t="s">
        <v>4</v>
      </c>
      <c r="F5364" s="1" t="s">
        <v>12381</v>
      </c>
    </row>
    <row r="5365" spans="1:6" x14ac:dyDescent="0.3">
      <c r="A5365" s="1" t="s">
        <v>12382</v>
      </c>
      <c r="B5365" s="1" t="s">
        <v>12257</v>
      </c>
      <c r="C5365" s="1" t="s">
        <v>12383</v>
      </c>
      <c r="D5365" s="1" t="s">
        <v>12380</v>
      </c>
      <c r="E5365" s="1" t="s">
        <v>4</v>
      </c>
      <c r="F5365" s="1" t="s">
        <v>12384</v>
      </c>
    </row>
    <row r="5366" spans="1:6" x14ac:dyDescent="0.3">
      <c r="A5366" s="1" t="s">
        <v>12385</v>
      </c>
      <c r="B5366" s="1" t="s">
        <v>12257</v>
      </c>
      <c r="C5366" s="1" t="s">
        <v>12386</v>
      </c>
      <c r="D5366" s="1" t="s">
        <v>12380</v>
      </c>
      <c r="E5366" s="1" t="s">
        <v>4</v>
      </c>
      <c r="F5366" s="1" t="s">
        <v>12325</v>
      </c>
    </row>
    <row r="5367" spans="1:6" x14ac:dyDescent="0.3">
      <c r="A5367" s="1" t="s">
        <v>12387</v>
      </c>
      <c r="B5367" s="1" t="s">
        <v>12257</v>
      </c>
      <c r="C5367" s="1" t="s">
        <v>12388</v>
      </c>
      <c r="D5367" s="1" t="s">
        <v>12380</v>
      </c>
      <c r="E5367" s="1" t="s">
        <v>4</v>
      </c>
      <c r="F5367" s="1" t="s">
        <v>12377</v>
      </c>
    </row>
    <row r="5368" spans="1:6" x14ac:dyDescent="0.3">
      <c r="A5368" s="1" t="s">
        <v>12389</v>
      </c>
      <c r="B5368" s="1" t="s">
        <v>12257</v>
      </c>
      <c r="C5368" s="1" t="s">
        <v>12337</v>
      </c>
      <c r="D5368" s="1" t="s">
        <v>12390</v>
      </c>
      <c r="E5368" s="1" t="s">
        <v>4</v>
      </c>
      <c r="F5368" s="1" t="s">
        <v>12391</v>
      </c>
    </row>
    <row r="5369" spans="1:6" x14ac:dyDescent="0.3">
      <c r="A5369" s="1" t="s">
        <v>12392</v>
      </c>
      <c r="B5369" s="1" t="s">
        <v>12257</v>
      </c>
      <c r="C5369" s="1" t="s">
        <v>12393</v>
      </c>
      <c r="D5369" s="1" t="s">
        <v>12394</v>
      </c>
      <c r="E5369" s="1" t="s">
        <v>4</v>
      </c>
      <c r="F5369" s="1" t="s">
        <v>12395</v>
      </c>
    </row>
    <row r="5370" spans="1:6" x14ac:dyDescent="0.3">
      <c r="A5370" s="1" t="s">
        <v>12396</v>
      </c>
      <c r="B5370" s="1" t="s">
        <v>12257</v>
      </c>
      <c r="C5370" s="1" t="s">
        <v>12261</v>
      </c>
      <c r="D5370" s="1" t="s">
        <v>12397</v>
      </c>
      <c r="E5370" s="1" t="s">
        <v>12398</v>
      </c>
      <c r="F5370" s="1" t="s">
        <v>12399</v>
      </c>
    </row>
    <row r="5371" spans="1:6" x14ac:dyDescent="0.3">
      <c r="A5371" s="1" t="s">
        <v>12400</v>
      </c>
      <c r="B5371" s="1" t="s">
        <v>12257</v>
      </c>
      <c r="C5371" s="1" t="s">
        <v>12261</v>
      </c>
      <c r="D5371" s="1" t="s">
        <v>12401</v>
      </c>
      <c r="E5371" s="1" t="s">
        <v>12402</v>
      </c>
      <c r="F5371" s="1" t="s">
        <v>12399</v>
      </c>
    </row>
    <row r="5372" spans="1:6" x14ac:dyDescent="0.3">
      <c r="A5372" s="1" t="s">
        <v>12403</v>
      </c>
      <c r="B5372" s="1" t="s">
        <v>12257</v>
      </c>
      <c r="C5372" s="1" t="s">
        <v>12261</v>
      </c>
      <c r="D5372" s="1" t="s">
        <v>12404</v>
      </c>
      <c r="E5372" s="1" t="s">
        <v>12405</v>
      </c>
      <c r="F5372" s="1" t="s">
        <v>12399</v>
      </c>
    </row>
    <row r="5373" spans="1:6" x14ac:dyDescent="0.3">
      <c r="A5373" s="1" t="s">
        <v>12406</v>
      </c>
      <c r="B5373" s="1" t="s">
        <v>12257</v>
      </c>
      <c r="C5373" s="1" t="s">
        <v>12407</v>
      </c>
      <c r="D5373" s="1" t="s">
        <v>12408</v>
      </c>
      <c r="E5373" s="1" t="s">
        <v>4</v>
      </c>
      <c r="F5373" s="1" t="s">
        <v>12409</v>
      </c>
    </row>
    <row r="5374" spans="1:6" x14ac:dyDescent="0.3">
      <c r="A5374" s="1" t="s">
        <v>12410</v>
      </c>
      <c r="B5374" s="1" t="s">
        <v>12257</v>
      </c>
      <c r="C5374" s="1" t="s">
        <v>12411</v>
      </c>
      <c r="D5374" s="1" t="s">
        <v>12412</v>
      </c>
      <c r="E5374" s="1" t="s">
        <v>12413</v>
      </c>
      <c r="F5374" s="1" t="s">
        <v>12414</v>
      </c>
    </row>
    <row r="5375" spans="1:6" x14ac:dyDescent="0.3">
      <c r="A5375" s="1" t="s">
        <v>12415</v>
      </c>
      <c r="B5375" s="1" t="s">
        <v>12257</v>
      </c>
      <c r="C5375" s="1" t="s">
        <v>12261</v>
      </c>
      <c r="D5375" s="1" t="s">
        <v>12416</v>
      </c>
      <c r="E5375" s="1" t="s">
        <v>4</v>
      </c>
      <c r="F5375" s="1" t="s">
        <v>12399</v>
      </c>
    </row>
    <row r="5376" spans="1:6" x14ac:dyDescent="0.3">
      <c r="A5376" s="1" t="s">
        <v>12417</v>
      </c>
      <c r="B5376" s="1" t="s">
        <v>12257</v>
      </c>
      <c r="C5376" s="1" t="s">
        <v>12407</v>
      </c>
      <c r="D5376" s="1" t="s">
        <v>12418</v>
      </c>
      <c r="E5376" s="1" t="s">
        <v>4</v>
      </c>
      <c r="F5376" s="1" t="s">
        <v>12409</v>
      </c>
    </row>
    <row r="5377" spans="1:6" x14ac:dyDescent="0.3">
      <c r="A5377" s="1" t="s">
        <v>12419</v>
      </c>
      <c r="B5377" s="1" t="s">
        <v>12257</v>
      </c>
      <c r="C5377" s="1" t="s">
        <v>12261</v>
      </c>
      <c r="D5377" s="1" t="s">
        <v>12420</v>
      </c>
      <c r="E5377" s="1" t="s">
        <v>4</v>
      </c>
      <c r="F5377" s="1" t="s">
        <v>12421</v>
      </c>
    </row>
    <row r="5378" spans="1:6" x14ac:dyDescent="0.3">
      <c r="A5378" s="1" t="s">
        <v>12422</v>
      </c>
      <c r="B5378" s="1" t="s">
        <v>12257</v>
      </c>
      <c r="C5378" s="1" t="s">
        <v>12423</v>
      </c>
      <c r="D5378" s="1" t="s">
        <v>12424</v>
      </c>
      <c r="E5378" s="1" t="s">
        <v>4</v>
      </c>
      <c r="F5378" s="1" t="s">
        <v>12384</v>
      </c>
    </row>
    <row r="5379" spans="1:6" x14ac:dyDescent="0.3">
      <c r="A5379" s="1" t="s">
        <v>12425</v>
      </c>
      <c r="B5379" s="1" t="s">
        <v>12257</v>
      </c>
      <c r="C5379" s="1" t="s">
        <v>12423</v>
      </c>
      <c r="D5379" s="1" t="s">
        <v>12424</v>
      </c>
      <c r="E5379" s="1" t="s">
        <v>4</v>
      </c>
      <c r="F5379" s="1" t="s">
        <v>12399</v>
      </c>
    </row>
    <row r="5380" spans="1:6" x14ac:dyDescent="0.3">
      <c r="A5380" s="1" t="s">
        <v>12426</v>
      </c>
      <c r="B5380" s="1" t="s">
        <v>12427</v>
      </c>
      <c r="C5380" s="1" t="s">
        <v>12428</v>
      </c>
      <c r="D5380" s="1" t="s">
        <v>12429</v>
      </c>
      <c r="E5380" s="1" t="s">
        <v>4</v>
      </c>
      <c r="F5380" s="1" t="s">
        <v>12430</v>
      </c>
    </row>
    <row r="5381" spans="1:6" x14ac:dyDescent="0.3">
      <c r="A5381" s="1" t="s">
        <v>12431</v>
      </c>
      <c r="B5381" s="1" t="s">
        <v>12432</v>
      </c>
      <c r="C5381" s="1" t="s">
        <v>12433</v>
      </c>
      <c r="D5381" s="1" t="s">
        <v>12434</v>
      </c>
      <c r="E5381" s="1" t="s">
        <v>12435</v>
      </c>
      <c r="F5381" s="1" t="s">
        <v>12436</v>
      </c>
    </row>
    <row r="5382" spans="1:6" x14ac:dyDescent="0.3">
      <c r="A5382" s="1" t="s">
        <v>12437</v>
      </c>
      <c r="B5382" s="1" t="s">
        <v>12432</v>
      </c>
      <c r="C5382" s="1" t="s">
        <v>12438</v>
      </c>
      <c r="D5382" s="1" t="s">
        <v>12435</v>
      </c>
      <c r="E5382" s="1" t="s">
        <v>4</v>
      </c>
      <c r="F5382" s="1" t="s">
        <v>12436</v>
      </c>
    </row>
    <row r="5383" spans="1:6" x14ac:dyDescent="0.3">
      <c r="A5383" s="1" t="s">
        <v>12439</v>
      </c>
      <c r="B5383" s="1" t="s">
        <v>12432</v>
      </c>
      <c r="C5383" s="1" t="s">
        <v>12440</v>
      </c>
      <c r="D5383" s="1" t="s">
        <v>12435</v>
      </c>
      <c r="E5383" s="1" t="s">
        <v>4</v>
      </c>
      <c r="F5383" s="1" t="s">
        <v>12441</v>
      </c>
    </row>
    <row r="5384" spans="1:6" x14ac:dyDescent="0.3">
      <c r="A5384" s="1" t="s">
        <v>12442</v>
      </c>
      <c r="B5384" s="1" t="s">
        <v>12432</v>
      </c>
      <c r="C5384" s="1" t="s">
        <v>12443</v>
      </c>
      <c r="D5384" s="1" t="s">
        <v>12444</v>
      </c>
      <c r="E5384" s="1" t="s">
        <v>12445</v>
      </c>
      <c r="F5384" s="1" t="s">
        <v>12446</v>
      </c>
    </row>
    <row r="5385" spans="1:6" x14ac:dyDescent="0.3">
      <c r="A5385" s="1" t="s">
        <v>12447</v>
      </c>
      <c r="B5385" s="1" t="s">
        <v>12432</v>
      </c>
      <c r="C5385" s="1" t="s">
        <v>12448</v>
      </c>
      <c r="D5385" s="1" t="s">
        <v>12449</v>
      </c>
      <c r="E5385" s="1" t="s">
        <v>4</v>
      </c>
      <c r="F5385" s="1" t="s">
        <v>12450</v>
      </c>
    </row>
    <row r="5386" spans="1:6" x14ac:dyDescent="0.3">
      <c r="A5386" s="1" t="s">
        <v>12451</v>
      </c>
      <c r="B5386" s="1" t="s">
        <v>12432</v>
      </c>
      <c r="C5386" s="1" t="s">
        <v>12452</v>
      </c>
      <c r="D5386" s="1" t="s">
        <v>12453</v>
      </c>
      <c r="E5386" s="1" t="s">
        <v>12454</v>
      </c>
      <c r="F5386" s="1" t="s">
        <v>12455</v>
      </c>
    </row>
    <row r="5387" spans="1:6" x14ac:dyDescent="0.3">
      <c r="A5387" s="1" t="s">
        <v>12456</v>
      </c>
      <c r="B5387" s="1" t="s">
        <v>12432</v>
      </c>
      <c r="C5387" s="1" t="s">
        <v>12452</v>
      </c>
      <c r="D5387" s="1" t="s">
        <v>12457</v>
      </c>
      <c r="E5387" s="1" t="s">
        <v>4</v>
      </c>
      <c r="F5387" s="1" t="s">
        <v>12458</v>
      </c>
    </row>
    <row r="5388" spans="1:6" x14ac:dyDescent="0.3">
      <c r="A5388" s="1" t="s">
        <v>12459</v>
      </c>
      <c r="B5388" s="1" t="s">
        <v>12432</v>
      </c>
      <c r="C5388" s="1" t="s">
        <v>12443</v>
      </c>
      <c r="D5388" s="1" t="s">
        <v>12460</v>
      </c>
      <c r="E5388" s="1" t="s">
        <v>4</v>
      </c>
      <c r="F5388" s="1" t="s">
        <v>12446</v>
      </c>
    </row>
    <row r="5389" spans="1:6" x14ac:dyDescent="0.3">
      <c r="A5389" s="1" t="s">
        <v>12461</v>
      </c>
      <c r="B5389" s="1" t="s">
        <v>12432</v>
      </c>
      <c r="C5389" s="1" t="s">
        <v>12462</v>
      </c>
      <c r="D5389" s="1" t="s">
        <v>12463</v>
      </c>
      <c r="E5389" s="1" t="s">
        <v>4</v>
      </c>
      <c r="F5389" s="1" t="s">
        <v>12464</v>
      </c>
    </row>
    <row r="5390" spans="1:6" x14ac:dyDescent="0.3">
      <c r="A5390" s="1" t="s">
        <v>12465</v>
      </c>
      <c r="B5390" s="1" t="s">
        <v>12432</v>
      </c>
      <c r="C5390" s="1" t="s">
        <v>12462</v>
      </c>
      <c r="D5390" s="1" t="s">
        <v>12466</v>
      </c>
      <c r="E5390" s="1" t="s">
        <v>4</v>
      </c>
      <c r="F5390" s="1" t="s">
        <v>12464</v>
      </c>
    </row>
    <row r="5391" spans="1:6" x14ac:dyDescent="0.3">
      <c r="A5391" s="1" t="s">
        <v>12467</v>
      </c>
      <c r="B5391" s="1" t="s">
        <v>12432</v>
      </c>
      <c r="C5391" s="1" t="s">
        <v>12468</v>
      </c>
      <c r="D5391" s="1" t="s">
        <v>12469</v>
      </c>
      <c r="E5391" s="1" t="s">
        <v>12470</v>
      </c>
      <c r="F5391" s="1" t="s">
        <v>12471</v>
      </c>
    </row>
    <row r="5392" spans="1:6" x14ac:dyDescent="0.3">
      <c r="A5392" s="1" t="s">
        <v>12472</v>
      </c>
      <c r="B5392" s="1" t="s">
        <v>12432</v>
      </c>
      <c r="C5392" s="1" t="s">
        <v>12462</v>
      </c>
      <c r="D5392" s="1" t="s">
        <v>12470</v>
      </c>
      <c r="E5392" s="1" t="s">
        <v>4</v>
      </c>
      <c r="F5392" s="1" t="s">
        <v>12464</v>
      </c>
    </row>
    <row r="5393" spans="1:6" x14ac:dyDescent="0.3">
      <c r="A5393" s="1" t="s">
        <v>12473</v>
      </c>
      <c r="B5393" s="1" t="s">
        <v>12432</v>
      </c>
      <c r="C5393" s="1" t="s">
        <v>12462</v>
      </c>
      <c r="D5393" s="1" t="s">
        <v>12474</v>
      </c>
      <c r="E5393" s="1" t="s">
        <v>12475</v>
      </c>
      <c r="F5393" s="1" t="s">
        <v>12476</v>
      </c>
    </row>
    <row r="5394" spans="1:6" x14ac:dyDescent="0.3">
      <c r="A5394" s="1" t="s">
        <v>12477</v>
      </c>
      <c r="B5394" s="1" t="s">
        <v>12432</v>
      </c>
      <c r="C5394" s="1" t="s">
        <v>12468</v>
      </c>
      <c r="D5394" s="1" t="s">
        <v>12478</v>
      </c>
      <c r="E5394" s="1" t="s">
        <v>4</v>
      </c>
      <c r="F5394" s="1" t="s">
        <v>12471</v>
      </c>
    </row>
    <row r="5395" spans="1:6" x14ac:dyDescent="0.3">
      <c r="A5395" s="1" t="s">
        <v>12479</v>
      </c>
      <c r="B5395" s="1" t="s">
        <v>12432</v>
      </c>
      <c r="C5395" s="1" t="s">
        <v>12480</v>
      </c>
      <c r="D5395" s="1" t="s">
        <v>12481</v>
      </c>
      <c r="E5395" s="1" t="s">
        <v>4</v>
      </c>
      <c r="F5395" s="1" t="s">
        <v>12471</v>
      </c>
    </row>
    <row r="5396" spans="1:6" x14ac:dyDescent="0.3">
      <c r="A5396" s="1" t="s">
        <v>12482</v>
      </c>
      <c r="B5396" s="1" t="s">
        <v>12432</v>
      </c>
      <c r="C5396" s="1" t="s">
        <v>12480</v>
      </c>
      <c r="D5396" s="1" t="s">
        <v>12483</v>
      </c>
      <c r="E5396" s="1" t="s">
        <v>4</v>
      </c>
      <c r="F5396" s="1" t="s">
        <v>12471</v>
      </c>
    </row>
    <row r="5397" spans="1:6" x14ac:dyDescent="0.3">
      <c r="A5397" s="1" t="s">
        <v>12484</v>
      </c>
      <c r="B5397" s="1" t="s">
        <v>12432</v>
      </c>
      <c r="C5397" s="1" t="s">
        <v>12485</v>
      </c>
      <c r="D5397" s="1" t="s">
        <v>12486</v>
      </c>
      <c r="E5397" s="1" t="s">
        <v>4</v>
      </c>
      <c r="F5397" s="1" t="s">
        <v>12487</v>
      </c>
    </row>
    <row r="5398" spans="1:6" x14ac:dyDescent="0.3">
      <c r="A5398" s="1" t="s">
        <v>12488</v>
      </c>
      <c r="B5398" s="1" t="s">
        <v>12432</v>
      </c>
      <c r="C5398" s="1" t="s">
        <v>12452</v>
      </c>
      <c r="D5398" s="1" t="s">
        <v>12486</v>
      </c>
      <c r="E5398" s="1" t="s">
        <v>4</v>
      </c>
      <c r="F5398" s="1" t="s">
        <v>12458</v>
      </c>
    </row>
    <row r="5399" spans="1:6" x14ac:dyDescent="0.3">
      <c r="A5399" s="1" t="s">
        <v>12489</v>
      </c>
      <c r="B5399" s="1" t="s">
        <v>12432</v>
      </c>
      <c r="C5399" s="1" t="s">
        <v>12490</v>
      </c>
      <c r="D5399" s="1" t="s">
        <v>12491</v>
      </c>
      <c r="E5399" s="1" t="s">
        <v>12492</v>
      </c>
      <c r="F5399" s="1" t="s">
        <v>12493</v>
      </c>
    </row>
    <row r="5400" spans="1:6" x14ac:dyDescent="0.3">
      <c r="A5400" s="1" t="s">
        <v>12494</v>
      </c>
      <c r="B5400" s="1" t="s">
        <v>12432</v>
      </c>
      <c r="C5400" s="1" t="s">
        <v>12495</v>
      </c>
      <c r="D5400" s="1" t="s">
        <v>12496</v>
      </c>
      <c r="E5400" s="1" t="s">
        <v>4</v>
      </c>
      <c r="F5400" s="1" t="s">
        <v>12458</v>
      </c>
    </row>
    <row r="5401" spans="1:6" x14ac:dyDescent="0.3">
      <c r="A5401" s="1" t="s">
        <v>12497</v>
      </c>
      <c r="B5401" s="1" t="s">
        <v>12432</v>
      </c>
      <c r="C5401" s="1" t="s">
        <v>12495</v>
      </c>
      <c r="D5401" s="1" t="s">
        <v>12498</v>
      </c>
      <c r="E5401" s="1" t="s">
        <v>4</v>
      </c>
      <c r="F5401" s="1" t="s">
        <v>12458</v>
      </c>
    </row>
    <row r="5402" spans="1:6" x14ac:dyDescent="0.3">
      <c r="A5402" s="1" t="s">
        <v>12499</v>
      </c>
      <c r="B5402" s="1" t="s">
        <v>12432</v>
      </c>
      <c r="C5402" s="1" t="s">
        <v>12495</v>
      </c>
      <c r="D5402" s="1" t="s">
        <v>12500</v>
      </c>
      <c r="E5402" s="1" t="s">
        <v>4</v>
      </c>
      <c r="F5402" s="1" t="s">
        <v>12458</v>
      </c>
    </row>
    <row r="5403" spans="1:6" x14ac:dyDescent="0.3">
      <c r="A5403" s="1" t="s">
        <v>12501</v>
      </c>
      <c r="B5403" s="1" t="s">
        <v>12432</v>
      </c>
      <c r="C5403" s="1" t="s">
        <v>4473</v>
      </c>
      <c r="D5403" s="1" t="s">
        <v>12502</v>
      </c>
      <c r="E5403" s="1" t="s">
        <v>4</v>
      </c>
      <c r="F5403" s="1" t="s">
        <v>3916</v>
      </c>
    </row>
    <row r="5404" spans="1:6" x14ac:dyDescent="0.3">
      <c r="A5404" s="1" t="s">
        <v>12503</v>
      </c>
      <c r="B5404" s="1" t="s">
        <v>12432</v>
      </c>
      <c r="C5404" s="1" t="s">
        <v>4473</v>
      </c>
      <c r="D5404" s="1" t="s">
        <v>12502</v>
      </c>
      <c r="E5404" s="1" t="s">
        <v>4</v>
      </c>
      <c r="F5404" s="1" t="s">
        <v>9033</v>
      </c>
    </row>
    <row r="5405" spans="1:6" x14ac:dyDescent="0.3">
      <c r="A5405" s="1" t="s">
        <v>12504</v>
      </c>
      <c r="B5405" s="1" t="s">
        <v>12432</v>
      </c>
      <c r="C5405" s="1" t="s">
        <v>4473</v>
      </c>
      <c r="D5405" s="1" t="s">
        <v>12502</v>
      </c>
      <c r="E5405" s="1" t="s">
        <v>4</v>
      </c>
      <c r="F5405" s="1" t="s">
        <v>495</v>
      </c>
    </row>
    <row r="5406" spans="1:6" x14ac:dyDescent="0.3">
      <c r="A5406" s="1" t="s">
        <v>12505</v>
      </c>
      <c r="B5406" s="1" t="s">
        <v>12432</v>
      </c>
      <c r="C5406" s="1" t="s">
        <v>12443</v>
      </c>
      <c r="D5406" s="1" t="s">
        <v>12506</v>
      </c>
      <c r="E5406" s="1" t="s">
        <v>4</v>
      </c>
      <c r="F5406" s="1" t="s">
        <v>12507</v>
      </c>
    </row>
    <row r="5407" spans="1:6" x14ac:dyDescent="0.3">
      <c r="A5407" s="1" t="s">
        <v>12508</v>
      </c>
      <c r="B5407" s="1" t="s">
        <v>12432</v>
      </c>
      <c r="C5407" s="1" t="s">
        <v>12509</v>
      </c>
      <c r="D5407" s="1" t="s">
        <v>12510</v>
      </c>
      <c r="E5407" s="1" t="s">
        <v>4</v>
      </c>
      <c r="F5407" s="1" t="s">
        <v>12511</v>
      </c>
    </row>
    <row r="5408" spans="1:6" x14ac:dyDescent="0.3">
      <c r="A5408" s="1" t="s">
        <v>12512</v>
      </c>
      <c r="B5408" s="1" t="s">
        <v>12432</v>
      </c>
      <c r="C5408" s="1" t="s">
        <v>12438</v>
      </c>
      <c r="D5408" s="1" t="s">
        <v>12510</v>
      </c>
      <c r="E5408" s="1" t="s">
        <v>4</v>
      </c>
      <c r="F5408" s="1" t="s">
        <v>12513</v>
      </c>
    </row>
    <row r="5409" spans="1:6" x14ac:dyDescent="0.3">
      <c r="A5409" s="1" t="s">
        <v>12514</v>
      </c>
      <c r="B5409" s="1" t="s">
        <v>12432</v>
      </c>
      <c r="C5409" s="1" t="s">
        <v>12438</v>
      </c>
      <c r="D5409" s="1" t="s">
        <v>12510</v>
      </c>
      <c r="E5409" s="1" t="s">
        <v>4</v>
      </c>
      <c r="F5409" s="1" t="s">
        <v>12515</v>
      </c>
    </row>
    <row r="5410" spans="1:6" x14ac:dyDescent="0.3">
      <c r="A5410" s="1" t="s">
        <v>12516</v>
      </c>
      <c r="B5410" s="1" t="s">
        <v>12432</v>
      </c>
      <c r="C5410" s="1" t="s">
        <v>12438</v>
      </c>
      <c r="D5410" s="1" t="s">
        <v>12510</v>
      </c>
      <c r="E5410" s="1" t="s">
        <v>4</v>
      </c>
      <c r="F5410" s="1" t="s">
        <v>12517</v>
      </c>
    </row>
    <row r="5411" spans="1:6" x14ac:dyDescent="0.3">
      <c r="A5411" s="1" t="s">
        <v>12518</v>
      </c>
      <c r="B5411" s="1" t="s">
        <v>12432</v>
      </c>
      <c r="C5411" s="1" t="s">
        <v>12519</v>
      </c>
      <c r="D5411" s="1" t="s">
        <v>12510</v>
      </c>
      <c r="E5411" s="1" t="s">
        <v>4</v>
      </c>
      <c r="F5411" s="1" t="s">
        <v>12520</v>
      </c>
    </row>
    <row r="5412" spans="1:6" x14ac:dyDescent="0.3">
      <c r="A5412" s="1" t="s">
        <v>12521</v>
      </c>
      <c r="B5412" s="1" t="s">
        <v>12432</v>
      </c>
      <c r="C5412" s="1" t="s">
        <v>12522</v>
      </c>
      <c r="D5412" s="1" t="s">
        <v>12510</v>
      </c>
      <c r="E5412" s="1" t="s">
        <v>4</v>
      </c>
      <c r="F5412" s="1" t="s">
        <v>12523</v>
      </c>
    </row>
    <row r="5413" spans="1:6" x14ac:dyDescent="0.3">
      <c r="A5413" s="1" t="s">
        <v>12524</v>
      </c>
      <c r="B5413" s="1" t="s">
        <v>12432</v>
      </c>
      <c r="C5413" s="1" t="s">
        <v>12525</v>
      </c>
      <c r="D5413" s="1" t="s">
        <v>12510</v>
      </c>
      <c r="E5413" s="1" t="s">
        <v>4</v>
      </c>
      <c r="F5413" s="1" t="s">
        <v>12526</v>
      </c>
    </row>
    <row r="5414" spans="1:6" x14ac:dyDescent="0.3">
      <c r="A5414" s="1" t="s">
        <v>12527</v>
      </c>
      <c r="B5414" s="1" t="s">
        <v>12432</v>
      </c>
      <c r="C5414" s="1" t="s">
        <v>12528</v>
      </c>
      <c r="D5414" s="1" t="s">
        <v>12529</v>
      </c>
      <c r="E5414" s="1" t="s">
        <v>4</v>
      </c>
      <c r="F5414" s="1" t="s">
        <v>12530</v>
      </c>
    </row>
    <row r="5415" spans="1:6" x14ac:dyDescent="0.3">
      <c r="A5415" s="1" t="s">
        <v>12531</v>
      </c>
      <c r="B5415" s="1" t="s">
        <v>12432</v>
      </c>
      <c r="C5415" s="1" t="s">
        <v>12532</v>
      </c>
      <c r="D5415" s="1" t="s">
        <v>12533</v>
      </c>
      <c r="E5415" s="1" t="s">
        <v>4</v>
      </c>
      <c r="F5415" s="1" t="s">
        <v>12534</v>
      </c>
    </row>
    <row r="5416" spans="1:6" x14ac:dyDescent="0.3">
      <c r="A5416" s="1" t="s">
        <v>12535</v>
      </c>
      <c r="B5416" s="1" t="s">
        <v>12432</v>
      </c>
      <c r="C5416" s="1" t="s">
        <v>12536</v>
      </c>
      <c r="D5416" s="1" t="s">
        <v>12537</v>
      </c>
      <c r="E5416" s="1" t="s">
        <v>4</v>
      </c>
      <c r="F5416" s="1" t="s">
        <v>12538</v>
      </c>
    </row>
    <row r="5417" spans="1:6" x14ac:dyDescent="0.3">
      <c r="A5417" s="1" t="s">
        <v>12539</v>
      </c>
      <c r="B5417" s="1" t="s">
        <v>12432</v>
      </c>
      <c r="C5417" s="1" t="s">
        <v>12532</v>
      </c>
      <c r="D5417" s="1" t="s">
        <v>12540</v>
      </c>
      <c r="E5417" s="1" t="s">
        <v>4</v>
      </c>
      <c r="F5417" s="1" t="s">
        <v>12541</v>
      </c>
    </row>
    <row r="5418" spans="1:6" x14ac:dyDescent="0.3">
      <c r="A5418" s="1" t="s">
        <v>12542</v>
      </c>
      <c r="B5418" s="1" t="s">
        <v>12432</v>
      </c>
      <c r="C5418" s="1" t="s">
        <v>12543</v>
      </c>
      <c r="D5418" s="1" t="s">
        <v>12544</v>
      </c>
      <c r="E5418" s="1" t="s">
        <v>4</v>
      </c>
      <c r="F5418" s="1" t="s">
        <v>12545</v>
      </c>
    </row>
    <row r="5419" spans="1:6" x14ac:dyDescent="0.3">
      <c r="A5419" s="1" t="s">
        <v>12546</v>
      </c>
      <c r="B5419" s="1" t="s">
        <v>12432</v>
      </c>
      <c r="C5419" s="1" t="s">
        <v>12532</v>
      </c>
      <c r="D5419" s="1" t="s">
        <v>12547</v>
      </c>
      <c r="E5419" s="1" t="s">
        <v>4</v>
      </c>
      <c r="F5419" s="1" t="s">
        <v>12534</v>
      </c>
    </row>
    <row r="5420" spans="1:6" x14ac:dyDescent="0.3">
      <c r="A5420" s="1" t="s">
        <v>12548</v>
      </c>
      <c r="B5420" s="1" t="s">
        <v>12432</v>
      </c>
      <c r="C5420" s="1" t="s">
        <v>12532</v>
      </c>
      <c r="D5420" s="1" t="s">
        <v>12547</v>
      </c>
      <c r="E5420" s="1" t="s">
        <v>4</v>
      </c>
      <c r="F5420" s="1" t="s">
        <v>12541</v>
      </c>
    </row>
    <row r="5421" spans="1:6" x14ac:dyDescent="0.3">
      <c r="A5421" s="1" t="s">
        <v>12549</v>
      </c>
      <c r="B5421" s="1" t="s">
        <v>12432</v>
      </c>
      <c r="C5421" s="1" t="s">
        <v>12532</v>
      </c>
      <c r="D5421" s="1" t="s">
        <v>12550</v>
      </c>
      <c r="E5421" s="1" t="s">
        <v>4</v>
      </c>
      <c r="F5421" s="1" t="s">
        <v>12534</v>
      </c>
    </row>
    <row r="5422" spans="1:6" x14ac:dyDescent="0.3">
      <c r="A5422" s="1" t="s">
        <v>12551</v>
      </c>
      <c r="B5422" s="1" t="s">
        <v>12432</v>
      </c>
      <c r="C5422" s="1" t="s">
        <v>12532</v>
      </c>
      <c r="D5422" s="1" t="s">
        <v>12550</v>
      </c>
      <c r="E5422" s="1" t="s">
        <v>4</v>
      </c>
      <c r="F5422" s="1" t="s">
        <v>12541</v>
      </c>
    </row>
    <row r="5423" spans="1:6" x14ac:dyDescent="0.3">
      <c r="A5423" s="1" t="s">
        <v>12552</v>
      </c>
      <c r="B5423" s="1" t="s">
        <v>12432</v>
      </c>
      <c r="C5423" s="1" t="s">
        <v>12480</v>
      </c>
      <c r="D5423" s="1" t="s">
        <v>12553</v>
      </c>
      <c r="E5423" s="1" t="s">
        <v>12554</v>
      </c>
      <c r="F5423" s="1" t="s">
        <v>12555</v>
      </c>
    </row>
    <row r="5424" spans="1:6" x14ac:dyDescent="0.3">
      <c r="A5424" s="1" t="s">
        <v>12556</v>
      </c>
      <c r="B5424" s="1" t="s">
        <v>12432</v>
      </c>
      <c r="C5424" s="1" t="s">
        <v>4473</v>
      </c>
      <c r="D5424" s="1" t="s">
        <v>12557</v>
      </c>
      <c r="E5424" s="1" t="s">
        <v>4</v>
      </c>
      <c r="F5424" s="1" t="s">
        <v>3916</v>
      </c>
    </row>
    <row r="5425" spans="1:6" x14ac:dyDescent="0.3">
      <c r="A5425" s="1" t="s">
        <v>12558</v>
      </c>
      <c r="B5425" s="1" t="s">
        <v>12432</v>
      </c>
      <c r="C5425" s="1" t="s">
        <v>4473</v>
      </c>
      <c r="D5425" s="1" t="s">
        <v>12557</v>
      </c>
      <c r="E5425" s="1" t="s">
        <v>4</v>
      </c>
      <c r="F5425" s="1" t="s">
        <v>9033</v>
      </c>
    </row>
    <row r="5426" spans="1:6" x14ac:dyDescent="0.3">
      <c r="A5426" s="1" t="s">
        <v>12559</v>
      </c>
      <c r="B5426" s="1" t="s">
        <v>12432</v>
      </c>
      <c r="C5426" s="1" t="s">
        <v>4473</v>
      </c>
      <c r="D5426" s="1" t="s">
        <v>12557</v>
      </c>
      <c r="E5426" s="1" t="s">
        <v>4</v>
      </c>
      <c r="F5426" s="1" t="s">
        <v>495</v>
      </c>
    </row>
    <row r="5427" spans="1:6" x14ac:dyDescent="0.3">
      <c r="A5427" s="1" t="s">
        <v>12560</v>
      </c>
      <c r="B5427" s="1" t="s">
        <v>12432</v>
      </c>
      <c r="C5427" s="1" t="s">
        <v>12509</v>
      </c>
      <c r="D5427" s="1" t="s">
        <v>12557</v>
      </c>
      <c r="E5427" s="1" t="s">
        <v>4</v>
      </c>
      <c r="F5427" s="1" t="s">
        <v>12511</v>
      </c>
    </row>
    <row r="5428" spans="1:6" x14ac:dyDescent="0.3">
      <c r="A5428" s="1" t="s">
        <v>12561</v>
      </c>
      <c r="B5428" s="1" t="s">
        <v>12432</v>
      </c>
      <c r="C5428" s="1" t="s">
        <v>12528</v>
      </c>
      <c r="D5428" s="1" t="s">
        <v>12557</v>
      </c>
      <c r="E5428" s="1" t="s">
        <v>4</v>
      </c>
      <c r="F5428" s="1" t="s">
        <v>12530</v>
      </c>
    </row>
    <row r="5429" spans="1:6" x14ac:dyDescent="0.3">
      <c r="A5429" s="1" t="s">
        <v>12562</v>
      </c>
      <c r="B5429" s="1" t="s">
        <v>12432</v>
      </c>
      <c r="C5429" s="1" t="s">
        <v>12532</v>
      </c>
      <c r="D5429" s="1" t="s">
        <v>12557</v>
      </c>
      <c r="E5429" s="1" t="s">
        <v>4</v>
      </c>
      <c r="F5429" s="1" t="s">
        <v>12534</v>
      </c>
    </row>
    <row r="5430" spans="1:6" x14ac:dyDescent="0.3">
      <c r="A5430" s="1" t="s">
        <v>12563</v>
      </c>
      <c r="B5430" s="1" t="s">
        <v>12432</v>
      </c>
      <c r="C5430" s="1" t="s">
        <v>12532</v>
      </c>
      <c r="D5430" s="1" t="s">
        <v>12557</v>
      </c>
      <c r="E5430" s="1" t="s">
        <v>4</v>
      </c>
      <c r="F5430" s="1" t="s">
        <v>12541</v>
      </c>
    </row>
    <row r="5431" spans="1:6" x14ac:dyDescent="0.3">
      <c r="A5431" s="1" t="s">
        <v>12564</v>
      </c>
      <c r="B5431" s="1" t="s">
        <v>12432</v>
      </c>
      <c r="C5431" s="1" t="s">
        <v>12543</v>
      </c>
      <c r="D5431" s="1" t="s">
        <v>12557</v>
      </c>
      <c r="E5431" s="1" t="s">
        <v>4</v>
      </c>
      <c r="F5431" s="1" t="s">
        <v>12545</v>
      </c>
    </row>
    <row r="5432" spans="1:6" x14ac:dyDescent="0.3">
      <c r="A5432" s="1" t="s">
        <v>12565</v>
      </c>
      <c r="B5432" s="1" t="s">
        <v>12432</v>
      </c>
      <c r="C5432" s="1" t="s">
        <v>12525</v>
      </c>
      <c r="D5432" s="1" t="s">
        <v>12557</v>
      </c>
      <c r="E5432" s="1" t="s">
        <v>4</v>
      </c>
      <c r="F5432" s="1" t="s">
        <v>12526</v>
      </c>
    </row>
    <row r="5433" spans="1:6" x14ac:dyDescent="0.3">
      <c r="A5433" s="1" t="s">
        <v>12566</v>
      </c>
      <c r="B5433" s="1" t="s">
        <v>12432</v>
      </c>
      <c r="C5433" s="1" t="s">
        <v>12567</v>
      </c>
      <c r="D5433" s="1" t="s">
        <v>12568</v>
      </c>
      <c r="E5433" s="1" t="s">
        <v>4</v>
      </c>
      <c r="F5433" s="1" t="s">
        <v>12569</v>
      </c>
    </row>
    <row r="5434" spans="1:6" x14ac:dyDescent="0.3">
      <c r="A5434" s="1" t="s">
        <v>12570</v>
      </c>
      <c r="B5434" s="1" t="s">
        <v>12432</v>
      </c>
      <c r="C5434" s="1" t="s">
        <v>12571</v>
      </c>
      <c r="D5434" s="1" t="s">
        <v>12572</v>
      </c>
      <c r="E5434" s="1" t="s">
        <v>4</v>
      </c>
      <c r="F5434" s="1" t="s">
        <v>12511</v>
      </c>
    </row>
    <row r="5435" spans="1:6" x14ac:dyDescent="0.3">
      <c r="A5435" s="1" t="s">
        <v>12573</v>
      </c>
      <c r="B5435" s="1" t="s">
        <v>12432</v>
      </c>
      <c r="C5435" s="1" t="s">
        <v>12571</v>
      </c>
      <c r="D5435" s="1" t="s">
        <v>12574</v>
      </c>
      <c r="E5435" s="1" t="s">
        <v>4</v>
      </c>
      <c r="F5435" s="1" t="s">
        <v>12511</v>
      </c>
    </row>
    <row r="5436" spans="1:6" x14ac:dyDescent="0.3">
      <c r="A5436" s="1" t="s">
        <v>12575</v>
      </c>
      <c r="B5436" s="1" t="s">
        <v>12432</v>
      </c>
      <c r="C5436" s="1" t="s">
        <v>12576</v>
      </c>
      <c r="D5436" s="1" t="s">
        <v>12577</v>
      </c>
      <c r="E5436" s="1" t="s">
        <v>12578</v>
      </c>
      <c r="F5436" s="1" t="s">
        <v>12507</v>
      </c>
    </row>
    <row r="5437" spans="1:6" x14ac:dyDescent="0.3">
      <c r="A5437" s="1" t="s">
        <v>12579</v>
      </c>
      <c r="B5437" s="1" t="s">
        <v>12432</v>
      </c>
      <c r="C5437" s="1" t="s">
        <v>12576</v>
      </c>
      <c r="D5437" s="1" t="s">
        <v>12577</v>
      </c>
      <c r="E5437" s="1" t="s">
        <v>4</v>
      </c>
      <c r="F5437" s="1" t="s">
        <v>12580</v>
      </c>
    </row>
    <row r="5438" spans="1:6" x14ac:dyDescent="0.3">
      <c r="A5438" s="1" t="s">
        <v>12581</v>
      </c>
      <c r="B5438" s="1" t="s">
        <v>12432</v>
      </c>
      <c r="C5438" s="1" t="s">
        <v>12582</v>
      </c>
      <c r="D5438" s="1" t="s">
        <v>12583</v>
      </c>
      <c r="E5438" s="1" t="s">
        <v>4</v>
      </c>
      <c r="F5438" s="1" t="s">
        <v>12584</v>
      </c>
    </row>
    <row r="5439" spans="1:6" x14ac:dyDescent="0.3">
      <c r="A5439" s="1" t="s">
        <v>12585</v>
      </c>
      <c r="B5439" s="1" t="s">
        <v>12432</v>
      </c>
      <c r="C5439" s="1" t="s">
        <v>12582</v>
      </c>
      <c r="D5439" s="1" t="s">
        <v>12586</v>
      </c>
      <c r="E5439" s="1" t="s">
        <v>4</v>
      </c>
      <c r="F5439" s="1" t="s">
        <v>12587</v>
      </c>
    </row>
    <row r="5440" spans="1:6" x14ac:dyDescent="0.3">
      <c r="A5440" s="1" t="s">
        <v>12588</v>
      </c>
      <c r="B5440" s="1" t="s">
        <v>12432</v>
      </c>
      <c r="C5440" s="1" t="s">
        <v>12576</v>
      </c>
      <c r="D5440" s="1" t="s">
        <v>12589</v>
      </c>
      <c r="E5440" s="1" t="s">
        <v>4</v>
      </c>
      <c r="F5440" s="1" t="s">
        <v>12590</v>
      </c>
    </row>
    <row r="5441" spans="1:6" x14ac:dyDescent="0.3">
      <c r="A5441" s="1" t="s">
        <v>12591</v>
      </c>
      <c r="B5441" s="1" t="s">
        <v>12432</v>
      </c>
      <c r="C5441" s="1" t="s">
        <v>12592</v>
      </c>
      <c r="D5441" s="1" t="s">
        <v>12593</v>
      </c>
      <c r="E5441" s="1" t="s">
        <v>4</v>
      </c>
      <c r="F5441" s="1" t="s">
        <v>12594</v>
      </c>
    </row>
    <row r="5442" spans="1:6" x14ac:dyDescent="0.3">
      <c r="A5442" s="1" t="s">
        <v>12595</v>
      </c>
      <c r="B5442" s="1" t="s">
        <v>12432</v>
      </c>
      <c r="C5442" s="1" t="s">
        <v>12592</v>
      </c>
      <c r="D5442" s="1" t="s">
        <v>12593</v>
      </c>
      <c r="E5442" s="1" t="s">
        <v>4</v>
      </c>
      <c r="F5442" s="1" t="s">
        <v>12596</v>
      </c>
    </row>
    <row r="5443" spans="1:6" x14ac:dyDescent="0.3">
      <c r="A5443" s="1" t="s">
        <v>12597</v>
      </c>
      <c r="B5443" s="1" t="s">
        <v>12432</v>
      </c>
      <c r="C5443" s="1" t="s">
        <v>12598</v>
      </c>
      <c r="D5443" s="1" t="s">
        <v>12599</v>
      </c>
      <c r="E5443" s="1" t="s">
        <v>4</v>
      </c>
      <c r="F5443" s="1" t="s">
        <v>12600</v>
      </c>
    </row>
    <row r="5444" spans="1:6" x14ac:dyDescent="0.3">
      <c r="A5444" s="1" t="s">
        <v>12601</v>
      </c>
      <c r="B5444" s="1" t="s">
        <v>12432</v>
      </c>
      <c r="C5444" s="1" t="s">
        <v>12602</v>
      </c>
      <c r="D5444" s="1" t="s">
        <v>12603</v>
      </c>
      <c r="E5444" s="1" t="s">
        <v>4</v>
      </c>
      <c r="F5444" s="1" t="s">
        <v>12604</v>
      </c>
    </row>
    <row r="5445" spans="1:6" x14ac:dyDescent="0.3">
      <c r="A5445" s="1" t="s">
        <v>12605</v>
      </c>
      <c r="B5445" s="1" t="s">
        <v>12432</v>
      </c>
      <c r="C5445" s="1" t="s">
        <v>12606</v>
      </c>
      <c r="D5445" s="1" t="s">
        <v>12607</v>
      </c>
      <c r="E5445" s="1" t="s">
        <v>4</v>
      </c>
      <c r="F5445" s="1" t="s">
        <v>12594</v>
      </c>
    </row>
    <row r="5446" spans="1:6" x14ac:dyDescent="0.3">
      <c r="A5446" s="1" t="s">
        <v>12608</v>
      </c>
      <c r="B5446" s="1" t="s">
        <v>12432</v>
      </c>
      <c r="C5446" s="1" t="s">
        <v>12606</v>
      </c>
      <c r="D5446" s="1" t="s">
        <v>12607</v>
      </c>
      <c r="E5446" s="1" t="s">
        <v>4</v>
      </c>
      <c r="F5446" s="1" t="s">
        <v>12596</v>
      </c>
    </row>
    <row r="5447" spans="1:6" x14ac:dyDescent="0.3">
      <c r="A5447" s="1" t="s">
        <v>12609</v>
      </c>
      <c r="B5447" s="1" t="s">
        <v>12432</v>
      </c>
      <c r="C5447" s="1" t="s">
        <v>12610</v>
      </c>
      <c r="D5447" s="1" t="s">
        <v>12607</v>
      </c>
      <c r="E5447" s="1" t="s">
        <v>4</v>
      </c>
      <c r="F5447" s="1" t="s">
        <v>12594</v>
      </c>
    </row>
    <row r="5448" spans="1:6" x14ac:dyDescent="0.3">
      <c r="A5448" s="1" t="s">
        <v>12611</v>
      </c>
      <c r="B5448" s="1" t="s">
        <v>12432</v>
      </c>
      <c r="C5448" s="1" t="s">
        <v>12610</v>
      </c>
      <c r="D5448" s="1" t="s">
        <v>12607</v>
      </c>
      <c r="E5448" s="1" t="s">
        <v>4</v>
      </c>
      <c r="F5448" s="1" t="s">
        <v>12596</v>
      </c>
    </row>
    <row r="5449" spans="1:6" x14ac:dyDescent="0.3">
      <c r="A5449" s="1" t="s">
        <v>12612</v>
      </c>
      <c r="B5449" s="1" t="s">
        <v>12432</v>
      </c>
      <c r="C5449" s="1" t="s">
        <v>12613</v>
      </c>
      <c r="D5449" s="1" t="s">
        <v>12614</v>
      </c>
      <c r="E5449" s="1" t="s">
        <v>4</v>
      </c>
      <c r="F5449" s="1" t="s">
        <v>12594</v>
      </c>
    </row>
    <row r="5450" spans="1:6" x14ac:dyDescent="0.3">
      <c r="A5450" s="1" t="s">
        <v>12615</v>
      </c>
      <c r="B5450" s="1" t="s">
        <v>12432</v>
      </c>
      <c r="C5450" s="1" t="s">
        <v>12613</v>
      </c>
      <c r="D5450" s="1" t="s">
        <v>12614</v>
      </c>
      <c r="E5450" s="1" t="s">
        <v>4</v>
      </c>
      <c r="F5450" s="1" t="s">
        <v>12596</v>
      </c>
    </row>
    <row r="5451" spans="1:6" x14ac:dyDescent="0.3">
      <c r="A5451" s="1" t="s">
        <v>12616</v>
      </c>
      <c r="B5451" s="1" t="s">
        <v>12432</v>
      </c>
      <c r="C5451" s="1" t="s">
        <v>12613</v>
      </c>
      <c r="D5451" s="1" t="s">
        <v>12617</v>
      </c>
      <c r="E5451" s="1" t="s">
        <v>4</v>
      </c>
      <c r="F5451" s="1" t="s">
        <v>12594</v>
      </c>
    </row>
    <row r="5452" spans="1:6" x14ac:dyDescent="0.3">
      <c r="A5452" s="1" t="s">
        <v>12618</v>
      </c>
      <c r="B5452" s="1" t="s">
        <v>12432</v>
      </c>
      <c r="C5452" s="1" t="s">
        <v>12613</v>
      </c>
      <c r="D5452" s="1" t="s">
        <v>12617</v>
      </c>
      <c r="E5452" s="1" t="s">
        <v>4</v>
      </c>
      <c r="F5452" s="1" t="s">
        <v>12596</v>
      </c>
    </row>
    <row r="5453" spans="1:6" x14ac:dyDescent="0.3">
      <c r="A5453" s="1" t="s">
        <v>12619</v>
      </c>
      <c r="B5453" s="1" t="s">
        <v>12432</v>
      </c>
      <c r="C5453" s="1" t="s">
        <v>12620</v>
      </c>
      <c r="D5453" s="1" t="s">
        <v>12621</v>
      </c>
      <c r="E5453" s="1" t="s">
        <v>4</v>
      </c>
      <c r="F5453" s="1" t="s">
        <v>12622</v>
      </c>
    </row>
    <row r="5454" spans="1:6" x14ac:dyDescent="0.3">
      <c r="A5454" s="1" t="s">
        <v>12623</v>
      </c>
      <c r="B5454" s="1" t="s">
        <v>12432</v>
      </c>
      <c r="C5454" s="1" t="s">
        <v>12602</v>
      </c>
      <c r="D5454" s="1" t="s">
        <v>12624</v>
      </c>
      <c r="E5454" s="1" t="s">
        <v>4</v>
      </c>
      <c r="F5454" s="1" t="s">
        <v>12625</v>
      </c>
    </row>
    <row r="5455" spans="1:6" x14ac:dyDescent="0.3">
      <c r="A5455" s="1" t="s">
        <v>12626</v>
      </c>
      <c r="B5455" s="1" t="s">
        <v>12432</v>
      </c>
      <c r="C5455" s="1" t="s">
        <v>12620</v>
      </c>
      <c r="D5455" s="1" t="s">
        <v>12624</v>
      </c>
      <c r="E5455" s="1" t="s">
        <v>4</v>
      </c>
      <c r="F5455" s="1" t="s">
        <v>12622</v>
      </c>
    </row>
    <row r="5456" spans="1:6" x14ac:dyDescent="0.3">
      <c r="A5456" s="1" t="s">
        <v>12627</v>
      </c>
      <c r="B5456" s="1" t="s">
        <v>12628</v>
      </c>
      <c r="C5456" s="1" t="s">
        <v>12629</v>
      </c>
      <c r="D5456" s="1" t="s">
        <v>12630</v>
      </c>
      <c r="E5456" s="1" t="s">
        <v>4</v>
      </c>
      <c r="F5456" s="1" t="s">
        <v>12631</v>
      </c>
    </row>
    <row r="5457" spans="1:6" x14ac:dyDescent="0.3">
      <c r="A5457" s="1" t="s">
        <v>12632</v>
      </c>
      <c r="B5457" s="1" t="s">
        <v>12628</v>
      </c>
      <c r="C5457" s="1" t="s">
        <v>12633</v>
      </c>
      <c r="D5457" s="1" t="s">
        <v>12630</v>
      </c>
      <c r="E5457" s="1" t="s">
        <v>4</v>
      </c>
      <c r="F5457" s="1" t="s">
        <v>12634</v>
      </c>
    </row>
    <row r="5458" spans="1:6" x14ac:dyDescent="0.3">
      <c r="A5458" s="1" t="s">
        <v>12635</v>
      </c>
      <c r="B5458" s="1" t="s">
        <v>12628</v>
      </c>
      <c r="C5458" s="1" t="s">
        <v>12636</v>
      </c>
      <c r="D5458" s="1" t="s">
        <v>12637</v>
      </c>
      <c r="E5458" s="1" t="s">
        <v>4</v>
      </c>
      <c r="F5458" s="1" t="s">
        <v>12638</v>
      </c>
    </row>
    <row r="5459" spans="1:6" x14ac:dyDescent="0.3">
      <c r="A5459" s="1" t="s">
        <v>12639</v>
      </c>
      <c r="B5459" s="1" t="s">
        <v>12628</v>
      </c>
      <c r="C5459" s="1" t="s">
        <v>12640</v>
      </c>
      <c r="D5459" s="1" t="s">
        <v>12641</v>
      </c>
      <c r="E5459" s="1" t="s">
        <v>4</v>
      </c>
      <c r="F5459" s="1" t="s">
        <v>12642</v>
      </c>
    </row>
    <row r="5460" spans="1:6" x14ac:dyDescent="0.3">
      <c r="A5460" s="1" t="s">
        <v>12643</v>
      </c>
      <c r="B5460" s="1" t="s">
        <v>12644</v>
      </c>
      <c r="C5460" s="1" t="s">
        <v>12645</v>
      </c>
      <c r="D5460" s="1" t="s">
        <v>12646</v>
      </c>
      <c r="E5460" s="1" t="s">
        <v>4</v>
      </c>
      <c r="F5460" s="1" t="s">
        <v>12647</v>
      </c>
    </row>
    <row r="5461" spans="1:6" x14ac:dyDescent="0.3">
      <c r="A5461" s="1" t="s">
        <v>12648</v>
      </c>
      <c r="B5461" s="1" t="s">
        <v>12644</v>
      </c>
      <c r="C5461" s="1" t="s">
        <v>12649</v>
      </c>
      <c r="D5461" s="1" t="s">
        <v>12646</v>
      </c>
      <c r="E5461" s="1" t="s">
        <v>4</v>
      </c>
      <c r="F5461" s="1" t="s">
        <v>12650</v>
      </c>
    </row>
    <row r="5462" spans="1:6" x14ac:dyDescent="0.3">
      <c r="A5462" s="1" t="s">
        <v>12651</v>
      </c>
      <c r="B5462" s="1" t="s">
        <v>12644</v>
      </c>
      <c r="C5462" s="1" t="s">
        <v>12652</v>
      </c>
      <c r="D5462" s="1" t="s">
        <v>12646</v>
      </c>
      <c r="E5462" s="1" t="s">
        <v>4</v>
      </c>
      <c r="F5462" s="1" t="s">
        <v>12653</v>
      </c>
    </row>
    <row r="5463" spans="1:6" x14ac:dyDescent="0.3">
      <c r="A5463" s="1" t="s">
        <v>12654</v>
      </c>
      <c r="B5463" s="1" t="s">
        <v>12644</v>
      </c>
      <c r="C5463" s="1" t="s">
        <v>12655</v>
      </c>
      <c r="D5463" s="1" t="s">
        <v>12646</v>
      </c>
      <c r="E5463" s="1" t="s">
        <v>4</v>
      </c>
      <c r="F5463" s="1" t="s">
        <v>12656</v>
      </c>
    </row>
    <row r="5464" spans="1:6" x14ac:dyDescent="0.3">
      <c r="A5464" s="1" t="s">
        <v>12657</v>
      </c>
      <c r="B5464" s="1" t="s">
        <v>12644</v>
      </c>
      <c r="C5464" s="1" t="s">
        <v>12658</v>
      </c>
      <c r="D5464" s="1" t="s">
        <v>12659</v>
      </c>
      <c r="E5464" s="1" t="s">
        <v>12660</v>
      </c>
      <c r="F5464" s="1" t="s">
        <v>12661</v>
      </c>
    </row>
    <row r="5465" spans="1:6" x14ac:dyDescent="0.3">
      <c r="A5465" s="1" t="s">
        <v>12662</v>
      </c>
      <c r="B5465" s="1" t="s">
        <v>12644</v>
      </c>
      <c r="C5465" s="1" t="s">
        <v>12645</v>
      </c>
      <c r="D5465" s="1" t="s">
        <v>12663</v>
      </c>
      <c r="E5465" s="1" t="s">
        <v>4</v>
      </c>
      <c r="F5465" s="1" t="s">
        <v>12664</v>
      </c>
    </row>
    <row r="5466" spans="1:6" x14ac:dyDescent="0.3">
      <c r="A5466" s="1" t="s">
        <v>12665</v>
      </c>
      <c r="B5466" s="1" t="s">
        <v>12644</v>
      </c>
      <c r="C5466" s="1" t="s">
        <v>12652</v>
      </c>
      <c r="D5466" s="1" t="s">
        <v>12666</v>
      </c>
      <c r="E5466" s="1" t="s">
        <v>4</v>
      </c>
      <c r="F5466" s="1" t="s">
        <v>12667</v>
      </c>
    </row>
    <row r="5467" spans="1:6" x14ac:dyDescent="0.3">
      <c r="A5467" s="1" t="s">
        <v>12668</v>
      </c>
      <c r="B5467" s="1" t="s">
        <v>12644</v>
      </c>
      <c r="C5467" s="1" t="s">
        <v>12669</v>
      </c>
      <c r="D5467" s="1" t="s">
        <v>12670</v>
      </c>
      <c r="E5467" s="1" t="s">
        <v>4</v>
      </c>
      <c r="F5467" s="1" t="s">
        <v>12671</v>
      </c>
    </row>
    <row r="5468" spans="1:6" x14ac:dyDescent="0.3">
      <c r="A5468" s="1" t="s">
        <v>12672</v>
      </c>
      <c r="B5468" s="1" t="s">
        <v>12644</v>
      </c>
      <c r="C5468" s="1" t="s">
        <v>12652</v>
      </c>
      <c r="D5468" s="1" t="s">
        <v>12673</v>
      </c>
      <c r="E5468" s="1" t="s">
        <v>4</v>
      </c>
      <c r="F5468" s="1" t="s">
        <v>12674</v>
      </c>
    </row>
    <row r="5469" spans="1:6" x14ac:dyDescent="0.3">
      <c r="A5469" s="1" t="s">
        <v>12675</v>
      </c>
      <c r="B5469" s="1" t="s">
        <v>12676</v>
      </c>
      <c r="C5469" s="1" t="s">
        <v>12677</v>
      </c>
      <c r="D5469" s="1" t="s">
        <v>12678</v>
      </c>
      <c r="E5469" s="1" t="s">
        <v>4</v>
      </c>
      <c r="F5469" s="1" t="s">
        <v>12679</v>
      </c>
    </row>
    <row r="5470" spans="1:6" x14ac:dyDescent="0.3">
      <c r="A5470" s="1" t="s">
        <v>12680</v>
      </c>
      <c r="B5470" s="1" t="s">
        <v>12676</v>
      </c>
      <c r="C5470" s="1" t="s">
        <v>12681</v>
      </c>
      <c r="D5470" s="1" t="s">
        <v>12682</v>
      </c>
      <c r="E5470" s="1" t="s">
        <v>4</v>
      </c>
      <c r="F5470" s="1" t="s">
        <v>12683</v>
      </c>
    </row>
    <row r="5471" spans="1:6" x14ac:dyDescent="0.3">
      <c r="A5471" s="1" t="s">
        <v>12684</v>
      </c>
      <c r="B5471" s="1" t="s">
        <v>12676</v>
      </c>
      <c r="C5471" s="1" t="s">
        <v>12685</v>
      </c>
      <c r="D5471" s="1" t="s">
        <v>12682</v>
      </c>
      <c r="E5471" s="1" t="s">
        <v>4</v>
      </c>
      <c r="F5471" s="1" t="s">
        <v>12686</v>
      </c>
    </row>
    <row r="5472" spans="1:6" x14ac:dyDescent="0.3">
      <c r="A5472" s="1" t="s">
        <v>12687</v>
      </c>
      <c r="B5472" s="1" t="s">
        <v>12676</v>
      </c>
      <c r="C5472" s="1" t="s">
        <v>12688</v>
      </c>
      <c r="D5472" s="1" t="s">
        <v>12682</v>
      </c>
      <c r="E5472" s="1" t="s">
        <v>4</v>
      </c>
      <c r="F5472" s="1" t="s">
        <v>12689</v>
      </c>
    </row>
    <row r="5473" spans="1:6" x14ac:dyDescent="0.3">
      <c r="A5473" s="1" t="s">
        <v>12690</v>
      </c>
      <c r="B5473" s="1" t="s">
        <v>12676</v>
      </c>
      <c r="C5473" s="1" t="s">
        <v>12691</v>
      </c>
      <c r="D5473" s="1" t="s">
        <v>12682</v>
      </c>
      <c r="E5473" s="1" t="s">
        <v>4</v>
      </c>
      <c r="F5473" s="1" t="s">
        <v>12692</v>
      </c>
    </row>
    <row r="5474" spans="1:6" x14ac:dyDescent="0.3">
      <c r="A5474" s="1" t="s">
        <v>12693</v>
      </c>
      <c r="B5474" s="1" t="s">
        <v>12676</v>
      </c>
      <c r="C5474" s="1" t="s">
        <v>12694</v>
      </c>
      <c r="D5474" s="1" t="s">
        <v>12682</v>
      </c>
      <c r="E5474" s="1" t="s">
        <v>4</v>
      </c>
      <c r="F5474" s="1" t="s">
        <v>12695</v>
      </c>
    </row>
    <row r="5475" spans="1:6" x14ac:dyDescent="0.3">
      <c r="A5475" s="1" t="s">
        <v>12696</v>
      </c>
      <c r="B5475" s="1" t="s">
        <v>12676</v>
      </c>
      <c r="C5475" s="1" t="s">
        <v>12697</v>
      </c>
      <c r="D5475" s="1" t="s">
        <v>12682</v>
      </c>
      <c r="E5475" s="1" t="s">
        <v>4</v>
      </c>
      <c r="F5475" s="1" t="s">
        <v>12698</v>
      </c>
    </row>
    <row r="5476" spans="1:6" x14ac:dyDescent="0.3">
      <c r="A5476" s="1" t="s">
        <v>12699</v>
      </c>
      <c r="B5476" s="1" t="s">
        <v>12676</v>
      </c>
      <c r="C5476" s="1" t="s">
        <v>12700</v>
      </c>
      <c r="D5476" s="1" t="s">
        <v>12682</v>
      </c>
      <c r="E5476" s="1" t="s">
        <v>4</v>
      </c>
      <c r="F5476" s="1" t="s">
        <v>12701</v>
      </c>
    </row>
    <row r="5477" spans="1:6" x14ac:dyDescent="0.3">
      <c r="A5477" s="1" t="s">
        <v>12702</v>
      </c>
      <c r="B5477" s="1" t="s">
        <v>12676</v>
      </c>
      <c r="C5477" s="1" t="s">
        <v>12700</v>
      </c>
      <c r="D5477" s="1" t="s">
        <v>12682</v>
      </c>
      <c r="E5477" s="1" t="s">
        <v>4</v>
      </c>
      <c r="F5477" s="1" t="s">
        <v>12703</v>
      </c>
    </row>
    <row r="5478" spans="1:6" x14ac:dyDescent="0.3">
      <c r="A5478" s="1" t="s">
        <v>12704</v>
      </c>
      <c r="B5478" s="1" t="s">
        <v>12676</v>
      </c>
      <c r="C5478" s="1" t="s">
        <v>12700</v>
      </c>
      <c r="D5478" s="1" t="s">
        <v>12682</v>
      </c>
      <c r="E5478" s="1" t="s">
        <v>4</v>
      </c>
      <c r="F5478" s="1" t="s">
        <v>12705</v>
      </c>
    </row>
    <row r="5479" spans="1:6" x14ac:dyDescent="0.3">
      <c r="A5479" s="1" t="s">
        <v>12706</v>
      </c>
      <c r="B5479" s="1" t="s">
        <v>12676</v>
      </c>
      <c r="C5479" s="1" t="s">
        <v>12700</v>
      </c>
      <c r="D5479" s="1" t="s">
        <v>12682</v>
      </c>
      <c r="E5479" s="1" t="s">
        <v>4</v>
      </c>
      <c r="F5479" s="1" t="s">
        <v>12707</v>
      </c>
    </row>
    <row r="5480" spans="1:6" x14ac:dyDescent="0.3">
      <c r="A5480" s="1" t="s">
        <v>12708</v>
      </c>
      <c r="B5480" s="1" t="s">
        <v>12676</v>
      </c>
      <c r="C5480" s="1" t="s">
        <v>12700</v>
      </c>
      <c r="D5480" s="1" t="s">
        <v>12682</v>
      </c>
      <c r="E5480" s="1" t="s">
        <v>4</v>
      </c>
      <c r="F5480" s="1" t="s">
        <v>12709</v>
      </c>
    </row>
    <row r="5481" spans="1:6" x14ac:dyDescent="0.3">
      <c r="A5481" s="1" t="s">
        <v>12710</v>
      </c>
      <c r="B5481" s="1" t="s">
        <v>12676</v>
      </c>
      <c r="C5481" s="1" t="s">
        <v>12700</v>
      </c>
      <c r="D5481" s="1" t="s">
        <v>12682</v>
      </c>
      <c r="E5481" s="1" t="s">
        <v>4</v>
      </c>
      <c r="F5481" s="1" t="s">
        <v>12711</v>
      </c>
    </row>
    <row r="5482" spans="1:6" x14ac:dyDescent="0.3">
      <c r="A5482" s="1" t="s">
        <v>12712</v>
      </c>
      <c r="B5482" s="1" t="s">
        <v>12676</v>
      </c>
      <c r="C5482" s="1" t="s">
        <v>12700</v>
      </c>
      <c r="D5482" s="1" t="s">
        <v>12682</v>
      </c>
      <c r="E5482" s="1" t="s">
        <v>4</v>
      </c>
      <c r="F5482" s="1" t="s">
        <v>12713</v>
      </c>
    </row>
    <row r="5483" spans="1:6" x14ac:dyDescent="0.3">
      <c r="A5483" s="1" t="s">
        <v>12714</v>
      </c>
      <c r="B5483" s="1" t="s">
        <v>12676</v>
      </c>
      <c r="C5483" s="1" t="s">
        <v>12700</v>
      </c>
      <c r="D5483" s="1" t="s">
        <v>12682</v>
      </c>
      <c r="E5483" s="1" t="s">
        <v>4</v>
      </c>
      <c r="F5483" s="1" t="s">
        <v>12715</v>
      </c>
    </row>
    <row r="5484" spans="1:6" x14ac:dyDescent="0.3">
      <c r="A5484" s="1" t="s">
        <v>12716</v>
      </c>
      <c r="B5484" s="1" t="s">
        <v>12676</v>
      </c>
      <c r="C5484" s="1" t="s">
        <v>12700</v>
      </c>
      <c r="D5484" s="1" t="s">
        <v>12682</v>
      </c>
      <c r="E5484" s="1" t="s">
        <v>4</v>
      </c>
      <c r="F5484" s="1" t="s">
        <v>12717</v>
      </c>
    </row>
    <row r="5485" spans="1:6" x14ac:dyDescent="0.3">
      <c r="A5485" s="1" t="s">
        <v>12718</v>
      </c>
      <c r="B5485" s="1" t="s">
        <v>12676</v>
      </c>
      <c r="C5485" s="1" t="s">
        <v>12700</v>
      </c>
      <c r="D5485" s="1" t="s">
        <v>12682</v>
      </c>
      <c r="E5485" s="1" t="s">
        <v>4</v>
      </c>
      <c r="F5485" s="1" t="s">
        <v>12719</v>
      </c>
    </row>
    <row r="5486" spans="1:6" x14ac:dyDescent="0.3">
      <c r="A5486" s="1" t="s">
        <v>12720</v>
      </c>
      <c r="B5486" s="1" t="s">
        <v>12676</v>
      </c>
      <c r="C5486" s="1" t="s">
        <v>12700</v>
      </c>
      <c r="D5486" s="1" t="s">
        <v>12682</v>
      </c>
      <c r="E5486" s="1" t="s">
        <v>4</v>
      </c>
      <c r="F5486" s="1" t="s">
        <v>12721</v>
      </c>
    </row>
    <row r="5487" spans="1:6" x14ac:dyDescent="0.3">
      <c r="A5487" s="1" t="s">
        <v>12722</v>
      </c>
      <c r="B5487" s="1" t="s">
        <v>12676</v>
      </c>
      <c r="C5487" s="1" t="s">
        <v>12723</v>
      </c>
      <c r="D5487" s="1" t="s">
        <v>12682</v>
      </c>
      <c r="E5487" s="1" t="s">
        <v>4</v>
      </c>
      <c r="F5487" s="1" t="s">
        <v>12724</v>
      </c>
    </row>
    <row r="5488" spans="1:6" x14ac:dyDescent="0.3">
      <c r="A5488" s="1" t="s">
        <v>12725</v>
      </c>
      <c r="B5488" s="1" t="s">
        <v>12676</v>
      </c>
      <c r="C5488" s="1" t="s">
        <v>12726</v>
      </c>
      <c r="D5488" s="1" t="s">
        <v>12682</v>
      </c>
      <c r="E5488" s="1" t="s">
        <v>4</v>
      </c>
      <c r="F5488" s="1" t="s">
        <v>12727</v>
      </c>
    </row>
    <row r="5489" spans="1:6" x14ac:dyDescent="0.3">
      <c r="A5489" s="1" t="s">
        <v>12728</v>
      </c>
      <c r="B5489" s="1" t="s">
        <v>12676</v>
      </c>
      <c r="C5489" s="1" t="s">
        <v>12729</v>
      </c>
      <c r="D5489" s="1" t="s">
        <v>12682</v>
      </c>
      <c r="E5489" s="1" t="s">
        <v>4</v>
      </c>
      <c r="F5489" s="1" t="s">
        <v>432</v>
      </c>
    </row>
    <row r="5490" spans="1:6" x14ac:dyDescent="0.3">
      <c r="A5490" s="1" t="s">
        <v>12730</v>
      </c>
      <c r="B5490" s="1" t="s">
        <v>12676</v>
      </c>
      <c r="C5490" s="1" t="s">
        <v>12729</v>
      </c>
      <c r="D5490" s="1" t="s">
        <v>12682</v>
      </c>
      <c r="E5490" s="1" t="s">
        <v>4</v>
      </c>
      <c r="F5490" s="1" t="s">
        <v>12731</v>
      </c>
    </row>
    <row r="5491" spans="1:6" x14ac:dyDescent="0.3">
      <c r="A5491" s="1" t="s">
        <v>12732</v>
      </c>
      <c r="B5491" s="1" t="s">
        <v>12676</v>
      </c>
      <c r="C5491" s="1" t="s">
        <v>12729</v>
      </c>
      <c r="D5491" s="1" t="s">
        <v>12682</v>
      </c>
      <c r="E5491" s="1" t="s">
        <v>4</v>
      </c>
      <c r="F5491" s="1" t="s">
        <v>12733</v>
      </c>
    </row>
    <row r="5492" spans="1:6" x14ac:dyDescent="0.3">
      <c r="A5492" s="1" t="s">
        <v>12734</v>
      </c>
      <c r="B5492" s="1" t="s">
        <v>12676</v>
      </c>
      <c r="C5492" s="1" t="s">
        <v>12735</v>
      </c>
      <c r="D5492" s="1" t="s">
        <v>12682</v>
      </c>
      <c r="E5492" s="1" t="s">
        <v>4</v>
      </c>
      <c r="F5492" s="1" t="s">
        <v>12736</v>
      </c>
    </row>
    <row r="5493" spans="1:6" x14ac:dyDescent="0.3">
      <c r="A5493" s="1" t="s">
        <v>12737</v>
      </c>
      <c r="B5493" s="1" t="s">
        <v>12676</v>
      </c>
      <c r="C5493" s="1" t="s">
        <v>12735</v>
      </c>
      <c r="D5493" s="1" t="s">
        <v>12682</v>
      </c>
      <c r="E5493" s="1" t="s">
        <v>4</v>
      </c>
      <c r="F5493" s="1" t="s">
        <v>12738</v>
      </c>
    </row>
    <row r="5494" spans="1:6" x14ac:dyDescent="0.3">
      <c r="A5494" s="1" t="s">
        <v>12739</v>
      </c>
      <c r="B5494" s="1" t="s">
        <v>12676</v>
      </c>
      <c r="C5494" s="1" t="s">
        <v>12740</v>
      </c>
      <c r="D5494" s="1" t="s">
        <v>12682</v>
      </c>
      <c r="E5494" s="1" t="s">
        <v>4</v>
      </c>
      <c r="F5494" s="1" t="s">
        <v>12741</v>
      </c>
    </row>
    <row r="5495" spans="1:6" x14ac:dyDescent="0.3">
      <c r="A5495" s="1" t="s">
        <v>12742</v>
      </c>
      <c r="B5495" s="1" t="s">
        <v>12676</v>
      </c>
      <c r="C5495" s="1" t="s">
        <v>12743</v>
      </c>
      <c r="D5495" s="1" t="s">
        <v>12682</v>
      </c>
      <c r="E5495" s="1" t="s">
        <v>4</v>
      </c>
      <c r="F5495" s="1" t="s">
        <v>12744</v>
      </c>
    </row>
    <row r="5496" spans="1:6" x14ac:dyDescent="0.3">
      <c r="A5496" s="1" t="s">
        <v>12745</v>
      </c>
      <c r="B5496" s="1" t="s">
        <v>12676</v>
      </c>
      <c r="C5496" s="1" t="s">
        <v>12746</v>
      </c>
      <c r="D5496" s="1" t="s">
        <v>12682</v>
      </c>
      <c r="E5496" s="1" t="s">
        <v>4</v>
      </c>
      <c r="F5496" s="1" t="s">
        <v>12747</v>
      </c>
    </row>
    <row r="5497" spans="1:6" x14ac:dyDescent="0.3">
      <c r="A5497" s="1" t="s">
        <v>12748</v>
      </c>
      <c r="B5497" s="1" t="s">
        <v>12676</v>
      </c>
      <c r="C5497" s="1" t="s">
        <v>12746</v>
      </c>
      <c r="D5497" s="1" t="s">
        <v>12682</v>
      </c>
      <c r="E5497" s="1" t="s">
        <v>4</v>
      </c>
      <c r="F5497" s="1" t="s">
        <v>12749</v>
      </c>
    </row>
    <row r="5498" spans="1:6" x14ac:dyDescent="0.3">
      <c r="A5498" s="1" t="s">
        <v>12750</v>
      </c>
      <c r="B5498" s="1" t="s">
        <v>12676</v>
      </c>
      <c r="C5498" s="1" t="s">
        <v>12746</v>
      </c>
      <c r="D5498" s="1" t="s">
        <v>12682</v>
      </c>
      <c r="E5498" s="1" t="s">
        <v>4</v>
      </c>
      <c r="F5498" s="1" t="s">
        <v>12733</v>
      </c>
    </row>
    <row r="5499" spans="1:6" x14ac:dyDescent="0.3">
      <c r="A5499" s="1" t="s">
        <v>12751</v>
      </c>
      <c r="B5499" s="1" t="s">
        <v>12676</v>
      </c>
      <c r="C5499" s="1" t="s">
        <v>12746</v>
      </c>
      <c r="D5499" s="1" t="s">
        <v>12682</v>
      </c>
      <c r="E5499" s="1" t="s">
        <v>4</v>
      </c>
      <c r="F5499" s="1" t="s">
        <v>12752</v>
      </c>
    </row>
    <row r="5500" spans="1:6" x14ac:dyDescent="0.3">
      <c r="A5500" s="1" t="s">
        <v>12753</v>
      </c>
      <c r="B5500" s="1" t="s">
        <v>12676</v>
      </c>
      <c r="C5500" s="1" t="s">
        <v>12754</v>
      </c>
      <c r="D5500" s="1" t="s">
        <v>12682</v>
      </c>
      <c r="E5500" s="1" t="s">
        <v>4</v>
      </c>
      <c r="F5500" s="1" t="s">
        <v>12755</v>
      </c>
    </row>
    <row r="5501" spans="1:6" x14ac:dyDescent="0.3">
      <c r="A5501" s="1" t="s">
        <v>12756</v>
      </c>
      <c r="B5501" s="1" t="s">
        <v>12676</v>
      </c>
      <c r="C5501" s="1" t="s">
        <v>12754</v>
      </c>
      <c r="D5501" s="1" t="s">
        <v>12682</v>
      </c>
      <c r="E5501" s="1" t="s">
        <v>4</v>
      </c>
      <c r="F5501" s="1" t="s">
        <v>12757</v>
      </c>
    </row>
    <row r="5502" spans="1:6" x14ac:dyDescent="0.3">
      <c r="A5502" s="1" t="s">
        <v>12758</v>
      </c>
      <c r="B5502" s="1" t="s">
        <v>12676</v>
      </c>
      <c r="C5502" s="1" t="s">
        <v>12754</v>
      </c>
      <c r="D5502" s="1" t="s">
        <v>12682</v>
      </c>
      <c r="E5502" s="1" t="s">
        <v>4</v>
      </c>
      <c r="F5502" s="1" t="s">
        <v>12759</v>
      </c>
    </row>
    <row r="5503" spans="1:6" x14ac:dyDescent="0.3">
      <c r="A5503" s="1" t="s">
        <v>12760</v>
      </c>
      <c r="B5503" s="1" t="s">
        <v>12676</v>
      </c>
      <c r="C5503" s="1" t="s">
        <v>12754</v>
      </c>
      <c r="D5503" s="1" t="s">
        <v>12682</v>
      </c>
      <c r="E5503" s="1" t="s">
        <v>4</v>
      </c>
      <c r="F5503" s="1" t="s">
        <v>12761</v>
      </c>
    </row>
    <row r="5504" spans="1:6" x14ac:dyDescent="0.3">
      <c r="A5504" s="1" t="s">
        <v>12762</v>
      </c>
      <c r="B5504" s="1" t="s">
        <v>12676</v>
      </c>
      <c r="C5504" s="1" t="s">
        <v>12681</v>
      </c>
      <c r="D5504" s="1" t="s">
        <v>12763</v>
      </c>
      <c r="E5504" s="1" t="s">
        <v>4</v>
      </c>
      <c r="F5504" s="1" t="s">
        <v>12683</v>
      </c>
    </row>
    <row r="5505" spans="1:6" x14ac:dyDescent="0.3">
      <c r="A5505" s="1" t="s">
        <v>12764</v>
      </c>
      <c r="B5505" s="1" t="s">
        <v>12676</v>
      </c>
      <c r="C5505" s="1" t="s">
        <v>12685</v>
      </c>
      <c r="D5505" s="1" t="s">
        <v>12763</v>
      </c>
      <c r="E5505" s="1" t="s">
        <v>4</v>
      </c>
      <c r="F5505" s="1" t="s">
        <v>12686</v>
      </c>
    </row>
    <row r="5506" spans="1:6" x14ac:dyDescent="0.3">
      <c r="A5506" s="1" t="s">
        <v>12765</v>
      </c>
      <c r="B5506" s="1" t="s">
        <v>12676</v>
      </c>
      <c r="C5506" s="1" t="s">
        <v>12688</v>
      </c>
      <c r="D5506" s="1" t="s">
        <v>12763</v>
      </c>
      <c r="E5506" s="1" t="s">
        <v>4</v>
      </c>
      <c r="F5506" s="1" t="s">
        <v>12689</v>
      </c>
    </row>
    <row r="5507" spans="1:6" x14ac:dyDescent="0.3">
      <c r="A5507" s="1" t="s">
        <v>12766</v>
      </c>
      <c r="B5507" s="1" t="s">
        <v>12676</v>
      </c>
      <c r="C5507" s="1" t="s">
        <v>12691</v>
      </c>
      <c r="D5507" s="1" t="s">
        <v>12763</v>
      </c>
      <c r="E5507" s="1" t="s">
        <v>4</v>
      </c>
      <c r="F5507" s="1" t="s">
        <v>12692</v>
      </c>
    </row>
    <row r="5508" spans="1:6" x14ac:dyDescent="0.3">
      <c r="A5508" s="1" t="s">
        <v>12767</v>
      </c>
      <c r="B5508" s="1" t="s">
        <v>12676</v>
      </c>
      <c r="C5508" s="1" t="s">
        <v>12694</v>
      </c>
      <c r="D5508" s="1" t="s">
        <v>12763</v>
      </c>
      <c r="E5508" s="1" t="s">
        <v>4</v>
      </c>
      <c r="F5508" s="1" t="s">
        <v>12695</v>
      </c>
    </row>
    <row r="5509" spans="1:6" x14ac:dyDescent="0.3">
      <c r="A5509" s="1" t="s">
        <v>12768</v>
      </c>
      <c r="B5509" s="1" t="s">
        <v>12676</v>
      </c>
      <c r="C5509" s="1" t="s">
        <v>12697</v>
      </c>
      <c r="D5509" s="1" t="s">
        <v>12763</v>
      </c>
      <c r="E5509" s="1" t="s">
        <v>4</v>
      </c>
      <c r="F5509" s="1" t="s">
        <v>12698</v>
      </c>
    </row>
    <row r="5510" spans="1:6" x14ac:dyDescent="0.3">
      <c r="A5510" s="1" t="s">
        <v>12769</v>
      </c>
      <c r="B5510" s="1" t="s">
        <v>12676</v>
      </c>
      <c r="C5510" s="1" t="s">
        <v>12700</v>
      </c>
      <c r="D5510" s="1" t="s">
        <v>12763</v>
      </c>
      <c r="E5510" s="1" t="s">
        <v>4</v>
      </c>
      <c r="F5510" s="1" t="s">
        <v>12701</v>
      </c>
    </row>
    <row r="5511" spans="1:6" x14ac:dyDescent="0.3">
      <c r="A5511" s="1" t="s">
        <v>12770</v>
      </c>
      <c r="B5511" s="1" t="s">
        <v>12676</v>
      </c>
      <c r="C5511" s="1" t="s">
        <v>12700</v>
      </c>
      <c r="D5511" s="1" t="s">
        <v>12763</v>
      </c>
      <c r="E5511" s="1" t="s">
        <v>4</v>
      </c>
      <c r="F5511" s="1" t="s">
        <v>12703</v>
      </c>
    </row>
    <row r="5512" spans="1:6" x14ac:dyDescent="0.3">
      <c r="A5512" s="1" t="s">
        <v>12771</v>
      </c>
      <c r="B5512" s="1" t="s">
        <v>12676</v>
      </c>
      <c r="C5512" s="1" t="s">
        <v>12700</v>
      </c>
      <c r="D5512" s="1" t="s">
        <v>12763</v>
      </c>
      <c r="E5512" s="1" t="s">
        <v>4</v>
      </c>
      <c r="F5512" s="1" t="s">
        <v>12705</v>
      </c>
    </row>
    <row r="5513" spans="1:6" x14ac:dyDescent="0.3">
      <c r="A5513" s="1" t="s">
        <v>12772</v>
      </c>
      <c r="B5513" s="1" t="s">
        <v>12676</v>
      </c>
      <c r="C5513" s="1" t="s">
        <v>12700</v>
      </c>
      <c r="D5513" s="1" t="s">
        <v>12763</v>
      </c>
      <c r="E5513" s="1" t="s">
        <v>4</v>
      </c>
      <c r="F5513" s="1" t="s">
        <v>12707</v>
      </c>
    </row>
    <row r="5514" spans="1:6" x14ac:dyDescent="0.3">
      <c r="A5514" s="1" t="s">
        <v>12773</v>
      </c>
      <c r="B5514" s="1" t="s">
        <v>12676</v>
      </c>
      <c r="C5514" s="1" t="s">
        <v>12700</v>
      </c>
      <c r="D5514" s="1" t="s">
        <v>12763</v>
      </c>
      <c r="E5514" s="1" t="s">
        <v>4</v>
      </c>
      <c r="F5514" s="1" t="s">
        <v>12709</v>
      </c>
    </row>
    <row r="5515" spans="1:6" x14ac:dyDescent="0.3">
      <c r="A5515" s="1" t="s">
        <v>12774</v>
      </c>
      <c r="B5515" s="1" t="s">
        <v>12676</v>
      </c>
      <c r="C5515" s="1" t="s">
        <v>12700</v>
      </c>
      <c r="D5515" s="1" t="s">
        <v>12763</v>
      </c>
      <c r="E5515" s="1" t="s">
        <v>4</v>
      </c>
      <c r="F5515" s="1" t="s">
        <v>12711</v>
      </c>
    </row>
    <row r="5516" spans="1:6" x14ac:dyDescent="0.3">
      <c r="A5516" s="1" t="s">
        <v>12775</v>
      </c>
      <c r="B5516" s="1" t="s">
        <v>12676</v>
      </c>
      <c r="C5516" s="1" t="s">
        <v>12700</v>
      </c>
      <c r="D5516" s="1" t="s">
        <v>12763</v>
      </c>
      <c r="E5516" s="1" t="s">
        <v>4</v>
      </c>
      <c r="F5516" s="1" t="s">
        <v>12713</v>
      </c>
    </row>
    <row r="5517" spans="1:6" x14ac:dyDescent="0.3">
      <c r="A5517" s="1" t="s">
        <v>12776</v>
      </c>
      <c r="B5517" s="1" t="s">
        <v>12676</v>
      </c>
      <c r="C5517" s="1" t="s">
        <v>12700</v>
      </c>
      <c r="D5517" s="1" t="s">
        <v>12763</v>
      </c>
      <c r="E5517" s="1" t="s">
        <v>4</v>
      </c>
      <c r="F5517" s="1" t="s">
        <v>12715</v>
      </c>
    </row>
    <row r="5518" spans="1:6" x14ac:dyDescent="0.3">
      <c r="A5518" s="1" t="s">
        <v>12777</v>
      </c>
      <c r="B5518" s="1" t="s">
        <v>12676</v>
      </c>
      <c r="C5518" s="1" t="s">
        <v>12700</v>
      </c>
      <c r="D5518" s="1" t="s">
        <v>12763</v>
      </c>
      <c r="E5518" s="1" t="s">
        <v>4</v>
      </c>
      <c r="F5518" s="1" t="s">
        <v>12717</v>
      </c>
    </row>
    <row r="5519" spans="1:6" x14ac:dyDescent="0.3">
      <c r="A5519" s="1" t="s">
        <v>12778</v>
      </c>
      <c r="B5519" s="1" t="s">
        <v>12676</v>
      </c>
      <c r="C5519" s="1" t="s">
        <v>12700</v>
      </c>
      <c r="D5519" s="1" t="s">
        <v>12763</v>
      </c>
      <c r="E5519" s="1" t="s">
        <v>4</v>
      </c>
      <c r="F5519" s="1" t="s">
        <v>12719</v>
      </c>
    </row>
    <row r="5520" spans="1:6" x14ac:dyDescent="0.3">
      <c r="A5520" s="1" t="s">
        <v>12779</v>
      </c>
      <c r="B5520" s="1" t="s">
        <v>12676</v>
      </c>
      <c r="C5520" s="1" t="s">
        <v>12700</v>
      </c>
      <c r="D5520" s="1" t="s">
        <v>12763</v>
      </c>
      <c r="E5520" s="1" t="s">
        <v>4</v>
      </c>
      <c r="F5520" s="1" t="s">
        <v>12721</v>
      </c>
    </row>
    <row r="5521" spans="1:6" x14ac:dyDescent="0.3">
      <c r="A5521" s="1" t="s">
        <v>12780</v>
      </c>
      <c r="B5521" s="1" t="s">
        <v>12676</v>
      </c>
      <c r="C5521" s="1" t="s">
        <v>12723</v>
      </c>
      <c r="D5521" s="1" t="s">
        <v>12763</v>
      </c>
      <c r="E5521" s="1" t="s">
        <v>4</v>
      </c>
      <c r="F5521" s="1" t="s">
        <v>12724</v>
      </c>
    </row>
    <row r="5522" spans="1:6" x14ac:dyDescent="0.3">
      <c r="A5522" s="1" t="s">
        <v>12781</v>
      </c>
      <c r="B5522" s="1" t="s">
        <v>12676</v>
      </c>
      <c r="C5522" s="1" t="s">
        <v>12726</v>
      </c>
      <c r="D5522" s="1" t="s">
        <v>12763</v>
      </c>
      <c r="E5522" s="1" t="s">
        <v>4</v>
      </c>
      <c r="F5522" s="1" t="s">
        <v>12727</v>
      </c>
    </row>
    <row r="5523" spans="1:6" x14ac:dyDescent="0.3">
      <c r="A5523" s="1" t="s">
        <v>12782</v>
      </c>
      <c r="B5523" s="1" t="s">
        <v>12676</v>
      </c>
      <c r="C5523" s="1" t="s">
        <v>12729</v>
      </c>
      <c r="D5523" s="1" t="s">
        <v>12763</v>
      </c>
      <c r="E5523" s="1" t="s">
        <v>4</v>
      </c>
      <c r="F5523" s="1" t="s">
        <v>432</v>
      </c>
    </row>
    <row r="5524" spans="1:6" x14ac:dyDescent="0.3">
      <c r="A5524" s="1" t="s">
        <v>12783</v>
      </c>
      <c r="B5524" s="1" t="s">
        <v>12676</v>
      </c>
      <c r="C5524" s="1" t="s">
        <v>12729</v>
      </c>
      <c r="D5524" s="1" t="s">
        <v>12763</v>
      </c>
      <c r="E5524" s="1" t="s">
        <v>4</v>
      </c>
      <c r="F5524" s="1" t="s">
        <v>12731</v>
      </c>
    </row>
    <row r="5525" spans="1:6" x14ac:dyDescent="0.3">
      <c r="A5525" s="1" t="s">
        <v>12784</v>
      </c>
      <c r="B5525" s="1" t="s">
        <v>12676</v>
      </c>
      <c r="C5525" s="1" t="s">
        <v>12729</v>
      </c>
      <c r="D5525" s="1" t="s">
        <v>12763</v>
      </c>
      <c r="E5525" s="1" t="s">
        <v>4</v>
      </c>
      <c r="F5525" s="1" t="s">
        <v>12733</v>
      </c>
    </row>
    <row r="5526" spans="1:6" x14ac:dyDescent="0.3">
      <c r="A5526" s="1" t="s">
        <v>12785</v>
      </c>
      <c r="B5526" s="1" t="s">
        <v>12676</v>
      </c>
      <c r="C5526" s="1" t="s">
        <v>12735</v>
      </c>
      <c r="D5526" s="1" t="s">
        <v>12763</v>
      </c>
      <c r="E5526" s="1" t="s">
        <v>4</v>
      </c>
      <c r="F5526" s="1" t="s">
        <v>12736</v>
      </c>
    </row>
    <row r="5527" spans="1:6" x14ac:dyDescent="0.3">
      <c r="A5527" s="1" t="s">
        <v>12786</v>
      </c>
      <c r="B5527" s="1" t="s">
        <v>12676</v>
      </c>
      <c r="C5527" s="1" t="s">
        <v>12735</v>
      </c>
      <c r="D5527" s="1" t="s">
        <v>12763</v>
      </c>
      <c r="E5527" s="1" t="s">
        <v>4</v>
      </c>
      <c r="F5527" s="1" t="s">
        <v>12738</v>
      </c>
    </row>
    <row r="5528" spans="1:6" x14ac:dyDescent="0.3">
      <c r="A5528" s="1" t="s">
        <v>12787</v>
      </c>
      <c r="B5528" s="1" t="s">
        <v>12676</v>
      </c>
      <c r="C5528" s="1" t="s">
        <v>12740</v>
      </c>
      <c r="D5528" s="1" t="s">
        <v>12763</v>
      </c>
      <c r="E5528" s="1" t="s">
        <v>4</v>
      </c>
      <c r="F5528" s="1" t="s">
        <v>12741</v>
      </c>
    </row>
    <row r="5529" spans="1:6" x14ac:dyDescent="0.3">
      <c r="A5529" s="1" t="s">
        <v>12788</v>
      </c>
      <c r="B5529" s="1" t="s">
        <v>12676</v>
      </c>
      <c r="C5529" s="1" t="s">
        <v>12743</v>
      </c>
      <c r="D5529" s="1" t="s">
        <v>12763</v>
      </c>
      <c r="E5529" s="1" t="s">
        <v>4</v>
      </c>
      <c r="F5529" s="1" t="s">
        <v>12744</v>
      </c>
    </row>
    <row r="5530" spans="1:6" x14ac:dyDescent="0.3">
      <c r="A5530" s="1" t="s">
        <v>12789</v>
      </c>
      <c r="B5530" s="1" t="s">
        <v>12676</v>
      </c>
      <c r="C5530" s="1" t="s">
        <v>12746</v>
      </c>
      <c r="D5530" s="1" t="s">
        <v>12763</v>
      </c>
      <c r="E5530" s="1" t="s">
        <v>4</v>
      </c>
      <c r="F5530" s="1" t="s">
        <v>12747</v>
      </c>
    </row>
    <row r="5531" spans="1:6" x14ac:dyDescent="0.3">
      <c r="A5531" s="1" t="s">
        <v>12790</v>
      </c>
      <c r="B5531" s="1" t="s">
        <v>12676</v>
      </c>
      <c r="C5531" s="1" t="s">
        <v>12746</v>
      </c>
      <c r="D5531" s="1" t="s">
        <v>12763</v>
      </c>
      <c r="E5531" s="1" t="s">
        <v>4</v>
      </c>
      <c r="F5531" s="1" t="s">
        <v>12749</v>
      </c>
    </row>
    <row r="5532" spans="1:6" x14ac:dyDescent="0.3">
      <c r="A5532" s="1" t="s">
        <v>12791</v>
      </c>
      <c r="B5532" s="1" t="s">
        <v>12676</v>
      </c>
      <c r="C5532" s="1" t="s">
        <v>12746</v>
      </c>
      <c r="D5532" s="1" t="s">
        <v>12763</v>
      </c>
      <c r="E5532" s="1" t="s">
        <v>4</v>
      </c>
      <c r="F5532" s="1" t="s">
        <v>12733</v>
      </c>
    </row>
    <row r="5533" spans="1:6" x14ac:dyDescent="0.3">
      <c r="A5533" s="1" t="s">
        <v>12792</v>
      </c>
      <c r="B5533" s="1" t="s">
        <v>12676</v>
      </c>
      <c r="C5533" s="1" t="s">
        <v>12746</v>
      </c>
      <c r="D5533" s="1" t="s">
        <v>12763</v>
      </c>
      <c r="E5533" s="1" t="s">
        <v>4</v>
      </c>
      <c r="F5533" s="1" t="s">
        <v>12752</v>
      </c>
    </row>
    <row r="5534" spans="1:6" x14ac:dyDescent="0.3">
      <c r="A5534" s="1" t="s">
        <v>12793</v>
      </c>
      <c r="B5534" s="1" t="s">
        <v>12676</v>
      </c>
      <c r="C5534" s="1" t="s">
        <v>12754</v>
      </c>
      <c r="D5534" s="1" t="s">
        <v>12763</v>
      </c>
      <c r="E5534" s="1" t="s">
        <v>4</v>
      </c>
      <c r="F5534" s="1" t="s">
        <v>12755</v>
      </c>
    </row>
    <row r="5535" spans="1:6" x14ac:dyDescent="0.3">
      <c r="A5535" s="1" t="s">
        <v>12794</v>
      </c>
      <c r="B5535" s="1" t="s">
        <v>12676</v>
      </c>
      <c r="C5535" s="1" t="s">
        <v>12754</v>
      </c>
      <c r="D5535" s="1" t="s">
        <v>12763</v>
      </c>
      <c r="E5535" s="1" t="s">
        <v>4</v>
      </c>
      <c r="F5535" s="1" t="s">
        <v>12757</v>
      </c>
    </row>
    <row r="5536" spans="1:6" x14ac:dyDescent="0.3">
      <c r="A5536" s="1" t="s">
        <v>12795</v>
      </c>
      <c r="B5536" s="1" t="s">
        <v>12676</v>
      </c>
      <c r="C5536" s="1" t="s">
        <v>12754</v>
      </c>
      <c r="D5536" s="1" t="s">
        <v>12763</v>
      </c>
      <c r="E5536" s="1" t="s">
        <v>4</v>
      </c>
      <c r="F5536" s="1" t="s">
        <v>12759</v>
      </c>
    </row>
    <row r="5537" spans="1:6" x14ac:dyDescent="0.3">
      <c r="A5537" s="1" t="s">
        <v>12796</v>
      </c>
      <c r="B5537" s="1" t="s">
        <v>12676</v>
      </c>
      <c r="C5537" s="1" t="s">
        <v>12754</v>
      </c>
      <c r="D5537" s="1" t="s">
        <v>12763</v>
      </c>
      <c r="E5537" s="1" t="s">
        <v>4</v>
      </c>
      <c r="F5537" s="1" t="s">
        <v>12761</v>
      </c>
    </row>
    <row r="5538" spans="1:6" x14ac:dyDescent="0.3">
      <c r="A5538" s="1" t="s">
        <v>12797</v>
      </c>
      <c r="B5538" s="1" t="s">
        <v>12676</v>
      </c>
      <c r="C5538" s="1" t="s">
        <v>12798</v>
      </c>
      <c r="D5538" s="1" t="s">
        <v>12799</v>
      </c>
      <c r="E5538" s="1" t="s">
        <v>4</v>
      </c>
      <c r="F5538" s="1" t="s">
        <v>12800</v>
      </c>
    </row>
    <row r="5539" spans="1:6" x14ac:dyDescent="0.3">
      <c r="A5539" s="1" t="s">
        <v>12801</v>
      </c>
      <c r="B5539" s="1" t="s">
        <v>12676</v>
      </c>
      <c r="C5539" s="1" t="s">
        <v>12802</v>
      </c>
      <c r="D5539" s="1" t="s">
        <v>12799</v>
      </c>
      <c r="E5539" s="1" t="s">
        <v>4</v>
      </c>
      <c r="F5539" s="1" t="s">
        <v>12803</v>
      </c>
    </row>
    <row r="5540" spans="1:6" x14ac:dyDescent="0.3">
      <c r="A5540" s="1" t="s">
        <v>12804</v>
      </c>
      <c r="B5540" s="1" t="s">
        <v>12676</v>
      </c>
      <c r="C5540" s="1" t="s">
        <v>12802</v>
      </c>
      <c r="D5540" s="1" t="s">
        <v>12799</v>
      </c>
      <c r="E5540" s="1" t="s">
        <v>4</v>
      </c>
      <c r="F5540" s="1" t="s">
        <v>12805</v>
      </c>
    </row>
    <row r="5541" spans="1:6" x14ac:dyDescent="0.3">
      <c r="A5541" s="1" t="s">
        <v>12806</v>
      </c>
      <c r="B5541" s="1" t="s">
        <v>12676</v>
      </c>
      <c r="C5541" s="1" t="s">
        <v>12802</v>
      </c>
      <c r="D5541" s="1" t="s">
        <v>12799</v>
      </c>
      <c r="E5541" s="1" t="s">
        <v>4</v>
      </c>
      <c r="F5541" s="1" t="s">
        <v>12807</v>
      </c>
    </row>
    <row r="5542" spans="1:6" x14ac:dyDescent="0.3">
      <c r="A5542" s="1" t="s">
        <v>12808</v>
      </c>
      <c r="B5542" s="1" t="s">
        <v>12676</v>
      </c>
      <c r="C5542" s="1" t="s">
        <v>12809</v>
      </c>
      <c r="D5542" s="1" t="s">
        <v>12799</v>
      </c>
      <c r="E5542" s="1" t="s">
        <v>4</v>
      </c>
      <c r="F5542" s="1" t="s">
        <v>12810</v>
      </c>
    </row>
    <row r="5543" spans="1:6" x14ac:dyDescent="0.3">
      <c r="A5543" s="1" t="s">
        <v>12811</v>
      </c>
      <c r="B5543" s="1" t="s">
        <v>12676</v>
      </c>
      <c r="C5543" s="1" t="s">
        <v>12735</v>
      </c>
      <c r="D5543" s="1" t="s">
        <v>12812</v>
      </c>
      <c r="E5543" s="1" t="s">
        <v>4</v>
      </c>
      <c r="F5543" s="1" t="s">
        <v>12813</v>
      </c>
    </row>
    <row r="5544" spans="1:6" x14ac:dyDescent="0.3">
      <c r="A5544" s="1" t="s">
        <v>12814</v>
      </c>
      <c r="B5544" s="1" t="s">
        <v>12676</v>
      </c>
      <c r="C5544" s="1" t="s">
        <v>12815</v>
      </c>
      <c r="D5544" s="1" t="s">
        <v>12816</v>
      </c>
      <c r="E5544" s="1" t="s">
        <v>4</v>
      </c>
      <c r="F5544" s="1" t="s">
        <v>12817</v>
      </c>
    </row>
    <row r="5545" spans="1:6" x14ac:dyDescent="0.3">
      <c r="A5545" s="1" t="s">
        <v>12818</v>
      </c>
      <c r="B5545" s="1" t="s">
        <v>12676</v>
      </c>
      <c r="C5545" s="1" t="s">
        <v>12815</v>
      </c>
      <c r="D5545" s="1" t="s">
        <v>12816</v>
      </c>
      <c r="E5545" s="1" t="s">
        <v>4</v>
      </c>
      <c r="F5545" s="1" t="s">
        <v>12689</v>
      </c>
    </row>
    <row r="5546" spans="1:6" x14ac:dyDescent="0.3">
      <c r="A5546" s="1" t="s">
        <v>12819</v>
      </c>
      <c r="B5546" s="1" t="s">
        <v>12676</v>
      </c>
      <c r="C5546" s="1" t="s">
        <v>12820</v>
      </c>
      <c r="D5546" s="1" t="s">
        <v>12816</v>
      </c>
      <c r="E5546" s="1" t="s">
        <v>4</v>
      </c>
      <c r="F5546" s="1" t="s">
        <v>12698</v>
      </c>
    </row>
    <row r="5547" spans="1:6" x14ac:dyDescent="0.3">
      <c r="A5547" s="1" t="s">
        <v>12821</v>
      </c>
      <c r="B5547" s="1" t="s">
        <v>12676</v>
      </c>
      <c r="C5547" s="1" t="s">
        <v>12822</v>
      </c>
      <c r="D5547" s="1" t="s">
        <v>12816</v>
      </c>
      <c r="E5547" s="1" t="s">
        <v>4</v>
      </c>
      <c r="F5547" s="1" t="s">
        <v>12823</v>
      </c>
    </row>
    <row r="5548" spans="1:6" x14ac:dyDescent="0.3">
      <c r="A5548" s="1" t="s">
        <v>12824</v>
      </c>
      <c r="B5548" s="1" t="s">
        <v>12676</v>
      </c>
      <c r="C5548" s="1" t="s">
        <v>12822</v>
      </c>
      <c r="D5548" s="1" t="s">
        <v>12816</v>
      </c>
      <c r="E5548" s="1" t="s">
        <v>4</v>
      </c>
      <c r="F5548" s="1" t="s">
        <v>12825</v>
      </c>
    </row>
    <row r="5549" spans="1:6" x14ac:dyDescent="0.3">
      <c r="A5549" s="1" t="s">
        <v>12826</v>
      </c>
      <c r="B5549" s="1" t="s">
        <v>12676</v>
      </c>
      <c r="C5549" s="1" t="s">
        <v>12822</v>
      </c>
      <c r="D5549" s="1" t="s">
        <v>12816</v>
      </c>
      <c r="E5549" s="1" t="s">
        <v>12827</v>
      </c>
      <c r="F5549" s="1" t="s">
        <v>12828</v>
      </c>
    </row>
    <row r="5550" spans="1:6" x14ac:dyDescent="0.3">
      <c r="A5550" s="1" t="s">
        <v>12829</v>
      </c>
      <c r="B5550" s="1" t="s">
        <v>12676</v>
      </c>
      <c r="C5550" s="1" t="s">
        <v>12822</v>
      </c>
      <c r="D5550" s="1" t="s">
        <v>12816</v>
      </c>
      <c r="E5550" s="1" t="s">
        <v>4</v>
      </c>
      <c r="F5550" s="1" t="s">
        <v>12830</v>
      </c>
    </row>
    <row r="5551" spans="1:6" x14ac:dyDescent="0.3">
      <c r="A5551" s="1" t="s">
        <v>12831</v>
      </c>
      <c r="B5551" s="1" t="s">
        <v>12676</v>
      </c>
      <c r="C5551" s="1" t="s">
        <v>12822</v>
      </c>
      <c r="D5551" s="1" t="s">
        <v>12816</v>
      </c>
      <c r="E5551" s="1" t="s">
        <v>4</v>
      </c>
      <c r="F5551" s="1" t="s">
        <v>12832</v>
      </c>
    </row>
    <row r="5552" spans="1:6" x14ac:dyDescent="0.3">
      <c r="A5552" s="1" t="s">
        <v>12833</v>
      </c>
      <c r="B5552" s="1" t="s">
        <v>12676</v>
      </c>
      <c r="C5552" s="1" t="s">
        <v>12822</v>
      </c>
      <c r="D5552" s="1" t="s">
        <v>12816</v>
      </c>
      <c r="E5552" s="1" t="s">
        <v>4</v>
      </c>
      <c r="F5552" s="1" t="s">
        <v>12834</v>
      </c>
    </row>
    <row r="5553" spans="1:6" x14ac:dyDescent="0.3">
      <c r="A5553" s="1" t="s">
        <v>12835</v>
      </c>
      <c r="B5553" s="1" t="s">
        <v>12676</v>
      </c>
      <c r="C5553" s="1" t="s">
        <v>12836</v>
      </c>
      <c r="D5553" s="1" t="s">
        <v>12816</v>
      </c>
      <c r="E5553" s="1" t="s">
        <v>4</v>
      </c>
      <c r="F5553" s="1" t="s">
        <v>12837</v>
      </c>
    </row>
    <row r="5554" spans="1:6" x14ac:dyDescent="0.3">
      <c r="A5554" s="1" t="s">
        <v>12838</v>
      </c>
      <c r="B5554" s="1" t="s">
        <v>12676</v>
      </c>
      <c r="C5554" s="1" t="s">
        <v>12836</v>
      </c>
      <c r="D5554" s="1" t="s">
        <v>12816</v>
      </c>
      <c r="E5554" s="1" t="s">
        <v>4</v>
      </c>
      <c r="F5554" s="1" t="s">
        <v>12839</v>
      </c>
    </row>
    <row r="5555" spans="1:6" x14ac:dyDescent="0.3">
      <c r="A5555" s="1" t="s">
        <v>12840</v>
      </c>
      <c r="B5555" s="1" t="s">
        <v>12676</v>
      </c>
      <c r="C5555" s="1" t="s">
        <v>12836</v>
      </c>
      <c r="D5555" s="1" t="s">
        <v>12816</v>
      </c>
      <c r="E5555" s="1" t="s">
        <v>4</v>
      </c>
      <c r="F5555" s="1" t="s">
        <v>12841</v>
      </c>
    </row>
    <row r="5556" spans="1:6" x14ac:dyDescent="0.3">
      <c r="A5556" s="1" t="s">
        <v>12842</v>
      </c>
      <c r="B5556" s="1" t="s">
        <v>12676</v>
      </c>
      <c r="C5556" s="1" t="s">
        <v>12843</v>
      </c>
      <c r="D5556" s="1" t="s">
        <v>12816</v>
      </c>
      <c r="E5556" s="1" t="s">
        <v>4</v>
      </c>
      <c r="F5556" s="1" t="s">
        <v>12721</v>
      </c>
    </row>
    <row r="5557" spans="1:6" x14ac:dyDescent="0.3">
      <c r="A5557" s="1" t="s">
        <v>12844</v>
      </c>
      <c r="B5557" s="1" t="s">
        <v>12676</v>
      </c>
      <c r="C5557" s="1" t="s">
        <v>12845</v>
      </c>
      <c r="D5557" s="1" t="s">
        <v>12816</v>
      </c>
      <c r="E5557" s="1" t="s">
        <v>4</v>
      </c>
      <c r="F5557" s="1" t="s">
        <v>12846</v>
      </c>
    </row>
    <row r="5558" spans="1:6" x14ac:dyDescent="0.3">
      <c r="A5558" s="1" t="s">
        <v>12847</v>
      </c>
      <c r="B5558" s="1" t="s">
        <v>12676</v>
      </c>
      <c r="C5558" s="1" t="s">
        <v>12848</v>
      </c>
      <c r="D5558" s="1" t="s">
        <v>12816</v>
      </c>
      <c r="E5558" s="1" t="s">
        <v>4</v>
      </c>
      <c r="F5558" s="1" t="s">
        <v>12849</v>
      </c>
    </row>
    <row r="5559" spans="1:6" x14ac:dyDescent="0.3">
      <c r="A5559" s="1" t="s">
        <v>12850</v>
      </c>
      <c r="B5559" s="1" t="s">
        <v>12676</v>
      </c>
      <c r="C5559" s="1" t="s">
        <v>12851</v>
      </c>
      <c r="D5559" s="1" t="s">
        <v>12816</v>
      </c>
      <c r="E5559" s="1" t="s">
        <v>4</v>
      </c>
      <c r="F5559" s="1" t="s">
        <v>12852</v>
      </c>
    </row>
    <row r="5560" spans="1:6" x14ac:dyDescent="0.3">
      <c r="A5560" s="1" t="s">
        <v>12853</v>
      </c>
      <c r="B5560" s="1" t="s">
        <v>12676</v>
      </c>
      <c r="C5560" s="1" t="s">
        <v>12851</v>
      </c>
      <c r="D5560" s="1" t="s">
        <v>12816</v>
      </c>
      <c r="E5560" s="1" t="s">
        <v>4</v>
      </c>
      <c r="F5560" s="1" t="s">
        <v>12854</v>
      </c>
    </row>
    <row r="5561" spans="1:6" x14ac:dyDescent="0.3">
      <c r="A5561" s="1" t="s">
        <v>12855</v>
      </c>
      <c r="B5561" s="1" t="s">
        <v>12676</v>
      </c>
      <c r="C5561" s="1" t="s">
        <v>12856</v>
      </c>
      <c r="D5561" s="1" t="s">
        <v>12816</v>
      </c>
      <c r="E5561" s="1" t="s">
        <v>4</v>
      </c>
      <c r="F5561" s="1" t="s">
        <v>12857</v>
      </c>
    </row>
    <row r="5562" spans="1:6" x14ac:dyDescent="0.3">
      <c r="A5562" s="1" t="s">
        <v>12858</v>
      </c>
      <c r="B5562" s="1" t="s">
        <v>12676</v>
      </c>
      <c r="C5562" s="1" t="s">
        <v>12856</v>
      </c>
      <c r="D5562" s="1" t="s">
        <v>12816</v>
      </c>
      <c r="E5562" s="1" t="s">
        <v>4</v>
      </c>
      <c r="F5562" s="1" t="s">
        <v>12721</v>
      </c>
    </row>
    <row r="5563" spans="1:6" x14ac:dyDescent="0.3">
      <c r="A5563" s="1" t="s">
        <v>12859</v>
      </c>
      <c r="B5563" s="1" t="s">
        <v>12676</v>
      </c>
      <c r="C5563" s="1" t="s">
        <v>12860</v>
      </c>
      <c r="D5563" s="1" t="s">
        <v>12816</v>
      </c>
      <c r="E5563" s="1" t="s">
        <v>4</v>
      </c>
      <c r="F5563" s="1" t="s">
        <v>12861</v>
      </c>
    </row>
    <row r="5564" spans="1:6" x14ac:dyDescent="0.3">
      <c r="A5564" s="1" t="s">
        <v>12862</v>
      </c>
      <c r="B5564" s="1" t="s">
        <v>12676</v>
      </c>
      <c r="C5564" s="1" t="s">
        <v>12860</v>
      </c>
      <c r="D5564" s="1" t="s">
        <v>12816</v>
      </c>
      <c r="E5564" s="1" t="s">
        <v>4</v>
      </c>
      <c r="F5564" s="1" t="s">
        <v>12863</v>
      </c>
    </row>
    <row r="5565" spans="1:6" x14ac:dyDescent="0.3">
      <c r="A5565" s="1" t="s">
        <v>12864</v>
      </c>
      <c r="B5565" s="1" t="s">
        <v>12676</v>
      </c>
      <c r="C5565" s="1" t="s">
        <v>12860</v>
      </c>
      <c r="D5565" s="1" t="s">
        <v>12816</v>
      </c>
      <c r="E5565" s="1" t="s">
        <v>4</v>
      </c>
      <c r="F5565" s="1" t="s">
        <v>12865</v>
      </c>
    </row>
    <row r="5566" spans="1:6" x14ac:dyDescent="0.3">
      <c r="A5566" s="1" t="s">
        <v>12866</v>
      </c>
      <c r="B5566" s="1" t="s">
        <v>12676</v>
      </c>
      <c r="C5566" s="1" t="s">
        <v>12867</v>
      </c>
      <c r="D5566" s="1" t="s">
        <v>12816</v>
      </c>
      <c r="E5566" s="1" t="s">
        <v>12868</v>
      </c>
      <c r="F5566" s="1" t="s">
        <v>12869</v>
      </c>
    </row>
    <row r="5567" spans="1:6" x14ac:dyDescent="0.3">
      <c r="A5567" s="1" t="s">
        <v>12870</v>
      </c>
      <c r="B5567" s="1" t="s">
        <v>12676</v>
      </c>
      <c r="C5567" s="1" t="s">
        <v>12871</v>
      </c>
      <c r="D5567" s="1" t="s">
        <v>12816</v>
      </c>
      <c r="E5567" s="1" t="s">
        <v>4</v>
      </c>
      <c r="F5567" s="1" t="s">
        <v>12872</v>
      </c>
    </row>
    <row r="5568" spans="1:6" x14ac:dyDescent="0.3">
      <c r="A5568" s="1" t="s">
        <v>12873</v>
      </c>
      <c r="B5568" s="1" t="s">
        <v>12676</v>
      </c>
      <c r="C5568" s="1" t="s">
        <v>12871</v>
      </c>
      <c r="D5568" s="1" t="s">
        <v>12816</v>
      </c>
      <c r="E5568" s="1" t="s">
        <v>4</v>
      </c>
      <c r="F5568" s="1" t="s">
        <v>12874</v>
      </c>
    </row>
    <row r="5569" spans="1:6" x14ac:dyDescent="0.3">
      <c r="A5569" s="1" t="s">
        <v>12875</v>
      </c>
      <c r="B5569" s="1" t="s">
        <v>12676</v>
      </c>
      <c r="C5569" s="1" t="s">
        <v>12876</v>
      </c>
      <c r="D5569" s="1" t="s">
        <v>12816</v>
      </c>
      <c r="E5569" s="1" t="s">
        <v>4</v>
      </c>
      <c r="F5569" s="1" t="s">
        <v>12877</v>
      </c>
    </row>
    <row r="5570" spans="1:6" x14ac:dyDescent="0.3">
      <c r="A5570" s="1" t="s">
        <v>12878</v>
      </c>
      <c r="B5570" s="1" t="s">
        <v>12676</v>
      </c>
      <c r="C5570" s="1" t="s">
        <v>12879</v>
      </c>
      <c r="D5570" s="1" t="s">
        <v>12816</v>
      </c>
      <c r="E5570" s="1" t="s">
        <v>4</v>
      </c>
      <c r="F5570" s="1" t="s">
        <v>12880</v>
      </c>
    </row>
    <row r="5571" spans="1:6" x14ac:dyDescent="0.3">
      <c r="A5571" s="1" t="s">
        <v>12881</v>
      </c>
      <c r="B5571" s="1" t="s">
        <v>12676</v>
      </c>
      <c r="C5571" s="1" t="s">
        <v>12882</v>
      </c>
      <c r="D5571" s="1" t="s">
        <v>12816</v>
      </c>
      <c r="E5571" s="1" t="s">
        <v>4</v>
      </c>
      <c r="F5571" s="1" t="s">
        <v>12883</v>
      </c>
    </row>
    <row r="5572" spans="1:6" x14ac:dyDescent="0.3">
      <c r="A5572" s="1" t="s">
        <v>12884</v>
      </c>
      <c r="B5572" s="1" t="s">
        <v>12676</v>
      </c>
      <c r="C5572" s="1" t="s">
        <v>12882</v>
      </c>
      <c r="D5572" s="1" t="s">
        <v>12816</v>
      </c>
      <c r="E5572" s="1" t="s">
        <v>4</v>
      </c>
      <c r="F5572" s="1" t="s">
        <v>12885</v>
      </c>
    </row>
    <row r="5573" spans="1:6" x14ac:dyDescent="0.3">
      <c r="A5573" s="1" t="s">
        <v>12886</v>
      </c>
      <c r="B5573" s="1" t="s">
        <v>12676</v>
      </c>
      <c r="C5573" s="1" t="s">
        <v>12882</v>
      </c>
      <c r="D5573" s="1" t="s">
        <v>12816</v>
      </c>
      <c r="E5573" s="1" t="s">
        <v>4</v>
      </c>
      <c r="F5573" s="1" t="s">
        <v>12887</v>
      </c>
    </row>
    <row r="5574" spans="1:6" x14ac:dyDescent="0.3">
      <c r="A5574" s="1" t="s">
        <v>12888</v>
      </c>
      <c r="B5574" s="1" t="s">
        <v>12676</v>
      </c>
      <c r="C5574" s="1" t="s">
        <v>12889</v>
      </c>
      <c r="D5574" s="1" t="s">
        <v>12816</v>
      </c>
      <c r="E5574" s="1" t="s">
        <v>4</v>
      </c>
      <c r="F5574" s="1" t="s">
        <v>12890</v>
      </c>
    </row>
    <row r="5575" spans="1:6" x14ac:dyDescent="0.3">
      <c r="A5575" s="1" t="s">
        <v>12891</v>
      </c>
      <c r="B5575" s="1" t="s">
        <v>12676</v>
      </c>
      <c r="C5575" s="1" t="s">
        <v>12892</v>
      </c>
      <c r="D5575" s="1" t="s">
        <v>12893</v>
      </c>
      <c r="E5575" s="1" t="s">
        <v>12894</v>
      </c>
      <c r="F5575" s="1" t="s">
        <v>12895</v>
      </c>
    </row>
    <row r="5576" spans="1:6" x14ac:dyDescent="0.3">
      <c r="A5576" s="1" t="s">
        <v>12896</v>
      </c>
      <c r="B5576" s="1" t="s">
        <v>12676</v>
      </c>
      <c r="C5576" s="1" t="s">
        <v>12876</v>
      </c>
      <c r="D5576" s="1" t="s">
        <v>12897</v>
      </c>
      <c r="E5576" s="1" t="s">
        <v>4</v>
      </c>
      <c r="F5576" s="1" t="s">
        <v>12898</v>
      </c>
    </row>
    <row r="5577" spans="1:6" x14ac:dyDescent="0.3">
      <c r="A5577" s="1" t="s">
        <v>12899</v>
      </c>
      <c r="B5577" s="1" t="s">
        <v>12676</v>
      </c>
      <c r="C5577" s="1" t="s">
        <v>12900</v>
      </c>
      <c r="D5577" s="1" t="s">
        <v>12868</v>
      </c>
      <c r="E5577" s="1" t="s">
        <v>4</v>
      </c>
      <c r="F5577" s="1" t="s">
        <v>12901</v>
      </c>
    </row>
    <row r="5578" spans="1:6" x14ac:dyDescent="0.3">
      <c r="A5578" s="1" t="s">
        <v>12902</v>
      </c>
      <c r="B5578" s="1" t="s">
        <v>12676</v>
      </c>
      <c r="C5578" s="1" t="s">
        <v>12903</v>
      </c>
      <c r="D5578" s="1" t="s">
        <v>12868</v>
      </c>
      <c r="E5578" s="1" t="s">
        <v>4</v>
      </c>
      <c r="F5578" s="1" t="s">
        <v>12904</v>
      </c>
    </row>
    <row r="5579" spans="1:6" x14ac:dyDescent="0.3">
      <c r="A5579" s="1" t="s">
        <v>12905</v>
      </c>
      <c r="B5579" s="1" t="s">
        <v>12676</v>
      </c>
      <c r="C5579" s="1" t="s">
        <v>12906</v>
      </c>
      <c r="D5579" s="1" t="s">
        <v>12868</v>
      </c>
      <c r="E5579" s="1" t="s">
        <v>4</v>
      </c>
      <c r="F5579" s="1" t="s">
        <v>12907</v>
      </c>
    </row>
    <row r="5580" spans="1:6" x14ac:dyDescent="0.3">
      <c r="A5580" s="1" t="s">
        <v>12908</v>
      </c>
      <c r="B5580" s="1" t="s">
        <v>12676</v>
      </c>
      <c r="C5580" s="1" t="s">
        <v>12909</v>
      </c>
      <c r="D5580" s="1" t="s">
        <v>12910</v>
      </c>
      <c r="E5580" s="1" t="s">
        <v>4</v>
      </c>
      <c r="F5580" s="1" t="s">
        <v>12872</v>
      </c>
    </row>
    <row r="5581" spans="1:6" x14ac:dyDescent="0.3">
      <c r="A5581" s="1" t="s">
        <v>12911</v>
      </c>
      <c r="B5581" s="1" t="s">
        <v>12676</v>
      </c>
      <c r="C5581" s="1" t="s">
        <v>12912</v>
      </c>
      <c r="D5581" s="1" t="s">
        <v>12910</v>
      </c>
      <c r="E5581" s="1" t="s">
        <v>4</v>
      </c>
      <c r="F5581" s="1" t="s">
        <v>12874</v>
      </c>
    </row>
    <row r="5582" spans="1:6" x14ac:dyDescent="0.3">
      <c r="A5582" s="1" t="s">
        <v>12913</v>
      </c>
      <c r="B5582" s="1" t="s">
        <v>12914</v>
      </c>
      <c r="C5582" s="1" t="s">
        <v>12915</v>
      </c>
      <c r="D5582" s="1" t="s">
        <v>12916</v>
      </c>
      <c r="E5582" s="1" t="s">
        <v>12917</v>
      </c>
      <c r="F5582" s="1" t="s">
        <v>12918</v>
      </c>
    </row>
    <row r="5583" spans="1:6" x14ac:dyDescent="0.3">
      <c r="A5583" s="1" t="s">
        <v>12919</v>
      </c>
      <c r="B5583" s="1" t="s">
        <v>12914</v>
      </c>
      <c r="C5583" s="1" t="s">
        <v>12920</v>
      </c>
      <c r="D5583" s="1" t="s">
        <v>12916</v>
      </c>
      <c r="E5583" s="1" t="s">
        <v>12921</v>
      </c>
      <c r="F5583" s="1" t="s">
        <v>12922</v>
      </c>
    </row>
    <row r="5584" spans="1:6" x14ac:dyDescent="0.3">
      <c r="A5584" s="1" t="s">
        <v>12923</v>
      </c>
      <c r="B5584" s="1" t="s">
        <v>12914</v>
      </c>
      <c r="C5584" s="1" t="s">
        <v>12924</v>
      </c>
      <c r="D5584" s="1" t="s">
        <v>12925</v>
      </c>
      <c r="E5584" s="1" t="s">
        <v>12926</v>
      </c>
      <c r="F5584" s="1" t="s">
        <v>12927</v>
      </c>
    </row>
    <row r="5585" spans="1:6" x14ac:dyDescent="0.3">
      <c r="A5585" s="1" t="s">
        <v>12928</v>
      </c>
      <c r="B5585" s="1" t="s">
        <v>12914</v>
      </c>
      <c r="C5585" s="1" t="s">
        <v>12920</v>
      </c>
      <c r="D5585" s="1" t="s">
        <v>12929</v>
      </c>
      <c r="E5585" s="1" t="s">
        <v>12921</v>
      </c>
      <c r="F5585" s="1" t="s">
        <v>12922</v>
      </c>
    </row>
    <row r="5586" spans="1:6" x14ac:dyDescent="0.3">
      <c r="A5586" s="1" t="s">
        <v>12930</v>
      </c>
      <c r="B5586" s="1" t="s">
        <v>12914</v>
      </c>
      <c r="C5586" s="1" t="s">
        <v>12924</v>
      </c>
      <c r="D5586" s="1" t="s">
        <v>12931</v>
      </c>
      <c r="E5586" s="1" t="s">
        <v>12926</v>
      </c>
      <c r="F5586" s="1" t="s">
        <v>12927</v>
      </c>
    </row>
    <row r="5587" spans="1:6" x14ac:dyDescent="0.3">
      <c r="A5587" s="1" t="s">
        <v>12932</v>
      </c>
      <c r="B5587" s="1" t="s">
        <v>12914</v>
      </c>
      <c r="C5587" s="1" t="s">
        <v>12933</v>
      </c>
      <c r="D5587" s="1" t="s">
        <v>12934</v>
      </c>
      <c r="E5587" s="1" t="s">
        <v>4</v>
      </c>
      <c r="F5587" s="1" t="s">
        <v>12935</v>
      </c>
    </row>
    <row r="5588" spans="1:6" x14ac:dyDescent="0.3">
      <c r="A5588" s="1" t="s">
        <v>12936</v>
      </c>
      <c r="B5588" s="1" t="s">
        <v>12914</v>
      </c>
      <c r="C5588" s="1" t="s">
        <v>12933</v>
      </c>
      <c r="D5588" s="1" t="s">
        <v>12934</v>
      </c>
      <c r="E5588" s="1" t="s">
        <v>4</v>
      </c>
      <c r="F5588" s="1" t="s">
        <v>12937</v>
      </c>
    </row>
    <row r="5589" spans="1:6" x14ac:dyDescent="0.3">
      <c r="A5589" s="1" t="s">
        <v>12938</v>
      </c>
      <c r="B5589" s="1" t="s">
        <v>12914</v>
      </c>
      <c r="C5589" s="1" t="s">
        <v>12939</v>
      </c>
      <c r="D5589" s="1" t="s">
        <v>12940</v>
      </c>
      <c r="E5589" s="1" t="s">
        <v>4</v>
      </c>
      <c r="F5589" s="1" t="s">
        <v>12941</v>
      </c>
    </row>
    <row r="5590" spans="1:6" x14ac:dyDescent="0.3">
      <c r="A5590" s="1" t="s">
        <v>12942</v>
      </c>
      <c r="B5590" s="1" t="s">
        <v>12914</v>
      </c>
      <c r="C5590" s="1" t="s">
        <v>12943</v>
      </c>
      <c r="D5590" s="1" t="s">
        <v>12944</v>
      </c>
      <c r="E5590" s="1" t="s">
        <v>4</v>
      </c>
      <c r="F5590" s="1" t="s">
        <v>12945</v>
      </c>
    </row>
    <row r="5591" spans="1:6" x14ac:dyDescent="0.3">
      <c r="A5591" s="1" t="s">
        <v>12946</v>
      </c>
      <c r="B5591" s="1" t="s">
        <v>12914</v>
      </c>
      <c r="C5591" s="1" t="s">
        <v>12943</v>
      </c>
      <c r="D5591" s="1" t="s">
        <v>12947</v>
      </c>
      <c r="E5591" s="1" t="s">
        <v>4</v>
      </c>
      <c r="F5591" s="1" t="s">
        <v>12945</v>
      </c>
    </row>
    <row r="5592" spans="1:6" x14ac:dyDescent="0.3">
      <c r="A5592" s="1" t="s">
        <v>12948</v>
      </c>
      <c r="B5592" s="1" t="s">
        <v>12914</v>
      </c>
      <c r="C5592" s="1" t="s">
        <v>12939</v>
      </c>
      <c r="D5592" s="1" t="s">
        <v>12947</v>
      </c>
      <c r="E5592" s="1" t="s">
        <v>4</v>
      </c>
      <c r="F5592" s="1" t="s">
        <v>12941</v>
      </c>
    </row>
    <row r="5593" spans="1:6" x14ac:dyDescent="0.3">
      <c r="A5593" s="1" t="s">
        <v>12949</v>
      </c>
      <c r="B5593" s="1" t="s">
        <v>12914</v>
      </c>
      <c r="C5593" s="1" t="s">
        <v>12950</v>
      </c>
      <c r="D5593" s="1" t="s">
        <v>12951</v>
      </c>
      <c r="E5593" s="1" t="s">
        <v>12952</v>
      </c>
      <c r="F5593" s="1" t="s">
        <v>12927</v>
      </c>
    </row>
    <row r="5594" spans="1:6" x14ac:dyDescent="0.3">
      <c r="A5594" s="1" t="s">
        <v>12953</v>
      </c>
      <c r="B5594" s="1" t="s">
        <v>12914</v>
      </c>
      <c r="C5594" s="1" t="s">
        <v>12954</v>
      </c>
      <c r="D5594" s="1" t="s">
        <v>12951</v>
      </c>
      <c r="E5594" s="1" t="s">
        <v>4</v>
      </c>
      <c r="F5594" s="1" t="s">
        <v>12955</v>
      </c>
    </row>
    <row r="5595" spans="1:6" x14ac:dyDescent="0.3">
      <c r="A5595" s="1" t="s">
        <v>12956</v>
      </c>
      <c r="B5595" s="1" t="s">
        <v>12914</v>
      </c>
      <c r="C5595" s="1" t="s">
        <v>12954</v>
      </c>
      <c r="D5595" s="1" t="s">
        <v>12951</v>
      </c>
      <c r="E5595" s="1" t="s">
        <v>4</v>
      </c>
      <c r="F5595" s="1" t="s">
        <v>12957</v>
      </c>
    </row>
    <row r="5596" spans="1:6" x14ac:dyDescent="0.3">
      <c r="A5596" s="1" t="s">
        <v>12958</v>
      </c>
      <c r="B5596" s="1" t="s">
        <v>12914</v>
      </c>
      <c r="C5596" s="1" t="s">
        <v>12954</v>
      </c>
      <c r="D5596" s="1" t="s">
        <v>12951</v>
      </c>
      <c r="E5596" s="1" t="s">
        <v>4</v>
      </c>
      <c r="F5596" s="1" t="s">
        <v>12959</v>
      </c>
    </row>
    <row r="5597" spans="1:6" x14ac:dyDescent="0.3">
      <c r="A5597" s="1" t="s">
        <v>12960</v>
      </c>
      <c r="B5597" s="1" t="s">
        <v>12914</v>
      </c>
      <c r="C5597" s="1" t="s">
        <v>12954</v>
      </c>
      <c r="D5597" s="1" t="s">
        <v>12951</v>
      </c>
      <c r="E5597" s="1" t="s">
        <v>4</v>
      </c>
      <c r="F5597" s="1" t="s">
        <v>12961</v>
      </c>
    </row>
    <row r="5598" spans="1:6" x14ac:dyDescent="0.3">
      <c r="A5598" s="1" t="s">
        <v>12962</v>
      </c>
      <c r="B5598" s="1" t="s">
        <v>12914</v>
      </c>
      <c r="C5598" s="1" t="s">
        <v>12963</v>
      </c>
      <c r="D5598" s="1" t="s">
        <v>12951</v>
      </c>
      <c r="E5598" s="1" t="s">
        <v>4</v>
      </c>
      <c r="F5598" s="1" t="s">
        <v>12964</v>
      </c>
    </row>
    <row r="5599" spans="1:6" x14ac:dyDescent="0.3">
      <c r="A5599" s="1" t="s">
        <v>12965</v>
      </c>
      <c r="B5599" s="1" t="s">
        <v>12914</v>
      </c>
      <c r="C5599" s="1" t="s">
        <v>12963</v>
      </c>
      <c r="D5599" s="1" t="s">
        <v>12951</v>
      </c>
      <c r="E5599" s="1" t="s">
        <v>4</v>
      </c>
      <c r="F5599" s="1" t="s">
        <v>12966</v>
      </c>
    </row>
    <row r="5600" spans="1:6" x14ac:dyDescent="0.3">
      <c r="A5600" s="1" t="s">
        <v>12967</v>
      </c>
      <c r="B5600" s="1" t="s">
        <v>12914</v>
      </c>
      <c r="C5600" s="1" t="s">
        <v>12968</v>
      </c>
      <c r="D5600" s="1" t="s">
        <v>12969</v>
      </c>
      <c r="E5600" s="1" t="s">
        <v>12952</v>
      </c>
      <c r="F5600" s="1" t="s">
        <v>12970</v>
      </c>
    </row>
    <row r="5601" spans="1:6" x14ac:dyDescent="0.3">
      <c r="A5601" s="1" t="s">
        <v>12971</v>
      </c>
      <c r="B5601" s="1" t="s">
        <v>12914</v>
      </c>
      <c r="C5601" s="1" t="s">
        <v>12972</v>
      </c>
      <c r="D5601" s="1" t="s">
        <v>12969</v>
      </c>
      <c r="E5601" s="1" t="s">
        <v>4</v>
      </c>
      <c r="F5601" s="1" t="s">
        <v>12973</v>
      </c>
    </row>
    <row r="5602" spans="1:6" x14ac:dyDescent="0.3">
      <c r="A5602" s="1" t="s">
        <v>12974</v>
      </c>
      <c r="B5602" s="1" t="s">
        <v>12914</v>
      </c>
      <c r="C5602" s="1" t="s">
        <v>12972</v>
      </c>
      <c r="D5602" s="1" t="s">
        <v>12969</v>
      </c>
      <c r="E5602" s="1" t="s">
        <v>4</v>
      </c>
      <c r="F5602" s="1" t="s">
        <v>12975</v>
      </c>
    </row>
    <row r="5603" spans="1:6" x14ac:dyDescent="0.3">
      <c r="A5603" s="1" t="s">
        <v>12976</v>
      </c>
      <c r="B5603" s="1" t="s">
        <v>12914</v>
      </c>
      <c r="C5603" s="1" t="s">
        <v>12977</v>
      </c>
      <c r="D5603" s="1" t="s">
        <v>12969</v>
      </c>
      <c r="E5603" s="1" t="s">
        <v>4</v>
      </c>
      <c r="F5603" s="1" t="s">
        <v>12973</v>
      </c>
    </row>
    <row r="5604" spans="1:6" x14ac:dyDescent="0.3">
      <c r="A5604" s="1" t="s">
        <v>12978</v>
      </c>
      <c r="B5604" s="1" t="s">
        <v>12914</v>
      </c>
      <c r="C5604" s="1" t="s">
        <v>12977</v>
      </c>
      <c r="D5604" s="1" t="s">
        <v>12969</v>
      </c>
      <c r="E5604" s="1" t="s">
        <v>4</v>
      </c>
      <c r="F5604" s="1" t="s">
        <v>12975</v>
      </c>
    </row>
    <row r="5605" spans="1:6" x14ac:dyDescent="0.3">
      <c r="A5605" s="1" t="s">
        <v>12979</v>
      </c>
      <c r="B5605" s="1" t="s">
        <v>12914</v>
      </c>
      <c r="C5605" s="1" t="s">
        <v>12968</v>
      </c>
      <c r="D5605" s="1" t="s">
        <v>12980</v>
      </c>
      <c r="E5605" s="1" t="s">
        <v>12952</v>
      </c>
      <c r="F5605" s="1" t="s">
        <v>12970</v>
      </c>
    </row>
    <row r="5606" spans="1:6" x14ac:dyDescent="0.3">
      <c r="A5606" s="1" t="s">
        <v>12981</v>
      </c>
      <c r="B5606" s="1" t="s">
        <v>12914</v>
      </c>
      <c r="C5606" s="1" t="s">
        <v>12950</v>
      </c>
      <c r="D5606" s="1" t="s">
        <v>12980</v>
      </c>
      <c r="E5606" s="1" t="s">
        <v>12952</v>
      </c>
      <c r="F5606" s="1" t="s">
        <v>12927</v>
      </c>
    </row>
    <row r="5607" spans="1:6" x14ac:dyDescent="0.3">
      <c r="A5607" s="1" t="s">
        <v>12982</v>
      </c>
      <c r="B5607" s="1" t="s">
        <v>12914</v>
      </c>
      <c r="C5607" s="1" t="s">
        <v>12972</v>
      </c>
      <c r="D5607" s="1" t="s">
        <v>12980</v>
      </c>
      <c r="E5607" s="1" t="s">
        <v>4</v>
      </c>
      <c r="F5607" s="1" t="s">
        <v>12973</v>
      </c>
    </row>
    <row r="5608" spans="1:6" x14ac:dyDescent="0.3">
      <c r="A5608" s="1" t="s">
        <v>12983</v>
      </c>
      <c r="B5608" s="1" t="s">
        <v>12914</v>
      </c>
      <c r="C5608" s="1" t="s">
        <v>12972</v>
      </c>
      <c r="D5608" s="1" t="s">
        <v>12980</v>
      </c>
      <c r="E5608" s="1" t="s">
        <v>4</v>
      </c>
      <c r="F5608" s="1" t="s">
        <v>12975</v>
      </c>
    </row>
    <row r="5609" spans="1:6" x14ac:dyDescent="0.3">
      <c r="A5609" s="1" t="s">
        <v>12984</v>
      </c>
      <c r="B5609" s="1" t="s">
        <v>12914</v>
      </c>
      <c r="C5609" s="1" t="s">
        <v>12977</v>
      </c>
      <c r="D5609" s="1" t="s">
        <v>12980</v>
      </c>
      <c r="E5609" s="1" t="s">
        <v>4</v>
      </c>
      <c r="F5609" s="1" t="s">
        <v>12973</v>
      </c>
    </row>
    <row r="5610" spans="1:6" x14ac:dyDescent="0.3">
      <c r="A5610" s="1" t="s">
        <v>12985</v>
      </c>
      <c r="B5610" s="1" t="s">
        <v>12914</v>
      </c>
      <c r="C5610" s="1" t="s">
        <v>12977</v>
      </c>
      <c r="D5610" s="1" t="s">
        <v>12980</v>
      </c>
      <c r="E5610" s="1" t="s">
        <v>4</v>
      </c>
      <c r="F5610" s="1" t="s">
        <v>12975</v>
      </c>
    </row>
    <row r="5611" spans="1:6" x14ac:dyDescent="0.3">
      <c r="A5611" s="1" t="s">
        <v>12986</v>
      </c>
      <c r="B5611" s="1" t="s">
        <v>12914</v>
      </c>
      <c r="C5611" s="1" t="s">
        <v>12954</v>
      </c>
      <c r="D5611" s="1" t="s">
        <v>12980</v>
      </c>
      <c r="E5611" s="1" t="s">
        <v>4</v>
      </c>
      <c r="F5611" s="1" t="s">
        <v>12955</v>
      </c>
    </row>
    <row r="5612" spans="1:6" x14ac:dyDescent="0.3">
      <c r="A5612" s="1" t="s">
        <v>12987</v>
      </c>
      <c r="B5612" s="1" t="s">
        <v>12914</v>
      </c>
      <c r="C5612" s="1" t="s">
        <v>12954</v>
      </c>
      <c r="D5612" s="1" t="s">
        <v>12980</v>
      </c>
      <c r="E5612" s="1" t="s">
        <v>4</v>
      </c>
      <c r="F5612" s="1" t="s">
        <v>12957</v>
      </c>
    </row>
    <row r="5613" spans="1:6" x14ac:dyDescent="0.3">
      <c r="A5613" s="1" t="s">
        <v>12988</v>
      </c>
      <c r="B5613" s="1" t="s">
        <v>12914</v>
      </c>
      <c r="C5613" s="1" t="s">
        <v>12954</v>
      </c>
      <c r="D5613" s="1" t="s">
        <v>12980</v>
      </c>
      <c r="E5613" s="1" t="s">
        <v>4</v>
      </c>
      <c r="F5613" s="1" t="s">
        <v>12959</v>
      </c>
    </row>
    <row r="5614" spans="1:6" x14ac:dyDescent="0.3">
      <c r="A5614" s="1" t="s">
        <v>12989</v>
      </c>
      <c r="B5614" s="1" t="s">
        <v>12914</v>
      </c>
      <c r="C5614" s="1" t="s">
        <v>12954</v>
      </c>
      <c r="D5614" s="1" t="s">
        <v>12980</v>
      </c>
      <c r="E5614" s="1" t="s">
        <v>4</v>
      </c>
      <c r="F5614" s="1" t="s">
        <v>12961</v>
      </c>
    </row>
    <row r="5615" spans="1:6" x14ac:dyDescent="0.3">
      <c r="A5615" s="1" t="s">
        <v>12990</v>
      </c>
      <c r="B5615" s="1" t="s">
        <v>12914</v>
      </c>
      <c r="C5615" s="1" t="s">
        <v>12963</v>
      </c>
      <c r="D5615" s="1" t="s">
        <v>12980</v>
      </c>
      <c r="E5615" s="1" t="s">
        <v>4</v>
      </c>
      <c r="F5615" s="1" t="s">
        <v>12964</v>
      </c>
    </row>
    <row r="5616" spans="1:6" x14ac:dyDescent="0.3">
      <c r="A5616" s="1" t="s">
        <v>12991</v>
      </c>
      <c r="B5616" s="1" t="s">
        <v>12914</v>
      </c>
      <c r="C5616" s="1" t="s">
        <v>12963</v>
      </c>
      <c r="D5616" s="1" t="s">
        <v>12980</v>
      </c>
      <c r="E5616" s="1" t="s">
        <v>4</v>
      </c>
      <c r="F5616" s="1" t="s">
        <v>12966</v>
      </c>
    </row>
    <row r="5617" spans="1:6" x14ac:dyDescent="0.3">
      <c r="A5617" s="1" t="s">
        <v>12992</v>
      </c>
      <c r="B5617" s="1" t="s">
        <v>12914</v>
      </c>
      <c r="C5617" s="1" t="s">
        <v>12993</v>
      </c>
      <c r="D5617" s="1" t="s">
        <v>12994</v>
      </c>
      <c r="E5617" s="1" t="s">
        <v>12995</v>
      </c>
      <c r="F5617" s="1" t="s">
        <v>12927</v>
      </c>
    </row>
    <row r="5618" spans="1:6" x14ac:dyDescent="0.3">
      <c r="A5618" s="1" t="s">
        <v>12996</v>
      </c>
      <c r="B5618" s="1" t="s">
        <v>12914</v>
      </c>
      <c r="C5618" s="1" t="s">
        <v>12997</v>
      </c>
      <c r="D5618" s="1" t="s">
        <v>12994</v>
      </c>
      <c r="E5618" s="1" t="s">
        <v>4</v>
      </c>
      <c r="F5618" s="1" t="s">
        <v>12955</v>
      </c>
    </row>
    <row r="5619" spans="1:6" x14ac:dyDescent="0.3">
      <c r="A5619" s="1" t="s">
        <v>12998</v>
      </c>
      <c r="B5619" s="1" t="s">
        <v>12914</v>
      </c>
      <c r="C5619" s="1" t="s">
        <v>12997</v>
      </c>
      <c r="D5619" s="1" t="s">
        <v>12994</v>
      </c>
      <c r="E5619" s="1" t="s">
        <v>4</v>
      </c>
      <c r="F5619" s="1" t="s">
        <v>12957</v>
      </c>
    </row>
    <row r="5620" spans="1:6" x14ac:dyDescent="0.3">
      <c r="A5620" s="1" t="s">
        <v>12999</v>
      </c>
      <c r="B5620" s="1" t="s">
        <v>12914</v>
      </c>
      <c r="C5620" s="1" t="s">
        <v>12997</v>
      </c>
      <c r="D5620" s="1" t="s">
        <v>12994</v>
      </c>
      <c r="E5620" s="1" t="s">
        <v>4</v>
      </c>
      <c r="F5620" s="1" t="s">
        <v>12959</v>
      </c>
    </row>
    <row r="5621" spans="1:6" x14ac:dyDescent="0.3">
      <c r="A5621" s="1" t="s">
        <v>13000</v>
      </c>
      <c r="B5621" s="1" t="s">
        <v>12914</v>
      </c>
      <c r="C5621" s="1" t="s">
        <v>12997</v>
      </c>
      <c r="D5621" s="1" t="s">
        <v>12994</v>
      </c>
      <c r="E5621" s="1" t="s">
        <v>4</v>
      </c>
      <c r="F5621" s="1" t="s">
        <v>12961</v>
      </c>
    </row>
    <row r="5622" spans="1:6" x14ac:dyDescent="0.3">
      <c r="A5622" s="1" t="s">
        <v>13001</v>
      </c>
      <c r="B5622" s="1" t="s">
        <v>12914</v>
      </c>
      <c r="C5622" s="1" t="s">
        <v>13002</v>
      </c>
      <c r="D5622" s="1" t="s">
        <v>12994</v>
      </c>
      <c r="E5622" s="1" t="s">
        <v>4</v>
      </c>
      <c r="F5622" s="1" t="s">
        <v>12964</v>
      </c>
    </row>
    <row r="5623" spans="1:6" x14ac:dyDescent="0.3">
      <c r="A5623" s="1" t="s">
        <v>13003</v>
      </c>
      <c r="B5623" s="1" t="s">
        <v>12914</v>
      </c>
      <c r="C5623" s="1" t="s">
        <v>13002</v>
      </c>
      <c r="D5623" s="1" t="s">
        <v>12994</v>
      </c>
      <c r="E5623" s="1" t="s">
        <v>4</v>
      </c>
      <c r="F5623" s="1" t="s">
        <v>12966</v>
      </c>
    </row>
    <row r="5624" spans="1:6" x14ac:dyDescent="0.3">
      <c r="A5624" s="1" t="s">
        <v>13004</v>
      </c>
      <c r="B5624" s="1" t="s">
        <v>12914</v>
      </c>
      <c r="C5624" s="1" t="s">
        <v>12993</v>
      </c>
      <c r="D5624" s="1" t="s">
        <v>13005</v>
      </c>
      <c r="E5624" s="1" t="s">
        <v>12995</v>
      </c>
      <c r="F5624" s="1" t="s">
        <v>12927</v>
      </c>
    </row>
    <row r="5625" spans="1:6" x14ac:dyDescent="0.3">
      <c r="A5625" s="1" t="s">
        <v>13006</v>
      </c>
      <c r="B5625" s="1" t="s">
        <v>12914</v>
      </c>
      <c r="C5625" s="1" t="s">
        <v>12997</v>
      </c>
      <c r="D5625" s="1" t="s">
        <v>13005</v>
      </c>
      <c r="E5625" s="1" t="s">
        <v>4</v>
      </c>
      <c r="F5625" s="1" t="s">
        <v>12955</v>
      </c>
    </row>
    <row r="5626" spans="1:6" x14ac:dyDescent="0.3">
      <c r="A5626" s="1" t="s">
        <v>13007</v>
      </c>
      <c r="B5626" s="1" t="s">
        <v>12914</v>
      </c>
      <c r="C5626" s="1" t="s">
        <v>12997</v>
      </c>
      <c r="D5626" s="1" t="s">
        <v>13005</v>
      </c>
      <c r="E5626" s="1" t="s">
        <v>4</v>
      </c>
      <c r="F5626" s="1" t="s">
        <v>12957</v>
      </c>
    </row>
    <row r="5627" spans="1:6" x14ac:dyDescent="0.3">
      <c r="A5627" s="1" t="s">
        <v>13008</v>
      </c>
      <c r="B5627" s="1" t="s">
        <v>12914</v>
      </c>
      <c r="C5627" s="1" t="s">
        <v>12997</v>
      </c>
      <c r="D5627" s="1" t="s">
        <v>13005</v>
      </c>
      <c r="E5627" s="1" t="s">
        <v>4</v>
      </c>
      <c r="F5627" s="1" t="s">
        <v>12959</v>
      </c>
    </row>
    <row r="5628" spans="1:6" x14ac:dyDescent="0.3">
      <c r="A5628" s="1" t="s">
        <v>13009</v>
      </c>
      <c r="B5628" s="1" t="s">
        <v>12914</v>
      </c>
      <c r="C5628" s="1" t="s">
        <v>12997</v>
      </c>
      <c r="D5628" s="1" t="s">
        <v>13005</v>
      </c>
      <c r="E5628" s="1" t="s">
        <v>4</v>
      </c>
      <c r="F5628" s="1" t="s">
        <v>12961</v>
      </c>
    </row>
    <row r="5629" spans="1:6" x14ac:dyDescent="0.3">
      <c r="A5629" s="1" t="s">
        <v>13010</v>
      </c>
      <c r="B5629" s="1" t="s">
        <v>12914</v>
      </c>
      <c r="C5629" s="1" t="s">
        <v>13002</v>
      </c>
      <c r="D5629" s="1" t="s">
        <v>13005</v>
      </c>
      <c r="E5629" s="1" t="s">
        <v>4</v>
      </c>
      <c r="F5629" s="1" t="s">
        <v>12964</v>
      </c>
    </row>
    <row r="5630" spans="1:6" x14ac:dyDescent="0.3">
      <c r="A5630" s="1" t="s">
        <v>13011</v>
      </c>
      <c r="B5630" s="1" t="s">
        <v>12914</v>
      </c>
      <c r="C5630" s="1" t="s">
        <v>13002</v>
      </c>
      <c r="D5630" s="1" t="s">
        <v>13005</v>
      </c>
      <c r="E5630" s="1" t="s">
        <v>4</v>
      </c>
      <c r="F5630" s="1" t="s">
        <v>12966</v>
      </c>
    </row>
    <row r="5631" spans="1:6" x14ac:dyDescent="0.3">
      <c r="A5631" s="1" t="s">
        <v>13012</v>
      </c>
      <c r="B5631" s="1" t="s">
        <v>12914</v>
      </c>
      <c r="C5631" s="1" t="s">
        <v>13013</v>
      </c>
      <c r="D5631" s="1" t="s">
        <v>13014</v>
      </c>
      <c r="E5631" s="1" t="s">
        <v>13015</v>
      </c>
      <c r="F5631" s="1" t="s">
        <v>12935</v>
      </c>
    </row>
    <row r="5632" spans="1:6" x14ac:dyDescent="0.3">
      <c r="A5632" s="1" t="s">
        <v>13016</v>
      </c>
      <c r="B5632" s="1" t="s">
        <v>12914</v>
      </c>
      <c r="C5632" s="1" t="s">
        <v>13013</v>
      </c>
      <c r="D5632" s="1" t="s">
        <v>13014</v>
      </c>
      <c r="E5632" s="1" t="s">
        <v>13015</v>
      </c>
      <c r="F5632" s="1" t="s">
        <v>12937</v>
      </c>
    </row>
    <row r="5633" spans="1:6" x14ac:dyDescent="0.3">
      <c r="A5633" s="1" t="s">
        <v>13017</v>
      </c>
      <c r="B5633" s="1" t="s">
        <v>12914</v>
      </c>
      <c r="C5633" s="1" t="s">
        <v>13018</v>
      </c>
      <c r="D5633" s="1" t="s">
        <v>13019</v>
      </c>
      <c r="E5633" s="1" t="s">
        <v>4</v>
      </c>
      <c r="F5633" s="1" t="s">
        <v>12927</v>
      </c>
    </row>
    <row r="5634" spans="1:6" x14ac:dyDescent="0.3">
      <c r="A5634" s="1" t="s">
        <v>13020</v>
      </c>
      <c r="B5634" s="1" t="s">
        <v>12914</v>
      </c>
      <c r="C5634" s="1" t="s">
        <v>13021</v>
      </c>
      <c r="D5634" s="1" t="s">
        <v>13022</v>
      </c>
      <c r="E5634" s="1" t="s">
        <v>4</v>
      </c>
      <c r="F5634" s="1" t="s">
        <v>13023</v>
      </c>
    </row>
    <row r="5635" spans="1:6" x14ac:dyDescent="0.3">
      <c r="A5635" s="1" t="s">
        <v>13024</v>
      </c>
      <c r="B5635" s="1" t="s">
        <v>12914</v>
      </c>
      <c r="C5635" s="1" t="s">
        <v>13021</v>
      </c>
      <c r="D5635" s="1" t="s">
        <v>13022</v>
      </c>
      <c r="E5635" s="1" t="s">
        <v>4</v>
      </c>
      <c r="F5635" s="1" t="s">
        <v>13025</v>
      </c>
    </row>
    <row r="5636" spans="1:6" x14ac:dyDescent="0.3">
      <c r="A5636" s="1" t="s">
        <v>13026</v>
      </c>
      <c r="B5636" s="1" t="s">
        <v>12914</v>
      </c>
      <c r="C5636" s="1" t="s">
        <v>13027</v>
      </c>
      <c r="D5636" s="1" t="s">
        <v>13028</v>
      </c>
      <c r="E5636" s="1" t="s">
        <v>13015</v>
      </c>
      <c r="F5636" s="1" t="s">
        <v>12935</v>
      </c>
    </row>
    <row r="5637" spans="1:6" x14ac:dyDescent="0.3">
      <c r="A5637" s="1" t="s">
        <v>13029</v>
      </c>
      <c r="B5637" s="1" t="s">
        <v>12914</v>
      </c>
      <c r="C5637" s="1" t="s">
        <v>13027</v>
      </c>
      <c r="D5637" s="1" t="s">
        <v>13028</v>
      </c>
      <c r="E5637" s="1" t="s">
        <v>13015</v>
      </c>
      <c r="F5637" s="1" t="s">
        <v>12937</v>
      </c>
    </row>
    <row r="5638" spans="1:6" x14ac:dyDescent="0.3">
      <c r="A5638" s="1" t="s">
        <v>13030</v>
      </c>
      <c r="B5638" s="1" t="s">
        <v>12914</v>
      </c>
      <c r="C5638" s="1" t="s">
        <v>13031</v>
      </c>
      <c r="D5638" s="1" t="s">
        <v>13032</v>
      </c>
      <c r="E5638" s="1" t="s">
        <v>4</v>
      </c>
      <c r="F5638" s="1" t="s">
        <v>12935</v>
      </c>
    </row>
    <row r="5639" spans="1:6" x14ac:dyDescent="0.3">
      <c r="A5639" s="1" t="s">
        <v>13033</v>
      </c>
      <c r="B5639" s="1" t="s">
        <v>12914</v>
      </c>
      <c r="C5639" s="1" t="s">
        <v>13031</v>
      </c>
      <c r="D5639" s="1" t="s">
        <v>13032</v>
      </c>
      <c r="E5639" s="1" t="s">
        <v>4</v>
      </c>
      <c r="F5639" s="1" t="s">
        <v>12937</v>
      </c>
    </row>
    <row r="5640" spans="1:6" x14ac:dyDescent="0.3">
      <c r="A5640" s="1" t="s">
        <v>13034</v>
      </c>
      <c r="B5640" s="1" t="s">
        <v>12914</v>
      </c>
      <c r="C5640" s="1" t="s">
        <v>13031</v>
      </c>
      <c r="D5640" s="1" t="s">
        <v>13035</v>
      </c>
      <c r="E5640" s="1" t="s">
        <v>4</v>
      </c>
      <c r="F5640" s="1" t="s">
        <v>12935</v>
      </c>
    </row>
    <row r="5641" spans="1:6" x14ac:dyDescent="0.3">
      <c r="A5641" s="1" t="s">
        <v>13036</v>
      </c>
      <c r="B5641" s="1" t="s">
        <v>12914</v>
      </c>
      <c r="C5641" s="1" t="s">
        <v>13031</v>
      </c>
      <c r="D5641" s="1" t="s">
        <v>13035</v>
      </c>
      <c r="E5641" s="1" t="s">
        <v>4</v>
      </c>
      <c r="F5641" s="1" t="s">
        <v>12937</v>
      </c>
    </row>
    <row r="5642" spans="1:6" x14ac:dyDescent="0.3">
      <c r="A5642" s="1" t="s">
        <v>13037</v>
      </c>
      <c r="B5642" s="1" t="s">
        <v>12914</v>
      </c>
      <c r="C5642" s="1" t="s">
        <v>13038</v>
      </c>
      <c r="D5642" s="1" t="s">
        <v>13039</v>
      </c>
      <c r="E5642" s="1" t="s">
        <v>4</v>
      </c>
      <c r="F5642" s="1" t="s">
        <v>13040</v>
      </c>
    </row>
    <row r="5643" spans="1:6" x14ac:dyDescent="0.3">
      <c r="A5643" s="1" t="s">
        <v>13041</v>
      </c>
      <c r="B5643" s="1" t="s">
        <v>12914</v>
      </c>
      <c r="C5643" s="1" t="s">
        <v>13038</v>
      </c>
      <c r="D5643" s="1" t="s">
        <v>13042</v>
      </c>
      <c r="E5643" s="1" t="s">
        <v>4</v>
      </c>
      <c r="F5643" s="1" t="s">
        <v>13040</v>
      </c>
    </row>
    <row r="5644" spans="1:6" x14ac:dyDescent="0.3">
      <c r="A5644" s="1" t="s">
        <v>13043</v>
      </c>
      <c r="B5644" s="1" t="s">
        <v>12914</v>
      </c>
      <c r="C5644" s="1" t="s">
        <v>13044</v>
      </c>
      <c r="D5644" s="1" t="s">
        <v>13045</v>
      </c>
      <c r="E5644" s="1" t="s">
        <v>4</v>
      </c>
      <c r="F5644" s="1" t="s">
        <v>13046</v>
      </c>
    </row>
    <row r="5645" spans="1:6" x14ac:dyDescent="0.3">
      <c r="A5645" s="1" t="s">
        <v>13047</v>
      </c>
      <c r="B5645" s="1" t="s">
        <v>12914</v>
      </c>
      <c r="C5645" s="1" t="s">
        <v>13048</v>
      </c>
      <c r="D5645" s="1" t="s">
        <v>13045</v>
      </c>
      <c r="E5645" s="1" t="s">
        <v>4</v>
      </c>
      <c r="F5645" s="1" t="s">
        <v>13049</v>
      </c>
    </row>
    <row r="5646" spans="1:6" x14ac:dyDescent="0.3">
      <c r="A5646" s="1" t="s">
        <v>13050</v>
      </c>
      <c r="B5646" s="1" t="s">
        <v>12914</v>
      </c>
      <c r="C5646" s="1" t="s">
        <v>13048</v>
      </c>
      <c r="D5646" s="1" t="s">
        <v>13045</v>
      </c>
      <c r="E5646" s="1" t="s">
        <v>4</v>
      </c>
      <c r="F5646" s="1" t="s">
        <v>13051</v>
      </c>
    </row>
    <row r="5647" spans="1:6" x14ac:dyDescent="0.3">
      <c r="A5647" s="1" t="s">
        <v>13052</v>
      </c>
      <c r="B5647" s="1" t="s">
        <v>12914</v>
      </c>
      <c r="C5647" s="1" t="s">
        <v>13053</v>
      </c>
      <c r="D5647" s="1" t="s">
        <v>13045</v>
      </c>
      <c r="E5647" s="1" t="s">
        <v>4</v>
      </c>
      <c r="F5647" s="1" t="s">
        <v>13054</v>
      </c>
    </row>
    <row r="5648" spans="1:6" x14ac:dyDescent="0.3">
      <c r="A5648" s="1" t="s">
        <v>13055</v>
      </c>
      <c r="B5648" s="1" t="s">
        <v>12914</v>
      </c>
      <c r="C5648" s="1" t="s">
        <v>13056</v>
      </c>
      <c r="D5648" s="1" t="s">
        <v>13045</v>
      </c>
      <c r="E5648" s="1" t="s">
        <v>4</v>
      </c>
      <c r="F5648" s="1" t="s">
        <v>13057</v>
      </c>
    </row>
    <row r="5649" spans="1:6" x14ac:dyDescent="0.3">
      <c r="A5649" s="1" t="s">
        <v>13058</v>
      </c>
      <c r="B5649" s="1" t="s">
        <v>12914</v>
      </c>
      <c r="C5649" s="1" t="s">
        <v>13056</v>
      </c>
      <c r="D5649" s="1" t="s">
        <v>13045</v>
      </c>
      <c r="E5649" s="1" t="s">
        <v>4</v>
      </c>
      <c r="F5649" s="1" t="s">
        <v>13059</v>
      </c>
    </row>
    <row r="5650" spans="1:6" x14ac:dyDescent="0.3">
      <c r="A5650" s="1" t="s">
        <v>13060</v>
      </c>
      <c r="B5650" s="1" t="s">
        <v>12914</v>
      </c>
      <c r="C5650" s="1" t="s">
        <v>13056</v>
      </c>
      <c r="D5650" s="1" t="s">
        <v>13045</v>
      </c>
      <c r="E5650" s="1" t="s">
        <v>4</v>
      </c>
      <c r="F5650" s="1" t="s">
        <v>13061</v>
      </c>
    </row>
    <row r="5651" spans="1:6" x14ac:dyDescent="0.3">
      <c r="A5651" s="1" t="s">
        <v>13062</v>
      </c>
      <c r="B5651" s="1" t="s">
        <v>12914</v>
      </c>
      <c r="C5651" s="1" t="s">
        <v>13063</v>
      </c>
      <c r="D5651" s="1" t="s">
        <v>13045</v>
      </c>
      <c r="E5651" s="1" t="s">
        <v>4</v>
      </c>
      <c r="F5651" s="1" t="s">
        <v>13064</v>
      </c>
    </row>
    <row r="5652" spans="1:6" x14ac:dyDescent="0.3">
      <c r="A5652" s="1" t="s">
        <v>13065</v>
      </c>
      <c r="B5652" s="1" t="s">
        <v>12914</v>
      </c>
      <c r="C5652" s="1" t="s">
        <v>13066</v>
      </c>
      <c r="D5652" s="1" t="s">
        <v>13045</v>
      </c>
      <c r="E5652" s="1" t="s">
        <v>4</v>
      </c>
      <c r="F5652" s="1" t="s">
        <v>13067</v>
      </c>
    </row>
    <row r="5653" spans="1:6" x14ac:dyDescent="0.3">
      <c r="A5653" s="1" t="s">
        <v>13068</v>
      </c>
      <c r="B5653" s="1" t="s">
        <v>12914</v>
      </c>
      <c r="C5653" s="1" t="s">
        <v>13069</v>
      </c>
      <c r="D5653" s="1" t="s">
        <v>13045</v>
      </c>
      <c r="E5653" s="1" t="s">
        <v>4</v>
      </c>
      <c r="F5653" s="1" t="s">
        <v>13070</v>
      </c>
    </row>
    <row r="5654" spans="1:6" x14ac:dyDescent="0.3">
      <c r="A5654" s="1" t="s">
        <v>13071</v>
      </c>
      <c r="B5654" s="1" t="s">
        <v>12914</v>
      </c>
      <c r="C5654" s="1" t="s">
        <v>13069</v>
      </c>
      <c r="D5654" s="1" t="s">
        <v>13045</v>
      </c>
      <c r="E5654" s="1" t="s">
        <v>4</v>
      </c>
      <c r="F5654" s="1" t="s">
        <v>13067</v>
      </c>
    </row>
    <row r="5655" spans="1:6" x14ac:dyDescent="0.3">
      <c r="A5655" s="1" t="s">
        <v>13072</v>
      </c>
      <c r="B5655" s="1" t="s">
        <v>12914</v>
      </c>
      <c r="C5655" s="1" t="s">
        <v>13044</v>
      </c>
      <c r="D5655" s="1" t="s">
        <v>13073</v>
      </c>
      <c r="E5655" s="1" t="s">
        <v>4</v>
      </c>
      <c r="F5655" s="1" t="s">
        <v>13046</v>
      </c>
    </row>
    <row r="5656" spans="1:6" x14ac:dyDescent="0.3">
      <c r="A5656" s="1" t="s">
        <v>13074</v>
      </c>
      <c r="B5656" s="1" t="s">
        <v>12914</v>
      </c>
      <c r="C5656" s="1" t="s">
        <v>13048</v>
      </c>
      <c r="D5656" s="1" t="s">
        <v>13073</v>
      </c>
      <c r="E5656" s="1" t="s">
        <v>4</v>
      </c>
      <c r="F5656" s="1" t="s">
        <v>13049</v>
      </c>
    </row>
    <row r="5657" spans="1:6" x14ac:dyDescent="0.3">
      <c r="A5657" s="1" t="s">
        <v>13075</v>
      </c>
      <c r="B5657" s="1" t="s">
        <v>12914</v>
      </c>
      <c r="C5657" s="1" t="s">
        <v>13048</v>
      </c>
      <c r="D5657" s="1" t="s">
        <v>13073</v>
      </c>
      <c r="E5657" s="1" t="s">
        <v>4</v>
      </c>
      <c r="F5657" s="1" t="s">
        <v>13051</v>
      </c>
    </row>
    <row r="5658" spans="1:6" x14ac:dyDescent="0.3">
      <c r="A5658" s="1" t="s">
        <v>13076</v>
      </c>
      <c r="B5658" s="1" t="s">
        <v>12914</v>
      </c>
      <c r="C5658" s="1" t="s">
        <v>13053</v>
      </c>
      <c r="D5658" s="1" t="s">
        <v>13073</v>
      </c>
      <c r="E5658" s="1" t="s">
        <v>4</v>
      </c>
      <c r="F5658" s="1" t="s">
        <v>13054</v>
      </c>
    </row>
    <row r="5659" spans="1:6" x14ac:dyDescent="0.3">
      <c r="A5659" s="1" t="s">
        <v>13077</v>
      </c>
      <c r="B5659" s="1" t="s">
        <v>12914</v>
      </c>
      <c r="C5659" s="1" t="s">
        <v>13056</v>
      </c>
      <c r="D5659" s="1" t="s">
        <v>13073</v>
      </c>
      <c r="E5659" s="1" t="s">
        <v>4</v>
      </c>
      <c r="F5659" s="1" t="s">
        <v>13057</v>
      </c>
    </row>
    <row r="5660" spans="1:6" x14ac:dyDescent="0.3">
      <c r="A5660" s="1" t="s">
        <v>13078</v>
      </c>
      <c r="B5660" s="1" t="s">
        <v>12914</v>
      </c>
      <c r="C5660" s="1" t="s">
        <v>13056</v>
      </c>
      <c r="D5660" s="1" t="s">
        <v>13073</v>
      </c>
      <c r="E5660" s="1" t="s">
        <v>4</v>
      </c>
      <c r="F5660" s="1" t="s">
        <v>13059</v>
      </c>
    </row>
    <row r="5661" spans="1:6" x14ac:dyDescent="0.3">
      <c r="A5661" s="1" t="s">
        <v>13079</v>
      </c>
      <c r="B5661" s="1" t="s">
        <v>12914</v>
      </c>
      <c r="C5661" s="1" t="s">
        <v>13056</v>
      </c>
      <c r="D5661" s="1" t="s">
        <v>13073</v>
      </c>
      <c r="E5661" s="1" t="s">
        <v>4</v>
      </c>
      <c r="F5661" s="1" t="s">
        <v>13061</v>
      </c>
    </row>
    <row r="5662" spans="1:6" x14ac:dyDescent="0.3">
      <c r="A5662" s="1" t="s">
        <v>13080</v>
      </c>
      <c r="B5662" s="1" t="s">
        <v>12914</v>
      </c>
      <c r="C5662" s="1" t="s">
        <v>13063</v>
      </c>
      <c r="D5662" s="1" t="s">
        <v>13073</v>
      </c>
      <c r="E5662" s="1" t="s">
        <v>4</v>
      </c>
      <c r="F5662" s="1" t="s">
        <v>13064</v>
      </c>
    </row>
    <row r="5663" spans="1:6" x14ac:dyDescent="0.3">
      <c r="A5663" s="1" t="s">
        <v>13081</v>
      </c>
      <c r="B5663" s="1" t="s">
        <v>12914</v>
      </c>
      <c r="C5663" s="1" t="s">
        <v>13066</v>
      </c>
      <c r="D5663" s="1" t="s">
        <v>13073</v>
      </c>
      <c r="E5663" s="1" t="s">
        <v>4</v>
      </c>
      <c r="F5663" s="1" t="s">
        <v>13067</v>
      </c>
    </row>
    <row r="5664" spans="1:6" x14ac:dyDescent="0.3">
      <c r="A5664" s="1" t="s">
        <v>13082</v>
      </c>
      <c r="B5664" s="1" t="s">
        <v>12914</v>
      </c>
      <c r="C5664" s="1" t="s">
        <v>13069</v>
      </c>
      <c r="D5664" s="1" t="s">
        <v>13073</v>
      </c>
      <c r="E5664" s="1" t="s">
        <v>4</v>
      </c>
      <c r="F5664" s="1" t="s">
        <v>13070</v>
      </c>
    </row>
    <row r="5665" spans="1:6" x14ac:dyDescent="0.3">
      <c r="A5665" s="1" t="s">
        <v>13083</v>
      </c>
      <c r="B5665" s="1" t="s">
        <v>12914</v>
      </c>
      <c r="C5665" s="1" t="s">
        <v>13069</v>
      </c>
      <c r="D5665" s="1" t="s">
        <v>13073</v>
      </c>
      <c r="E5665" s="1" t="s">
        <v>4</v>
      </c>
      <c r="F5665" s="1" t="s">
        <v>13067</v>
      </c>
    </row>
    <row r="5666" spans="1:6" x14ac:dyDescent="0.3">
      <c r="A5666" s="1" t="s">
        <v>13084</v>
      </c>
      <c r="B5666" s="1" t="s">
        <v>12914</v>
      </c>
      <c r="C5666" s="1" t="s">
        <v>13044</v>
      </c>
      <c r="D5666" s="1" t="s">
        <v>13085</v>
      </c>
      <c r="E5666" s="1" t="s">
        <v>4</v>
      </c>
      <c r="F5666" s="1" t="s">
        <v>13046</v>
      </c>
    </row>
    <row r="5667" spans="1:6" x14ac:dyDescent="0.3">
      <c r="A5667" s="1" t="s">
        <v>13086</v>
      </c>
      <c r="B5667" s="1" t="s">
        <v>12914</v>
      </c>
      <c r="C5667" s="1" t="s">
        <v>13048</v>
      </c>
      <c r="D5667" s="1" t="s">
        <v>13085</v>
      </c>
      <c r="E5667" s="1" t="s">
        <v>4</v>
      </c>
      <c r="F5667" s="1" t="s">
        <v>13049</v>
      </c>
    </row>
    <row r="5668" spans="1:6" x14ac:dyDescent="0.3">
      <c r="A5668" s="1" t="s">
        <v>13087</v>
      </c>
      <c r="B5668" s="1" t="s">
        <v>12914</v>
      </c>
      <c r="C5668" s="1" t="s">
        <v>13048</v>
      </c>
      <c r="D5668" s="1" t="s">
        <v>13085</v>
      </c>
      <c r="E5668" s="1" t="s">
        <v>4</v>
      </c>
      <c r="F5668" s="1" t="s">
        <v>13051</v>
      </c>
    </row>
    <row r="5669" spans="1:6" x14ac:dyDescent="0.3">
      <c r="A5669" s="1" t="s">
        <v>13088</v>
      </c>
      <c r="B5669" s="1" t="s">
        <v>12914</v>
      </c>
      <c r="C5669" s="1" t="s">
        <v>13053</v>
      </c>
      <c r="D5669" s="1" t="s">
        <v>13085</v>
      </c>
      <c r="E5669" s="1" t="s">
        <v>4</v>
      </c>
      <c r="F5669" s="1" t="s">
        <v>13054</v>
      </c>
    </row>
    <row r="5670" spans="1:6" x14ac:dyDescent="0.3">
      <c r="A5670" s="1" t="s">
        <v>13089</v>
      </c>
      <c r="B5670" s="1" t="s">
        <v>12914</v>
      </c>
      <c r="C5670" s="1" t="s">
        <v>13056</v>
      </c>
      <c r="D5670" s="1" t="s">
        <v>13085</v>
      </c>
      <c r="E5670" s="1" t="s">
        <v>4</v>
      </c>
      <c r="F5670" s="1" t="s">
        <v>13057</v>
      </c>
    </row>
    <row r="5671" spans="1:6" x14ac:dyDescent="0.3">
      <c r="A5671" s="1" t="s">
        <v>13090</v>
      </c>
      <c r="B5671" s="1" t="s">
        <v>12914</v>
      </c>
      <c r="C5671" s="1" t="s">
        <v>13056</v>
      </c>
      <c r="D5671" s="1" t="s">
        <v>13085</v>
      </c>
      <c r="E5671" s="1" t="s">
        <v>4</v>
      </c>
      <c r="F5671" s="1" t="s">
        <v>13059</v>
      </c>
    </row>
    <row r="5672" spans="1:6" x14ac:dyDescent="0.3">
      <c r="A5672" s="1" t="s">
        <v>13091</v>
      </c>
      <c r="B5672" s="1" t="s">
        <v>12914</v>
      </c>
      <c r="C5672" s="1" t="s">
        <v>13056</v>
      </c>
      <c r="D5672" s="1" t="s">
        <v>13085</v>
      </c>
      <c r="E5672" s="1" t="s">
        <v>4</v>
      </c>
      <c r="F5672" s="1" t="s">
        <v>13061</v>
      </c>
    </row>
    <row r="5673" spans="1:6" x14ac:dyDescent="0.3">
      <c r="A5673" s="1" t="s">
        <v>13092</v>
      </c>
      <c r="B5673" s="1" t="s">
        <v>12914</v>
      </c>
      <c r="C5673" s="1" t="s">
        <v>13063</v>
      </c>
      <c r="D5673" s="1" t="s">
        <v>13085</v>
      </c>
      <c r="E5673" s="1" t="s">
        <v>4</v>
      </c>
      <c r="F5673" s="1" t="s">
        <v>13064</v>
      </c>
    </row>
    <row r="5674" spans="1:6" x14ac:dyDescent="0.3">
      <c r="A5674" s="1" t="s">
        <v>13093</v>
      </c>
      <c r="B5674" s="1" t="s">
        <v>12914</v>
      </c>
      <c r="C5674" s="1" t="s">
        <v>13066</v>
      </c>
      <c r="D5674" s="1" t="s">
        <v>13085</v>
      </c>
      <c r="E5674" s="1" t="s">
        <v>4</v>
      </c>
      <c r="F5674" s="1" t="s">
        <v>13067</v>
      </c>
    </row>
    <row r="5675" spans="1:6" x14ac:dyDescent="0.3">
      <c r="A5675" s="1" t="s">
        <v>13094</v>
      </c>
      <c r="B5675" s="1" t="s">
        <v>12914</v>
      </c>
      <c r="C5675" s="1" t="s">
        <v>13069</v>
      </c>
      <c r="D5675" s="1" t="s">
        <v>13085</v>
      </c>
      <c r="E5675" s="1" t="s">
        <v>4</v>
      </c>
      <c r="F5675" s="1" t="s">
        <v>13070</v>
      </c>
    </row>
    <row r="5676" spans="1:6" x14ac:dyDescent="0.3">
      <c r="A5676" s="1" t="s">
        <v>13095</v>
      </c>
      <c r="B5676" s="1" t="s">
        <v>12914</v>
      </c>
      <c r="C5676" s="1" t="s">
        <v>13069</v>
      </c>
      <c r="D5676" s="1" t="s">
        <v>13085</v>
      </c>
      <c r="E5676" s="1" t="s">
        <v>4</v>
      </c>
      <c r="F5676" s="1" t="s">
        <v>13067</v>
      </c>
    </row>
    <row r="5677" spans="1:6" x14ac:dyDescent="0.3">
      <c r="A5677" s="1" t="s">
        <v>13096</v>
      </c>
      <c r="B5677" s="1" t="s">
        <v>12914</v>
      </c>
      <c r="C5677" s="1" t="s">
        <v>13044</v>
      </c>
      <c r="D5677" s="1" t="s">
        <v>13097</v>
      </c>
      <c r="E5677" s="1" t="s">
        <v>4</v>
      </c>
      <c r="F5677" s="1" t="s">
        <v>13046</v>
      </c>
    </row>
    <row r="5678" spans="1:6" x14ac:dyDescent="0.3">
      <c r="A5678" s="1" t="s">
        <v>13098</v>
      </c>
      <c r="B5678" s="1" t="s">
        <v>12914</v>
      </c>
      <c r="C5678" s="1" t="s">
        <v>13048</v>
      </c>
      <c r="D5678" s="1" t="s">
        <v>13097</v>
      </c>
      <c r="E5678" s="1" t="s">
        <v>4</v>
      </c>
      <c r="F5678" s="1" t="s">
        <v>13049</v>
      </c>
    </row>
    <row r="5679" spans="1:6" x14ac:dyDescent="0.3">
      <c r="A5679" s="1" t="s">
        <v>13099</v>
      </c>
      <c r="B5679" s="1" t="s">
        <v>12914</v>
      </c>
      <c r="C5679" s="1" t="s">
        <v>13048</v>
      </c>
      <c r="D5679" s="1" t="s">
        <v>13097</v>
      </c>
      <c r="E5679" s="1" t="s">
        <v>4</v>
      </c>
      <c r="F5679" s="1" t="s">
        <v>13051</v>
      </c>
    </row>
    <row r="5680" spans="1:6" x14ac:dyDescent="0.3">
      <c r="A5680" s="1" t="s">
        <v>13100</v>
      </c>
      <c r="B5680" s="1" t="s">
        <v>12914</v>
      </c>
      <c r="C5680" s="1" t="s">
        <v>13053</v>
      </c>
      <c r="D5680" s="1" t="s">
        <v>13097</v>
      </c>
      <c r="E5680" s="1" t="s">
        <v>4</v>
      </c>
      <c r="F5680" s="1" t="s">
        <v>13054</v>
      </c>
    </row>
    <row r="5681" spans="1:6" x14ac:dyDescent="0.3">
      <c r="A5681" s="1" t="s">
        <v>13101</v>
      </c>
      <c r="B5681" s="1" t="s">
        <v>12914</v>
      </c>
      <c r="C5681" s="1" t="s">
        <v>13056</v>
      </c>
      <c r="D5681" s="1" t="s">
        <v>13097</v>
      </c>
      <c r="E5681" s="1" t="s">
        <v>4</v>
      </c>
      <c r="F5681" s="1" t="s">
        <v>13057</v>
      </c>
    </row>
    <row r="5682" spans="1:6" x14ac:dyDescent="0.3">
      <c r="A5682" s="1" t="s">
        <v>13102</v>
      </c>
      <c r="B5682" s="1" t="s">
        <v>12914</v>
      </c>
      <c r="C5682" s="1" t="s">
        <v>13056</v>
      </c>
      <c r="D5682" s="1" t="s">
        <v>13097</v>
      </c>
      <c r="E5682" s="1" t="s">
        <v>4</v>
      </c>
      <c r="F5682" s="1" t="s">
        <v>13059</v>
      </c>
    </row>
    <row r="5683" spans="1:6" x14ac:dyDescent="0.3">
      <c r="A5683" s="1" t="s">
        <v>13103</v>
      </c>
      <c r="B5683" s="1" t="s">
        <v>12914</v>
      </c>
      <c r="C5683" s="1" t="s">
        <v>13056</v>
      </c>
      <c r="D5683" s="1" t="s">
        <v>13097</v>
      </c>
      <c r="E5683" s="1" t="s">
        <v>4</v>
      </c>
      <c r="F5683" s="1" t="s">
        <v>13061</v>
      </c>
    </row>
    <row r="5684" spans="1:6" x14ac:dyDescent="0.3">
      <c r="A5684" s="1" t="s">
        <v>13104</v>
      </c>
      <c r="B5684" s="1" t="s">
        <v>12914</v>
      </c>
      <c r="C5684" s="1" t="s">
        <v>13063</v>
      </c>
      <c r="D5684" s="1" t="s">
        <v>13097</v>
      </c>
      <c r="E5684" s="1" t="s">
        <v>4</v>
      </c>
      <c r="F5684" s="1" t="s">
        <v>13064</v>
      </c>
    </row>
    <row r="5685" spans="1:6" x14ac:dyDescent="0.3">
      <c r="A5685" s="1" t="s">
        <v>13105</v>
      </c>
      <c r="B5685" s="1" t="s">
        <v>12914</v>
      </c>
      <c r="C5685" s="1" t="s">
        <v>13066</v>
      </c>
      <c r="D5685" s="1" t="s">
        <v>13097</v>
      </c>
      <c r="E5685" s="1" t="s">
        <v>4</v>
      </c>
      <c r="F5685" s="1" t="s">
        <v>13067</v>
      </c>
    </row>
    <row r="5686" spans="1:6" x14ac:dyDescent="0.3">
      <c r="A5686" s="1" t="s">
        <v>13106</v>
      </c>
      <c r="B5686" s="1" t="s">
        <v>12914</v>
      </c>
      <c r="C5686" s="1" t="s">
        <v>13069</v>
      </c>
      <c r="D5686" s="1" t="s">
        <v>13097</v>
      </c>
      <c r="E5686" s="1" t="s">
        <v>4</v>
      </c>
      <c r="F5686" s="1" t="s">
        <v>13070</v>
      </c>
    </row>
    <row r="5687" spans="1:6" x14ac:dyDescent="0.3">
      <c r="A5687" s="1" t="s">
        <v>13107</v>
      </c>
      <c r="B5687" s="1" t="s">
        <v>12914</v>
      </c>
      <c r="C5687" s="1" t="s">
        <v>13069</v>
      </c>
      <c r="D5687" s="1" t="s">
        <v>13097</v>
      </c>
      <c r="E5687" s="1" t="s">
        <v>4</v>
      </c>
      <c r="F5687" s="1" t="s">
        <v>13067</v>
      </c>
    </row>
    <row r="5688" spans="1:6" x14ac:dyDescent="0.3">
      <c r="A5688" s="1" t="s">
        <v>13108</v>
      </c>
      <c r="B5688" s="1" t="s">
        <v>12914</v>
      </c>
      <c r="C5688" s="1" t="s">
        <v>13109</v>
      </c>
      <c r="D5688" s="1" t="s">
        <v>13110</v>
      </c>
      <c r="E5688" s="1" t="s">
        <v>4</v>
      </c>
      <c r="F5688" s="1" t="s">
        <v>13111</v>
      </c>
    </row>
    <row r="5689" spans="1:6" x14ac:dyDescent="0.3">
      <c r="A5689" s="1" t="s">
        <v>13112</v>
      </c>
      <c r="B5689" s="1" t="s">
        <v>12914</v>
      </c>
      <c r="C5689" s="1" t="s">
        <v>13109</v>
      </c>
      <c r="D5689" s="1" t="s">
        <v>13113</v>
      </c>
      <c r="E5689" s="1" t="s">
        <v>4</v>
      </c>
      <c r="F5689" s="1" t="s">
        <v>13111</v>
      </c>
    </row>
    <row r="5690" spans="1:6" x14ac:dyDescent="0.3">
      <c r="A5690" s="1" t="s">
        <v>13114</v>
      </c>
      <c r="B5690" s="1" t="s">
        <v>12914</v>
      </c>
      <c r="C5690" s="1" t="s">
        <v>13115</v>
      </c>
      <c r="D5690" s="1" t="s">
        <v>13116</v>
      </c>
      <c r="E5690" s="1" t="s">
        <v>4</v>
      </c>
      <c r="F5690" s="1" t="s">
        <v>13117</v>
      </c>
    </row>
    <row r="5691" spans="1:6" x14ac:dyDescent="0.3">
      <c r="A5691" s="1" t="s">
        <v>13118</v>
      </c>
      <c r="B5691" s="1" t="s">
        <v>12914</v>
      </c>
      <c r="C5691" s="1" t="s">
        <v>13119</v>
      </c>
      <c r="D5691" s="1" t="s">
        <v>13116</v>
      </c>
      <c r="E5691" s="1" t="s">
        <v>4</v>
      </c>
      <c r="F5691" s="1" t="s">
        <v>3169</v>
      </c>
    </row>
    <row r="5692" spans="1:6" x14ac:dyDescent="0.3">
      <c r="A5692" s="1" t="s">
        <v>13120</v>
      </c>
      <c r="B5692" s="1" t="s">
        <v>12914</v>
      </c>
      <c r="C5692" s="1" t="s">
        <v>13121</v>
      </c>
      <c r="D5692" s="1" t="s">
        <v>13116</v>
      </c>
      <c r="E5692" s="1" t="s">
        <v>4</v>
      </c>
      <c r="F5692" s="1" t="s">
        <v>13122</v>
      </c>
    </row>
    <row r="5693" spans="1:6" x14ac:dyDescent="0.3">
      <c r="A5693" s="1" t="s">
        <v>13123</v>
      </c>
      <c r="B5693" s="1" t="s">
        <v>12914</v>
      </c>
      <c r="C5693" s="1" t="s">
        <v>13121</v>
      </c>
      <c r="D5693" s="1" t="s">
        <v>13116</v>
      </c>
      <c r="E5693" s="1" t="s">
        <v>4</v>
      </c>
      <c r="F5693" s="1" t="s">
        <v>13124</v>
      </c>
    </row>
    <row r="5694" spans="1:6" x14ac:dyDescent="0.3">
      <c r="A5694" s="1" t="s">
        <v>13125</v>
      </c>
      <c r="B5694" s="1" t="s">
        <v>12914</v>
      </c>
      <c r="C5694" s="1" t="s">
        <v>13121</v>
      </c>
      <c r="D5694" s="1" t="s">
        <v>13116</v>
      </c>
      <c r="E5694" s="1" t="s">
        <v>4</v>
      </c>
      <c r="F5694" s="1" t="s">
        <v>13126</v>
      </c>
    </row>
    <row r="5695" spans="1:6" x14ac:dyDescent="0.3">
      <c r="A5695" s="1" t="s">
        <v>13127</v>
      </c>
      <c r="B5695" s="1" t="s">
        <v>12914</v>
      </c>
      <c r="C5695" s="1" t="s">
        <v>13121</v>
      </c>
      <c r="D5695" s="1" t="s">
        <v>13116</v>
      </c>
      <c r="E5695" s="1" t="s">
        <v>4</v>
      </c>
      <c r="F5695" s="1" t="s">
        <v>13128</v>
      </c>
    </row>
    <row r="5696" spans="1:6" x14ac:dyDescent="0.3">
      <c r="A5696" s="1" t="s">
        <v>13129</v>
      </c>
      <c r="B5696" s="1" t="s">
        <v>12914</v>
      </c>
      <c r="C5696" s="1" t="s">
        <v>13121</v>
      </c>
      <c r="D5696" s="1" t="s">
        <v>13116</v>
      </c>
      <c r="E5696" s="1" t="s">
        <v>4</v>
      </c>
      <c r="F5696" s="1" t="s">
        <v>13130</v>
      </c>
    </row>
    <row r="5697" spans="1:6" x14ac:dyDescent="0.3">
      <c r="A5697" s="1" t="s">
        <v>13131</v>
      </c>
      <c r="B5697" s="1" t="s">
        <v>12914</v>
      </c>
      <c r="C5697" s="1" t="s">
        <v>13121</v>
      </c>
      <c r="D5697" s="1" t="s">
        <v>13116</v>
      </c>
      <c r="E5697" s="1" t="s">
        <v>4</v>
      </c>
      <c r="F5697" s="1" t="s">
        <v>13132</v>
      </c>
    </row>
    <row r="5698" spans="1:6" x14ac:dyDescent="0.3">
      <c r="A5698" s="1" t="s">
        <v>13133</v>
      </c>
      <c r="B5698" s="1" t="s">
        <v>12914</v>
      </c>
      <c r="C5698" s="1" t="s">
        <v>13121</v>
      </c>
      <c r="D5698" s="1" t="s">
        <v>13116</v>
      </c>
      <c r="E5698" s="1" t="s">
        <v>4</v>
      </c>
      <c r="F5698" s="1" t="s">
        <v>13134</v>
      </c>
    </row>
    <row r="5699" spans="1:6" x14ac:dyDescent="0.3">
      <c r="A5699" s="1" t="s">
        <v>13135</v>
      </c>
      <c r="B5699" s="1" t="s">
        <v>12914</v>
      </c>
      <c r="C5699" s="1" t="s">
        <v>13121</v>
      </c>
      <c r="D5699" s="1" t="s">
        <v>13116</v>
      </c>
      <c r="E5699" s="1" t="s">
        <v>4</v>
      </c>
      <c r="F5699" s="1" t="s">
        <v>13136</v>
      </c>
    </row>
    <row r="5700" spans="1:6" x14ac:dyDescent="0.3">
      <c r="A5700" s="1" t="s">
        <v>13137</v>
      </c>
      <c r="B5700" s="1" t="s">
        <v>12914</v>
      </c>
      <c r="C5700" s="1" t="s">
        <v>13121</v>
      </c>
      <c r="D5700" s="1" t="s">
        <v>13116</v>
      </c>
      <c r="E5700" s="1" t="s">
        <v>4</v>
      </c>
      <c r="F5700" s="1" t="s">
        <v>13138</v>
      </c>
    </row>
    <row r="5701" spans="1:6" x14ac:dyDescent="0.3">
      <c r="A5701" s="1" t="s">
        <v>13139</v>
      </c>
      <c r="B5701" s="1" t="s">
        <v>12914</v>
      </c>
      <c r="C5701" s="1" t="s">
        <v>13121</v>
      </c>
      <c r="D5701" s="1" t="s">
        <v>13116</v>
      </c>
      <c r="E5701" s="1" t="s">
        <v>4</v>
      </c>
      <c r="F5701" s="1" t="s">
        <v>13140</v>
      </c>
    </row>
    <row r="5702" spans="1:6" x14ac:dyDescent="0.3">
      <c r="A5702" s="1" t="s">
        <v>13141</v>
      </c>
      <c r="B5702" s="1" t="s">
        <v>12914</v>
      </c>
      <c r="C5702" s="1" t="s">
        <v>13121</v>
      </c>
      <c r="D5702" s="1" t="s">
        <v>13116</v>
      </c>
      <c r="E5702" s="1" t="s">
        <v>4</v>
      </c>
      <c r="F5702" s="1" t="s">
        <v>13142</v>
      </c>
    </row>
    <row r="5703" spans="1:6" x14ac:dyDescent="0.3">
      <c r="A5703" s="1" t="s">
        <v>13143</v>
      </c>
      <c r="B5703" s="1" t="s">
        <v>12914</v>
      </c>
      <c r="C5703" s="1" t="s">
        <v>13121</v>
      </c>
      <c r="D5703" s="1" t="s">
        <v>13116</v>
      </c>
      <c r="E5703" s="1" t="s">
        <v>4</v>
      </c>
      <c r="F5703" s="1" t="s">
        <v>13144</v>
      </c>
    </row>
    <row r="5704" spans="1:6" x14ac:dyDescent="0.3">
      <c r="A5704" s="1" t="s">
        <v>13145</v>
      </c>
      <c r="B5704" s="1" t="s">
        <v>12914</v>
      </c>
      <c r="C5704" s="1" t="s">
        <v>13121</v>
      </c>
      <c r="D5704" s="1" t="s">
        <v>13116</v>
      </c>
      <c r="E5704" s="1" t="s">
        <v>4</v>
      </c>
      <c r="F5704" s="1" t="s">
        <v>13146</v>
      </c>
    </row>
    <row r="5705" spans="1:6" x14ac:dyDescent="0.3">
      <c r="A5705" s="1" t="s">
        <v>13147</v>
      </c>
      <c r="B5705" s="1" t="s">
        <v>12914</v>
      </c>
      <c r="C5705" s="1" t="s">
        <v>13121</v>
      </c>
      <c r="D5705" s="1" t="s">
        <v>13116</v>
      </c>
      <c r="E5705" s="1" t="s">
        <v>4</v>
      </c>
      <c r="F5705" s="1" t="s">
        <v>13148</v>
      </c>
    </row>
    <row r="5706" spans="1:6" x14ac:dyDescent="0.3">
      <c r="A5706" s="1" t="s">
        <v>13149</v>
      </c>
      <c r="B5706" s="1" t="s">
        <v>12914</v>
      </c>
      <c r="C5706" s="1" t="s">
        <v>13121</v>
      </c>
      <c r="D5706" s="1" t="s">
        <v>13116</v>
      </c>
      <c r="E5706" s="1" t="s">
        <v>4</v>
      </c>
      <c r="F5706" s="1" t="s">
        <v>13150</v>
      </c>
    </row>
    <row r="5707" spans="1:6" x14ac:dyDescent="0.3">
      <c r="A5707" s="1" t="s">
        <v>13151</v>
      </c>
      <c r="B5707" s="1" t="s">
        <v>12914</v>
      </c>
      <c r="C5707" s="1" t="s">
        <v>13121</v>
      </c>
      <c r="D5707" s="1" t="s">
        <v>13116</v>
      </c>
      <c r="E5707" s="1" t="s">
        <v>4</v>
      </c>
      <c r="F5707" s="1" t="s">
        <v>13152</v>
      </c>
    </row>
    <row r="5708" spans="1:6" x14ac:dyDescent="0.3">
      <c r="A5708" s="1" t="s">
        <v>13153</v>
      </c>
      <c r="B5708" s="1" t="s">
        <v>12914</v>
      </c>
      <c r="C5708" s="1" t="s">
        <v>13121</v>
      </c>
      <c r="D5708" s="1" t="s">
        <v>13116</v>
      </c>
      <c r="E5708" s="1" t="s">
        <v>4</v>
      </c>
      <c r="F5708" s="1" t="s">
        <v>13154</v>
      </c>
    </row>
    <row r="5709" spans="1:6" x14ac:dyDescent="0.3">
      <c r="A5709" s="1" t="s">
        <v>13155</v>
      </c>
      <c r="B5709" s="1" t="s">
        <v>12914</v>
      </c>
      <c r="C5709" s="1" t="s">
        <v>13121</v>
      </c>
      <c r="D5709" s="1" t="s">
        <v>13116</v>
      </c>
      <c r="E5709" s="1" t="s">
        <v>4</v>
      </c>
      <c r="F5709" s="1" t="s">
        <v>13156</v>
      </c>
    </row>
    <row r="5710" spans="1:6" x14ac:dyDescent="0.3">
      <c r="A5710" s="1" t="s">
        <v>13157</v>
      </c>
      <c r="B5710" s="1" t="s">
        <v>12914</v>
      </c>
      <c r="C5710" s="1" t="s">
        <v>13121</v>
      </c>
      <c r="D5710" s="1" t="s">
        <v>13116</v>
      </c>
      <c r="E5710" s="1" t="s">
        <v>4</v>
      </c>
      <c r="F5710" s="1" t="s">
        <v>13158</v>
      </c>
    </row>
    <row r="5711" spans="1:6" x14ac:dyDescent="0.3">
      <c r="A5711" s="1" t="s">
        <v>13159</v>
      </c>
      <c r="B5711" s="1" t="s">
        <v>12914</v>
      </c>
      <c r="C5711" s="1" t="s">
        <v>13121</v>
      </c>
      <c r="D5711" s="1" t="s">
        <v>13116</v>
      </c>
      <c r="E5711" s="1" t="s">
        <v>4</v>
      </c>
      <c r="F5711" s="1" t="s">
        <v>13160</v>
      </c>
    </row>
    <row r="5712" spans="1:6" x14ac:dyDescent="0.3">
      <c r="A5712" s="1" t="s">
        <v>13161</v>
      </c>
      <c r="B5712" s="1" t="s">
        <v>12914</v>
      </c>
      <c r="C5712" s="1" t="s">
        <v>13162</v>
      </c>
      <c r="D5712" s="1" t="s">
        <v>13116</v>
      </c>
      <c r="E5712" s="1" t="s">
        <v>4</v>
      </c>
      <c r="F5712" s="1" t="s">
        <v>13163</v>
      </c>
    </row>
    <row r="5713" spans="1:6" x14ac:dyDescent="0.3">
      <c r="A5713" s="1" t="s">
        <v>13164</v>
      </c>
      <c r="B5713" s="1" t="s">
        <v>12914</v>
      </c>
      <c r="C5713" s="1" t="s">
        <v>13162</v>
      </c>
      <c r="D5713" s="1" t="s">
        <v>13116</v>
      </c>
      <c r="E5713" s="1" t="s">
        <v>4</v>
      </c>
      <c r="F5713" s="1" t="s">
        <v>13165</v>
      </c>
    </row>
    <row r="5714" spans="1:6" x14ac:dyDescent="0.3">
      <c r="A5714" s="1" t="s">
        <v>13166</v>
      </c>
      <c r="B5714" s="1" t="s">
        <v>12914</v>
      </c>
      <c r="C5714" s="1" t="s">
        <v>13162</v>
      </c>
      <c r="D5714" s="1" t="s">
        <v>13116</v>
      </c>
      <c r="E5714" s="1" t="s">
        <v>4</v>
      </c>
      <c r="F5714" s="1" t="s">
        <v>13167</v>
      </c>
    </row>
    <row r="5715" spans="1:6" x14ac:dyDescent="0.3">
      <c r="A5715" s="1" t="s">
        <v>13168</v>
      </c>
      <c r="B5715" s="1" t="s">
        <v>12914</v>
      </c>
      <c r="C5715" s="1" t="s">
        <v>13169</v>
      </c>
      <c r="D5715" s="1" t="s">
        <v>13170</v>
      </c>
      <c r="E5715" s="1" t="s">
        <v>4</v>
      </c>
      <c r="F5715" s="1" t="s">
        <v>13040</v>
      </c>
    </row>
    <row r="5716" spans="1:6" x14ac:dyDescent="0.3">
      <c r="A5716" s="1" t="s">
        <v>13171</v>
      </c>
      <c r="B5716" s="1" t="s">
        <v>12914</v>
      </c>
      <c r="C5716" s="1" t="s">
        <v>13172</v>
      </c>
      <c r="D5716" s="1" t="s">
        <v>13170</v>
      </c>
      <c r="E5716" s="1" t="s">
        <v>4</v>
      </c>
      <c r="F5716" s="1" t="s">
        <v>13173</v>
      </c>
    </row>
    <row r="5717" spans="1:6" x14ac:dyDescent="0.3">
      <c r="A5717" s="1" t="s">
        <v>13174</v>
      </c>
      <c r="B5717" s="1" t="s">
        <v>12914</v>
      </c>
      <c r="C5717" s="1" t="s">
        <v>13175</v>
      </c>
      <c r="D5717" s="1" t="s">
        <v>13170</v>
      </c>
      <c r="E5717" s="1" t="s">
        <v>4</v>
      </c>
      <c r="F5717" s="1" t="s">
        <v>13176</v>
      </c>
    </row>
    <row r="5718" spans="1:6" x14ac:dyDescent="0.3">
      <c r="A5718" s="1" t="s">
        <v>13177</v>
      </c>
      <c r="B5718" s="1" t="s">
        <v>12914</v>
      </c>
      <c r="C5718" s="1" t="s">
        <v>13175</v>
      </c>
      <c r="D5718" s="1" t="s">
        <v>13170</v>
      </c>
      <c r="E5718" s="1" t="s">
        <v>4</v>
      </c>
      <c r="F5718" s="1" t="s">
        <v>13178</v>
      </c>
    </row>
    <row r="5719" spans="1:6" x14ac:dyDescent="0.3">
      <c r="A5719" s="1" t="s">
        <v>13179</v>
      </c>
      <c r="B5719" s="1" t="s">
        <v>12914</v>
      </c>
      <c r="C5719" s="1" t="s">
        <v>13175</v>
      </c>
      <c r="D5719" s="1" t="s">
        <v>13170</v>
      </c>
      <c r="E5719" s="1" t="s">
        <v>4</v>
      </c>
      <c r="F5719" s="1" t="s">
        <v>13180</v>
      </c>
    </row>
    <row r="5720" spans="1:6" x14ac:dyDescent="0.3">
      <c r="A5720" s="1" t="s">
        <v>13181</v>
      </c>
      <c r="B5720" s="1" t="s">
        <v>12914</v>
      </c>
      <c r="C5720" s="1" t="s">
        <v>13182</v>
      </c>
      <c r="D5720" s="1" t="s">
        <v>13183</v>
      </c>
      <c r="E5720" s="1" t="s">
        <v>4</v>
      </c>
      <c r="F5720" s="1" t="s">
        <v>13023</v>
      </c>
    </row>
    <row r="5721" spans="1:6" x14ac:dyDescent="0.3">
      <c r="A5721" s="1" t="s">
        <v>13184</v>
      </c>
      <c r="B5721" s="1" t="s">
        <v>12914</v>
      </c>
      <c r="C5721" s="1" t="s">
        <v>13182</v>
      </c>
      <c r="D5721" s="1" t="s">
        <v>13183</v>
      </c>
      <c r="E5721" s="1" t="s">
        <v>4</v>
      </c>
      <c r="F5721" s="1" t="s">
        <v>13025</v>
      </c>
    </row>
    <row r="5722" spans="1:6" x14ac:dyDescent="0.3">
      <c r="A5722" s="1" t="s">
        <v>13185</v>
      </c>
      <c r="B5722" s="1" t="s">
        <v>12914</v>
      </c>
      <c r="C5722" s="1" t="s">
        <v>13186</v>
      </c>
      <c r="D5722" s="1" t="s">
        <v>13187</v>
      </c>
      <c r="E5722" s="1" t="s">
        <v>4</v>
      </c>
      <c r="F5722" s="1" t="s">
        <v>13188</v>
      </c>
    </row>
    <row r="5723" spans="1:6" x14ac:dyDescent="0.3">
      <c r="A5723" s="1" t="s">
        <v>13189</v>
      </c>
      <c r="B5723" s="1" t="s">
        <v>12914</v>
      </c>
      <c r="C5723" s="1" t="s">
        <v>13186</v>
      </c>
      <c r="D5723" s="1" t="s">
        <v>13187</v>
      </c>
      <c r="E5723" s="1" t="s">
        <v>4</v>
      </c>
      <c r="F5723" s="1" t="s">
        <v>13190</v>
      </c>
    </row>
    <row r="5724" spans="1:6" x14ac:dyDescent="0.3">
      <c r="A5724" s="1" t="s">
        <v>13191</v>
      </c>
      <c r="B5724" s="1" t="s">
        <v>12914</v>
      </c>
      <c r="C5724" s="1" t="s">
        <v>13186</v>
      </c>
      <c r="D5724" s="1" t="s">
        <v>13192</v>
      </c>
      <c r="E5724" s="1" t="s">
        <v>4</v>
      </c>
      <c r="F5724" s="1" t="s">
        <v>13188</v>
      </c>
    </row>
    <row r="5725" spans="1:6" x14ac:dyDescent="0.3">
      <c r="A5725" s="1" t="s">
        <v>13193</v>
      </c>
      <c r="B5725" s="1" t="s">
        <v>12914</v>
      </c>
      <c r="C5725" s="1" t="s">
        <v>13186</v>
      </c>
      <c r="D5725" s="1" t="s">
        <v>13192</v>
      </c>
      <c r="E5725" s="1" t="s">
        <v>4</v>
      </c>
      <c r="F5725" s="1" t="s">
        <v>13190</v>
      </c>
    </row>
    <row r="5726" spans="1:6" x14ac:dyDescent="0.3">
      <c r="A5726" s="1" t="s">
        <v>13194</v>
      </c>
      <c r="B5726" s="1" t="s">
        <v>12914</v>
      </c>
      <c r="C5726" s="1" t="s">
        <v>13182</v>
      </c>
      <c r="D5726" s="1" t="s">
        <v>13192</v>
      </c>
      <c r="E5726" s="1" t="s">
        <v>4</v>
      </c>
      <c r="F5726" s="1" t="s">
        <v>13023</v>
      </c>
    </row>
    <row r="5727" spans="1:6" x14ac:dyDescent="0.3">
      <c r="A5727" s="1" t="s">
        <v>13195</v>
      </c>
      <c r="B5727" s="1" t="s">
        <v>12914</v>
      </c>
      <c r="C5727" s="1" t="s">
        <v>13182</v>
      </c>
      <c r="D5727" s="1" t="s">
        <v>13192</v>
      </c>
      <c r="E5727" s="1" t="s">
        <v>4</v>
      </c>
      <c r="F5727" s="1" t="s">
        <v>13025</v>
      </c>
    </row>
    <row r="5728" spans="1:6" x14ac:dyDescent="0.3">
      <c r="A5728" s="1" t="s">
        <v>13196</v>
      </c>
      <c r="B5728" s="1" t="s">
        <v>12914</v>
      </c>
      <c r="C5728" s="1" t="s">
        <v>13197</v>
      </c>
      <c r="D5728" s="1" t="s">
        <v>13198</v>
      </c>
      <c r="E5728" s="1" t="s">
        <v>4</v>
      </c>
      <c r="F5728" s="1" t="s">
        <v>13199</v>
      </c>
    </row>
    <row r="5729" spans="1:6" x14ac:dyDescent="0.3">
      <c r="A5729" s="1" t="s">
        <v>13200</v>
      </c>
      <c r="B5729" s="1" t="s">
        <v>12914</v>
      </c>
      <c r="C5729" s="1" t="s">
        <v>13197</v>
      </c>
      <c r="D5729" s="1" t="s">
        <v>13201</v>
      </c>
      <c r="E5729" s="1" t="s">
        <v>4</v>
      </c>
      <c r="F5729" s="1" t="s">
        <v>13199</v>
      </c>
    </row>
    <row r="5730" spans="1:6" x14ac:dyDescent="0.3">
      <c r="A5730" s="1" t="s">
        <v>13202</v>
      </c>
      <c r="B5730" s="1" t="s">
        <v>12914</v>
      </c>
      <c r="C5730" s="1" t="s">
        <v>13021</v>
      </c>
      <c r="D5730" s="1" t="s">
        <v>13203</v>
      </c>
      <c r="E5730" s="1" t="s">
        <v>4</v>
      </c>
      <c r="F5730" s="1" t="s">
        <v>13023</v>
      </c>
    </row>
    <row r="5731" spans="1:6" x14ac:dyDescent="0.3">
      <c r="A5731" s="1" t="s">
        <v>13204</v>
      </c>
      <c r="B5731" s="1" t="s">
        <v>12914</v>
      </c>
      <c r="C5731" s="1" t="s">
        <v>13021</v>
      </c>
      <c r="D5731" s="1" t="s">
        <v>13203</v>
      </c>
      <c r="E5731" s="1" t="s">
        <v>4</v>
      </c>
      <c r="F5731" s="1" t="s">
        <v>13025</v>
      </c>
    </row>
    <row r="5732" spans="1:6" x14ac:dyDescent="0.3">
      <c r="A5732" s="1" t="s">
        <v>13205</v>
      </c>
      <c r="B5732" s="1" t="s">
        <v>12914</v>
      </c>
      <c r="C5732" s="1" t="s">
        <v>13206</v>
      </c>
      <c r="D5732" s="1" t="s">
        <v>13207</v>
      </c>
      <c r="E5732" s="1" t="s">
        <v>4</v>
      </c>
      <c r="F5732" s="1" t="s">
        <v>13208</v>
      </c>
    </row>
    <row r="5733" spans="1:6" x14ac:dyDescent="0.3">
      <c r="A5733" s="1" t="s">
        <v>13209</v>
      </c>
      <c r="B5733" s="1" t="s">
        <v>12914</v>
      </c>
      <c r="C5733" s="1" t="s">
        <v>13206</v>
      </c>
      <c r="D5733" s="1" t="s">
        <v>13207</v>
      </c>
      <c r="E5733" s="1" t="s">
        <v>4</v>
      </c>
      <c r="F5733" s="1" t="s">
        <v>8304</v>
      </c>
    </row>
    <row r="5734" spans="1:6" x14ac:dyDescent="0.3">
      <c r="A5734" s="1" t="s">
        <v>13210</v>
      </c>
      <c r="B5734" s="1" t="s">
        <v>12914</v>
      </c>
      <c r="C5734" s="1" t="s">
        <v>13211</v>
      </c>
      <c r="D5734" s="1" t="s">
        <v>13207</v>
      </c>
      <c r="E5734" s="1" t="s">
        <v>4</v>
      </c>
      <c r="F5734" s="1" t="s">
        <v>13212</v>
      </c>
    </row>
    <row r="5735" spans="1:6" x14ac:dyDescent="0.3">
      <c r="A5735" s="1" t="s">
        <v>13213</v>
      </c>
      <c r="B5735" s="1" t="s">
        <v>12914</v>
      </c>
      <c r="C5735" s="1" t="s">
        <v>13211</v>
      </c>
      <c r="D5735" s="1" t="s">
        <v>13207</v>
      </c>
      <c r="E5735" s="1" t="s">
        <v>4</v>
      </c>
      <c r="F5735" s="1" t="s">
        <v>13214</v>
      </c>
    </row>
    <row r="5736" spans="1:6" x14ac:dyDescent="0.3">
      <c r="A5736" s="1" t="s">
        <v>13215</v>
      </c>
      <c r="B5736" s="1" t="s">
        <v>12914</v>
      </c>
      <c r="C5736" s="1" t="s">
        <v>13216</v>
      </c>
      <c r="D5736" s="1" t="s">
        <v>13207</v>
      </c>
      <c r="E5736" s="1" t="s">
        <v>4</v>
      </c>
      <c r="F5736" s="1" t="s">
        <v>13217</v>
      </c>
    </row>
    <row r="5737" spans="1:6" x14ac:dyDescent="0.3">
      <c r="A5737" s="1" t="s">
        <v>13218</v>
      </c>
      <c r="B5737" s="1" t="s">
        <v>12914</v>
      </c>
      <c r="C5737" s="1" t="s">
        <v>13219</v>
      </c>
      <c r="D5737" s="1" t="s">
        <v>13207</v>
      </c>
      <c r="E5737" s="1" t="s">
        <v>4</v>
      </c>
      <c r="F5737" s="1" t="s">
        <v>13220</v>
      </c>
    </row>
    <row r="5738" spans="1:6" x14ac:dyDescent="0.3">
      <c r="A5738" s="1" t="s">
        <v>13221</v>
      </c>
      <c r="B5738" s="1" t="s">
        <v>12914</v>
      </c>
      <c r="C5738" s="1" t="s">
        <v>13222</v>
      </c>
      <c r="D5738" s="1" t="s">
        <v>13207</v>
      </c>
      <c r="E5738" s="1" t="s">
        <v>4</v>
      </c>
      <c r="F5738" s="1" t="s">
        <v>13223</v>
      </c>
    </row>
    <row r="5739" spans="1:6" x14ac:dyDescent="0.3">
      <c r="A5739" s="1" t="s">
        <v>13224</v>
      </c>
      <c r="B5739" s="1" t="s">
        <v>12914</v>
      </c>
      <c r="C5739" s="1" t="s">
        <v>13225</v>
      </c>
      <c r="D5739" s="1" t="s">
        <v>13207</v>
      </c>
      <c r="E5739" s="1" t="s">
        <v>4</v>
      </c>
      <c r="F5739" s="1" t="s">
        <v>13226</v>
      </c>
    </row>
    <row r="5740" spans="1:6" x14ac:dyDescent="0.3">
      <c r="A5740" s="1" t="s">
        <v>13227</v>
      </c>
      <c r="B5740" s="1" t="s">
        <v>12914</v>
      </c>
      <c r="C5740" s="1" t="s">
        <v>13228</v>
      </c>
      <c r="D5740" s="1" t="s">
        <v>13207</v>
      </c>
      <c r="E5740" s="1" t="s">
        <v>4</v>
      </c>
      <c r="F5740" s="1" t="s">
        <v>13229</v>
      </c>
    </row>
    <row r="5741" spans="1:6" x14ac:dyDescent="0.3">
      <c r="A5741" s="1" t="s">
        <v>13230</v>
      </c>
      <c r="B5741" s="1" t="s">
        <v>12914</v>
      </c>
      <c r="C5741" s="1" t="s">
        <v>13231</v>
      </c>
      <c r="D5741" s="1" t="s">
        <v>13207</v>
      </c>
      <c r="E5741" s="1" t="s">
        <v>4</v>
      </c>
      <c r="F5741" s="1" t="s">
        <v>13232</v>
      </c>
    </row>
    <row r="5742" spans="1:6" x14ac:dyDescent="0.3">
      <c r="A5742" s="1" t="s">
        <v>13233</v>
      </c>
      <c r="B5742" s="1" t="s">
        <v>12914</v>
      </c>
      <c r="C5742" s="1" t="s">
        <v>13234</v>
      </c>
      <c r="D5742" s="1" t="s">
        <v>13015</v>
      </c>
      <c r="E5742" s="1" t="s">
        <v>4</v>
      </c>
      <c r="F5742" s="1" t="s">
        <v>13235</v>
      </c>
    </row>
    <row r="5743" spans="1:6" x14ac:dyDescent="0.3">
      <c r="A5743" s="1" t="s">
        <v>13236</v>
      </c>
      <c r="B5743" s="1" t="s">
        <v>12914</v>
      </c>
      <c r="C5743" s="1" t="s">
        <v>13237</v>
      </c>
      <c r="D5743" s="1" t="s">
        <v>13015</v>
      </c>
      <c r="E5743" s="1" t="s">
        <v>4</v>
      </c>
      <c r="F5743" s="1" t="s">
        <v>13235</v>
      </c>
    </row>
    <row r="5744" spans="1:6" x14ac:dyDescent="0.3">
      <c r="A5744" s="1" t="s">
        <v>13238</v>
      </c>
      <c r="B5744" s="1" t="s">
        <v>12914</v>
      </c>
      <c r="C5744" s="1" t="s">
        <v>13239</v>
      </c>
      <c r="D5744" s="1" t="s">
        <v>13240</v>
      </c>
      <c r="E5744" s="1" t="s">
        <v>13241</v>
      </c>
      <c r="F5744" s="1" t="s">
        <v>13242</v>
      </c>
    </row>
    <row r="5745" spans="1:6" x14ac:dyDescent="0.3">
      <c r="A5745" s="1" t="s">
        <v>13243</v>
      </c>
      <c r="B5745" s="1" t="s">
        <v>12914</v>
      </c>
      <c r="C5745" s="1" t="s">
        <v>13244</v>
      </c>
      <c r="D5745" s="1" t="s">
        <v>13245</v>
      </c>
      <c r="E5745" s="1" t="s">
        <v>4</v>
      </c>
      <c r="F5745" s="1" t="s">
        <v>13246</v>
      </c>
    </row>
    <row r="5746" spans="1:6" x14ac:dyDescent="0.3">
      <c r="A5746" s="1" t="s">
        <v>13247</v>
      </c>
      <c r="B5746" s="1" t="s">
        <v>12914</v>
      </c>
      <c r="C5746" s="1" t="s">
        <v>13244</v>
      </c>
      <c r="D5746" s="1" t="s">
        <v>13245</v>
      </c>
      <c r="E5746" s="1" t="s">
        <v>4</v>
      </c>
      <c r="F5746" s="1" t="s">
        <v>13248</v>
      </c>
    </row>
    <row r="5747" spans="1:6" x14ac:dyDescent="0.3">
      <c r="A5747" s="1" t="s">
        <v>13249</v>
      </c>
      <c r="B5747" s="1" t="s">
        <v>12914</v>
      </c>
      <c r="C5747" s="1" t="s">
        <v>13244</v>
      </c>
      <c r="D5747" s="1" t="s">
        <v>13245</v>
      </c>
      <c r="E5747" s="1" t="s">
        <v>4</v>
      </c>
      <c r="F5747" s="1" t="s">
        <v>13250</v>
      </c>
    </row>
    <row r="5748" spans="1:6" x14ac:dyDescent="0.3">
      <c r="A5748" s="1" t="s">
        <v>13251</v>
      </c>
      <c r="B5748" s="1" t="s">
        <v>12914</v>
      </c>
      <c r="C5748" s="1" t="s">
        <v>13244</v>
      </c>
      <c r="D5748" s="1" t="s">
        <v>13245</v>
      </c>
      <c r="E5748" s="1" t="s">
        <v>4</v>
      </c>
      <c r="F5748" s="1" t="s">
        <v>13252</v>
      </c>
    </row>
    <row r="5749" spans="1:6" x14ac:dyDescent="0.3">
      <c r="A5749" s="1" t="s">
        <v>13253</v>
      </c>
      <c r="B5749" s="1" t="s">
        <v>12914</v>
      </c>
      <c r="C5749" s="1" t="s">
        <v>13254</v>
      </c>
      <c r="D5749" s="1" t="s">
        <v>13245</v>
      </c>
      <c r="E5749" s="1" t="s">
        <v>4</v>
      </c>
      <c r="F5749" s="1" t="s">
        <v>13255</v>
      </c>
    </row>
    <row r="5750" spans="1:6" x14ac:dyDescent="0.3">
      <c r="A5750" s="1" t="s">
        <v>13256</v>
      </c>
      <c r="B5750" s="1" t="s">
        <v>12914</v>
      </c>
      <c r="C5750" s="1" t="s">
        <v>13257</v>
      </c>
      <c r="D5750" s="1" t="s">
        <v>13245</v>
      </c>
      <c r="E5750" s="1" t="s">
        <v>4</v>
      </c>
      <c r="F5750" s="1" t="s">
        <v>13258</v>
      </c>
    </row>
    <row r="5751" spans="1:6" x14ac:dyDescent="0.3">
      <c r="A5751" s="1" t="s">
        <v>13259</v>
      </c>
      <c r="B5751" s="1" t="s">
        <v>12914</v>
      </c>
      <c r="C5751" s="1" t="s">
        <v>13260</v>
      </c>
      <c r="D5751" s="1" t="s">
        <v>13245</v>
      </c>
      <c r="E5751" s="1" t="s">
        <v>4</v>
      </c>
      <c r="F5751" s="1" t="s">
        <v>13261</v>
      </c>
    </row>
    <row r="5752" spans="1:6" x14ac:dyDescent="0.3">
      <c r="A5752" s="1" t="s">
        <v>13262</v>
      </c>
      <c r="B5752" s="1" t="s">
        <v>12914</v>
      </c>
      <c r="C5752" s="1" t="s">
        <v>13260</v>
      </c>
      <c r="D5752" s="1" t="s">
        <v>13245</v>
      </c>
      <c r="E5752" s="1" t="s">
        <v>4</v>
      </c>
      <c r="F5752" s="1" t="s">
        <v>13263</v>
      </c>
    </row>
    <row r="5753" spans="1:6" x14ac:dyDescent="0.3">
      <c r="A5753" s="1" t="s">
        <v>13264</v>
      </c>
      <c r="B5753" s="1" t="s">
        <v>12914</v>
      </c>
      <c r="C5753" s="1" t="s">
        <v>13260</v>
      </c>
      <c r="D5753" s="1" t="s">
        <v>13245</v>
      </c>
      <c r="E5753" s="1" t="s">
        <v>4</v>
      </c>
      <c r="F5753" s="1" t="s">
        <v>13265</v>
      </c>
    </row>
    <row r="5754" spans="1:6" x14ac:dyDescent="0.3">
      <c r="A5754" s="1" t="s">
        <v>13266</v>
      </c>
      <c r="B5754" s="1" t="s">
        <v>12914</v>
      </c>
      <c r="C5754" s="1" t="s">
        <v>13260</v>
      </c>
      <c r="D5754" s="1" t="s">
        <v>13245</v>
      </c>
      <c r="E5754" s="1" t="s">
        <v>4</v>
      </c>
      <c r="F5754" s="1" t="s">
        <v>12935</v>
      </c>
    </row>
    <row r="5755" spans="1:6" x14ac:dyDescent="0.3">
      <c r="A5755" s="1" t="s">
        <v>13267</v>
      </c>
      <c r="B5755" s="1" t="s">
        <v>12914</v>
      </c>
      <c r="C5755" s="1" t="s">
        <v>13260</v>
      </c>
      <c r="D5755" s="1" t="s">
        <v>13245</v>
      </c>
      <c r="E5755" s="1" t="s">
        <v>4</v>
      </c>
      <c r="F5755" s="1" t="s">
        <v>13268</v>
      </c>
    </row>
    <row r="5756" spans="1:6" x14ac:dyDescent="0.3">
      <c r="A5756" s="1" t="s">
        <v>13269</v>
      </c>
      <c r="B5756" s="1" t="s">
        <v>12914</v>
      </c>
      <c r="C5756" s="1" t="s">
        <v>13260</v>
      </c>
      <c r="D5756" s="1" t="s">
        <v>13245</v>
      </c>
      <c r="E5756" s="1" t="s">
        <v>4</v>
      </c>
      <c r="F5756" s="1" t="s">
        <v>13270</v>
      </c>
    </row>
    <row r="5757" spans="1:6" x14ac:dyDescent="0.3">
      <c r="A5757" s="1" t="s">
        <v>13271</v>
      </c>
      <c r="B5757" s="1" t="s">
        <v>12914</v>
      </c>
      <c r="C5757" s="1" t="s">
        <v>13260</v>
      </c>
      <c r="D5757" s="1" t="s">
        <v>13245</v>
      </c>
      <c r="E5757" s="1" t="s">
        <v>4</v>
      </c>
      <c r="F5757" s="1" t="s">
        <v>13272</v>
      </c>
    </row>
    <row r="5758" spans="1:6" x14ac:dyDescent="0.3">
      <c r="A5758" s="1" t="s">
        <v>13273</v>
      </c>
      <c r="B5758" s="1" t="s">
        <v>12914</v>
      </c>
      <c r="C5758" s="1" t="s">
        <v>13260</v>
      </c>
      <c r="D5758" s="1" t="s">
        <v>13245</v>
      </c>
      <c r="E5758" s="1" t="s">
        <v>4</v>
      </c>
      <c r="F5758" s="1" t="s">
        <v>13274</v>
      </c>
    </row>
    <row r="5759" spans="1:6" x14ac:dyDescent="0.3">
      <c r="A5759" s="1" t="s">
        <v>13275</v>
      </c>
      <c r="B5759" s="1" t="s">
        <v>12914</v>
      </c>
      <c r="C5759" s="1" t="s">
        <v>13260</v>
      </c>
      <c r="D5759" s="1" t="s">
        <v>13245</v>
      </c>
      <c r="E5759" s="1" t="s">
        <v>4</v>
      </c>
      <c r="F5759" s="1" t="s">
        <v>13276</v>
      </c>
    </row>
    <row r="5760" spans="1:6" x14ac:dyDescent="0.3">
      <c r="A5760" s="1" t="s">
        <v>13277</v>
      </c>
      <c r="B5760" s="1" t="s">
        <v>12914</v>
      </c>
      <c r="C5760" s="1" t="s">
        <v>13260</v>
      </c>
      <c r="D5760" s="1" t="s">
        <v>13245</v>
      </c>
      <c r="E5760" s="1" t="s">
        <v>4</v>
      </c>
      <c r="F5760" s="1" t="s">
        <v>13278</v>
      </c>
    </row>
    <row r="5761" spans="1:6" x14ac:dyDescent="0.3">
      <c r="A5761" s="1" t="s">
        <v>13279</v>
      </c>
      <c r="B5761" s="1" t="s">
        <v>12914</v>
      </c>
      <c r="C5761" s="1" t="s">
        <v>13280</v>
      </c>
      <c r="D5761" s="1" t="s">
        <v>13245</v>
      </c>
      <c r="E5761" s="1" t="s">
        <v>4</v>
      </c>
      <c r="F5761" s="1" t="s">
        <v>13281</v>
      </c>
    </row>
    <row r="5762" spans="1:6" x14ac:dyDescent="0.3">
      <c r="A5762" s="1" t="s">
        <v>13282</v>
      </c>
      <c r="B5762" s="1" t="s">
        <v>12914</v>
      </c>
      <c r="C5762" s="1" t="s">
        <v>13283</v>
      </c>
      <c r="D5762" s="1" t="s">
        <v>13245</v>
      </c>
      <c r="E5762" s="1" t="s">
        <v>4</v>
      </c>
      <c r="F5762" s="1" t="s">
        <v>13284</v>
      </c>
    </row>
    <row r="5763" spans="1:6" x14ac:dyDescent="0.3">
      <c r="A5763" s="1" t="s">
        <v>13285</v>
      </c>
      <c r="B5763" s="1" t="s">
        <v>12914</v>
      </c>
      <c r="C5763" s="1" t="s">
        <v>13286</v>
      </c>
      <c r="D5763" s="1" t="s">
        <v>13245</v>
      </c>
      <c r="E5763" s="1" t="s">
        <v>4</v>
      </c>
      <c r="F5763" s="1" t="s">
        <v>13287</v>
      </c>
    </row>
    <row r="5764" spans="1:6" x14ac:dyDescent="0.3">
      <c r="A5764" s="1" t="s">
        <v>13288</v>
      </c>
      <c r="B5764" s="1" t="s">
        <v>12914</v>
      </c>
      <c r="C5764" s="1" t="s">
        <v>13286</v>
      </c>
      <c r="D5764" s="1" t="s">
        <v>13245</v>
      </c>
      <c r="E5764" s="1" t="s">
        <v>4</v>
      </c>
      <c r="F5764" s="1" t="s">
        <v>13289</v>
      </c>
    </row>
    <row r="5765" spans="1:6" x14ac:dyDescent="0.3">
      <c r="A5765" s="1" t="s">
        <v>13290</v>
      </c>
      <c r="B5765" s="1" t="s">
        <v>12914</v>
      </c>
      <c r="C5765" s="1" t="s">
        <v>13286</v>
      </c>
      <c r="D5765" s="1" t="s">
        <v>13245</v>
      </c>
      <c r="E5765" s="1" t="s">
        <v>4</v>
      </c>
      <c r="F5765" s="1" t="s">
        <v>13291</v>
      </c>
    </row>
    <row r="5766" spans="1:6" x14ac:dyDescent="0.3">
      <c r="A5766" s="1" t="s">
        <v>13292</v>
      </c>
      <c r="B5766" s="1" t="s">
        <v>12914</v>
      </c>
      <c r="C5766" s="1" t="s">
        <v>13286</v>
      </c>
      <c r="D5766" s="1" t="s">
        <v>13245</v>
      </c>
      <c r="E5766" s="1" t="s">
        <v>4</v>
      </c>
      <c r="F5766" s="1" t="s">
        <v>13293</v>
      </c>
    </row>
    <row r="5767" spans="1:6" x14ac:dyDescent="0.3">
      <c r="A5767" s="1" t="s">
        <v>13294</v>
      </c>
      <c r="B5767" s="1" t="s">
        <v>12914</v>
      </c>
      <c r="C5767" s="1" t="s">
        <v>13295</v>
      </c>
      <c r="D5767" s="1" t="s">
        <v>13296</v>
      </c>
      <c r="E5767" s="1" t="s">
        <v>4</v>
      </c>
      <c r="F5767" s="1" t="s">
        <v>13025</v>
      </c>
    </row>
    <row r="5768" spans="1:6" x14ac:dyDescent="0.3">
      <c r="A5768" s="1" t="s">
        <v>13297</v>
      </c>
      <c r="B5768" s="1" t="s">
        <v>12914</v>
      </c>
      <c r="C5768" s="1" t="s">
        <v>13021</v>
      </c>
      <c r="D5768" s="1" t="s">
        <v>13298</v>
      </c>
      <c r="E5768" s="1" t="s">
        <v>4</v>
      </c>
      <c r="F5768" s="1" t="s">
        <v>13023</v>
      </c>
    </row>
    <row r="5769" spans="1:6" x14ac:dyDescent="0.3">
      <c r="A5769" s="1" t="s">
        <v>13299</v>
      </c>
      <c r="B5769" s="1" t="s">
        <v>12914</v>
      </c>
      <c r="C5769" s="1" t="s">
        <v>13021</v>
      </c>
      <c r="D5769" s="1" t="s">
        <v>13298</v>
      </c>
      <c r="E5769" s="1" t="s">
        <v>4</v>
      </c>
      <c r="F5769" s="1" t="s">
        <v>13025</v>
      </c>
    </row>
    <row r="5770" spans="1:6" x14ac:dyDescent="0.3">
      <c r="A5770" s="1" t="s">
        <v>13300</v>
      </c>
      <c r="B5770" s="1" t="s">
        <v>12914</v>
      </c>
      <c r="C5770" s="1" t="s">
        <v>13206</v>
      </c>
      <c r="D5770" s="1" t="s">
        <v>13301</v>
      </c>
      <c r="E5770" s="1" t="s">
        <v>4</v>
      </c>
      <c r="F5770" s="1" t="s">
        <v>13208</v>
      </c>
    </row>
    <row r="5771" spans="1:6" x14ac:dyDescent="0.3">
      <c r="A5771" s="1" t="s">
        <v>13302</v>
      </c>
      <c r="B5771" s="1" t="s">
        <v>12914</v>
      </c>
      <c r="C5771" s="1" t="s">
        <v>13206</v>
      </c>
      <c r="D5771" s="1" t="s">
        <v>13301</v>
      </c>
      <c r="E5771" s="1" t="s">
        <v>4</v>
      </c>
      <c r="F5771" s="1" t="s">
        <v>8304</v>
      </c>
    </row>
    <row r="5772" spans="1:6" x14ac:dyDescent="0.3">
      <c r="A5772" s="1" t="s">
        <v>13303</v>
      </c>
      <c r="B5772" s="1" t="s">
        <v>12914</v>
      </c>
      <c r="C5772" s="1" t="s">
        <v>13211</v>
      </c>
      <c r="D5772" s="1" t="s">
        <v>13301</v>
      </c>
      <c r="E5772" s="1" t="s">
        <v>4</v>
      </c>
      <c r="F5772" s="1" t="s">
        <v>13212</v>
      </c>
    </row>
    <row r="5773" spans="1:6" x14ac:dyDescent="0.3">
      <c r="A5773" s="1" t="s">
        <v>13304</v>
      </c>
      <c r="B5773" s="1" t="s">
        <v>12914</v>
      </c>
      <c r="C5773" s="1" t="s">
        <v>13211</v>
      </c>
      <c r="D5773" s="1" t="s">
        <v>13301</v>
      </c>
      <c r="E5773" s="1" t="s">
        <v>4</v>
      </c>
      <c r="F5773" s="1" t="s">
        <v>13214</v>
      </c>
    </row>
    <row r="5774" spans="1:6" x14ac:dyDescent="0.3">
      <c r="A5774" s="1" t="s">
        <v>13305</v>
      </c>
      <c r="B5774" s="1" t="s">
        <v>12914</v>
      </c>
      <c r="C5774" s="1" t="s">
        <v>13216</v>
      </c>
      <c r="D5774" s="1" t="s">
        <v>13301</v>
      </c>
      <c r="E5774" s="1" t="s">
        <v>4</v>
      </c>
      <c r="F5774" s="1" t="s">
        <v>13217</v>
      </c>
    </row>
    <row r="5775" spans="1:6" x14ac:dyDescent="0.3">
      <c r="A5775" s="1" t="s">
        <v>13306</v>
      </c>
      <c r="B5775" s="1" t="s">
        <v>12914</v>
      </c>
      <c r="C5775" s="1" t="s">
        <v>13219</v>
      </c>
      <c r="D5775" s="1" t="s">
        <v>13301</v>
      </c>
      <c r="E5775" s="1" t="s">
        <v>4</v>
      </c>
      <c r="F5775" s="1" t="s">
        <v>13220</v>
      </c>
    </row>
    <row r="5776" spans="1:6" x14ac:dyDescent="0.3">
      <c r="A5776" s="1" t="s">
        <v>13307</v>
      </c>
      <c r="B5776" s="1" t="s">
        <v>12914</v>
      </c>
      <c r="C5776" s="1" t="s">
        <v>13222</v>
      </c>
      <c r="D5776" s="1" t="s">
        <v>13301</v>
      </c>
      <c r="E5776" s="1" t="s">
        <v>4</v>
      </c>
      <c r="F5776" s="1" t="s">
        <v>13223</v>
      </c>
    </row>
    <row r="5777" spans="1:6" x14ac:dyDescent="0.3">
      <c r="A5777" s="1" t="s">
        <v>13308</v>
      </c>
      <c r="B5777" s="1" t="s">
        <v>12914</v>
      </c>
      <c r="C5777" s="1" t="s">
        <v>13225</v>
      </c>
      <c r="D5777" s="1" t="s">
        <v>13301</v>
      </c>
      <c r="E5777" s="1" t="s">
        <v>4</v>
      </c>
      <c r="F5777" s="1" t="s">
        <v>13226</v>
      </c>
    </row>
    <row r="5778" spans="1:6" x14ac:dyDescent="0.3">
      <c r="A5778" s="1" t="s">
        <v>13309</v>
      </c>
      <c r="B5778" s="1" t="s">
        <v>12914</v>
      </c>
      <c r="C5778" s="1" t="s">
        <v>13228</v>
      </c>
      <c r="D5778" s="1" t="s">
        <v>13301</v>
      </c>
      <c r="E5778" s="1" t="s">
        <v>4</v>
      </c>
      <c r="F5778" s="1" t="s">
        <v>13229</v>
      </c>
    </row>
    <row r="5779" spans="1:6" x14ac:dyDescent="0.3">
      <c r="A5779" s="1" t="s">
        <v>13310</v>
      </c>
      <c r="B5779" s="1" t="s">
        <v>12914</v>
      </c>
      <c r="C5779" s="1" t="s">
        <v>13231</v>
      </c>
      <c r="D5779" s="1" t="s">
        <v>13301</v>
      </c>
      <c r="E5779" s="1" t="s">
        <v>4</v>
      </c>
      <c r="F5779" s="1" t="s">
        <v>13232</v>
      </c>
    </row>
    <row r="5780" spans="1:6" x14ac:dyDescent="0.3">
      <c r="A5780" s="1" t="s">
        <v>13311</v>
      </c>
      <c r="B5780" s="1" t="s">
        <v>12914</v>
      </c>
      <c r="C5780" s="1" t="s">
        <v>13239</v>
      </c>
      <c r="D5780" s="1" t="s">
        <v>13312</v>
      </c>
      <c r="E5780" s="1" t="s">
        <v>4</v>
      </c>
      <c r="F5780" s="1" t="s">
        <v>13242</v>
      </c>
    </row>
    <row r="5781" spans="1:6" x14ac:dyDescent="0.3">
      <c r="A5781" s="1" t="s">
        <v>13313</v>
      </c>
      <c r="B5781" s="1" t="s">
        <v>12914</v>
      </c>
      <c r="C5781" s="1" t="s">
        <v>13244</v>
      </c>
      <c r="D5781" s="1" t="s">
        <v>13314</v>
      </c>
      <c r="E5781" s="1" t="s">
        <v>4</v>
      </c>
      <c r="F5781" s="1" t="s">
        <v>13246</v>
      </c>
    </row>
    <row r="5782" spans="1:6" x14ac:dyDescent="0.3">
      <c r="A5782" s="1" t="s">
        <v>13315</v>
      </c>
      <c r="B5782" s="1" t="s">
        <v>12914</v>
      </c>
      <c r="C5782" s="1" t="s">
        <v>13244</v>
      </c>
      <c r="D5782" s="1" t="s">
        <v>13314</v>
      </c>
      <c r="E5782" s="1" t="s">
        <v>4</v>
      </c>
      <c r="F5782" s="1" t="s">
        <v>13248</v>
      </c>
    </row>
    <row r="5783" spans="1:6" x14ac:dyDescent="0.3">
      <c r="A5783" s="1" t="s">
        <v>13316</v>
      </c>
      <c r="B5783" s="1" t="s">
        <v>12914</v>
      </c>
      <c r="C5783" s="1" t="s">
        <v>13244</v>
      </c>
      <c r="D5783" s="1" t="s">
        <v>13314</v>
      </c>
      <c r="E5783" s="1" t="s">
        <v>4</v>
      </c>
      <c r="F5783" s="1" t="s">
        <v>13250</v>
      </c>
    </row>
    <row r="5784" spans="1:6" x14ac:dyDescent="0.3">
      <c r="A5784" s="1" t="s">
        <v>13317</v>
      </c>
      <c r="B5784" s="1" t="s">
        <v>12914</v>
      </c>
      <c r="C5784" s="1" t="s">
        <v>13244</v>
      </c>
      <c r="D5784" s="1" t="s">
        <v>13314</v>
      </c>
      <c r="E5784" s="1" t="s">
        <v>4</v>
      </c>
      <c r="F5784" s="1" t="s">
        <v>13252</v>
      </c>
    </row>
    <row r="5785" spans="1:6" x14ac:dyDescent="0.3">
      <c r="A5785" s="1" t="s">
        <v>13318</v>
      </c>
      <c r="B5785" s="1" t="s">
        <v>12914</v>
      </c>
      <c r="C5785" s="1" t="s">
        <v>13254</v>
      </c>
      <c r="D5785" s="1" t="s">
        <v>13314</v>
      </c>
      <c r="E5785" s="1" t="s">
        <v>4</v>
      </c>
      <c r="F5785" s="1" t="s">
        <v>13255</v>
      </c>
    </row>
    <row r="5786" spans="1:6" x14ac:dyDescent="0.3">
      <c r="A5786" s="1" t="s">
        <v>13319</v>
      </c>
      <c r="B5786" s="1" t="s">
        <v>12914</v>
      </c>
      <c r="C5786" s="1" t="s">
        <v>13257</v>
      </c>
      <c r="D5786" s="1" t="s">
        <v>13314</v>
      </c>
      <c r="E5786" s="1" t="s">
        <v>4</v>
      </c>
      <c r="F5786" s="1" t="s">
        <v>13258</v>
      </c>
    </row>
    <row r="5787" spans="1:6" x14ac:dyDescent="0.3">
      <c r="A5787" s="1" t="s">
        <v>13320</v>
      </c>
      <c r="B5787" s="1" t="s">
        <v>12914</v>
      </c>
      <c r="C5787" s="1" t="s">
        <v>13260</v>
      </c>
      <c r="D5787" s="1" t="s">
        <v>13314</v>
      </c>
      <c r="E5787" s="1" t="s">
        <v>4</v>
      </c>
      <c r="F5787" s="1" t="s">
        <v>13261</v>
      </c>
    </row>
    <row r="5788" spans="1:6" x14ac:dyDescent="0.3">
      <c r="A5788" s="1" t="s">
        <v>13321</v>
      </c>
      <c r="B5788" s="1" t="s">
        <v>12914</v>
      </c>
      <c r="C5788" s="1" t="s">
        <v>13260</v>
      </c>
      <c r="D5788" s="1" t="s">
        <v>13314</v>
      </c>
      <c r="E5788" s="1" t="s">
        <v>4</v>
      </c>
      <c r="F5788" s="1" t="s">
        <v>13263</v>
      </c>
    </row>
    <row r="5789" spans="1:6" x14ac:dyDescent="0.3">
      <c r="A5789" s="1" t="s">
        <v>13322</v>
      </c>
      <c r="B5789" s="1" t="s">
        <v>12914</v>
      </c>
      <c r="C5789" s="1" t="s">
        <v>13260</v>
      </c>
      <c r="D5789" s="1" t="s">
        <v>13314</v>
      </c>
      <c r="E5789" s="1" t="s">
        <v>4</v>
      </c>
      <c r="F5789" s="1" t="s">
        <v>13265</v>
      </c>
    </row>
    <row r="5790" spans="1:6" x14ac:dyDescent="0.3">
      <c r="A5790" s="1" t="s">
        <v>13323</v>
      </c>
      <c r="B5790" s="1" t="s">
        <v>12914</v>
      </c>
      <c r="C5790" s="1" t="s">
        <v>13260</v>
      </c>
      <c r="D5790" s="1" t="s">
        <v>13314</v>
      </c>
      <c r="E5790" s="1" t="s">
        <v>4</v>
      </c>
      <c r="F5790" s="1" t="s">
        <v>12935</v>
      </c>
    </row>
    <row r="5791" spans="1:6" x14ac:dyDescent="0.3">
      <c r="A5791" s="1" t="s">
        <v>13324</v>
      </c>
      <c r="B5791" s="1" t="s">
        <v>12914</v>
      </c>
      <c r="C5791" s="1" t="s">
        <v>13260</v>
      </c>
      <c r="D5791" s="1" t="s">
        <v>13314</v>
      </c>
      <c r="E5791" s="1" t="s">
        <v>4</v>
      </c>
      <c r="F5791" s="1" t="s">
        <v>13268</v>
      </c>
    </row>
    <row r="5792" spans="1:6" x14ac:dyDescent="0.3">
      <c r="A5792" s="1" t="s">
        <v>13325</v>
      </c>
      <c r="B5792" s="1" t="s">
        <v>12914</v>
      </c>
      <c r="C5792" s="1" t="s">
        <v>13260</v>
      </c>
      <c r="D5792" s="1" t="s">
        <v>13314</v>
      </c>
      <c r="E5792" s="1" t="s">
        <v>4</v>
      </c>
      <c r="F5792" s="1" t="s">
        <v>13270</v>
      </c>
    </row>
    <row r="5793" spans="1:6" x14ac:dyDescent="0.3">
      <c r="A5793" s="1" t="s">
        <v>13326</v>
      </c>
      <c r="B5793" s="1" t="s">
        <v>12914</v>
      </c>
      <c r="C5793" s="1" t="s">
        <v>13260</v>
      </c>
      <c r="D5793" s="1" t="s">
        <v>13314</v>
      </c>
      <c r="E5793" s="1" t="s">
        <v>4</v>
      </c>
      <c r="F5793" s="1" t="s">
        <v>13272</v>
      </c>
    </row>
    <row r="5794" spans="1:6" x14ac:dyDescent="0.3">
      <c r="A5794" s="1" t="s">
        <v>13327</v>
      </c>
      <c r="B5794" s="1" t="s">
        <v>12914</v>
      </c>
      <c r="C5794" s="1" t="s">
        <v>13260</v>
      </c>
      <c r="D5794" s="1" t="s">
        <v>13314</v>
      </c>
      <c r="E5794" s="1" t="s">
        <v>4</v>
      </c>
      <c r="F5794" s="1" t="s">
        <v>13274</v>
      </c>
    </row>
    <row r="5795" spans="1:6" x14ac:dyDescent="0.3">
      <c r="A5795" s="1" t="s">
        <v>13328</v>
      </c>
      <c r="B5795" s="1" t="s">
        <v>12914</v>
      </c>
      <c r="C5795" s="1" t="s">
        <v>13260</v>
      </c>
      <c r="D5795" s="1" t="s">
        <v>13314</v>
      </c>
      <c r="E5795" s="1" t="s">
        <v>4</v>
      </c>
      <c r="F5795" s="1" t="s">
        <v>13276</v>
      </c>
    </row>
    <row r="5796" spans="1:6" x14ac:dyDescent="0.3">
      <c r="A5796" s="1" t="s">
        <v>13329</v>
      </c>
      <c r="B5796" s="1" t="s">
        <v>12914</v>
      </c>
      <c r="C5796" s="1" t="s">
        <v>13260</v>
      </c>
      <c r="D5796" s="1" t="s">
        <v>13314</v>
      </c>
      <c r="E5796" s="1" t="s">
        <v>4</v>
      </c>
      <c r="F5796" s="1" t="s">
        <v>13278</v>
      </c>
    </row>
    <row r="5797" spans="1:6" x14ac:dyDescent="0.3">
      <c r="A5797" s="1" t="s">
        <v>13330</v>
      </c>
      <c r="B5797" s="1" t="s">
        <v>12914</v>
      </c>
      <c r="C5797" s="1" t="s">
        <v>13280</v>
      </c>
      <c r="D5797" s="1" t="s">
        <v>13314</v>
      </c>
      <c r="E5797" s="1" t="s">
        <v>4</v>
      </c>
      <c r="F5797" s="1" t="s">
        <v>13281</v>
      </c>
    </row>
    <row r="5798" spans="1:6" x14ac:dyDescent="0.3">
      <c r="A5798" s="1" t="s">
        <v>13331</v>
      </c>
      <c r="B5798" s="1" t="s">
        <v>12914</v>
      </c>
      <c r="C5798" s="1" t="s">
        <v>13283</v>
      </c>
      <c r="D5798" s="1" t="s">
        <v>13314</v>
      </c>
      <c r="E5798" s="1" t="s">
        <v>4</v>
      </c>
      <c r="F5798" s="1" t="s">
        <v>13284</v>
      </c>
    </row>
    <row r="5799" spans="1:6" x14ac:dyDescent="0.3">
      <c r="A5799" s="1" t="s">
        <v>13332</v>
      </c>
      <c r="B5799" s="1" t="s">
        <v>12914</v>
      </c>
      <c r="C5799" s="1" t="s">
        <v>13286</v>
      </c>
      <c r="D5799" s="1" t="s">
        <v>13314</v>
      </c>
      <c r="E5799" s="1" t="s">
        <v>4</v>
      </c>
      <c r="F5799" s="1" t="s">
        <v>13287</v>
      </c>
    </row>
    <row r="5800" spans="1:6" x14ac:dyDescent="0.3">
      <c r="A5800" s="1" t="s">
        <v>13333</v>
      </c>
      <c r="B5800" s="1" t="s">
        <v>12914</v>
      </c>
      <c r="C5800" s="1" t="s">
        <v>13286</v>
      </c>
      <c r="D5800" s="1" t="s">
        <v>13314</v>
      </c>
      <c r="E5800" s="1" t="s">
        <v>4</v>
      </c>
      <c r="F5800" s="1" t="s">
        <v>13289</v>
      </c>
    </row>
    <row r="5801" spans="1:6" x14ac:dyDescent="0.3">
      <c r="A5801" s="1" t="s">
        <v>13334</v>
      </c>
      <c r="B5801" s="1" t="s">
        <v>12914</v>
      </c>
      <c r="C5801" s="1" t="s">
        <v>13286</v>
      </c>
      <c r="D5801" s="1" t="s">
        <v>13314</v>
      </c>
      <c r="E5801" s="1" t="s">
        <v>4</v>
      </c>
      <c r="F5801" s="1" t="s">
        <v>13291</v>
      </c>
    </row>
    <row r="5802" spans="1:6" x14ac:dyDescent="0.3">
      <c r="A5802" s="1" t="s">
        <v>13335</v>
      </c>
      <c r="B5802" s="1" t="s">
        <v>12914</v>
      </c>
      <c r="C5802" s="1" t="s">
        <v>13286</v>
      </c>
      <c r="D5802" s="1" t="s">
        <v>13314</v>
      </c>
      <c r="E5802" s="1" t="s">
        <v>4</v>
      </c>
      <c r="F5802" s="1" t="s">
        <v>13293</v>
      </c>
    </row>
    <row r="5803" spans="1:6" x14ac:dyDescent="0.3">
      <c r="A5803" s="1" t="s">
        <v>13336</v>
      </c>
      <c r="B5803" s="1" t="s">
        <v>12914</v>
      </c>
      <c r="C5803" s="1" t="s">
        <v>13295</v>
      </c>
      <c r="D5803" s="1" t="s">
        <v>13337</v>
      </c>
      <c r="E5803" s="1" t="s">
        <v>4</v>
      </c>
      <c r="F5803" s="1" t="s">
        <v>13025</v>
      </c>
    </row>
    <row r="5804" spans="1:6" x14ac:dyDescent="0.3">
      <c r="A5804" s="1" t="s">
        <v>13338</v>
      </c>
      <c r="B5804" s="1" t="s">
        <v>12914</v>
      </c>
      <c r="C5804" s="1" t="s">
        <v>13339</v>
      </c>
      <c r="D5804" s="1" t="s">
        <v>13340</v>
      </c>
      <c r="E5804" s="1" t="s">
        <v>4</v>
      </c>
      <c r="F5804" s="1" t="s">
        <v>12935</v>
      </c>
    </row>
    <row r="5805" spans="1:6" x14ac:dyDescent="0.3">
      <c r="A5805" s="1" t="s">
        <v>13341</v>
      </c>
      <c r="B5805" s="1" t="s">
        <v>12914</v>
      </c>
      <c r="C5805" s="1" t="s">
        <v>13339</v>
      </c>
      <c r="D5805" s="1" t="s">
        <v>13340</v>
      </c>
      <c r="E5805" s="1" t="s">
        <v>4</v>
      </c>
      <c r="F5805" s="1" t="s">
        <v>12937</v>
      </c>
    </row>
    <row r="5806" spans="1:6" x14ac:dyDescent="0.3">
      <c r="A5806" s="1" t="s">
        <v>13342</v>
      </c>
      <c r="B5806" s="1" t="s">
        <v>12914</v>
      </c>
      <c r="C5806" s="1" t="s">
        <v>13343</v>
      </c>
      <c r="D5806" s="1" t="s">
        <v>13344</v>
      </c>
      <c r="E5806" s="1" t="s">
        <v>4</v>
      </c>
      <c r="F5806" s="1" t="s">
        <v>13345</v>
      </c>
    </row>
    <row r="5807" spans="1:6" x14ac:dyDescent="0.3">
      <c r="A5807" s="1" t="s">
        <v>13346</v>
      </c>
      <c r="B5807" s="1" t="s">
        <v>12914</v>
      </c>
      <c r="C5807" s="1" t="s">
        <v>13347</v>
      </c>
      <c r="D5807" s="1" t="s">
        <v>13348</v>
      </c>
      <c r="E5807" s="1" t="s">
        <v>4</v>
      </c>
      <c r="F5807" s="1" t="s">
        <v>13258</v>
      </c>
    </row>
    <row r="5808" spans="1:6" x14ac:dyDescent="0.3">
      <c r="A5808" s="1" t="s">
        <v>13349</v>
      </c>
      <c r="B5808" s="1" t="s">
        <v>12914</v>
      </c>
      <c r="C5808" s="1" t="s">
        <v>13350</v>
      </c>
      <c r="D5808" s="1" t="s">
        <v>13351</v>
      </c>
      <c r="E5808" s="1" t="s">
        <v>4</v>
      </c>
      <c r="F5808" s="1" t="s">
        <v>12935</v>
      </c>
    </row>
    <row r="5809" spans="1:6" x14ac:dyDescent="0.3">
      <c r="A5809" s="1" t="s">
        <v>13352</v>
      </c>
      <c r="B5809" s="1" t="s">
        <v>12914</v>
      </c>
      <c r="C5809" s="1" t="s">
        <v>13350</v>
      </c>
      <c r="D5809" s="1" t="s">
        <v>13351</v>
      </c>
      <c r="E5809" s="1" t="s">
        <v>4</v>
      </c>
      <c r="F5809" s="1" t="s">
        <v>12937</v>
      </c>
    </row>
    <row r="5810" spans="1:6" x14ac:dyDescent="0.3">
      <c r="A5810" s="1" t="s">
        <v>13353</v>
      </c>
      <c r="B5810" s="1" t="s">
        <v>12914</v>
      </c>
      <c r="C5810" s="1" t="s">
        <v>13339</v>
      </c>
      <c r="D5810" s="1" t="s">
        <v>13354</v>
      </c>
      <c r="E5810" s="1" t="s">
        <v>4</v>
      </c>
      <c r="F5810" s="1" t="s">
        <v>12935</v>
      </c>
    </row>
    <row r="5811" spans="1:6" x14ac:dyDescent="0.3">
      <c r="A5811" s="1" t="s">
        <v>13355</v>
      </c>
      <c r="B5811" s="1" t="s">
        <v>12914</v>
      </c>
      <c r="C5811" s="1" t="s">
        <v>13339</v>
      </c>
      <c r="D5811" s="1" t="s">
        <v>13354</v>
      </c>
      <c r="E5811" s="1" t="s">
        <v>4</v>
      </c>
      <c r="F5811" s="1" t="s">
        <v>12937</v>
      </c>
    </row>
    <row r="5812" spans="1:6" x14ac:dyDescent="0.3">
      <c r="A5812" s="1" t="s">
        <v>13356</v>
      </c>
      <c r="B5812" s="1" t="s">
        <v>12914</v>
      </c>
      <c r="C5812" s="1" t="s">
        <v>13350</v>
      </c>
      <c r="D5812" s="1" t="s">
        <v>13354</v>
      </c>
      <c r="E5812" s="1" t="s">
        <v>4</v>
      </c>
      <c r="F5812" s="1" t="s">
        <v>12935</v>
      </c>
    </row>
    <row r="5813" spans="1:6" x14ac:dyDescent="0.3">
      <c r="A5813" s="1" t="s">
        <v>13357</v>
      </c>
      <c r="B5813" s="1" t="s">
        <v>12914</v>
      </c>
      <c r="C5813" s="1" t="s">
        <v>13350</v>
      </c>
      <c r="D5813" s="1" t="s">
        <v>13354</v>
      </c>
      <c r="E5813" s="1" t="s">
        <v>4</v>
      </c>
      <c r="F5813" s="1" t="s">
        <v>12937</v>
      </c>
    </row>
    <row r="5814" spans="1:6" x14ac:dyDescent="0.3">
      <c r="A5814" s="1" t="s">
        <v>13358</v>
      </c>
      <c r="B5814" s="1" t="s">
        <v>12914</v>
      </c>
      <c r="C5814" s="1" t="s">
        <v>13347</v>
      </c>
      <c r="D5814" s="1" t="s">
        <v>13354</v>
      </c>
      <c r="E5814" s="1" t="s">
        <v>4</v>
      </c>
      <c r="F5814" s="1" t="s">
        <v>13258</v>
      </c>
    </row>
    <row r="5815" spans="1:6" x14ac:dyDescent="0.3">
      <c r="A5815" s="1" t="s">
        <v>13359</v>
      </c>
      <c r="B5815" s="1" t="s">
        <v>12914</v>
      </c>
      <c r="C5815" s="1" t="s">
        <v>13343</v>
      </c>
      <c r="D5815" s="1" t="s">
        <v>13354</v>
      </c>
      <c r="E5815" s="1" t="s">
        <v>4</v>
      </c>
      <c r="F5815" s="1" t="s">
        <v>13345</v>
      </c>
    </row>
    <row r="5816" spans="1:6" x14ac:dyDescent="0.3">
      <c r="A5816" s="1" t="s">
        <v>13360</v>
      </c>
      <c r="B5816" s="1" t="s">
        <v>12914</v>
      </c>
      <c r="C5816" s="1" t="s">
        <v>13339</v>
      </c>
      <c r="D5816" s="1" t="s">
        <v>13361</v>
      </c>
      <c r="E5816" s="1" t="s">
        <v>4</v>
      </c>
      <c r="F5816" s="1" t="s">
        <v>12935</v>
      </c>
    </row>
    <row r="5817" spans="1:6" x14ac:dyDescent="0.3">
      <c r="A5817" s="1" t="s">
        <v>13362</v>
      </c>
      <c r="B5817" s="1" t="s">
        <v>12914</v>
      </c>
      <c r="C5817" s="1" t="s">
        <v>13339</v>
      </c>
      <c r="D5817" s="1" t="s">
        <v>13361</v>
      </c>
      <c r="E5817" s="1" t="s">
        <v>4</v>
      </c>
      <c r="F5817" s="1" t="s">
        <v>12937</v>
      </c>
    </row>
    <row r="5818" spans="1:6" x14ac:dyDescent="0.3">
      <c r="A5818" s="1" t="s">
        <v>13363</v>
      </c>
      <c r="B5818" s="1" t="s">
        <v>12914</v>
      </c>
      <c r="C5818" s="1" t="s">
        <v>13350</v>
      </c>
      <c r="D5818" s="1" t="s">
        <v>13361</v>
      </c>
      <c r="E5818" s="1" t="s">
        <v>4</v>
      </c>
      <c r="F5818" s="1" t="s">
        <v>12935</v>
      </c>
    </row>
    <row r="5819" spans="1:6" x14ac:dyDescent="0.3">
      <c r="A5819" s="1" t="s">
        <v>13364</v>
      </c>
      <c r="B5819" s="1" t="s">
        <v>12914</v>
      </c>
      <c r="C5819" s="1" t="s">
        <v>13350</v>
      </c>
      <c r="D5819" s="1" t="s">
        <v>13361</v>
      </c>
      <c r="E5819" s="1" t="s">
        <v>4</v>
      </c>
      <c r="F5819" s="1" t="s">
        <v>12937</v>
      </c>
    </row>
    <row r="5820" spans="1:6" x14ac:dyDescent="0.3">
      <c r="A5820" s="1" t="s">
        <v>13365</v>
      </c>
      <c r="B5820" s="1" t="s">
        <v>12914</v>
      </c>
      <c r="C5820" s="1" t="s">
        <v>13347</v>
      </c>
      <c r="D5820" s="1" t="s">
        <v>13361</v>
      </c>
      <c r="E5820" s="1" t="s">
        <v>4</v>
      </c>
      <c r="F5820" s="1" t="s">
        <v>13258</v>
      </c>
    </row>
    <row r="5821" spans="1:6" x14ac:dyDescent="0.3">
      <c r="A5821" s="1" t="s">
        <v>13366</v>
      </c>
      <c r="B5821" s="1" t="s">
        <v>12914</v>
      </c>
      <c r="C5821" s="1" t="s">
        <v>13343</v>
      </c>
      <c r="D5821" s="1" t="s">
        <v>13361</v>
      </c>
      <c r="E5821" s="1" t="s">
        <v>4</v>
      </c>
      <c r="F5821" s="1" t="s">
        <v>13345</v>
      </c>
    </row>
    <row r="5822" spans="1:6" x14ac:dyDescent="0.3">
      <c r="A5822" s="1" t="s">
        <v>13367</v>
      </c>
      <c r="B5822" s="1" t="s">
        <v>12914</v>
      </c>
      <c r="C5822" s="1" t="s">
        <v>13339</v>
      </c>
      <c r="D5822" s="1" t="s">
        <v>13368</v>
      </c>
      <c r="E5822" s="1" t="s">
        <v>4</v>
      </c>
      <c r="F5822" s="1" t="s">
        <v>12935</v>
      </c>
    </row>
    <row r="5823" spans="1:6" x14ac:dyDescent="0.3">
      <c r="A5823" s="1" t="s">
        <v>13369</v>
      </c>
      <c r="B5823" s="1" t="s">
        <v>12914</v>
      </c>
      <c r="C5823" s="1" t="s">
        <v>13339</v>
      </c>
      <c r="D5823" s="1" t="s">
        <v>13368</v>
      </c>
      <c r="E5823" s="1" t="s">
        <v>4</v>
      </c>
      <c r="F5823" s="1" t="s">
        <v>12937</v>
      </c>
    </row>
    <row r="5824" spans="1:6" x14ac:dyDescent="0.3">
      <c r="A5824" s="1" t="s">
        <v>13370</v>
      </c>
      <c r="B5824" s="1" t="s">
        <v>12914</v>
      </c>
      <c r="C5824" s="1" t="s">
        <v>13350</v>
      </c>
      <c r="D5824" s="1" t="s">
        <v>13368</v>
      </c>
      <c r="E5824" s="1" t="s">
        <v>4</v>
      </c>
      <c r="F5824" s="1" t="s">
        <v>12935</v>
      </c>
    </row>
    <row r="5825" spans="1:6" x14ac:dyDescent="0.3">
      <c r="A5825" s="1" t="s">
        <v>13371</v>
      </c>
      <c r="B5825" s="1" t="s">
        <v>12914</v>
      </c>
      <c r="C5825" s="1" t="s">
        <v>13350</v>
      </c>
      <c r="D5825" s="1" t="s">
        <v>13368</v>
      </c>
      <c r="E5825" s="1" t="s">
        <v>4</v>
      </c>
      <c r="F5825" s="1" t="s">
        <v>12937</v>
      </c>
    </row>
    <row r="5826" spans="1:6" x14ac:dyDescent="0.3">
      <c r="A5826" s="1" t="s">
        <v>13372</v>
      </c>
      <c r="B5826" s="1" t="s">
        <v>12914</v>
      </c>
      <c r="C5826" s="1" t="s">
        <v>13347</v>
      </c>
      <c r="D5826" s="1" t="s">
        <v>13368</v>
      </c>
      <c r="E5826" s="1" t="s">
        <v>4</v>
      </c>
      <c r="F5826" s="1" t="s">
        <v>13258</v>
      </c>
    </row>
    <row r="5827" spans="1:6" x14ac:dyDescent="0.3">
      <c r="A5827" s="1" t="s">
        <v>13373</v>
      </c>
      <c r="B5827" s="1" t="s">
        <v>12914</v>
      </c>
      <c r="C5827" s="1" t="s">
        <v>13343</v>
      </c>
      <c r="D5827" s="1" t="s">
        <v>13368</v>
      </c>
      <c r="E5827" s="1" t="s">
        <v>4</v>
      </c>
      <c r="F5827" s="1" t="s">
        <v>13345</v>
      </c>
    </row>
    <row r="5828" spans="1:6" x14ac:dyDescent="0.3">
      <c r="A5828" s="1" t="s">
        <v>13374</v>
      </c>
      <c r="B5828" s="1" t="s">
        <v>12914</v>
      </c>
      <c r="C5828" s="1" t="s">
        <v>13375</v>
      </c>
      <c r="D5828" s="1" t="s">
        <v>13376</v>
      </c>
      <c r="E5828" s="1" t="s">
        <v>4</v>
      </c>
      <c r="F5828" s="1" t="s">
        <v>13023</v>
      </c>
    </row>
    <row r="5829" spans="1:6" x14ac:dyDescent="0.3">
      <c r="A5829" s="1" t="s">
        <v>13377</v>
      </c>
      <c r="B5829" s="1" t="s">
        <v>12914</v>
      </c>
      <c r="C5829" s="1" t="s">
        <v>13375</v>
      </c>
      <c r="D5829" s="1" t="s">
        <v>13376</v>
      </c>
      <c r="E5829" s="1" t="s">
        <v>4</v>
      </c>
      <c r="F5829" s="1" t="s">
        <v>13025</v>
      </c>
    </row>
    <row r="5830" spans="1:6" x14ac:dyDescent="0.3">
      <c r="A5830" s="1" t="s">
        <v>13378</v>
      </c>
      <c r="B5830" s="1" t="s">
        <v>12914</v>
      </c>
      <c r="C5830" s="1" t="s">
        <v>13379</v>
      </c>
      <c r="D5830" s="1" t="s">
        <v>13380</v>
      </c>
      <c r="E5830" s="1" t="s">
        <v>4</v>
      </c>
      <c r="F5830" s="1" t="s">
        <v>13381</v>
      </c>
    </row>
    <row r="5831" spans="1:6" x14ac:dyDescent="0.3">
      <c r="A5831" s="1" t="s">
        <v>13382</v>
      </c>
      <c r="B5831" s="1" t="s">
        <v>12914</v>
      </c>
      <c r="C5831" s="1" t="s">
        <v>13383</v>
      </c>
      <c r="D5831" s="1" t="s">
        <v>13380</v>
      </c>
      <c r="E5831" s="1" t="s">
        <v>4</v>
      </c>
      <c r="F5831" s="1" t="s">
        <v>13229</v>
      </c>
    </row>
    <row r="5832" spans="1:6" x14ac:dyDescent="0.3">
      <c r="A5832" s="1" t="s">
        <v>13384</v>
      </c>
      <c r="B5832" s="1" t="s">
        <v>12914</v>
      </c>
      <c r="C5832" s="1" t="s">
        <v>13385</v>
      </c>
      <c r="D5832" s="1" t="s">
        <v>13380</v>
      </c>
      <c r="E5832" s="1" t="s">
        <v>4</v>
      </c>
      <c r="F5832" s="1" t="s">
        <v>13223</v>
      </c>
    </row>
    <row r="5833" spans="1:6" x14ac:dyDescent="0.3">
      <c r="A5833" s="1" t="s">
        <v>13386</v>
      </c>
      <c r="B5833" s="1" t="s">
        <v>12914</v>
      </c>
      <c r="C5833" s="1" t="s">
        <v>13387</v>
      </c>
      <c r="D5833" s="1" t="s">
        <v>13388</v>
      </c>
      <c r="E5833" s="1" t="s">
        <v>4</v>
      </c>
      <c r="F5833" s="1" t="s">
        <v>13389</v>
      </c>
    </row>
    <row r="5834" spans="1:6" x14ac:dyDescent="0.3">
      <c r="A5834" s="1" t="s">
        <v>13390</v>
      </c>
      <c r="B5834" s="1" t="s">
        <v>12914</v>
      </c>
      <c r="C5834" s="1" t="s">
        <v>13387</v>
      </c>
      <c r="D5834" s="1" t="s">
        <v>13391</v>
      </c>
      <c r="E5834" s="1" t="s">
        <v>4</v>
      </c>
      <c r="F5834" s="1" t="s">
        <v>13389</v>
      </c>
    </row>
    <row r="5835" spans="1:6" x14ac:dyDescent="0.3">
      <c r="A5835" s="1" t="s">
        <v>13392</v>
      </c>
      <c r="B5835" s="1" t="s">
        <v>12914</v>
      </c>
      <c r="C5835" s="1" t="s">
        <v>13393</v>
      </c>
      <c r="D5835" s="1" t="s">
        <v>13394</v>
      </c>
      <c r="E5835" s="1" t="s">
        <v>4</v>
      </c>
      <c r="F5835" s="1" t="s">
        <v>13395</v>
      </c>
    </row>
    <row r="5836" spans="1:6" x14ac:dyDescent="0.3">
      <c r="A5836" s="1" t="s">
        <v>13396</v>
      </c>
      <c r="B5836" s="1" t="s">
        <v>12914</v>
      </c>
      <c r="C5836" s="1" t="s">
        <v>13397</v>
      </c>
      <c r="D5836" s="1" t="s">
        <v>13394</v>
      </c>
      <c r="E5836" s="1" t="s">
        <v>4</v>
      </c>
      <c r="F5836" s="1" t="s">
        <v>13398</v>
      </c>
    </row>
    <row r="5837" spans="1:6" x14ac:dyDescent="0.3">
      <c r="A5837" s="1" t="s">
        <v>13399</v>
      </c>
      <c r="B5837" s="1" t="s">
        <v>12914</v>
      </c>
      <c r="C5837" s="1" t="s">
        <v>13393</v>
      </c>
      <c r="D5837" s="1" t="s">
        <v>13400</v>
      </c>
      <c r="E5837" s="1" t="s">
        <v>4</v>
      </c>
      <c r="F5837" s="1" t="s">
        <v>13395</v>
      </c>
    </row>
    <row r="5838" spans="1:6" x14ac:dyDescent="0.3">
      <c r="A5838" s="1" t="s">
        <v>13401</v>
      </c>
      <c r="B5838" s="1" t="s">
        <v>12914</v>
      </c>
      <c r="C5838" s="1" t="s">
        <v>13397</v>
      </c>
      <c r="D5838" s="1" t="s">
        <v>13400</v>
      </c>
      <c r="E5838" s="1" t="s">
        <v>4</v>
      </c>
      <c r="F5838" s="1" t="s">
        <v>13398</v>
      </c>
    </row>
    <row r="5839" spans="1:6" x14ac:dyDescent="0.3">
      <c r="A5839" s="1" t="s">
        <v>13402</v>
      </c>
      <c r="B5839" s="1" t="s">
        <v>12914</v>
      </c>
      <c r="C5839" s="1" t="s">
        <v>13295</v>
      </c>
      <c r="D5839" s="1" t="s">
        <v>13403</v>
      </c>
      <c r="E5839" s="1" t="s">
        <v>4</v>
      </c>
      <c r="F5839" s="1" t="s">
        <v>13025</v>
      </c>
    </row>
    <row r="5840" spans="1:6" x14ac:dyDescent="0.3">
      <c r="A5840" s="1" t="s">
        <v>13404</v>
      </c>
      <c r="B5840" s="1" t="s">
        <v>12914</v>
      </c>
      <c r="C5840" s="1" t="s">
        <v>13295</v>
      </c>
      <c r="D5840" s="1" t="s">
        <v>13405</v>
      </c>
      <c r="E5840" s="1" t="s">
        <v>4</v>
      </c>
      <c r="F5840" s="1" t="s">
        <v>13025</v>
      </c>
    </row>
    <row r="5841" spans="1:6" x14ac:dyDescent="0.3">
      <c r="A5841" s="1" t="s">
        <v>13406</v>
      </c>
      <c r="B5841" s="1" t="s">
        <v>12914</v>
      </c>
      <c r="C5841" s="1" t="s">
        <v>13387</v>
      </c>
      <c r="D5841" s="1" t="s">
        <v>13407</v>
      </c>
      <c r="E5841" s="1" t="s">
        <v>4</v>
      </c>
      <c r="F5841" s="1" t="s">
        <v>13389</v>
      </c>
    </row>
    <row r="5842" spans="1:6" x14ac:dyDescent="0.3">
      <c r="A5842" s="1" t="s">
        <v>13408</v>
      </c>
      <c r="B5842" s="1" t="s">
        <v>12914</v>
      </c>
      <c r="C5842" s="1" t="s">
        <v>13387</v>
      </c>
      <c r="D5842" s="1" t="s">
        <v>13409</v>
      </c>
      <c r="E5842" s="1" t="s">
        <v>4</v>
      </c>
      <c r="F5842" s="1" t="s">
        <v>13389</v>
      </c>
    </row>
    <row r="5843" spans="1:6" x14ac:dyDescent="0.3">
      <c r="A5843" s="1" t="s">
        <v>13410</v>
      </c>
      <c r="B5843" s="1" t="s">
        <v>12914</v>
      </c>
      <c r="C5843" s="1" t="s">
        <v>13411</v>
      </c>
      <c r="D5843" s="1" t="s">
        <v>13412</v>
      </c>
      <c r="E5843" s="1" t="s">
        <v>4</v>
      </c>
      <c r="F5843" s="1" t="s">
        <v>13413</v>
      </c>
    </row>
    <row r="5844" spans="1:6" x14ac:dyDescent="0.3">
      <c r="A5844" s="1" t="s">
        <v>13414</v>
      </c>
      <c r="B5844" s="1" t="s">
        <v>12914</v>
      </c>
      <c r="C5844" s="1" t="s">
        <v>13415</v>
      </c>
      <c r="D5844" s="1" t="s">
        <v>13412</v>
      </c>
      <c r="E5844" s="1" t="s">
        <v>4</v>
      </c>
      <c r="F5844" s="1" t="s">
        <v>13416</v>
      </c>
    </row>
    <row r="5845" spans="1:6" x14ac:dyDescent="0.3">
      <c r="A5845" s="1" t="s">
        <v>13417</v>
      </c>
      <c r="B5845" s="1" t="s">
        <v>12914</v>
      </c>
      <c r="C5845" s="1" t="s">
        <v>13415</v>
      </c>
      <c r="D5845" s="1" t="s">
        <v>13412</v>
      </c>
      <c r="E5845" s="1" t="s">
        <v>4</v>
      </c>
      <c r="F5845" s="1" t="s">
        <v>13418</v>
      </c>
    </row>
    <row r="5846" spans="1:6" x14ac:dyDescent="0.3">
      <c r="A5846" s="1" t="s">
        <v>13419</v>
      </c>
      <c r="B5846" s="1" t="s">
        <v>12914</v>
      </c>
      <c r="C5846" s="1" t="s">
        <v>13411</v>
      </c>
      <c r="D5846" s="1" t="s">
        <v>13420</v>
      </c>
      <c r="E5846" s="1" t="s">
        <v>4</v>
      </c>
      <c r="F5846" s="1" t="s">
        <v>13413</v>
      </c>
    </row>
    <row r="5847" spans="1:6" x14ac:dyDescent="0.3">
      <c r="A5847" s="1" t="s">
        <v>13421</v>
      </c>
      <c r="B5847" s="1" t="s">
        <v>12914</v>
      </c>
      <c r="C5847" s="1" t="s">
        <v>13415</v>
      </c>
      <c r="D5847" s="1" t="s">
        <v>13420</v>
      </c>
      <c r="E5847" s="1" t="s">
        <v>4</v>
      </c>
      <c r="F5847" s="1" t="s">
        <v>13416</v>
      </c>
    </row>
    <row r="5848" spans="1:6" x14ac:dyDescent="0.3">
      <c r="A5848" s="1" t="s">
        <v>13422</v>
      </c>
      <c r="B5848" s="1" t="s">
        <v>12914</v>
      </c>
      <c r="C5848" s="1" t="s">
        <v>13415</v>
      </c>
      <c r="D5848" s="1" t="s">
        <v>13420</v>
      </c>
      <c r="E5848" s="1" t="s">
        <v>4</v>
      </c>
      <c r="F5848" s="1" t="s">
        <v>13418</v>
      </c>
    </row>
    <row r="5849" spans="1:6" x14ac:dyDescent="0.3">
      <c r="A5849" s="1" t="s">
        <v>13423</v>
      </c>
      <c r="B5849" s="1" t="s">
        <v>12914</v>
      </c>
      <c r="C5849" s="1" t="s">
        <v>13424</v>
      </c>
      <c r="D5849" s="1" t="s">
        <v>13425</v>
      </c>
      <c r="E5849" s="1" t="s">
        <v>4</v>
      </c>
      <c r="F5849" s="1" t="s">
        <v>13208</v>
      </c>
    </row>
    <row r="5850" spans="1:6" x14ac:dyDescent="0.3">
      <c r="A5850" s="1" t="s">
        <v>13426</v>
      </c>
      <c r="B5850" s="1" t="s">
        <v>12914</v>
      </c>
      <c r="C5850" s="1" t="s">
        <v>13424</v>
      </c>
      <c r="D5850" s="1" t="s">
        <v>13425</v>
      </c>
      <c r="E5850" s="1" t="s">
        <v>4</v>
      </c>
      <c r="F5850" s="1" t="s">
        <v>8304</v>
      </c>
    </row>
    <row r="5851" spans="1:6" x14ac:dyDescent="0.3">
      <c r="A5851" s="1" t="s">
        <v>13427</v>
      </c>
      <c r="B5851" s="1" t="s">
        <v>12914</v>
      </c>
      <c r="C5851" s="1" t="s">
        <v>13428</v>
      </c>
      <c r="D5851" s="1" t="s">
        <v>13425</v>
      </c>
      <c r="E5851" s="1" t="s">
        <v>4</v>
      </c>
      <c r="F5851" s="1" t="s">
        <v>13212</v>
      </c>
    </row>
    <row r="5852" spans="1:6" x14ac:dyDescent="0.3">
      <c r="A5852" s="1" t="s">
        <v>13429</v>
      </c>
      <c r="B5852" s="1" t="s">
        <v>12914</v>
      </c>
      <c r="C5852" s="1" t="s">
        <v>13428</v>
      </c>
      <c r="D5852" s="1" t="s">
        <v>13425</v>
      </c>
      <c r="E5852" s="1" t="s">
        <v>4</v>
      </c>
      <c r="F5852" s="1" t="s">
        <v>13214</v>
      </c>
    </row>
    <row r="5853" spans="1:6" x14ac:dyDescent="0.3">
      <c r="A5853" s="1" t="s">
        <v>13430</v>
      </c>
      <c r="B5853" s="1" t="s">
        <v>12914</v>
      </c>
      <c r="C5853" s="1" t="s">
        <v>13431</v>
      </c>
      <c r="D5853" s="1" t="s">
        <v>13425</v>
      </c>
      <c r="E5853" s="1" t="s">
        <v>4</v>
      </c>
      <c r="F5853" s="1" t="s">
        <v>13217</v>
      </c>
    </row>
    <row r="5854" spans="1:6" x14ac:dyDescent="0.3">
      <c r="A5854" s="1" t="s">
        <v>13432</v>
      </c>
      <c r="B5854" s="1" t="s">
        <v>12914</v>
      </c>
      <c r="C5854" s="1" t="s">
        <v>13433</v>
      </c>
      <c r="D5854" s="1" t="s">
        <v>13425</v>
      </c>
      <c r="E5854" s="1" t="s">
        <v>4</v>
      </c>
      <c r="F5854" s="1" t="s">
        <v>13220</v>
      </c>
    </row>
    <row r="5855" spans="1:6" x14ac:dyDescent="0.3">
      <c r="A5855" s="1" t="s">
        <v>13434</v>
      </c>
      <c r="B5855" s="1" t="s">
        <v>12914</v>
      </c>
      <c r="C5855" s="1" t="s">
        <v>13435</v>
      </c>
      <c r="D5855" s="1" t="s">
        <v>13425</v>
      </c>
      <c r="E5855" s="1" t="s">
        <v>4</v>
      </c>
      <c r="F5855" s="1" t="s">
        <v>13223</v>
      </c>
    </row>
    <row r="5856" spans="1:6" x14ac:dyDescent="0.3">
      <c r="A5856" s="1" t="s">
        <v>13436</v>
      </c>
      <c r="B5856" s="1" t="s">
        <v>12914</v>
      </c>
      <c r="C5856" s="1" t="s">
        <v>13437</v>
      </c>
      <c r="D5856" s="1" t="s">
        <v>13425</v>
      </c>
      <c r="E5856" s="1" t="s">
        <v>4</v>
      </c>
      <c r="F5856" s="1" t="s">
        <v>13226</v>
      </c>
    </row>
    <row r="5857" spans="1:6" x14ac:dyDescent="0.3">
      <c r="A5857" s="1" t="s">
        <v>13438</v>
      </c>
      <c r="B5857" s="1" t="s">
        <v>12914</v>
      </c>
      <c r="C5857" s="1" t="s">
        <v>13439</v>
      </c>
      <c r="D5857" s="1" t="s">
        <v>13425</v>
      </c>
      <c r="E5857" s="1" t="s">
        <v>4</v>
      </c>
      <c r="F5857" s="1" t="s">
        <v>13229</v>
      </c>
    </row>
    <row r="5858" spans="1:6" x14ac:dyDescent="0.3">
      <c r="A5858" s="1" t="s">
        <v>13440</v>
      </c>
      <c r="B5858" s="1" t="s">
        <v>12914</v>
      </c>
      <c r="C5858" s="1" t="s">
        <v>13441</v>
      </c>
      <c r="D5858" s="1" t="s">
        <v>13425</v>
      </c>
      <c r="E5858" s="1" t="s">
        <v>4</v>
      </c>
      <c r="F5858" s="1" t="s">
        <v>13232</v>
      </c>
    </row>
    <row r="5859" spans="1:6" x14ac:dyDescent="0.3">
      <c r="A5859" s="1" t="s">
        <v>13442</v>
      </c>
      <c r="B5859" s="1" t="s">
        <v>12914</v>
      </c>
      <c r="C5859" s="1" t="s">
        <v>13443</v>
      </c>
      <c r="D5859" s="1" t="s">
        <v>13425</v>
      </c>
      <c r="E5859" s="1" t="s">
        <v>4</v>
      </c>
      <c r="F5859" s="1" t="s">
        <v>13023</v>
      </c>
    </row>
    <row r="5860" spans="1:6" x14ac:dyDescent="0.3">
      <c r="A5860" s="1" t="s">
        <v>13444</v>
      </c>
      <c r="B5860" s="1" t="s">
        <v>12914</v>
      </c>
      <c r="C5860" s="1" t="s">
        <v>13443</v>
      </c>
      <c r="D5860" s="1" t="s">
        <v>13425</v>
      </c>
      <c r="E5860" s="1" t="s">
        <v>4</v>
      </c>
      <c r="F5860" s="1" t="s">
        <v>13025</v>
      </c>
    </row>
    <row r="5861" spans="1:6" x14ac:dyDescent="0.3">
      <c r="A5861" s="1" t="s">
        <v>13445</v>
      </c>
      <c r="B5861" s="1" t="s">
        <v>12914</v>
      </c>
      <c r="C5861" s="1" t="s">
        <v>13375</v>
      </c>
      <c r="D5861" s="1" t="s">
        <v>13425</v>
      </c>
      <c r="E5861" s="1" t="s">
        <v>4</v>
      </c>
      <c r="F5861" s="1" t="s">
        <v>13023</v>
      </c>
    </row>
    <row r="5862" spans="1:6" x14ac:dyDescent="0.3">
      <c r="A5862" s="1" t="s">
        <v>13446</v>
      </c>
      <c r="B5862" s="1" t="s">
        <v>12914</v>
      </c>
      <c r="C5862" s="1" t="s">
        <v>13375</v>
      </c>
      <c r="D5862" s="1" t="s">
        <v>13425</v>
      </c>
      <c r="E5862" s="1" t="s">
        <v>4</v>
      </c>
      <c r="F5862" s="1" t="s">
        <v>13025</v>
      </c>
    </row>
    <row r="5863" spans="1:6" x14ac:dyDescent="0.3">
      <c r="A5863" s="1" t="s">
        <v>13447</v>
      </c>
      <c r="B5863" s="1" t="s">
        <v>12914</v>
      </c>
      <c r="C5863" s="1" t="s">
        <v>13415</v>
      </c>
      <c r="D5863" s="1" t="s">
        <v>13425</v>
      </c>
      <c r="E5863" s="1" t="s">
        <v>4</v>
      </c>
      <c r="F5863" s="1" t="s">
        <v>13418</v>
      </c>
    </row>
    <row r="5864" spans="1:6" x14ac:dyDescent="0.3">
      <c r="A5864" s="1" t="s">
        <v>13448</v>
      </c>
      <c r="B5864" s="1" t="s">
        <v>12914</v>
      </c>
      <c r="C5864" s="1" t="s">
        <v>13449</v>
      </c>
      <c r="D5864" s="1" t="s">
        <v>13450</v>
      </c>
      <c r="E5864" s="1" t="s">
        <v>13451</v>
      </c>
      <c r="F5864" s="1" t="s">
        <v>13452</v>
      </c>
    </row>
    <row r="5865" spans="1:6" x14ac:dyDescent="0.3">
      <c r="A5865" s="1" t="s">
        <v>13453</v>
      </c>
      <c r="B5865" s="1" t="s">
        <v>12914</v>
      </c>
      <c r="C5865" s="1" t="s">
        <v>13449</v>
      </c>
      <c r="D5865" s="1" t="s">
        <v>13454</v>
      </c>
      <c r="E5865" s="1" t="s">
        <v>4</v>
      </c>
      <c r="F5865" s="1" t="s">
        <v>13452</v>
      </c>
    </row>
    <row r="5866" spans="1:6" x14ac:dyDescent="0.3">
      <c r="A5866" s="1" t="s">
        <v>13455</v>
      </c>
      <c r="B5866" s="1" t="s">
        <v>12914</v>
      </c>
      <c r="C5866" s="1" t="s">
        <v>13456</v>
      </c>
      <c r="D5866" s="1" t="s">
        <v>13457</v>
      </c>
      <c r="E5866" s="1" t="s">
        <v>4</v>
      </c>
      <c r="F5866" s="1" t="s">
        <v>13458</v>
      </c>
    </row>
    <row r="5867" spans="1:6" x14ac:dyDescent="0.3">
      <c r="A5867" s="1" t="s">
        <v>13459</v>
      </c>
      <c r="B5867" s="1" t="s">
        <v>12914</v>
      </c>
      <c r="C5867" s="1" t="s">
        <v>13460</v>
      </c>
      <c r="D5867" s="1" t="s">
        <v>13457</v>
      </c>
      <c r="E5867" s="1" t="s">
        <v>4</v>
      </c>
      <c r="F5867" s="1" t="s">
        <v>13461</v>
      </c>
    </row>
    <row r="5868" spans="1:6" x14ac:dyDescent="0.3">
      <c r="A5868" s="1" t="s">
        <v>13462</v>
      </c>
      <c r="B5868" s="1" t="s">
        <v>12914</v>
      </c>
      <c r="C5868" s="1" t="s">
        <v>13460</v>
      </c>
      <c r="D5868" s="1" t="s">
        <v>13457</v>
      </c>
      <c r="E5868" s="1" t="s">
        <v>4</v>
      </c>
      <c r="F5868" s="1" t="s">
        <v>13463</v>
      </c>
    </row>
    <row r="5869" spans="1:6" x14ac:dyDescent="0.3">
      <c r="A5869" s="1" t="s">
        <v>13464</v>
      </c>
      <c r="B5869" s="1" t="s">
        <v>12914</v>
      </c>
      <c r="C5869" s="1" t="s">
        <v>13460</v>
      </c>
      <c r="D5869" s="1" t="s">
        <v>13457</v>
      </c>
      <c r="E5869" s="1" t="s">
        <v>4</v>
      </c>
      <c r="F5869" s="1" t="s">
        <v>13465</v>
      </c>
    </row>
    <row r="5870" spans="1:6" x14ac:dyDescent="0.3">
      <c r="A5870" s="1" t="s">
        <v>13466</v>
      </c>
      <c r="B5870" s="1" t="s">
        <v>12914</v>
      </c>
      <c r="C5870" s="1" t="s">
        <v>13460</v>
      </c>
      <c r="D5870" s="1" t="s">
        <v>13457</v>
      </c>
      <c r="E5870" s="1" t="s">
        <v>4</v>
      </c>
      <c r="F5870" s="1" t="s">
        <v>13467</v>
      </c>
    </row>
    <row r="5871" spans="1:6" x14ac:dyDescent="0.3">
      <c r="A5871" s="1" t="s">
        <v>13468</v>
      </c>
      <c r="B5871" s="1" t="s">
        <v>12914</v>
      </c>
      <c r="C5871" s="1" t="s">
        <v>13460</v>
      </c>
      <c r="D5871" s="1" t="s">
        <v>13457</v>
      </c>
      <c r="E5871" s="1" t="s">
        <v>4</v>
      </c>
      <c r="F5871" s="1" t="s">
        <v>13469</v>
      </c>
    </row>
    <row r="5872" spans="1:6" x14ac:dyDescent="0.3">
      <c r="A5872" s="1" t="s">
        <v>13470</v>
      </c>
      <c r="B5872" s="1" t="s">
        <v>12914</v>
      </c>
      <c r="C5872" s="1" t="s">
        <v>13460</v>
      </c>
      <c r="D5872" s="1" t="s">
        <v>13457</v>
      </c>
      <c r="E5872" s="1" t="s">
        <v>4</v>
      </c>
      <c r="F5872" s="1" t="s">
        <v>13471</v>
      </c>
    </row>
    <row r="5873" spans="1:6" x14ac:dyDescent="0.3">
      <c r="A5873" s="1" t="s">
        <v>13472</v>
      </c>
      <c r="B5873" s="1" t="s">
        <v>12914</v>
      </c>
      <c r="C5873" s="1" t="s">
        <v>13473</v>
      </c>
      <c r="D5873" s="1" t="s">
        <v>13457</v>
      </c>
      <c r="E5873" s="1" t="s">
        <v>4</v>
      </c>
      <c r="F5873" s="1" t="s">
        <v>13474</v>
      </c>
    </row>
    <row r="5874" spans="1:6" x14ac:dyDescent="0.3">
      <c r="A5874" s="1" t="s">
        <v>13475</v>
      </c>
      <c r="B5874" s="1" t="s">
        <v>12914</v>
      </c>
      <c r="C5874" s="1" t="s">
        <v>13476</v>
      </c>
      <c r="D5874" s="1" t="s">
        <v>13457</v>
      </c>
      <c r="E5874" s="1" t="s">
        <v>4</v>
      </c>
      <c r="F5874" s="1" t="s">
        <v>13458</v>
      </c>
    </row>
    <row r="5875" spans="1:6" x14ac:dyDescent="0.3">
      <c r="A5875" s="1" t="s">
        <v>13477</v>
      </c>
      <c r="B5875" s="1" t="s">
        <v>12914</v>
      </c>
      <c r="C5875" s="1" t="s">
        <v>13478</v>
      </c>
      <c r="D5875" s="1" t="s">
        <v>13457</v>
      </c>
      <c r="E5875" s="1" t="s">
        <v>4</v>
      </c>
      <c r="F5875" s="1" t="s">
        <v>13461</v>
      </c>
    </row>
    <row r="5876" spans="1:6" x14ac:dyDescent="0.3">
      <c r="A5876" s="1" t="s">
        <v>13479</v>
      </c>
      <c r="B5876" s="1" t="s">
        <v>12914</v>
      </c>
      <c r="C5876" s="1" t="s">
        <v>13478</v>
      </c>
      <c r="D5876" s="1" t="s">
        <v>13457</v>
      </c>
      <c r="E5876" s="1" t="s">
        <v>4</v>
      </c>
      <c r="F5876" s="1" t="s">
        <v>13463</v>
      </c>
    </row>
    <row r="5877" spans="1:6" x14ac:dyDescent="0.3">
      <c r="A5877" s="1" t="s">
        <v>13480</v>
      </c>
      <c r="B5877" s="1" t="s">
        <v>12914</v>
      </c>
      <c r="C5877" s="1" t="s">
        <v>13478</v>
      </c>
      <c r="D5877" s="1" t="s">
        <v>13457</v>
      </c>
      <c r="E5877" s="1" t="s">
        <v>4</v>
      </c>
      <c r="F5877" s="1" t="s">
        <v>13465</v>
      </c>
    </row>
    <row r="5878" spans="1:6" x14ac:dyDescent="0.3">
      <c r="A5878" s="1" t="s">
        <v>13481</v>
      </c>
      <c r="B5878" s="1" t="s">
        <v>12914</v>
      </c>
      <c r="C5878" s="1" t="s">
        <v>13478</v>
      </c>
      <c r="D5878" s="1" t="s">
        <v>13457</v>
      </c>
      <c r="E5878" s="1" t="s">
        <v>4</v>
      </c>
      <c r="F5878" s="1" t="s">
        <v>13467</v>
      </c>
    </row>
    <row r="5879" spans="1:6" x14ac:dyDescent="0.3">
      <c r="A5879" s="1" t="s">
        <v>13482</v>
      </c>
      <c r="B5879" s="1" t="s">
        <v>12914</v>
      </c>
      <c r="C5879" s="1" t="s">
        <v>13478</v>
      </c>
      <c r="D5879" s="1" t="s">
        <v>13457</v>
      </c>
      <c r="E5879" s="1" t="s">
        <v>4</v>
      </c>
      <c r="F5879" s="1" t="s">
        <v>13469</v>
      </c>
    </row>
    <row r="5880" spans="1:6" x14ac:dyDescent="0.3">
      <c r="A5880" s="1" t="s">
        <v>13483</v>
      </c>
      <c r="B5880" s="1" t="s">
        <v>12914</v>
      </c>
      <c r="C5880" s="1" t="s">
        <v>13478</v>
      </c>
      <c r="D5880" s="1" t="s">
        <v>13457</v>
      </c>
      <c r="E5880" s="1" t="s">
        <v>4</v>
      </c>
      <c r="F5880" s="1" t="s">
        <v>13471</v>
      </c>
    </row>
    <row r="5881" spans="1:6" x14ac:dyDescent="0.3">
      <c r="A5881" s="1" t="s">
        <v>13484</v>
      </c>
      <c r="B5881" s="1" t="s">
        <v>12914</v>
      </c>
      <c r="C5881" s="1" t="s">
        <v>13485</v>
      </c>
      <c r="D5881" s="1" t="s">
        <v>13457</v>
      </c>
      <c r="E5881" s="1" t="s">
        <v>4</v>
      </c>
      <c r="F5881" s="1" t="s">
        <v>13486</v>
      </c>
    </row>
    <row r="5882" spans="1:6" x14ac:dyDescent="0.3">
      <c r="A5882" s="1" t="s">
        <v>13487</v>
      </c>
      <c r="B5882" s="1" t="s">
        <v>12914</v>
      </c>
      <c r="C5882" s="1" t="s">
        <v>13488</v>
      </c>
      <c r="D5882" s="1" t="s">
        <v>13457</v>
      </c>
      <c r="E5882" s="1" t="s">
        <v>4</v>
      </c>
      <c r="F5882" s="1" t="s">
        <v>13489</v>
      </c>
    </row>
    <row r="5883" spans="1:6" x14ac:dyDescent="0.3">
      <c r="A5883" s="1" t="s">
        <v>13490</v>
      </c>
      <c r="B5883" s="1" t="s">
        <v>12914</v>
      </c>
      <c r="C5883" s="1" t="s">
        <v>13491</v>
      </c>
      <c r="D5883" s="1" t="s">
        <v>13457</v>
      </c>
      <c r="E5883" s="1" t="s">
        <v>4</v>
      </c>
      <c r="F5883" s="1" t="s">
        <v>13492</v>
      </c>
    </row>
    <row r="5884" spans="1:6" x14ac:dyDescent="0.3">
      <c r="A5884" s="1" t="s">
        <v>13493</v>
      </c>
      <c r="B5884" s="1" t="s">
        <v>12914</v>
      </c>
      <c r="C5884" s="1" t="s">
        <v>13494</v>
      </c>
      <c r="D5884" s="1" t="s">
        <v>13457</v>
      </c>
      <c r="E5884" s="1" t="s">
        <v>4</v>
      </c>
      <c r="F5884" s="1" t="s">
        <v>13495</v>
      </c>
    </row>
    <row r="5885" spans="1:6" x14ac:dyDescent="0.3">
      <c r="A5885" s="1" t="s">
        <v>13496</v>
      </c>
      <c r="B5885" s="1" t="s">
        <v>12914</v>
      </c>
      <c r="C5885" s="1" t="s">
        <v>13497</v>
      </c>
      <c r="D5885" s="1" t="s">
        <v>13457</v>
      </c>
      <c r="E5885" s="1" t="s">
        <v>4</v>
      </c>
      <c r="F5885" s="1" t="s">
        <v>13398</v>
      </c>
    </row>
    <row r="5886" spans="1:6" x14ac:dyDescent="0.3">
      <c r="A5886" s="1" t="s">
        <v>13498</v>
      </c>
      <c r="B5886" s="1" t="s">
        <v>12914</v>
      </c>
      <c r="C5886" s="1" t="s">
        <v>13499</v>
      </c>
      <c r="D5886" s="1" t="s">
        <v>13457</v>
      </c>
      <c r="E5886" s="1" t="s">
        <v>4</v>
      </c>
      <c r="F5886" s="1" t="s">
        <v>13395</v>
      </c>
    </row>
    <row r="5887" spans="1:6" x14ac:dyDescent="0.3">
      <c r="A5887" s="1" t="s">
        <v>13500</v>
      </c>
      <c r="B5887" s="1" t="s">
        <v>12914</v>
      </c>
      <c r="C5887" s="1" t="s">
        <v>13501</v>
      </c>
      <c r="D5887" s="1" t="s">
        <v>13457</v>
      </c>
      <c r="E5887" s="1" t="s">
        <v>4</v>
      </c>
      <c r="F5887" s="1" t="s">
        <v>13398</v>
      </c>
    </row>
    <row r="5888" spans="1:6" x14ac:dyDescent="0.3">
      <c r="A5888" s="1" t="s">
        <v>13502</v>
      </c>
      <c r="B5888" s="1" t="s">
        <v>12914</v>
      </c>
      <c r="C5888" s="1" t="s">
        <v>13503</v>
      </c>
      <c r="D5888" s="1" t="s">
        <v>13457</v>
      </c>
      <c r="E5888" s="1" t="s">
        <v>4</v>
      </c>
      <c r="F5888" s="1" t="s">
        <v>13504</v>
      </c>
    </row>
    <row r="5889" spans="1:6" x14ac:dyDescent="0.3">
      <c r="A5889" s="1" t="s">
        <v>13505</v>
      </c>
      <c r="B5889" s="1" t="s">
        <v>12914</v>
      </c>
      <c r="C5889" s="1" t="s">
        <v>13506</v>
      </c>
      <c r="D5889" s="1" t="s">
        <v>13457</v>
      </c>
      <c r="E5889" s="1" t="s">
        <v>4</v>
      </c>
      <c r="F5889" s="1" t="s">
        <v>13495</v>
      </c>
    </row>
    <row r="5890" spans="1:6" x14ac:dyDescent="0.3">
      <c r="A5890" s="1" t="s">
        <v>13507</v>
      </c>
      <c r="B5890" s="1" t="s">
        <v>12914</v>
      </c>
      <c r="C5890" s="1" t="s">
        <v>13508</v>
      </c>
      <c r="D5890" s="1" t="s">
        <v>13457</v>
      </c>
      <c r="E5890" s="1" t="s">
        <v>4</v>
      </c>
      <c r="F5890" s="1" t="s">
        <v>13398</v>
      </c>
    </row>
    <row r="5891" spans="1:6" x14ac:dyDescent="0.3">
      <c r="A5891" s="1" t="s">
        <v>13509</v>
      </c>
      <c r="B5891" s="1" t="s">
        <v>12914</v>
      </c>
      <c r="C5891" s="1" t="s">
        <v>13510</v>
      </c>
      <c r="D5891" s="1" t="s">
        <v>13457</v>
      </c>
      <c r="E5891" s="1" t="s">
        <v>4</v>
      </c>
      <c r="F5891" s="1" t="s">
        <v>13395</v>
      </c>
    </row>
    <row r="5892" spans="1:6" x14ac:dyDescent="0.3">
      <c r="A5892" s="1" t="s">
        <v>13511</v>
      </c>
      <c r="B5892" s="1" t="s">
        <v>12914</v>
      </c>
      <c r="C5892" s="1" t="s">
        <v>13512</v>
      </c>
      <c r="D5892" s="1" t="s">
        <v>13457</v>
      </c>
      <c r="E5892" s="1" t="s">
        <v>4</v>
      </c>
      <c r="F5892" s="1" t="s">
        <v>13398</v>
      </c>
    </row>
    <row r="5893" spans="1:6" x14ac:dyDescent="0.3">
      <c r="A5893" s="1" t="s">
        <v>13513</v>
      </c>
      <c r="B5893" s="1" t="s">
        <v>12914</v>
      </c>
      <c r="C5893" s="1" t="s">
        <v>13514</v>
      </c>
      <c r="D5893" s="1" t="s">
        <v>13457</v>
      </c>
      <c r="E5893" s="1" t="s">
        <v>4</v>
      </c>
      <c r="F5893" s="1" t="s">
        <v>13504</v>
      </c>
    </row>
    <row r="5894" spans="1:6" x14ac:dyDescent="0.3">
      <c r="A5894" s="1" t="s">
        <v>13515</v>
      </c>
      <c r="B5894" s="1" t="s">
        <v>12914</v>
      </c>
      <c r="C5894" s="1" t="s">
        <v>13516</v>
      </c>
      <c r="D5894" s="1" t="s">
        <v>13457</v>
      </c>
      <c r="E5894" s="1" t="s">
        <v>4</v>
      </c>
      <c r="F5894" s="1" t="s">
        <v>13517</v>
      </c>
    </row>
    <row r="5895" spans="1:6" x14ac:dyDescent="0.3">
      <c r="A5895" s="1" t="s">
        <v>13518</v>
      </c>
      <c r="B5895" s="1" t="s">
        <v>12914</v>
      </c>
      <c r="C5895" s="1" t="s">
        <v>13519</v>
      </c>
      <c r="D5895" s="1" t="s">
        <v>13457</v>
      </c>
      <c r="E5895" s="1" t="s">
        <v>4</v>
      </c>
      <c r="F5895" s="1" t="s">
        <v>13520</v>
      </c>
    </row>
    <row r="5896" spans="1:6" x14ac:dyDescent="0.3">
      <c r="A5896" s="1" t="s">
        <v>13521</v>
      </c>
      <c r="B5896" s="1" t="s">
        <v>12914</v>
      </c>
      <c r="C5896" s="1" t="s">
        <v>13519</v>
      </c>
      <c r="D5896" s="1" t="s">
        <v>13457</v>
      </c>
      <c r="E5896" s="1" t="s">
        <v>4</v>
      </c>
      <c r="F5896" s="1" t="s">
        <v>13522</v>
      </c>
    </row>
    <row r="5897" spans="1:6" x14ac:dyDescent="0.3">
      <c r="A5897" s="1" t="s">
        <v>13523</v>
      </c>
      <c r="B5897" s="1" t="s">
        <v>12914</v>
      </c>
      <c r="C5897" s="1" t="s">
        <v>13519</v>
      </c>
      <c r="D5897" s="1" t="s">
        <v>13457</v>
      </c>
      <c r="E5897" s="1" t="s">
        <v>4</v>
      </c>
      <c r="F5897" s="1" t="s">
        <v>13524</v>
      </c>
    </row>
    <row r="5898" spans="1:6" x14ac:dyDescent="0.3">
      <c r="A5898" s="1" t="s">
        <v>13525</v>
      </c>
      <c r="B5898" s="1" t="s">
        <v>12914</v>
      </c>
      <c r="C5898" s="1" t="s">
        <v>13519</v>
      </c>
      <c r="D5898" s="1" t="s">
        <v>13457</v>
      </c>
      <c r="E5898" s="1" t="s">
        <v>4</v>
      </c>
      <c r="F5898" s="1" t="s">
        <v>13526</v>
      </c>
    </row>
    <row r="5899" spans="1:6" x14ac:dyDescent="0.3">
      <c r="A5899" s="1" t="s">
        <v>13527</v>
      </c>
      <c r="B5899" s="1" t="s">
        <v>12914</v>
      </c>
      <c r="C5899" s="1" t="s">
        <v>13456</v>
      </c>
      <c r="D5899" s="1" t="s">
        <v>13528</v>
      </c>
      <c r="E5899" s="1" t="s">
        <v>4</v>
      </c>
      <c r="F5899" s="1" t="s">
        <v>13458</v>
      </c>
    </row>
    <row r="5900" spans="1:6" x14ac:dyDescent="0.3">
      <c r="A5900" s="1" t="s">
        <v>13529</v>
      </c>
      <c r="B5900" s="1" t="s">
        <v>12914</v>
      </c>
      <c r="C5900" s="1" t="s">
        <v>13460</v>
      </c>
      <c r="D5900" s="1" t="s">
        <v>13528</v>
      </c>
      <c r="E5900" s="1" t="s">
        <v>4</v>
      </c>
      <c r="F5900" s="1" t="s">
        <v>13461</v>
      </c>
    </row>
    <row r="5901" spans="1:6" x14ac:dyDescent="0.3">
      <c r="A5901" s="1" t="s">
        <v>13530</v>
      </c>
      <c r="B5901" s="1" t="s">
        <v>12914</v>
      </c>
      <c r="C5901" s="1" t="s">
        <v>13460</v>
      </c>
      <c r="D5901" s="1" t="s">
        <v>13528</v>
      </c>
      <c r="E5901" s="1" t="s">
        <v>4</v>
      </c>
      <c r="F5901" s="1" t="s">
        <v>13463</v>
      </c>
    </row>
    <row r="5902" spans="1:6" x14ac:dyDescent="0.3">
      <c r="A5902" s="1" t="s">
        <v>13531</v>
      </c>
      <c r="B5902" s="1" t="s">
        <v>12914</v>
      </c>
      <c r="C5902" s="1" t="s">
        <v>13460</v>
      </c>
      <c r="D5902" s="1" t="s">
        <v>13528</v>
      </c>
      <c r="E5902" s="1" t="s">
        <v>4</v>
      </c>
      <c r="F5902" s="1" t="s">
        <v>13465</v>
      </c>
    </row>
    <row r="5903" spans="1:6" x14ac:dyDescent="0.3">
      <c r="A5903" s="1" t="s">
        <v>13532</v>
      </c>
      <c r="B5903" s="1" t="s">
        <v>12914</v>
      </c>
      <c r="C5903" s="1" t="s">
        <v>13460</v>
      </c>
      <c r="D5903" s="1" t="s">
        <v>13528</v>
      </c>
      <c r="E5903" s="1" t="s">
        <v>4</v>
      </c>
      <c r="F5903" s="1" t="s">
        <v>13467</v>
      </c>
    </row>
    <row r="5904" spans="1:6" x14ac:dyDescent="0.3">
      <c r="A5904" s="1" t="s">
        <v>13533</v>
      </c>
      <c r="B5904" s="1" t="s">
        <v>12914</v>
      </c>
      <c r="C5904" s="1" t="s">
        <v>13460</v>
      </c>
      <c r="D5904" s="1" t="s">
        <v>13528</v>
      </c>
      <c r="E5904" s="1" t="s">
        <v>4</v>
      </c>
      <c r="F5904" s="1" t="s">
        <v>13469</v>
      </c>
    </row>
    <row r="5905" spans="1:6" x14ac:dyDescent="0.3">
      <c r="A5905" s="1" t="s">
        <v>13534</v>
      </c>
      <c r="B5905" s="1" t="s">
        <v>12914</v>
      </c>
      <c r="C5905" s="1" t="s">
        <v>13460</v>
      </c>
      <c r="D5905" s="1" t="s">
        <v>13528</v>
      </c>
      <c r="E5905" s="1" t="s">
        <v>4</v>
      </c>
      <c r="F5905" s="1" t="s">
        <v>13471</v>
      </c>
    </row>
    <row r="5906" spans="1:6" x14ac:dyDescent="0.3">
      <c r="A5906" s="1" t="s">
        <v>13535</v>
      </c>
      <c r="B5906" s="1" t="s">
        <v>12914</v>
      </c>
      <c r="C5906" s="1" t="s">
        <v>13473</v>
      </c>
      <c r="D5906" s="1" t="s">
        <v>13528</v>
      </c>
      <c r="E5906" s="1" t="s">
        <v>4</v>
      </c>
      <c r="F5906" s="1" t="s">
        <v>13474</v>
      </c>
    </row>
    <row r="5907" spans="1:6" x14ac:dyDescent="0.3">
      <c r="A5907" s="1" t="s">
        <v>13536</v>
      </c>
      <c r="B5907" s="1" t="s">
        <v>12914</v>
      </c>
      <c r="C5907" s="1" t="s">
        <v>13476</v>
      </c>
      <c r="D5907" s="1" t="s">
        <v>13528</v>
      </c>
      <c r="E5907" s="1" t="s">
        <v>4</v>
      </c>
      <c r="F5907" s="1" t="s">
        <v>13458</v>
      </c>
    </row>
    <row r="5908" spans="1:6" x14ac:dyDescent="0.3">
      <c r="A5908" s="1" t="s">
        <v>13537</v>
      </c>
      <c r="B5908" s="1" t="s">
        <v>12914</v>
      </c>
      <c r="C5908" s="1" t="s">
        <v>13478</v>
      </c>
      <c r="D5908" s="1" t="s">
        <v>13528</v>
      </c>
      <c r="E5908" s="1" t="s">
        <v>4</v>
      </c>
      <c r="F5908" s="1" t="s">
        <v>13461</v>
      </c>
    </row>
    <row r="5909" spans="1:6" x14ac:dyDescent="0.3">
      <c r="A5909" s="1" t="s">
        <v>13538</v>
      </c>
      <c r="B5909" s="1" t="s">
        <v>12914</v>
      </c>
      <c r="C5909" s="1" t="s">
        <v>13478</v>
      </c>
      <c r="D5909" s="1" t="s">
        <v>13528</v>
      </c>
      <c r="E5909" s="1" t="s">
        <v>4</v>
      </c>
      <c r="F5909" s="1" t="s">
        <v>13463</v>
      </c>
    </row>
    <row r="5910" spans="1:6" x14ac:dyDescent="0.3">
      <c r="A5910" s="1" t="s">
        <v>13539</v>
      </c>
      <c r="B5910" s="1" t="s">
        <v>12914</v>
      </c>
      <c r="C5910" s="1" t="s">
        <v>13478</v>
      </c>
      <c r="D5910" s="1" t="s">
        <v>13528</v>
      </c>
      <c r="E5910" s="1" t="s">
        <v>4</v>
      </c>
      <c r="F5910" s="1" t="s">
        <v>13465</v>
      </c>
    </row>
    <row r="5911" spans="1:6" x14ac:dyDescent="0.3">
      <c r="A5911" s="1" t="s">
        <v>13540</v>
      </c>
      <c r="B5911" s="1" t="s">
        <v>12914</v>
      </c>
      <c r="C5911" s="1" t="s">
        <v>13478</v>
      </c>
      <c r="D5911" s="1" t="s">
        <v>13528</v>
      </c>
      <c r="E5911" s="1" t="s">
        <v>4</v>
      </c>
      <c r="F5911" s="1" t="s">
        <v>13467</v>
      </c>
    </row>
    <row r="5912" spans="1:6" x14ac:dyDescent="0.3">
      <c r="A5912" s="1" t="s">
        <v>13541</v>
      </c>
      <c r="B5912" s="1" t="s">
        <v>12914</v>
      </c>
      <c r="C5912" s="1" t="s">
        <v>13478</v>
      </c>
      <c r="D5912" s="1" t="s">
        <v>13528</v>
      </c>
      <c r="E5912" s="1" t="s">
        <v>4</v>
      </c>
      <c r="F5912" s="1" t="s">
        <v>13469</v>
      </c>
    </row>
    <row r="5913" spans="1:6" x14ac:dyDescent="0.3">
      <c r="A5913" s="1" t="s">
        <v>13542</v>
      </c>
      <c r="B5913" s="1" t="s">
        <v>12914</v>
      </c>
      <c r="C5913" s="1" t="s">
        <v>13478</v>
      </c>
      <c r="D5913" s="1" t="s">
        <v>13528</v>
      </c>
      <c r="E5913" s="1" t="s">
        <v>4</v>
      </c>
      <c r="F5913" s="1" t="s">
        <v>13471</v>
      </c>
    </row>
    <row r="5914" spans="1:6" x14ac:dyDescent="0.3">
      <c r="A5914" s="1" t="s">
        <v>13543</v>
      </c>
      <c r="B5914" s="1" t="s">
        <v>12914</v>
      </c>
      <c r="C5914" s="1" t="s">
        <v>13485</v>
      </c>
      <c r="D5914" s="1" t="s">
        <v>13528</v>
      </c>
      <c r="E5914" s="1" t="s">
        <v>4</v>
      </c>
      <c r="F5914" s="1" t="s">
        <v>13486</v>
      </c>
    </row>
    <row r="5915" spans="1:6" x14ac:dyDescent="0.3">
      <c r="A5915" s="1" t="s">
        <v>13544</v>
      </c>
      <c r="B5915" s="1" t="s">
        <v>12914</v>
      </c>
      <c r="C5915" s="1" t="s">
        <v>13488</v>
      </c>
      <c r="D5915" s="1" t="s">
        <v>13528</v>
      </c>
      <c r="E5915" s="1" t="s">
        <v>4</v>
      </c>
      <c r="F5915" s="1" t="s">
        <v>13489</v>
      </c>
    </row>
    <row r="5916" spans="1:6" x14ac:dyDescent="0.3">
      <c r="A5916" s="1" t="s">
        <v>13545</v>
      </c>
      <c r="B5916" s="1" t="s">
        <v>12914</v>
      </c>
      <c r="C5916" s="1" t="s">
        <v>13491</v>
      </c>
      <c r="D5916" s="1" t="s">
        <v>13528</v>
      </c>
      <c r="E5916" s="1" t="s">
        <v>4</v>
      </c>
      <c r="F5916" s="1" t="s">
        <v>13492</v>
      </c>
    </row>
    <row r="5917" spans="1:6" x14ac:dyDescent="0.3">
      <c r="A5917" s="1" t="s">
        <v>13546</v>
      </c>
      <c r="B5917" s="1" t="s">
        <v>12914</v>
      </c>
      <c r="C5917" s="1" t="s">
        <v>13494</v>
      </c>
      <c r="D5917" s="1" t="s">
        <v>13528</v>
      </c>
      <c r="E5917" s="1" t="s">
        <v>4</v>
      </c>
      <c r="F5917" s="1" t="s">
        <v>13495</v>
      </c>
    </row>
    <row r="5918" spans="1:6" x14ac:dyDescent="0.3">
      <c r="A5918" s="1" t="s">
        <v>13547</v>
      </c>
      <c r="B5918" s="1" t="s">
        <v>12914</v>
      </c>
      <c r="C5918" s="1" t="s">
        <v>13497</v>
      </c>
      <c r="D5918" s="1" t="s">
        <v>13528</v>
      </c>
      <c r="E5918" s="1" t="s">
        <v>4</v>
      </c>
      <c r="F5918" s="1" t="s">
        <v>13398</v>
      </c>
    </row>
    <row r="5919" spans="1:6" x14ac:dyDescent="0.3">
      <c r="A5919" s="1" t="s">
        <v>13548</v>
      </c>
      <c r="B5919" s="1" t="s">
        <v>12914</v>
      </c>
      <c r="C5919" s="1" t="s">
        <v>13499</v>
      </c>
      <c r="D5919" s="1" t="s">
        <v>13528</v>
      </c>
      <c r="E5919" s="1" t="s">
        <v>4</v>
      </c>
      <c r="F5919" s="1" t="s">
        <v>13395</v>
      </c>
    </row>
    <row r="5920" spans="1:6" x14ac:dyDescent="0.3">
      <c r="A5920" s="1" t="s">
        <v>13549</v>
      </c>
      <c r="B5920" s="1" t="s">
        <v>12914</v>
      </c>
      <c r="C5920" s="1" t="s">
        <v>13501</v>
      </c>
      <c r="D5920" s="1" t="s">
        <v>13528</v>
      </c>
      <c r="E5920" s="1" t="s">
        <v>4</v>
      </c>
      <c r="F5920" s="1" t="s">
        <v>13398</v>
      </c>
    </row>
    <row r="5921" spans="1:6" x14ac:dyDescent="0.3">
      <c r="A5921" s="1" t="s">
        <v>13550</v>
      </c>
      <c r="B5921" s="1" t="s">
        <v>12914</v>
      </c>
      <c r="C5921" s="1" t="s">
        <v>13503</v>
      </c>
      <c r="D5921" s="1" t="s">
        <v>13528</v>
      </c>
      <c r="E5921" s="1" t="s">
        <v>4</v>
      </c>
      <c r="F5921" s="1" t="s">
        <v>13504</v>
      </c>
    </row>
    <row r="5922" spans="1:6" x14ac:dyDescent="0.3">
      <c r="A5922" s="1" t="s">
        <v>13551</v>
      </c>
      <c r="B5922" s="1" t="s">
        <v>12914</v>
      </c>
      <c r="C5922" s="1" t="s">
        <v>13506</v>
      </c>
      <c r="D5922" s="1" t="s">
        <v>13528</v>
      </c>
      <c r="E5922" s="1" t="s">
        <v>4</v>
      </c>
      <c r="F5922" s="1" t="s">
        <v>13495</v>
      </c>
    </row>
    <row r="5923" spans="1:6" x14ac:dyDescent="0.3">
      <c r="A5923" s="1" t="s">
        <v>13552</v>
      </c>
      <c r="B5923" s="1" t="s">
        <v>12914</v>
      </c>
      <c r="C5923" s="1" t="s">
        <v>13508</v>
      </c>
      <c r="D5923" s="1" t="s">
        <v>13528</v>
      </c>
      <c r="E5923" s="1" t="s">
        <v>4</v>
      </c>
      <c r="F5923" s="1" t="s">
        <v>13398</v>
      </c>
    </row>
    <row r="5924" spans="1:6" x14ac:dyDescent="0.3">
      <c r="A5924" s="1" t="s">
        <v>13553</v>
      </c>
      <c r="B5924" s="1" t="s">
        <v>12914</v>
      </c>
      <c r="C5924" s="1" t="s">
        <v>13510</v>
      </c>
      <c r="D5924" s="1" t="s">
        <v>13528</v>
      </c>
      <c r="E5924" s="1" t="s">
        <v>4</v>
      </c>
      <c r="F5924" s="1" t="s">
        <v>13395</v>
      </c>
    </row>
    <row r="5925" spans="1:6" x14ac:dyDescent="0.3">
      <c r="A5925" s="1" t="s">
        <v>13554</v>
      </c>
      <c r="B5925" s="1" t="s">
        <v>12914</v>
      </c>
      <c r="C5925" s="1" t="s">
        <v>13512</v>
      </c>
      <c r="D5925" s="1" t="s">
        <v>13528</v>
      </c>
      <c r="E5925" s="1" t="s">
        <v>4</v>
      </c>
      <c r="F5925" s="1" t="s">
        <v>13398</v>
      </c>
    </row>
    <row r="5926" spans="1:6" x14ac:dyDescent="0.3">
      <c r="A5926" s="1" t="s">
        <v>13555</v>
      </c>
      <c r="B5926" s="1" t="s">
        <v>12914</v>
      </c>
      <c r="C5926" s="1" t="s">
        <v>13514</v>
      </c>
      <c r="D5926" s="1" t="s">
        <v>13528</v>
      </c>
      <c r="E5926" s="1" t="s">
        <v>4</v>
      </c>
      <c r="F5926" s="1" t="s">
        <v>13504</v>
      </c>
    </row>
    <row r="5927" spans="1:6" x14ac:dyDescent="0.3">
      <c r="A5927" s="1" t="s">
        <v>13556</v>
      </c>
      <c r="B5927" s="1" t="s">
        <v>12914</v>
      </c>
      <c r="C5927" s="1" t="s">
        <v>13516</v>
      </c>
      <c r="D5927" s="1" t="s">
        <v>13528</v>
      </c>
      <c r="E5927" s="1" t="s">
        <v>4</v>
      </c>
      <c r="F5927" s="1" t="s">
        <v>13517</v>
      </c>
    </row>
    <row r="5928" spans="1:6" x14ac:dyDescent="0.3">
      <c r="A5928" s="1" t="s">
        <v>13557</v>
      </c>
      <c r="B5928" s="1" t="s">
        <v>12914</v>
      </c>
      <c r="C5928" s="1" t="s">
        <v>13519</v>
      </c>
      <c r="D5928" s="1" t="s">
        <v>13528</v>
      </c>
      <c r="E5928" s="1" t="s">
        <v>4</v>
      </c>
      <c r="F5928" s="1" t="s">
        <v>13520</v>
      </c>
    </row>
    <row r="5929" spans="1:6" x14ac:dyDescent="0.3">
      <c r="A5929" s="1" t="s">
        <v>13558</v>
      </c>
      <c r="B5929" s="1" t="s">
        <v>12914</v>
      </c>
      <c r="C5929" s="1" t="s">
        <v>13519</v>
      </c>
      <c r="D5929" s="1" t="s">
        <v>13528</v>
      </c>
      <c r="E5929" s="1" t="s">
        <v>4</v>
      </c>
      <c r="F5929" s="1" t="s">
        <v>13522</v>
      </c>
    </row>
    <row r="5930" spans="1:6" x14ac:dyDescent="0.3">
      <c r="A5930" s="1" t="s">
        <v>13559</v>
      </c>
      <c r="B5930" s="1" t="s">
        <v>12914</v>
      </c>
      <c r="C5930" s="1" t="s">
        <v>13519</v>
      </c>
      <c r="D5930" s="1" t="s">
        <v>13528</v>
      </c>
      <c r="E5930" s="1" t="s">
        <v>4</v>
      </c>
      <c r="F5930" s="1" t="s">
        <v>13524</v>
      </c>
    </row>
    <row r="5931" spans="1:6" x14ac:dyDescent="0.3">
      <c r="A5931" s="1" t="s">
        <v>13560</v>
      </c>
      <c r="B5931" s="1" t="s">
        <v>12914</v>
      </c>
      <c r="C5931" s="1" t="s">
        <v>13519</v>
      </c>
      <c r="D5931" s="1" t="s">
        <v>13528</v>
      </c>
      <c r="E5931" s="1" t="s">
        <v>4</v>
      </c>
      <c r="F5931" s="1" t="s">
        <v>13526</v>
      </c>
    </row>
    <row r="5932" spans="1:6" x14ac:dyDescent="0.3">
      <c r="A5932" s="1" t="s">
        <v>13561</v>
      </c>
      <c r="B5932" s="1" t="s">
        <v>12914</v>
      </c>
      <c r="C5932" s="1" t="s">
        <v>13562</v>
      </c>
      <c r="D5932" s="1" t="s">
        <v>13563</v>
      </c>
      <c r="E5932" s="1" t="s">
        <v>4</v>
      </c>
      <c r="F5932" s="1" t="s">
        <v>13564</v>
      </c>
    </row>
    <row r="5933" spans="1:6" x14ac:dyDescent="0.3">
      <c r="A5933" s="1" t="s">
        <v>13565</v>
      </c>
      <c r="B5933" s="1" t="s">
        <v>12914</v>
      </c>
      <c r="C5933" s="1" t="s">
        <v>13566</v>
      </c>
      <c r="D5933" s="1" t="s">
        <v>13563</v>
      </c>
      <c r="E5933" s="1" t="s">
        <v>4</v>
      </c>
      <c r="F5933" s="1" t="s">
        <v>13567</v>
      </c>
    </row>
    <row r="5934" spans="1:6" x14ac:dyDescent="0.3">
      <c r="A5934" s="1" t="s">
        <v>13568</v>
      </c>
      <c r="B5934" s="1" t="s">
        <v>12914</v>
      </c>
      <c r="C5934" s="1" t="s">
        <v>13569</v>
      </c>
      <c r="D5934" s="1" t="s">
        <v>13563</v>
      </c>
      <c r="E5934" s="1" t="s">
        <v>4</v>
      </c>
      <c r="F5934" s="1" t="s">
        <v>13570</v>
      </c>
    </row>
    <row r="5935" spans="1:6" x14ac:dyDescent="0.3">
      <c r="A5935" s="1" t="s">
        <v>13571</v>
      </c>
      <c r="B5935" s="1" t="s">
        <v>12914</v>
      </c>
      <c r="C5935" s="1" t="s">
        <v>13572</v>
      </c>
      <c r="D5935" s="1" t="s">
        <v>13563</v>
      </c>
      <c r="E5935" s="1" t="s">
        <v>4</v>
      </c>
      <c r="F5935" s="1" t="s">
        <v>13573</v>
      </c>
    </row>
    <row r="5936" spans="1:6" x14ac:dyDescent="0.3">
      <c r="A5936" s="1" t="s">
        <v>13574</v>
      </c>
      <c r="B5936" s="1" t="s">
        <v>12914</v>
      </c>
      <c r="C5936" s="1" t="s">
        <v>13575</v>
      </c>
      <c r="D5936" s="1" t="s">
        <v>13563</v>
      </c>
      <c r="E5936" s="1" t="s">
        <v>4</v>
      </c>
      <c r="F5936" s="1" t="s">
        <v>13576</v>
      </c>
    </row>
    <row r="5937" spans="1:6" x14ac:dyDescent="0.3">
      <c r="A5937" s="1" t="s">
        <v>13577</v>
      </c>
      <c r="B5937" s="1" t="s">
        <v>12914</v>
      </c>
      <c r="C5937" s="1" t="s">
        <v>13562</v>
      </c>
      <c r="D5937" s="1" t="s">
        <v>13578</v>
      </c>
      <c r="E5937" s="1" t="s">
        <v>4</v>
      </c>
      <c r="F5937" s="1" t="s">
        <v>13564</v>
      </c>
    </row>
    <row r="5938" spans="1:6" x14ac:dyDescent="0.3">
      <c r="A5938" s="1" t="s">
        <v>13579</v>
      </c>
      <c r="B5938" s="1" t="s">
        <v>12914</v>
      </c>
      <c r="C5938" s="1" t="s">
        <v>13566</v>
      </c>
      <c r="D5938" s="1" t="s">
        <v>13578</v>
      </c>
      <c r="E5938" s="1" t="s">
        <v>4</v>
      </c>
      <c r="F5938" s="1" t="s">
        <v>13567</v>
      </c>
    </row>
    <row r="5939" spans="1:6" x14ac:dyDescent="0.3">
      <c r="A5939" s="1" t="s">
        <v>13580</v>
      </c>
      <c r="B5939" s="1" t="s">
        <v>12914</v>
      </c>
      <c r="C5939" s="1" t="s">
        <v>13569</v>
      </c>
      <c r="D5939" s="1" t="s">
        <v>13578</v>
      </c>
      <c r="E5939" s="1" t="s">
        <v>4</v>
      </c>
      <c r="F5939" s="1" t="s">
        <v>13570</v>
      </c>
    </row>
    <row r="5940" spans="1:6" x14ac:dyDescent="0.3">
      <c r="A5940" s="1" t="s">
        <v>13581</v>
      </c>
      <c r="B5940" s="1" t="s">
        <v>12914</v>
      </c>
      <c r="C5940" s="1" t="s">
        <v>13572</v>
      </c>
      <c r="D5940" s="1" t="s">
        <v>13578</v>
      </c>
      <c r="E5940" s="1" t="s">
        <v>4</v>
      </c>
      <c r="F5940" s="1" t="s">
        <v>13573</v>
      </c>
    </row>
    <row r="5941" spans="1:6" x14ac:dyDescent="0.3">
      <c r="A5941" s="1" t="s">
        <v>13582</v>
      </c>
      <c r="B5941" s="1" t="s">
        <v>12914</v>
      </c>
      <c r="C5941" s="1" t="s">
        <v>13575</v>
      </c>
      <c r="D5941" s="1" t="s">
        <v>13578</v>
      </c>
      <c r="E5941" s="1" t="s">
        <v>4</v>
      </c>
      <c r="F5941" s="1" t="s">
        <v>13576</v>
      </c>
    </row>
    <row r="5942" spans="1:6" x14ac:dyDescent="0.3">
      <c r="A5942" s="1" t="s">
        <v>13583</v>
      </c>
      <c r="B5942" s="1" t="s">
        <v>12914</v>
      </c>
      <c r="C5942" s="1" t="s">
        <v>13456</v>
      </c>
      <c r="D5942" s="1" t="s">
        <v>13584</v>
      </c>
      <c r="E5942" s="1" t="s">
        <v>4</v>
      </c>
      <c r="F5942" s="1" t="s">
        <v>13458</v>
      </c>
    </row>
    <row r="5943" spans="1:6" x14ac:dyDescent="0.3">
      <c r="A5943" s="1" t="s">
        <v>13585</v>
      </c>
      <c r="B5943" s="1" t="s">
        <v>12914</v>
      </c>
      <c r="C5943" s="1" t="s">
        <v>13460</v>
      </c>
      <c r="D5943" s="1" t="s">
        <v>13584</v>
      </c>
      <c r="E5943" s="1" t="s">
        <v>4</v>
      </c>
      <c r="F5943" s="1" t="s">
        <v>13461</v>
      </c>
    </row>
    <row r="5944" spans="1:6" x14ac:dyDescent="0.3">
      <c r="A5944" s="1" t="s">
        <v>13586</v>
      </c>
      <c r="B5944" s="1" t="s">
        <v>12914</v>
      </c>
      <c r="C5944" s="1" t="s">
        <v>13460</v>
      </c>
      <c r="D5944" s="1" t="s">
        <v>13584</v>
      </c>
      <c r="E5944" s="1" t="s">
        <v>4</v>
      </c>
      <c r="F5944" s="1" t="s">
        <v>13463</v>
      </c>
    </row>
    <row r="5945" spans="1:6" x14ac:dyDescent="0.3">
      <c r="A5945" s="1" t="s">
        <v>13587</v>
      </c>
      <c r="B5945" s="1" t="s">
        <v>12914</v>
      </c>
      <c r="C5945" s="1" t="s">
        <v>13460</v>
      </c>
      <c r="D5945" s="1" t="s">
        <v>13584</v>
      </c>
      <c r="E5945" s="1" t="s">
        <v>4</v>
      </c>
      <c r="F5945" s="1" t="s">
        <v>13465</v>
      </c>
    </row>
    <row r="5946" spans="1:6" x14ac:dyDescent="0.3">
      <c r="A5946" s="1" t="s">
        <v>13588</v>
      </c>
      <c r="B5946" s="1" t="s">
        <v>12914</v>
      </c>
      <c r="C5946" s="1" t="s">
        <v>13460</v>
      </c>
      <c r="D5946" s="1" t="s">
        <v>13584</v>
      </c>
      <c r="E5946" s="1" t="s">
        <v>4</v>
      </c>
      <c r="F5946" s="1" t="s">
        <v>13467</v>
      </c>
    </row>
    <row r="5947" spans="1:6" x14ac:dyDescent="0.3">
      <c r="A5947" s="1" t="s">
        <v>13589</v>
      </c>
      <c r="B5947" s="1" t="s">
        <v>12914</v>
      </c>
      <c r="C5947" s="1" t="s">
        <v>13460</v>
      </c>
      <c r="D5947" s="1" t="s">
        <v>13584</v>
      </c>
      <c r="E5947" s="1" t="s">
        <v>4</v>
      </c>
      <c r="F5947" s="1" t="s">
        <v>13469</v>
      </c>
    </row>
    <row r="5948" spans="1:6" x14ac:dyDescent="0.3">
      <c r="A5948" s="1" t="s">
        <v>13590</v>
      </c>
      <c r="B5948" s="1" t="s">
        <v>12914</v>
      </c>
      <c r="C5948" s="1" t="s">
        <v>13460</v>
      </c>
      <c r="D5948" s="1" t="s">
        <v>13584</v>
      </c>
      <c r="E5948" s="1" t="s">
        <v>4</v>
      </c>
      <c r="F5948" s="1" t="s">
        <v>13471</v>
      </c>
    </row>
    <row r="5949" spans="1:6" x14ac:dyDescent="0.3">
      <c r="A5949" s="1" t="s">
        <v>13591</v>
      </c>
      <c r="B5949" s="1" t="s">
        <v>12914</v>
      </c>
      <c r="C5949" s="1" t="s">
        <v>13473</v>
      </c>
      <c r="D5949" s="1" t="s">
        <v>13584</v>
      </c>
      <c r="E5949" s="1" t="s">
        <v>4</v>
      </c>
      <c r="F5949" s="1" t="s">
        <v>13474</v>
      </c>
    </row>
    <row r="5950" spans="1:6" x14ac:dyDescent="0.3">
      <c r="A5950" s="1" t="s">
        <v>13592</v>
      </c>
      <c r="B5950" s="1" t="s">
        <v>12914</v>
      </c>
      <c r="C5950" s="1" t="s">
        <v>13449</v>
      </c>
      <c r="D5950" s="1" t="s">
        <v>13584</v>
      </c>
      <c r="E5950" s="1" t="s">
        <v>4</v>
      </c>
      <c r="F5950" s="1" t="s">
        <v>13452</v>
      </c>
    </row>
    <row r="5951" spans="1:6" x14ac:dyDescent="0.3">
      <c r="A5951" s="1" t="s">
        <v>13593</v>
      </c>
      <c r="B5951" s="1" t="s">
        <v>12914</v>
      </c>
      <c r="C5951" s="1" t="s">
        <v>13476</v>
      </c>
      <c r="D5951" s="1" t="s">
        <v>13584</v>
      </c>
      <c r="E5951" s="1" t="s">
        <v>4</v>
      </c>
      <c r="F5951" s="1" t="s">
        <v>13458</v>
      </c>
    </row>
    <row r="5952" spans="1:6" x14ac:dyDescent="0.3">
      <c r="A5952" s="1" t="s">
        <v>13594</v>
      </c>
      <c r="B5952" s="1" t="s">
        <v>12914</v>
      </c>
      <c r="C5952" s="1" t="s">
        <v>13478</v>
      </c>
      <c r="D5952" s="1" t="s">
        <v>13584</v>
      </c>
      <c r="E5952" s="1" t="s">
        <v>4</v>
      </c>
      <c r="F5952" s="1" t="s">
        <v>13461</v>
      </c>
    </row>
    <row r="5953" spans="1:6" x14ac:dyDescent="0.3">
      <c r="A5953" s="1" t="s">
        <v>13595</v>
      </c>
      <c r="B5953" s="1" t="s">
        <v>12914</v>
      </c>
      <c r="C5953" s="1" t="s">
        <v>13478</v>
      </c>
      <c r="D5953" s="1" t="s">
        <v>13584</v>
      </c>
      <c r="E5953" s="1" t="s">
        <v>4</v>
      </c>
      <c r="F5953" s="1" t="s">
        <v>13463</v>
      </c>
    </row>
    <row r="5954" spans="1:6" x14ac:dyDescent="0.3">
      <c r="A5954" s="1" t="s">
        <v>13596</v>
      </c>
      <c r="B5954" s="1" t="s">
        <v>12914</v>
      </c>
      <c r="C5954" s="1" t="s">
        <v>13478</v>
      </c>
      <c r="D5954" s="1" t="s">
        <v>13584</v>
      </c>
      <c r="E5954" s="1" t="s">
        <v>4</v>
      </c>
      <c r="F5954" s="1" t="s">
        <v>13465</v>
      </c>
    </row>
    <row r="5955" spans="1:6" x14ac:dyDescent="0.3">
      <c r="A5955" s="1" t="s">
        <v>13597</v>
      </c>
      <c r="B5955" s="1" t="s">
        <v>12914</v>
      </c>
      <c r="C5955" s="1" t="s">
        <v>13478</v>
      </c>
      <c r="D5955" s="1" t="s">
        <v>13584</v>
      </c>
      <c r="E5955" s="1" t="s">
        <v>4</v>
      </c>
      <c r="F5955" s="1" t="s">
        <v>13467</v>
      </c>
    </row>
    <row r="5956" spans="1:6" x14ac:dyDescent="0.3">
      <c r="A5956" s="1" t="s">
        <v>13598</v>
      </c>
      <c r="B5956" s="1" t="s">
        <v>12914</v>
      </c>
      <c r="C5956" s="1" t="s">
        <v>13478</v>
      </c>
      <c r="D5956" s="1" t="s">
        <v>13584</v>
      </c>
      <c r="E5956" s="1" t="s">
        <v>4</v>
      </c>
      <c r="F5956" s="1" t="s">
        <v>13469</v>
      </c>
    </row>
    <row r="5957" spans="1:6" x14ac:dyDescent="0.3">
      <c r="A5957" s="1" t="s">
        <v>13599</v>
      </c>
      <c r="B5957" s="1" t="s">
        <v>12914</v>
      </c>
      <c r="C5957" s="1" t="s">
        <v>13478</v>
      </c>
      <c r="D5957" s="1" t="s">
        <v>13584</v>
      </c>
      <c r="E5957" s="1" t="s">
        <v>4</v>
      </c>
      <c r="F5957" s="1" t="s">
        <v>13471</v>
      </c>
    </row>
    <row r="5958" spans="1:6" x14ac:dyDescent="0.3">
      <c r="A5958" s="1" t="s">
        <v>13600</v>
      </c>
      <c r="B5958" s="1" t="s">
        <v>12914</v>
      </c>
      <c r="C5958" s="1" t="s">
        <v>13485</v>
      </c>
      <c r="D5958" s="1" t="s">
        <v>13584</v>
      </c>
      <c r="E5958" s="1" t="s">
        <v>4</v>
      </c>
      <c r="F5958" s="1" t="s">
        <v>13486</v>
      </c>
    </row>
    <row r="5959" spans="1:6" x14ac:dyDescent="0.3">
      <c r="A5959" s="1" t="s">
        <v>13601</v>
      </c>
      <c r="B5959" s="1" t="s">
        <v>12914</v>
      </c>
      <c r="C5959" s="1" t="s">
        <v>13488</v>
      </c>
      <c r="D5959" s="1" t="s">
        <v>13584</v>
      </c>
      <c r="E5959" s="1" t="s">
        <v>4</v>
      </c>
      <c r="F5959" s="1" t="s">
        <v>13489</v>
      </c>
    </row>
    <row r="5960" spans="1:6" x14ac:dyDescent="0.3">
      <c r="A5960" s="1" t="s">
        <v>13602</v>
      </c>
      <c r="B5960" s="1" t="s">
        <v>12914</v>
      </c>
      <c r="C5960" s="1" t="s">
        <v>13491</v>
      </c>
      <c r="D5960" s="1" t="s">
        <v>13584</v>
      </c>
      <c r="E5960" s="1" t="s">
        <v>4</v>
      </c>
      <c r="F5960" s="1" t="s">
        <v>13492</v>
      </c>
    </row>
    <row r="5961" spans="1:6" x14ac:dyDescent="0.3">
      <c r="A5961" s="1" t="s">
        <v>13603</v>
      </c>
      <c r="B5961" s="1" t="s">
        <v>12914</v>
      </c>
      <c r="C5961" s="1" t="s">
        <v>13494</v>
      </c>
      <c r="D5961" s="1" t="s">
        <v>13584</v>
      </c>
      <c r="E5961" s="1" t="s">
        <v>4</v>
      </c>
      <c r="F5961" s="1" t="s">
        <v>13495</v>
      </c>
    </row>
    <row r="5962" spans="1:6" x14ac:dyDescent="0.3">
      <c r="A5962" s="1" t="s">
        <v>13604</v>
      </c>
      <c r="B5962" s="1" t="s">
        <v>12914</v>
      </c>
      <c r="C5962" s="1" t="s">
        <v>13497</v>
      </c>
      <c r="D5962" s="1" t="s">
        <v>13584</v>
      </c>
      <c r="E5962" s="1" t="s">
        <v>4</v>
      </c>
      <c r="F5962" s="1" t="s">
        <v>13398</v>
      </c>
    </row>
    <row r="5963" spans="1:6" x14ac:dyDescent="0.3">
      <c r="A5963" s="1" t="s">
        <v>13605</v>
      </c>
      <c r="B5963" s="1" t="s">
        <v>12914</v>
      </c>
      <c r="C5963" s="1" t="s">
        <v>13499</v>
      </c>
      <c r="D5963" s="1" t="s">
        <v>13584</v>
      </c>
      <c r="E5963" s="1" t="s">
        <v>4</v>
      </c>
      <c r="F5963" s="1" t="s">
        <v>13395</v>
      </c>
    </row>
    <row r="5964" spans="1:6" x14ac:dyDescent="0.3">
      <c r="A5964" s="1" t="s">
        <v>13606</v>
      </c>
      <c r="B5964" s="1" t="s">
        <v>12914</v>
      </c>
      <c r="C5964" s="1" t="s">
        <v>13501</v>
      </c>
      <c r="D5964" s="1" t="s">
        <v>13584</v>
      </c>
      <c r="E5964" s="1" t="s">
        <v>4</v>
      </c>
      <c r="F5964" s="1" t="s">
        <v>13398</v>
      </c>
    </row>
    <row r="5965" spans="1:6" x14ac:dyDescent="0.3">
      <c r="A5965" s="1" t="s">
        <v>13607</v>
      </c>
      <c r="B5965" s="1" t="s">
        <v>12914</v>
      </c>
      <c r="C5965" s="1" t="s">
        <v>13503</v>
      </c>
      <c r="D5965" s="1" t="s">
        <v>13584</v>
      </c>
      <c r="E5965" s="1" t="s">
        <v>4</v>
      </c>
      <c r="F5965" s="1" t="s">
        <v>13504</v>
      </c>
    </row>
    <row r="5966" spans="1:6" x14ac:dyDescent="0.3">
      <c r="A5966" s="1" t="s">
        <v>13608</v>
      </c>
      <c r="B5966" s="1" t="s">
        <v>12914</v>
      </c>
      <c r="C5966" s="1" t="s">
        <v>13506</v>
      </c>
      <c r="D5966" s="1" t="s">
        <v>13584</v>
      </c>
      <c r="E5966" s="1" t="s">
        <v>4</v>
      </c>
      <c r="F5966" s="1" t="s">
        <v>13495</v>
      </c>
    </row>
    <row r="5967" spans="1:6" x14ac:dyDescent="0.3">
      <c r="A5967" s="1" t="s">
        <v>13609</v>
      </c>
      <c r="B5967" s="1" t="s">
        <v>12914</v>
      </c>
      <c r="C5967" s="1" t="s">
        <v>13508</v>
      </c>
      <c r="D5967" s="1" t="s">
        <v>13584</v>
      </c>
      <c r="E5967" s="1" t="s">
        <v>4</v>
      </c>
      <c r="F5967" s="1" t="s">
        <v>13398</v>
      </c>
    </row>
    <row r="5968" spans="1:6" x14ac:dyDescent="0.3">
      <c r="A5968" s="1" t="s">
        <v>13610</v>
      </c>
      <c r="B5968" s="1" t="s">
        <v>12914</v>
      </c>
      <c r="C5968" s="1" t="s">
        <v>13510</v>
      </c>
      <c r="D5968" s="1" t="s">
        <v>13584</v>
      </c>
      <c r="E5968" s="1" t="s">
        <v>4</v>
      </c>
      <c r="F5968" s="1" t="s">
        <v>13395</v>
      </c>
    </row>
    <row r="5969" spans="1:6" x14ac:dyDescent="0.3">
      <c r="A5969" s="1" t="s">
        <v>13611</v>
      </c>
      <c r="B5969" s="1" t="s">
        <v>12914</v>
      </c>
      <c r="C5969" s="1" t="s">
        <v>13512</v>
      </c>
      <c r="D5969" s="1" t="s">
        <v>13584</v>
      </c>
      <c r="E5969" s="1" t="s">
        <v>4</v>
      </c>
      <c r="F5969" s="1" t="s">
        <v>13398</v>
      </c>
    </row>
    <row r="5970" spans="1:6" x14ac:dyDescent="0.3">
      <c r="A5970" s="1" t="s">
        <v>13612</v>
      </c>
      <c r="B5970" s="1" t="s">
        <v>12914</v>
      </c>
      <c r="C5970" s="1" t="s">
        <v>13514</v>
      </c>
      <c r="D5970" s="1" t="s">
        <v>13584</v>
      </c>
      <c r="E5970" s="1" t="s">
        <v>4</v>
      </c>
      <c r="F5970" s="1" t="s">
        <v>13504</v>
      </c>
    </row>
    <row r="5971" spans="1:6" x14ac:dyDescent="0.3">
      <c r="A5971" s="1" t="s">
        <v>13613</v>
      </c>
      <c r="B5971" s="1" t="s">
        <v>12914</v>
      </c>
      <c r="C5971" s="1" t="s">
        <v>13393</v>
      </c>
      <c r="D5971" s="1" t="s">
        <v>13584</v>
      </c>
      <c r="E5971" s="1" t="s">
        <v>4</v>
      </c>
      <c r="F5971" s="1" t="s">
        <v>13395</v>
      </c>
    </row>
    <row r="5972" spans="1:6" x14ac:dyDescent="0.3">
      <c r="A5972" s="1" t="s">
        <v>13614</v>
      </c>
      <c r="B5972" s="1" t="s">
        <v>12914</v>
      </c>
      <c r="C5972" s="1" t="s">
        <v>13397</v>
      </c>
      <c r="D5972" s="1" t="s">
        <v>13584</v>
      </c>
      <c r="E5972" s="1" t="s">
        <v>4</v>
      </c>
      <c r="F5972" s="1" t="s">
        <v>13398</v>
      </c>
    </row>
    <row r="5973" spans="1:6" x14ac:dyDescent="0.3">
      <c r="A5973" s="1" t="s">
        <v>13615</v>
      </c>
      <c r="B5973" s="1" t="s">
        <v>12914</v>
      </c>
      <c r="C5973" s="1" t="s">
        <v>13379</v>
      </c>
      <c r="D5973" s="1" t="s">
        <v>13584</v>
      </c>
      <c r="E5973" s="1" t="s">
        <v>4</v>
      </c>
      <c r="F5973" s="1" t="s">
        <v>13381</v>
      </c>
    </row>
    <row r="5974" spans="1:6" x14ac:dyDescent="0.3">
      <c r="A5974" s="1" t="s">
        <v>13616</v>
      </c>
      <c r="B5974" s="1" t="s">
        <v>12914</v>
      </c>
      <c r="C5974" s="1" t="s">
        <v>13383</v>
      </c>
      <c r="D5974" s="1" t="s">
        <v>13584</v>
      </c>
      <c r="E5974" s="1" t="s">
        <v>4</v>
      </c>
      <c r="F5974" s="1" t="s">
        <v>13229</v>
      </c>
    </row>
    <row r="5975" spans="1:6" x14ac:dyDescent="0.3">
      <c r="A5975" s="1" t="s">
        <v>13617</v>
      </c>
      <c r="B5975" s="1" t="s">
        <v>12914</v>
      </c>
      <c r="C5975" s="1" t="s">
        <v>13385</v>
      </c>
      <c r="D5975" s="1" t="s">
        <v>13584</v>
      </c>
      <c r="E5975" s="1" t="s">
        <v>4</v>
      </c>
      <c r="F5975" s="1" t="s">
        <v>13223</v>
      </c>
    </row>
    <row r="5976" spans="1:6" x14ac:dyDescent="0.3">
      <c r="A5976" s="1" t="s">
        <v>13618</v>
      </c>
      <c r="B5976" s="1" t="s">
        <v>12914</v>
      </c>
      <c r="C5976" s="1" t="s">
        <v>13562</v>
      </c>
      <c r="D5976" s="1" t="s">
        <v>13584</v>
      </c>
      <c r="E5976" s="1" t="s">
        <v>4</v>
      </c>
      <c r="F5976" s="1" t="s">
        <v>13564</v>
      </c>
    </row>
    <row r="5977" spans="1:6" x14ac:dyDescent="0.3">
      <c r="A5977" s="1" t="s">
        <v>13619</v>
      </c>
      <c r="B5977" s="1" t="s">
        <v>12914</v>
      </c>
      <c r="C5977" s="1" t="s">
        <v>13566</v>
      </c>
      <c r="D5977" s="1" t="s">
        <v>13584</v>
      </c>
      <c r="E5977" s="1" t="s">
        <v>4</v>
      </c>
      <c r="F5977" s="1" t="s">
        <v>13567</v>
      </c>
    </row>
    <row r="5978" spans="1:6" x14ac:dyDescent="0.3">
      <c r="A5978" s="1" t="s">
        <v>13620</v>
      </c>
      <c r="B5978" s="1" t="s">
        <v>12914</v>
      </c>
      <c r="C5978" s="1" t="s">
        <v>13569</v>
      </c>
      <c r="D5978" s="1" t="s">
        <v>13584</v>
      </c>
      <c r="E5978" s="1" t="s">
        <v>4</v>
      </c>
      <c r="F5978" s="1" t="s">
        <v>13570</v>
      </c>
    </row>
    <row r="5979" spans="1:6" x14ac:dyDescent="0.3">
      <c r="A5979" s="1" t="s">
        <v>13621</v>
      </c>
      <c r="B5979" s="1" t="s">
        <v>12914</v>
      </c>
      <c r="C5979" s="1" t="s">
        <v>13572</v>
      </c>
      <c r="D5979" s="1" t="s">
        <v>13584</v>
      </c>
      <c r="E5979" s="1" t="s">
        <v>4</v>
      </c>
      <c r="F5979" s="1" t="s">
        <v>13573</v>
      </c>
    </row>
    <row r="5980" spans="1:6" x14ac:dyDescent="0.3">
      <c r="A5980" s="1" t="s">
        <v>13622</v>
      </c>
      <c r="B5980" s="1" t="s">
        <v>12914</v>
      </c>
      <c r="C5980" s="1" t="s">
        <v>13575</v>
      </c>
      <c r="D5980" s="1" t="s">
        <v>13584</v>
      </c>
      <c r="E5980" s="1" t="s">
        <v>4</v>
      </c>
      <c r="F5980" s="1" t="s">
        <v>13576</v>
      </c>
    </row>
    <row r="5981" spans="1:6" x14ac:dyDescent="0.3">
      <c r="A5981" s="1" t="s">
        <v>13623</v>
      </c>
      <c r="B5981" s="1" t="s">
        <v>12914</v>
      </c>
      <c r="C5981" s="1" t="s">
        <v>13375</v>
      </c>
      <c r="D5981" s="1" t="s">
        <v>13584</v>
      </c>
      <c r="E5981" s="1" t="s">
        <v>4</v>
      </c>
      <c r="F5981" s="1" t="s">
        <v>13023</v>
      </c>
    </row>
    <row r="5982" spans="1:6" x14ac:dyDescent="0.3">
      <c r="A5982" s="1" t="s">
        <v>13624</v>
      </c>
      <c r="B5982" s="1" t="s">
        <v>12914</v>
      </c>
      <c r="C5982" s="1" t="s">
        <v>13375</v>
      </c>
      <c r="D5982" s="1" t="s">
        <v>13584</v>
      </c>
      <c r="E5982" s="1" t="s">
        <v>4</v>
      </c>
      <c r="F5982" s="1" t="s">
        <v>13025</v>
      </c>
    </row>
    <row r="5983" spans="1:6" x14ac:dyDescent="0.3">
      <c r="A5983" s="1" t="s">
        <v>13625</v>
      </c>
      <c r="B5983" s="1" t="s">
        <v>12914</v>
      </c>
      <c r="C5983" s="1" t="s">
        <v>13387</v>
      </c>
      <c r="D5983" s="1" t="s">
        <v>13584</v>
      </c>
      <c r="E5983" s="1" t="s">
        <v>4</v>
      </c>
      <c r="F5983" s="1" t="s">
        <v>13389</v>
      </c>
    </row>
    <row r="5984" spans="1:6" x14ac:dyDescent="0.3">
      <c r="A5984" s="1" t="s">
        <v>13626</v>
      </c>
      <c r="B5984" s="1" t="s">
        <v>12914</v>
      </c>
      <c r="C5984" s="1" t="s">
        <v>13516</v>
      </c>
      <c r="D5984" s="1" t="s">
        <v>13584</v>
      </c>
      <c r="E5984" s="1" t="s">
        <v>4</v>
      </c>
      <c r="F5984" s="1" t="s">
        <v>13517</v>
      </c>
    </row>
    <row r="5985" spans="1:6" x14ac:dyDescent="0.3">
      <c r="A5985" s="1" t="s">
        <v>13627</v>
      </c>
      <c r="B5985" s="1" t="s">
        <v>12914</v>
      </c>
      <c r="C5985" s="1" t="s">
        <v>13519</v>
      </c>
      <c r="D5985" s="1" t="s">
        <v>13584</v>
      </c>
      <c r="E5985" s="1" t="s">
        <v>4</v>
      </c>
      <c r="F5985" s="1" t="s">
        <v>13520</v>
      </c>
    </row>
    <row r="5986" spans="1:6" x14ac:dyDescent="0.3">
      <c r="A5986" s="1" t="s">
        <v>13628</v>
      </c>
      <c r="B5986" s="1" t="s">
        <v>12914</v>
      </c>
      <c r="C5986" s="1" t="s">
        <v>13519</v>
      </c>
      <c r="D5986" s="1" t="s">
        <v>13584</v>
      </c>
      <c r="E5986" s="1" t="s">
        <v>4</v>
      </c>
      <c r="F5986" s="1" t="s">
        <v>13522</v>
      </c>
    </row>
    <row r="5987" spans="1:6" x14ac:dyDescent="0.3">
      <c r="A5987" s="1" t="s">
        <v>13629</v>
      </c>
      <c r="B5987" s="1" t="s">
        <v>12914</v>
      </c>
      <c r="C5987" s="1" t="s">
        <v>13519</v>
      </c>
      <c r="D5987" s="1" t="s">
        <v>13584</v>
      </c>
      <c r="E5987" s="1" t="s">
        <v>4</v>
      </c>
      <c r="F5987" s="1" t="s">
        <v>13524</v>
      </c>
    </row>
    <row r="5988" spans="1:6" x14ac:dyDescent="0.3">
      <c r="A5988" s="1" t="s">
        <v>13630</v>
      </c>
      <c r="B5988" s="1" t="s">
        <v>12914</v>
      </c>
      <c r="C5988" s="1" t="s">
        <v>13519</v>
      </c>
      <c r="D5988" s="1" t="s">
        <v>13584</v>
      </c>
      <c r="E5988" s="1" t="s">
        <v>4</v>
      </c>
      <c r="F5988" s="1" t="s">
        <v>13526</v>
      </c>
    </row>
    <row r="5989" spans="1:6" x14ac:dyDescent="0.3">
      <c r="A5989" s="1" t="s">
        <v>13631</v>
      </c>
      <c r="B5989" s="1" t="s">
        <v>12914</v>
      </c>
      <c r="C5989" s="1" t="s">
        <v>13415</v>
      </c>
      <c r="D5989" s="1" t="s">
        <v>13584</v>
      </c>
      <c r="E5989" s="1" t="s">
        <v>4</v>
      </c>
      <c r="F5989" s="1" t="s">
        <v>13418</v>
      </c>
    </row>
    <row r="5990" spans="1:6" x14ac:dyDescent="0.3">
      <c r="A5990" s="1" t="s">
        <v>13632</v>
      </c>
      <c r="B5990" s="1" t="s">
        <v>12914</v>
      </c>
      <c r="C5990" s="1" t="s">
        <v>13456</v>
      </c>
      <c r="D5990" s="1" t="s">
        <v>13633</v>
      </c>
      <c r="E5990" s="1" t="s">
        <v>4</v>
      </c>
      <c r="F5990" s="1" t="s">
        <v>13458</v>
      </c>
    </row>
    <row r="5991" spans="1:6" x14ac:dyDescent="0.3">
      <c r="A5991" s="1" t="s">
        <v>13634</v>
      </c>
      <c r="B5991" s="1" t="s">
        <v>12914</v>
      </c>
      <c r="C5991" s="1" t="s">
        <v>13460</v>
      </c>
      <c r="D5991" s="1" t="s">
        <v>13633</v>
      </c>
      <c r="E5991" s="1" t="s">
        <v>4</v>
      </c>
      <c r="F5991" s="1" t="s">
        <v>13461</v>
      </c>
    </row>
    <row r="5992" spans="1:6" x14ac:dyDescent="0.3">
      <c r="A5992" s="1" t="s">
        <v>13635</v>
      </c>
      <c r="B5992" s="1" t="s">
        <v>12914</v>
      </c>
      <c r="C5992" s="1" t="s">
        <v>13460</v>
      </c>
      <c r="D5992" s="1" t="s">
        <v>13633</v>
      </c>
      <c r="E5992" s="1" t="s">
        <v>4</v>
      </c>
      <c r="F5992" s="1" t="s">
        <v>13463</v>
      </c>
    </row>
    <row r="5993" spans="1:6" x14ac:dyDescent="0.3">
      <c r="A5993" s="1" t="s">
        <v>13636</v>
      </c>
      <c r="B5993" s="1" t="s">
        <v>12914</v>
      </c>
      <c r="C5993" s="1" t="s">
        <v>13460</v>
      </c>
      <c r="D5993" s="1" t="s">
        <v>13633</v>
      </c>
      <c r="E5993" s="1" t="s">
        <v>4</v>
      </c>
      <c r="F5993" s="1" t="s">
        <v>13465</v>
      </c>
    </row>
    <row r="5994" spans="1:6" x14ac:dyDescent="0.3">
      <c r="A5994" s="1" t="s">
        <v>13637</v>
      </c>
      <c r="B5994" s="1" t="s">
        <v>12914</v>
      </c>
      <c r="C5994" s="1" t="s">
        <v>13460</v>
      </c>
      <c r="D5994" s="1" t="s">
        <v>13633</v>
      </c>
      <c r="E5994" s="1" t="s">
        <v>4</v>
      </c>
      <c r="F5994" s="1" t="s">
        <v>13467</v>
      </c>
    </row>
    <row r="5995" spans="1:6" x14ac:dyDescent="0.3">
      <c r="A5995" s="1" t="s">
        <v>13638</v>
      </c>
      <c r="B5995" s="1" t="s">
        <v>12914</v>
      </c>
      <c r="C5995" s="1" t="s">
        <v>13460</v>
      </c>
      <c r="D5995" s="1" t="s">
        <v>13633</v>
      </c>
      <c r="E5995" s="1" t="s">
        <v>4</v>
      </c>
      <c r="F5995" s="1" t="s">
        <v>13469</v>
      </c>
    </row>
    <row r="5996" spans="1:6" x14ac:dyDescent="0.3">
      <c r="A5996" s="1" t="s">
        <v>13639</v>
      </c>
      <c r="B5996" s="1" t="s">
        <v>12914</v>
      </c>
      <c r="C5996" s="1" t="s">
        <v>13460</v>
      </c>
      <c r="D5996" s="1" t="s">
        <v>13633</v>
      </c>
      <c r="E5996" s="1" t="s">
        <v>4</v>
      </c>
      <c r="F5996" s="1" t="s">
        <v>13471</v>
      </c>
    </row>
    <row r="5997" spans="1:6" x14ac:dyDescent="0.3">
      <c r="A5997" s="1" t="s">
        <v>13640</v>
      </c>
      <c r="B5997" s="1" t="s">
        <v>12914</v>
      </c>
      <c r="C5997" s="1" t="s">
        <v>13641</v>
      </c>
      <c r="D5997" s="1" t="s">
        <v>13633</v>
      </c>
      <c r="E5997" s="1" t="s">
        <v>4</v>
      </c>
      <c r="F5997" s="1" t="s">
        <v>13489</v>
      </c>
    </row>
    <row r="5998" spans="1:6" x14ac:dyDescent="0.3">
      <c r="A5998" s="1" t="s">
        <v>13642</v>
      </c>
      <c r="B5998" s="1" t="s">
        <v>12914</v>
      </c>
      <c r="C5998" s="1" t="s">
        <v>13643</v>
      </c>
      <c r="D5998" s="1" t="s">
        <v>13633</v>
      </c>
      <c r="E5998" s="1" t="s">
        <v>4</v>
      </c>
      <c r="F5998" s="1" t="s">
        <v>13492</v>
      </c>
    </row>
    <row r="5999" spans="1:6" x14ac:dyDescent="0.3">
      <c r="A5999" s="1" t="s">
        <v>13644</v>
      </c>
      <c r="B5999" s="1" t="s">
        <v>12914</v>
      </c>
      <c r="C5999" s="1" t="s">
        <v>13645</v>
      </c>
      <c r="D5999" s="1" t="s">
        <v>13633</v>
      </c>
      <c r="E5999" s="1" t="s">
        <v>4</v>
      </c>
      <c r="F5999" s="1" t="s">
        <v>13646</v>
      </c>
    </row>
    <row r="6000" spans="1:6" x14ac:dyDescent="0.3">
      <c r="A6000" s="1" t="s">
        <v>13647</v>
      </c>
      <c r="B6000" s="1" t="s">
        <v>12914</v>
      </c>
      <c r="C6000" s="1" t="s">
        <v>13648</v>
      </c>
      <c r="D6000" s="1" t="s">
        <v>13633</v>
      </c>
      <c r="E6000" s="1" t="s">
        <v>4</v>
      </c>
      <c r="F6000" s="1" t="s">
        <v>13646</v>
      </c>
    </row>
    <row r="6001" spans="1:6" x14ac:dyDescent="0.3">
      <c r="A6001" s="1" t="s">
        <v>13649</v>
      </c>
      <c r="B6001" s="1" t="s">
        <v>12914</v>
      </c>
      <c r="C6001" s="1" t="s">
        <v>13650</v>
      </c>
      <c r="D6001" s="1" t="s">
        <v>13633</v>
      </c>
      <c r="E6001" s="1" t="s">
        <v>4</v>
      </c>
      <c r="F6001" s="1" t="s">
        <v>13651</v>
      </c>
    </row>
    <row r="6002" spans="1:6" x14ac:dyDescent="0.3">
      <c r="A6002" s="1" t="s">
        <v>13652</v>
      </c>
      <c r="B6002" s="1" t="s">
        <v>12914</v>
      </c>
      <c r="C6002" s="1" t="s">
        <v>13653</v>
      </c>
      <c r="D6002" s="1" t="s">
        <v>13633</v>
      </c>
      <c r="E6002" s="1" t="s">
        <v>4</v>
      </c>
      <c r="F6002" s="1" t="s">
        <v>13654</v>
      </c>
    </row>
    <row r="6003" spans="1:6" x14ac:dyDescent="0.3">
      <c r="A6003" s="1" t="s">
        <v>13655</v>
      </c>
      <c r="B6003" s="1" t="s">
        <v>12914</v>
      </c>
      <c r="C6003" s="1" t="s">
        <v>13653</v>
      </c>
      <c r="D6003" s="1" t="s">
        <v>13633</v>
      </c>
      <c r="E6003" s="1" t="s">
        <v>4</v>
      </c>
      <c r="F6003" s="1" t="s">
        <v>13656</v>
      </c>
    </row>
    <row r="6004" spans="1:6" x14ac:dyDescent="0.3">
      <c r="A6004" s="1" t="s">
        <v>13657</v>
      </c>
      <c r="B6004" s="1" t="s">
        <v>12914</v>
      </c>
      <c r="C6004" s="1" t="s">
        <v>13658</v>
      </c>
      <c r="D6004" s="1" t="s">
        <v>13633</v>
      </c>
      <c r="E6004" s="1" t="s">
        <v>4</v>
      </c>
      <c r="F6004" s="1" t="s">
        <v>13659</v>
      </c>
    </row>
    <row r="6005" spans="1:6" x14ac:dyDescent="0.3">
      <c r="A6005" s="1" t="s">
        <v>13660</v>
      </c>
      <c r="B6005" s="1" t="s">
        <v>12914</v>
      </c>
      <c r="C6005" s="1" t="s">
        <v>13661</v>
      </c>
      <c r="D6005" s="1" t="s">
        <v>13633</v>
      </c>
      <c r="E6005" s="1" t="s">
        <v>4</v>
      </c>
      <c r="F6005" s="1" t="s">
        <v>13662</v>
      </c>
    </row>
    <row r="6006" spans="1:6" x14ac:dyDescent="0.3">
      <c r="A6006" s="1" t="s">
        <v>13663</v>
      </c>
      <c r="B6006" s="1" t="s">
        <v>12914</v>
      </c>
      <c r="C6006" s="1" t="s">
        <v>13664</v>
      </c>
      <c r="D6006" s="1" t="s">
        <v>13633</v>
      </c>
      <c r="E6006" s="1" t="s">
        <v>4</v>
      </c>
      <c r="F6006" s="1" t="s">
        <v>13665</v>
      </c>
    </row>
    <row r="6007" spans="1:6" x14ac:dyDescent="0.3">
      <c r="A6007" s="1" t="s">
        <v>13666</v>
      </c>
      <c r="B6007" s="1" t="s">
        <v>12914</v>
      </c>
      <c r="C6007" s="1" t="s">
        <v>13664</v>
      </c>
      <c r="D6007" s="1" t="s">
        <v>13633</v>
      </c>
      <c r="E6007" s="1" t="s">
        <v>4</v>
      </c>
      <c r="F6007" s="1" t="s">
        <v>13667</v>
      </c>
    </row>
    <row r="6008" spans="1:6" x14ac:dyDescent="0.3">
      <c r="A6008" s="1" t="s">
        <v>13668</v>
      </c>
      <c r="B6008" s="1" t="s">
        <v>12914</v>
      </c>
      <c r="C6008" s="1" t="s">
        <v>13664</v>
      </c>
      <c r="D6008" s="1" t="s">
        <v>13633</v>
      </c>
      <c r="E6008" s="1" t="s">
        <v>4</v>
      </c>
      <c r="F6008" s="1" t="s">
        <v>13669</v>
      </c>
    </row>
    <row r="6009" spans="1:6" x14ac:dyDescent="0.3">
      <c r="A6009" s="1" t="s">
        <v>13670</v>
      </c>
      <c r="B6009" s="1" t="s">
        <v>12914</v>
      </c>
      <c r="C6009" s="1" t="s">
        <v>13671</v>
      </c>
      <c r="D6009" s="1" t="s">
        <v>13633</v>
      </c>
      <c r="E6009" s="1" t="s">
        <v>4</v>
      </c>
      <c r="F6009" s="1" t="s">
        <v>13576</v>
      </c>
    </row>
    <row r="6010" spans="1:6" x14ac:dyDescent="0.3">
      <c r="A6010" s="1" t="s">
        <v>13672</v>
      </c>
      <c r="B6010" s="1" t="s">
        <v>12914</v>
      </c>
      <c r="C6010" s="1" t="s">
        <v>13673</v>
      </c>
      <c r="D6010" s="1" t="s">
        <v>13633</v>
      </c>
      <c r="E6010" s="1" t="s">
        <v>4</v>
      </c>
      <c r="F6010" s="1" t="s">
        <v>13651</v>
      </c>
    </row>
    <row r="6011" spans="1:6" x14ac:dyDescent="0.3">
      <c r="A6011" s="1" t="s">
        <v>13674</v>
      </c>
      <c r="B6011" s="1" t="s">
        <v>12914</v>
      </c>
      <c r="C6011" s="1" t="s">
        <v>13675</v>
      </c>
      <c r="D6011" s="1" t="s">
        <v>13633</v>
      </c>
      <c r="E6011" s="1" t="s">
        <v>4</v>
      </c>
      <c r="F6011" s="1" t="s">
        <v>13654</v>
      </c>
    </row>
    <row r="6012" spans="1:6" x14ac:dyDescent="0.3">
      <c r="A6012" s="1" t="s">
        <v>13676</v>
      </c>
      <c r="B6012" s="1" t="s">
        <v>12914</v>
      </c>
      <c r="C6012" s="1" t="s">
        <v>13675</v>
      </c>
      <c r="D6012" s="1" t="s">
        <v>13633</v>
      </c>
      <c r="E6012" s="1" t="s">
        <v>4</v>
      </c>
      <c r="F6012" s="1" t="s">
        <v>13656</v>
      </c>
    </row>
    <row r="6013" spans="1:6" x14ac:dyDescent="0.3">
      <c r="A6013" s="1" t="s">
        <v>13677</v>
      </c>
      <c r="B6013" s="1" t="s">
        <v>12914</v>
      </c>
      <c r="C6013" s="1" t="s">
        <v>13678</v>
      </c>
      <c r="D6013" s="1" t="s">
        <v>13633</v>
      </c>
      <c r="E6013" s="1" t="s">
        <v>4</v>
      </c>
      <c r="F6013" s="1" t="s">
        <v>13659</v>
      </c>
    </row>
    <row r="6014" spans="1:6" x14ac:dyDescent="0.3">
      <c r="A6014" s="1" t="s">
        <v>13679</v>
      </c>
      <c r="B6014" s="1" t="s">
        <v>12914</v>
      </c>
      <c r="C6014" s="1" t="s">
        <v>13680</v>
      </c>
      <c r="D6014" s="1" t="s">
        <v>13633</v>
      </c>
      <c r="E6014" s="1" t="s">
        <v>4</v>
      </c>
      <c r="F6014" s="1" t="s">
        <v>13662</v>
      </c>
    </row>
    <row r="6015" spans="1:6" x14ac:dyDescent="0.3">
      <c r="A6015" s="1" t="s">
        <v>13681</v>
      </c>
      <c r="B6015" s="1" t="s">
        <v>12914</v>
      </c>
      <c r="C6015" s="1" t="s">
        <v>13682</v>
      </c>
      <c r="D6015" s="1" t="s">
        <v>13633</v>
      </c>
      <c r="E6015" s="1" t="s">
        <v>4</v>
      </c>
      <c r="F6015" s="1" t="s">
        <v>13665</v>
      </c>
    </row>
    <row r="6016" spans="1:6" x14ac:dyDescent="0.3">
      <c r="A6016" s="1" t="s">
        <v>13683</v>
      </c>
      <c r="B6016" s="1" t="s">
        <v>12914</v>
      </c>
      <c r="C6016" s="1" t="s">
        <v>13682</v>
      </c>
      <c r="D6016" s="1" t="s">
        <v>13633</v>
      </c>
      <c r="E6016" s="1" t="s">
        <v>4</v>
      </c>
      <c r="F6016" s="1" t="s">
        <v>13667</v>
      </c>
    </row>
    <row r="6017" spans="1:6" x14ac:dyDescent="0.3">
      <c r="A6017" s="1" t="s">
        <v>13684</v>
      </c>
      <c r="B6017" s="1" t="s">
        <v>12914</v>
      </c>
      <c r="C6017" s="1" t="s">
        <v>13682</v>
      </c>
      <c r="D6017" s="1" t="s">
        <v>13633</v>
      </c>
      <c r="E6017" s="1" t="s">
        <v>4</v>
      </c>
      <c r="F6017" s="1" t="s">
        <v>13669</v>
      </c>
    </row>
    <row r="6018" spans="1:6" x14ac:dyDescent="0.3">
      <c r="A6018" s="1" t="s">
        <v>13685</v>
      </c>
      <c r="B6018" s="1" t="s">
        <v>12914</v>
      </c>
      <c r="C6018" s="1" t="s">
        <v>13686</v>
      </c>
      <c r="D6018" s="1" t="s">
        <v>13633</v>
      </c>
      <c r="E6018" s="1" t="s">
        <v>4</v>
      </c>
      <c r="F6018" s="1" t="s">
        <v>13576</v>
      </c>
    </row>
    <row r="6019" spans="1:6" x14ac:dyDescent="0.3">
      <c r="A6019" s="1" t="s">
        <v>13687</v>
      </c>
      <c r="B6019" s="1" t="s">
        <v>12914</v>
      </c>
      <c r="C6019" s="1" t="s">
        <v>13456</v>
      </c>
      <c r="D6019" s="1" t="s">
        <v>13688</v>
      </c>
      <c r="E6019" s="1" t="s">
        <v>4</v>
      </c>
      <c r="F6019" s="1" t="s">
        <v>13458</v>
      </c>
    </row>
    <row r="6020" spans="1:6" x14ac:dyDescent="0.3">
      <c r="A6020" s="1" t="s">
        <v>13689</v>
      </c>
      <c r="B6020" s="1" t="s">
        <v>12914</v>
      </c>
      <c r="C6020" s="1" t="s">
        <v>13460</v>
      </c>
      <c r="D6020" s="1" t="s">
        <v>13688</v>
      </c>
      <c r="E6020" s="1" t="s">
        <v>4</v>
      </c>
      <c r="F6020" s="1" t="s">
        <v>13461</v>
      </c>
    </row>
    <row r="6021" spans="1:6" x14ac:dyDescent="0.3">
      <c r="A6021" s="1" t="s">
        <v>13690</v>
      </c>
      <c r="B6021" s="1" t="s">
        <v>12914</v>
      </c>
      <c r="C6021" s="1" t="s">
        <v>13460</v>
      </c>
      <c r="D6021" s="1" t="s">
        <v>13688</v>
      </c>
      <c r="E6021" s="1" t="s">
        <v>4</v>
      </c>
      <c r="F6021" s="1" t="s">
        <v>13463</v>
      </c>
    </row>
    <row r="6022" spans="1:6" x14ac:dyDescent="0.3">
      <c r="A6022" s="1" t="s">
        <v>13691</v>
      </c>
      <c r="B6022" s="1" t="s">
        <v>12914</v>
      </c>
      <c r="C6022" s="1" t="s">
        <v>13460</v>
      </c>
      <c r="D6022" s="1" t="s">
        <v>13688</v>
      </c>
      <c r="E6022" s="1" t="s">
        <v>4</v>
      </c>
      <c r="F6022" s="1" t="s">
        <v>13465</v>
      </c>
    </row>
    <row r="6023" spans="1:6" x14ac:dyDescent="0.3">
      <c r="A6023" s="1" t="s">
        <v>13692</v>
      </c>
      <c r="B6023" s="1" t="s">
        <v>12914</v>
      </c>
      <c r="C6023" s="1" t="s">
        <v>13460</v>
      </c>
      <c r="D6023" s="1" t="s">
        <v>13688</v>
      </c>
      <c r="E6023" s="1" t="s">
        <v>4</v>
      </c>
      <c r="F6023" s="1" t="s">
        <v>13467</v>
      </c>
    </row>
    <row r="6024" spans="1:6" x14ac:dyDescent="0.3">
      <c r="A6024" s="1" t="s">
        <v>13693</v>
      </c>
      <c r="B6024" s="1" t="s">
        <v>12914</v>
      </c>
      <c r="C6024" s="1" t="s">
        <v>13460</v>
      </c>
      <c r="D6024" s="1" t="s">
        <v>13688</v>
      </c>
      <c r="E6024" s="1" t="s">
        <v>4</v>
      </c>
      <c r="F6024" s="1" t="s">
        <v>13469</v>
      </c>
    </row>
    <row r="6025" spans="1:6" x14ac:dyDescent="0.3">
      <c r="A6025" s="1" t="s">
        <v>13694</v>
      </c>
      <c r="B6025" s="1" t="s">
        <v>12914</v>
      </c>
      <c r="C6025" s="1" t="s">
        <v>13460</v>
      </c>
      <c r="D6025" s="1" t="s">
        <v>13688</v>
      </c>
      <c r="E6025" s="1" t="s">
        <v>4</v>
      </c>
      <c r="F6025" s="1" t="s">
        <v>13471</v>
      </c>
    </row>
    <row r="6026" spans="1:6" x14ac:dyDescent="0.3">
      <c r="A6026" s="1" t="s">
        <v>13695</v>
      </c>
      <c r="B6026" s="1" t="s">
        <v>12914</v>
      </c>
      <c r="C6026" s="1" t="s">
        <v>13641</v>
      </c>
      <c r="D6026" s="1" t="s">
        <v>13688</v>
      </c>
      <c r="E6026" s="1" t="s">
        <v>4</v>
      </c>
      <c r="F6026" s="1" t="s">
        <v>13489</v>
      </c>
    </row>
    <row r="6027" spans="1:6" x14ac:dyDescent="0.3">
      <c r="A6027" s="1" t="s">
        <v>13696</v>
      </c>
      <c r="B6027" s="1" t="s">
        <v>12914</v>
      </c>
      <c r="C6027" s="1" t="s">
        <v>13643</v>
      </c>
      <c r="D6027" s="1" t="s">
        <v>13688</v>
      </c>
      <c r="E6027" s="1" t="s">
        <v>4</v>
      </c>
      <c r="F6027" s="1" t="s">
        <v>13492</v>
      </c>
    </row>
    <row r="6028" spans="1:6" x14ac:dyDescent="0.3">
      <c r="A6028" s="1" t="s">
        <v>13697</v>
      </c>
      <c r="B6028" s="1" t="s">
        <v>12914</v>
      </c>
      <c r="C6028" s="1" t="s">
        <v>13645</v>
      </c>
      <c r="D6028" s="1" t="s">
        <v>13688</v>
      </c>
      <c r="E6028" s="1" t="s">
        <v>4</v>
      </c>
      <c r="F6028" s="1" t="s">
        <v>13646</v>
      </c>
    </row>
    <row r="6029" spans="1:6" x14ac:dyDescent="0.3">
      <c r="A6029" s="1" t="s">
        <v>13698</v>
      </c>
      <c r="B6029" s="1" t="s">
        <v>12914</v>
      </c>
      <c r="C6029" s="1" t="s">
        <v>13648</v>
      </c>
      <c r="D6029" s="1" t="s">
        <v>13688</v>
      </c>
      <c r="E6029" s="1" t="s">
        <v>4</v>
      </c>
      <c r="F6029" s="1" t="s">
        <v>13646</v>
      </c>
    </row>
    <row r="6030" spans="1:6" x14ac:dyDescent="0.3">
      <c r="A6030" s="1" t="s">
        <v>13699</v>
      </c>
      <c r="B6030" s="1" t="s">
        <v>12914</v>
      </c>
      <c r="C6030" s="1" t="s">
        <v>13650</v>
      </c>
      <c r="D6030" s="1" t="s">
        <v>13688</v>
      </c>
      <c r="E6030" s="1" t="s">
        <v>4</v>
      </c>
      <c r="F6030" s="1" t="s">
        <v>13651</v>
      </c>
    </row>
    <row r="6031" spans="1:6" x14ac:dyDescent="0.3">
      <c r="A6031" s="1" t="s">
        <v>13700</v>
      </c>
      <c r="B6031" s="1" t="s">
        <v>12914</v>
      </c>
      <c r="C6031" s="1" t="s">
        <v>13653</v>
      </c>
      <c r="D6031" s="1" t="s">
        <v>13688</v>
      </c>
      <c r="E6031" s="1" t="s">
        <v>4</v>
      </c>
      <c r="F6031" s="1" t="s">
        <v>13654</v>
      </c>
    </row>
    <row r="6032" spans="1:6" x14ac:dyDescent="0.3">
      <c r="A6032" s="1" t="s">
        <v>13701</v>
      </c>
      <c r="B6032" s="1" t="s">
        <v>12914</v>
      </c>
      <c r="C6032" s="1" t="s">
        <v>13653</v>
      </c>
      <c r="D6032" s="1" t="s">
        <v>13688</v>
      </c>
      <c r="E6032" s="1" t="s">
        <v>4</v>
      </c>
      <c r="F6032" s="1" t="s">
        <v>13656</v>
      </c>
    </row>
    <row r="6033" spans="1:6" x14ac:dyDescent="0.3">
      <c r="A6033" s="1" t="s">
        <v>13702</v>
      </c>
      <c r="B6033" s="1" t="s">
        <v>12914</v>
      </c>
      <c r="C6033" s="1" t="s">
        <v>13658</v>
      </c>
      <c r="D6033" s="1" t="s">
        <v>13688</v>
      </c>
      <c r="E6033" s="1" t="s">
        <v>4</v>
      </c>
      <c r="F6033" s="1" t="s">
        <v>13659</v>
      </c>
    </row>
    <row r="6034" spans="1:6" x14ac:dyDescent="0.3">
      <c r="A6034" s="1" t="s">
        <v>13703</v>
      </c>
      <c r="B6034" s="1" t="s">
        <v>12914</v>
      </c>
      <c r="C6034" s="1" t="s">
        <v>13661</v>
      </c>
      <c r="D6034" s="1" t="s">
        <v>13688</v>
      </c>
      <c r="E6034" s="1" t="s">
        <v>4</v>
      </c>
      <c r="F6034" s="1" t="s">
        <v>13662</v>
      </c>
    </row>
    <row r="6035" spans="1:6" x14ac:dyDescent="0.3">
      <c r="A6035" s="1" t="s">
        <v>13704</v>
      </c>
      <c r="B6035" s="1" t="s">
        <v>12914</v>
      </c>
      <c r="C6035" s="1" t="s">
        <v>13664</v>
      </c>
      <c r="D6035" s="1" t="s">
        <v>13688</v>
      </c>
      <c r="E6035" s="1" t="s">
        <v>4</v>
      </c>
      <c r="F6035" s="1" t="s">
        <v>13665</v>
      </c>
    </row>
    <row r="6036" spans="1:6" x14ac:dyDescent="0.3">
      <c r="A6036" s="1" t="s">
        <v>13705</v>
      </c>
      <c r="B6036" s="1" t="s">
        <v>12914</v>
      </c>
      <c r="C6036" s="1" t="s">
        <v>13664</v>
      </c>
      <c r="D6036" s="1" t="s">
        <v>13688</v>
      </c>
      <c r="E6036" s="1" t="s">
        <v>4</v>
      </c>
      <c r="F6036" s="1" t="s">
        <v>13667</v>
      </c>
    </row>
    <row r="6037" spans="1:6" x14ac:dyDescent="0.3">
      <c r="A6037" s="1" t="s">
        <v>13706</v>
      </c>
      <c r="B6037" s="1" t="s">
        <v>12914</v>
      </c>
      <c r="C6037" s="1" t="s">
        <v>13664</v>
      </c>
      <c r="D6037" s="1" t="s">
        <v>13688</v>
      </c>
      <c r="E6037" s="1" t="s">
        <v>4</v>
      </c>
      <c r="F6037" s="1" t="s">
        <v>13669</v>
      </c>
    </row>
    <row r="6038" spans="1:6" x14ac:dyDescent="0.3">
      <c r="A6038" s="1" t="s">
        <v>13707</v>
      </c>
      <c r="B6038" s="1" t="s">
        <v>12914</v>
      </c>
      <c r="C6038" s="1" t="s">
        <v>13671</v>
      </c>
      <c r="D6038" s="1" t="s">
        <v>13688</v>
      </c>
      <c r="E6038" s="1" t="s">
        <v>4</v>
      </c>
      <c r="F6038" s="1" t="s">
        <v>13576</v>
      </c>
    </row>
    <row r="6039" spans="1:6" x14ac:dyDescent="0.3">
      <c r="A6039" s="1" t="s">
        <v>13708</v>
      </c>
      <c r="B6039" s="1" t="s">
        <v>12914</v>
      </c>
      <c r="C6039" s="1" t="s">
        <v>13673</v>
      </c>
      <c r="D6039" s="1" t="s">
        <v>13688</v>
      </c>
      <c r="E6039" s="1" t="s">
        <v>4</v>
      </c>
      <c r="F6039" s="1" t="s">
        <v>13651</v>
      </c>
    </row>
    <row r="6040" spans="1:6" x14ac:dyDescent="0.3">
      <c r="A6040" s="1" t="s">
        <v>13709</v>
      </c>
      <c r="B6040" s="1" t="s">
        <v>12914</v>
      </c>
      <c r="C6040" s="1" t="s">
        <v>13675</v>
      </c>
      <c r="D6040" s="1" t="s">
        <v>13688</v>
      </c>
      <c r="E6040" s="1" t="s">
        <v>4</v>
      </c>
      <c r="F6040" s="1" t="s">
        <v>13654</v>
      </c>
    </row>
    <row r="6041" spans="1:6" x14ac:dyDescent="0.3">
      <c r="A6041" s="1" t="s">
        <v>13710</v>
      </c>
      <c r="B6041" s="1" t="s">
        <v>12914</v>
      </c>
      <c r="C6041" s="1" t="s">
        <v>13675</v>
      </c>
      <c r="D6041" s="1" t="s">
        <v>13688</v>
      </c>
      <c r="E6041" s="1" t="s">
        <v>4</v>
      </c>
      <c r="F6041" s="1" t="s">
        <v>13656</v>
      </c>
    </row>
    <row r="6042" spans="1:6" x14ac:dyDescent="0.3">
      <c r="A6042" s="1" t="s">
        <v>13711</v>
      </c>
      <c r="B6042" s="1" t="s">
        <v>12914</v>
      </c>
      <c r="C6042" s="1" t="s">
        <v>13678</v>
      </c>
      <c r="D6042" s="1" t="s">
        <v>13688</v>
      </c>
      <c r="E6042" s="1" t="s">
        <v>4</v>
      </c>
      <c r="F6042" s="1" t="s">
        <v>13659</v>
      </c>
    </row>
    <row r="6043" spans="1:6" x14ac:dyDescent="0.3">
      <c r="A6043" s="1" t="s">
        <v>13712</v>
      </c>
      <c r="B6043" s="1" t="s">
        <v>12914</v>
      </c>
      <c r="C6043" s="1" t="s">
        <v>13680</v>
      </c>
      <c r="D6043" s="1" t="s">
        <v>13688</v>
      </c>
      <c r="E6043" s="1" t="s">
        <v>4</v>
      </c>
      <c r="F6043" s="1" t="s">
        <v>13662</v>
      </c>
    </row>
    <row r="6044" spans="1:6" x14ac:dyDescent="0.3">
      <c r="A6044" s="1" t="s">
        <v>13713</v>
      </c>
      <c r="B6044" s="1" t="s">
        <v>12914</v>
      </c>
      <c r="C6044" s="1" t="s">
        <v>13682</v>
      </c>
      <c r="D6044" s="1" t="s">
        <v>13688</v>
      </c>
      <c r="E6044" s="1" t="s">
        <v>4</v>
      </c>
      <c r="F6044" s="1" t="s">
        <v>13665</v>
      </c>
    </row>
    <row r="6045" spans="1:6" x14ac:dyDescent="0.3">
      <c r="A6045" s="1" t="s">
        <v>13714</v>
      </c>
      <c r="B6045" s="1" t="s">
        <v>12914</v>
      </c>
      <c r="C6045" s="1" t="s">
        <v>13682</v>
      </c>
      <c r="D6045" s="1" t="s">
        <v>13688</v>
      </c>
      <c r="E6045" s="1" t="s">
        <v>4</v>
      </c>
      <c r="F6045" s="1" t="s">
        <v>13667</v>
      </c>
    </row>
    <row r="6046" spans="1:6" x14ac:dyDescent="0.3">
      <c r="A6046" s="1" t="s">
        <v>13715</v>
      </c>
      <c r="B6046" s="1" t="s">
        <v>12914</v>
      </c>
      <c r="C6046" s="1" t="s">
        <v>13682</v>
      </c>
      <c r="D6046" s="1" t="s">
        <v>13688</v>
      </c>
      <c r="E6046" s="1" t="s">
        <v>4</v>
      </c>
      <c r="F6046" s="1" t="s">
        <v>13669</v>
      </c>
    </row>
    <row r="6047" spans="1:6" x14ac:dyDescent="0.3">
      <c r="A6047" s="1" t="s">
        <v>13716</v>
      </c>
      <c r="B6047" s="1" t="s">
        <v>12914</v>
      </c>
      <c r="C6047" s="1" t="s">
        <v>13686</v>
      </c>
      <c r="D6047" s="1" t="s">
        <v>13688</v>
      </c>
      <c r="E6047" s="1" t="s">
        <v>4</v>
      </c>
      <c r="F6047" s="1" t="s">
        <v>13576</v>
      </c>
    </row>
    <row r="6048" spans="1:6" x14ac:dyDescent="0.3">
      <c r="A6048" s="1" t="s">
        <v>13717</v>
      </c>
      <c r="B6048" s="1" t="s">
        <v>12914</v>
      </c>
      <c r="C6048" s="1" t="s">
        <v>13641</v>
      </c>
      <c r="D6048" s="1" t="s">
        <v>13718</v>
      </c>
      <c r="E6048" s="1" t="s">
        <v>4</v>
      </c>
      <c r="F6048" s="1" t="s">
        <v>13489</v>
      </c>
    </row>
    <row r="6049" spans="1:6" x14ac:dyDescent="0.3">
      <c r="A6049" s="1" t="s">
        <v>13719</v>
      </c>
      <c r="B6049" s="1" t="s">
        <v>12914</v>
      </c>
      <c r="C6049" s="1" t="s">
        <v>13643</v>
      </c>
      <c r="D6049" s="1" t="s">
        <v>13718</v>
      </c>
      <c r="E6049" s="1" t="s">
        <v>4</v>
      </c>
      <c r="F6049" s="1" t="s">
        <v>13492</v>
      </c>
    </row>
    <row r="6050" spans="1:6" x14ac:dyDescent="0.3">
      <c r="A6050" s="1" t="s">
        <v>13720</v>
      </c>
      <c r="B6050" s="1" t="s">
        <v>12914</v>
      </c>
      <c r="C6050" s="1" t="s">
        <v>13645</v>
      </c>
      <c r="D6050" s="1" t="s">
        <v>13718</v>
      </c>
      <c r="E6050" s="1" t="s">
        <v>4</v>
      </c>
      <c r="F6050" s="1" t="s">
        <v>13646</v>
      </c>
    </row>
    <row r="6051" spans="1:6" x14ac:dyDescent="0.3">
      <c r="A6051" s="1" t="s">
        <v>13721</v>
      </c>
      <c r="B6051" s="1" t="s">
        <v>12914</v>
      </c>
      <c r="C6051" s="1" t="s">
        <v>13648</v>
      </c>
      <c r="D6051" s="1" t="s">
        <v>13718</v>
      </c>
      <c r="E6051" s="1" t="s">
        <v>4</v>
      </c>
      <c r="F6051" s="1" t="s">
        <v>13646</v>
      </c>
    </row>
    <row r="6052" spans="1:6" x14ac:dyDescent="0.3">
      <c r="A6052" s="1" t="s">
        <v>13722</v>
      </c>
      <c r="B6052" s="1" t="s">
        <v>12914</v>
      </c>
      <c r="C6052" s="1" t="s">
        <v>13650</v>
      </c>
      <c r="D6052" s="1" t="s">
        <v>13718</v>
      </c>
      <c r="E6052" s="1" t="s">
        <v>4</v>
      </c>
      <c r="F6052" s="1" t="s">
        <v>13651</v>
      </c>
    </row>
    <row r="6053" spans="1:6" x14ac:dyDescent="0.3">
      <c r="A6053" s="1" t="s">
        <v>13723</v>
      </c>
      <c r="B6053" s="1" t="s">
        <v>12914</v>
      </c>
      <c r="C6053" s="1" t="s">
        <v>13653</v>
      </c>
      <c r="D6053" s="1" t="s">
        <v>13718</v>
      </c>
      <c r="E6053" s="1" t="s">
        <v>4</v>
      </c>
      <c r="F6053" s="1" t="s">
        <v>13654</v>
      </c>
    </row>
    <row r="6054" spans="1:6" x14ac:dyDescent="0.3">
      <c r="A6054" s="1" t="s">
        <v>13724</v>
      </c>
      <c r="B6054" s="1" t="s">
        <v>12914</v>
      </c>
      <c r="C6054" s="1" t="s">
        <v>13653</v>
      </c>
      <c r="D6054" s="1" t="s">
        <v>13718</v>
      </c>
      <c r="E6054" s="1" t="s">
        <v>4</v>
      </c>
      <c r="F6054" s="1" t="s">
        <v>13656</v>
      </c>
    </row>
    <row r="6055" spans="1:6" x14ac:dyDescent="0.3">
      <c r="A6055" s="1" t="s">
        <v>13725</v>
      </c>
      <c r="B6055" s="1" t="s">
        <v>12914</v>
      </c>
      <c r="C6055" s="1" t="s">
        <v>13658</v>
      </c>
      <c r="D6055" s="1" t="s">
        <v>13718</v>
      </c>
      <c r="E6055" s="1" t="s">
        <v>4</v>
      </c>
      <c r="F6055" s="1" t="s">
        <v>13659</v>
      </c>
    </row>
    <row r="6056" spans="1:6" x14ac:dyDescent="0.3">
      <c r="A6056" s="1" t="s">
        <v>13726</v>
      </c>
      <c r="B6056" s="1" t="s">
        <v>12914</v>
      </c>
      <c r="C6056" s="1" t="s">
        <v>13661</v>
      </c>
      <c r="D6056" s="1" t="s">
        <v>13718</v>
      </c>
      <c r="E6056" s="1" t="s">
        <v>4</v>
      </c>
      <c r="F6056" s="1" t="s">
        <v>13662</v>
      </c>
    </row>
    <row r="6057" spans="1:6" x14ac:dyDescent="0.3">
      <c r="A6057" s="1" t="s">
        <v>13727</v>
      </c>
      <c r="B6057" s="1" t="s">
        <v>12914</v>
      </c>
      <c r="C6057" s="1" t="s">
        <v>13664</v>
      </c>
      <c r="D6057" s="1" t="s">
        <v>13718</v>
      </c>
      <c r="E6057" s="1" t="s">
        <v>4</v>
      </c>
      <c r="F6057" s="1" t="s">
        <v>13665</v>
      </c>
    </row>
    <row r="6058" spans="1:6" x14ac:dyDescent="0.3">
      <c r="A6058" s="1" t="s">
        <v>13728</v>
      </c>
      <c r="B6058" s="1" t="s">
        <v>12914</v>
      </c>
      <c r="C6058" s="1" t="s">
        <v>13664</v>
      </c>
      <c r="D6058" s="1" t="s">
        <v>13718</v>
      </c>
      <c r="E6058" s="1" t="s">
        <v>4</v>
      </c>
      <c r="F6058" s="1" t="s">
        <v>13667</v>
      </c>
    </row>
    <row r="6059" spans="1:6" x14ac:dyDescent="0.3">
      <c r="A6059" s="1" t="s">
        <v>13729</v>
      </c>
      <c r="B6059" s="1" t="s">
        <v>12914</v>
      </c>
      <c r="C6059" s="1" t="s">
        <v>13664</v>
      </c>
      <c r="D6059" s="1" t="s">
        <v>13718</v>
      </c>
      <c r="E6059" s="1" t="s">
        <v>4</v>
      </c>
      <c r="F6059" s="1" t="s">
        <v>13669</v>
      </c>
    </row>
    <row r="6060" spans="1:6" x14ac:dyDescent="0.3">
      <c r="A6060" s="1" t="s">
        <v>13730</v>
      </c>
      <c r="B6060" s="1" t="s">
        <v>12914</v>
      </c>
      <c r="C6060" s="1" t="s">
        <v>13671</v>
      </c>
      <c r="D6060" s="1" t="s">
        <v>13718</v>
      </c>
      <c r="E6060" s="1" t="s">
        <v>4</v>
      </c>
      <c r="F6060" s="1" t="s">
        <v>13576</v>
      </c>
    </row>
    <row r="6061" spans="1:6" x14ac:dyDescent="0.3">
      <c r="A6061" s="1" t="s">
        <v>13731</v>
      </c>
      <c r="B6061" s="1" t="s">
        <v>12914</v>
      </c>
      <c r="C6061" s="1" t="s">
        <v>13673</v>
      </c>
      <c r="D6061" s="1" t="s">
        <v>13718</v>
      </c>
      <c r="E6061" s="1" t="s">
        <v>4</v>
      </c>
      <c r="F6061" s="1" t="s">
        <v>13651</v>
      </c>
    </row>
    <row r="6062" spans="1:6" x14ac:dyDescent="0.3">
      <c r="A6062" s="1" t="s">
        <v>13732</v>
      </c>
      <c r="B6062" s="1" t="s">
        <v>12914</v>
      </c>
      <c r="C6062" s="1" t="s">
        <v>13675</v>
      </c>
      <c r="D6062" s="1" t="s">
        <v>13718</v>
      </c>
      <c r="E6062" s="1" t="s">
        <v>4</v>
      </c>
      <c r="F6062" s="1" t="s">
        <v>13654</v>
      </c>
    </row>
    <row r="6063" spans="1:6" x14ac:dyDescent="0.3">
      <c r="A6063" s="1" t="s">
        <v>13733</v>
      </c>
      <c r="B6063" s="1" t="s">
        <v>12914</v>
      </c>
      <c r="C6063" s="1" t="s">
        <v>13675</v>
      </c>
      <c r="D6063" s="1" t="s">
        <v>13718</v>
      </c>
      <c r="E6063" s="1" t="s">
        <v>4</v>
      </c>
      <c r="F6063" s="1" t="s">
        <v>13656</v>
      </c>
    </row>
    <row r="6064" spans="1:6" x14ac:dyDescent="0.3">
      <c r="A6064" s="1" t="s">
        <v>13734</v>
      </c>
      <c r="B6064" s="1" t="s">
        <v>12914</v>
      </c>
      <c r="C6064" s="1" t="s">
        <v>13678</v>
      </c>
      <c r="D6064" s="1" t="s">
        <v>13718</v>
      </c>
      <c r="E6064" s="1" t="s">
        <v>4</v>
      </c>
      <c r="F6064" s="1" t="s">
        <v>13659</v>
      </c>
    </row>
    <row r="6065" spans="1:6" x14ac:dyDescent="0.3">
      <c r="A6065" s="1" t="s">
        <v>13735</v>
      </c>
      <c r="B6065" s="1" t="s">
        <v>12914</v>
      </c>
      <c r="C6065" s="1" t="s">
        <v>13680</v>
      </c>
      <c r="D6065" s="1" t="s">
        <v>13718</v>
      </c>
      <c r="E6065" s="1" t="s">
        <v>4</v>
      </c>
      <c r="F6065" s="1" t="s">
        <v>13662</v>
      </c>
    </row>
    <row r="6066" spans="1:6" x14ac:dyDescent="0.3">
      <c r="A6066" s="1" t="s">
        <v>13736</v>
      </c>
      <c r="B6066" s="1" t="s">
        <v>12914</v>
      </c>
      <c r="C6066" s="1" t="s">
        <v>13682</v>
      </c>
      <c r="D6066" s="1" t="s">
        <v>13718</v>
      </c>
      <c r="E6066" s="1" t="s">
        <v>4</v>
      </c>
      <c r="F6066" s="1" t="s">
        <v>13665</v>
      </c>
    </row>
    <row r="6067" spans="1:6" x14ac:dyDescent="0.3">
      <c r="A6067" s="1" t="s">
        <v>13737</v>
      </c>
      <c r="B6067" s="1" t="s">
        <v>12914</v>
      </c>
      <c r="C6067" s="1" t="s">
        <v>13682</v>
      </c>
      <c r="D6067" s="1" t="s">
        <v>13718</v>
      </c>
      <c r="E6067" s="1" t="s">
        <v>4</v>
      </c>
      <c r="F6067" s="1" t="s">
        <v>13667</v>
      </c>
    </row>
    <row r="6068" spans="1:6" x14ac:dyDescent="0.3">
      <c r="A6068" s="1" t="s">
        <v>13738</v>
      </c>
      <c r="B6068" s="1" t="s">
        <v>12914</v>
      </c>
      <c r="C6068" s="1" t="s">
        <v>13682</v>
      </c>
      <c r="D6068" s="1" t="s">
        <v>13718</v>
      </c>
      <c r="E6068" s="1" t="s">
        <v>4</v>
      </c>
      <c r="F6068" s="1" t="s">
        <v>13669</v>
      </c>
    </row>
    <row r="6069" spans="1:6" x14ac:dyDescent="0.3">
      <c r="A6069" s="1" t="s">
        <v>13739</v>
      </c>
      <c r="B6069" s="1" t="s">
        <v>12914</v>
      </c>
      <c r="C6069" s="1" t="s">
        <v>13686</v>
      </c>
      <c r="D6069" s="1" t="s">
        <v>13718</v>
      </c>
      <c r="E6069" s="1" t="s">
        <v>4</v>
      </c>
      <c r="F6069" s="1" t="s">
        <v>13576</v>
      </c>
    </row>
    <row r="6070" spans="1:6" x14ac:dyDescent="0.3">
      <c r="A6070" s="1" t="s">
        <v>13740</v>
      </c>
      <c r="B6070" s="1" t="s">
        <v>12914</v>
      </c>
      <c r="C6070" s="1" t="s">
        <v>13476</v>
      </c>
      <c r="D6070" s="1" t="s">
        <v>13741</v>
      </c>
      <c r="E6070" s="1" t="s">
        <v>4</v>
      </c>
      <c r="F6070" s="1" t="s">
        <v>13458</v>
      </c>
    </row>
    <row r="6071" spans="1:6" x14ac:dyDescent="0.3">
      <c r="A6071" s="1" t="s">
        <v>13742</v>
      </c>
      <c r="B6071" s="1" t="s">
        <v>12914</v>
      </c>
      <c r="C6071" s="1" t="s">
        <v>13478</v>
      </c>
      <c r="D6071" s="1" t="s">
        <v>13741</v>
      </c>
      <c r="E6071" s="1" t="s">
        <v>4</v>
      </c>
      <c r="F6071" s="1" t="s">
        <v>13461</v>
      </c>
    </row>
    <row r="6072" spans="1:6" x14ac:dyDescent="0.3">
      <c r="A6072" s="1" t="s">
        <v>13743</v>
      </c>
      <c r="B6072" s="1" t="s">
        <v>12914</v>
      </c>
      <c r="C6072" s="1" t="s">
        <v>13478</v>
      </c>
      <c r="D6072" s="1" t="s">
        <v>13741</v>
      </c>
      <c r="E6072" s="1" t="s">
        <v>4</v>
      </c>
      <c r="F6072" s="1" t="s">
        <v>13463</v>
      </c>
    </row>
    <row r="6073" spans="1:6" x14ac:dyDescent="0.3">
      <c r="A6073" s="1" t="s">
        <v>13744</v>
      </c>
      <c r="B6073" s="1" t="s">
        <v>12914</v>
      </c>
      <c r="C6073" s="1" t="s">
        <v>13478</v>
      </c>
      <c r="D6073" s="1" t="s">
        <v>13741</v>
      </c>
      <c r="E6073" s="1" t="s">
        <v>4</v>
      </c>
      <c r="F6073" s="1" t="s">
        <v>13465</v>
      </c>
    </row>
    <row r="6074" spans="1:6" x14ac:dyDescent="0.3">
      <c r="A6074" s="1" t="s">
        <v>13745</v>
      </c>
      <c r="B6074" s="1" t="s">
        <v>12914</v>
      </c>
      <c r="C6074" s="1" t="s">
        <v>13478</v>
      </c>
      <c r="D6074" s="1" t="s">
        <v>13741</v>
      </c>
      <c r="E6074" s="1" t="s">
        <v>4</v>
      </c>
      <c r="F6074" s="1" t="s">
        <v>13467</v>
      </c>
    </row>
    <row r="6075" spans="1:6" x14ac:dyDescent="0.3">
      <c r="A6075" s="1" t="s">
        <v>13746</v>
      </c>
      <c r="B6075" s="1" t="s">
        <v>12914</v>
      </c>
      <c r="C6075" s="1" t="s">
        <v>13478</v>
      </c>
      <c r="D6075" s="1" t="s">
        <v>13741</v>
      </c>
      <c r="E6075" s="1" t="s">
        <v>4</v>
      </c>
      <c r="F6075" s="1" t="s">
        <v>13469</v>
      </c>
    </row>
    <row r="6076" spans="1:6" x14ac:dyDescent="0.3">
      <c r="A6076" s="1" t="s">
        <v>13747</v>
      </c>
      <c r="B6076" s="1" t="s">
        <v>12914</v>
      </c>
      <c r="C6076" s="1" t="s">
        <v>13478</v>
      </c>
      <c r="D6076" s="1" t="s">
        <v>13741</v>
      </c>
      <c r="E6076" s="1" t="s">
        <v>4</v>
      </c>
      <c r="F6076" s="1" t="s">
        <v>13471</v>
      </c>
    </row>
    <row r="6077" spans="1:6" x14ac:dyDescent="0.3">
      <c r="A6077" s="1" t="s">
        <v>13748</v>
      </c>
      <c r="B6077" s="1" t="s">
        <v>12914</v>
      </c>
      <c r="C6077" s="1" t="s">
        <v>13485</v>
      </c>
      <c r="D6077" s="1" t="s">
        <v>13741</v>
      </c>
      <c r="E6077" s="1" t="s">
        <v>4</v>
      </c>
      <c r="F6077" s="1" t="s">
        <v>13486</v>
      </c>
    </row>
    <row r="6078" spans="1:6" x14ac:dyDescent="0.3">
      <c r="A6078" s="1" t="s">
        <v>13749</v>
      </c>
      <c r="B6078" s="1" t="s">
        <v>12914</v>
      </c>
      <c r="C6078" s="1" t="s">
        <v>13488</v>
      </c>
      <c r="D6078" s="1" t="s">
        <v>13741</v>
      </c>
      <c r="E6078" s="1" t="s">
        <v>4</v>
      </c>
      <c r="F6078" s="1" t="s">
        <v>13489</v>
      </c>
    </row>
    <row r="6079" spans="1:6" x14ac:dyDescent="0.3">
      <c r="A6079" s="1" t="s">
        <v>13750</v>
      </c>
      <c r="B6079" s="1" t="s">
        <v>12914</v>
      </c>
      <c r="C6079" s="1" t="s">
        <v>13491</v>
      </c>
      <c r="D6079" s="1" t="s">
        <v>13741</v>
      </c>
      <c r="E6079" s="1" t="s">
        <v>4</v>
      </c>
      <c r="F6079" s="1" t="s">
        <v>13492</v>
      </c>
    </row>
    <row r="6080" spans="1:6" x14ac:dyDescent="0.3">
      <c r="A6080" s="1" t="s">
        <v>13751</v>
      </c>
      <c r="B6080" s="1" t="s">
        <v>12914</v>
      </c>
      <c r="C6080" s="1" t="s">
        <v>13379</v>
      </c>
      <c r="D6080" s="1" t="s">
        <v>13741</v>
      </c>
      <c r="E6080" s="1" t="s">
        <v>4</v>
      </c>
      <c r="F6080" s="1" t="s">
        <v>13381</v>
      </c>
    </row>
    <row r="6081" spans="1:6" x14ac:dyDescent="0.3">
      <c r="A6081" s="1" t="s">
        <v>13752</v>
      </c>
      <c r="B6081" s="1" t="s">
        <v>12914</v>
      </c>
      <c r="C6081" s="1" t="s">
        <v>13383</v>
      </c>
      <c r="D6081" s="1" t="s">
        <v>13741</v>
      </c>
      <c r="E6081" s="1" t="s">
        <v>4</v>
      </c>
      <c r="F6081" s="1" t="s">
        <v>13229</v>
      </c>
    </row>
    <row r="6082" spans="1:6" x14ac:dyDescent="0.3">
      <c r="A6082" s="1" t="s">
        <v>13753</v>
      </c>
      <c r="B6082" s="1" t="s">
        <v>12914</v>
      </c>
      <c r="C6082" s="1" t="s">
        <v>13385</v>
      </c>
      <c r="D6082" s="1" t="s">
        <v>13741</v>
      </c>
      <c r="E6082" s="1" t="s">
        <v>4</v>
      </c>
      <c r="F6082" s="1" t="s">
        <v>13223</v>
      </c>
    </row>
    <row r="6083" spans="1:6" x14ac:dyDescent="0.3">
      <c r="A6083" s="1" t="s">
        <v>13754</v>
      </c>
      <c r="B6083" s="1" t="s">
        <v>12914</v>
      </c>
      <c r="C6083" s="1" t="s">
        <v>13562</v>
      </c>
      <c r="D6083" s="1" t="s">
        <v>13741</v>
      </c>
      <c r="E6083" s="1" t="s">
        <v>4</v>
      </c>
      <c r="F6083" s="1" t="s">
        <v>13564</v>
      </c>
    </row>
    <row r="6084" spans="1:6" x14ac:dyDescent="0.3">
      <c r="A6084" s="1" t="s">
        <v>13755</v>
      </c>
      <c r="B6084" s="1" t="s">
        <v>12914</v>
      </c>
      <c r="C6084" s="1" t="s">
        <v>13566</v>
      </c>
      <c r="D6084" s="1" t="s">
        <v>13741</v>
      </c>
      <c r="E6084" s="1" t="s">
        <v>4</v>
      </c>
      <c r="F6084" s="1" t="s">
        <v>13567</v>
      </c>
    </row>
    <row r="6085" spans="1:6" x14ac:dyDescent="0.3">
      <c r="A6085" s="1" t="s">
        <v>13756</v>
      </c>
      <c r="B6085" s="1" t="s">
        <v>12914</v>
      </c>
      <c r="C6085" s="1" t="s">
        <v>13569</v>
      </c>
      <c r="D6085" s="1" t="s">
        <v>13741</v>
      </c>
      <c r="E6085" s="1" t="s">
        <v>4</v>
      </c>
      <c r="F6085" s="1" t="s">
        <v>13570</v>
      </c>
    </row>
    <row r="6086" spans="1:6" x14ac:dyDescent="0.3">
      <c r="A6086" s="1" t="s">
        <v>13757</v>
      </c>
      <c r="B6086" s="1" t="s">
        <v>12914</v>
      </c>
      <c r="C6086" s="1" t="s">
        <v>13572</v>
      </c>
      <c r="D6086" s="1" t="s">
        <v>13741</v>
      </c>
      <c r="E6086" s="1" t="s">
        <v>4</v>
      </c>
      <c r="F6086" s="1" t="s">
        <v>13573</v>
      </c>
    </row>
    <row r="6087" spans="1:6" x14ac:dyDescent="0.3">
      <c r="A6087" s="1" t="s">
        <v>13758</v>
      </c>
      <c r="B6087" s="1" t="s">
        <v>12914</v>
      </c>
      <c r="C6087" s="1" t="s">
        <v>13575</v>
      </c>
      <c r="D6087" s="1" t="s">
        <v>13741</v>
      </c>
      <c r="E6087" s="1" t="s">
        <v>4</v>
      </c>
      <c r="F6087" s="1" t="s">
        <v>13576</v>
      </c>
    </row>
    <row r="6088" spans="1:6" x14ac:dyDescent="0.3">
      <c r="A6088" s="1" t="s">
        <v>13759</v>
      </c>
      <c r="B6088" s="1" t="s">
        <v>12914</v>
      </c>
      <c r="C6088" s="1" t="s">
        <v>13387</v>
      </c>
      <c r="D6088" s="1" t="s">
        <v>13741</v>
      </c>
      <c r="E6088" s="1" t="s">
        <v>4</v>
      </c>
      <c r="F6088" s="1" t="s">
        <v>13389</v>
      </c>
    </row>
    <row r="6089" spans="1:6" x14ac:dyDescent="0.3">
      <c r="A6089" s="1" t="s">
        <v>13760</v>
      </c>
      <c r="B6089" s="1" t="s">
        <v>12914</v>
      </c>
      <c r="C6089" s="1" t="s">
        <v>13476</v>
      </c>
      <c r="D6089" s="1" t="s">
        <v>13761</v>
      </c>
      <c r="E6089" s="1" t="s">
        <v>4</v>
      </c>
      <c r="F6089" s="1" t="s">
        <v>13458</v>
      </c>
    </row>
    <row r="6090" spans="1:6" x14ac:dyDescent="0.3">
      <c r="A6090" s="1" t="s">
        <v>13762</v>
      </c>
      <c r="B6090" s="1" t="s">
        <v>12914</v>
      </c>
      <c r="C6090" s="1" t="s">
        <v>13478</v>
      </c>
      <c r="D6090" s="1" t="s">
        <v>13761</v>
      </c>
      <c r="E6090" s="1" t="s">
        <v>4</v>
      </c>
      <c r="F6090" s="1" t="s">
        <v>13461</v>
      </c>
    </row>
    <row r="6091" spans="1:6" x14ac:dyDescent="0.3">
      <c r="A6091" s="1" t="s">
        <v>13763</v>
      </c>
      <c r="B6091" s="1" t="s">
        <v>12914</v>
      </c>
      <c r="C6091" s="1" t="s">
        <v>13478</v>
      </c>
      <c r="D6091" s="1" t="s">
        <v>13761</v>
      </c>
      <c r="E6091" s="1" t="s">
        <v>4</v>
      </c>
      <c r="F6091" s="1" t="s">
        <v>13463</v>
      </c>
    </row>
    <row r="6092" spans="1:6" x14ac:dyDescent="0.3">
      <c r="A6092" s="1" t="s">
        <v>13764</v>
      </c>
      <c r="B6092" s="1" t="s">
        <v>12914</v>
      </c>
      <c r="C6092" s="1" t="s">
        <v>13478</v>
      </c>
      <c r="D6092" s="1" t="s">
        <v>13761</v>
      </c>
      <c r="E6092" s="1" t="s">
        <v>4</v>
      </c>
      <c r="F6092" s="1" t="s">
        <v>13465</v>
      </c>
    </row>
    <row r="6093" spans="1:6" x14ac:dyDescent="0.3">
      <c r="A6093" s="1" t="s">
        <v>13765</v>
      </c>
      <c r="B6093" s="1" t="s">
        <v>12914</v>
      </c>
      <c r="C6093" s="1" t="s">
        <v>13478</v>
      </c>
      <c r="D6093" s="1" t="s">
        <v>13761</v>
      </c>
      <c r="E6093" s="1" t="s">
        <v>4</v>
      </c>
      <c r="F6093" s="1" t="s">
        <v>13467</v>
      </c>
    </row>
    <row r="6094" spans="1:6" x14ac:dyDescent="0.3">
      <c r="A6094" s="1" t="s">
        <v>13766</v>
      </c>
      <c r="B6094" s="1" t="s">
        <v>12914</v>
      </c>
      <c r="C6094" s="1" t="s">
        <v>13478</v>
      </c>
      <c r="D6094" s="1" t="s">
        <v>13761</v>
      </c>
      <c r="E6094" s="1" t="s">
        <v>4</v>
      </c>
      <c r="F6094" s="1" t="s">
        <v>13469</v>
      </c>
    </row>
    <row r="6095" spans="1:6" x14ac:dyDescent="0.3">
      <c r="A6095" s="1" t="s">
        <v>13767</v>
      </c>
      <c r="B6095" s="1" t="s">
        <v>12914</v>
      </c>
      <c r="C6095" s="1" t="s">
        <v>13478</v>
      </c>
      <c r="D6095" s="1" t="s">
        <v>13761</v>
      </c>
      <c r="E6095" s="1" t="s">
        <v>4</v>
      </c>
      <c r="F6095" s="1" t="s">
        <v>13471</v>
      </c>
    </row>
    <row r="6096" spans="1:6" x14ac:dyDescent="0.3">
      <c r="A6096" s="1" t="s">
        <v>13768</v>
      </c>
      <c r="B6096" s="1" t="s">
        <v>12914</v>
      </c>
      <c r="C6096" s="1" t="s">
        <v>13485</v>
      </c>
      <c r="D6096" s="1" t="s">
        <v>13761</v>
      </c>
      <c r="E6096" s="1" t="s">
        <v>4</v>
      </c>
      <c r="F6096" s="1" t="s">
        <v>13486</v>
      </c>
    </row>
    <row r="6097" spans="1:6" x14ac:dyDescent="0.3">
      <c r="A6097" s="1" t="s">
        <v>13769</v>
      </c>
      <c r="B6097" s="1" t="s">
        <v>12914</v>
      </c>
      <c r="C6097" s="1" t="s">
        <v>13488</v>
      </c>
      <c r="D6097" s="1" t="s">
        <v>13761</v>
      </c>
      <c r="E6097" s="1" t="s">
        <v>4</v>
      </c>
      <c r="F6097" s="1" t="s">
        <v>13489</v>
      </c>
    </row>
    <row r="6098" spans="1:6" x14ac:dyDescent="0.3">
      <c r="A6098" s="1" t="s">
        <v>13770</v>
      </c>
      <c r="B6098" s="1" t="s">
        <v>12914</v>
      </c>
      <c r="C6098" s="1" t="s">
        <v>13491</v>
      </c>
      <c r="D6098" s="1" t="s">
        <v>13761</v>
      </c>
      <c r="E6098" s="1" t="s">
        <v>4</v>
      </c>
      <c r="F6098" s="1" t="s">
        <v>13492</v>
      </c>
    </row>
    <row r="6099" spans="1:6" x14ac:dyDescent="0.3">
      <c r="A6099" s="1" t="s">
        <v>13771</v>
      </c>
      <c r="B6099" s="1" t="s">
        <v>12914</v>
      </c>
      <c r="C6099" s="1" t="s">
        <v>13379</v>
      </c>
      <c r="D6099" s="1" t="s">
        <v>13761</v>
      </c>
      <c r="E6099" s="1" t="s">
        <v>4</v>
      </c>
      <c r="F6099" s="1" t="s">
        <v>13381</v>
      </c>
    </row>
    <row r="6100" spans="1:6" x14ac:dyDescent="0.3">
      <c r="A6100" s="1" t="s">
        <v>13772</v>
      </c>
      <c r="B6100" s="1" t="s">
        <v>12914</v>
      </c>
      <c r="C6100" s="1" t="s">
        <v>13383</v>
      </c>
      <c r="D6100" s="1" t="s">
        <v>13761</v>
      </c>
      <c r="E6100" s="1" t="s">
        <v>4</v>
      </c>
      <c r="F6100" s="1" t="s">
        <v>13229</v>
      </c>
    </row>
    <row r="6101" spans="1:6" x14ac:dyDescent="0.3">
      <c r="A6101" s="1" t="s">
        <v>13773</v>
      </c>
      <c r="B6101" s="1" t="s">
        <v>12914</v>
      </c>
      <c r="C6101" s="1" t="s">
        <v>13562</v>
      </c>
      <c r="D6101" s="1" t="s">
        <v>13761</v>
      </c>
      <c r="E6101" s="1" t="s">
        <v>4</v>
      </c>
      <c r="F6101" s="1" t="s">
        <v>13564</v>
      </c>
    </row>
    <row r="6102" spans="1:6" x14ac:dyDescent="0.3">
      <c r="A6102" s="1" t="s">
        <v>13774</v>
      </c>
      <c r="B6102" s="1" t="s">
        <v>12914</v>
      </c>
      <c r="C6102" s="1" t="s">
        <v>13566</v>
      </c>
      <c r="D6102" s="1" t="s">
        <v>13761</v>
      </c>
      <c r="E6102" s="1" t="s">
        <v>4</v>
      </c>
      <c r="F6102" s="1" t="s">
        <v>13567</v>
      </c>
    </row>
    <row r="6103" spans="1:6" x14ac:dyDescent="0.3">
      <c r="A6103" s="1" t="s">
        <v>13775</v>
      </c>
      <c r="B6103" s="1" t="s">
        <v>12914</v>
      </c>
      <c r="C6103" s="1" t="s">
        <v>13569</v>
      </c>
      <c r="D6103" s="1" t="s">
        <v>13761</v>
      </c>
      <c r="E6103" s="1" t="s">
        <v>4</v>
      </c>
      <c r="F6103" s="1" t="s">
        <v>13570</v>
      </c>
    </row>
    <row r="6104" spans="1:6" x14ac:dyDescent="0.3">
      <c r="A6104" s="1" t="s">
        <v>13776</v>
      </c>
      <c r="B6104" s="1" t="s">
        <v>12914</v>
      </c>
      <c r="C6104" s="1" t="s">
        <v>13572</v>
      </c>
      <c r="D6104" s="1" t="s">
        <v>13761</v>
      </c>
      <c r="E6104" s="1" t="s">
        <v>4</v>
      </c>
      <c r="F6104" s="1" t="s">
        <v>13573</v>
      </c>
    </row>
    <row r="6105" spans="1:6" x14ac:dyDescent="0.3">
      <c r="A6105" s="1" t="s">
        <v>13777</v>
      </c>
      <c r="B6105" s="1" t="s">
        <v>12914</v>
      </c>
      <c r="C6105" s="1" t="s">
        <v>13575</v>
      </c>
      <c r="D6105" s="1" t="s">
        <v>13761</v>
      </c>
      <c r="E6105" s="1" t="s">
        <v>4</v>
      </c>
      <c r="F6105" s="1" t="s">
        <v>13576</v>
      </c>
    </row>
    <row r="6106" spans="1:6" x14ac:dyDescent="0.3">
      <c r="A6106" s="1" t="s">
        <v>13778</v>
      </c>
      <c r="B6106" s="1" t="s">
        <v>12914</v>
      </c>
      <c r="C6106" s="1" t="s">
        <v>13375</v>
      </c>
      <c r="D6106" s="1" t="s">
        <v>13761</v>
      </c>
      <c r="E6106" s="1" t="s">
        <v>4</v>
      </c>
      <c r="F6106" s="1" t="s">
        <v>13023</v>
      </c>
    </row>
    <row r="6107" spans="1:6" x14ac:dyDescent="0.3">
      <c r="A6107" s="1" t="s">
        <v>13779</v>
      </c>
      <c r="B6107" s="1" t="s">
        <v>12914</v>
      </c>
      <c r="C6107" s="1" t="s">
        <v>13375</v>
      </c>
      <c r="D6107" s="1" t="s">
        <v>13761</v>
      </c>
      <c r="E6107" s="1" t="s">
        <v>4</v>
      </c>
      <c r="F6107" s="1" t="s">
        <v>13025</v>
      </c>
    </row>
    <row r="6108" spans="1:6" x14ac:dyDescent="0.3">
      <c r="A6108" s="1" t="s">
        <v>13780</v>
      </c>
      <c r="B6108" s="1" t="s">
        <v>12914</v>
      </c>
      <c r="C6108" s="1" t="s">
        <v>13387</v>
      </c>
      <c r="D6108" s="1" t="s">
        <v>13761</v>
      </c>
      <c r="E6108" s="1" t="s">
        <v>4</v>
      </c>
      <c r="F6108" s="1" t="s">
        <v>13389</v>
      </c>
    </row>
    <row r="6109" spans="1:6" x14ac:dyDescent="0.3">
      <c r="A6109" s="1" t="s">
        <v>13781</v>
      </c>
      <c r="B6109" s="1" t="s">
        <v>12914</v>
      </c>
      <c r="C6109" s="1" t="s">
        <v>13411</v>
      </c>
      <c r="D6109" s="1" t="s">
        <v>13761</v>
      </c>
      <c r="E6109" s="1" t="s">
        <v>4</v>
      </c>
      <c r="F6109" s="1" t="s">
        <v>13413</v>
      </c>
    </row>
    <row r="6110" spans="1:6" x14ac:dyDescent="0.3">
      <c r="A6110" s="1" t="s">
        <v>13782</v>
      </c>
      <c r="B6110" s="1" t="s">
        <v>12914</v>
      </c>
      <c r="C6110" s="1" t="s">
        <v>13415</v>
      </c>
      <c r="D6110" s="1" t="s">
        <v>13761</v>
      </c>
      <c r="E6110" s="1" t="s">
        <v>4</v>
      </c>
      <c r="F6110" s="1" t="s">
        <v>13416</v>
      </c>
    </row>
    <row r="6111" spans="1:6" x14ac:dyDescent="0.3">
      <c r="A6111" s="1" t="s">
        <v>13783</v>
      </c>
      <c r="B6111" s="1" t="s">
        <v>12914</v>
      </c>
      <c r="C6111" s="1" t="s">
        <v>13415</v>
      </c>
      <c r="D6111" s="1" t="s">
        <v>13761</v>
      </c>
      <c r="E6111" s="1" t="s">
        <v>4</v>
      </c>
      <c r="F6111" s="1" t="s">
        <v>13418</v>
      </c>
    </row>
    <row r="6112" spans="1:6" x14ac:dyDescent="0.3">
      <c r="A6112" s="1" t="s">
        <v>13784</v>
      </c>
      <c r="B6112" s="1" t="s">
        <v>12914</v>
      </c>
      <c r="C6112" s="1" t="s">
        <v>13785</v>
      </c>
      <c r="D6112" s="1" t="s">
        <v>13786</v>
      </c>
      <c r="E6112" s="1" t="s">
        <v>4</v>
      </c>
      <c r="F6112" s="1" t="s">
        <v>13495</v>
      </c>
    </row>
    <row r="6113" spans="1:6" x14ac:dyDescent="0.3">
      <c r="A6113" s="1" t="s">
        <v>13787</v>
      </c>
      <c r="B6113" s="1" t="s">
        <v>12914</v>
      </c>
      <c r="C6113" s="1" t="s">
        <v>13788</v>
      </c>
      <c r="D6113" s="1" t="s">
        <v>13786</v>
      </c>
      <c r="E6113" s="1" t="s">
        <v>4</v>
      </c>
      <c r="F6113" s="1" t="s">
        <v>13398</v>
      </c>
    </row>
    <row r="6114" spans="1:6" x14ac:dyDescent="0.3">
      <c r="A6114" s="1" t="s">
        <v>13789</v>
      </c>
      <c r="B6114" s="1" t="s">
        <v>12914</v>
      </c>
      <c r="C6114" s="1" t="s">
        <v>13790</v>
      </c>
      <c r="D6114" s="1" t="s">
        <v>13786</v>
      </c>
      <c r="E6114" s="1" t="s">
        <v>4</v>
      </c>
      <c r="F6114" s="1" t="s">
        <v>13395</v>
      </c>
    </row>
    <row r="6115" spans="1:6" x14ac:dyDescent="0.3">
      <c r="A6115" s="1" t="s">
        <v>13791</v>
      </c>
      <c r="B6115" s="1" t="s">
        <v>12914</v>
      </c>
      <c r="C6115" s="1" t="s">
        <v>13792</v>
      </c>
      <c r="D6115" s="1" t="s">
        <v>13786</v>
      </c>
      <c r="E6115" s="1" t="s">
        <v>4</v>
      </c>
      <c r="F6115" s="1" t="s">
        <v>13398</v>
      </c>
    </row>
    <row r="6116" spans="1:6" x14ac:dyDescent="0.3">
      <c r="A6116" s="1" t="s">
        <v>13793</v>
      </c>
      <c r="B6116" s="1" t="s">
        <v>12914</v>
      </c>
      <c r="C6116" s="1" t="s">
        <v>13794</v>
      </c>
      <c r="D6116" s="1" t="s">
        <v>13786</v>
      </c>
      <c r="E6116" s="1" t="s">
        <v>4</v>
      </c>
      <c r="F6116" s="1" t="s">
        <v>13504</v>
      </c>
    </row>
    <row r="6117" spans="1:6" x14ac:dyDescent="0.3">
      <c r="A6117" s="1" t="s">
        <v>13795</v>
      </c>
      <c r="B6117" s="1" t="s">
        <v>12914</v>
      </c>
      <c r="C6117" s="1" t="s">
        <v>13785</v>
      </c>
      <c r="D6117" s="1" t="s">
        <v>13796</v>
      </c>
      <c r="E6117" s="1" t="s">
        <v>4</v>
      </c>
      <c r="F6117" s="1" t="s">
        <v>13495</v>
      </c>
    </row>
    <row r="6118" spans="1:6" x14ac:dyDescent="0.3">
      <c r="A6118" s="1" t="s">
        <v>13797</v>
      </c>
      <c r="B6118" s="1" t="s">
        <v>12914</v>
      </c>
      <c r="C6118" s="1" t="s">
        <v>13788</v>
      </c>
      <c r="D6118" s="1" t="s">
        <v>13796</v>
      </c>
      <c r="E6118" s="1" t="s">
        <v>4</v>
      </c>
      <c r="F6118" s="1" t="s">
        <v>13398</v>
      </c>
    </row>
    <row r="6119" spans="1:6" x14ac:dyDescent="0.3">
      <c r="A6119" s="1" t="s">
        <v>13798</v>
      </c>
      <c r="B6119" s="1" t="s">
        <v>12914</v>
      </c>
      <c r="C6119" s="1" t="s">
        <v>13790</v>
      </c>
      <c r="D6119" s="1" t="s">
        <v>13796</v>
      </c>
      <c r="E6119" s="1" t="s">
        <v>4</v>
      </c>
      <c r="F6119" s="1" t="s">
        <v>13395</v>
      </c>
    </row>
    <row r="6120" spans="1:6" x14ac:dyDescent="0.3">
      <c r="A6120" s="1" t="s">
        <v>13799</v>
      </c>
      <c r="B6120" s="1" t="s">
        <v>12914</v>
      </c>
      <c r="C6120" s="1" t="s">
        <v>13792</v>
      </c>
      <c r="D6120" s="1" t="s">
        <v>13796</v>
      </c>
      <c r="E6120" s="1" t="s">
        <v>4</v>
      </c>
      <c r="F6120" s="1" t="s">
        <v>13398</v>
      </c>
    </row>
    <row r="6121" spans="1:6" x14ac:dyDescent="0.3">
      <c r="A6121" s="1" t="s">
        <v>13800</v>
      </c>
      <c r="B6121" s="1" t="s">
        <v>12914</v>
      </c>
      <c r="C6121" s="1" t="s">
        <v>13794</v>
      </c>
      <c r="D6121" s="1" t="s">
        <v>13796</v>
      </c>
      <c r="E6121" s="1" t="s">
        <v>4</v>
      </c>
      <c r="F6121" s="1" t="s">
        <v>13504</v>
      </c>
    </row>
    <row r="6122" spans="1:6" x14ac:dyDescent="0.3">
      <c r="A6122" s="1" t="s">
        <v>13801</v>
      </c>
      <c r="B6122" s="1" t="s">
        <v>12914</v>
      </c>
      <c r="C6122" s="1" t="s">
        <v>13476</v>
      </c>
      <c r="D6122" s="1" t="s">
        <v>13802</v>
      </c>
      <c r="E6122" s="1" t="s">
        <v>4</v>
      </c>
      <c r="F6122" s="1" t="s">
        <v>13458</v>
      </c>
    </row>
    <row r="6123" spans="1:6" x14ac:dyDescent="0.3">
      <c r="A6123" s="1" t="s">
        <v>13803</v>
      </c>
      <c r="B6123" s="1" t="s">
        <v>12914</v>
      </c>
      <c r="C6123" s="1" t="s">
        <v>13478</v>
      </c>
      <c r="D6123" s="1" t="s">
        <v>13802</v>
      </c>
      <c r="E6123" s="1" t="s">
        <v>4</v>
      </c>
      <c r="F6123" s="1" t="s">
        <v>13461</v>
      </c>
    </row>
    <row r="6124" spans="1:6" x14ac:dyDescent="0.3">
      <c r="A6124" s="1" t="s">
        <v>13804</v>
      </c>
      <c r="B6124" s="1" t="s">
        <v>12914</v>
      </c>
      <c r="C6124" s="1" t="s">
        <v>13478</v>
      </c>
      <c r="D6124" s="1" t="s">
        <v>13802</v>
      </c>
      <c r="E6124" s="1" t="s">
        <v>4</v>
      </c>
      <c r="F6124" s="1" t="s">
        <v>13463</v>
      </c>
    </row>
    <row r="6125" spans="1:6" x14ac:dyDescent="0.3">
      <c r="A6125" s="1" t="s">
        <v>13805</v>
      </c>
      <c r="B6125" s="1" t="s">
        <v>12914</v>
      </c>
      <c r="C6125" s="1" t="s">
        <v>13478</v>
      </c>
      <c r="D6125" s="1" t="s">
        <v>13802</v>
      </c>
      <c r="E6125" s="1" t="s">
        <v>4</v>
      </c>
      <c r="F6125" s="1" t="s">
        <v>13465</v>
      </c>
    </row>
    <row r="6126" spans="1:6" x14ac:dyDescent="0.3">
      <c r="A6126" s="1" t="s">
        <v>13806</v>
      </c>
      <c r="B6126" s="1" t="s">
        <v>12914</v>
      </c>
      <c r="C6126" s="1" t="s">
        <v>13478</v>
      </c>
      <c r="D6126" s="1" t="s">
        <v>13802</v>
      </c>
      <c r="E6126" s="1" t="s">
        <v>4</v>
      </c>
      <c r="F6126" s="1" t="s">
        <v>13467</v>
      </c>
    </row>
    <row r="6127" spans="1:6" x14ac:dyDescent="0.3">
      <c r="A6127" s="1" t="s">
        <v>13807</v>
      </c>
      <c r="B6127" s="1" t="s">
        <v>12914</v>
      </c>
      <c r="C6127" s="1" t="s">
        <v>13478</v>
      </c>
      <c r="D6127" s="1" t="s">
        <v>13802</v>
      </c>
      <c r="E6127" s="1" t="s">
        <v>4</v>
      </c>
      <c r="F6127" s="1" t="s">
        <v>13469</v>
      </c>
    </row>
    <row r="6128" spans="1:6" x14ac:dyDescent="0.3">
      <c r="A6128" s="1" t="s">
        <v>13808</v>
      </c>
      <c r="B6128" s="1" t="s">
        <v>12914</v>
      </c>
      <c r="C6128" s="1" t="s">
        <v>13478</v>
      </c>
      <c r="D6128" s="1" t="s">
        <v>13802</v>
      </c>
      <c r="E6128" s="1" t="s">
        <v>4</v>
      </c>
      <c r="F6128" s="1" t="s">
        <v>13471</v>
      </c>
    </row>
    <row r="6129" spans="1:6" x14ac:dyDescent="0.3">
      <c r="A6129" s="1" t="s">
        <v>13809</v>
      </c>
      <c r="B6129" s="1" t="s">
        <v>12914</v>
      </c>
      <c r="C6129" s="1" t="s">
        <v>13485</v>
      </c>
      <c r="D6129" s="1" t="s">
        <v>13802</v>
      </c>
      <c r="E6129" s="1" t="s">
        <v>4</v>
      </c>
      <c r="F6129" s="1" t="s">
        <v>13486</v>
      </c>
    </row>
    <row r="6130" spans="1:6" x14ac:dyDescent="0.3">
      <c r="A6130" s="1" t="s">
        <v>13810</v>
      </c>
      <c r="B6130" s="1" t="s">
        <v>12914</v>
      </c>
      <c r="C6130" s="1" t="s">
        <v>13488</v>
      </c>
      <c r="D6130" s="1" t="s">
        <v>13802</v>
      </c>
      <c r="E6130" s="1" t="s">
        <v>4</v>
      </c>
      <c r="F6130" s="1" t="s">
        <v>13489</v>
      </c>
    </row>
    <row r="6131" spans="1:6" x14ac:dyDescent="0.3">
      <c r="A6131" s="1" t="s">
        <v>13811</v>
      </c>
      <c r="B6131" s="1" t="s">
        <v>12914</v>
      </c>
      <c r="C6131" s="1" t="s">
        <v>13491</v>
      </c>
      <c r="D6131" s="1" t="s">
        <v>13802</v>
      </c>
      <c r="E6131" s="1" t="s">
        <v>4</v>
      </c>
      <c r="F6131" s="1" t="s">
        <v>13492</v>
      </c>
    </row>
    <row r="6132" spans="1:6" x14ac:dyDescent="0.3">
      <c r="A6132" s="1" t="s">
        <v>13812</v>
      </c>
      <c r="B6132" s="1" t="s">
        <v>12914</v>
      </c>
      <c r="C6132" s="1" t="s">
        <v>13379</v>
      </c>
      <c r="D6132" s="1" t="s">
        <v>13802</v>
      </c>
      <c r="E6132" s="1" t="s">
        <v>4</v>
      </c>
      <c r="F6132" s="1" t="s">
        <v>13381</v>
      </c>
    </row>
    <row r="6133" spans="1:6" x14ac:dyDescent="0.3">
      <c r="A6133" s="1" t="s">
        <v>13813</v>
      </c>
      <c r="B6133" s="1" t="s">
        <v>12914</v>
      </c>
      <c r="C6133" s="1" t="s">
        <v>13383</v>
      </c>
      <c r="D6133" s="1" t="s">
        <v>13802</v>
      </c>
      <c r="E6133" s="1" t="s">
        <v>4</v>
      </c>
      <c r="F6133" s="1" t="s">
        <v>13229</v>
      </c>
    </row>
    <row r="6134" spans="1:6" x14ac:dyDescent="0.3">
      <c r="A6134" s="1" t="s">
        <v>13814</v>
      </c>
      <c r="B6134" s="1" t="s">
        <v>12914</v>
      </c>
      <c r="C6134" s="1" t="s">
        <v>13562</v>
      </c>
      <c r="D6134" s="1" t="s">
        <v>13802</v>
      </c>
      <c r="E6134" s="1" t="s">
        <v>4</v>
      </c>
      <c r="F6134" s="1" t="s">
        <v>13564</v>
      </c>
    </row>
    <row r="6135" spans="1:6" x14ac:dyDescent="0.3">
      <c r="A6135" s="1" t="s">
        <v>13815</v>
      </c>
      <c r="B6135" s="1" t="s">
        <v>12914</v>
      </c>
      <c r="C6135" s="1" t="s">
        <v>13566</v>
      </c>
      <c r="D6135" s="1" t="s">
        <v>13802</v>
      </c>
      <c r="E6135" s="1" t="s">
        <v>4</v>
      </c>
      <c r="F6135" s="1" t="s">
        <v>13567</v>
      </c>
    </row>
    <row r="6136" spans="1:6" x14ac:dyDescent="0.3">
      <c r="A6136" s="1" t="s">
        <v>13816</v>
      </c>
      <c r="B6136" s="1" t="s">
        <v>12914</v>
      </c>
      <c r="C6136" s="1" t="s">
        <v>13569</v>
      </c>
      <c r="D6136" s="1" t="s">
        <v>13802</v>
      </c>
      <c r="E6136" s="1" t="s">
        <v>4</v>
      </c>
      <c r="F6136" s="1" t="s">
        <v>13570</v>
      </c>
    </row>
    <row r="6137" spans="1:6" x14ac:dyDescent="0.3">
      <c r="A6137" s="1" t="s">
        <v>13817</v>
      </c>
      <c r="B6137" s="1" t="s">
        <v>12914</v>
      </c>
      <c r="C6137" s="1" t="s">
        <v>13572</v>
      </c>
      <c r="D6137" s="1" t="s">
        <v>13802</v>
      </c>
      <c r="E6137" s="1" t="s">
        <v>4</v>
      </c>
      <c r="F6137" s="1" t="s">
        <v>13573</v>
      </c>
    </row>
    <row r="6138" spans="1:6" x14ac:dyDescent="0.3">
      <c r="A6138" s="1" t="s">
        <v>13818</v>
      </c>
      <c r="B6138" s="1" t="s">
        <v>12914</v>
      </c>
      <c r="C6138" s="1" t="s">
        <v>13575</v>
      </c>
      <c r="D6138" s="1" t="s">
        <v>13802</v>
      </c>
      <c r="E6138" s="1" t="s">
        <v>4</v>
      </c>
      <c r="F6138" s="1" t="s">
        <v>13576</v>
      </c>
    </row>
    <row r="6139" spans="1:6" x14ac:dyDescent="0.3">
      <c r="A6139" s="1" t="s">
        <v>13819</v>
      </c>
      <c r="B6139" s="1" t="s">
        <v>12914</v>
      </c>
      <c r="C6139" s="1" t="s">
        <v>13375</v>
      </c>
      <c r="D6139" s="1" t="s">
        <v>13802</v>
      </c>
      <c r="E6139" s="1" t="s">
        <v>4</v>
      </c>
      <c r="F6139" s="1" t="s">
        <v>13023</v>
      </c>
    </row>
    <row r="6140" spans="1:6" x14ac:dyDescent="0.3">
      <c r="A6140" s="1" t="s">
        <v>13820</v>
      </c>
      <c r="B6140" s="1" t="s">
        <v>12914</v>
      </c>
      <c r="C6140" s="1" t="s">
        <v>13375</v>
      </c>
      <c r="D6140" s="1" t="s">
        <v>13802</v>
      </c>
      <c r="E6140" s="1" t="s">
        <v>4</v>
      </c>
      <c r="F6140" s="1" t="s">
        <v>13025</v>
      </c>
    </row>
    <row r="6141" spans="1:6" x14ac:dyDescent="0.3">
      <c r="A6141" s="1" t="s">
        <v>13821</v>
      </c>
      <c r="B6141" s="1" t="s">
        <v>12914</v>
      </c>
      <c r="C6141" s="1" t="s">
        <v>13387</v>
      </c>
      <c r="D6141" s="1" t="s">
        <v>13802</v>
      </c>
      <c r="E6141" s="1" t="s">
        <v>4</v>
      </c>
      <c r="F6141" s="1" t="s">
        <v>13389</v>
      </c>
    </row>
    <row r="6142" spans="1:6" x14ac:dyDescent="0.3">
      <c r="A6142" s="1" t="s">
        <v>13822</v>
      </c>
      <c r="B6142" s="1" t="s">
        <v>12914</v>
      </c>
      <c r="C6142" s="1" t="s">
        <v>13411</v>
      </c>
      <c r="D6142" s="1" t="s">
        <v>13802</v>
      </c>
      <c r="E6142" s="1" t="s">
        <v>4</v>
      </c>
      <c r="F6142" s="1" t="s">
        <v>13413</v>
      </c>
    </row>
    <row r="6143" spans="1:6" x14ac:dyDescent="0.3">
      <c r="A6143" s="1" t="s">
        <v>13823</v>
      </c>
      <c r="B6143" s="1" t="s">
        <v>12914</v>
      </c>
      <c r="C6143" s="1" t="s">
        <v>13415</v>
      </c>
      <c r="D6143" s="1" t="s">
        <v>13802</v>
      </c>
      <c r="E6143" s="1" t="s">
        <v>4</v>
      </c>
      <c r="F6143" s="1" t="s">
        <v>13416</v>
      </c>
    </row>
    <row r="6144" spans="1:6" x14ac:dyDescent="0.3">
      <c r="A6144" s="1" t="s">
        <v>13824</v>
      </c>
      <c r="B6144" s="1" t="s">
        <v>12914</v>
      </c>
      <c r="C6144" s="1" t="s">
        <v>13415</v>
      </c>
      <c r="D6144" s="1" t="s">
        <v>13802</v>
      </c>
      <c r="E6144" s="1" t="s">
        <v>4</v>
      </c>
      <c r="F6144" s="1" t="s">
        <v>13418</v>
      </c>
    </row>
    <row r="6145" spans="1:6" x14ac:dyDescent="0.3">
      <c r="A6145" s="1" t="s">
        <v>13825</v>
      </c>
      <c r="B6145" s="1" t="s">
        <v>12914</v>
      </c>
      <c r="C6145" s="1" t="s">
        <v>13476</v>
      </c>
      <c r="D6145" s="1" t="s">
        <v>13826</v>
      </c>
      <c r="E6145" s="1" t="s">
        <v>4</v>
      </c>
      <c r="F6145" s="1" t="s">
        <v>13458</v>
      </c>
    </row>
    <row r="6146" spans="1:6" x14ac:dyDescent="0.3">
      <c r="A6146" s="1" t="s">
        <v>13827</v>
      </c>
      <c r="B6146" s="1" t="s">
        <v>12914</v>
      </c>
      <c r="C6146" s="1" t="s">
        <v>13478</v>
      </c>
      <c r="D6146" s="1" t="s">
        <v>13826</v>
      </c>
      <c r="E6146" s="1" t="s">
        <v>4</v>
      </c>
      <c r="F6146" s="1" t="s">
        <v>13461</v>
      </c>
    </row>
    <row r="6147" spans="1:6" x14ac:dyDescent="0.3">
      <c r="A6147" s="1" t="s">
        <v>13828</v>
      </c>
      <c r="B6147" s="1" t="s">
        <v>12914</v>
      </c>
      <c r="C6147" s="1" t="s">
        <v>13478</v>
      </c>
      <c r="D6147" s="1" t="s">
        <v>13826</v>
      </c>
      <c r="E6147" s="1" t="s">
        <v>4</v>
      </c>
      <c r="F6147" s="1" t="s">
        <v>13463</v>
      </c>
    </row>
    <row r="6148" spans="1:6" x14ac:dyDescent="0.3">
      <c r="A6148" s="1" t="s">
        <v>13829</v>
      </c>
      <c r="B6148" s="1" t="s">
        <v>12914</v>
      </c>
      <c r="C6148" s="1" t="s">
        <v>13478</v>
      </c>
      <c r="D6148" s="1" t="s">
        <v>13826</v>
      </c>
      <c r="E6148" s="1" t="s">
        <v>4</v>
      </c>
      <c r="F6148" s="1" t="s">
        <v>13465</v>
      </c>
    </row>
    <row r="6149" spans="1:6" x14ac:dyDescent="0.3">
      <c r="A6149" s="1" t="s">
        <v>13830</v>
      </c>
      <c r="B6149" s="1" t="s">
        <v>12914</v>
      </c>
      <c r="C6149" s="1" t="s">
        <v>13478</v>
      </c>
      <c r="D6149" s="1" t="s">
        <v>13826</v>
      </c>
      <c r="E6149" s="1" t="s">
        <v>4</v>
      </c>
      <c r="F6149" s="1" t="s">
        <v>13467</v>
      </c>
    </row>
    <row r="6150" spans="1:6" x14ac:dyDescent="0.3">
      <c r="A6150" s="1" t="s">
        <v>13831</v>
      </c>
      <c r="B6150" s="1" t="s">
        <v>12914</v>
      </c>
      <c r="C6150" s="1" t="s">
        <v>13478</v>
      </c>
      <c r="D6150" s="1" t="s">
        <v>13826</v>
      </c>
      <c r="E6150" s="1" t="s">
        <v>4</v>
      </c>
      <c r="F6150" s="1" t="s">
        <v>13469</v>
      </c>
    </row>
    <row r="6151" spans="1:6" x14ac:dyDescent="0.3">
      <c r="A6151" s="1" t="s">
        <v>13832</v>
      </c>
      <c r="B6151" s="1" t="s">
        <v>12914</v>
      </c>
      <c r="C6151" s="1" t="s">
        <v>13478</v>
      </c>
      <c r="D6151" s="1" t="s">
        <v>13826</v>
      </c>
      <c r="E6151" s="1" t="s">
        <v>4</v>
      </c>
      <c r="F6151" s="1" t="s">
        <v>13471</v>
      </c>
    </row>
    <row r="6152" spans="1:6" x14ac:dyDescent="0.3">
      <c r="A6152" s="1" t="s">
        <v>13833</v>
      </c>
      <c r="B6152" s="1" t="s">
        <v>12914</v>
      </c>
      <c r="C6152" s="1" t="s">
        <v>13488</v>
      </c>
      <c r="D6152" s="1" t="s">
        <v>13826</v>
      </c>
      <c r="E6152" s="1" t="s">
        <v>4</v>
      </c>
      <c r="F6152" s="1" t="s">
        <v>13489</v>
      </c>
    </row>
    <row r="6153" spans="1:6" x14ac:dyDescent="0.3">
      <c r="A6153" s="1" t="s">
        <v>13834</v>
      </c>
      <c r="B6153" s="1" t="s">
        <v>12914</v>
      </c>
      <c r="C6153" s="1" t="s">
        <v>13491</v>
      </c>
      <c r="D6153" s="1" t="s">
        <v>13826</v>
      </c>
      <c r="E6153" s="1" t="s">
        <v>4</v>
      </c>
      <c r="F6153" s="1" t="s">
        <v>13492</v>
      </c>
    </row>
    <row r="6154" spans="1:6" x14ac:dyDescent="0.3">
      <c r="A6154" s="1" t="s">
        <v>13835</v>
      </c>
      <c r="B6154" s="1" t="s">
        <v>12914</v>
      </c>
      <c r="C6154" s="1" t="s">
        <v>13836</v>
      </c>
      <c r="D6154" s="1" t="s">
        <v>13837</v>
      </c>
      <c r="E6154" s="1" t="s">
        <v>4</v>
      </c>
      <c r="F6154" s="1" t="s">
        <v>13838</v>
      </c>
    </row>
    <row r="6155" spans="1:6" x14ac:dyDescent="0.3">
      <c r="A6155" s="1" t="s">
        <v>13839</v>
      </c>
      <c r="B6155" s="1" t="s">
        <v>12914</v>
      </c>
      <c r="C6155" s="1" t="s">
        <v>13664</v>
      </c>
      <c r="D6155" s="1" t="s">
        <v>13837</v>
      </c>
      <c r="E6155" s="1" t="s">
        <v>4</v>
      </c>
      <c r="F6155" s="1" t="s">
        <v>13840</v>
      </c>
    </row>
    <row r="6156" spans="1:6" x14ac:dyDescent="0.3">
      <c r="A6156" s="1" t="s">
        <v>13841</v>
      </c>
      <c r="B6156" s="1" t="s">
        <v>12914</v>
      </c>
      <c r="C6156" s="1" t="s">
        <v>13842</v>
      </c>
      <c r="D6156" s="1" t="s">
        <v>13837</v>
      </c>
      <c r="E6156" s="1" t="s">
        <v>4</v>
      </c>
      <c r="F6156" s="1" t="s">
        <v>13838</v>
      </c>
    </row>
    <row r="6157" spans="1:6" x14ac:dyDescent="0.3">
      <c r="A6157" s="1" t="s">
        <v>13843</v>
      </c>
      <c r="B6157" s="1" t="s">
        <v>12914</v>
      </c>
      <c r="C6157" s="1" t="s">
        <v>13682</v>
      </c>
      <c r="D6157" s="1" t="s">
        <v>13837</v>
      </c>
      <c r="E6157" s="1" t="s">
        <v>4</v>
      </c>
      <c r="F6157" s="1" t="s">
        <v>13840</v>
      </c>
    </row>
    <row r="6158" spans="1:6" x14ac:dyDescent="0.3">
      <c r="A6158" s="1" t="s">
        <v>13844</v>
      </c>
      <c r="B6158" s="1" t="s">
        <v>12914</v>
      </c>
      <c r="C6158" s="1" t="s">
        <v>13476</v>
      </c>
      <c r="D6158" s="1" t="s">
        <v>13845</v>
      </c>
      <c r="E6158" s="1" t="s">
        <v>4</v>
      </c>
      <c r="F6158" s="1" t="s">
        <v>13458</v>
      </c>
    </row>
    <row r="6159" spans="1:6" x14ac:dyDescent="0.3">
      <c r="A6159" s="1" t="s">
        <v>13846</v>
      </c>
      <c r="B6159" s="1" t="s">
        <v>12914</v>
      </c>
      <c r="C6159" s="1" t="s">
        <v>13478</v>
      </c>
      <c r="D6159" s="1" t="s">
        <v>13845</v>
      </c>
      <c r="E6159" s="1" t="s">
        <v>4</v>
      </c>
      <c r="F6159" s="1" t="s">
        <v>13461</v>
      </c>
    </row>
    <row r="6160" spans="1:6" x14ac:dyDescent="0.3">
      <c r="A6160" s="1" t="s">
        <v>13847</v>
      </c>
      <c r="B6160" s="1" t="s">
        <v>12914</v>
      </c>
      <c r="C6160" s="1" t="s">
        <v>13478</v>
      </c>
      <c r="D6160" s="1" t="s">
        <v>13845</v>
      </c>
      <c r="E6160" s="1" t="s">
        <v>4</v>
      </c>
      <c r="F6160" s="1" t="s">
        <v>13463</v>
      </c>
    </row>
    <row r="6161" spans="1:6" x14ac:dyDescent="0.3">
      <c r="A6161" s="1" t="s">
        <v>13848</v>
      </c>
      <c r="B6161" s="1" t="s">
        <v>12914</v>
      </c>
      <c r="C6161" s="1" t="s">
        <v>13478</v>
      </c>
      <c r="D6161" s="1" t="s">
        <v>13845</v>
      </c>
      <c r="E6161" s="1" t="s">
        <v>4</v>
      </c>
      <c r="F6161" s="1" t="s">
        <v>13465</v>
      </c>
    </row>
    <row r="6162" spans="1:6" x14ac:dyDescent="0.3">
      <c r="A6162" s="1" t="s">
        <v>13849</v>
      </c>
      <c r="B6162" s="1" t="s">
        <v>12914</v>
      </c>
      <c r="C6162" s="1" t="s">
        <v>13478</v>
      </c>
      <c r="D6162" s="1" t="s">
        <v>13845</v>
      </c>
      <c r="E6162" s="1" t="s">
        <v>4</v>
      </c>
      <c r="F6162" s="1" t="s">
        <v>13467</v>
      </c>
    </row>
    <row r="6163" spans="1:6" x14ac:dyDescent="0.3">
      <c r="A6163" s="1" t="s">
        <v>13850</v>
      </c>
      <c r="B6163" s="1" t="s">
        <v>12914</v>
      </c>
      <c r="C6163" s="1" t="s">
        <v>13478</v>
      </c>
      <c r="D6163" s="1" t="s">
        <v>13845</v>
      </c>
      <c r="E6163" s="1" t="s">
        <v>4</v>
      </c>
      <c r="F6163" s="1" t="s">
        <v>13469</v>
      </c>
    </row>
    <row r="6164" spans="1:6" x14ac:dyDescent="0.3">
      <c r="A6164" s="1" t="s">
        <v>13851</v>
      </c>
      <c r="B6164" s="1" t="s">
        <v>12914</v>
      </c>
      <c r="C6164" s="1" t="s">
        <v>13478</v>
      </c>
      <c r="D6164" s="1" t="s">
        <v>13845</v>
      </c>
      <c r="E6164" s="1" t="s">
        <v>4</v>
      </c>
      <c r="F6164" s="1" t="s">
        <v>13471</v>
      </c>
    </row>
    <row r="6165" spans="1:6" x14ac:dyDescent="0.3">
      <c r="A6165" s="1" t="s">
        <v>13852</v>
      </c>
      <c r="B6165" s="1" t="s">
        <v>12914</v>
      </c>
      <c r="C6165" s="1" t="s">
        <v>13485</v>
      </c>
      <c r="D6165" s="1" t="s">
        <v>13845</v>
      </c>
      <c r="E6165" s="1" t="s">
        <v>4</v>
      </c>
      <c r="F6165" s="1" t="s">
        <v>13486</v>
      </c>
    </row>
    <row r="6166" spans="1:6" x14ac:dyDescent="0.3">
      <c r="A6166" s="1" t="s">
        <v>13853</v>
      </c>
      <c r="B6166" s="1" t="s">
        <v>12914</v>
      </c>
      <c r="C6166" s="1" t="s">
        <v>13488</v>
      </c>
      <c r="D6166" s="1" t="s">
        <v>13845</v>
      </c>
      <c r="E6166" s="1" t="s">
        <v>4</v>
      </c>
      <c r="F6166" s="1" t="s">
        <v>13489</v>
      </c>
    </row>
    <row r="6167" spans="1:6" x14ac:dyDescent="0.3">
      <c r="A6167" s="1" t="s">
        <v>13854</v>
      </c>
      <c r="B6167" s="1" t="s">
        <v>12914</v>
      </c>
      <c r="C6167" s="1" t="s">
        <v>13491</v>
      </c>
      <c r="D6167" s="1" t="s">
        <v>13845</v>
      </c>
      <c r="E6167" s="1" t="s">
        <v>4</v>
      </c>
      <c r="F6167" s="1" t="s">
        <v>13492</v>
      </c>
    </row>
    <row r="6168" spans="1:6" x14ac:dyDescent="0.3">
      <c r="A6168" s="1" t="s">
        <v>13855</v>
      </c>
      <c r="B6168" s="1" t="s">
        <v>12914</v>
      </c>
      <c r="C6168" s="1" t="s">
        <v>13379</v>
      </c>
      <c r="D6168" s="1" t="s">
        <v>13845</v>
      </c>
      <c r="E6168" s="1" t="s">
        <v>4</v>
      </c>
      <c r="F6168" s="1" t="s">
        <v>13381</v>
      </c>
    </row>
    <row r="6169" spans="1:6" x14ac:dyDescent="0.3">
      <c r="A6169" s="1" t="s">
        <v>13856</v>
      </c>
      <c r="B6169" s="1" t="s">
        <v>12914</v>
      </c>
      <c r="C6169" s="1" t="s">
        <v>13383</v>
      </c>
      <c r="D6169" s="1" t="s">
        <v>13845</v>
      </c>
      <c r="E6169" s="1" t="s">
        <v>4</v>
      </c>
      <c r="F6169" s="1" t="s">
        <v>13229</v>
      </c>
    </row>
    <row r="6170" spans="1:6" x14ac:dyDescent="0.3">
      <c r="A6170" s="1" t="s">
        <v>13857</v>
      </c>
      <c r="B6170" s="1" t="s">
        <v>12914</v>
      </c>
      <c r="C6170" s="1" t="s">
        <v>13385</v>
      </c>
      <c r="D6170" s="1" t="s">
        <v>13845</v>
      </c>
      <c r="E6170" s="1" t="s">
        <v>4</v>
      </c>
      <c r="F6170" s="1" t="s">
        <v>13223</v>
      </c>
    </row>
    <row r="6171" spans="1:6" x14ac:dyDescent="0.3">
      <c r="A6171" s="1" t="s">
        <v>13858</v>
      </c>
      <c r="B6171" s="1" t="s">
        <v>12914</v>
      </c>
      <c r="C6171" s="1" t="s">
        <v>13562</v>
      </c>
      <c r="D6171" s="1" t="s">
        <v>13845</v>
      </c>
      <c r="E6171" s="1" t="s">
        <v>4</v>
      </c>
      <c r="F6171" s="1" t="s">
        <v>13564</v>
      </c>
    </row>
    <row r="6172" spans="1:6" x14ac:dyDescent="0.3">
      <c r="A6172" s="1" t="s">
        <v>13859</v>
      </c>
      <c r="B6172" s="1" t="s">
        <v>12914</v>
      </c>
      <c r="C6172" s="1" t="s">
        <v>13566</v>
      </c>
      <c r="D6172" s="1" t="s">
        <v>13845</v>
      </c>
      <c r="E6172" s="1" t="s">
        <v>4</v>
      </c>
      <c r="F6172" s="1" t="s">
        <v>13567</v>
      </c>
    </row>
    <row r="6173" spans="1:6" x14ac:dyDescent="0.3">
      <c r="A6173" s="1" t="s">
        <v>13860</v>
      </c>
      <c r="B6173" s="1" t="s">
        <v>12914</v>
      </c>
      <c r="C6173" s="1" t="s">
        <v>13569</v>
      </c>
      <c r="D6173" s="1" t="s">
        <v>13845</v>
      </c>
      <c r="E6173" s="1" t="s">
        <v>4</v>
      </c>
      <c r="F6173" s="1" t="s">
        <v>13570</v>
      </c>
    </row>
    <row r="6174" spans="1:6" x14ac:dyDescent="0.3">
      <c r="A6174" s="1" t="s">
        <v>13861</v>
      </c>
      <c r="B6174" s="1" t="s">
        <v>12914</v>
      </c>
      <c r="C6174" s="1" t="s">
        <v>13572</v>
      </c>
      <c r="D6174" s="1" t="s">
        <v>13845</v>
      </c>
      <c r="E6174" s="1" t="s">
        <v>4</v>
      </c>
      <c r="F6174" s="1" t="s">
        <v>13573</v>
      </c>
    </row>
    <row r="6175" spans="1:6" x14ac:dyDescent="0.3">
      <c r="A6175" s="1" t="s">
        <v>13862</v>
      </c>
      <c r="B6175" s="1" t="s">
        <v>12914</v>
      </c>
      <c r="C6175" s="1" t="s">
        <v>13575</v>
      </c>
      <c r="D6175" s="1" t="s">
        <v>13845</v>
      </c>
      <c r="E6175" s="1" t="s">
        <v>4</v>
      </c>
      <c r="F6175" s="1" t="s">
        <v>13576</v>
      </c>
    </row>
    <row r="6176" spans="1:6" x14ac:dyDescent="0.3">
      <c r="A6176" s="1" t="s">
        <v>13863</v>
      </c>
      <c r="B6176" s="1" t="s">
        <v>12914</v>
      </c>
      <c r="C6176" s="1" t="s">
        <v>13387</v>
      </c>
      <c r="D6176" s="1" t="s">
        <v>13845</v>
      </c>
      <c r="E6176" s="1" t="s">
        <v>4</v>
      </c>
      <c r="F6176" s="1" t="s">
        <v>13389</v>
      </c>
    </row>
    <row r="6177" spans="1:6" x14ac:dyDescent="0.3">
      <c r="A6177" s="1" t="s">
        <v>13864</v>
      </c>
      <c r="B6177" s="1" t="s">
        <v>12914</v>
      </c>
      <c r="C6177" s="1" t="s">
        <v>13865</v>
      </c>
      <c r="D6177" s="1" t="s">
        <v>13866</v>
      </c>
      <c r="E6177" s="1" t="s">
        <v>4</v>
      </c>
      <c r="F6177" s="1" t="s">
        <v>13458</v>
      </c>
    </row>
    <row r="6178" spans="1:6" x14ac:dyDescent="0.3">
      <c r="A6178" s="1" t="s">
        <v>13867</v>
      </c>
      <c r="B6178" s="1" t="s">
        <v>12914</v>
      </c>
      <c r="C6178" s="1" t="s">
        <v>13868</v>
      </c>
      <c r="D6178" s="1" t="s">
        <v>13866</v>
      </c>
      <c r="E6178" s="1" t="s">
        <v>4</v>
      </c>
      <c r="F6178" s="1" t="s">
        <v>13461</v>
      </c>
    </row>
    <row r="6179" spans="1:6" x14ac:dyDescent="0.3">
      <c r="A6179" s="1" t="s">
        <v>13869</v>
      </c>
      <c r="B6179" s="1" t="s">
        <v>12914</v>
      </c>
      <c r="C6179" s="1" t="s">
        <v>13868</v>
      </c>
      <c r="D6179" s="1" t="s">
        <v>13866</v>
      </c>
      <c r="E6179" s="1" t="s">
        <v>4</v>
      </c>
      <c r="F6179" s="1" t="s">
        <v>13463</v>
      </c>
    </row>
    <row r="6180" spans="1:6" x14ac:dyDescent="0.3">
      <c r="A6180" s="1" t="s">
        <v>13870</v>
      </c>
      <c r="B6180" s="1" t="s">
        <v>12914</v>
      </c>
      <c r="C6180" s="1" t="s">
        <v>13868</v>
      </c>
      <c r="D6180" s="1" t="s">
        <v>13866</v>
      </c>
      <c r="E6180" s="1" t="s">
        <v>4</v>
      </c>
      <c r="F6180" s="1" t="s">
        <v>13465</v>
      </c>
    </row>
    <row r="6181" spans="1:6" x14ac:dyDescent="0.3">
      <c r="A6181" s="1" t="s">
        <v>13871</v>
      </c>
      <c r="B6181" s="1" t="s">
        <v>12914</v>
      </c>
      <c r="C6181" s="1" t="s">
        <v>13868</v>
      </c>
      <c r="D6181" s="1" t="s">
        <v>13866</v>
      </c>
      <c r="E6181" s="1" t="s">
        <v>4</v>
      </c>
      <c r="F6181" s="1" t="s">
        <v>13467</v>
      </c>
    </row>
    <row r="6182" spans="1:6" x14ac:dyDescent="0.3">
      <c r="A6182" s="1" t="s">
        <v>13872</v>
      </c>
      <c r="B6182" s="1" t="s">
        <v>12914</v>
      </c>
      <c r="C6182" s="1" t="s">
        <v>13868</v>
      </c>
      <c r="D6182" s="1" t="s">
        <v>13866</v>
      </c>
      <c r="E6182" s="1" t="s">
        <v>4</v>
      </c>
      <c r="F6182" s="1" t="s">
        <v>13469</v>
      </c>
    </row>
    <row r="6183" spans="1:6" x14ac:dyDescent="0.3">
      <c r="A6183" s="1" t="s">
        <v>13873</v>
      </c>
      <c r="B6183" s="1" t="s">
        <v>12914</v>
      </c>
      <c r="C6183" s="1" t="s">
        <v>13868</v>
      </c>
      <c r="D6183" s="1" t="s">
        <v>13866</v>
      </c>
      <c r="E6183" s="1" t="s">
        <v>4</v>
      </c>
      <c r="F6183" s="1" t="s">
        <v>13471</v>
      </c>
    </row>
    <row r="6184" spans="1:6" x14ac:dyDescent="0.3">
      <c r="A6184" s="1" t="s">
        <v>13874</v>
      </c>
      <c r="B6184" s="1" t="s">
        <v>12914</v>
      </c>
      <c r="C6184" s="1" t="s">
        <v>13875</v>
      </c>
      <c r="D6184" s="1" t="s">
        <v>13866</v>
      </c>
      <c r="E6184" s="1" t="s">
        <v>4</v>
      </c>
      <c r="F6184" s="1" t="s">
        <v>13489</v>
      </c>
    </row>
    <row r="6185" spans="1:6" x14ac:dyDescent="0.3">
      <c r="A6185" s="1" t="s">
        <v>13876</v>
      </c>
      <c r="B6185" s="1" t="s">
        <v>12914</v>
      </c>
      <c r="C6185" s="1" t="s">
        <v>13877</v>
      </c>
      <c r="D6185" s="1" t="s">
        <v>13866</v>
      </c>
      <c r="E6185" s="1" t="s">
        <v>4</v>
      </c>
      <c r="F6185" s="1" t="s">
        <v>13492</v>
      </c>
    </row>
    <row r="6186" spans="1:6" x14ac:dyDescent="0.3">
      <c r="A6186" s="1" t="s">
        <v>13878</v>
      </c>
      <c r="B6186" s="1" t="s">
        <v>12914</v>
      </c>
      <c r="C6186" s="1" t="s">
        <v>13785</v>
      </c>
      <c r="D6186" s="1" t="s">
        <v>13866</v>
      </c>
      <c r="E6186" s="1" t="s">
        <v>4</v>
      </c>
      <c r="F6186" s="1" t="s">
        <v>13495</v>
      </c>
    </row>
    <row r="6187" spans="1:6" x14ac:dyDescent="0.3">
      <c r="A6187" s="1" t="s">
        <v>13879</v>
      </c>
      <c r="B6187" s="1" t="s">
        <v>12914</v>
      </c>
      <c r="C6187" s="1" t="s">
        <v>13788</v>
      </c>
      <c r="D6187" s="1" t="s">
        <v>13866</v>
      </c>
      <c r="E6187" s="1" t="s">
        <v>4</v>
      </c>
      <c r="F6187" s="1" t="s">
        <v>13398</v>
      </c>
    </row>
    <row r="6188" spans="1:6" x14ac:dyDescent="0.3">
      <c r="A6188" s="1" t="s">
        <v>13880</v>
      </c>
      <c r="B6188" s="1" t="s">
        <v>12914</v>
      </c>
      <c r="C6188" s="1" t="s">
        <v>13790</v>
      </c>
      <c r="D6188" s="1" t="s">
        <v>13866</v>
      </c>
      <c r="E6188" s="1" t="s">
        <v>4</v>
      </c>
      <c r="F6188" s="1" t="s">
        <v>13395</v>
      </c>
    </row>
    <row r="6189" spans="1:6" x14ac:dyDescent="0.3">
      <c r="A6189" s="1" t="s">
        <v>13881</v>
      </c>
      <c r="B6189" s="1" t="s">
        <v>12914</v>
      </c>
      <c r="C6189" s="1" t="s">
        <v>13792</v>
      </c>
      <c r="D6189" s="1" t="s">
        <v>13866</v>
      </c>
      <c r="E6189" s="1" t="s">
        <v>4</v>
      </c>
      <c r="F6189" s="1" t="s">
        <v>13398</v>
      </c>
    </row>
    <row r="6190" spans="1:6" x14ac:dyDescent="0.3">
      <c r="A6190" s="1" t="s">
        <v>13882</v>
      </c>
      <c r="B6190" s="1" t="s">
        <v>12914</v>
      </c>
      <c r="C6190" s="1" t="s">
        <v>13794</v>
      </c>
      <c r="D6190" s="1" t="s">
        <v>13866</v>
      </c>
      <c r="E6190" s="1" t="s">
        <v>4</v>
      </c>
      <c r="F6190" s="1" t="s">
        <v>13504</v>
      </c>
    </row>
    <row r="6191" spans="1:6" x14ac:dyDescent="0.3">
      <c r="A6191" s="1" t="s">
        <v>13883</v>
      </c>
      <c r="B6191" s="1" t="s">
        <v>12914</v>
      </c>
      <c r="C6191" s="1" t="s">
        <v>13494</v>
      </c>
      <c r="D6191" s="1" t="s">
        <v>13866</v>
      </c>
      <c r="E6191" s="1" t="s">
        <v>4</v>
      </c>
      <c r="F6191" s="1" t="s">
        <v>13495</v>
      </c>
    </row>
    <row r="6192" spans="1:6" x14ac:dyDescent="0.3">
      <c r="A6192" s="1" t="s">
        <v>13884</v>
      </c>
      <c r="B6192" s="1" t="s">
        <v>12914</v>
      </c>
      <c r="C6192" s="1" t="s">
        <v>13497</v>
      </c>
      <c r="D6192" s="1" t="s">
        <v>13866</v>
      </c>
      <c r="E6192" s="1" t="s">
        <v>4</v>
      </c>
      <c r="F6192" s="1" t="s">
        <v>13398</v>
      </c>
    </row>
    <row r="6193" spans="1:6" x14ac:dyDescent="0.3">
      <c r="A6193" s="1" t="s">
        <v>13885</v>
      </c>
      <c r="B6193" s="1" t="s">
        <v>12914</v>
      </c>
      <c r="C6193" s="1" t="s">
        <v>13499</v>
      </c>
      <c r="D6193" s="1" t="s">
        <v>13866</v>
      </c>
      <c r="E6193" s="1" t="s">
        <v>4</v>
      </c>
      <c r="F6193" s="1" t="s">
        <v>13395</v>
      </c>
    </row>
    <row r="6194" spans="1:6" x14ac:dyDescent="0.3">
      <c r="A6194" s="1" t="s">
        <v>13886</v>
      </c>
      <c r="B6194" s="1" t="s">
        <v>12914</v>
      </c>
      <c r="C6194" s="1" t="s">
        <v>13501</v>
      </c>
      <c r="D6194" s="1" t="s">
        <v>13866</v>
      </c>
      <c r="E6194" s="1" t="s">
        <v>4</v>
      </c>
      <c r="F6194" s="1" t="s">
        <v>13398</v>
      </c>
    </row>
    <row r="6195" spans="1:6" x14ac:dyDescent="0.3">
      <c r="A6195" s="1" t="s">
        <v>13887</v>
      </c>
      <c r="B6195" s="1" t="s">
        <v>12914</v>
      </c>
      <c r="C6195" s="1" t="s">
        <v>13888</v>
      </c>
      <c r="D6195" s="1" t="s">
        <v>13866</v>
      </c>
      <c r="E6195" s="1" t="s">
        <v>4</v>
      </c>
      <c r="F6195" s="1" t="s">
        <v>13889</v>
      </c>
    </row>
    <row r="6196" spans="1:6" x14ac:dyDescent="0.3">
      <c r="A6196" s="1" t="s">
        <v>13890</v>
      </c>
      <c r="B6196" s="1" t="s">
        <v>12914</v>
      </c>
      <c r="C6196" s="1" t="s">
        <v>13503</v>
      </c>
      <c r="D6196" s="1" t="s">
        <v>13866</v>
      </c>
      <c r="E6196" s="1" t="s">
        <v>4</v>
      </c>
      <c r="F6196" s="1" t="s">
        <v>13504</v>
      </c>
    </row>
    <row r="6197" spans="1:6" x14ac:dyDescent="0.3">
      <c r="A6197" s="1" t="s">
        <v>13891</v>
      </c>
      <c r="B6197" s="1" t="s">
        <v>12914</v>
      </c>
      <c r="C6197" s="1" t="s">
        <v>13506</v>
      </c>
      <c r="D6197" s="1" t="s">
        <v>13866</v>
      </c>
      <c r="E6197" s="1" t="s">
        <v>4</v>
      </c>
      <c r="F6197" s="1" t="s">
        <v>13495</v>
      </c>
    </row>
    <row r="6198" spans="1:6" x14ac:dyDescent="0.3">
      <c r="A6198" s="1" t="s">
        <v>13892</v>
      </c>
      <c r="B6198" s="1" t="s">
        <v>12914</v>
      </c>
      <c r="C6198" s="1" t="s">
        <v>13508</v>
      </c>
      <c r="D6198" s="1" t="s">
        <v>13866</v>
      </c>
      <c r="E6198" s="1" t="s">
        <v>4</v>
      </c>
      <c r="F6198" s="1" t="s">
        <v>13398</v>
      </c>
    </row>
    <row r="6199" spans="1:6" x14ac:dyDescent="0.3">
      <c r="A6199" s="1" t="s">
        <v>13893</v>
      </c>
      <c r="B6199" s="1" t="s">
        <v>12914</v>
      </c>
      <c r="C6199" s="1" t="s">
        <v>13510</v>
      </c>
      <c r="D6199" s="1" t="s">
        <v>13866</v>
      </c>
      <c r="E6199" s="1" t="s">
        <v>4</v>
      </c>
      <c r="F6199" s="1" t="s">
        <v>13395</v>
      </c>
    </row>
    <row r="6200" spans="1:6" x14ac:dyDescent="0.3">
      <c r="A6200" s="1" t="s">
        <v>13894</v>
      </c>
      <c r="B6200" s="1" t="s">
        <v>12914</v>
      </c>
      <c r="C6200" s="1" t="s">
        <v>13512</v>
      </c>
      <c r="D6200" s="1" t="s">
        <v>13866</v>
      </c>
      <c r="E6200" s="1" t="s">
        <v>4</v>
      </c>
      <c r="F6200" s="1" t="s">
        <v>13398</v>
      </c>
    </row>
    <row r="6201" spans="1:6" x14ac:dyDescent="0.3">
      <c r="A6201" s="1" t="s">
        <v>13895</v>
      </c>
      <c r="B6201" s="1" t="s">
        <v>12914</v>
      </c>
      <c r="C6201" s="1" t="s">
        <v>13514</v>
      </c>
      <c r="D6201" s="1" t="s">
        <v>13866</v>
      </c>
      <c r="E6201" s="1" t="s">
        <v>4</v>
      </c>
      <c r="F6201" s="1" t="s">
        <v>13504</v>
      </c>
    </row>
    <row r="6202" spans="1:6" x14ac:dyDescent="0.3">
      <c r="A6202" s="1" t="s">
        <v>13896</v>
      </c>
      <c r="B6202" s="1" t="s">
        <v>12914</v>
      </c>
      <c r="C6202" s="1" t="s">
        <v>13650</v>
      </c>
      <c r="D6202" s="1" t="s">
        <v>13866</v>
      </c>
      <c r="E6202" s="1" t="s">
        <v>4</v>
      </c>
      <c r="F6202" s="1" t="s">
        <v>13651</v>
      </c>
    </row>
    <row r="6203" spans="1:6" x14ac:dyDescent="0.3">
      <c r="A6203" s="1" t="s">
        <v>13897</v>
      </c>
      <c r="B6203" s="1" t="s">
        <v>12914</v>
      </c>
      <c r="C6203" s="1" t="s">
        <v>13653</v>
      </c>
      <c r="D6203" s="1" t="s">
        <v>13866</v>
      </c>
      <c r="E6203" s="1" t="s">
        <v>4</v>
      </c>
      <c r="F6203" s="1" t="s">
        <v>13654</v>
      </c>
    </row>
    <row r="6204" spans="1:6" x14ac:dyDescent="0.3">
      <c r="A6204" s="1" t="s">
        <v>13898</v>
      </c>
      <c r="B6204" s="1" t="s">
        <v>12914</v>
      </c>
      <c r="C6204" s="1" t="s">
        <v>13653</v>
      </c>
      <c r="D6204" s="1" t="s">
        <v>13866</v>
      </c>
      <c r="E6204" s="1" t="s">
        <v>4</v>
      </c>
      <c r="F6204" s="1" t="s">
        <v>13656</v>
      </c>
    </row>
    <row r="6205" spans="1:6" x14ac:dyDescent="0.3">
      <c r="A6205" s="1" t="s">
        <v>13899</v>
      </c>
      <c r="B6205" s="1" t="s">
        <v>12914</v>
      </c>
      <c r="C6205" s="1" t="s">
        <v>13658</v>
      </c>
      <c r="D6205" s="1" t="s">
        <v>13866</v>
      </c>
      <c r="E6205" s="1" t="s">
        <v>4</v>
      </c>
      <c r="F6205" s="1" t="s">
        <v>13659</v>
      </c>
    </row>
    <row r="6206" spans="1:6" x14ac:dyDescent="0.3">
      <c r="A6206" s="1" t="s">
        <v>13900</v>
      </c>
      <c r="B6206" s="1" t="s">
        <v>12914</v>
      </c>
      <c r="C6206" s="1" t="s">
        <v>13661</v>
      </c>
      <c r="D6206" s="1" t="s">
        <v>13866</v>
      </c>
      <c r="E6206" s="1" t="s">
        <v>4</v>
      </c>
      <c r="F6206" s="1" t="s">
        <v>13662</v>
      </c>
    </row>
    <row r="6207" spans="1:6" x14ac:dyDescent="0.3">
      <c r="A6207" s="1" t="s">
        <v>13901</v>
      </c>
      <c r="B6207" s="1" t="s">
        <v>12914</v>
      </c>
      <c r="C6207" s="1" t="s">
        <v>13836</v>
      </c>
      <c r="D6207" s="1" t="s">
        <v>13866</v>
      </c>
      <c r="E6207" s="1" t="s">
        <v>4</v>
      </c>
      <c r="F6207" s="1" t="s">
        <v>13838</v>
      </c>
    </row>
    <row r="6208" spans="1:6" x14ac:dyDescent="0.3">
      <c r="A6208" s="1" t="s">
        <v>13902</v>
      </c>
      <c r="B6208" s="1" t="s">
        <v>12914</v>
      </c>
      <c r="C6208" s="1" t="s">
        <v>13664</v>
      </c>
      <c r="D6208" s="1" t="s">
        <v>13866</v>
      </c>
      <c r="E6208" s="1" t="s">
        <v>4</v>
      </c>
      <c r="F6208" s="1" t="s">
        <v>13665</v>
      </c>
    </row>
    <row r="6209" spans="1:6" x14ac:dyDescent="0.3">
      <c r="A6209" s="1" t="s">
        <v>13903</v>
      </c>
      <c r="B6209" s="1" t="s">
        <v>12914</v>
      </c>
      <c r="C6209" s="1" t="s">
        <v>13664</v>
      </c>
      <c r="D6209" s="1" t="s">
        <v>13866</v>
      </c>
      <c r="E6209" s="1" t="s">
        <v>4</v>
      </c>
      <c r="F6209" s="1" t="s">
        <v>13667</v>
      </c>
    </row>
    <row r="6210" spans="1:6" x14ac:dyDescent="0.3">
      <c r="A6210" s="1" t="s">
        <v>13904</v>
      </c>
      <c r="B6210" s="1" t="s">
        <v>12914</v>
      </c>
      <c r="C6210" s="1" t="s">
        <v>13664</v>
      </c>
      <c r="D6210" s="1" t="s">
        <v>13866</v>
      </c>
      <c r="E6210" s="1" t="s">
        <v>4</v>
      </c>
      <c r="F6210" s="1" t="s">
        <v>13669</v>
      </c>
    </row>
    <row r="6211" spans="1:6" x14ac:dyDescent="0.3">
      <c r="A6211" s="1" t="s">
        <v>13905</v>
      </c>
      <c r="B6211" s="1" t="s">
        <v>12914</v>
      </c>
      <c r="C6211" s="1" t="s">
        <v>13664</v>
      </c>
      <c r="D6211" s="1" t="s">
        <v>13866</v>
      </c>
      <c r="E6211" s="1" t="s">
        <v>4</v>
      </c>
      <c r="F6211" s="1" t="s">
        <v>13840</v>
      </c>
    </row>
    <row r="6212" spans="1:6" x14ac:dyDescent="0.3">
      <c r="A6212" s="1" t="s">
        <v>13906</v>
      </c>
      <c r="B6212" s="1" t="s">
        <v>12914</v>
      </c>
      <c r="C6212" s="1" t="s">
        <v>13671</v>
      </c>
      <c r="D6212" s="1" t="s">
        <v>13866</v>
      </c>
      <c r="E6212" s="1" t="s">
        <v>4</v>
      </c>
      <c r="F6212" s="1" t="s">
        <v>13576</v>
      </c>
    </row>
    <row r="6213" spans="1:6" x14ac:dyDescent="0.3">
      <c r="A6213" s="1" t="s">
        <v>13907</v>
      </c>
      <c r="B6213" s="1" t="s">
        <v>12914</v>
      </c>
      <c r="C6213" s="1" t="s">
        <v>13673</v>
      </c>
      <c r="D6213" s="1" t="s">
        <v>13866</v>
      </c>
      <c r="E6213" s="1" t="s">
        <v>4</v>
      </c>
      <c r="F6213" s="1" t="s">
        <v>13651</v>
      </c>
    </row>
    <row r="6214" spans="1:6" x14ac:dyDescent="0.3">
      <c r="A6214" s="1" t="s">
        <v>13908</v>
      </c>
      <c r="B6214" s="1" t="s">
        <v>12914</v>
      </c>
      <c r="C6214" s="1" t="s">
        <v>13675</v>
      </c>
      <c r="D6214" s="1" t="s">
        <v>13866</v>
      </c>
      <c r="E6214" s="1" t="s">
        <v>4</v>
      </c>
      <c r="F6214" s="1" t="s">
        <v>13654</v>
      </c>
    </row>
    <row r="6215" spans="1:6" x14ac:dyDescent="0.3">
      <c r="A6215" s="1" t="s">
        <v>13909</v>
      </c>
      <c r="B6215" s="1" t="s">
        <v>12914</v>
      </c>
      <c r="C6215" s="1" t="s">
        <v>13675</v>
      </c>
      <c r="D6215" s="1" t="s">
        <v>13866</v>
      </c>
      <c r="E6215" s="1" t="s">
        <v>4</v>
      </c>
      <c r="F6215" s="1" t="s">
        <v>13656</v>
      </c>
    </row>
    <row r="6216" spans="1:6" x14ac:dyDescent="0.3">
      <c r="A6216" s="1" t="s">
        <v>13910</v>
      </c>
      <c r="B6216" s="1" t="s">
        <v>12914</v>
      </c>
      <c r="C6216" s="1" t="s">
        <v>13678</v>
      </c>
      <c r="D6216" s="1" t="s">
        <v>13866</v>
      </c>
      <c r="E6216" s="1" t="s">
        <v>4</v>
      </c>
      <c r="F6216" s="1" t="s">
        <v>13659</v>
      </c>
    </row>
    <row r="6217" spans="1:6" x14ac:dyDescent="0.3">
      <c r="A6217" s="1" t="s">
        <v>13911</v>
      </c>
      <c r="B6217" s="1" t="s">
        <v>12914</v>
      </c>
      <c r="C6217" s="1" t="s">
        <v>13680</v>
      </c>
      <c r="D6217" s="1" t="s">
        <v>13866</v>
      </c>
      <c r="E6217" s="1" t="s">
        <v>4</v>
      </c>
      <c r="F6217" s="1" t="s">
        <v>13662</v>
      </c>
    </row>
    <row r="6218" spans="1:6" x14ac:dyDescent="0.3">
      <c r="A6218" s="1" t="s">
        <v>13912</v>
      </c>
      <c r="B6218" s="1" t="s">
        <v>12914</v>
      </c>
      <c r="C6218" s="1" t="s">
        <v>13842</v>
      </c>
      <c r="D6218" s="1" t="s">
        <v>13866</v>
      </c>
      <c r="E6218" s="1" t="s">
        <v>4</v>
      </c>
      <c r="F6218" s="1" t="s">
        <v>13838</v>
      </c>
    </row>
    <row r="6219" spans="1:6" x14ac:dyDescent="0.3">
      <c r="A6219" s="1" t="s">
        <v>13913</v>
      </c>
      <c r="B6219" s="1" t="s">
        <v>12914</v>
      </c>
      <c r="C6219" s="1" t="s">
        <v>13682</v>
      </c>
      <c r="D6219" s="1" t="s">
        <v>13866</v>
      </c>
      <c r="E6219" s="1" t="s">
        <v>4</v>
      </c>
      <c r="F6219" s="1" t="s">
        <v>13665</v>
      </c>
    </row>
    <row r="6220" spans="1:6" x14ac:dyDescent="0.3">
      <c r="A6220" s="1" t="s">
        <v>13914</v>
      </c>
      <c r="B6220" s="1" t="s">
        <v>12914</v>
      </c>
      <c r="C6220" s="1" t="s">
        <v>13682</v>
      </c>
      <c r="D6220" s="1" t="s">
        <v>13866</v>
      </c>
      <c r="E6220" s="1" t="s">
        <v>4</v>
      </c>
      <c r="F6220" s="1" t="s">
        <v>13667</v>
      </c>
    </row>
    <row r="6221" spans="1:6" x14ac:dyDescent="0.3">
      <c r="A6221" s="1" t="s">
        <v>13915</v>
      </c>
      <c r="B6221" s="1" t="s">
        <v>12914</v>
      </c>
      <c r="C6221" s="1" t="s">
        <v>13682</v>
      </c>
      <c r="D6221" s="1" t="s">
        <v>13866</v>
      </c>
      <c r="E6221" s="1" t="s">
        <v>4</v>
      </c>
      <c r="F6221" s="1" t="s">
        <v>13669</v>
      </c>
    </row>
    <row r="6222" spans="1:6" x14ac:dyDescent="0.3">
      <c r="A6222" s="1" t="s">
        <v>13916</v>
      </c>
      <c r="B6222" s="1" t="s">
        <v>12914</v>
      </c>
      <c r="C6222" s="1" t="s">
        <v>13682</v>
      </c>
      <c r="D6222" s="1" t="s">
        <v>13866</v>
      </c>
      <c r="E6222" s="1" t="s">
        <v>4</v>
      </c>
      <c r="F6222" s="1" t="s">
        <v>13840</v>
      </c>
    </row>
    <row r="6223" spans="1:6" x14ac:dyDescent="0.3">
      <c r="A6223" s="1" t="s">
        <v>13917</v>
      </c>
      <c r="B6223" s="1" t="s">
        <v>12914</v>
      </c>
      <c r="C6223" s="1" t="s">
        <v>13686</v>
      </c>
      <c r="D6223" s="1" t="s">
        <v>13866</v>
      </c>
      <c r="E6223" s="1" t="s">
        <v>4</v>
      </c>
      <c r="F6223" s="1" t="s">
        <v>13576</v>
      </c>
    </row>
    <row r="6224" spans="1:6" x14ac:dyDescent="0.3">
      <c r="A6224" s="1" t="s">
        <v>13918</v>
      </c>
      <c r="B6224" s="1" t="s">
        <v>12914</v>
      </c>
      <c r="C6224" s="1" t="s">
        <v>13516</v>
      </c>
      <c r="D6224" s="1" t="s">
        <v>13866</v>
      </c>
      <c r="E6224" s="1" t="s">
        <v>4</v>
      </c>
      <c r="F6224" s="1" t="s">
        <v>13517</v>
      </c>
    </row>
    <row r="6225" spans="1:6" x14ac:dyDescent="0.3">
      <c r="A6225" s="1" t="s">
        <v>13919</v>
      </c>
      <c r="B6225" s="1" t="s">
        <v>12914</v>
      </c>
      <c r="C6225" s="1" t="s">
        <v>13519</v>
      </c>
      <c r="D6225" s="1" t="s">
        <v>13866</v>
      </c>
      <c r="E6225" s="1" t="s">
        <v>4</v>
      </c>
      <c r="F6225" s="1" t="s">
        <v>13520</v>
      </c>
    </row>
    <row r="6226" spans="1:6" x14ac:dyDescent="0.3">
      <c r="A6226" s="1" t="s">
        <v>13920</v>
      </c>
      <c r="B6226" s="1" t="s">
        <v>12914</v>
      </c>
      <c r="C6226" s="1" t="s">
        <v>13519</v>
      </c>
      <c r="D6226" s="1" t="s">
        <v>13866</v>
      </c>
      <c r="E6226" s="1" t="s">
        <v>4</v>
      </c>
      <c r="F6226" s="1" t="s">
        <v>13522</v>
      </c>
    </row>
    <row r="6227" spans="1:6" x14ac:dyDescent="0.3">
      <c r="A6227" s="1" t="s">
        <v>13921</v>
      </c>
      <c r="B6227" s="1" t="s">
        <v>12914</v>
      </c>
      <c r="C6227" s="1" t="s">
        <v>13519</v>
      </c>
      <c r="D6227" s="1" t="s">
        <v>13866</v>
      </c>
      <c r="E6227" s="1" t="s">
        <v>4</v>
      </c>
      <c r="F6227" s="1" t="s">
        <v>13524</v>
      </c>
    </row>
    <row r="6228" spans="1:6" x14ac:dyDescent="0.3">
      <c r="A6228" s="1" t="s">
        <v>13922</v>
      </c>
      <c r="B6228" s="1" t="s">
        <v>12914</v>
      </c>
      <c r="C6228" s="1" t="s">
        <v>13519</v>
      </c>
      <c r="D6228" s="1" t="s">
        <v>13866</v>
      </c>
      <c r="E6228" s="1" t="s">
        <v>4</v>
      </c>
      <c r="F6228" s="1" t="s">
        <v>13526</v>
      </c>
    </row>
    <row r="6229" spans="1:6" x14ac:dyDescent="0.3">
      <c r="A6229" s="1" t="s">
        <v>13923</v>
      </c>
      <c r="B6229" s="1" t="s">
        <v>12914</v>
      </c>
      <c r="C6229" s="1" t="s">
        <v>13645</v>
      </c>
      <c r="D6229" s="1" t="s">
        <v>13924</v>
      </c>
      <c r="E6229" s="1" t="s">
        <v>4</v>
      </c>
      <c r="F6229" s="1" t="s">
        <v>13646</v>
      </c>
    </row>
    <row r="6230" spans="1:6" x14ac:dyDescent="0.3">
      <c r="A6230" s="1" t="s">
        <v>13925</v>
      </c>
      <c r="B6230" s="1" t="s">
        <v>12914</v>
      </c>
      <c r="C6230" s="1" t="s">
        <v>13648</v>
      </c>
      <c r="D6230" s="1" t="s">
        <v>13924</v>
      </c>
      <c r="E6230" s="1" t="s">
        <v>4</v>
      </c>
      <c r="F6230" s="1" t="s">
        <v>13646</v>
      </c>
    </row>
    <row r="6231" spans="1:6" x14ac:dyDescent="0.3">
      <c r="A6231" s="1" t="s">
        <v>13926</v>
      </c>
      <c r="B6231" s="1" t="s">
        <v>12914</v>
      </c>
      <c r="C6231" s="1" t="s">
        <v>13865</v>
      </c>
      <c r="D6231" s="1" t="s">
        <v>13924</v>
      </c>
      <c r="E6231" s="1" t="s">
        <v>4</v>
      </c>
      <c r="F6231" s="1" t="s">
        <v>13458</v>
      </c>
    </row>
    <row r="6232" spans="1:6" x14ac:dyDescent="0.3">
      <c r="A6232" s="1" t="s">
        <v>13927</v>
      </c>
      <c r="B6232" s="1" t="s">
        <v>12914</v>
      </c>
      <c r="C6232" s="1" t="s">
        <v>13868</v>
      </c>
      <c r="D6232" s="1" t="s">
        <v>13924</v>
      </c>
      <c r="E6232" s="1" t="s">
        <v>4</v>
      </c>
      <c r="F6232" s="1" t="s">
        <v>13461</v>
      </c>
    </row>
    <row r="6233" spans="1:6" x14ac:dyDescent="0.3">
      <c r="A6233" s="1" t="s">
        <v>13928</v>
      </c>
      <c r="B6233" s="1" t="s">
        <v>12914</v>
      </c>
      <c r="C6233" s="1" t="s">
        <v>13868</v>
      </c>
      <c r="D6233" s="1" t="s">
        <v>13924</v>
      </c>
      <c r="E6233" s="1" t="s">
        <v>4</v>
      </c>
      <c r="F6233" s="1" t="s">
        <v>13463</v>
      </c>
    </row>
    <row r="6234" spans="1:6" x14ac:dyDescent="0.3">
      <c r="A6234" s="1" t="s">
        <v>13929</v>
      </c>
      <c r="B6234" s="1" t="s">
        <v>12914</v>
      </c>
      <c r="C6234" s="1" t="s">
        <v>13868</v>
      </c>
      <c r="D6234" s="1" t="s">
        <v>13924</v>
      </c>
      <c r="E6234" s="1" t="s">
        <v>4</v>
      </c>
      <c r="F6234" s="1" t="s">
        <v>13465</v>
      </c>
    </row>
    <row r="6235" spans="1:6" x14ac:dyDescent="0.3">
      <c r="A6235" s="1" t="s">
        <v>13930</v>
      </c>
      <c r="B6235" s="1" t="s">
        <v>12914</v>
      </c>
      <c r="C6235" s="1" t="s">
        <v>13868</v>
      </c>
      <c r="D6235" s="1" t="s">
        <v>13924</v>
      </c>
      <c r="E6235" s="1" t="s">
        <v>4</v>
      </c>
      <c r="F6235" s="1" t="s">
        <v>13467</v>
      </c>
    </row>
    <row r="6236" spans="1:6" x14ac:dyDescent="0.3">
      <c r="A6236" s="1" t="s">
        <v>13931</v>
      </c>
      <c r="B6236" s="1" t="s">
        <v>12914</v>
      </c>
      <c r="C6236" s="1" t="s">
        <v>13868</v>
      </c>
      <c r="D6236" s="1" t="s">
        <v>13924</v>
      </c>
      <c r="E6236" s="1" t="s">
        <v>4</v>
      </c>
      <c r="F6236" s="1" t="s">
        <v>13469</v>
      </c>
    </row>
    <row r="6237" spans="1:6" x14ac:dyDescent="0.3">
      <c r="A6237" s="1" t="s">
        <v>13932</v>
      </c>
      <c r="B6237" s="1" t="s">
        <v>12914</v>
      </c>
      <c r="C6237" s="1" t="s">
        <v>13868</v>
      </c>
      <c r="D6237" s="1" t="s">
        <v>13924</v>
      </c>
      <c r="E6237" s="1" t="s">
        <v>4</v>
      </c>
      <c r="F6237" s="1" t="s">
        <v>13471</v>
      </c>
    </row>
    <row r="6238" spans="1:6" x14ac:dyDescent="0.3">
      <c r="A6238" s="1" t="s">
        <v>13933</v>
      </c>
      <c r="B6238" s="1" t="s">
        <v>12914</v>
      </c>
      <c r="C6238" s="1" t="s">
        <v>13875</v>
      </c>
      <c r="D6238" s="1" t="s">
        <v>13924</v>
      </c>
      <c r="E6238" s="1" t="s">
        <v>4</v>
      </c>
      <c r="F6238" s="1" t="s">
        <v>13489</v>
      </c>
    </row>
    <row r="6239" spans="1:6" x14ac:dyDescent="0.3">
      <c r="A6239" s="1" t="s">
        <v>13934</v>
      </c>
      <c r="B6239" s="1" t="s">
        <v>12914</v>
      </c>
      <c r="C6239" s="1" t="s">
        <v>13877</v>
      </c>
      <c r="D6239" s="1" t="s">
        <v>13924</v>
      </c>
      <c r="E6239" s="1" t="s">
        <v>4</v>
      </c>
      <c r="F6239" s="1" t="s">
        <v>13492</v>
      </c>
    </row>
    <row r="6240" spans="1:6" x14ac:dyDescent="0.3">
      <c r="A6240" s="1" t="s">
        <v>13935</v>
      </c>
      <c r="B6240" s="1" t="s">
        <v>12914</v>
      </c>
      <c r="C6240" s="1" t="s">
        <v>13785</v>
      </c>
      <c r="D6240" s="1" t="s">
        <v>13924</v>
      </c>
      <c r="E6240" s="1" t="s">
        <v>4</v>
      </c>
      <c r="F6240" s="1" t="s">
        <v>13495</v>
      </c>
    </row>
    <row r="6241" spans="1:6" x14ac:dyDescent="0.3">
      <c r="A6241" s="1" t="s">
        <v>13936</v>
      </c>
      <c r="B6241" s="1" t="s">
        <v>12914</v>
      </c>
      <c r="C6241" s="1" t="s">
        <v>13788</v>
      </c>
      <c r="D6241" s="1" t="s">
        <v>13924</v>
      </c>
      <c r="E6241" s="1" t="s">
        <v>4</v>
      </c>
      <c r="F6241" s="1" t="s">
        <v>13398</v>
      </c>
    </row>
    <row r="6242" spans="1:6" x14ac:dyDescent="0.3">
      <c r="A6242" s="1" t="s">
        <v>13937</v>
      </c>
      <c r="B6242" s="1" t="s">
        <v>12914</v>
      </c>
      <c r="C6242" s="1" t="s">
        <v>13790</v>
      </c>
      <c r="D6242" s="1" t="s">
        <v>13924</v>
      </c>
      <c r="E6242" s="1" t="s">
        <v>4</v>
      </c>
      <c r="F6242" s="1" t="s">
        <v>13395</v>
      </c>
    </row>
    <row r="6243" spans="1:6" x14ac:dyDescent="0.3">
      <c r="A6243" s="1" t="s">
        <v>13938</v>
      </c>
      <c r="B6243" s="1" t="s">
        <v>12914</v>
      </c>
      <c r="C6243" s="1" t="s">
        <v>13792</v>
      </c>
      <c r="D6243" s="1" t="s">
        <v>13924</v>
      </c>
      <c r="E6243" s="1" t="s">
        <v>4</v>
      </c>
      <c r="F6243" s="1" t="s">
        <v>13398</v>
      </c>
    </row>
    <row r="6244" spans="1:6" x14ac:dyDescent="0.3">
      <c r="A6244" s="1" t="s">
        <v>13939</v>
      </c>
      <c r="B6244" s="1" t="s">
        <v>12914</v>
      </c>
      <c r="C6244" s="1" t="s">
        <v>13794</v>
      </c>
      <c r="D6244" s="1" t="s">
        <v>13924</v>
      </c>
      <c r="E6244" s="1" t="s">
        <v>4</v>
      </c>
      <c r="F6244" s="1" t="s">
        <v>13504</v>
      </c>
    </row>
    <row r="6245" spans="1:6" x14ac:dyDescent="0.3">
      <c r="A6245" s="1" t="s">
        <v>13940</v>
      </c>
      <c r="B6245" s="1" t="s">
        <v>12914</v>
      </c>
      <c r="C6245" s="1" t="s">
        <v>13494</v>
      </c>
      <c r="D6245" s="1" t="s">
        <v>13924</v>
      </c>
      <c r="E6245" s="1" t="s">
        <v>4</v>
      </c>
      <c r="F6245" s="1" t="s">
        <v>13495</v>
      </c>
    </row>
    <row r="6246" spans="1:6" x14ac:dyDescent="0.3">
      <c r="A6246" s="1" t="s">
        <v>13941</v>
      </c>
      <c r="B6246" s="1" t="s">
        <v>12914</v>
      </c>
      <c r="C6246" s="1" t="s">
        <v>13497</v>
      </c>
      <c r="D6246" s="1" t="s">
        <v>13924</v>
      </c>
      <c r="E6246" s="1" t="s">
        <v>4</v>
      </c>
      <c r="F6246" s="1" t="s">
        <v>13398</v>
      </c>
    </row>
    <row r="6247" spans="1:6" x14ac:dyDescent="0.3">
      <c r="A6247" s="1" t="s">
        <v>13942</v>
      </c>
      <c r="B6247" s="1" t="s">
        <v>12914</v>
      </c>
      <c r="C6247" s="1" t="s">
        <v>13499</v>
      </c>
      <c r="D6247" s="1" t="s">
        <v>13924</v>
      </c>
      <c r="E6247" s="1" t="s">
        <v>4</v>
      </c>
      <c r="F6247" s="1" t="s">
        <v>13395</v>
      </c>
    </row>
    <row r="6248" spans="1:6" x14ac:dyDescent="0.3">
      <c r="A6248" s="1" t="s">
        <v>13943</v>
      </c>
      <c r="B6248" s="1" t="s">
        <v>12914</v>
      </c>
      <c r="C6248" s="1" t="s">
        <v>13501</v>
      </c>
      <c r="D6248" s="1" t="s">
        <v>13924</v>
      </c>
      <c r="E6248" s="1" t="s">
        <v>4</v>
      </c>
      <c r="F6248" s="1" t="s">
        <v>13398</v>
      </c>
    </row>
    <row r="6249" spans="1:6" x14ac:dyDescent="0.3">
      <c r="A6249" s="1" t="s">
        <v>13944</v>
      </c>
      <c r="B6249" s="1" t="s">
        <v>12914</v>
      </c>
      <c r="C6249" s="1" t="s">
        <v>13888</v>
      </c>
      <c r="D6249" s="1" t="s">
        <v>13924</v>
      </c>
      <c r="E6249" s="1" t="s">
        <v>4</v>
      </c>
      <c r="F6249" s="1" t="s">
        <v>13889</v>
      </c>
    </row>
    <row r="6250" spans="1:6" x14ac:dyDescent="0.3">
      <c r="A6250" s="1" t="s">
        <v>13945</v>
      </c>
      <c r="B6250" s="1" t="s">
        <v>12914</v>
      </c>
      <c r="C6250" s="1" t="s">
        <v>13503</v>
      </c>
      <c r="D6250" s="1" t="s">
        <v>13924</v>
      </c>
      <c r="E6250" s="1" t="s">
        <v>4</v>
      </c>
      <c r="F6250" s="1" t="s">
        <v>13504</v>
      </c>
    </row>
    <row r="6251" spans="1:6" x14ac:dyDescent="0.3">
      <c r="A6251" s="1" t="s">
        <v>13946</v>
      </c>
      <c r="B6251" s="1" t="s">
        <v>12914</v>
      </c>
      <c r="C6251" s="1" t="s">
        <v>13506</v>
      </c>
      <c r="D6251" s="1" t="s">
        <v>13924</v>
      </c>
      <c r="E6251" s="1" t="s">
        <v>4</v>
      </c>
      <c r="F6251" s="1" t="s">
        <v>13495</v>
      </c>
    </row>
    <row r="6252" spans="1:6" x14ac:dyDescent="0.3">
      <c r="A6252" s="1" t="s">
        <v>13947</v>
      </c>
      <c r="B6252" s="1" t="s">
        <v>12914</v>
      </c>
      <c r="C6252" s="1" t="s">
        <v>13508</v>
      </c>
      <c r="D6252" s="1" t="s">
        <v>13924</v>
      </c>
      <c r="E6252" s="1" t="s">
        <v>4</v>
      </c>
      <c r="F6252" s="1" t="s">
        <v>13398</v>
      </c>
    </row>
    <row r="6253" spans="1:6" x14ac:dyDescent="0.3">
      <c r="A6253" s="1" t="s">
        <v>13948</v>
      </c>
      <c r="B6253" s="1" t="s">
        <v>12914</v>
      </c>
      <c r="C6253" s="1" t="s">
        <v>13510</v>
      </c>
      <c r="D6253" s="1" t="s">
        <v>13924</v>
      </c>
      <c r="E6253" s="1" t="s">
        <v>4</v>
      </c>
      <c r="F6253" s="1" t="s">
        <v>13395</v>
      </c>
    </row>
    <row r="6254" spans="1:6" x14ac:dyDescent="0.3">
      <c r="A6254" s="1" t="s">
        <v>13949</v>
      </c>
      <c r="B6254" s="1" t="s">
        <v>12914</v>
      </c>
      <c r="C6254" s="1" t="s">
        <v>13512</v>
      </c>
      <c r="D6254" s="1" t="s">
        <v>13924</v>
      </c>
      <c r="E6254" s="1" t="s">
        <v>4</v>
      </c>
      <c r="F6254" s="1" t="s">
        <v>13398</v>
      </c>
    </row>
    <row r="6255" spans="1:6" x14ac:dyDescent="0.3">
      <c r="A6255" s="1" t="s">
        <v>13950</v>
      </c>
      <c r="B6255" s="1" t="s">
        <v>12914</v>
      </c>
      <c r="C6255" s="1" t="s">
        <v>13514</v>
      </c>
      <c r="D6255" s="1" t="s">
        <v>13924</v>
      </c>
      <c r="E6255" s="1" t="s">
        <v>4</v>
      </c>
      <c r="F6255" s="1" t="s">
        <v>13504</v>
      </c>
    </row>
    <row r="6256" spans="1:6" x14ac:dyDescent="0.3">
      <c r="A6256" s="1" t="s">
        <v>13951</v>
      </c>
      <c r="B6256" s="1" t="s">
        <v>12914</v>
      </c>
      <c r="C6256" s="1" t="s">
        <v>13650</v>
      </c>
      <c r="D6256" s="1" t="s">
        <v>13924</v>
      </c>
      <c r="E6256" s="1" t="s">
        <v>4</v>
      </c>
      <c r="F6256" s="1" t="s">
        <v>13651</v>
      </c>
    </row>
    <row r="6257" spans="1:6" x14ac:dyDescent="0.3">
      <c r="A6257" s="1" t="s">
        <v>13952</v>
      </c>
      <c r="B6257" s="1" t="s">
        <v>12914</v>
      </c>
      <c r="C6257" s="1" t="s">
        <v>13653</v>
      </c>
      <c r="D6257" s="1" t="s">
        <v>13924</v>
      </c>
      <c r="E6257" s="1" t="s">
        <v>4</v>
      </c>
      <c r="F6257" s="1" t="s">
        <v>13654</v>
      </c>
    </row>
    <row r="6258" spans="1:6" x14ac:dyDescent="0.3">
      <c r="A6258" s="1" t="s">
        <v>13953</v>
      </c>
      <c r="B6258" s="1" t="s">
        <v>12914</v>
      </c>
      <c r="C6258" s="1" t="s">
        <v>13653</v>
      </c>
      <c r="D6258" s="1" t="s">
        <v>13924</v>
      </c>
      <c r="E6258" s="1" t="s">
        <v>4</v>
      </c>
      <c r="F6258" s="1" t="s">
        <v>13656</v>
      </c>
    </row>
    <row r="6259" spans="1:6" x14ac:dyDescent="0.3">
      <c r="A6259" s="1" t="s">
        <v>13954</v>
      </c>
      <c r="B6259" s="1" t="s">
        <v>12914</v>
      </c>
      <c r="C6259" s="1" t="s">
        <v>13658</v>
      </c>
      <c r="D6259" s="1" t="s">
        <v>13924</v>
      </c>
      <c r="E6259" s="1" t="s">
        <v>4</v>
      </c>
      <c r="F6259" s="1" t="s">
        <v>13659</v>
      </c>
    </row>
    <row r="6260" spans="1:6" x14ac:dyDescent="0.3">
      <c r="A6260" s="1" t="s">
        <v>13955</v>
      </c>
      <c r="B6260" s="1" t="s">
        <v>12914</v>
      </c>
      <c r="C6260" s="1" t="s">
        <v>13661</v>
      </c>
      <c r="D6260" s="1" t="s">
        <v>13924</v>
      </c>
      <c r="E6260" s="1" t="s">
        <v>4</v>
      </c>
      <c r="F6260" s="1" t="s">
        <v>13662</v>
      </c>
    </row>
    <row r="6261" spans="1:6" x14ac:dyDescent="0.3">
      <c r="A6261" s="1" t="s">
        <v>13956</v>
      </c>
      <c r="B6261" s="1" t="s">
        <v>12914</v>
      </c>
      <c r="C6261" s="1" t="s">
        <v>13836</v>
      </c>
      <c r="D6261" s="1" t="s">
        <v>13924</v>
      </c>
      <c r="E6261" s="1" t="s">
        <v>4</v>
      </c>
      <c r="F6261" s="1" t="s">
        <v>13838</v>
      </c>
    </row>
    <row r="6262" spans="1:6" x14ac:dyDescent="0.3">
      <c r="A6262" s="1" t="s">
        <v>13957</v>
      </c>
      <c r="B6262" s="1" t="s">
        <v>12914</v>
      </c>
      <c r="C6262" s="1" t="s">
        <v>13664</v>
      </c>
      <c r="D6262" s="1" t="s">
        <v>13924</v>
      </c>
      <c r="E6262" s="1" t="s">
        <v>4</v>
      </c>
      <c r="F6262" s="1" t="s">
        <v>13665</v>
      </c>
    </row>
    <row r="6263" spans="1:6" x14ac:dyDescent="0.3">
      <c r="A6263" s="1" t="s">
        <v>13958</v>
      </c>
      <c r="B6263" s="1" t="s">
        <v>12914</v>
      </c>
      <c r="C6263" s="1" t="s">
        <v>13664</v>
      </c>
      <c r="D6263" s="1" t="s">
        <v>13924</v>
      </c>
      <c r="E6263" s="1" t="s">
        <v>4</v>
      </c>
      <c r="F6263" s="1" t="s">
        <v>13667</v>
      </c>
    </row>
    <row r="6264" spans="1:6" x14ac:dyDescent="0.3">
      <c r="A6264" s="1" t="s">
        <v>13959</v>
      </c>
      <c r="B6264" s="1" t="s">
        <v>12914</v>
      </c>
      <c r="C6264" s="1" t="s">
        <v>13664</v>
      </c>
      <c r="D6264" s="1" t="s">
        <v>13924</v>
      </c>
      <c r="E6264" s="1" t="s">
        <v>4</v>
      </c>
      <c r="F6264" s="1" t="s">
        <v>13669</v>
      </c>
    </row>
    <row r="6265" spans="1:6" x14ac:dyDescent="0.3">
      <c r="A6265" s="1" t="s">
        <v>13960</v>
      </c>
      <c r="B6265" s="1" t="s">
        <v>12914</v>
      </c>
      <c r="C6265" s="1" t="s">
        <v>13664</v>
      </c>
      <c r="D6265" s="1" t="s">
        <v>13924</v>
      </c>
      <c r="E6265" s="1" t="s">
        <v>4</v>
      </c>
      <c r="F6265" s="1" t="s">
        <v>13840</v>
      </c>
    </row>
    <row r="6266" spans="1:6" x14ac:dyDescent="0.3">
      <c r="A6266" s="1" t="s">
        <v>13961</v>
      </c>
      <c r="B6266" s="1" t="s">
        <v>12914</v>
      </c>
      <c r="C6266" s="1" t="s">
        <v>13671</v>
      </c>
      <c r="D6266" s="1" t="s">
        <v>13924</v>
      </c>
      <c r="E6266" s="1" t="s">
        <v>4</v>
      </c>
      <c r="F6266" s="1" t="s">
        <v>13576</v>
      </c>
    </row>
    <row r="6267" spans="1:6" x14ac:dyDescent="0.3">
      <c r="A6267" s="1" t="s">
        <v>13962</v>
      </c>
      <c r="B6267" s="1" t="s">
        <v>12914</v>
      </c>
      <c r="C6267" s="1" t="s">
        <v>13673</v>
      </c>
      <c r="D6267" s="1" t="s">
        <v>13924</v>
      </c>
      <c r="E6267" s="1" t="s">
        <v>4</v>
      </c>
      <c r="F6267" s="1" t="s">
        <v>13651</v>
      </c>
    </row>
    <row r="6268" spans="1:6" x14ac:dyDescent="0.3">
      <c r="A6268" s="1" t="s">
        <v>13963</v>
      </c>
      <c r="B6268" s="1" t="s">
        <v>12914</v>
      </c>
      <c r="C6268" s="1" t="s">
        <v>13675</v>
      </c>
      <c r="D6268" s="1" t="s">
        <v>13924</v>
      </c>
      <c r="E6268" s="1" t="s">
        <v>4</v>
      </c>
      <c r="F6268" s="1" t="s">
        <v>13654</v>
      </c>
    </row>
    <row r="6269" spans="1:6" x14ac:dyDescent="0.3">
      <c r="A6269" s="1" t="s">
        <v>13964</v>
      </c>
      <c r="B6269" s="1" t="s">
        <v>12914</v>
      </c>
      <c r="C6269" s="1" t="s">
        <v>13675</v>
      </c>
      <c r="D6269" s="1" t="s">
        <v>13924</v>
      </c>
      <c r="E6269" s="1" t="s">
        <v>4</v>
      </c>
      <c r="F6269" s="1" t="s">
        <v>13656</v>
      </c>
    </row>
    <row r="6270" spans="1:6" x14ac:dyDescent="0.3">
      <c r="A6270" s="1" t="s">
        <v>13965</v>
      </c>
      <c r="B6270" s="1" t="s">
        <v>12914</v>
      </c>
      <c r="C6270" s="1" t="s">
        <v>13678</v>
      </c>
      <c r="D6270" s="1" t="s">
        <v>13924</v>
      </c>
      <c r="E6270" s="1" t="s">
        <v>4</v>
      </c>
      <c r="F6270" s="1" t="s">
        <v>13659</v>
      </c>
    </row>
    <row r="6271" spans="1:6" x14ac:dyDescent="0.3">
      <c r="A6271" s="1" t="s">
        <v>13966</v>
      </c>
      <c r="B6271" s="1" t="s">
        <v>12914</v>
      </c>
      <c r="C6271" s="1" t="s">
        <v>13680</v>
      </c>
      <c r="D6271" s="1" t="s">
        <v>13924</v>
      </c>
      <c r="E6271" s="1" t="s">
        <v>4</v>
      </c>
      <c r="F6271" s="1" t="s">
        <v>13662</v>
      </c>
    </row>
    <row r="6272" spans="1:6" x14ac:dyDescent="0.3">
      <c r="A6272" s="1" t="s">
        <v>13967</v>
      </c>
      <c r="B6272" s="1" t="s">
        <v>12914</v>
      </c>
      <c r="C6272" s="1" t="s">
        <v>13842</v>
      </c>
      <c r="D6272" s="1" t="s">
        <v>13924</v>
      </c>
      <c r="E6272" s="1" t="s">
        <v>4</v>
      </c>
      <c r="F6272" s="1" t="s">
        <v>13838</v>
      </c>
    </row>
    <row r="6273" spans="1:6" x14ac:dyDescent="0.3">
      <c r="A6273" s="1" t="s">
        <v>13968</v>
      </c>
      <c r="B6273" s="1" t="s">
        <v>12914</v>
      </c>
      <c r="C6273" s="1" t="s">
        <v>13682</v>
      </c>
      <c r="D6273" s="1" t="s">
        <v>13924</v>
      </c>
      <c r="E6273" s="1" t="s">
        <v>4</v>
      </c>
      <c r="F6273" s="1" t="s">
        <v>13665</v>
      </c>
    </row>
    <row r="6274" spans="1:6" x14ac:dyDescent="0.3">
      <c r="A6274" s="1" t="s">
        <v>13969</v>
      </c>
      <c r="B6274" s="1" t="s">
        <v>12914</v>
      </c>
      <c r="C6274" s="1" t="s">
        <v>13682</v>
      </c>
      <c r="D6274" s="1" t="s">
        <v>13924</v>
      </c>
      <c r="E6274" s="1" t="s">
        <v>4</v>
      </c>
      <c r="F6274" s="1" t="s">
        <v>13667</v>
      </c>
    </row>
    <row r="6275" spans="1:6" x14ac:dyDescent="0.3">
      <c r="A6275" s="1" t="s">
        <v>13970</v>
      </c>
      <c r="B6275" s="1" t="s">
        <v>12914</v>
      </c>
      <c r="C6275" s="1" t="s">
        <v>13682</v>
      </c>
      <c r="D6275" s="1" t="s">
        <v>13924</v>
      </c>
      <c r="E6275" s="1" t="s">
        <v>4</v>
      </c>
      <c r="F6275" s="1" t="s">
        <v>13669</v>
      </c>
    </row>
    <row r="6276" spans="1:6" x14ac:dyDescent="0.3">
      <c r="A6276" s="1" t="s">
        <v>13971</v>
      </c>
      <c r="B6276" s="1" t="s">
        <v>12914</v>
      </c>
      <c r="C6276" s="1" t="s">
        <v>13682</v>
      </c>
      <c r="D6276" s="1" t="s">
        <v>13924</v>
      </c>
      <c r="E6276" s="1" t="s">
        <v>4</v>
      </c>
      <c r="F6276" s="1" t="s">
        <v>13840</v>
      </c>
    </row>
    <row r="6277" spans="1:6" x14ac:dyDescent="0.3">
      <c r="A6277" s="1" t="s">
        <v>13972</v>
      </c>
      <c r="B6277" s="1" t="s">
        <v>12914</v>
      </c>
      <c r="C6277" s="1" t="s">
        <v>13686</v>
      </c>
      <c r="D6277" s="1" t="s">
        <v>13924</v>
      </c>
      <c r="E6277" s="1" t="s">
        <v>4</v>
      </c>
      <c r="F6277" s="1" t="s">
        <v>13576</v>
      </c>
    </row>
    <row r="6278" spans="1:6" x14ac:dyDescent="0.3">
      <c r="A6278" s="1" t="s">
        <v>13973</v>
      </c>
      <c r="B6278" s="1" t="s">
        <v>12914</v>
      </c>
      <c r="C6278" s="1" t="s">
        <v>13516</v>
      </c>
      <c r="D6278" s="1" t="s">
        <v>13924</v>
      </c>
      <c r="E6278" s="1" t="s">
        <v>4</v>
      </c>
      <c r="F6278" s="1" t="s">
        <v>13517</v>
      </c>
    </row>
    <row r="6279" spans="1:6" x14ac:dyDescent="0.3">
      <c r="A6279" s="1" t="s">
        <v>13974</v>
      </c>
      <c r="B6279" s="1" t="s">
        <v>12914</v>
      </c>
      <c r="C6279" s="1" t="s">
        <v>13519</v>
      </c>
      <c r="D6279" s="1" t="s">
        <v>13924</v>
      </c>
      <c r="E6279" s="1" t="s">
        <v>4</v>
      </c>
      <c r="F6279" s="1" t="s">
        <v>13520</v>
      </c>
    </row>
    <row r="6280" spans="1:6" x14ac:dyDescent="0.3">
      <c r="A6280" s="1" t="s">
        <v>13975</v>
      </c>
      <c r="B6280" s="1" t="s">
        <v>12914</v>
      </c>
      <c r="C6280" s="1" t="s">
        <v>13519</v>
      </c>
      <c r="D6280" s="1" t="s">
        <v>13924</v>
      </c>
      <c r="E6280" s="1" t="s">
        <v>4</v>
      </c>
      <c r="F6280" s="1" t="s">
        <v>13522</v>
      </c>
    </row>
    <row r="6281" spans="1:6" x14ac:dyDescent="0.3">
      <c r="A6281" s="1" t="s">
        <v>13976</v>
      </c>
      <c r="B6281" s="1" t="s">
        <v>12914</v>
      </c>
      <c r="C6281" s="1" t="s">
        <v>13519</v>
      </c>
      <c r="D6281" s="1" t="s">
        <v>13924</v>
      </c>
      <c r="E6281" s="1" t="s">
        <v>4</v>
      </c>
      <c r="F6281" s="1" t="s">
        <v>13524</v>
      </c>
    </row>
    <row r="6282" spans="1:6" x14ac:dyDescent="0.3">
      <c r="A6282" s="1" t="s">
        <v>13977</v>
      </c>
      <c r="B6282" s="1" t="s">
        <v>12914</v>
      </c>
      <c r="C6282" s="1" t="s">
        <v>13519</v>
      </c>
      <c r="D6282" s="1" t="s">
        <v>13924</v>
      </c>
      <c r="E6282" s="1" t="s">
        <v>4</v>
      </c>
      <c r="F6282" s="1" t="s">
        <v>13526</v>
      </c>
    </row>
    <row r="6283" spans="1:6" x14ac:dyDescent="0.3">
      <c r="A6283" s="1" t="s">
        <v>13978</v>
      </c>
      <c r="B6283" s="1" t="s">
        <v>12914</v>
      </c>
      <c r="C6283" s="1" t="s">
        <v>13645</v>
      </c>
      <c r="D6283" s="1" t="s">
        <v>13979</v>
      </c>
      <c r="E6283" s="1" t="s">
        <v>4</v>
      </c>
      <c r="F6283" s="1" t="s">
        <v>13646</v>
      </c>
    </row>
    <row r="6284" spans="1:6" x14ac:dyDescent="0.3">
      <c r="A6284" s="1" t="s">
        <v>13980</v>
      </c>
      <c r="B6284" s="1" t="s">
        <v>12914</v>
      </c>
      <c r="C6284" s="1" t="s">
        <v>13648</v>
      </c>
      <c r="D6284" s="1" t="s">
        <v>13979</v>
      </c>
      <c r="E6284" s="1" t="s">
        <v>4</v>
      </c>
      <c r="F6284" s="1" t="s">
        <v>13646</v>
      </c>
    </row>
    <row r="6285" spans="1:6" x14ac:dyDescent="0.3">
      <c r="A6285" s="1" t="s">
        <v>13981</v>
      </c>
      <c r="B6285" s="1" t="s">
        <v>12914</v>
      </c>
      <c r="C6285" s="1" t="s">
        <v>13865</v>
      </c>
      <c r="D6285" s="1" t="s">
        <v>13979</v>
      </c>
      <c r="E6285" s="1" t="s">
        <v>4</v>
      </c>
      <c r="F6285" s="1" t="s">
        <v>13458</v>
      </c>
    </row>
    <row r="6286" spans="1:6" x14ac:dyDescent="0.3">
      <c r="A6286" s="1" t="s">
        <v>13982</v>
      </c>
      <c r="B6286" s="1" t="s">
        <v>12914</v>
      </c>
      <c r="C6286" s="1" t="s">
        <v>13868</v>
      </c>
      <c r="D6286" s="1" t="s">
        <v>13979</v>
      </c>
      <c r="E6286" s="1" t="s">
        <v>4</v>
      </c>
      <c r="F6286" s="1" t="s">
        <v>13461</v>
      </c>
    </row>
    <row r="6287" spans="1:6" x14ac:dyDescent="0.3">
      <c r="A6287" s="1" t="s">
        <v>13983</v>
      </c>
      <c r="B6287" s="1" t="s">
        <v>12914</v>
      </c>
      <c r="C6287" s="1" t="s">
        <v>13868</v>
      </c>
      <c r="D6287" s="1" t="s">
        <v>13979</v>
      </c>
      <c r="E6287" s="1" t="s">
        <v>4</v>
      </c>
      <c r="F6287" s="1" t="s">
        <v>13463</v>
      </c>
    </row>
    <row r="6288" spans="1:6" x14ac:dyDescent="0.3">
      <c r="A6288" s="1" t="s">
        <v>13984</v>
      </c>
      <c r="B6288" s="1" t="s">
        <v>12914</v>
      </c>
      <c r="C6288" s="1" t="s">
        <v>13868</v>
      </c>
      <c r="D6288" s="1" t="s">
        <v>13979</v>
      </c>
      <c r="E6288" s="1" t="s">
        <v>4</v>
      </c>
      <c r="F6288" s="1" t="s">
        <v>13465</v>
      </c>
    </row>
    <row r="6289" spans="1:6" x14ac:dyDescent="0.3">
      <c r="A6289" s="1" t="s">
        <v>13985</v>
      </c>
      <c r="B6289" s="1" t="s">
        <v>12914</v>
      </c>
      <c r="C6289" s="1" t="s">
        <v>13868</v>
      </c>
      <c r="D6289" s="1" t="s">
        <v>13979</v>
      </c>
      <c r="E6289" s="1" t="s">
        <v>4</v>
      </c>
      <c r="F6289" s="1" t="s">
        <v>13467</v>
      </c>
    </row>
    <row r="6290" spans="1:6" x14ac:dyDescent="0.3">
      <c r="A6290" s="1" t="s">
        <v>13986</v>
      </c>
      <c r="B6290" s="1" t="s">
        <v>12914</v>
      </c>
      <c r="C6290" s="1" t="s">
        <v>13868</v>
      </c>
      <c r="D6290" s="1" t="s">
        <v>13979</v>
      </c>
      <c r="E6290" s="1" t="s">
        <v>4</v>
      </c>
      <c r="F6290" s="1" t="s">
        <v>13469</v>
      </c>
    </row>
    <row r="6291" spans="1:6" x14ac:dyDescent="0.3">
      <c r="A6291" s="1" t="s">
        <v>13987</v>
      </c>
      <c r="B6291" s="1" t="s">
        <v>12914</v>
      </c>
      <c r="C6291" s="1" t="s">
        <v>13868</v>
      </c>
      <c r="D6291" s="1" t="s">
        <v>13979</v>
      </c>
      <c r="E6291" s="1" t="s">
        <v>4</v>
      </c>
      <c r="F6291" s="1" t="s">
        <v>13471</v>
      </c>
    </row>
    <row r="6292" spans="1:6" x14ac:dyDescent="0.3">
      <c r="A6292" s="1" t="s">
        <v>13988</v>
      </c>
      <c r="B6292" s="1" t="s">
        <v>12914</v>
      </c>
      <c r="C6292" s="1" t="s">
        <v>13875</v>
      </c>
      <c r="D6292" s="1" t="s">
        <v>13979</v>
      </c>
      <c r="E6292" s="1" t="s">
        <v>4</v>
      </c>
      <c r="F6292" s="1" t="s">
        <v>13489</v>
      </c>
    </row>
    <row r="6293" spans="1:6" x14ac:dyDescent="0.3">
      <c r="A6293" s="1" t="s">
        <v>13989</v>
      </c>
      <c r="B6293" s="1" t="s">
        <v>12914</v>
      </c>
      <c r="C6293" s="1" t="s">
        <v>13877</v>
      </c>
      <c r="D6293" s="1" t="s">
        <v>13979</v>
      </c>
      <c r="E6293" s="1" t="s">
        <v>4</v>
      </c>
      <c r="F6293" s="1" t="s">
        <v>13492</v>
      </c>
    </row>
    <row r="6294" spans="1:6" x14ac:dyDescent="0.3">
      <c r="A6294" s="1" t="s">
        <v>13990</v>
      </c>
      <c r="B6294" s="1" t="s">
        <v>12914</v>
      </c>
      <c r="C6294" s="1" t="s">
        <v>13785</v>
      </c>
      <c r="D6294" s="1" t="s">
        <v>13979</v>
      </c>
      <c r="E6294" s="1" t="s">
        <v>4</v>
      </c>
      <c r="F6294" s="1" t="s">
        <v>13495</v>
      </c>
    </row>
    <row r="6295" spans="1:6" x14ac:dyDescent="0.3">
      <c r="A6295" s="1" t="s">
        <v>13991</v>
      </c>
      <c r="B6295" s="1" t="s">
        <v>12914</v>
      </c>
      <c r="C6295" s="1" t="s">
        <v>13788</v>
      </c>
      <c r="D6295" s="1" t="s">
        <v>13979</v>
      </c>
      <c r="E6295" s="1" t="s">
        <v>4</v>
      </c>
      <c r="F6295" s="1" t="s">
        <v>13398</v>
      </c>
    </row>
    <row r="6296" spans="1:6" x14ac:dyDescent="0.3">
      <c r="A6296" s="1" t="s">
        <v>13992</v>
      </c>
      <c r="B6296" s="1" t="s">
        <v>12914</v>
      </c>
      <c r="C6296" s="1" t="s">
        <v>13790</v>
      </c>
      <c r="D6296" s="1" t="s">
        <v>13979</v>
      </c>
      <c r="E6296" s="1" t="s">
        <v>4</v>
      </c>
      <c r="F6296" s="1" t="s">
        <v>13395</v>
      </c>
    </row>
    <row r="6297" spans="1:6" x14ac:dyDescent="0.3">
      <c r="A6297" s="1" t="s">
        <v>13993</v>
      </c>
      <c r="B6297" s="1" t="s">
        <v>12914</v>
      </c>
      <c r="C6297" s="1" t="s">
        <v>13792</v>
      </c>
      <c r="D6297" s="1" t="s">
        <v>13979</v>
      </c>
      <c r="E6297" s="1" t="s">
        <v>4</v>
      </c>
      <c r="F6297" s="1" t="s">
        <v>13398</v>
      </c>
    </row>
    <row r="6298" spans="1:6" x14ac:dyDescent="0.3">
      <c r="A6298" s="1" t="s">
        <v>13994</v>
      </c>
      <c r="B6298" s="1" t="s">
        <v>12914</v>
      </c>
      <c r="C6298" s="1" t="s">
        <v>13794</v>
      </c>
      <c r="D6298" s="1" t="s">
        <v>13979</v>
      </c>
      <c r="E6298" s="1" t="s">
        <v>4</v>
      </c>
      <c r="F6298" s="1" t="s">
        <v>13504</v>
      </c>
    </row>
    <row r="6299" spans="1:6" x14ac:dyDescent="0.3">
      <c r="A6299" s="1" t="s">
        <v>13995</v>
      </c>
      <c r="B6299" s="1" t="s">
        <v>12914</v>
      </c>
      <c r="C6299" s="1" t="s">
        <v>13494</v>
      </c>
      <c r="D6299" s="1" t="s">
        <v>13979</v>
      </c>
      <c r="E6299" s="1" t="s">
        <v>4</v>
      </c>
      <c r="F6299" s="1" t="s">
        <v>13495</v>
      </c>
    </row>
    <row r="6300" spans="1:6" x14ac:dyDescent="0.3">
      <c r="A6300" s="1" t="s">
        <v>13996</v>
      </c>
      <c r="B6300" s="1" t="s">
        <v>12914</v>
      </c>
      <c r="C6300" s="1" t="s">
        <v>13497</v>
      </c>
      <c r="D6300" s="1" t="s">
        <v>13979</v>
      </c>
      <c r="E6300" s="1" t="s">
        <v>4</v>
      </c>
      <c r="F6300" s="1" t="s">
        <v>13398</v>
      </c>
    </row>
    <row r="6301" spans="1:6" x14ac:dyDescent="0.3">
      <c r="A6301" s="1" t="s">
        <v>13997</v>
      </c>
      <c r="B6301" s="1" t="s">
        <v>12914</v>
      </c>
      <c r="C6301" s="1" t="s">
        <v>13499</v>
      </c>
      <c r="D6301" s="1" t="s">
        <v>13979</v>
      </c>
      <c r="E6301" s="1" t="s">
        <v>4</v>
      </c>
      <c r="F6301" s="1" t="s">
        <v>13395</v>
      </c>
    </row>
    <row r="6302" spans="1:6" x14ac:dyDescent="0.3">
      <c r="A6302" s="1" t="s">
        <v>13998</v>
      </c>
      <c r="B6302" s="1" t="s">
        <v>12914</v>
      </c>
      <c r="C6302" s="1" t="s">
        <v>13501</v>
      </c>
      <c r="D6302" s="1" t="s">
        <v>13979</v>
      </c>
      <c r="E6302" s="1" t="s">
        <v>4</v>
      </c>
      <c r="F6302" s="1" t="s">
        <v>13398</v>
      </c>
    </row>
    <row r="6303" spans="1:6" x14ac:dyDescent="0.3">
      <c r="A6303" s="1" t="s">
        <v>13999</v>
      </c>
      <c r="B6303" s="1" t="s">
        <v>12914</v>
      </c>
      <c r="C6303" s="1" t="s">
        <v>13888</v>
      </c>
      <c r="D6303" s="1" t="s">
        <v>13979</v>
      </c>
      <c r="E6303" s="1" t="s">
        <v>4</v>
      </c>
      <c r="F6303" s="1" t="s">
        <v>13889</v>
      </c>
    </row>
    <row r="6304" spans="1:6" x14ac:dyDescent="0.3">
      <c r="A6304" s="1" t="s">
        <v>14000</v>
      </c>
      <c r="B6304" s="1" t="s">
        <v>12914</v>
      </c>
      <c r="C6304" s="1" t="s">
        <v>13503</v>
      </c>
      <c r="D6304" s="1" t="s">
        <v>13979</v>
      </c>
      <c r="E6304" s="1" t="s">
        <v>4</v>
      </c>
      <c r="F6304" s="1" t="s">
        <v>13504</v>
      </c>
    </row>
    <row r="6305" spans="1:6" x14ac:dyDescent="0.3">
      <c r="A6305" s="1" t="s">
        <v>14001</v>
      </c>
      <c r="B6305" s="1" t="s">
        <v>12914</v>
      </c>
      <c r="C6305" s="1" t="s">
        <v>13506</v>
      </c>
      <c r="D6305" s="1" t="s">
        <v>13979</v>
      </c>
      <c r="E6305" s="1" t="s">
        <v>4</v>
      </c>
      <c r="F6305" s="1" t="s">
        <v>13495</v>
      </c>
    </row>
    <row r="6306" spans="1:6" x14ac:dyDescent="0.3">
      <c r="A6306" s="1" t="s">
        <v>14002</v>
      </c>
      <c r="B6306" s="1" t="s">
        <v>12914</v>
      </c>
      <c r="C6306" s="1" t="s">
        <v>13508</v>
      </c>
      <c r="D6306" s="1" t="s">
        <v>13979</v>
      </c>
      <c r="E6306" s="1" t="s">
        <v>4</v>
      </c>
      <c r="F6306" s="1" t="s">
        <v>13398</v>
      </c>
    </row>
    <row r="6307" spans="1:6" x14ac:dyDescent="0.3">
      <c r="A6307" s="1" t="s">
        <v>14003</v>
      </c>
      <c r="B6307" s="1" t="s">
        <v>12914</v>
      </c>
      <c r="C6307" s="1" t="s">
        <v>13510</v>
      </c>
      <c r="D6307" s="1" t="s">
        <v>13979</v>
      </c>
      <c r="E6307" s="1" t="s">
        <v>4</v>
      </c>
      <c r="F6307" s="1" t="s">
        <v>13395</v>
      </c>
    </row>
    <row r="6308" spans="1:6" x14ac:dyDescent="0.3">
      <c r="A6308" s="1" t="s">
        <v>14004</v>
      </c>
      <c r="B6308" s="1" t="s">
        <v>12914</v>
      </c>
      <c r="C6308" s="1" t="s">
        <v>13512</v>
      </c>
      <c r="D6308" s="1" t="s">
        <v>13979</v>
      </c>
      <c r="E6308" s="1" t="s">
        <v>4</v>
      </c>
      <c r="F6308" s="1" t="s">
        <v>13398</v>
      </c>
    </row>
    <row r="6309" spans="1:6" x14ac:dyDescent="0.3">
      <c r="A6309" s="1" t="s">
        <v>14005</v>
      </c>
      <c r="B6309" s="1" t="s">
        <v>12914</v>
      </c>
      <c r="C6309" s="1" t="s">
        <v>13514</v>
      </c>
      <c r="D6309" s="1" t="s">
        <v>13979</v>
      </c>
      <c r="E6309" s="1" t="s">
        <v>4</v>
      </c>
      <c r="F6309" s="1" t="s">
        <v>13504</v>
      </c>
    </row>
    <row r="6310" spans="1:6" x14ac:dyDescent="0.3">
      <c r="A6310" s="1" t="s">
        <v>14006</v>
      </c>
      <c r="B6310" s="1" t="s">
        <v>12914</v>
      </c>
      <c r="C6310" s="1" t="s">
        <v>13650</v>
      </c>
      <c r="D6310" s="1" t="s">
        <v>13979</v>
      </c>
      <c r="E6310" s="1" t="s">
        <v>4</v>
      </c>
      <c r="F6310" s="1" t="s">
        <v>13651</v>
      </c>
    </row>
    <row r="6311" spans="1:6" x14ac:dyDescent="0.3">
      <c r="A6311" s="1" t="s">
        <v>14007</v>
      </c>
      <c r="B6311" s="1" t="s">
        <v>12914</v>
      </c>
      <c r="C6311" s="1" t="s">
        <v>13653</v>
      </c>
      <c r="D6311" s="1" t="s">
        <v>13979</v>
      </c>
      <c r="E6311" s="1" t="s">
        <v>4</v>
      </c>
      <c r="F6311" s="1" t="s">
        <v>13654</v>
      </c>
    </row>
    <row r="6312" spans="1:6" x14ac:dyDescent="0.3">
      <c r="A6312" s="1" t="s">
        <v>14008</v>
      </c>
      <c r="B6312" s="1" t="s">
        <v>12914</v>
      </c>
      <c r="C6312" s="1" t="s">
        <v>13653</v>
      </c>
      <c r="D6312" s="1" t="s">
        <v>13979</v>
      </c>
      <c r="E6312" s="1" t="s">
        <v>4</v>
      </c>
      <c r="F6312" s="1" t="s">
        <v>13656</v>
      </c>
    </row>
    <row r="6313" spans="1:6" x14ac:dyDescent="0.3">
      <c r="A6313" s="1" t="s">
        <v>14009</v>
      </c>
      <c r="B6313" s="1" t="s">
        <v>12914</v>
      </c>
      <c r="C6313" s="1" t="s">
        <v>13658</v>
      </c>
      <c r="D6313" s="1" t="s">
        <v>13979</v>
      </c>
      <c r="E6313" s="1" t="s">
        <v>4</v>
      </c>
      <c r="F6313" s="1" t="s">
        <v>13659</v>
      </c>
    </row>
    <row r="6314" spans="1:6" x14ac:dyDescent="0.3">
      <c r="A6314" s="1" t="s">
        <v>14010</v>
      </c>
      <c r="B6314" s="1" t="s">
        <v>12914</v>
      </c>
      <c r="C6314" s="1" t="s">
        <v>13661</v>
      </c>
      <c r="D6314" s="1" t="s">
        <v>13979</v>
      </c>
      <c r="E6314" s="1" t="s">
        <v>4</v>
      </c>
      <c r="F6314" s="1" t="s">
        <v>13662</v>
      </c>
    </row>
    <row r="6315" spans="1:6" x14ac:dyDescent="0.3">
      <c r="A6315" s="1" t="s">
        <v>14011</v>
      </c>
      <c r="B6315" s="1" t="s">
        <v>12914</v>
      </c>
      <c r="C6315" s="1" t="s">
        <v>13836</v>
      </c>
      <c r="D6315" s="1" t="s">
        <v>13979</v>
      </c>
      <c r="E6315" s="1" t="s">
        <v>4</v>
      </c>
      <c r="F6315" s="1" t="s">
        <v>13838</v>
      </c>
    </row>
    <row r="6316" spans="1:6" x14ac:dyDescent="0.3">
      <c r="A6316" s="1" t="s">
        <v>14012</v>
      </c>
      <c r="B6316" s="1" t="s">
        <v>12914</v>
      </c>
      <c r="C6316" s="1" t="s">
        <v>13664</v>
      </c>
      <c r="D6316" s="1" t="s">
        <v>13979</v>
      </c>
      <c r="E6316" s="1" t="s">
        <v>4</v>
      </c>
      <c r="F6316" s="1" t="s">
        <v>13665</v>
      </c>
    </row>
    <row r="6317" spans="1:6" x14ac:dyDescent="0.3">
      <c r="A6317" s="1" t="s">
        <v>14013</v>
      </c>
      <c r="B6317" s="1" t="s">
        <v>12914</v>
      </c>
      <c r="C6317" s="1" t="s">
        <v>13664</v>
      </c>
      <c r="D6317" s="1" t="s">
        <v>13979</v>
      </c>
      <c r="E6317" s="1" t="s">
        <v>4</v>
      </c>
      <c r="F6317" s="1" t="s">
        <v>13667</v>
      </c>
    </row>
    <row r="6318" spans="1:6" x14ac:dyDescent="0.3">
      <c r="A6318" s="1" t="s">
        <v>14014</v>
      </c>
      <c r="B6318" s="1" t="s">
        <v>12914</v>
      </c>
      <c r="C6318" s="1" t="s">
        <v>13664</v>
      </c>
      <c r="D6318" s="1" t="s">
        <v>13979</v>
      </c>
      <c r="E6318" s="1" t="s">
        <v>4</v>
      </c>
      <c r="F6318" s="1" t="s">
        <v>13669</v>
      </c>
    </row>
    <row r="6319" spans="1:6" x14ac:dyDescent="0.3">
      <c r="A6319" s="1" t="s">
        <v>14015</v>
      </c>
      <c r="B6319" s="1" t="s">
        <v>12914</v>
      </c>
      <c r="C6319" s="1" t="s">
        <v>13664</v>
      </c>
      <c r="D6319" s="1" t="s">
        <v>13979</v>
      </c>
      <c r="E6319" s="1" t="s">
        <v>4</v>
      </c>
      <c r="F6319" s="1" t="s">
        <v>13840</v>
      </c>
    </row>
    <row r="6320" spans="1:6" x14ac:dyDescent="0.3">
      <c r="A6320" s="1" t="s">
        <v>14016</v>
      </c>
      <c r="B6320" s="1" t="s">
        <v>12914</v>
      </c>
      <c r="C6320" s="1" t="s">
        <v>13671</v>
      </c>
      <c r="D6320" s="1" t="s">
        <v>13979</v>
      </c>
      <c r="E6320" s="1" t="s">
        <v>4</v>
      </c>
      <c r="F6320" s="1" t="s">
        <v>13576</v>
      </c>
    </row>
    <row r="6321" spans="1:6" x14ac:dyDescent="0.3">
      <c r="A6321" s="1" t="s">
        <v>14017</v>
      </c>
      <c r="B6321" s="1" t="s">
        <v>12914</v>
      </c>
      <c r="C6321" s="1" t="s">
        <v>13673</v>
      </c>
      <c r="D6321" s="1" t="s">
        <v>13979</v>
      </c>
      <c r="E6321" s="1" t="s">
        <v>4</v>
      </c>
      <c r="F6321" s="1" t="s">
        <v>13651</v>
      </c>
    </row>
    <row r="6322" spans="1:6" x14ac:dyDescent="0.3">
      <c r="A6322" s="1" t="s">
        <v>14018</v>
      </c>
      <c r="B6322" s="1" t="s">
        <v>12914</v>
      </c>
      <c r="C6322" s="1" t="s">
        <v>13675</v>
      </c>
      <c r="D6322" s="1" t="s">
        <v>13979</v>
      </c>
      <c r="E6322" s="1" t="s">
        <v>4</v>
      </c>
      <c r="F6322" s="1" t="s">
        <v>13654</v>
      </c>
    </row>
    <row r="6323" spans="1:6" x14ac:dyDescent="0.3">
      <c r="A6323" s="1" t="s">
        <v>14019</v>
      </c>
      <c r="B6323" s="1" t="s">
        <v>12914</v>
      </c>
      <c r="C6323" s="1" t="s">
        <v>13675</v>
      </c>
      <c r="D6323" s="1" t="s">
        <v>13979</v>
      </c>
      <c r="E6323" s="1" t="s">
        <v>4</v>
      </c>
      <c r="F6323" s="1" t="s">
        <v>13656</v>
      </c>
    </row>
    <row r="6324" spans="1:6" x14ac:dyDescent="0.3">
      <c r="A6324" s="1" t="s">
        <v>14020</v>
      </c>
      <c r="B6324" s="1" t="s">
        <v>12914</v>
      </c>
      <c r="C6324" s="1" t="s">
        <v>13678</v>
      </c>
      <c r="D6324" s="1" t="s">
        <v>13979</v>
      </c>
      <c r="E6324" s="1" t="s">
        <v>4</v>
      </c>
      <c r="F6324" s="1" t="s">
        <v>13659</v>
      </c>
    </row>
    <row r="6325" spans="1:6" x14ac:dyDescent="0.3">
      <c r="A6325" s="1" t="s">
        <v>14021</v>
      </c>
      <c r="B6325" s="1" t="s">
        <v>12914</v>
      </c>
      <c r="C6325" s="1" t="s">
        <v>13680</v>
      </c>
      <c r="D6325" s="1" t="s">
        <v>13979</v>
      </c>
      <c r="E6325" s="1" t="s">
        <v>4</v>
      </c>
      <c r="F6325" s="1" t="s">
        <v>13662</v>
      </c>
    </row>
    <row r="6326" spans="1:6" x14ac:dyDescent="0.3">
      <c r="A6326" s="1" t="s">
        <v>14022</v>
      </c>
      <c r="B6326" s="1" t="s">
        <v>12914</v>
      </c>
      <c r="C6326" s="1" t="s">
        <v>13842</v>
      </c>
      <c r="D6326" s="1" t="s">
        <v>13979</v>
      </c>
      <c r="E6326" s="1" t="s">
        <v>4</v>
      </c>
      <c r="F6326" s="1" t="s">
        <v>13838</v>
      </c>
    </row>
    <row r="6327" spans="1:6" x14ac:dyDescent="0.3">
      <c r="A6327" s="1" t="s">
        <v>14023</v>
      </c>
      <c r="B6327" s="1" t="s">
        <v>12914</v>
      </c>
      <c r="C6327" s="1" t="s">
        <v>13682</v>
      </c>
      <c r="D6327" s="1" t="s">
        <v>13979</v>
      </c>
      <c r="E6327" s="1" t="s">
        <v>4</v>
      </c>
      <c r="F6327" s="1" t="s">
        <v>13665</v>
      </c>
    </row>
    <row r="6328" spans="1:6" x14ac:dyDescent="0.3">
      <c r="A6328" s="1" t="s">
        <v>14024</v>
      </c>
      <c r="B6328" s="1" t="s">
        <v>12914</v>
      </c>
      <c r="C6328" s="1" t="s">
        <v>13682</v>
      </c>
      <c r="D6328" s="1" t="s">
        <v>13979</v>
      </c>
      <c r="E6328" s="1" t="s">
        <v>4</v>
      </c>
      <c r="F6328" s="1" t="s">
        <v>13667</v>
      </c>
    </row>
    <row r="6329" spans="1:6" x14ac:dyDescent="0.3">
      <c r="A6329" s="1" t="s">
        <v>14025</v>
      </c>
      <c r="B6329" s="1" t="s">
        <v>12914</v>
      </c>
      <c r="C6329" s="1" t="s">
        <v>13682</v>
      </c>
      <c r="D6329" s="1" t="s">
        <v>13979</v>
      </c>
      <c r="E6329" s="1" t="s">
        <v>4</v>
      </c>
      <c r="F6329" s="1" t="s">
        <v>13669</v>
      </c>
    </row>
    <row r="6330" spans="1:6" x14ac:dyDescent="0.3">
      <c r="A6330" s="1" t="s">
        <v>14026</v>
      </c>
      <c r="B6330" s="1" t="s">
        <v>12914</v>
      </c>
      <c r="C6330" s="1" t="s">
        <v>13682</v>
      </c>
      <c r="D6330" s="1" t="s">
        <v>13979</v>
      </c>
      <c r="E6330" s="1" t="s">
        <v>4</v>
      </c>
      <c r="F6330" s="1" t="s">
        <v>13840</v>
      </c>
    </row>
    <row r="6331" spans="1:6" x14ac:dyDescent="0.3">
      <c r="A6331" s="1" t="s">
        <v>14027</v>
      </c>
      <c r="B6331" s="1" t="s">
        <v>12914</v>
      </c>
      <c r="C6331" s="1" t="s">
        <v>13686</v>
      </c>
      <c r="D6331" s="1" t="s">
        <v>13979</v>
      </c>
      <c r="E6331" s="1" t="s">
        <v>4</v>
      </c>
      <c r="F6331" s="1" t="s">
        <v>13576</v>
      </c>
    </row>
    <row r="6332" spans="1:6" x14ac:dyDescent="0.3">
      <c r="A6332" s="1" t="s">
        <v>14028</v>
      </c>
      <c r="B6332" s="1" t="s">
        <v>12914</v>
      </c>
      <c r="C6332" s="1" t="s">
        <v>13516</v>
      </c>
      <c r="D6332" s="1" t="s">
        <v>13979</v>
      </c>
      <c r="E6332" s="1" t="s">
        <v>4</v>
      </c>
      <c r="F6332" s="1" t="s">
        <v>13517</v>
      </c>
    </row>
    <row r="6333" spans="1:6" x14ac:dyDescent="0.3">
      <c r="A6333" s="1" t="s">
        <v>14029</v>
      </c>
      <c r="B6333" s="1" t="s">
        <v>12914</v>
      </c>
      <c r="C6333" s="1" t="s">
        <v>13519</v>
      </c>
      <c r="D6333" s="1" t="s">
        <v>13979</v>
      </c>
      <c r="E6333" s="1" t="s">
        <v>4</v>
      </c>
      <c r="F6333" s="1" t="s">
        <v>13520</v>
      </c>
    </row>
    <row r="6334" spans="1:6" x14ac:dyDescent="0.3">
      <c r="A6334" s="1" t="s">
        <v>14030</v>
      </c>
      <c r="B6334" s="1" t="s">
        <v>12914</v>
      </c>
      <c r="C6334" s="1" t="s">
        <v>13519</v>
      </c>
      <c r="D6334" s="1" t="s">
        <v>13979</v>
      </c>
      <c r="E6334" s="1" t="s">
        <v>4</v>
      </c>
      <c r="F6334" s="1" t="s">
        <v>13522</v>
      </c>
    </row>
    <row r="6335" spans="1:6" x14ac:dyDescent="0.3">
      <c r="A6335" s="1" t="s">
        <v>14031</v>
      </c>
      <c r="B6335" s="1" t="s">
        <v>12914</v>
      </c>
      <c r="C6335" s="1" t="s">
        <v>13519</v>
      </c>
      <c r="D6335" s="1" t="s">
        <v>13979</v>
      </c>
      <c r="E6335" s="1" t="s">
        <v>4</v>
      </c>
      <c r="F6335" s="1" t="s">
        <v>13524</v>
      </c>
    </row>
    <row r="6336" spans="1:6" x14ac:dyDescent="0.3">
      <c r="A6336" s="1" t="s">
        <v>14032</v>
      </c>
      <c r="B6336" s="1" t="s">
        <v>12914</v>
      </c>
      <c r="C6336" s="1" t="s">
        <v>13519</v>
      </c>
      <c r="D6336" s="1" t="s">
        <v>13979</v>
      </c>
      <c r="E6336" s="1" t="s">
        <v>4</v>
      </c>
      <c r="F6336" s="1" t="s">
        <v>13526</v>
      </c>
    </row>
    <row r="6337" spans="1:6" x14ac:dyDescent="0.3">
      <c r="A6337" s="1" t="s">
        <v>14033</v>
      </c>
      <c r="B6337" s="1" t="s">
        <v>12914</v>
      </c>
      <c r="C6337" s="1" t="s">
        <v>13645</v>
      </c>
      <c r="D6337" s="1" t="s">
        <v>14034</v>
      </c>
      <c r="E6337" s="1" t="s">
        <v>4</v>
      </c>
      <c r="F6337" s="1" t="s">
        <v>13646</v>
      </c>
    </row>
    <row r="6338" spans="1:6" x14ac:dyDescent="0.3">
      <c r="A6338" s="1" t="s">
        <v>14035</v>
      </c>
      <c r="B6338" s="1" t="s">
        <v>12914</v>
      </c>
      <c r="C6338" s="1" t="s">
        <v>13648</v>
      </c>
      <c r="D6338" s="1" t="s">
        <v>14034</v>
      </c>
      <c r="E6338" s="1" t="s">
        <v>4</v>
      </c>
      <c r="F6338" s="1" t="s">
        <v>13646</v>
      </c>
    </row>
    <row r="6339" spans="1:6" x14ac:dyDescent="0.3">
      <c r="A6339" s="1" t="s">
        <v>14036</v>
      </c>
      <c r="B6339" s="1" t="s">
        <v>12914</v>
      </c>
      <c r="C6339" s="1" t="s">
        <v>13865</v>
      </c>
      <c r="D6339" s="1" t="s">
        <v>14034</v>
      </c>
      <c r="E6339" s="1" t="s">
        <v>4</v>
      </c>
      <c r="F6339" s="1" t="s">
        <v>13458</v>
      </c>
    </row>
    <row r="6340" spans="1:6" x14ac:dyDescent="0.3">
      <c r="A6340" s="1" t="s">
        <v>14037</v>
      </c>
      <c r="B6340" s="1" t="s">
        <v>12914</v>
      </c>
      <c r="C6340" s="1" t="s">
        <v>13868</v>
      </c>
      <c r="D6340" s="1" t="s">
        <v>14034</v>
      </c>
      <c r="E6340" s="1" t="s">
        <v>4</v>
      </c>
      <c r="F6340" s="1" t="s">
        <v>13461</v>
      </c>
    </row>
    <row r="6341" spans="1:6" x14ac:dyDescent="0.3">
      <c r="A6341" s="1" t="s">
        <v>14038</v>
      </c>
      <c r="B6341" s="1" t="s">
        <v>12914</v>
      </c>
      <c r="C6341" s="1" t="s">
        <v>13868</v>
      </c>
      <c r="D6341" s="1" t="s">
        <v>14034</v>
      </c>
      <c r="E6341" s="1" t="s">
        <v>4</v>
      </c>
      <c r="F6341" s="1" t="s">
        <v>13463</v>
      </c>
    </row>
    <row r="6342" spans="1:6" x14ac:dyDescent="0.3">
      <c r="A6342" s="1" t="s">
        <v>14039</v>
      </c>
      <c r="B6342" s="1" t="s">
        <v>12914</v>
      </c>
      <c r="C6342" s="1" t="s">
        <v>13868</v>
      </c>
      <c r="D6342" s="1" t="s">
        <v>14034</v>
      </c>
      <c r="E6342" s="1" t="s">
        <v>4</v>
      </c>
      <c r="F6342" s="1" t="s">
        <v>13465</v>
      </c>
    </row>
    <row r="6343" spans="1:6" x14ac:dyDescent="0.3">
      <c r="A6343" s="1" t="s">
        <v>14040</v>
      </c>
      <c r="B6343" s="1" t="s">
        <v>12914</v>
      </c>
      <c r="C6343" s="1" t="s">
        <v>13868</v>
      </c>
      <c r="D6343" s="1" t="s">
        <v>14034</v>
      </c>
      <c r="E6343" s="1" t="s">
        <v>4</v>
      </c>
      <c r="F6343" s="1" t="s">
        <v>13467</v>
      </c>
    </row>
    <row r="6344" spans="1:6" x14ac:dyDescent="0.3">
      <c r="A6344" s="1" t="s">
        <v>14041</v>
      </c>
      <c r="B6344" s="1" t="s">
        <v>12914</v>
      </c>
      <c r="C6344" s="1" t="s">
        <v>13868</v>
      </c>
      <c r="D6344" s="1" t="s">
        <v>14034</v>
      </c>
      <c r="E6344" s="1" t="s">
        <v>4</v>
      </c>
      <c r="F6344" s="1" t="s">
        <v>13469</v>
      </c>
    </row>
    <row r="6345" spans="1:6" x14ac:dyDescent="0.3">
      <c r="A6345" s="1" t="s">
        <v>14042</v>
      </c>
      <c r="B6345" s="1" t="s">
        <v>12914</v>
      </c>
      <c r="C6345" s="1" t="s">
        <v>13868</v>
      </c>
      <c r="D6345" s="1" t="s">
        <v>14034</v>
      </c>
      <c r="E6345" s="1" t="s">
        <v>4</v>
      </c>
      <c r="F6345" s="1" t="s">
        <v>13471</v>
      </c>
    </row>
    <row r="6346" spans="1:6" x14ac:dyDescent="0.3">
      <c r="A6346" s="1" t="s">
        <v>14043</v>
      </c>
      <c r="B6346" s="1" t="s">
        <v>12914</v>
      </c>
      <c r="C6346" s="1" t="s">
        <v>13875</v>
      </c>
      <c r="D6346" s="1" t="s">
        <v>14034</v>
      </c>
      <c r="E6346" s="1" t="s">
        <v>4</v>
      </c>
      <c r="F6346" s="1" t="s">
        <v>13489</v>
      </c>
    </row>
    <row r="6347" spans="1:6" x14ac:dyDescent="0.3">
      <c r="A6347" s="1" t="s">
        <v>14044</v>
      </c>
      <c r="B6347" s="1" t="s">
        <v>12914</v>
      </c>
      <c r="C6347" s="1" t="s">
        <v>13877</v>
      </c>
      <c r="D6347" s="1" t="s">
        <v>14034</v>
      </c>
      <c r="E6347" s="1" t="s">
        <v>4</v>
      </c>
      <c r="F6347" s="1" t="s">
        <v>13492</v>
      </c>
    </row>
    <row r="6348" spans="1:6" x14ac:dyDescent="0.3">
      <c r="A6348" s="1" t="s">
        <v>14045</v>
      </c>
      <c r="B6348" s="1" t="s">
        <v>12914</v>
      </c>
      <c r="C6348" s="1" t="s">
        <v>13785</v>
      </c>
      <c r="D6348" s="1" t="s">
        <v>14034</v>
      </c>
      <c r="E6348" s="1" t="s">
        <v>4</v>
      </c>
      <c r="F6348" s="1" t="s">
        <v>13495</v>
      </c>
    </row>
    <row r="6349" spans="1:6" x14ac:dyDescent="0.3">
      <c r="A6349" s="1" t="s">
        <v>14046</v>
      </c>
      <c r="B6349" s="1" t="s">
        <v>12914</v>
      </c>
      <c r="C6349" s="1" t="s">
        <v>13788</v>
      </c>
      <c r="D6349" s="1" t="s">
        <v>14034</v>
      </c>
      <c r="E6349" s="1" t="s">
        <v>4</v>
      </c>
      <c r="F6349" s="1" t="s">
        <v>13398</v>
      </c>
    </row>
    <row r="6350" spans="1:6" x14ac:dyDescent="0.3">
      <c r="A6350" s="1" t="s">
        <v>14047</v>
      </c>
      <c r="B6350" s="1" t="s">
        <v>12914</v>
      </c>
      <c r="C6350" s="1" t="s">
        <v>13790</v>
      </c>
      <c r="D6350" s="1" t="s">
        <v>14034</v>
      </c>
      <c r="E6350" s="1" t="s">
        <v>4</v>
      </c>
      <c r="F6350" s="1" t="s">
        <v>13395</v>
      </c>
    </row>
    <row r="6351" spans="1:6" x14ac:dyDescent="0.3">
      <c r="A6351" s="1" t="s">
        <v>14048</v>
      </c>
      <c r="B6351" s="1" t="s">
        <v>12914</v>
      </c>
      <c r="C6351" s="1" t="s">
        <v>13792</v>
      </c>
      <c r="D6351" s="1" t="s">
        <v>14034</v>
      </c>
      <c r="E6351" s="1" t="s">
        <v>4</v>
      </c>
      <c r="F6351" s="1" t="s">
        <v>13398</v>
      </c>
    </row>
    <row r="6352" spans="1:6" x14ac:dyDescent="0.3">
      <c r="A6352" s="1" t="s">
        <v>14049</v>
      </c>
      <c r="B6352" s="1" t="s">
        <v>12914</v>
      </c>
      <c r="C6352" s="1" t="s">
        <v>13794</v>
      </c>
      <c r="D6352" s="1" t="s">
        <v>14034</v>
      </c>
      <c r="E6352" s="1" t="s">
        <v>4</v>
      </c>
      <c r="F6352" s="1" t="s">
        <v>13504</v>
      </c>
    </row>
    <row r="6353" spans="1:6" x14ac:dyDescent="0.3">
      <c r="A6353" s="1" t="s">
        <v>14050</v>
      </c>
      <c r="B6353" s="1" t="s">
        <v>12914</v>
      </c>
      <c r="C6353" s="1" t="s">
        <v>13494</v>
      </c>
      <c r="D6353" s="1" t="s">
        <v>14034</v>
      </c>
      <c r="E6353" s="1" t="s">
        <v>4</v>
      </c>
      <c r="F6353" s="1" t="s">
        <v>13495</v>
      </c>
    </row>
    <row r="6354" spans="1:6" x14ac:dyDescent="0.3">
      <c r="A6354" s="1" t="s">
        <v>14051</v>
      </c>
      <c r="B6354" s="1" t="s">
        <v>12914</v>
      </c>
      <c r="C6354" s="1" t="s">
        <v>13497</v>
      </c>
      <c r="D6354" s="1" t="s">
        <v>14034</v>
      </c>
      <c r="E6354" s="1" t="s">
        <v>4</v>
      </c>
      <c r="F6354" s="1" t="s">
        <v>13398</v>
      </c>
    </row>
    <row r="6355" spans="1:6" x14ac:dyDescent="0.3">
      <c r="A6355" s="1" t="s">
        <v>14052</v>
      </c>
      <c r="B6355" s="1" t="s">
        <v>12914</v>
      </c>
      <c r="C6355" s="1" t="s">
        <v>13499</v>
      </c>
      <c r="D6355" s="1" t="s">
        <v>14034</v>
      </c>
      <c r="E6355" s="1" t="s">
        <v>4</v>
      </c>
      <c r="F6355" s="1" t="s">
        <v>13395</v>
      </c>
    </row>
    <row r="6356" spans="1:6" x14ac:dyDescent="0.3">
      <c r="A6356" s="1" t="s">
        <v>14053</v>
      </c>
      <c r="B6356" s="1" t="s">
        <v>12914</v>
      </c>
      <c r="C6356" s="1" t="s">
        <v>13501</v>
      </c>
      <c r="D6356" s="1" t="s">
        <v>14034</v>
      </c>
      <c r="E6356" s="1" t="s">
        <v>4</v>
      </c>
      <c r="F6356" s="1" t="s">
        <v>13398</v>
      </c>
    </row>
    <row r="6357" spans="1:6" x14ac:dyDescent="0.3">
      <c r="A6357" s="1" t="s">
        <v>14054</v>
      </c>
      <c r="B6357" s="1" t="s">
        <v>12914</v>
      </c>
      <c r="C6357" s="1" t="s">
        <v>13888</v>
      </c>
      <c r="D6357" s="1" t="s">
        <v>14034</v>
      </c>
      <c r="E6357" s="1" t="s">
        <v>4</v>
      </c>
      <c r="F6357" s="1" t="s">
        <v>13889</v>
      </c>
    </row>
    <row r="6358" spans="1:6" x14ac:dyDescent="0.3">
      <c r="A6358" s="1" t="s">
        <v>14055</v>
      </c>
      <c r="B6358" s="1" t="s">
        <v>12914</v>
      </c>
      <c r="C6358" s="1" t="s">
        <v>13503</v>
      </c>
      <c r="D6358" s="1" t="s">
        <v>14034</v>
      </c>
      <c r="E6358" s="1" t="s">
        <v>4</v>
      </c>
      <c r="F6358" s="1" t="s">
        <v>13504</v>
      </c>
    </row>
    <row r="6359" spans="1:6" x14ac:dyDescent="0.3">
      <c r="A6359" s="1" t="s">
        <v>14056</v>
      </c>
      <c r="B6359" s="1" t="s">
        <v>12914</v>
      </c>
      <c r="C6359" s="1" t="s">
        <v>13506</v>
      </c>
      <c r="D6359" s="1" t="s">
        <v>14034</v>
      </c>
      <c r="E6359" s="1" t="s">
        <v>4</v>
      </c>
      <c r="F6359" s="1" t="s">
        <v>13495</v>
      </c>
    </row>
    <row r="6360" spans="1:6" x14ac:dyDescent="0.3">
      <c r="A6360" s="1" t="s">
        <v>14057</v>
      </c>
      <c r="B6360" s="1" t="s">
        <v>12914</v>
      </c>
      <c r="C6360" s="1" t="s">
        <v>13508</v>
      </c>
      <c r="D6360" s="1" t="s">
        <v>14034</v>
      </c>
      <c r="E6360" s="1" t="s">
        <v>4</v>
      </c>
      <c r="F6360" s="1" t="s">
        <v>13398</v>
      </c>
    </row>
    <row r="6361" spans="1:6" x14ac:dyDescent="0.3">
      <c r="A6361" s="1" t="s">
        <v>14058</v>
      </c>
      <c r="B6361" s="1" t="s">
        <v>12914</v>
      </c>
      <c r="C6361" s="1" t="s">
        <v>13510</v>
      </c>
      <c r="D6361" s="1" t="s">
        <v>14034</v>
      </c>
      <c r="E6361" s="1" t="s">
        <v>4</v>
      </c>
      <c r="F6361" s="1" t="s">
        <v>13395</v>
      </c>
    </row>
    <row r="6362" spans="1:6" x14ac:dyDescent="0.3">
      <c r="A6362" s="1" t="s">
        <v>14059</v>
      </c>
      <c r="B6362" s="1" t="s">
        <v>12914</v>
      </c>
      <c r="C6362" s="1" t="s">
        <v>13512</v>
      </c>
      <c r="D6362" s="1" t="s">
        <v>14034</v>
      </c>
      <c r="E6362" s="1" t="s">
        <v>4</v>
      </c>
      <c r="F6362" s="1" t="s">
        <v>13398</v>
      </c>
    </row>
    <row r="6363" spans="1:6" x14ac:dyDescent="0.3">
      <c r="A6363" s="1" t="s">
        <v>14060</v>
      </c>
      <c r="B6363" s="1" t="s">
        <v>12914</v>
      </c>
      <c r="C6363" s="1" t="s">
        <v>13514</v>
      </c>
      <c r="D6363" s="1" t="s">
        <v>14034</v>
      </c>
      <c r="E6363" s="1" t="s">
        <v>4</v>
      </c>
      <c r="F6363" s="1" t="s">
        <v>13504</v>
      </c>
    </row>
    <row r="6364" spans="1:6" x14ac:dyDescent="0.3">
      <c r="A6364" s="1" t="s">
        <v>14061</v>
      </c>
      <c r="B6364" s="1" t="s">
        <v>12914</v>
      </c>
      <c r="C6364" s="1" t="s">
        <v>13650</v>
      </c>
      <c r="D6364" s="1" t="s">
        <v>14034</v>
      </c>
      <c r="E6364" s="1" t="s">
        <v>4</v>
      </c>
      <c r="F6364" s="1" t="s">
        <v>13651</v>
      </c>
    </row>
    <row r="6365" spans="1:6" x14ac:dyDescent="0.3">
      <c r="A6365" s="1" t="s">
        <v>14062</v>
      </c>
      <c r="B6365" s="1" t="s">
        <v>12914</v>
      </c>
      <c r="C6365" s="1" t="s">
        <v>13653</v>
      </c>
      <c r="D6365" s="1" t="s">
        <v>14034</v>
      </c>
      <c r="E6365" s="1" t="s">
        <v>4</v>
      </c>
      <c r="F6365" s="1" t="s">
        <v>13654</v>
      </c>
    </row>
    <row r="6366" spans="1:6" x14ac:dyDescent="0.3">
      <c r="A6366" s="1" t="s">
        <v>14063</v>
      </c>
      <c r="B6366" s="1" t="s">
        <v>12914</v>
      </c>
      <c r="C6366" s="1" t="s">
        <v>13653</v>
      </c>
      <c r="D6366" s="1" t="s">
        <v>14034</v>
      </c>
      <c r="E6366" s="1" t="s">
        <v>4</v>
      </c>
      <c r="F6366" s="1" t="s">
        <v>13656</v>
      </c>
    </row>
    <row r="6367" spans="1:6" x14ac:dyDescent="0.3">
      <c r="A6367" s="1" t="s">
        <v>14064</v>
      </c>
      <c r="B6367" s="1" t="s">
        <v>12914</v>
      </c>
      <c r="C6367" s="1" t="s">
        <v>13658</v>
      </c>
      <c r="D6367" s="1" t="s">
        <v>14034</v>
      </c>
      <c r="E6367" s="1" t="s">
        <v>4</v>
      </c>
      <c r="F6367" s="1" t="s">
        <v>13659</v>
      </c>
    </row>
    <row r="6368" spans="1:6" x14ac:dyDescent="0.3">
      <c r="A6368" s="1" t="s">
        <v>14065</v>
      </c>
      <c r="B6368" s="1" t="s">
        <v>12914</v>
      </c>
      <c r="C6368" s="1" t="s">
        <v>13661</v>
      </c>
      <c r="D6368" s="1" t="s">
        <v>14034</v>
      </c>
      <c r="E6368" s="1" t="s">
        <v>4</v>
      </c>
      <c r="F6368" s="1" t="s">
        <v>13662</v>
      </c>
    </row>
    <row r="6369" spans="1:6" x14ac:dyDescent="0.3">
      <c r="A6369" s="1" t="s">
        <v>14066</v>
      </c>
      <c r="B6369" s="1" t="s">
        <v>12914</v>
      </c>
      <c r="C6369" s="1" t="s">
        <v>13836</v>
      </c>
      <c r="D6369" s="1" t="s">
        <v>14034</v>
      </c>
      <c r="E6369" s="1" t="s">
        <v>4</v>
      </c>
      <c r="F6369" s="1" t="s">
        <v>13838</v>
      </c>
    </row>
    <row r="6370" spans="1:6" x14ac:dyDescent="0.3">
      <c r="A6370" s="1" t="s">
        <v>14067</v>
      </c>
      <c r="B6370" s="1" t="s">
        <v>12914</v>
      </c>
      <c r="C6370" s="1" t="s">
        <v>13664</v>
      </c>
      <c r="D6370" s="1" t="s">
        <v>14034</v>
      </c>
      <c r="E6370" s="1" t="s">
        <v>4</v>
      </c>
      <c r="F6370" s="1" t="s">
        <v>13665</v>
      </c>
    </row>
    <row r="6371" spans="1:6" x14ac:dyDescent="0.3">
      <c r="A6371" s="1" t="s">
        <v>14068</v>
      </c>
      <c r="B6371" s="1" t="s">
        <v>12914</v>
      </c>
      <c r="C6371" s="1" t="s">
        <v>13664</v>
      </c>
      <c r="D6371" s="1" t="s">
        <v>14034</v>
      </c>
      <c r="E6371" s="1" t="s">
        <v>4</v>
      </c>
      <c r="F6371" s="1" t="s">
        <v>13667</v>
      </c>
    </row>
    <row r="6372" spans="1:6" x14ac:dyDescent="0.3">
      <c r="A6372" s="1" t="s">
        <v>14069</v>
      </c>
      <c r="B6372" s="1" t="s">
        <v>12914</v>
      </c>
      <c r="C6372" s="1" t="s">
        <v>13664</v>
      </c>
      <c r="D6372" s="1" t="s">
        <v>14034</v>
      </c>
      <c r="E6372" s="1" t="s">
        <v>4</v>
      </c>
      <c r="F6372" s="1" t="s">
        <v>13669</v>
      </c>
    </row>
    <row r="6373" spans="1:6" x14ac:dyDescent="0.3">
      <c r="A6373" s="1" t="s">
        <v>14070</v>
      </c>
      <c r="B6373" s="1" t="s">
        <v>12914</v>
      </c>
      <c r="C6373" s="1" t="s">
        <v>13664</v>
      </c>
      <c r="D6373" s="1" t="s">
        <v>14034</v>
      </c>
      <c r="E6373" s="1" t="s">
        <v>4</v>
      </c>
      <c r="F6373" s="1" t="s">
        <v>13840</v>
      </c>
    </row>
    <row r="6374" spans="1:6" x14ac:dyDescent="0.3">
      <c r="A6374" s="1" t="s">
        <v>14071</v>
      </c>
      <c r="B6374" s="1" t="s">
        <v>12914</v>
      </c>
      <c r="C6374" s="1" t="s">
        <v>13671</v>
      </c>
      <c r="D6374" s="1" t="s">
        <v>14034</v>
      </c>
      <c r="E6374" s="1" t="s">
        <v>4</v>
      </c>
      <c r="F6374" s="1" t="s">
        <v>13576</v>
      </c>
    </row>
    <row r="6375" spans="1:6" x14ac:dyDescent="0.3">
      <c r="A6375" s="1" t="s">
        <v>14072</v>
      </c>
      <c r="B6375" s="1" t="s">
        <v>12914</v>
      </c>
      <c r="C6375" s="1" t="s">
        <v>13673</v>
      </c>
      <c r="D6375" s="1" t="s">
        <v>14034</v>
      </c>
      <c r="E6375" s="1" t="s">
        <v>4</v>
      </c>
      <c r="F6375" s="1" t="s">
        <v>13651</v>
      </c>
    </row>
    <row r="6376" spans="1:6" x14ac:dyDescent="0.3">
      <c r="A6376" s="1" t="s">
        <v>14073</v>
      </c>
      <c r="B6376" s="1" t="s">
        <v>12914</v>
      </c>
      <c r="C6376" s="1" t="s">
        <v>13675</v>
      </c>
      <c r="D6376" s="1" t="s">
        <v>14034</v>
      </c>
      <c r="E6376" s="1" t="s">
        <v>4</v>
      </c>
      <c r="F6376" s="1" t="s">
        <v>13654</v>
      </c>
    </row>
    <row r="6377" spans="1:6" x14ac:dyDescent="0.3">
      <c r="A6377" s="1" t="s">
        <v>14074</v>
      </c>
      <c r="B6377" s="1" t="s">
        <v>12914</v>
      </c>
      <c r="C6377" s="1" t="s">
        <v>13675</v>
      </c>
      <c r="D6377" s="1" t="s">
        <v>14034</v>
      </c>
      <c r="E6377" s="1" t="s">
        <v>4</v>
      </c>
      <c r="F6377" s="1" t="s">
        <v>13656</v>
      </c>
    </row>
    <row r="6378" spans="1:6" x14ac:dyDescent="0.3">
      <c r="A6378" s="1" t="s">
        <v>14075</v>
      </c>
      <c r="B6378" s="1" t="s">
        <v>12914</v>
      </c>
      <c r="C6378" s="1" t="s">
        <v>13678</v>
      </c>
      <c r="D6378" s="1" t="s">
        <v>14034</v>
      </c>
      <c r="E6378" s="1" t="s">
        <v>4</v>
      </c>
      <c r="F6378" s="1" t="s">
        <v>13659</v>
      </c>
    </row>
    <row r="6379" spans="1:6" x14ac:dyDescent="0.3">
      <c r="A6379" s="1" t="s">
        <v>14076</v>
      </c>
      <c r="B6379" s="1" t="s">
        <v>12914</v>
      </c>
      <c r="C6379" s="1" t="s">
        <v>13680</v>
      </c>
      <c r="D6379" s="1" t="s">
        <v>14034</v>
      </c>
      <c r="E6379" s="1" t="s">
        <v>4</v>
      </c>
      <c r="F6379" s="1" t="s">
        <v>13662</v>
      </c>
    </row>
    <row r="6380" spans="1:6" x14ac:dyDescent="0.3">
      <c r="A6380" s="1" t="s">
        <v>14077</v>
      </c>
      <c r="B6380" s="1" t="s">
        <v>12914</v>
      </c>
      <c r="C6380" s="1" t="s">
        <v>13842</v>
      </c>
      <c r="D6380" s="1" t="s">
        <v>14034</v>
      </c>
      <c r="E6380" s="1" t="s">
        <v>4</v>
      </c>
      <c r="F6380" s="1" t="s">
        <v>13838</v>
      </c>
    </row>
    <row r="6381" spans="1:6" x14ac:dyDescent="0.3">
      <c r="A6381" s="1" t="s">
        <v>14078</v>
      </c>
      <c r="B6381" s="1" t="s">
        <v>12914</v>
      </c>
      <c r="C6381" s="1" t="s">
        <v>13682</v>
      </c>
      <c r="D6381" s="1" t="s">
        <v>14034</v>
      </c>
      <c r="E6381" s="1" t="s">
        <v>4</v>
      </c>
      <c r="F6381" s="1" t="s">
        <v>13665</v>
      </c>
    </row>
    <row r="6382" spans="1:6" x14ac:dyDescent="0.3">
      <c r="A6382" s="1" t="s">
        <v>14079</v>
      </c>
      <c r="B6382" s="1" t="s">
        <v>12914</v>
      </c>
      <c r="C6382" s="1" t="s">
        <v>13682</v>
      </c>
      <c r="D6382" s="1" t="s">
        <v>14034</v>
      </c>
      <c r="E6382" s="1" t="s">
        <v>4</v>
      </c>
      <c r="F6382" s="1" t="s">
        <v>13667</v>
      </c>
    </row>
    <row r="6383" spans="1:6" x14ac:dyDescent="0.3">
      <c r="A6383" s="1" t="s">
        <v>14080</v>
      </c>
      <c r="B6383" s="1" t="s">
        <v>12914</v>
      </c>
      <c r="C6383" s="1" t="s">
        <v>13682</v>
      </c>
      <c r="D6383" s="1" t="s">
        <v>14034</v>
      </c>
      <c r="E6383" s="1" t="s">
        <v>4</v>
      </c>
      <c r="F6383" s="1" t="s">
        <v>13669</v>
      </c>
    </row>
    <row r="6384" spans="1:6" x14ac:dyDescent="0.3">
      <c r="A6384" s="1" t="s">
        <v>14081</v>
      </c>
      <c r="B6384" s="1" t="s">
        <v>12914</v>
      </c>
      <c r="C6384" s="1" t="s">
        <v>13682</v>
      </c>
      <c r="D6384" s="1" t="s">
        <v>14034</v>
      </c>
      <c r="E6384" s="1" t="s">
        <v>4</v>
      </c>
      <c r="F6384" s="1" t="s">
        <v>13840</v>
      </c>
    </row>
    <row r="6385" spans="1:6" x14ac:dyDescent="0.3">
      <c r="A6385" s="1" t="s">
        <v>14082</v>
      </c>
      <c r="B6385" s="1" t="s">
        <v>12914</v>
      </c>
      <c r="C6385" s="1" t="s">
        <v>13686</v>
      </c>
      <c r="D6385" s="1" t="s">
        <v>14034</v>
      </c>
      <c r="E6385" s="1" t="s">
        <v>4</v>
      </c>
      <c r="F6385" s="1" t="s">
        <v>13576</v>
      </c>
    </row>
    <row r="6386" spans="1:6" x14ac:dyDescent="0.3">
      <c r="A6386" s="1" t="s">
        <v>14083</v>
      </c>
      <c r="B6386" s="1" t="s">
        <v>12914</v>
      </c>
      <c r="C6386" s="1" t="s">
        <v>13516</v>
      </c>
      <c r="D6386" s="1" t="s">
        <v>14034</v>
      </c>
      <c r="E6386" s="1" t="s">
        <v>4</v>
      </c>
      <c r="F6386" s="1" t="s">
        <v>13517</v>
      </c>
    </row>
    <row r="6387" spans="1:6" x14ac:dyDescent="0.3">
      <c r="A6387" s="1" t="s">
        <v>14084</v>
      </c>
      <c r="B6387" s="1" t="s">
        <v>12914</v>
      </c>
      <c r="C6387" s="1" t="s">
        <v>13519</v>
      </c>
      <c r="D6387" s="1" t="s">
        <v>14034</v>
      </c>
      <c r="E6387" s="1" t="s">
        <v>4</v>
      </c>
      <c r="F6387" s="1" t="s">
        <v>13520</v>
      </c>
    </row>
    <row r="6388" spans="1:6" x14ac:dyDescent="0.3">
      <c r="A6388" s="1" t="s">
        <v>14085</v>
      </c>
      <c r="B6388" s="1" t="s">
        <v>12914</v>
      </c>
      <c r="C6388" s="1" t="s">
        <v>13519</v>
      </c>
      <c r="D6388" s="1" t="s">
        <v>14034</v>
      </c>
      <c r="E6388" s="1" t="s">
        <v>4</v>
      </c>
      <c r="F6388" s="1" t="s">
        <v>13522</v>
      </c>
    </row>
    <row r="6389" spans="1:6" x14ac:dyDescent="0.3">
      <c r="A6389" s="1" t="s">
        <v>14086</v>
      </c>
      <c r="B6389" s="1" t="s">
        <v>12914</v>
      </c>
      <c r="C6389" s="1" t="s">
        <v>13519</v>
      </c>
      <c r="D6389" s="1" t="s">
        <v>14034</v>
      </c>
      <c r="E6389" s="1" t="s">
        <v>4</v>
      </c>
      <c r="F6389" s="1" t="s">
        <v>13524</v>
      </c>
    </row>
    <row r="6390" spans="1:6" x14ac:dyDescent="0.3">
      <c r="A6390" s="1" t="s">
        <v>14087</v>
      </c>
      <c r="B6390" s="1" t="s">
        <v>12914</v>
      </c>
      <c r="C6390" s="1" t="s">
        <v>13519</v>
      </c>
      <c r="D6390" s="1" t="s">
        <v>14034</v>
      </c>
      <c r="E6390" s="1" t="s">
        <v>4</v>
      </c>
      <c r="F6390" s="1" t="s">
        <v>13526</v>
      </c>
    </row>
    <row r="6391" spans="1:6" x14ac:dyDescent="0.3">
      <c r="A6391" s="1" t="s">
        <v>14088</v>
      </c>
      <c r="B6391" s="1" t="s">
        <v>12914</v>
      </c>
      <c r="C6391" s="1" t="s">
        <v>13449</v>
      </c>
      <c r="D6391" s="1" t="s">
        <v>14089</v>
      </c>
      <c r="E6391" s="1" t="s">
        <v>4</v>
      </c>
      <c r="F6391" s="1" t="s">
        <v>13452</v>
      </c>
    </row>
    <row r="6392" spans="1:6" x14ac:dyDescent="0.3">
      <c r="A6392" s="1" t="s">
        <v>14090</v>
      </c>
      <c r="B6392" s="1" t="s">
        <v>12914</v>
      </c>
      <c r="C6392" s="1" t="s">
        <v>13393</v>
      </c>
      <c r="D6392" s="1" t="s">
        <v>14089</v>
      </c>
      <c r="E6392" s="1" t="s">
        <v>4</v>
      </c>
      <c r="F6392" s="1" t="s">
        <v>13395</v>
      </c>
    </row>
    <row r="6393" spans="1:6" x14ac:dyDescent="0.3">
      <c r="A6393" s="1" t="s">
        <v>14091</v>
      </c>
      <c r="B6393" s="1" t="s">
        <v>12914</v>
      </c>
      <c r="C6393" s="1" t="s">
        <v>13397</v>
      </c>
      <c r="D6393" s="1" t="s">
        <v>14089</v>
      </c>
      <c r="E6393" s="1" t="s">
        <v>4</v>
      </c>
      <c r="F6393" s="1" t="s">
        <v>13398</v>
      </c>
    </row>
    <row r="6394" spans="1:6" x14ac:dyDescent="0.3">
      <c r="A6394" s="1" t="s">
        <v>14092</v>
      </c>
      <c r="B6394" s="1" t="s">
        <v>12914</v>
      </c>
      <c r="C6394" s="1" t="s">
        <v>12939</v>
      </c>
      <c r="D6394" s="1" t="s">
        <v>14093</v>
      </c>
      <c r="E6394" s="1" t="s">
        <v>4</v>
      </c>
      <c r="F6394" s="1" t="s">
        <v>12941</v>
      </c>
    </row>
    <row r="6395" spans="1:6" x14ac:dyDescent="0.3">
      <c r="A6395" s="1" t="s">
        <v>14094</v>
      </c>
      <c r="B6395" s="1" t="s">
        <v>12914</v>
      </c>
      <c r="C6395" s="1" t="s">
        <v>12939</v>
      </c>
      <c r="D6395" s="1" t="s">
        <v>14095</v>
      </c>
      <c r="E6395" s="1" t="s">
        <v>4</v>
      </c>
      <c r="F6395" s="1" t="s">
        <v>12941</v>
      </c>
    </row>
    <row r="6396" spans="1:6" x14ac:dyDescent="0.3">
      <c r="A6396" s="1" t="s">
        <v>14096</v>
      </c>
      <c r="B6396" s="1" t="s">
        <v>12914</v>
      </c>
      <c r="C6396" s="1" t="s">
        <v>13115</v>
      </c>
      <c r="D6396" s="1" t="s">
        <v>14097</v>
      </c>
      <c r="E6396" s="1" t="s">
        <v>4</v>
      </c>
      <c r="F6396" s="1" t="s">
        <v>13117</v>
      </c>
    </row>
    <row r="6397" spans="1:6" x14ac:dyDescent="0.3">
      <c r="A6397" s="1" t="s">
        <v>14098</v>
      </c>
      <c r="B6397" s="1" t="s">
        <v>12914</v>
      </c>
      <c r="C6397" s="1" t="s">
        <v>13119</v>
      </c>
      <c r="D6397" s="1" t="s">
        <v>14097</v>
      </c>
      <c r="E6397" s="1" t="s">
        <v>4</v>
      </c>
      <c r="F6397" s="1" t="s">
        <v>3169</v>
      </c>
    </row>
    <row r="6398" spans="1:6" x14ac:dyDescent="0.3">
      <c r="A6398" s="1" t="s">
        <v>14099</v>
      </c>
      <c r="B6398" s="1" t="s">
        <v>12914</v>
      </c>
      <c r="C6398" s="1" t="s">
        <v>13121</v>
      </c>
      <c r="D6398" s="1" t="s">
        <v>14097</v>
      </c>
      <c r="E6398" s="1" t="s">
        <v>4</v>
      </c>
      <c r="F6398" s="1" t="s">
        <v>13122</v>
      </c>
    </row>
    <row r="6399" spans="1:6" x14ac:dyDescent="0.3">
      <c r="A6399" s="1" t="s">
        <v>14100</v>
      </c>
      <c r="B6399" s="1" t="s">
        <v>12914</v>
      </c>
      <c r="C6399" s="1" t="s">
        <v>13121</v>
      </c>
      <c r="D6399" s="1" t="s">
        <v>14097</v>
      </c>
      <c r="E6399" s="1" t="s">
        <v>4</v>
      </c>
      <c r="F6399" s="1" t="s">
        <v>13124</v>
      </c>
    </row>
    <row r="6400" spans="1:6" x14ac:dyDescent="0.3">
      <c r="A6400" s="1" t="s">
        <v>14101</v>
      </c>
      <c r="B6400" s="1" t="s">
        <v>12914</v>
      </c>
      <c r="C6400" s="1" t="s">
        <v>13121</v>
      </c>
      <c r="D6400" s="1" t="s">
        <v>14097</v>
      </c>
      <c r="E6400" s="1" t="s">
        <v>4</v>
      </c>
      <c r="F6400" s="1" t="s">
        <v>13126</v>
      </c>
    </row>
    <row r="6401" spans="1:6" x14ac:dyDescent="0.3">
      <c r="A6401" s="1" t="s">
        <v>14102</v>
      </c>
      <c r="B6401" s="1" t="s">
        <v>12914</v>
      </c>
      <c r="C6401" s="1" t="s">
        <v>13121</v>
      </c>
      <c r="D6401" s="1" t="s">
        <v>14097</v>
      </c>
      <c r="E6401" s="1" t="s">
        <v>4</v>
      </c>
      <c r="F6401" s="1" t="s">
        <v>13128</v>
      </c>
    </row>
    <row r="6402" spans="1:6" x14ac:dyDescent="0.3">
      <c r="A6402" s="1" t="s">
        <v>14103</v>
      </c>
      <c r="B6402" s="1" t="s">
        <v>12914</v>
      </c>
      <c r="C6402" s="1" t="s">
        <v>13121</v>
      </c>
      <c r="D6402" s="1" t="s">
        <v>14097</v>
      </c>
      <c r="E6402" s="1" t="s">
        <v>4</v>
      </c>
      <c r="F6402" s="1" t="s">
        <v>13130</v>
      </c>
    </row>
    <row r="6403" spans="1:6" x14ac:dyDescent="0.3">
      <c r="A6403" s="1" t="s">
        <v>14104</v>
      </c>
      <c r="B6403" s="1" t="s">
        <v>12914</v>
      </c>
      <c r="C6403" s="1" t="s">
        <v>13121</v>
      </c>
      <c r="D6403" s="1" t="s">
        <v>14097</v>
      </c>
      <c r="E6403" s="1" t="s">
        <v>4</v>
      </c>
      <c r="F6403" s="1" t="s">
        <v>13132</v>
      </c>
    </row>
    <row r="6404" spans="1:6" x14ac:dyDescent="0.3">
      <c r="A6404" s="1" t="s">
        <v>14105</v>
      </c>
      <c r="B6404" s="1" t="s">
        <v>12914</v>
      </c>
      <c r="C6404" s="1" t="s">
        <v>13121</v>
      </c>
      <c r="D6404" s="1" t="s">
        <v>14097</v>
      </c>
      <c r="E6404" s="1" t="s">
        <v>4</v>
      </c>
      <c r="F6404" s="1" t="s">
        <v>13134</v>
      </c>
    </row>
    <row r="6405" spans="1:6" x14ac:dyDescent="0.3">
      <c r="A6405" s="1" t="s">
        <v>14106</v>
      </c>
      <c r="B6405" s="1" t="s">
        <v>12914</v>
      </c>
      <c r="C6405" s="1" t="s">
        <v>13121</v>
      </c>
      <c r="D6405" s="1" t="s">
        <v>14097</v>
      </c>
      <c r="E6405" s="1" t="s">
        <v>4</v>
      </c>
      <c r="F6405" s="1" t="s">
        <v>13136</v>
      </c>
    </row>
    <row r="6406" spans="1:6" x14ac:dyDescent="0.3">
      <c r="A6406" s="1" t="s">
        <v>14107</v>
      </c>
      <c r="B6406" s="1" t="s">
        <v>12914</v>
      </c>
      <c r="C6406" s="1" t="s">
        <v>13121</v>
      </c>
      <c r="D6406" s="1" t="s">
        <v>14097</v>
      </c>
      <c r="E6406" s="1" t="s">
        <v>4</v>
      </c>
      <c r="F6406" s="1" t="s">
        <v>13138</v>
      </c>
    </row>
    <row r="6407" spans="1:6" x14ac:dyDescent="0.3">
      <c r="A6407" s="1" t="s">
        <v>14108</v>
      </c>
      <c r="B6407" s="1" t="s">
        <v>12914</v>
      </c>
      <c r="C6407" s="1" t="s">
        <v>13121</v>
      </c>
      <c r="D6407" s="1" t="s">
        <v>14097</v>
      </c>
      <c r="E6407" s="1" t="s">
        <v>4</v>
      </c>
      <c r="F6407" s="1" t="s">
        <v>13140</v>
      </c>
    </row>
    <row r="6408" spans="1:6" x14ac:dyDescent="0.3">
      <c r="A6408" s="1" t="s">
        <v>14109</v>
      </c>
      <c r="B6408" s="1" t="s">
        <v>12914</v>
      </c>
      <c r="C6408" s="1" t="s">
        <v>13121</v>
      </c>
      <c r="D6408" s="1" t="s">
        <v>14097</v>
      </c>
      <c r="E6408" s="1" t="s">
        <v>4</v>
      </c>
      <c r="F6408" s="1" t="s">
        <v>13142</v>
      </c>
    </row>
    <row r="6409" spans="1:6" x14ac:dyDescent="0.3">
      <c r="A6409" s="1" t="s">
        <v>14110</v>
      </c>
      <c r="B6409" s="1" t="s">
        <v>12914</v>
      </c>
      <c r="C6409" s="1" t="s">
        <v>13121</v>
      </c>
      <c r="D6409" s="1" t="s">
        <v>14097</v>
      </c>
      <c r="E6409" s="1" t="s">
        <v>4</v>
      </c>
      <c r="F6409" s="1" t="s">
        <v>13144</v>
      </c>
    </row>
    <row r="6410" spans="1:6" x14ac:dyDescent="0.3">
      <c r="A6410" s="1" t="s">
        <v>14111</v>
      </c>
      <c r="B6410" s="1" t="s">
        <v>12914</v>
      </c>
      <c r="C6410" s="1" t="s">
        <v>13121</v>
      </c>
      <c r="D6410" s="1" t="s">
        <v>14097</v>
      </c>
      <c r="E6410" s="1" t="s">
        <v>4</v>
      </c>
      <c r="F6410" s="1" t="s">
        <v>13146</v>
      </c>
    </row>
    <row r="6411" spans="1:6" x14ac:dyDescent="0.3">
      <c r="A6411" s="1" t="s">
        <v>14112</v>
      </c>
      <c r="B6411" s="1" t="s">
        <v>12914</v>
      </c>
      <c r="C6411" s="1" t="s">
        <v>13121</v>
      </c>
      <c r="D6411" s="1" t="s">
        <v>14097</v>
      </c>
      <c r="E6411" s="1" t="s">
        <v>4</v>
      </c>
      <c r="F6411" s="1" t="s">
        <v>13148</v>
      </c>
    </row>
    <row r="6412" spans="1:6" x14ac:dyDescent="0.3">
      <c r="A6412" s="1" t="s">
        <v>14113</v>
      </c>
      <c r="B6412" s="1" t="s">
        <v>12914</v>
      </c>
      <c r="C6412" s="1" t="s">
        <v>13121</v>
      </c>
      <c r="D6412" s="1" t="s">
        <v>14097</v>
      </c>
      <c r="E6412" s="1" t="s">
        <v>4</v>
      </c>
      <c r="F6412" s="1" t="s">
        <v>13150</v>
      </c>
    </row>
    <row r="6413" spans="1:6" x14ac:dyDescent="0.3">
      <c r="A6413" s="1" t="s">
        <v>14114</v>
      </c>
      <c r="B6413" s="1" t="s">
        <v>12914</v>
      </c>
      <c r="C6413" s="1" t="s">
        <v>13121</v>
      </c>
      <c r="D6413" s="1" t="s">
        <v>14097</v>
      </c>
      <c r="E6413" s="1" t="s">
        <v>4</v>
      </c>
      <c r="F6413" s="1" t="s">
        <v>13152</v>
      </c>
    </row>
    <row r="6414" spans="1:6" x14ac:dyDescent="0.3">
      <c r="A6414" s="1" t="s">
        <v>14115</v>
      </c>
      <c r="B6414" s="1" t="s">
        <v>12914</v>
      </c>
      <c r="C6414" s="1" t="s">
        <v>13121</v>
      </c>
      <c r="D6414" s="1" t="s">
        <v>14097</v>
      </c>
      <c r="E6414" s="1" t="s">
        <v>4</v>
      </c>
      <c r="F6414" s="1" t="s">
        <v>13154</v>
      </c>
    </row>
    <row r="6415" spans="1:6" x14ac:dyDescent="0.3">
      <c r="A6415" s="1" t="s">
        <v>14116</v>
      </c>
      <c r="B6415" s="1" t="s">
        <v>12914</v>
      </c>
      <c r="C6415" s="1" t="s">
        <v>13121</v>
      </c>
      <c r="D6415" s="1" t="s">
        <v>14097</v>
      </c>
      <c r="E6415" s="1" t="s">
        <v>4</v>
      </c>
      <c r="F6415" s="1" t="s">
        <v>13156</v>
      </c>
    </row>
    <row r="6416" spans="1:6" x14ac:dyDescent="0.3">
      <c r="A6416" s="1" t="s">
        <v>14117</v>
      </c>
      <c r="B6416" s="1" t="s">
        <v>12914</v>
      </c>
      <c r="C6416" s="1" t="s">
        <v>13121</v>
      </c>
      <c r="D6416" s="1" t="s">
        <v>14097</v>
      </c>
      <c r="E6416" s="1" t="s">
        <v>4</v>
      </c>
      <c r="F6416" s="1" t="s">
        <v>13158</v>
      </c>
    </row>
    <row r="6417" spans="1:6" x14ac:dyDescent="0.3">
      <c r="A6417" s="1" t="s">
        <v>14118</v>
      </c>
      <c r="B6417" s="1" t="s">
        <v>12914</v>
      </c>
      <c r="C6417" s="1" t="s">
        <v>13121</v>
      </c>
      <c r="D6417" s="1" t="s">
        <v>14097</v>
      </c>
      <c r="E6417" s="1" t="s">
        <v>4</v>
      </c>
      <c r="F6417" s="1" t="s">
        <v>13160</v>
      </c>
    </row>
    <row r="6418" spans="1:6" x14ac:dyDescent="0.3">
      <c r="A6418" s="1" t="s">
        <v>14119</v>
      </c>
      <c r="B6418" s="1" t="s">
        <v>12914</v>
      </c>
      <c r="C6418" s="1" t="s">
        <v>13162</v>
      </c>
      <c r="D6418" s="1" t="s">
        <v>14097</v>
      </c>
      <c r="E6418" s="1" t="s">
        <v>4</v>
      </c>
      <c r="F6418" s="1" t="s">
        <v>13163</v>
      </c>
    </row>
    <row r="6419" spans="1:6" x14ac:dyDescent="0.3">
      <c r="A6419" s="1" t="s">
        <v>14120</v>
      </c>
      <c r="B6419" s="1" t="s">
        <v>12914</v>
      </c>
      <c r="C6419" s="1" t="s">
        <v>13162</v>
      </c>
      <c r="D6419" s="1" t="s">
        <v>14097</v>
      </c>
      <c r="E6419" s="1" t="s">
        <v>4</v>
      </c>
      <c r="F6419" s="1" t="s">
        <v>13165</v>
      </c>
    </row>
    <row r="6420" spans="1:6" x14ac:dyDescent="0.3">
      <c r="A6420" s="1" t="s">
        <v>14121</v>
      </c>
      <c r="B6420" s="1" t="s">
        <v>12914</v>
      </c>
      <c r="C6420" s="1" t="s">
        <v>13162</v>
      </c>
      <c r="D6420" s="1" t="s">
        <v>14097</v>
      </c>
      <c r="E6420" s="1" t="s">
        <v>4</v>
      </c>
      <c r="F6420" s="1" t="s">
        <v>13167</v>
      </c>
    </row>
    <row r="6421" spans="1:6" x14ac:dyDescent="0.3">
      <c r="A6421" s="1" t="s">
        <v>14122</v>
      </c>
      <c r="B6421" s="1" t="s">
        <v>12914</v>
      </c>
      <c r="C6421" s="1" t="s">
        <v>13115</v>
      </c>
      <c r="D6421" s="1" t="s">
        <v>14123</v>
      </c>
      <c r="E6421" s="1" t="s">
        <v>4</v>
      </c>
      <c r="F6421" s="1" t="s">
        <v>13117</v>
      </c>
    </row>
    <row r="6422" spans="1:6" x14ac:dyDescent="0.3">
      <c r="A6422" s="1" t="s">
        <v>14124</v>
      </c>
      <c r="B6422" s="1" t="s">
        <v>12914</v>
      </c>
      <c r="C6422" s="1" t="s">
        <v>13119</v>
      </c>
      <c r="D6422" s="1" t="s">
        <v>14123</v>
      </c>
      <c r="E6422" s="1" t="s">
        <v>4</v>
      </c>
      <c r="F6422" s="1" t="s">
        <v>3169</v>
      </c>
    </row>
    <row r="6423" spans="1:6" x14ac:dyDescent="0.3">
      <c r="A6423" s="1" t="s">
        <v>14125</v>
      </c>
      <c r="B6423" s="1" t="s">
        <v>12914</v>
      </c>
      <c r="C6423" s="1" t="s">
        <v>13121</v>
      </c>
      <c r="D6423" s="1" t="s">
        <v>14123</v>
      </c>
      <c r="E6423" s="1" t="s">
        <v>4</v>
      </c>
      <c r="F6423" s="1" t="s">
        <v>13122</v>
      </c>
    </row>
    <row r="6424" spans="1:6" x14ac:dyDescent="0.3">
      <c r="A6424" s="1" t="s">
        <v>14126</v>
      </c>
      <c r="B6424" s="1" t="s">
        <v>12914</v>
      </c>
      <c r="C6424" s="1" t="s">
        <v>13121</v>
      </c>
      <c r="D6424" s="1" t="s">
        <v>14123</v>
      </c>
      <c r="E6424" s="1" t="s">
        <v>4</v>
      </c>
      <c r="F6424" s="1" t="s">
        <v>13124</v>
      </c>
    </row>
    <row r="6425" spans="1:6" x14ac:dyDescent="0.3">
      <c r="A6425" s="1" t="s">
        <v>14127</v>
      </c>
      <c r="B6425" s="1" t="s">
        <v>12914</v>
      </c>
      <c r="C6425" s="1" t="s">
        <v>13121</v>
      </c>
      <c r="D6425" s="1" t="s">
        <v>14123</v>
      </c>
      <c r="E6425" s="1" t="s">
        <v>4</v>
      </c>
      <c r="F6425" s="1" t="s">
        <v>13126</v>
      </c>
    </row>
    <row r="6426" spans="1:6" x14ac:dyDescent="0.3">
      <c r="A6426" s="1" t="s">
        <v>14128</v>
      </c>
      <c r="B6426" s="1" t="s">
        <v>12914</v>
      </c>
      <c r="C6426" s="1" t="s">
        <v>13121</v>
      </c>
      <c r="D6426" s="1" t="s">
        <v>14123</v>
      </c>
      <c r="E6426" s="1" t="s">
        <v>4</v>
      </c>
      <c r="F6426" s="1" t="s">
        <v>13128</v>
      </c>
    </row>
    <row r="6427" spans="1:6" x14ac:dyDescent="0.3">
      <c r="A6427" s="1" t="s">
        <v>14129</v>
      </c>
      <c r="B6427" s="1" t="s">
        <v>12914</v>
      </c>
      <c r="C6427" s="1" t="s">
        <v>13121</v>
      </c>
      <c r="D6427" s="1" t="s">
        <v>14123</v>
      </c>
      <c r="E6427" s="1" t="s">
        <v>4</v>
      </c>
      <c r="F6427" s="1" t="s">
        <v>13130</v>
      </c>
    </row>
    <row r="6428" spans="1:6" x14ac:dyDescent="0.3">
      <c r="A6428" s="1" t="s">
        <v>14130</v>
      </c>
      <c r="B6428" s="1" t="s">
        <v>12914</v>
      </c>
      <c r="C6428" s="1" t="s">
        <v>13121</v>
      </c>
      <c r="D6428" s="1" t="s">
        <v>14123</v>
      </c>
      <c r="E6428" s="1" t="s">
        <v>4</v>
      </c>
      <c r="F6428" s="1" t="s">
        <v>13132</v>
      </c>
    </row>
    <row r="6429" spans="1:6" x14ac:dyDescent="0.3">
      <c r="A6429" s="1" t="s">
        <v>14131</v>
      </c>
      <c r="B6429" s="1" t="s">
        <v>12914</v>
      </c>
      <c r="C6429" s="1" t="s">
        <v>13121</v>
      </c>
      <c r="D6429" s="1" t="s">
        <v>14123</v>
      </c>
      <c r="E6429" s="1" t="s">
        <v>4</v>
      </c>
      <c r="F6429" s="1" t="s">
        <v>13134</v>
      </c>
    </row>
    <row r="6430" spans="1:6" x14ac:dyDescent="0.3">
      <c r="A6430" s="1" t="s">
        <v>14132</v>
      </c>
      <c r="B6430" s="1" t="s">
        <v>12914</v>
      </c>
      <c r="C6430" s="1" t="s">
        <v>13121</v>
      </c>
      <c r="D6430" s="1" t="s">
        <v>14123</v>
      </c>
      <c r="E6430" s="1" t="s">
        <v>4</v>
      </c>
      <c r="F6430" s="1" t="s">
        <v>13136</v>
      </c>
    </row>
    <row r="6431" spans="1:6" x14ac:dyDescent="0.3">
      <c r="A6431" s="1" t="s">
        <v>14133</v>
      </c>
      <c r="B6431" s="1" t="s">
        <v>12914</v>
      </c>
      <c r="C6431" s="1" t="s">
        <v>13121</v>
      </c>
      <c r="D6431" s="1" t="s">
        <v>14123</v>
      </c>
      <c r="E6431" s="1" t="s">
        <v>4</v>
      </c>
      <c r="F6431" s="1" t="s">
        <v>13138</v>
      </c>
    </row>
    <row r="6432" spans="1:6" x14ac:dyDescent="0.3">
      <c r="A6432" s="1" t="s">
        <v>14134</v>
      </c>
      <c r="B6432" s="1" t="s">
        <v>12914</v>
      </c>
      <c r="C6432" s="1" t="s">
        <v>13121</v>
      </c>
      <c r="D6432" s="1" t="s">
        <v>14123</v>
      </c>
      <c r="E6432" s="1" t="s">
        <v>4</v>
      </c>
      <c r="F6432" s="1" t="s">
        <v>13140</v>
      </c>
    </row>
    <row r="6433" spans="1:6" x14ac:dyDescent="0.3">
      <c r="A6433" s="1" t="s">
        <v>14135</v>
      </c>
      <c r="B6433" s="1" t="s">
        <v>12914</v>
      </c>
      <c r="C6433" s="1" t="s">
        <v>13121</v>
      </c>
      <c r="D6433" s="1" t="s">
        <v>14123</v>
      </c>
      <c r="E6433" s="1" t="s">
        <v>4</v>
      </c>
      <c r="F6433" s="1" t="s">
        <v>13142</v>
      </c>
    </row>
    <row r="6434" spans="1:6" x14ac:dyDescent="0.3">
      <c r="A6434" s="1" t="s">
        <v>14136</v>
      </c>
      <c r="B6434" s="1" t="s">
        <v>12914</v>
      </c>
      <c r="C6434" s="1" t="s">
        <v>13121</v>
      </c>
      <c r="D6434" s="1" t="s">
        <v>14123</v>
      </c>
      <c r="E6434" s="1" t="s">
        <v>4</v>
      </c>
      <c r="F6434" s="1" t="s">
        <v>13144</v>
      </c>
    </row>
    <row r="6435" spans="1:6" x14ac:dyDescent="0.3">
      <c r="A6435" s="1" t="s">
        <v>14137</v>
      </c>
      <c r="B6435" s="1" t="s">
        <v>12914</v>
      </c>
      <c r="C6435" s="1" t="s">
        <v>13121</v>
      </c>
      <c r="D6435" s="1" t="s">
        <v>14123</v>
      </c>
      <c r="E6435" s="1" t="s">
        <v>4</v>
      </c>
      <c r="F6435" s="1" t="s">
        <v>13146</v>
      </c>
    </row>
    <row r="6436" spans="1:6" x14ac:dyDescent="0.3">
      <c r="A6436" s="1" t="s">
        <v>14138</v>
      </c>
      <c r="B6436" s="1" t="s">
        <v>12914</v>
      </c>
      <c r="C6436" s="1" t="s">
        <v>13121</v>
      </c>
      <c r="D6436" s="1" t="s">
        <v>14123</v>
      </c>
      <c r="E6436" s="1" t="s">
        <v>4</v>
      </c>
      <c r="F6436" s="1" t="s">
        <v>13148</v>
      </c>
    </row>
    <row r="6437" spans="1:6" x14ac:dyDescent="0.3">
      <c r="A6437" s="1" t="s">
        <v>14139</v>
      </c>
      <c r="B6437" s="1" t="s">
        <v>12914</v>
      </c>
      <c r="C6437" s="1" t="s">
        <v>13121</v>
      </c>
      <c r="D6437" s="1" t="s">
        <v>14123</v>
      </c>
      <c r="E6437" s="1" t="s">
        <v>4</v>
      </c>
      <c r="F6437" s="1" t="s">
        <v>13150</v>
      </c>
    </row>
    <row r="6438" spans="1:6" x14ac:dyDescent="0.3">
      <c r="A6438" s="1" t="s">
        <v>14140</v>
      </c>
      <c r="B6438" s="1" t="s">
        <v>12914</v>
      </c>
      <c r="C6438" s="1" t="s">
        <v>13121</v>
      </c>
      <c r="D6438" s="1" t="s">
        <v>14123</v>
      </c>
      <c r="E6438" s="1" t="s">
        <v>4</v>
      </c>
      <c r="F6438" s="1" t="s">
        <v>13152</v>
      </c>
    </row>
    <row r="6439" spans="1:6" x14ac:dyDescent="0.3">
      <c r="A6439" s="1" t="s">
        <v>14141</v>
      </c>
      <c r="B6439" s="1" t="s">
        <v>12914</v>
      </c>
      <c r="C6439" s="1" t="s">
        <v>13121</v>
      </c>
      <c r="D6439" s="1" t="s">
        <v>14123</v>
      </c>
      <c r="E6439" s="1" t="s">
        <v>4</v>
      </c>
      <c r="F6439" s="1" t="s">
        <v>13154</v>
      </c>
    </row>
    <row r="6440" spans="1:6" x14ac:dyDescent="0.3">
      <c r="A6440" s="1" t="s">
        <v>14142</v>
      </c>
      <c r="B6440" s="1" t="s">
        <v>12914</v>
      </c>
      <c r="C6440" s="1" t="s">
        <v>13121</v>
      </c>
      <c r="D6440" s="1" t="s">
        <v>14123</v>
      </c>
      <c r="E6440" s="1" t="s">
        <v>4</v>
      </c>
      <c r="F6440" s="1" t="s">
        <v>13156</v>
      </c>
    </row>
    <row r="6441" spans="1:6" x14ac:dyDescent="0.3">
      <c r="A6441" s="1" t="s">
        <v>14143</v>
      </c>
      <c r="B6441" s="1" t="s">
        <v>12914</v>
      </c>
      <c r="C6441" s="1" t="s">
        <v>13121</v>
      </c>
      <c r="D6441" s="1" t="s">
        <v>14123</v>
      </c>
      <c r="E6441" s="1" t="s">
        <v>4</v>
      </c>
      <c r="F6441" s="1" t="s">
        <v>13158</v>
      </c>
    </row>
    <row r="6442" spans="1:6" x14ac:dyDescent="0.3">
      <c r="A6442" s="1" t="s">
        <v>14144</v>
      </c>
      <c r="B6442" s="1" t="s">
        <v>12914</v>
      </c>
      <c r="C6442" s="1" t="s">
        <v>13121</v>
      </c>
      <c r="D6442" s="1" t="s">
        <v>14123</v>
      </c>
      <c r="E6442" s="1" t="s">
        <v>4</v>
      </c>
      <c r="F6442" s="1" t="s">
        <v>13160</v>
      </c>
    </row>
    <row r="6443" spans="1:6" x14ac:dyDescent="0.3">
      <c r="A6443" s="1" t="s">
        <v>14145</v>
      </c>
      <c r="B6443" s="1" t="s">
        <v>12914</v>
      </c>
      <c r="C6443" s="1" t="s">
        <v>13162</v>
      </c>
      <c r="D6443" s="1" t="s">
        <v>14123</v>
      </c>
      <c r="E6443" s="1" t="s">
        <v>4</v>
      </c>
      <c r="F6443" s="1" t="s">
        <v>13163</v>
      </c>
    </row>
    <row r="6444" spans="1:6" x14ac:dyDescent="0.3">
      <c r="A6444" s="1" t="s">
        <v>14146</v>
      </c>
      <c r="B6444" s="1" t="s">
        <v>12914</v>
      </c>
      <c r="C6444" s="1" t="s">
        <v>13162</v>
      </c>
      <c r="D6444" s="1" t="s">
        <v>14123</v>
      </c>
      <c r="E6444" s="1" t="s">
        <v>4</v>
      </c>
      <c r="F6444" s="1" t="s">
        <v>13165</v>
      </c>
    </row>
    <row r="6445" spans="1:6" x14ac:dyDescent="0.3">
      <c r="A6445" s="1" t="s">
        <v>14147</v>
      </c>
      <c r="B6445" s="1" t="s">
        <v>12914</v>
      </c>
      <c r="C6445" s="1" t="s">
        <v>13162</v>
      </c>
      <c r="D6445" s="1" t="s">
        <v>14123</v>
      </c>
      <c r="E6445" s="1" t="s">
        <v>4</v>
      </c>
      <c r="F6445" s="1" t="s">
        <v>13167</v>
      </c>
    </row>
    <row r="6446" spans="1:6" x14ac:dyDescent="0.3">
      <c r="A6446" s="1" t="s">
        <v>14148</v>
      </c>
      <c r="B6446" s="1" t="s">
        <v>12914</v>
      </c>
      <c r="C6446" s="1" t="s">
        <v>14149</v>
      </c>
      <c r="D6446" s="1" t="s">
        <v>14150</v>
      </c>
      <c r="E6446" s="1" t="s">
        <v>4</v>
      </c>
      <c r="F6446" s="1" t="s">
        <v>14151</v>
      </c>
    </row>
    <row r="6447" spans="1:6" x14ac:dyDescent="0.3">
      <c r="A6447" s="1" t="s">
        <v>14152</v>
      </c>
      <c r="B6447" s="1" t="s">
        <v>12914</v>
      </c>
      <c r="C6447" s="1" t="s">
        <v>14149</v>
      </c>
      <c r="D6447" s="1" t="s">
        <v>14150</v>
      </c>
      <c r="E6447" s="1" t="s">
        <v>4</v>
      </c>
      <c r="F6447" s="1" t="s">
        <v>14153</v>
      </c>
    </row>
    <row r="6448" spans="1:6" x14ac:dyDescent="0.3">
      <c r="A6448" s="1" t="s">
        <v>14154</v>
      </c>
      <c r="B6448" s="1" t="s">
        <v>12914</v>
      </c>
      <c r="C6448" s="1" t="s">
        <v>14149</v>
      </c>
      <c r="D6448" s="1" t="s">
        <v>14150</v>
      </c>
      <c r="E6448" s="1" t="s">
        <v>4</v>
      </c>
      <c r="F6448" s="1" t="s">
        <v>14155</v>
      </c>
    </row>
    <row r="6449" spans="1:6" x14ac:dyDescent="0.3">
      <c r="A6449" s="1" t="s">
        <v>14156</v>
      </c>
      <c r="B6449" s="1" t="s">
        <v>12914</v>
      </c>
      <c r="C6449" s="1" t="s">
        <v>14157</v>
      </c>
      <c r="D6449" s="1" t="s">
        <v>14150</v>
      </c>
      <c r="E6449" s="1" t="s">
        <v>4</v>
      </c>
      <c r="F6449" s="1" t="s">
        <v>14155</v>
      </c>
    </row>
    <row r="6450" spans="1:6" x14ac:dyDescent="0.3">
      <c r="A6450" s="1" t="s">
        <v>14158</v>
      </c>
      <c r="B6450" s="1" t="s">
        <v>12914</v>
      </c>
      <c r="C6450" s="1" t="s">
        <v>14157</v>
      </c>
      <c r="D6450" s="1" t="s">
        <v>14150</v>
      </c>
      <c r="E6450" s="1" t="s">
        <v>4</v>
      </c>
      <c r="F6450" s="1" t="s">
        <v>14159</v>
      </c>
    </row>
    <row r="6451" spans="1:6" x14ac:dyDescent="0.3">
      <c r="A6451" s="1" t="s">
        <v>14160</v>
      </c>
      <c r="B6451" s="1" t="s">
        <v>12914</v>
      </c>
      <c r="C6451" s="1" t="s">
        <v>14157</v>
      </c>
      <c r="D6451" s="1" t="s">
        <v>14150</v>
      </c>
      <c r="E6451" s="1" t="s">
        <v>4</v>
      </c>
      <c r="F6451" s="1" t="s">
        <v>14161</v>
      </c>
    </row>
    <row r="6452" spans="1:6" x14ac:dyDescent="0.3">
      <c r="A6452" s="1" t="s">
        <v>14162</v>
      </c>
      <c r="B6452" s="1" t="s">
        <v>12914</v>
      </c>
      <c r="C6452" s="1" t="s">
        <v>14157</v>
      </c>
      <c r="D6452" s="1" t="s">
        <v>14150</v>
      </c>
      <c r="E6452" s="1" t="s">
        <v>4</v>
      </c>
      <c r="F6452" s="1" t="s">
        <v>14163</v>
      </c>
    </row>
    <row r="6453" spans="1:6" x14ac:dyDescent="0.3">
      <c r="A6453" s="1" t="s">
        <v>14164</v>
      </c>
      <c r="B6453" s="1" t="s">
        <v>12914</v>
      </c>
      <c r="C6453" s="1" t="s">
        <v>14165</v>
      </c>
      <c r="D6453" s="1" t="s">
        <v>14150</v>
      </c>
      <c r="E6453" s="1" t="s">
        <v>4</v>
      </c>
      <c r="F6453" s="1" t="s">
        <v>14166</v>
      </c>
    </row>
    <row r="6454" spans="1:6" x14ac:dyDescent="0.3">
      <c r="A6454" s="1" t="s">
        <v>14167</v>
      </c>
      <c r="B6454" s="1" t="s">
        <v>12914</v>
      </c>
      <c r="C6454" s="1" t="s">
        <v>14165</v>
      </c>
      <c r="D6454" s="1" t="s">
        <v>14150</v>
      </c>
      <c r="E6454" s="1" t="s">
        <v>4</v>
      </c>
      <c r="F6454" s="1" t="s">
        <v>14168</v>
      </c>
    </row>
    <row r="6455" spans="1:6" x14ac:dyDescent="0.3">
      <c r="A6455" s="1" t="s">
        <v>14169</v>
      </c>
      <c r="B6455" s="1" t="s">
        <v>12914</v>
      </c>
      <c r="C6455" s="1" t="s">
        <v>14165</v>
      </c>
      <c r="D6455" s="1" t="s">
        <v>14150</v>
      </c>
      <c r="E6455" s="1" t="s">
        <v>4</v>
      </c>
      <c r="F6455" s="1" t="s">
        <v>14170</v>
      </c>
    </row>
    <row r="6456" spans="1:6" x14ac:dyDescent="0.3">
      <c r="A6456" s="1" t="s">
        <v>14171</v>
      </c>
      <c r="B6456" s="1" t="s">
        <v>12914</v>
      </c>
      <c r="C6456" s="1" t="s">
        <v>14165</v>
      </c>
      <c r="D6456" s="1" t="s">
        <v>14150</v>
      </c>
      <c r="E6456" s="1" t="s">
        <v>4</v>
      </c>
      <c r="F6456" s="1" t="s">
        <v>14172</v>
      </c>
    </row>
    <row r="6457" spans="1:6" x14ac:dyDescent="0.3">
      <c r="A6457" s="1" t="s">
        <v>14173</v>
      </c>
      <c r="B6457" s="1" t="s">
        <v>12914</v>
      </c>
      <c r="C6457" s="1" t="s">
        <v>14165</v>
      </c>
      <c r="D6457" s="1" t="s">
        <v>14150</v>
      </c>
      <c r="E6457" s="1" t="s">
        <v>4</v>
      </c>
      <c r="F6457" s="1" t="s">
        <v>14174</v>
      </c>
    </row>
    <row r="6458" spans="1:6" x14ac:dyDescent="0.3">
      <c r="A6458" s="1" t="s">
        <v>14175</v>
      </c>
      <c r="B6458" s="1" t="s">
        <v>12914</v>
      </c>
      <c r="C6458" s="1" t="s">
        <v>14165</v>
      </c>
      <c r="D6458" s="1" t="s">
        <v>14150</v>
      </c>
      <c r="E6458" s="1" t="s">
        <v>4</v>
      </c>
      <c r="F6458" s="1" t="s">
        <v>8263</v>
      </c>
    </row>
    <row r="6459" spans="1:6" x14ac:dyDescent="0.3">
      <c r="A6459" s="1" t="s">
        <v>14176</v>
      </c>
      <c r="B6459" s="1" t="s">
        <v>12914</v>
      </c>
      <c r="C6459" s="1" t="s">
        <v>14165</v>
      </c>
      <c r="D6459" s="1" t="s">
        <v>14150</v>
      </c>
      <c r="E6459" s="1" t="s">
        <v>4</v>
      </c>
      <c r="F6459" s="1" t="s">
        <v>14177</v>
      </c>
    </row>
    <row r="6460" spans="1:6" x14ac:dyDescent="0.3">
      <c r="A6460" s="1" t="s">
        <v>14178</v>
      </c>
      <c r="B6460" s="1" t="s">
        <v>12914</v>
      </c>
      <c r="C6460" s="1" t="s">
        <v>14179</v>
      </c>
      <c r="D6460" s="1" t="s">
        <v>14150</v>
      </c>
      <c r="E6460" s="1" t="s">
        <v>4</v>
      </c>
      <c r="F6460" s="1" t="s">
        <v>14166</v>
      </c>
    </row>
    <row r="6461" spans="1:6" x14ac:dyDescent="0.3">
      <c r="A6461" s="1" t="s">
        <v>14180</v>
      </c>
      <c r="B6461" s="1" t="s">
        <v>12914</v>
      </c>
      <c r="C6461" s="1" t="s">
        <v>14179</v>
      </c>
      <c r="D6461" s="1" t="s">
        <v>14150</v>
      </c>
      <c r="E6461" s="1" t="s">
        <v>4</v>
      </c>
      <c r="F6461" s="1" t="s">
        <v>14181</v>
      </c>
    </row>
    <row r="6462" spans="1:6" x14ac:dyDescent="0.3">
      <c r="A6462" s="1" t="s">
        <v>14182</v>
      </c>
      <c r="B6462" s="1" t="s">
        <v>12914</v>
      </c>
      <c r="C6462" s="1" t="s">
        <v>14179</v>
      </c>
      <c r="D6462" s="1" t="s">
        <v>14150</v>
      </c>
      <c r="E6462" s="1" t="s">
        <v>4</v>
      </c>
      <c r="F6462" s="1" t="s">
        <v>8263</v>
      </c>
    </row>
    <row r="6463" spans="1:6" x14ac:dyDescent="0.3">
      <c r="A6463" s="1" t="s">
        <v>14183</v>
      </c>
      <c r="B6463" s="1" t="s">
        <v>12914</v>
      </c>
      <c r="C6463" s="1" t="s">
        <v>14184</v>
      </c>
      <c r="D6463" s="1" t="s">
        <v>14150</v>
      </c>
      <c r="E6463" s="1" t="s">
        <v>4</v>
      </c>
      <c r="F6463" s="1" t="s">
        <v>14185</v>
      </c>
    </row>
    <row r="6464" spans="1:6" x14ac:dyDescent="0.3">
      <c r="A6464" s="1" t="s">
        <v>14186</v>
      </c>
      <c r="B6464" s="1" t="s">
        <v>12914</v>
      </c>
      <c r="C6464" s="1" t="s">
        <v>14149</v>
      </c>
      <c r="D6464" s="1" t="s">
        <v>14187</v>
      </c>
      <c r="E6464" s="1" t="s">
        <v>4</v>
      </c>
      <c r="F6464" s="1" t="s">
        <v>14151</v>
      </c>
    </row>
    <row r="6465" spans="1:6" x14ac:dyDescent="0.3">
      <c r="A6465" s="1" t="s">
        <v>14188</v>
      </c>
      <c r="B6465" s="1" t="s">
        <v>12914</v>
      </c>
      <c r="C6465" s="1" t="s">
        <v>14149</v>
      </c>
      <c r="D6465" s="1" t="s">
        <v>14187</v>
      </c>
      <c r="E6465" s="1" t="s">
        <v>4</v>
      </c>
      <c r="F6465" s="1" t="s">
        <v>14153</v>
      </c>
    </row>
    <row r="6466" spans="1:6" x14ac:dyDescent="0.3">
      <c r="A6466" s="1" t="s">
        <v>14189</v>
      </c>
      <c r="B6466" s="1" t="s">
        <v>12914</v>
      </c>
      <c r="C6466" s="1" t="s">
        <v>14149</v>
      </c>
      <c r="D6466" s="1" t="s">
        <v>14187</v>
      </c>
      <c r="E6466" s="1" t="s">
        <v>4</v>
      </c>
      <c r="F6466" s="1" t="s">
        <v>14155</v>
      </c>
    </row>
    <row r="6467" spans="1:6" x14ac:dyDescent="0.3">
      <c r="A6467" s="1" t="s">
        <v>14190</v>
      </c>
      <c r="B6467" s="1" t="s">
        <v>12914</v>
      </c>
      <c r="C6467" s="1" t="s">
        <v>14157</v>
      </c>
      <c r="D6467" s="1" t="s">
        <v>14187</v>
      </c>
      <c r="E6467" s="1" t="s">
        <v>4</v>
      </c>
      <c r="F6467" s="1" t="s">
        <v>14155</v>
      </c>
    </row>
    <row r="6468" spans="1:6" x14ac:dyDescent="0.3">
      <c r="A6468" s="1" t="s">
        <v>14191</v>
      </c>
      <c r="B6468" s="1" t="s">
        <v>12914</v>
      </c>
      <c r="C6468" s="1" t="s">
        <v>14157</v>
      </c>
      <c r="D6468" s="1" t="s">
        <v>14187</v>
      </c>
      <c r="E6468" s="1" t="s">
        <v>4</v>
      </c>
      <c r="F6468" s="1" t="s">
        <v>14159</v>
      </c>
    </row>
    <row r="6469" spans="1:6" x14ac:dyDescent="0.3">
      <c r="A6469" s="1" t="s">
        <v>14192</v>
      </c>
      <c r="B6469" s="1" t="s">
        <v>12914</v>
      </c>
      <c r="C6469" s="1" t="s">
        <v>14157</v>
      </c>
      <c r="D6469" s="1" t="s">
        <v>14187</v>
      </c>
      <c r="E6469" s="1" t="s">
        <v>4</v>
      </c>
      <c r="F6469" s="1" t="s">
        <v>14161</v>
      </c>
    </row>
    <row r="6470" spans="1:6" x14ac:dyDescent="0.3">
      <c r="A6470" s="1" t="s">
        <v>14193</v>
      </c>
      <c r="B6470" s="1" t="s">
        <v>12914</v>
      </c>
      <c r="C6470" s="1" t="s">
        <v>14157</v>
      </c>
      <c r="D6470" s="1" t="s">
        <v>14187</v>
      </c>
      <c r="E6470" s="1" t="s">
        <v>4</v>
      </c>
      <c r="F6470" s="1" t="s">
        <v>14163</v>
      </c>
    </row>
    <row r="6471" spans="1:6" x14ac:dyDescent="0.3">
      <c r="A6471" s="1" t="s">
        <v>14194</v>
      </c>
      <c r="B6471" s="1" t="s">
        <v>12914</v>
      </c>
      <c r="C6471" s="1" t="s">
        <v>14165</v>
      </c>
      <c r="D6471" s="1" t="s">
        <v>14187</v>
      </c>
      <c r="E6471" s="1" t="s">
        <v>4</v>
      </c>
      <c r="F6471" s="1" t="s">
        <v>14166</v>
      </c>
    </row>
    <row r="6472" spans="1:6" x14ac:dyDescent="0.3">
      <c r="A6472" s="1" t="s">
        <v>14195</v>
      </c>
      <c r="B6472" s="1" t="s">
        <v>12914</v>
      </c>
      <c r="C6472" s="1" t="s">
        <v>14165</v>
      </c>
      <c r="D6472" s="1" t="s">
        <v>14187</v>
      </c>
      <c r="E6472" s="1" t="s">
        <v>4</v>
      </c>
      <c r="F6472" s="1" t="s">
        <v>14168</v>
      </c>
    </row>
    <row r="6473" spans="1:6" x14ac:dyDescent="0.3">
      <c r="A6473" s="1" t="s">
        <v>14196</v>
      </c>
      <c r="B6473" s="1" t="s">
        <v>12914</v>
      </c>
      <c r="C6473" s="1" t="s">
        <v>14165</v>
      </c>
      <c r="D6473" s="1" t="s">
        <v>14187</v>
      </c>
      <c r="E6473" s="1" t="s">
        <v>4</v>
      </c>
      <c r="F6473" s="1" t="s">
        <v>14170</v>
      </c>
    </row>
    <row r="6474" spans="1:6" x14ac:dyDescent="0.3">
      <c r="A6474" s="1" t="s">
        <v>14197</v>
      </c>
      <c r="B6474" s="1" t="s">
        <v>12914</v>
      </c>
      <c r="C6474" s="1" t="s">
        <v>14165</v>
      </c>
      <c r="D6474" s="1" t="s">
        <v>14187</v>
      </c>
      <c r="E6474" s="1" t="s">
        <v>4</v>
      </c>
      <c r="F6474" s="1" t="s">
        <v>14172</v>
      </c>
    </row>
    <row r="6475" spans="1:6" x14ac:dyDescent="0.3">
      <c r="A6475" s="1" t="s">
        <v>14198</v>
      </c>
      <c r="B6475" s="1" t="s">
        <v>12914</v>
      </c>
      <c r="C6475" s="1" t="s">
        <v>14165</v>
      </c>
      <c r="D6475" s="1" t="s">
        <v>14187</v>
      </c>
      <c r="E6475" s="1" t="s">
        <v>4</v>
      </c>
      <c r="F6475" s="1" t="s">
        <v>14174</v>
      </c>
    </row>
    <row r="6476" spans="1:6" x14ac:dyDescent="0.3">
      <c r="A6476" s="1" t="s">
        <v>14199</v>
      </c>
      <c r="B6476" s="1" t="s">
        <v>12914</v>
      </c>
      <c r="C6476" s="1" t="s">
        <v>14165</v>
      </c>
      <c r="D6476" s="1" t="s">
        <v>14187</v>
      </c>
      <c r="E6476" s="1" t="s">
        <v>4</v>
      </c>
      <c r="F6476" s="1" t="s">
        <v>8263</v>
      </c>
    </row>
    <row r="6477" spans="1:6" x14ac:dyDescent="0.3">
      <c r="A6477" s="1" t="s">
        <v>14200</v>
      </c>
      <c r="B6477" s="1" t="s">
        <v>12914</v>
      </c>
      <c r="C6477" s="1" t="s">
        <v>14165</v>
      </c>
      <c r="D6477" s="1" t="s">
        <v>14187</v>
      </c>
      <c r="E6477" s="1" t="s">
        <v>4</v>
      </c>
      <c r="F6477" s="1" t="s">
        <v>14177</v>
      </c>
    </row>
    <row r="6478" spans="1:6" x14ac:dyDescent="0.3">
      <c r="A6478" s="1" t="s">
        <v>14201</v>
      </c>
      <c r="B6478" s="1" t="s">
        <v>12914</v>
      </c>
      <c r="C6478" s="1" t="s">
        <v>14179</v>
      </c>
      <c r="D6478" s="1" t="s">
        <v>14187</v>
      </c>
      <c r="E6478" s="1" t="s">
        <v>4</v>
      </c>
      <c r="F6478" s="1" t="s">
        <v>14166</v>
      </c>
    </row>
    <row r="6479" spans="1:6" x14ac:dyDescent="0.3">
      <c r="A6479" s="1" t="s">
        <v>14202</v>
      </c>
      <c r="B6479" s="1" t="s">
        <v>12914</v>
      </c>
      <c r="C6479" s="1" t="s">
        <v>14179</v>
      </c>
      <c r="D6479" s="1" t="s">
        <v>14187</v>
      </c>
      <c r="E6479" s="1" t="s">
        <v>4</v>
      </c>
      <c r="F6479" s="1" t="s">
        <v>14181</v>
      </c>
    </row>
    <row r="6480" spans="1:6" x14ac:dyDescent="0.3">
      <c r="A6480" s="1" t="s">
        <v>14203</v>
      </c>
      <c r="B6480" s="1" t="s">
        <v>12914</v>
      </c>
      <c r="C6480" s="1" t="s">
        <v>14179</v>
      </c>
      <c r="D6480" s="1" t="s">
        <v>14187</v>
      </c>
      <c r="E6480" s="1" t="s">
        <v>4</v>
      </c>
      <c r="F6480" s="1" t="s">
        <v>8263</v>
      </c>
    </row>
    <row r="6481" spans="1:6" x14ac:dyDescent="0.3">
      <c r="A6481" s="1" t="s">
        <v>14204</v>
      </c>
      <c r="B6481" s="1" t="s">
        <v>12914</v>
      </c>
      <c r="C6481" s="1" t="s">
        <v>14184</v>
      </c>
      <c r="D6481" s="1" t="s">
        <v>14187</v>
      </c>
      <c r="E6481" s="1" t="s">
        <v>4</v>
      </c>
      <c r="F6481" s="1" t="s">
        <v>14185</v>
      </c>
    </row>
    <row r="6482" spans="1:6" x14ac:dyDescent="0.3">
      <c r="A6482" s="1" t="s">
        <v>14205</v>
      </c>
      <c r="B6482" s="1" t="s">
        <v>12914</v>
      </c>
      <c r="C6482" s="1" t="s">
        <v>14149</v>
      </c>
      <c r="D6482" s="1" t="s">
        <v>14206</v>
      </c>
      <c r="E6482" s="1" t="s">
        <v>4</v>
      </c>
      <c r="F6482" s="1" t="s">
        <v>14151</v>
      </c>
    </row>
    <row r="6483" spans="1:6" x14ac:dyDescent="0.3">
      <c r="A6483" s="1" t="s">
        <v>14207</v>
      </c>
      <c r="B6483" s="1" t="s">
        <v>12914</v>
      </c>
      <c r="C6483" s="1" t="s">
        <v>14149</v>
      </c>
      <c r="D6483" s="1" t="s">
        <v>14206</v>
      </c>
      <c r="E6483" s="1" t="s">
        <v>4</v>
      </c>
      <c r="F6483" s="1" t="s">
        <v>14153</v>
      </c>
    </row>
    <row r="6484" spans="1:6" x14ac:dyDescent="0.3">
      <c r="A6484" s="1" t="s">
        <v>14208</v>
      </c>
      <c r="B6484" s="1" t="s">
        <v>12914</v>
      </c>
      <c r="C6484" s="1" t="s">
        <v>14149</v>
      </c>
      <c r="D6484" s="1" t="s">
        <v>14206</v>
      </c>
      <c r="E6484" s="1" t="s">
        <v>4</v>
      </c>
      <c r="F6484" s="1" t="s">
        <v>14155</v>
      </c>
    </row>
    <row r="6485" spans="1:6" x14ac:dyDescent="0.3">
      <c r="A6485" s="1" t="s">
        <v>14209</v>
      </c>
      <c r="B6485" s="1" t="s">
        <v>12914</v>
      </c>
      <c r="C6485" s="1" t="s">
        <v>14157</v>
      </c>
      <c r="D6485" s="1" t="s">
        <v>14206</v>
      </c>
      <c r="E6485" s="1" t="s">
        <v>4</v>
      </c>
      <c r="F6485" s="1" t="s">
        <v>14155</v>
      </c>
    </row>
    <row r="6486" spans="1:6" x14ac:dyDescent="0.3">
      <c r="A6486" s="1" t="s">
        <v>14210</v>
      </c>
      <c r="B6486" s="1" t="s">
        <v>12914</v>
      </c>
      <c r="C6486" s="1" t="s">
        <v>14157</v>
      </c>
      <c r="D6486" s="1" t="s">
        <v>14206</v>
      </c>
      <c r="E6486" s="1" t="s">
        <v>4</v>
      </c>
      <c r="F6486" s="1" t="s">
        <v>14159</v>
      </c>
    </row>
    <row r="6487" spans="1:6" x14ac:dyDescent="0.3">
      <c r="A6487" s="1" t="s">
        <v>14211</v>
      </c>
      <c r="B6487" s="1" t="s">
        <v>12914</v>
      </c>
      <c r="C6487" s="1" t="s">
        <v>14157</v>
      </c>
      <c r="D6487" s="1" t="s">
        <v>14206</v>
      </c>
      <c r="E6487" s="1" t="s">
        <v>4</v>
      </c>
      <c r="F6487" s="1" t="s">
        <v>14161</v>
      </c>
    </row>
    <row r="6488" spans="1:6" x14ac:dyDescent="0.3">
      <c r="A6488" s="1" t="s">
        <v>14212</v>
      </c>
      <c r="B6488" s="1" t="s">
        <v>12914</v>
      </c>
      <c r="C6488" s="1" t="s">
        <v>14157</v>
      </c>
      <c r="D6488" s="1" t="s">
        <v>14206</v>
      </c>
      <c r="E6488" s="1" t="s">
        <v>4</v>
      </c>
      <c r="F6488" s="1" t="s">
        <v>14163</v>
      </c>
    </row>
    <row r="6489" spans="1:6" x14ac:dyDescent="0.3">
      <c r="A6489" s="1" t="s">
        <v>14213</v>
      </c>
      <c r="B6489" s="1" t="s">
        <v>12914</v>
      </c>
      <c r="C6489" s="1" t="s">
        <v>14165</v>
      </c>
      <c r="D6489" s="1" t="s">
        <v>14206</v>
      </c>
      <c r="E6489" s="1" t="s">
        <v>4</v>
      </c>
      <c r="F6489" s="1" t="s">
        <v>14166</v>
      </c>
    </row>
    <row r="6490" spans="1:6" x14ac:dyDescent="0.3">
      <c r="A6490" s="1" t="s">
        <v>14214</v>
      </c>
      <c r="B6490" s="1" t="s">
        <v>12914</v>
      </c>
      <c r="C6490" s="1" t="s">
        <v>14165</v>
      </c>
      <c r="D6490" s="1" t="s">
        <v>14206</v>
      </c>
      <c r="E6490" s="1" t="s">
        <v>4</v>
      </c>
      <c r="F6490" s="1" t="s">
        <v>14168</v>
      </c>
    </row>
    <row r="6491" spans="1:6" x14ac:dyDescent="0.3">
      <c r="A6491" s="1" t="s">
        <v>14215</v>
      </c>
      <c r="B6491" s="1" t="s">
        <v>12914</v>
      </c>
      <c r="C6491" s="1" t="s">
        <v>14165</v>
      </c>
      <c r="D6491" s="1" t="s">
        <v>14206</v>
      </c>
      <c r="E6491" s="1" t="s">
        <v>4</v>
      </c>
      <c r="F6491" s="1" t="s">
        <v>14170</v>
      </c>
    </row>
    <row r="6492" spans="1:6" x14ac:dyDescent="0.3">
      <c r="A6492" s="1" t="s">
        <v>14216</v>
      </c>
      <c r="B6492" s="1" t="s">
        <v>12914</v>
      </c>
      <c r="C6492" s="1" t="s">
        <v>14165</v>
      </c>
      <c r="D6492" s="1" t="s">
        <v>14206</v>
      </c>
      <c r="E6492" s="1" t="s">
        <v>4</v>
      </c>
      <c r="F6492" s="1" t="s">
        <v>14172</v>
      </c>
    </row>
    <row r="6493" spans="1:6" x14ac:dyDescent="0.3">
      <c r="A6493" s="1" t="s">
        <v>14217</v>
      </c>
      <c r="B6493" s="1" t="s">
        <v>12914</v>
      </c>
      <c r="C6493" s="1" t="s">
        <v>14165</v>
      </c>
      <c r="D6493" s="1" t="s">
        <v>14206</v>
      </c>
      <c r="E6493" s="1" t="s">
        <v>4</v>
      </c>
      <c r="F6493" s="1" t="s">
        <v>14174</v>
      </c>
    </row>
    <row r="6494" spans="1:6" x14ac:dyDescent="0.3">
      <c r="A6494" s="1" t="s">
        <v>14218</v>
      </c>
      <c r="B6494" s="1" t="s">
        <v>12914</v>
      </c>
      <c r="C6494" s="1" t="s">
        <v>14165</v>
      </c>
      <c r="D6494" s="1" t="s">
        <v>14206</v>
      </c>
      <c r="E6494" s="1" t="s">
        <v>4</v>
      </c>
      <c r="F6494" s="1" t="s">
        <v>8263</v>
      </c>
    </row>
    <row r="6495" spans="1:6" x14ac:dyDescent="0.3">
      <c r="A6495" s="1" t="s">
        <v>14219</v>
      </c>
      <c r="B6495" s="1" t="s">
        <v>12914</v>
      </c>
      <c r="C6495" s="1" t="s">
        <v>14165</v>
      </c>
      <c r="D6495" s="1" t="s">
        <v>14206</v>
      </c>
      <c r="E6495" s="1" t="s">
        <v>4</v>
      </c>
      <c r="F6495" s="1" t="s">
        <v>14177</v>
      </c>
    </row>
    <row r="6496" spans="1:6" x14ac:dyDescent="0.3">
      <c r="A6496" s="1" t="s">
        <v>14220</v>
      </c>
      <c r="B6496" s="1" t="s">
        <v>12914</v>
      </c>
      <c r="C6496" s="1" t="s">
        <v>14179</v>
      </c>
      <c r="D6496" s="1" t="s">
        <v>14206</v>
      </c>
      <c r="E6496" s="1" t="s">
        <v>4</v>
      </c>
      <c r="F6496" s="1" t="s">
        <v>14166</v>
      </c>
    </row>
    <row r="6497" spans="1:6" x14ac:dyDescent="0.3">
      <c r="A6497" s="1" t="s">
        <v>14221</v>
      </c>
      <c r="B6497" s="1" t="s">
        <v>12914</v>
      </c>
      <c r="C6497" s="1" t="s">
        <v>14179</v>
      </c>
      <c r="D6497" s="1" t="s">
        <v>14206</v>
      </c>
      <c r="E6497" s="1" t="s">
        <v>4</v>
      </c>
      <c r="F6497" s="1" t="s">
        <v>14181</v>
      </c>
    </row>
    <row r="6498" spans="1:6" x14ac:dyDescent="0.3">
      <c r="A6498" s="1" t="s">
        <v>14222</v>
      </c>
      <c r="B6498" s="1" t="s">
        <v>12914</v>
      </c>
      <c r="C6498" s="1" t="s">
        <v>14179</v>
      </c>
      <c r="D6498" s="1" t="s">
        <v>14206</v>
      </c>
      <c r="E6498" s="1" t="s">
        <v>4</v>
      </c>
      <c r="F6498" s="1" t="s">
        <v>8263</v>
      </c>
    </row>
    <row r="6499" spans="1:6" x14ac:dyDescent="0.3">
      <c r="A6499" s="1" t="s">
        <v>14223</v>
      </c>
      <c r="B6499" s="1" t="s">
        <v>12914</v>
      </c>
      <c r="C6499" s="1" t="s">
        <v>14184</v>
      </c>
      <c r="D6499" s="1" t="s">
        <v>14206</v>
      </c>
      <c r="E6499" s="1" t="s">
        <v>4</v>
      </c>
      <c r="F6499" s="1" t="s">
        <v>14185</v>
      </c>
    </row>
    <row r="6500" spans="1:6" x14ac:dyDescent="0.3">
      <c r="A6500" s="1" t="s">
        <v>14224</v>
      </c>
      <c r="B6500" s="1" t="s">
        <v>12914</v>
      </c>
      <c r="C6500" s="1" t="s">
        <v>14149</v>
      </c>
      <c r="D6500" s="1" t="s">
        <v>14225</v>
      </c>
      <c r="E6500" s="1" t="s">
        <v>4</v>
      </c>
      <c r="F6500" s="1" t="s">
        <v>14151</v>
      </c>
    </row>
    <row r="6501" spans="1:6" x14ac:dyDescent="0.3">
      <c r="A6501" s="1" t="s">
        <v>14226</v>
      </c>
      <c r="B6501" s="1" t="s">
        <v>12914</v>
      </c>
      <c r="C6501" s="1" t="s">
        <v>14149</v>
      </c>
      <c r="D6501" s="1" t="s">
        <v>14225</v>
      </c>
      <c r="E6501" s="1" t="s">
        <v>4</v>
      </c>
      <c r="F6501" s="1" t="s">
        <v>14153</v>
      </c>
    </row>
    <row r="6502" spans="1:6" x14ac:dyDescent="0.3">
      <c r="A6502" s="1" t="s">
        <v>14227</v>
      </c>
      <c r="B6502" s="1" t="s">
        <v>12914</v>
      </c>
      <c r="C6502" s="1" t="s">
        <v>14149</v>
      </c>
      <c r="D6502" s="1" t="s">
        <v>14225</v>
      </c>
      <c r="E6502" s="1" t="s">
        <v>4</v>
      </c>
      <c r="F6502" s="1" t="s">
        <v>14155</v>
      </c>
    </row>
    <row r="6503" spans="1:6" x14ac:dyDescent="0.3">
      <c r="A6503" s="1" t="s">
        <v>14228</v>
      </c>
      <c r="B6503" s="1" t="s">
        <v>12914</v>
      </c>
      <c r="C6503" s="1" t="s">
        <v>14157</v>
      </c>
      <c r="D6503" s="1" t="s">
        <v>14225</v>
      </c>
      <c r="E6503" s="1" t="s">
        <v>4</v>
      </c>
      <c r="F6503" s="1" t="s">
        <v>14155</v>
      </c>
    </row>
    <row r="6504" spans="1:6" x14ac:dyDescent="0.3">
      <c r="A6504" s="1" t="s">
        <v>14229</v>
      </c>
      <c r="B6504" s="1" t="s">
        <v>12914</v>
      </c>
      <c r="C6504" s="1" t="s">
        <v>14157</v>
      </c>
      <c r="D6504" s="1" t="s">
        <v>14225</v>
      </c>
      <c r="E6504" s="1" t="s">
        <v>4</v>
      </c>
      <c r="F6504" s="1" t="s">
        <v>14159</v>
      </c>
    </row>
    <row r="6505" spans="1:6" x14ac:dyDescent="0.3">
      <c r="A6505" s="1" t="s">
        <v>14230</v>
      </c>
      <c r="B6505" s="1" t="s">
        <v>12914</v>
      </c>
      <c r="C6505" s="1" t="s">
        <v>14157</v>
      </c>
      <c r="D6505" s="1" t="s">
        <v>14225</v>
      </c>
      <c r="E6505" s="1" t="s">
        <v>4</v>
      </c>
      <c r="F6505" s="1" t="s">
        <v>14161</v>
      </c>
    </row>
    <row r="6506" spans="1:6" x14ac:dyDescent="0.3">
      <c r="A6506" s="1" t="s">
        <v>14231</v>
      </c>
      <c r="B6506" s="1" t="s">
        <v>12914</v>
      </c>
      <c r="C6506" s="1" t="s">
        <v>14157</v>
      </c>
      <c r="D6506" s="1" t="s">
        <v>14225</v>
      </c>
      <c r="E6506" s="1" t="s">
        <v>4</v>
      </c>
      <c r="F6506" s="1" t="s">
        <v>14163</v>
      </c>
    </row>
    <row r="6507" spans="1:6" x14ac:dyDescent="0.3">
      <c r="A6507" s="1" t="s">
        <v>14232</v>
      </c>
      <c r="B6507" s="1" t="s">
        <v>12914</v>
      </c>
      <c r="C6507" s="1" t="s">
        <v>14165</v>
      </c>
      <c r="D6507" s="1" t="s">
        <v>14225</v>
      </c>
      <c r="E6507" s="1" t="s">
        <v>4</v>
      </c>
      <c r="F6507" s="1" t="s">
        <v>14166</v>
      </c>
    </row>
    <row r="6508" spans="1:6" x14ac:dyDescent="0.3">
      <c r="A6508" s="1" t="s">
        <v>14233</v>
      </c>
      <c r="B6508" s="1" t="s">
        <v>12914</v>
      </c>
      <c r="C6508" s="1" t="s">
        <v>14165</v>
      </c>
      <c r="D6508" s="1" t="s">
        <v>14225</v>
      </c>
      <c r="E6508" s="1" t="s">
        <v>4</v>
      </c>
      <c r="F6508" s="1" t="s">
        <v>14168</v>
      </c>
    </row>
    <row r="6509" spans="1:6" x14ac:dyDescent="0.3">
      <c r="A6509" s="1" t="s">
        <v>14234</v>
      </c>
      <c r="B6509" s="1" t="s">
        <v>12914</v>
      </c>
      <c r="C6509" s="1" t="s">
        <v>14165</v>
      </c>
      <c r="D6509" s="1" t="s">
        <v>14225</v>
      </c>
      <c r="E6509" s="1" t="s">
        <v>4</v>
      </c>
      <c r="F6509" s="1" t="s">
        <v>14170</v>
      </c>
    </row>
    <row r="6510" spans="1:6" x14ac:dyDescent="0.3">
      <c r="A6510" s="1" t="s">
        <v>14235</v>
      </c>
      <c r="B6510" s="1" t="s">
        <v>12914</v>
      </c>
      <c r="C6510" s="1" t="s">
        <v>14165</v>
      </c>
      <c r="D6510" s="1" t="s">
        <v>14225</v>
      </c>
      <c r="E6510" s="1" t="s">
        <v>4</v>
      </c>
      <c r="F6510" s="1" t="s">
        <v>14172</v>
      </c>
    </row>
    <row r="6511" spans="1:6" x14ac:dyDescent="0.3">
      <c r="A6511" s="1" t="s">
        <v>14236</v>
      </c>
      <c r="B6511" s="1" t="s">
        <v>12914</v>
      </c>
      <c r="C6511" s="1" t="s">
        <v>14165</v>
      </c>
      <c r="D6511" s="1" t="s">
        <v>14225</v>
      </c>
      <c r="E6511" s="1" t="s">
        <v>4</v>
      </c>
      <c r="F6511" s="1" t="s">
        <v>14174</v>
      </c>
    </row>
    <row r="6512" spans="1:6" x14ac:dyDescent="0.3">
      <c r="A6512" s="1" t="s">
        <v>14237</v>
      </c>
      <c r="B6512" s="1" t="s">
        <v>12914</v>
      </c>
      <c r="C6512" s="1" t="s">
        <v>14165</v>
      </c>
      <c r="D6512" s="1" t="s">
        <v>14225</v>
      </c>
      <c r="E6512" s="1" t="s">
        <v>4</v>
      </c>
      <c r="F6512" s="1" t="s">
        <v>8263</v>
      </c>
    </row>
    <row r="6513" spans="1:6" x14ac:dyDescent="0.3">
      <c r="A6513" s="1" t="s">
        <v>14238</v>
      </c>
      <c r="B6513" s="1" t="s">
        <v>12914</v>
      </c>
      <c r="C6513" s="1" t="s">
        <v>14165</v>
      </c>
      <c r="D6513" s="1" t="s">
        <v>14225</v>
      </c>
      <c r="E6513" s="1" t="s">
        <v>4</v>
      </c>
      <c r="F6513" s="1" t="s">
        <v>14177</v>
      </c>
    </row>
    <row r="6514" spans="1:6" x14ac:dyDescent="0.3">
      <c r="A6514" s="1" t="s">
        <v>14239</v>
      </c>
      <c r="B6514" s="1" t="s">
        <v>12914</v>
      </c>
      <c r="C6514" s="1" t="s">
        <v>14179</v>
      </c>
      <c r="D6514" s="1" t="s">
        <v>14225</v>
      </c>
      <c r="E6514" s="1" t="s">
        <v>4</v>
      </c>
      <c r="F6514" s="1" t="s">
        <v>14166</v>
      </c>
    </row>
    <row r="6515" spans="1:6" x14ac:dyDescent="0.3">
      <c r="A6515" s="1" t="s">
        <v>14240</v>
      </c>
      <c r="B6515" s="1" t="s">
        <v>12914</v>
      </c>
      <c r="C6515" s="1" t="s">
        <v>14179</v>
      </c>
      <c r="D6515" s="1" t="s">
        <v>14225</v>
      </c>
      <c r="E6515" s="1" t="s">
        <v>4</v>
      </c>
      <c r="F6515" s="1" t="s">
        <v>14181</v>
      </c>
    </row>
    <row r="6516" spans="1:6" x14ac:dyDescent="0.3">
      <c r="A6516" s="1" t="s">
        <v>14241</v>
      </c>
      <c r="B6516" s="1" t="s">
        <v>12914</v>
      </c>
      <c r="C6516" s="1" t="s">
        <v>14179</v>
      </c>
      <c r="D6516" s="1" t="s">
        <v>14225</v>
      </c>
      <c r="E6516" s="1" t="s">
        <v>4</v>
      </c>
      <c r="F6516" s="1" t="s">
        <v>8263</v>
      </c>
    </row>
    <row r="6517" spans="1:6" x14ac:dyDescent="0.3">
      <c r="A6517" s="1" t="s">
        <v>14242</v>
      </c>
      <c r="B6517" s="1" t="s">
        <v>12914</v>
      </c>
      <c r="C6517" s="1" t="s">
        <v>14184</v>
      </c>
      <c r="D6517" s="1" t="s">
        <v>14225</v>
      </c>
      <c r="E6517" s="1" t="s">
        <v>4</v>
      </c>
      <c r="F6517" s="1" t="s">
        <v>14185</v>
      </c>
    </row>
    <row r="6518" spans="1:6" x14ac:dyDescent="0.3">
      <c r="A6518" s="1" t="s">
        <v>14243</v>
      </c>
      <c r="B6518" s="1" t="s">
        <v>12914</v>
      </c>
      <c r="C6518" s="1" t="s">
        <v>14244</v>
      </c>
      <c r="D6518" s="1" t="s">
        <v>14245</v>
      </c>
      <c r="E6518" s="1" t="s">
        <v>4</v>
      </c>
      <c r="F6518" s="1" t="s">
        <v>12955</v>
      </c>
    </row>
    <row r="6519" spans="1:6" x14ac:dyDescent="0.3">
      <c r="A6519" s="1" t="s">
        <v>14246</v>
      </c>
      <c r="B6519" s="1" t="s">
        <v>12914</v>
      </c>
      <c r="C6519" s="1" t="s">
        <v>14244</v>
      </c>
      <c r="D6519" s="1" t="s">
        <v>14245</v>
      </c>
      <c r="E6519" s="1" t="s">
        <v>4</v>
      </c>
      <c r="F6519" s="1" t="s">
        <v>12957</v>
      </c>
    </row>
    <row r="6520" spans="1:6" x14ac:dyDescent="0.3">
      <c r="A6520" s="1" t="s">
        <v>14247</v>
      </c>
      <c r="B6520" s="1" t="s">
        <v>12914</v>
      </c>
      <c r="C6520" s="1" t="s">
        <v>14244</v>
      </c>
      <c r="D6520" s="1" t="s">
        <v>14245</v>
      </c>
      <c r="E6520" s="1" t="s">
        <v>4</v>
      </c>
      <c r="F6520" s="1" t="s">
        <v>12959</v>
      </c>
    </row>
    <row r="6521" spans="1:6" x14ac:dyDescent="0.3">
      <c r="A6521" s="1" t="s">
        <v>14248</v>
      </c>
      <c r="B6521" s="1" t="s">
        <v>12914</v>
      </c>
      <c r="C6521" s="1" t="s">
        <v>14244</v>
      </c>
      <c r="D6521" s="1" t="s">
        <v>14245</v>
      </c>
      <c r="E6521" s="1" t="s">
        <v>4</v>
      </c>
      <c r="F6521" s="1" t="s">
        <v>12961</v>
      </c>
    </row>
    <row r="6522" spans="1:6" x14ac:dyDescent="0.3">
      <c r="A6522" s="1" t="s">
        <v>14249</v>
      </c>
      <c r="B6522" s="1" t="s">
        <v>12914</v>
      </c>
      <c r="C6522" s="1" t="s">
        <v>14250</v>
      </c>
      <c r="D6522" s="1" t="s">
        <v>14245</v>
      </c>
      <c r="E6522" s="1" t="s">
        <v>4</v>
      </c>
      <c r="F6522" s="1" t="s">
        <v>12964</v>
      </c>
    </row>
    <row r="6523" spans="1:6" x14ac:dyDescent="0.3">
      <c r="A6523" s="1" t="s">
        <v>14251</v>
      </c>
      <c r="B6523" s="1" t="s">
        <v>12914</v>
      </c>
      <c r="C6523" s="1" t="s">
        <v>14250</v>
      </c>
      <c r="D6523" s="1" t="s">
        <v>14245</v>
      </c>
      <c r="E6523" s="1" t="s">
        <v>4</v>
      </c>
      <c r="F6523" s="1" t="s">
        <v>12966</v>
      </c>
    </row>
    <row r="6524" spans="1:6" x14ac:dyDescent="0.3">
      <c r="A6524" s="1" t="s">
        <v>14252</v>
      </c>
      <c r="B6524" s="1" t="s">
        <v>12914</v>
      </c>
      <c r="C6524" s="1" t="s">
        <v>14253</v>
      </c>
      <c r="D6524" s="1" t="s">
        <v>14245</v>
      </c>
      <c r="E6524" s="1" t="s">
        <v>4</v>
      </c>
      <c r="F6524" s="1" t="s">
        <v>13023</v>
      </c>
    </row>
    <row r="6525" spans="1:6" x14ac:dyDescent="0.3">
      <c r="A6525" s="1" t="s">
        <v>14254</v>
      </c>
      <c r="B6525" s="1" t="s">
        <v>12914</v>
      </c>
      <c r="C6525" s="1" t="s">
        <v>14253</v>
      </c>
      <c r="D6525" s="1" t="s">
        <v>14245</v>
      </c>
      <c r="E6525" s="1" t="s">
        <v>4</v>
      </c>
      <c r="F6525" s="1" t="s">
        <v>13025</v>
      </c>
    </row>
    <row r="6526" spans="1:6" x14ac:dyDescent="0.3">
      <c r="A6526" s="1" t="s">
        <v>14255</v>
      </c>
      <c r="B6526" s="1" t="s">
        <v>12914</v>
      </c>
      <c r="C6526" s="1" t="s">
        <v>14244</v>
      </c>
      <c r="D6526" s="1" t="s">
        <v>14256</v>
      </c>
      <c r="E6526" s="1" t="s">
        <v>4</v>
      </c>
      <c r="F6526" s="1" t="s">
        <v>12955</v>
      </c>
    </row>
    <row r="6527" spans="1:6" x14ac:dyDescent="0.3">
      <c r="A6527" s="1" t="s">
        <v>14257</v>
      </c>
      <c r="B6527" s="1" t="s">
        <v>12914</v>
      </c>
      <c r="C6527" s="1" t="s">
        <v>14244</v>
      </c>
      <c r="D6527" s="1" t="s">
        <v>14256</v>
      </c>
      <c r="E6527" s="1" t="s">
        <v>4</v>
      </c>
      <c r="F6527" s="1" t="s">
        <v>12957</v>
      </c>
    </row>
    <row r="6528" spans="1:6" x14ac:dyDescent="0.3">
      <c r="A6528" s="1" t="s">
        <v>14258</v>
      </c>
      <c r="B6528" s="1" t="s">
        <v>12914</v>
      </c>
      <c r="C6528" s="1" t="s">
        <v>14244</v>
      </c>
      <c r="D6528" s="1" t="s">
        <v>14256</v>
      </c>
      <c r="E6528" s="1" t="s">
        <v>4</v>
      </c>
      <c r="F6528" s="1" t="s">
        <v>12959</v>
      </c>
    </row>
    <row r="6529" spans="1:6" x14ac:dyDescent="0.3">
      <c r="A6529" s="1" t="s">
        <v>14259</v>
      </c>
      <c r="B6529" s="1" t="s">
        <v>12914</v>
      </c>
      <c r="C6529" s="1" t="s">
        <v>14244</v>
      </c>
      <c r="D6529" s="1" t="s">
        <v>14256</v>
      </c>
      <c r="E6529" s="1" t="s">
        <v>4</v>
      </c>
      <c r="F6529" s="1" t="s">
        <v>12961</v>
      </c>
    </row>
    <row r="6530" spans="1:6" x14ac:dyDescent="0.3">
      <c r="A6530" s="1" t="s">
        <v>14260</v>
      </c>
      <c r="B6530" s="1" t="s">
        <v>12914</v>
      </c>
      <c r="C6530" s="1" t="s">
        <v>14250</v>
      </c>
      <c r="D6530" s="1" t="s">
        <v>14256</v>
      </c>
      <c r="E6530" s="1" t="s">
        <v>4</v>
      </c>
      <c r="F6530" s="1" t="s">
        <v>12964</v>
      </c>
    </row>
    <row r="6531" spans="1:6" x14ac:dyDescent="0.3">
      <c r="A6531" s="1" t="s">
        <v>14261</v>
      </c>
      <c r="B6531" s="1" t="s">
        <v>12914</v>
      </c>
      <c r="C6531" s="1" t="s">
        <v>14250</v>
      </c>
      <c r="D6531" s="1" t="s">
        <v>14256</v>
      </c>
      <c r="E6531" s="1" t="s">
        <v>4</v>
      </c>
      <c r="F6531" s="1" t="s">
        <v>12966</v>
      </c>
    </row>
    <row r="6532" spans="1:6" x14ac:dyDescent="0.3">
      <c r="A6532" s="1" t="s">
        <v>14262</v>
      </c>
      <c r="B6532" s="1" t="s">
        <v>12914</v>
      </c>
      <c r="C6532" s="1" t="s">
        <v>14253</v>
      </c>
      <c r="D6532" s="1" t="s">
        <v>14256</v>
      </c>
      <c r="E6532" s="1" t="s">
        <v>4</v>
      </c>
      <c r="F6532" s="1" t="s">
        <v>13023</v>
      </c>
    </row>
    <row r="6533" spans="1:6" x14ac:dyDescent="0.3">
      <c r="A6533" s="1" t="s">
        <v>14263</v>
      </c>
      <c r="B6533" s="1" t="s">
        <v>12914</v>
      </c>
      <c r="C6533" s="1" t="s">
        <v>14253</v>
      </c>
      <c r="D6533" s="1" t="s">
        <v>14256</v>
      </c>
      <c r="E6533" s="1" t="s">
        <v>4</v>
      </c>
      <c r="F6533" s="1" t="s">
        <v>13025</v>
      </c>
    </row>
    <row r="6534" spans="1:6" x14ac:dyDescent="0.3">
      <c r="A6534" s="1" t="s">
        <v>14264</v>
      </c>
      <c r="B6534" s="1" t="s">
        <v>12914</v>
      </c>
      <c r="C6534" s="1" t="s">
        <v>14265</v>
      </c>
      <c r="D6534" s="1" t="s">
        <v>14266</v>
      </c>
      <c r="E6534" s="1" t="s">
        <v>4</v>
      </c>
      <c r="F6534" s="1" t="s">
        <v>14267</v>
      </c>
    </row>
    <row r="6535" spans="1:6" x14ac:dyDescent="0.3">
      <c r="A6535" s="1" t="s">
        <v>14268</v>
      </c>
      <c r="B6535" s="1" t="s">
        <v>12914</v>
      </c>
      <c r="C6535" s="1" t="s">
        <v>14265</v>
      </c>
      <c r="D6535" s="1" t="s">
        <v>14269</v>
      </c>
      <c r="E6535" s="1" t="s">
        <v>4</v>
      </c>
      <c r="F6535" s="1" t="s">
        <v>14267</v>
      </c>
    </row>
    <row r="6536" spans="1:6" x14ac:dyDescent="0.3">
      <c r="A6536" s="1" t="s">
        <v>14270</v>
      </c>
      <c r="B6536" s="1" t="s">
        <v>12914</v>
      </c>
      <c r="C6536" s="1" t="s">
        <v>14265</v>
      </c>
      <c r="D6536" s="1" t="s">
        <v>14271</v>
      </c>
      <c r="E6536" s="1" t="s">
        <v>4</v>
      </c>
      <c r="F6536" s="1" t="s">
        <v>14267</v>
      </c>
    </row>
    <row r="6537" spans="1:6" x14ac:dyDescent="0.3">
      <c r="A6537" s="1" t="s">
        <v>14272</v>
      </c>
      <c r="B6537" s="1" t="s">
        <v>12914</v>
      </c>
      <c r="C6537" s="1" t="s">
        <v>14273</v>
      </c>
      <c r="D6537" s="1" t="s">
        <v>14274</v>
      </c>
      <c r="E6537" s="1" t="s">
        <v>4</v>
      </c>
      <c r="F6537" s="1" t="s">
        <v>13117</v>
      </c>
    </row>
    <row r="6538" spans="1:6" x14ac:dyDescent="0.3">
      <c r="A6538" s="1" t="s">
        <v>14275</v>
      </c>
      <c r="B6538" s="1" t="s">
        <v>12914</v>
      </c>
      <c r="C6538" s="1" t="s">
        <v>14276</v>
      </c>
      <c r="D6538" s="1" t="s">
        <v>14274</v>
      </c>
      <c r="E6538" s="1" t="s">
        <v>4</v>
      </c>
      <c r="F6538" s="1" t="s">
        <v>3169</v>
      </c>
    </row>
    <row r="6539" spans="1:6" x14ac:dyDescent="0.3">
      <c r="A6539" s="1" t="s">
        <v>14277</v>
      </c>
      <c r="B6539" s="1" t="s">
        <v>12914</v>
      </c>
      <c r="C6539" s="1" t="s">
        <v>14278</v>
      </c>
      <c r="D6539" s="1" t="s">
        <v>14274</v>
      </c>
      <c r="E6539" s="1" t="s">
        <v>4</v>
      </c>
      <c r="F6539" s="1" t="s">
        <v>13122</v>
      </c>
    </row>
    <row r="6540" spans="1:6" x14ac:dyDescent="0.3">
      <c r="A6540" s="1" t="s">
        <v>14279</v>
      </c>
      <c r="B6540" s="1" t="s">
        <v>12914</v>
      </c>
      <c r="C6540" s="1" t="s">
        <v>14278</v>
      </c>
      <c r="D6540" s="1" t="s">
        <v>14274</v>
      </c>
      <c r="E6540" s="1" t="s">
        <v>4</v>
      </c>
      <c r="F6540" s="1" t="s">
        <v>13124</v>
      </c>
    </row>
    <row r="6541" spans="1:6" x14ac:dyDescent="0.3">
      <c r="A6541" s="1" t="s">
        <v>14280</v>
      </c>
      <c r="B6541" s="1" t="s">
        <v>12914</v>
      </c>
      <c r="C6541" s="1" t="s">
        <v>14278</v>
      </c>
      <c r="D6541" s="1" t="s">
        <v>14274</v>
      </c>
      <c r="E6541" s="1" t="s">
        <v>4</v>
      </c>
      <c r="F6541" s="1" t="s">
        <v>13126</v>
      </c>
    </row>
    <row r="6542" spans="1:6" x14ac:dyDescent="0.3">
      <c r="A6542" s="1" t="s">
        <v>14281</v>
      </c>
      <c r="B6542" s="1" t="s">
        <v>12914</v>
      </c>
      <c r="C6542" s="1" t="s">
        <v>14278</v>
      </c>
      <c r="D6542" s="1" t="s">
        <v>14274</v>
      </c>
      <c r="E6542" s="1" t="s">
        <v>4</v>
      </c>
      <c r="F6542" s="1" t="s">
        <v>13128</v>
      </c>
    </row>
    <row r="6543" spans="1:6" x14ac:dyDescent="0.3">
      <c r="A6543" s="1" t="s">
        <v>14282</v>
      </c>
      <c r="B6543" s="1" t="s">
        <v>12914</v>
      </c>
      <c r="C6543" s="1" t="s">
        <v>14278</v>
      </c>
      <c r="D6543" s="1" t="s">
        <v>14274</v>
      </c>
      <c r="E6543" s="1" t="s">
        <v>4</v>
      </c>
      <c r="F6543" s="1" t="s">
        <v>13130</v>
      </c>
    </row>
    <row r="6544" spans="1:6" x14ac:dyDescent="0.3">
      <c r="A6544" s="1" t="s">
        <v>14283</v>
      </c>
      <c r="B6544" s="1" t="s">
        <v>12914</v>
      </c>
      <c r="C6544" s="1" t="s">
        <v>14278</v>
      </c>
      <c r="D6544" s="1" t="s">
        <v>14274</v>
      </c>
      <c r="E6544" s="1" t="s">
        <v>4</v>
      </c>
      <c r="F6544" s="1" t="s">
        <v>13132</v>
      </c>
    </row>
    <row r="6545" spans="1:6" x14ac:dyDescent="0.3">
      <c r="A6545" s="1" t="s">
        <v>14284</v>
      </c>
      <c r="B6545" s="1" t="s">
        <v>12914</v>
      </c>
      <c r="C6545" s="1" t="s">
        <v>14278</v>
      </c>
      <c r="D6545" s="1" t="s">
        <v>14274</v>
      </c>
      <c r="E6545" s="1" t="s">
        <v>4</v>
      </c>
      <c r="F6545" s="1" t="s">
        <v>13134</v>
      </c>
    </row>
    <row r="6546" spans="1:6" x14ac:dyDescent="0.3">
      <c r="A6546" s="1" t="s">
        <v>14285</v>
      </c>
      <c r="B6546" s="1" t="s">
        <v>12914</v>
      </c>
      <c r="C6546" s="1" t="s">
        <v>14278</v>
      </c>
      <c r="D6546" s="1" t="s">
        <v>14274</v>
      </c>
      <c r="E6546" s="1" t="s">
        <v>4</v>
      </c>
      <c r="F6546" s="1" t="s">
        <v>13136</v>
      </c>
    </row>
    <row r="6547" spans="1:6" x14ac:dyDescent="0.3">
      <c r="A6547" s="1" t="s">
        <v>14286</v>
      </c>
      <c r="B6547" s="1" t="s">
        <v>12914</v>
      </c>
      <c r="C6547" s="1" t="s">
        <v>14278</v>
      </c>
      <c r="D6547" s="1" t="s">
        <v>14274</v>
      </c>
      <c r="E6547" s="1" t="s">
        <v>4</v>
      </c>
      <c r="F6547" s="1" t="s">
        <v>13138</v>
      </c>
    </row>
    <row r="6548" spans="1:6" x14ac:dyDescent="0.3">
      <c r="A6548" s="1" t="s">
        <v>14287</v>
      </c>
      <c r="B6548" s="1" t="s">
        <v>12914</v>
      </c>
      <c r="C6548" s="1" t="s">
        <v>14278</v>
      </c>
      <c r="D6548" s="1" t="s">
        <v>14274</v>
      </c>
      <c r="E6548" s="1" t="s">
        <v>4</v>
      </c>
      <c r="F6548" s="1" t="s">
        <v>13140</v>
      </c>
    </row>
    <row r="6549" spans="1:6" x14ac:dyDescent="0.3">
      <c r="A6549" s="1" t="s">
        <v>14288</v>
      </c>
      <c r="B6549" s="1" t="s">
        <v>12914</v>
      </c>
      <c r="C6549" s="1" t="s">
        <v>14278</v>
      </c>
      <c r="D6549" s="1" t="s">
        <v>14274</v>
      </c>
      <c r="E6549" s="1" t="s">
        <v>4</v>
      </c>
      <c r="F6549" s="1" t="s">
        <v>13142</v>
      </c>
    </row>
    <row r="6550" spans="1:6" x14ac:dyDescent="0.3">
      <c r="A6550" s="1" t="s">
        <v>14289</v>
      </c>
      <c r="B6550" s="1" t="s">
        <v>12914</v>
      </c>
      <c r="C6550" s="1" t="s">
        <v>14278</v>
      </c>
      <c r="D6550" s="1" t="s">
        <v>14274</v>
      </c>
      <c r="E6550" s="1" t="s">
        <v>4</v>
      </c>
      <c r="F6550" s="1" t="s">
        <v>13144</v>
      </c>
    </row>
    <row r="6551" spans="1:6" x14ac:dyDescent="0.3">
      <c r="A6551" s="1" t="s">
        <v>14290</v>
      </c>
      <c r="B6551" s="1" t="s">
        <v>12914</v>
      </c>
      <c r="C6551" s="1" t="s">
        <v>14278</v>
      </c>
      <c r="D6551" s="1" t="s">
        <v>14274</v>
      </c>
      <c r="E6551" s="1" t="s">
        <v>4</v>
      </c>
      <c r="F6551" s="1" t="s">
        <v>13146</v>
      </c>
    </row>
    <row r="6552" spans="1:6" x14ac:dyDescent="0.3">
      <c r="A6552" s="1" t="s">
        <v>14291</v>
      </c>
      <c r="B6552" s="1" t="s">
        <v>12914</v>
      </c>
      <c r="C6552" s="1" t="s">
        <v>14278</v>
      </c>
      <c r="D6552" s="1" t="s">
        <v>14274</v>
      </c>
      <c r="E6552" s="1" t="s">
        <v>4</v>
      </c>
      <c r="F6552" s="1" t="s">
        <v>13148</v>
      </c>
    </row>
    <row r="6553" spans="1:6" x14ac:dyDescent="0.3">
      <c r="A6553" s="1" t="s">
        <v>14292</v>
      </c>
      <c r="B6553" s="1" t="s">
        <v>12914</v>
      </c>
      <c r="C6553" s="1" t="s">
        <v>14278</v>
      </c>
      <c r="D6553" s="1" t="s">
        <v>14274</v>
      </c>
      <c r="E6553" s="1" t="s">
        <v>4</v>
      </c>
      <c r="F6553" s="1" t="s">
        <v>13150</v>
      </c>
    </row>
    <row r="6554" spans="1:6" x14ac:dyDescent="0.3">
      <c r="A6554" s="1" t="s">
        <v>14293</v>
      </c>
      <c r="B6554" s="1" t="s">
        <v>12914</v>
      </c>
      <c r="C6554" s="1" t="s">
        <v>14278</v>
      </c>
      <c r="D6554" s="1" t="s">
        <v>14274</v>
      </c>
      <c r="E6554" s="1" t="s">
        <v>4</v>
      </c>
      <c r="F6554" s="1" t="s">
        <v>13152</v>
      </c>
    </row>
    <row r="6555" spans="1:6" x14ac:dyDescent="0.3">
      <c r="A6555" s="1" t="s">
        <v>14294</v>
      </c>
      <c r="B6555" s="1" t="s">
        <v>12914</v>
      </c>
      <c r="C6555" s="1" t="s">
        <v>14278</v>
      </c>
      <c r="D6555" s="1" t="s">
        <v>14274</v>
      </c>
      <c r="E6555" s="1" t="s">
        <v>4</v>
      </c>
      <c r="F6555" s="1" t="s">
        <v>13154</v>
      </c>
    </row>
    <row r="6556" spans="1:6" x14ac:dyDescent="0.3">
      <c r="A6556" s="1" t="s">
        <v>14295</v>
      </c>
      <c r="B6556" s="1" t="s">
        <v>12914</v>
      </c>
      <c r="C6556" s="1" t="s">
        <v>14278</v>
      </c>
      <c r="D6556" s="1" t="s">
        <v>14274</v>
      </c>
      <c r="E6556" s="1" t="s">
        <v>4</v>
      </c>
      <c r="F6556" s="1" t="s">
        <v>13156</v>
      </c>
    </row>
    <row r="6557" spans="1:6" x14ac:dyDescent="0.3">
      <c r="A6557" s="1" t="s">
        <v>14296</v>
      </c>
      <c r="B6557" s="1" t="s">
        <v>12914</v>
      </c>
      <c r="C6557" s="1" t="s">
        <v>14278</v>
      </c>
      <c r="D6557" s="1" t="s">
        <v>14274</v>
      </c>
      <c r="E6557" s="1" t="s">
        <v>4</v>
      </c>
      <c r="F6557" s="1" t="s">
        <v>13158</v>
      </c>
    </row>
    <row r="6558" spans="1:6" x14ac:dyDescent="0.3">
      <c r="A6558" s="1" t="s">
        <v>14297</v>
      </c>
      <c r="B6558" s="1" t="s">
        <v>12914</v>
      </c>
      <c r="C6558" s="1" t="s">
        <v>14278</v>
      </c>
      <c r="D6558" s="1" t="s">
        <v>14274</v>
      </c>
      <c r="E6558" s="1" t="s">
        <v>4</v>
      </c>
      <c r="F6558" s="1" t="s">
        <v>13160</v>
      </c>
    </row>
    <row r="6559" spans="1:6" x14ac:dyDescent="0.3">
      <c r="A6559" s="1" t="s">
        <v>14298</v>
      </c>
      <c r="B6559" s="1" t="s">
        <v>12914</v>
      </c>
      <c r="C6559" s="1" t="s">
        <v>14299</v>
      </c>
      <c r="D6559" s="1" t="s">
        <v>14274</v>
      </c>
      <c r="E6559" s="1" t="s">
        <v>4</v>
      </c>
      <c r="F6559" s="1" t="s">
        <v>13163</v>
      </c>
    </row>
    <row r="6560" spans="1:6" x14ac:dyDescent="0.3">
      <c r="A6560" s="1" t="s">
        <v>14300</v>
      </c>
      <c r="B6560" s="1" t="s">
        <v>12914</v>
      </c>
      <c r="C6560" s="1" t="s">
        <v>14299</v>
      </c>
      <c r="D6560" s="1" t="s">
        <v>14274</v>
      </c>
      <c r="E6560" s="1" t="s">
        <v>4</v>
      </c>
      <c r="F6560" s="1" t="s">
        <v>13165</v>
      </c>
    </row>
    <row r="6561" spans="1:6" x14ac:dyDescent="0.3">
      <c r="A6561" s="1" t="s">
        <v>14301</v>
      </c>
      <c r="B6561" s="1" t="s">
        <v>12914</v>
      </c>
      <c r="C6561" s="1" t="s">
        <v>14299</v>
      </c>
      <c r="D6561" s="1" t="s">
        <v>14274</v>
      </c>
      <c r="E6561" s="1" t="s">
        <v>4</v>
      </c>
      <c r="F6561" s="1" t="s">
        <v>13167</v>
      </c>
    </row>
    <row r="6562" spans="1:6" x14ac:dyDescent="0.3">
      <c r="A6562" s="1" t="s">
        <v>14302</v>
      </c>
      <c r="B6562" s="1" t="s">
        <v>12914</v>
      </c>
      <c r="C6562" s="1" t="s">
        <v>14244</v>
      </c>
      <c r="D6562" s="1" t="s">
        <v>14274</v>
      </c>
      <c r="E6562" s="1" t="s">
        <v>4</v>
      </c>
      <c r="F6562" s="1" t="s">
        <v>12955</v>
      </c>
    </row>
    <row r="6563" spans="1:6" x14ac:dyDescent="0.3">
      <c r="A6563" s="1" t="s">
        <v>14303</v>
      </c>
      <c r="B6563" s="1" t="s">
        <v>12914</v>
      </c>
      <c r="C6563" s="1" t="s">
        <v>14244</v>
      </c>
      <c r="D6563" s="1" t="s">
        <v>14274</v>
      </c>
      <c r="E6563" s="1" t="s">
        <v>4</v>
      </c>
      <c r="F6563" s="1" t="s">
        <v>12957</v>
      </c>
    </row>
    <row r="6564" spans="1:6" x14ac:dyDescent="0.3">
      <c r="A6564" s="1" t="s">
        <v>14304</v>
      </c>
      <c r="B6564" s="1" t="s">
        <v>12914</v>
      </c>
      <c r="C6564" s="1" t="s">
        <v>14244</v>
      </c>
      <c r="D6564" s="1" t="s">
        <v>14274</v>
      </c>
      <c r="E6564" s="1" t="s">
        <v>4</v>
      </c>
      <c r="F6564" s="1" t="s">
        <v>12959</v>
      </c>
    </row>
    <row r="6565" spans="1:6" x14ac:dyDescent="0.3">
      <c r="A6565" s="1" t="s">
        <v>14305</v>
      </c>
      <c r="B6565" s="1" t="s">
        <v>12914</v>
      </c>
      <c r="C6565" s="1" t="s">
        <v>14244</v>
      </c>
      <c r="D6565" s="1" t="s">
        <v>14274</v>
      </c>
      <c r="E6565" s="1" t="s">
        <v>4</v>
      </c>
      <c r="F6565" s="1" t="s">
        <v>12961</v>
      </c>
    </row>
    <row r="6566" spans="1:6" x14ac:dyDescent="0.3">
      <c r="A6566" s="1" t="s">
        <v>14306</v>
      </c>
      <c r="B6566" s="1" t="s">
        <v>12914</v>
      </c>
      <c r="C6566" s="1" t="s">
        <v>14250</v>
      </c>
      <c r="D6566" s="1" t="s">
        <v>14274</v>
      </c>
      <c r="E6566" s="1" t="s">
        <v>4</v>
      </c>
      <c r="F6566" s="1" t="s">
        <v>12964</v>
      </c>
    </row>
    <row r="6567" spans="1:6" x14ac:dyDescent="0.3">
      <c r="A6567" s="1" t="s">
        <v>14307</v>
      </c>
      <c r="B6567" s="1" t="s">
        <v>12914</v>
      </c>
      <c r="C6567" s="1" t="s">
        <v>14250</v>
      </c>
      <c r="D6567" s="1" t="s">
        <v>14274</v>
      </c>
      <c r="E6567" s="1" t="s">
        <v>4</v>
      </c>
      <c r="F6567" s="1" t="s">
        <v>12966</v>
      </c>
    </row>
    <row r="6568" spans="1:6" x14ac:dyDescent="0.3">
      <c r="A6568" s="1" t="s">
        <v>14308</v>
      </c>
      <c r="B6568" s="1" t="s">
        <v>12914</v>
      </c>
      <c r="C6568" s="1" t="s">
        <v>14253</v>
      </c>
      <c r="D6568" s="1" t="s">
        <v>14274</v>
      </c>
      <c r="E6568" s="1" t="s">
        <v>4</v>
      </c>
      <c r="F6568" s="1" t="s">
        <v>13023</v>
      </c>
    </row>
    <row r="6569" spans="1:6" x14ac:dyDescent="0.3">
      <c r="A6569" s="1" t="s">
        <v>14309</v>
      </c>
      <c r="B6569" s="1" t="s">
        <v>12914</v>
      </c>
      <c r="C6569" s="1" t="s">
        <v>14253</v>
      </c>
      <c r="D6569" s="1" t="s">
        <v>14274</v>
      </c>
      <c r="E6569" s="1" t="s">
        <v>4</v>
      </c>
      <c r="F6569" s="1" t="s">
        <v>13025</v>
      </c>
    </row>
    <row r="6570" spans="1:6" x14ac:dyDescent="0.3">
      <c r="A6570" s="1" t="s">
        <v>14310</v>
      </c>
      <c r="B6570" s="1" t="s">
        <v>12914</v>
      </c>
      <c r="C6570" s="1" t="s">
        <v>12939</v>
      </c>
      <c r="D6570" s="1" t="s">
        <v>14274</v>
      </c>
      <c r="E6570" s="1" t="s">
        <v>4</v>
      </c>
      <c r="F6570" s="1" t="s">
        <v>12941</v>
      </c>
    </row>
    <row r="6571" spans="1:6" x14ac:dyDescent="0.3">
      <c r="A6571" s="1" t="s">
        <v>14311</v>
      </c>
      <c r="B6571" s="1" t="s">
        <v>12914</v>
      </c>
      <c r="C6571" s="1" t="s">
        <v>14265</v>
      </c>
      <c r="D6571" s="1" t="s">
        <v>14274</v>
      </c>
      <c r="E6571" s="1" t="s">
        <v>4</v>
      </c>
      <c r="F6571" s="1" t="s">
        <v>14267</v>
      </c>
    </row>
    <row r="6572" spans="1:6" x14ac:dyDescent="0.3">
      <c r="A6572" s="1" t="s">
        <v>14312</v>
      </c>
      <c r="B6572" s="1" t="s">
        <v>12914</v>
      </c>
      <c r="C6572" s="1" t="s">
        <v>14313</v>
      </c>
      <c r="D6572" s="1" t="s">
        <v>14314</v>
      </c>
      <c r="E6572" s="1" t="s">
        <v>4</v>
      </c>
      <c r="F6572" s="1" t="s">
        <v>14315</v>
      </c>
    </row>
    <row r="6573" spans="1:6" x14ac:dyDescent="0.3">
      <c r="A6573" s="1" t="s">
        <v>14316</v>
      </c>
      <c r="B6573" s="1" t="s">
        <v>12914</v>
      </c>
      <c r="C6573" s="1" t="s">
        <v>14313</v>
      </c>
      <c r="D6573" s="1" t="s">
        <v>14317</v>
      </c>
      <c r="E6573" s="1" t="s">
        <v>4</v>
      </c>
      <c r="F6573" s="1" t="s">
        <v>14315</v>
      </c>
    </row>
    <row r="6574" spans="1:6" x14ac:dyDescent="0.3">
      <c r="A6574" s="1" t="s">
        <v>14318</v>
      </c>
      <c r="B6574" s="1" t="s">
        <v>12914</v>
      </c>
      <c r="C6574" s="1" t="s">
        <v>13516</v>
      </c>
      <c r="D6574" s="1" t="s">
        <v>14319</v>
      </c>
      <c r="E6574" s="1" t="s">
        <v>4</v>
      </c>
      <c r="F6574" s="1" t="s">
        <v>13517</v>
      </c>
    </row>
    <row r="6575" spans="1:6" x14ac:dyDescent="0.3">
      <c r="A6575" s="1" t="s">
        <v>14320</v>
      </c>
      <c r="B6575" s="1" t="s">
        <v>12914</v>
      </c>
      <c r="C6575" s="1" t="s">
        <v>13519</v>
      </c>
      <c r="D6575" s="1" t="s">
        <v>14319</v>
      </c>
      <c r="E6575" s="1" t="s">
        <v>4</v>
      </c>
      <c r="F6575" s="1" t="s">
        <v>13520</v>
      </c>
    </row>
    <row r="6576" spans="1:6" x14ac:dyDescent="0.3">
      <c r="A6576" s="1" t="s">
        <v>14321</v>
      </c>
      <c r="B6576" s="1" t="s">
        <v>12914</v>
      </c>
      <c r="C6576" s="1" t="s">
        <v>13519</v>
      </c>
      <c r="D6576" s="1" t="s">
        <v>14319</v>
      </c>
      <c r="E6576" s="1" t="s">
        <v>4</v>
      </c>
      <c r="F6576" s="1" t="s">
        <v>13522</v>
      </c>
    </row>
    <row r="6577" spans="1:6" x14ac:dyDescent="0.3">
      <c r="A6577" s="1" t="s">
        <v>14322</v>
      </c>
      <c r="B6577" s="1" t="s">
        <v>12914</v>
      </c>
      <c r="C6577" s="1" t="s">
        <v>13519</v>
      </c>
      <c r="D6577" s="1" t="s">
        <v>14319</v>
      </c>
      <c r="E6577" s="1" t="s">
        <v>4</v>
      </c>
      <c r="F6577" s="1" t="s">
        <v>13524</v>
      </c>
    </row>
    <row r="6578" spans="1:6" x14ac:dyDescent="0.3">
      <c r="A6578" s="1" t="s">
        <v>14323</v>
      </c>
      <c r="B6578" s="1" t="s">
        <v>12914</v>
      </c>
      <c r="C6578" s="1" t="s">
        <v>13519</v>
      </c>
      <c r="D6578" s="1" t="s">
        <v>14319</v>
      </c>
      <c r="E6578" s="1" t="s">
        <v>4</v>
      </c>
      <c r="F6578" s="1" t="s">
        <v>13526</v>
      </c>
    </row>
    <row r="6579" spans="1:6" x14ac:dyDescent="0.3">
      <c r="A6579" s="1" t="s">
        <v>14324</v>
      </c>
      <c r="B6579" s="1" t="s">
        <v>12914</v>
      </c>
      <c r="C6579" s="1" t="s">
        <v>13516</v>
      </c>
      <c r="D6579" s="1" t="s">
        <v>14325</v>
      </c>
      <c r="E6579" s="1" t="s">
        <v>4</v>
      </c>
      <c r="F6579" s="1" t="s">
        <v>13517</v>
      </c>
    </row>
    <row r="6580" spans="1:6" x14ac:dyDescent="0.3">
      <c r="A6580" s="1" t="s">
        <v>14326</v>
      </c>
      <c r="B6580" s="1" t="s">
        <v>12914</v>
      </c>
      <c r="C6580" s="1" t="s">
        <v>13519</v>
      </c>
      <c r="D6580" s="1" t="s">
        <v>14325</v>
      </c>
      <c r="E6580" s="1" t="s">
        <v>4</v>
      </c>
      <c r="F6580" s="1" t="s">
        <v>13520</v>
      </c>
    </row>
    <row r="6581" spans="1:6" x14ac:dyDescent="0.3">
      <c r="A6581" s="1" t="s">
        <v>14327</v>
      </c>
      <c r="B6581" s="1" t="s">
        <v>12914</v>
      </c>
      <c r="C6581" s="1" t="s">
        <v>13519</v>
      </c>
      <c r="D6581" s="1" t="s">
        <v>14325</v>
      </c>
      <c r="E6581" s="1" t="s">
        <v>4</v>
      </c>
      <c r="F6581" s="1" t="s">
        <v>13522</v>
      </c>
    </row>
    <row r="6582" spans="1:6" x14ac:dyDescent="0.3">
      <c r="A6582" s="1" t="s">
        <v>14328</v>
      </c>
      <c r="B6582" s="1" t="s">
        <v>12914</v>
      </c>
      <c r="C6582" s="1" t="s">
        <v>13519</v>
      </c>
      <c r="D6582" s="1" t="s">
        <v>14325</v>
      </c>
      <c r="E6582" s="1" t="s">
        <v>4</v>
      </c>
      <c r="F6582" s="1" t="s">
        <v>13524</v>
      </c>
    </row>
    <row r="6583" spans="1:6" x14ac:dyDescent="0.3">
      <c r="A6583" s="1" t="s">
        <v>14329</v>
      </c>
      <c r="B6583" s="1" t="s">
        <v>12914</v>
      </c>
      <c r="C6583" s="1" t="s">
        <v>13519</v>
      </c>
      <c r="D6583" s="1" t="s">
        <v>14325</v>
      </c>
      <c r="E6583" s="1" t="s">
        <v>4</v>
      </c>
      <c r="F6583" s="1" t="s">
        <v>13526</v>
      </c>
    </row>
    <row r="6584" spans="1:6" x14ac:dyDescent="0.3">
      <c r="A6584" s="1" t="s">
        <v>14330</v>
      </c>
      <c r="B6584" s="1" t="s">
        <v>12914</v>
      </c>
      <c r="C6584" s="1" t="s">
        <v>14313</v>
      </c>
      <c r="D6584" s="1" t="s">
        <v>14331</v>
      </c>
      <c r="E6584" s="1" t="s">
        <v>4</v>
      </c>
      <c r="F6584" s="1" t="s">
        <v>14315</v>
      </c>
    </row>
    <row r="6585" spans="1:6" x14ac:dyDescent="0.3">
      <c r="A6585" s="1" t="s">
        <v>14332</v>
      </c>
      <c r="B6585" s="1" t="s">
        <v>12914</v>
      </c>
      <c r="C6585" s="1" t="s">
        <v>14333</v>
      </c>
      <c r="D6585" s="1" t="s">
        <v>14334</v>
      </c>
      <c r="E6585" s="1" t="s">
        <v>4</v>
      </c>
      <c r="F6585" s="1" t="s">
        <v>13040</v>
      </c>
    </row>
    <row r="6586" spans="1:6" x14ac:dyDescent="0.3">
      <c r="A6586" s="1" t="s">
        <v>14335</v>
      </c>
      <c r="B6586" s="1" t="s">
        <v>12914</v>
      </c>
      <c r="C6586" s="1" t="s">
        <v>14336</v>
      </c>
      <c r="D6586" s="1" t="s">
        <v>14337</v>
      </c>
      <c r="E6586" s="1" t="s">
        <v>4</v>
      </c>
      <c r="F6586" s="1" t="s">
        <v>14151</v>
      </c>
    </row>
    <row r="6587" spans="1:6" x14ac:dyDescent="0.3">
      <c r="A6587" s="1" t="s">
        <v>14338</v>
      </c>
      <c r="B6587" s="1" t="s">
        <v>12914</v>
      </c>
      <c r="C6587" s="1" t="s">
        <v>14336</v>
      </c>
      <c r="D6587" s="1" t="s">
        <v>14337</v>
      </c>
      <c r="E6587" s="1" t="s">
        <v>4</v>
      </c>
      <c r="F6587" s="1" t="s">
        <v>14153</v>
      </c>
    </row>
    <row r="6588" spans="1:6" x14ac:dyDescent="0.3">
      <c r="A6588" s="1" t="s">
        <v>14339</v>
      </c>
      <c r="B6588" s="1" t="s">
        <v>12914</v>
      </c>
      <c r="C6588" s="1" t="s">
        <v>14336</v>
      </c>
      <c r="D6588" s="1" t="s">
        <v>14337</v>
      </c>
      <c r="E6588" s="1" t="s">
        <v>4</v>
      </c>
      <c r="F6588" s="1" t="s">
        <v>14155</v>
      </c>
    </row>
    <row r="6589" spans="1:6" x14ac:dyDescent="0.3">
      <c r="A6589" s="1" t="s">
        <v>14340</v>
      </c>
      <c r="B6589" s="1" t="s">
        <v>12914</v>
      </c>
      <c r="C6589" s="1" t="s">
        <v>14341</v>
      </c>
      <c r="D6589" s="1" t="s">
        <v>14337</v>
      </c>
      <c r="E6589" s="1" t="s">
        <v>4</v>
      </c>
      <c r="F6589" s="1" t="s">
        <v>14155</v>
      </c>
    </row>
    <row r="6590" spans="1:6" x14ac:dyDescent="0.3">
      <c r="A6590" s="1" t="s">
        <v>14342</v>
      </c>
      <c r="B6590" s="1" t="s">
        <v>12914</v>
      </c>
      <c r="C6590" s="1" t="s">
        <v>14341</v>
      </c>
      <c r="D6590" s="1" t="s">
        <v>14337</v>
      </c>
      <c r="E6590" s="1" t="s">
        <v>4</v>
      </c>
      <c r="F6590" s="1" t="s">
        <v>14159</v>
      </c>
    </row>
    <row r="6591" spans="1:6" x14ac:dyDescent="0.3">
      <c r="A6591" s="1" t="s">
        <v>14343</v>
      </c>
      <c r="B6591" s="1" t="s">
        <v>12914</v>
      </c>
      <c r="C6591" s="1" t="s">
        <v>14341</v>
      </c>
      <c r="D6591" s="1" t="s">
        <v>14337</v>
      </c>
      <c r="E6591" s="1" t="s">
        <v>4</v>
      </c>
      <c r="F6591" s="1" t="s">
        <v>14161</v>
      </c>
    </row>
    <row r="6592" spans="1:6" x14ac:dyDescent="0.3">
      <c r="A6592" s="1" t="s">
        <v>14344</v>
      </c>
      <c r="B6592" s="1" t="s">
        <v>12914</v>
      </c>
      <c r="C6592" s="1" t="s">
        <v>14341</v>
      </c>
      <c r="D6592" s="1" t="s">
        <v>14337</v>
      </c>
      <c r="E6592" s="1" t="s">
        <v>4</v>
      </c>
      <c r="F6592" s="1" t="s">
        <v>14163</v>
      </c>
    </row>
    <row r="6593" spans="1:6" x14ac:dyDescent="0.3">
      <c r="A6593" s="1" t="s">
        <v>14345</v>
      </c>
      <c r="B6593" s="1" t="s">
        <v>12914</v>
      </c>
      <c r="C6593" s="1" t="s">
        <v>14346</v>
      </c>
      <c r="D6593" s="1" t="s">
        <v>14337</v>
      </c>
      <c r="E6593" s="1" t="s">
        <v>4</v>
      </c>
      <c r="F6593" s="1" t="s">
        <v>14166</v>
      </c>
    </row>
    <row r="6594" spans="1:6" x14ac:dyDescent="0.3">
      <c r="A6594" s="1" t="s">
        <v>14347</v>
      </c>
      <c r="B6594" s="1" t="s">
        <v>12914</v>
      </c>
      <c r="C6594" s="1" t="s">
        <v>14346</v>
      </c>
      <c r="D6594" s="1" t="s">
        <v>14337</v>
      </c>
      <c r="E6594" s="1" t="s">
        <v>4</v>
      </c>
      <c r="F6594" s="1" t="s">
        <v>14168</v>
      </c>
    </row>
    <row r="6595" spans="1:6" x14ac:dyDescent="0.3">
      <c r="A6595" s="1" t="s">
        <v>14348</v>
      </c>
      <c r="B6595" s="1" t="s">
        <v>12914</v>
      </c>
      <c r="C6595" s="1" t="s">
        <v>14346</v>
      </c>
      <c r="D6595" s="1" t="s">
        <v>14337</v>
      </c>
      <c r="E6595" s="1" t="s">
        <v>4</v>
      </c>
      <c r="F6595" s="1" t="s">
        <v>14170</v>
      </c>
    </row>
    <row r="6596" spans="1:6" x14ac:dyDescent="0.3">
      <c r="A6596" s="1" t="s">
        <v>14349</v>
      </c>
      <c r="B6596" s="1" t="s">
        <v>12914</v>
      </c>
      <c r="C6596" s="1" t="s">
        <v>14346</v>
      </c>
      <c r="D6596" s="1" t="s">
        <v>14337</v>
      </c>
      <c r="E6596" s="1" t="s">
        <v>4</v>
      </c>
      <c r="F6596" s="1" t="s">
        <v>14172</v>
      </c>
    </row>
    <row r="6597" spans="1:6" x14ac:dyDescent="0.3">
      <c r="A6597" s="1" t="s">
        <v>14350</v>
      </c>
      <c r="B6597" s="1" t="s">
        <v>12914</v>
      </c>
      <c r="C6597" s="1" t="s">
        <v>14346</v>
      </c>
      <c r="D6597" s="1" t="s">
        <v>14337</v>
      </c>
      <c r="E6597" s="1" t="s">
        <v>4</v>
      </c>
      <c r="F6597" s="1" t="s">
        <v>14174</v>
      </c>
    </row>
    <row r="6598" spans="1:6" x14ac:dyDescent="0.3">
      <c r="A6598" s="1" t="s">
        <v>14351</v>
      </c>
      <c r="B6598" s="1" t="s">
        <v>12914</v>
      </c>
      <c r="C6598" s="1" t="s">
        <v>14346</v>
      </c>
      <c r="D6598" s="1" t="s">
        <v>14337</v>
      </c>
      <c r="E6598" s="1" t="s">
        <v>4</v>
      </c>
      <c r="F6598" s="1" t="s">
        <v>8263</v>
      </c>
    </row>
    <row r="6599" spans="1:6" x14ac:dyDescent="0.3">
      <c r="A6599" s="1" t="s">
        <v>14352</v>
      </c>
      <c r="B6599" s="1" t="s">
        <v>12914</v>
      </c>
      <c r="C6599" s="1" t="s">
        <v>14346</v>
      </c>
      <c r="D6599" s="1" t="s">
        <v>14337</v>
      </c>
      <c r="E6599" s="1" t="s">
        <v>4</v>
      </c>
      <c r="F6599" s="1" t="s">
        <v>14177</v>
      </c>
    </row>
    <row r="6600" spans="1:6" x14ac:dyDescent="0.3">
      <c r="A6600" s="1" t="s">
        <v>14353</v>
      </c>
      <c r="B6600" s="1" t="s">
        <v>12914</v>
      </c>
      <c r="C6600" s="1" t="s">
        <v>14354</v>
      </c>
      <c r="D6600" s="1" t="s">
        <v>14337</v>
      </c>
      <c r="E6600" s="1" t="s">
        <v>4</v>
      </c>
      <c r="F6600" s="1" t="s">
        <v>14166</v>
      </c>
    </row>
    <row r="6601" spans="1:6" x14ac:dyDescent="0.3">
      <c r="A6601" s="1" t="s">
        <v>14355</v>
      </c>
      <c r="B6601" s="1" t="s">
        <v>12914</v>
      </c>
      <c r="C6601" s="1" t="s">
        <v>14354</v>
      </c>
      <c r="D6601" s="1" t="s">
        <v>14337</v>
      </c>
      <c r="E6601" s="1" t="s">
        <v>4</v>
      </c>
      <c r="F6601" s="1" t="s">
        <v>14356</v>
      </c>
    </row>
    <row r="6602" spans="1:6" x14ac:dyDescent="0.3">
      <c r="A6602" s="1" t="s">
        <v>14357</v>
      </c>
      <c r="B6602" s="1" t="s">
        <v>12914</v>
      </c>
      <c r="C6602" s="1" t="s">
        <v>14354</v>
      </c>
      <c r="D6602" s="1" t="s">
        <v>14337</v>
      </c>
      <c r="E6602" s="1" t="s">
        <v>4</v>
      </c>
      <c r="F6602" s="1" t="s">
        <v>8263</v>
      </c>
    </row>
    <row r="6603" spans="1:6" x14ac:dyDescent="0.3">
      <c r="A6603" s="1" t="s">
        <v>14358</v>
      </c>
      <c r="B6603" s="1" t="s">
        <v>12914</v>
      </c>
      <c r="C6603" s="1" t="s">
        <v>14359</v>
      </c>
      <c r="D6603" s="1" t="s">
        <v>14337</v>
      </c>
      <c r="E6603" s="1" t="s">
        <v>4</v>
      </c>
      <c r="F6603" s="1" t="s">
        <v>14185</v>
      </c>
    </row>
    <row r="6604" spans="1:6" x14ac:dyDescent="0.3">
      <c r="A6604" s="1" t="s">
        <v>14360</v>
      </c>
      <c r="B6604" s="1" t="s">
        <v>12914</v>
      </c>
      <c r="C6604" s="1" t="s">
        <v>14336</v>
      </c>
      <c r="D6604" s="1" t="s">
        <v>14361</v>
      </c>
      <c r="E6604" s="1" t="s">
        <v>4</v>
      </c>
      <c r="F6604" s="1" t="s">
        <v>14151</v>
      </c>
    </row>
    <row r="6605" spans="1:6" x14ac:dyDescent="0.3">
      <c r="A6605" s="1" t="s">
        <v>14362</v>
      </c>
      <c r="B6605" s="1" t="s">
        <v>12914</v>
      </c>
      <c r="C6605" s="1" t="s">
        <v>14336</v>
      </c>
      <c r="D6605" s="1" t="s">
        <v>14361</v>
      </c>
      <c r="E6605" s="1" t="s">
        <v>4</v>
      </c>
      <c r="F6605" s="1" t="s">
        <v>14153</v>
      </c>
    </row>
    <row r="6606" spans="1:6" x14ac:dyDescent="0.3">
      <c r="A6606" s="1" t="s">
        <v>14363</v>
      </c>
      <c r="B6606" s="1" t="s">
        <v>12914</v>
      </c>
      <c r="C6606" s="1" t="s">
        <v>14336</v>
      </c>
      <c r="D6606" s="1" t="s">
        <v>14361</v>
      </c>
      <c r="E6606" s="1" t="s">
        <v>4</v>
      </c>
      <c r="F6606" s="1" t="s">
        <v>14155</v>
      </c>
    </row>
    <row r="6607" spans="1:6" x14ac:dyDescent="0.3">
      <c r="A6607" s="1" t="s">
        <v>14364</v>
      </c>
      <c r="B6607" s="1" t="s">
        <v>12914</v>
      </c>
      <c r="C6607" s="1" t="s">
        <v>14341</v>
      </c>
      <c r="D6607" s="1" t="s">
        <v>14361</v>
      </c>
      <c r="E6607" s="1" t="s">
        <v>4</v>
      </c>
      <c r="F6607" s="1" t="s">
        <v>14155</v>
      </c>
    </row>
    <row r="6608" spans="1:6" x14ac:dyDescent="0.3">
      <c r="A6608" s="1" t="s">
        <v>14365</v>
      </c>
      <c r="B6608" s="1" t="s">
        <v>12914</v>
      </c>
      <c r="C6608" s="1" t="s">
        <v>14341</v>
      </c>
      <c r="D6608" s="1" t="s">
        <v>14361</v>
      </c>
      <c r="E6608" s="1" t="s">
        <v>4</v>
      </c>
      <c r="F6608" s="1" t="s">
        <v>14159</v>
      </c>
    </row>
    <row r="6609" spans="1:6" x14ac:dyDescent="0.3">
      <c r="A6609" s="1" t="s">
        <v>14366</v>
      </c>
      <c r="B6609" s="1" t="s">
        <v>12914</v>
      </c>
      <c r="C6609" s="1" t="s">
        <v>14341</v>
      </c>
      <c r="D6609" s="1" t="s">
        <v>14361</v>
      </c>
      <c r="E6609" s="1" t="s">
        <v>4</v>
      </c>
      <c r="F6609" s="1" t="s">
        <v>14161</v>
      </c>
    </row>
    <row r="6610" spans="1:6" x14ac:dyDescent="0.3">
      <c r="A6610" s="1" t="s">
        <v>14367</v>
      </c>
      <c r="B6610" s="1" t="s">
        <v>12914</v>
      </c>
      <c r="C6610" s="1" t="s">
        <v>14341</v>
      </c>
      <c r="D6610" s="1" t="s">
        <v>14361</v>
      </c>
      <c r="E6610" s="1" t="s">
        <v>4</v>
      </c>
      <c r="F6610" s="1" t="s">
        <v>14163</v>
      </c>
    </row>
    <row r="6611" spans="1:6" x14ac:dyDescent="0.3">
      <c r="A6611" s="1" t="s">
        <v>14368</v>
      </c>
      <c r="B6611" s="1" t="s">
        <v>12914</v>
      </c>
      <c r="C6611" s="1" t="s">
        <v>14346</v>
      </c>
      <c r="D6611" s="1" t="s">
        <v>14361</v>
      </c>
      <c r="E6611" s="1" t="s">
        <v>4</v>
      </c>
      <c r="F6611" s="1" t="s">
        <v>14166</v>
      </c>
    </row>
    <row r="6612" spans="1:6" x14ac:dyDescent="0.3">
      <c r="A6612" s="1" t="s">
        <v>14369</v>
      </c>
      <c r="B6612" s="1" t="s">
        <v>12914</v>
      </c>
      <c r="C6612" s="1" t="s">
        <v>14346</v>
      </c>
      <c r="D6612" s="1" t="s">
        <v>14361</v>
      </c>
      <c r="E6612" s="1" t="s">
        <v>4</v>
      </c>
      <c r="F6612" s="1" t="s">
        <v>14168</v>
      </c>
    </row>
    <row r="6613" spans="1:6" x14ac:dyDescent="0.3">
      <c r="A6613" s="1" t="s">
        <v>14370</v>
      </c>
      <c r="B6613" s="1" t="s">
        <v>12914</v>
      </c>
      <c r="C6613" s="1" t="s">
        <v>14346</v>
      </c>
      <c r="D6613" s="1" t="s">
        <v>14361</v>
      </c>
      <c r="E6613" s="1" t="s">
        <v>4</v>
      </c>
      <c r="F6613" s="1" t="s">
        <v>14170</v>
      </c>
    </row>
    <row r="6614" spans="1:6" x14ac:dyDescent="0.3">
      <c r="A6614" s="1" t="s">
        <v>14371</v>
      </c>
      <c r="B6614" s="1" t="s">
        <v>12914</v>
      </c>
      <c r="C6614" s="1" t="s">
        <v>14346</v>
      </c>
      <c r="D6614" s="1" t="s">
        <v>14361</v>
      </c>
      <c r="E6614" s="1" t="s">
        <v>4</v>
      </c>
      <c r="F6614" s="1" t="s">
        <v>14172</v>
      </c>
    </row>
    <row r="6615" spans="1:6" x14ac:dyDescent="0.3">
      <c r="A6615" s="1" t="s">
        <v>14372</v>
      </c>
      <c r="B6615" s="1" t="s">
        <v>12914</v>
      </c>
      <c r="C6615" s="1" t="s">
        <v>14346</v>
      </c>
      <c r="D6615" s="1" t="s">
        <v>14361</v>
      </c>
      <c r="E6615" s="1" t="s">
        <v>4</v>
      </c>
      <c r="F6615" s="1" t="s">
        <v>14174</v>
      </c>
    </row>
    <row r="6616" spans="1:6" x14ac:dyDescent="0.3">
      <c r="A6616" s="1" t="s">
        <v>14373</v>
      </c>
      <c r="B6616" s="1" t="s">
        <v>12914</v>
      </c>
      <c r="C6616" s="1" t="s">
        <v>14346</v>
      </c>
      <c r="D6616" s="1" t="s">
        <v>14361</v>
      </c>
      <c r="E6616" s="1" t="s">
        <v>4</v>
      </c>
      <c r="F6616" s="1" t="s">
        <v>8263</v>
      </c>
    </row>
    <row r="6617" spans="1:6" x14ac:dyDescent="0.3">
      <c r="A6617" s="1" t="s">
        <v>14374</v>
      </c>
      <c r="B6617" s="1" t="s">
        <v>12914</v>
      </c>
      <c r="C6617" s="1" t="s">
        <v>14346</v>
      </c>
      <c r="D6617" s="1" t="s">
        <v>14361</v>
      </c>
      <c r="E6617" s="1" t="s">
        <v>4</v>
      </c>
      <c r="F6617" s="1" t="s">
        <v>14177</v>
      </c>
    </row>
    <row r="6618" spans="1:6" x14ac:dyDescent="0.3">
      <c r="A6618" s="1" t="s">
        <v>14375</v>
      </c>
      <c r="B6618" s="1" t="s">
        <v>12914</v>
      </c>
      <c r="C6618" s="1" t="s">
        <v>14354</v>
      </c>
      <c r="D6618" s="1" t="s">
        <v>14361</v>
      </c>
      <c r="E6618" s="1" t="s">
        <v>4</v>
      </c>
      <c r="F6618" s="1" t="s">
        <v>14166</v>
      </c>
    </row>
    <row r="6619" spans="1:6" x14ac:dyDescent="0.3">
      <c r="A6619" s="1" t="s">
        <v>14376</v>
      </c>
      <c r="B6619" s="1" t="s">
        <v>12914</v>
      </c>
      <c r="C6619" s="1" t="s">
        <v>14354</v>
      </c>
      <c r="D6619" s="1" t="s">
        <v>14361</v>
      </c>
      <c r="E6619" s="1" t="s">
        <v>4</v>
      </c>
      <c r="F6619" s="1" t="s">
        <v>14356</v>
      </c>
    </row>
    <row r="6620" spans="1:6" x14ac:dyDescent="0.3">
      <c r="A6620" s="1" t="s">
        <v>14377</v>
      </c>
      <c r="B6620" s="1" t="s">
        <v>12914</v>
      </c>
      <c r="C6620" s="1" t="s">
        <v>14354</v>
      </c>
      <c r="D6620" s="1" t="s">
        <v>14361</v>
      </c>
      <c r="E6620" s="1" t="s">
        <v>4</v>
      </c>
      <c r="F6620" s="1" t="s">
        <v>8263</v>
      </c>
    </row>
    <row r="6621" spans="1:6" x14ac:dyDescent="0.3">
      <c r="A6621" s="1" t="s">
        <v>14378</v>
      </c>
      <c r="B6621" s="1" t="s">
        <v>12914</v>
      </c>
      <c r="C6621" s="1" t="s">
        <v>14359</v>
      </c>
      <c r="D6621" s="1" t="s">
        <v>14361</v>
      </c>
      <c r="E6621" s="1" t="s">
        <v>4</v>
      </c>
      <c r="F6621" s="1" t="s">
        <v>14185</v>
      </c>
    </row>
    <row r="6622" spans="1:6" x14ac:dyDescent="0.3">
      <c r="A6622" s="1" t="s">
        <v>14379</v>
      </c>
      <c r="B6622" s="1" t="s">
        <v>14380</v>
      </c>
      <c r="C6622" s="1" t="s">
        <v>14381</v>
      </c>
      <c r="D6622" s="1" t="s">
        <v>14382</v>
      </c>
      <c r="E6622" s="1" t="s">
        <v>4</v>
      </c>
      <c r="F6622" s="1" t="s">
        <v>14383</v>
      </c>
    </row>
    <row r="6623" spans="1:6" x14ac:dyDescent="0.3">
      <c r="A6623" s="1" t="s">
        <v>14384</v>
      </c>
      <c r="B6623" s="1" t="s">
        <v>14380</v>
      </c>
      <c r="C6623" s="1" t="s">
        <v>14381</v>
      </c>
      <c r="D6623" s="1" t="s">
        <v>14382</v>
      </c>
      <c r="E6623" s="1" t="s">
        <v>4</v>
      </c>
      <c r="F6623" s="1" t="s">
        <v>14385</v>
      </c>
    </row>
    <row r="6624" spans="1:6" x14ac:dyDescent="0.3">
      <c r="A6624" s="1" t="s">
        <v>14386</v>
      </c>
      <c r="B6624" s="1" t="s">
        <v>14380</v>
      </c>
      <c r="C6624" s="1" t="s">
        <v>14387</v>
      </c>
      <c r="D6624" s="1" t="s">
        <v>14382</v>
      </c>
      <c r="E6624" s="1" t="s">
        <v>4</v>
      </c>
      <c r="F6624" s="1" t="s">
        <v>14388</v>
      </c>
    </row>
    <row r="6625" spans="1:6" x14ac:dyDescent="0.3">
      <c r="A6625" s="1" t="s">
        <v>14389</v>
      </c>
      <c r="B6625" s="1" t="s">
        <v>14380</v>
      </c>
      <c r="C6625" s="1" t="s">
        <v>14387</v>
      </c>
      <c r="D6625" s="1" t="s">
        <v>14382</v>
      </c>
      <c r="E6625" s="1" t="s">
        <v>4</v>
      </c>
      <c r="F6625" s="1" t="s">
        <v>14390</v>
      </c>
    </row>
    <row r="6626" spans="1:6" x14ac:dyDescent="0.3">
      <c r="A6626" s="1" t="s">
        <v>14391</v>
      </c>
      <c r="B6626" s="1" t="s">
        <v>14380</v>
      </c>
      <c r="C6626" s="1" t="s">
        <v>14392</v>
      </c>
      <c r="D6626" s="1" t="s">
        <v>14382</v>
      </c>
      <c r="E6626" s="1" t="s">
        <v>4</v>
      </c>
      <c r="F6626" s="1" t="s">
        <v>14393</v>
      </c>
    </row>
    <row r="6627" spans="1:6" x14ac:dyDescent="0.3">
      <c r="A6627" s="1" t="s">
        <v>14394</v>
      </c>
      <c r="B6627" s="1" t="s">
        <v>14380</v>
      </c>
      <c r="C6627" s="1" t="s">
        <v>14395</v>
      </c>
      <c r="D6627" s="1" t="s">
        <v>14382</v>
      </c>
      <c r="E6627" s="1" t="s">
        <v>4</v>
      </c>
      <c r="F6627" s="1" t="s">
        <v>14396</v>
      </c>
    </row>
    <row r="6628" spans="1:6" x14ac:dyDescent="0.3">
      <c r="A6628" s="1" t="s">
        <v>14397</v>
      </c>
      <c r="B6628" s="1" t="s">
        <v>14380</v>
      </c>
      <c r="C6628" s="1" t="s">
        <v>14395</v>
      </c>
      <c r="D6628" s="1" t="s">
        <v>14382</v>
      </c>
      <c r="E6628" s="1" t="s">
        <v>4</v>
      </c>
      <c r="F6628" s="1" t="s">
        <v>14398</v>
      </c>
    </row>
    <row r="6629" spans="1:6" x14ac:dyDescent="0.3">
      <c r="A6629" s="1" t="s">
        <v>14399</v>
      </c>
      <c r="B6629" s="1" t="s">
        <v>14380</v>
      </c>
      <c r="C6629" s="1" t="s">
        <v>14395</v>
      </c>
      <c r="D6629" s="1" t="s">
        <v>14382</v>
      </c>
      <c r="E6629" s="1" t="s">
        <v>4</v>
      </c>
      <c r="F6629" s="1" t="s">
        <v>14400</v>
      </c>
    </row>
    <row r="6630" spans="1:6" x14ac:dyDescent="0.3">
      <c r="A6630" s="1" t="s">
        <v>14401</v>
      </c>
      <c r="B6630" s="1" t="s">
        <v>14380</v>
      </c>
      <c r="C6630" s="1" t="s">
        <v>14395</v>
      </c>
      <c r="D6630" s="1" t="s">
        <v>14382</v>
      </c>
      <c r="E6630" s="1" t="s">
        <v>4</v>
      </c>
      <c r="F6630" s="1" t="s">
        <v>14402</v>
      </c>
    </row>
    <row r="6631" spans="1:6" x14ac:dyDescent="0.3">
      <c r="A6631" s="1" t="s">
        <v>14403</v>
      </c>
      <c r="B6631" s="1" t="s">
        <v>14380</v>
      </c>
      <c r="C6631" s="1" t="s">
        <v>14395</v>
      </c>
      <c r="D6631" s="1" t="s">
        <v>14382</v>
      </c>
      <c r="E6631" s="1" t="s">
        <v>4</v>
      </c>
      <c r="F6631" s="1" t="s">
        <v>14404</v>
      </c>
    </row>
    <row r="6632" spans="1:6" x14ac:dyDescent="0.3">
      <c r="A6632" s="1" t="s">
        <v>14405</v>
      </c>
      <c r="B6632" s="1" t="s">
        <v>14380</v>
      </c>
      <c r="C6632" s="1" t="s">
        <v>14395</v>
      </c>
      <c r="D6632" s="1" t="s">
        <v>14382</v>
      </c>
      <c r="E6632" s="1" t="s">
        <v>4</v>
      </c>
      <c r="F6632" s="1" t="s">
        <v>14406</v>
      </c>
    </row>
    <row r="6633" spans="1:6" x14ac:dyDescent="0.3">
      <c r="A6633" s="1" t="s">
        <v>14407</v>
      </c>
      <c r="B6633" s="1" t="s">
        <v>14380</v>
      </c>
      <c r="C6633" s="1" t="s">
        <v>14395</v>
      </c>
      <c r="D6633" s="1" t="s">
        <v>14382</v>
      </c>
      <c r="E6633" s="1" t="s">
        <v>4</v>
      </c>
      <c r="F6633" s="1" t="s">
        <v>14408</v>
      </c>
    </row>
    <row r="6634" spans="1:6" x14ac:dyDescent="0.3">
      <c r="A6634" s="1" t="s">
        <v>14409</v>
      </c>
      <c r="B6634" s="1" t="s">
        <v>14410</v>
      </c>
      <c r="C6634" s="1" t="s">
        <v>14411</v>
      </c>
      <c r="D6634" s="1" t="s">
        <v>14412</v>
      </c>
      <c r="E6634" s="1" t="s">
        <v>4</v>
      </c>
      <c r="F6634" s="1" t="s">
        <v>14413</v>
      </c>
    </row>
    <row r="6635" spans="1:6" x14ac:dyDescent="0.3">
      <c r="A6635" s="1" t="s">
        <v>14414</v>
      </c>
      <c r="B6635" s="1" t="s">
        <v>14410</v>
      </c>
      <c r="C6635" s="1" t="s">
        <v>14415</v>
      </c>
      <c r="D6635" s="1" t="s">
        <v>14412</v>
      </c>
      <c r="E6635" s="1" t="s">
        <v>4</v>
      </c>
      <c r="F6635" s="1" t="s">
        <v>14416</v>
      </c>
    </row>
    <row r="6636" spans="1:6" x14ac:dyDescent="0.3">
      <c r="A6636" s="1" t="s">
        <v>14417</v>
      </c>
      <c r="B6636" s="1" t="s">
        <v>14410</v>
      </c>
      <c r="C6636" s="1" t="s">
        <v>14418</v>
      </c>
      <c r="D6636" s="1" t="s">
        <v>14412</v>
      </c>
      <c r="E6636" s="1" t="s">
        <v>4</v>
      </c>
      <c r="F6636" s="1" t="s">
        <v>14419</v>
      </c>
    </row>
    <row r="6637" spans="1:6" x14ac:dyDescent="0.3">
      <c r="A6637" s="1" t="s">
        <v>14420</v>
      </c>
      <c r="B6637" s="1" t="s">
        <v>14410</v>
      </c>
      <c r="C6637" s="1" t="s">
        <v>14421</v>
      </c>
      <c r="D6637" s="1" t="s">
        <v>14422</v>
      </c>
      <c r="E6637" s="1" t="s">
        <v>4</v>
      </c>
      <c r="F6637" s="1" t="s">
        <v>14423</v>
      </c>
    </row>
    <row r="6638" spans="1:6" x14ac:dyDescent="0.3">
      <c r="A6638" s="1" t="s">
        <v>14424</v>
      </c>
      <c r="B6638" s="1" t="s">
        <v>14410</v>
      </c>
      <c r="C6638" s="1" t="s">
        <v>14421</v>
      </c>
      <c r="D6638" s="1" t="s">
        <v>14425</v>
      </c>
      <c r="E6638" s="1" t="s">
        <v>4</v>
      </c>
      <c r="F6638" s="1" t="s">
        <v>14426</v>
      </c>
    </row>
    <row r="6639" spans="1:6" x14ac:dyDescent="0.3">
      <c r="A6639" s="1" t="s">
        <v>14427</v>
      </c>
      <c r="B6639" s="1" t="s">
        <v>14410</v>
      </c>
      <c r="C6639" s="1" t="s">
        <v>14415</v>
      </c>
      <c r="D6639" s="1" t="s">
        <v>14428</v>
      </c>
      <c r="E6639" s="1" t="s">
        <v>4</v>
      </c>
      <c r="F6639" s="1" t="s">
        <v>14429</v>
      </c>
    </row>
    <row r="6640" spans="1:6" x14ac:dyDescent="0.3">
      <c r="A6640" s="1" t="s">
        <v>14430</v>
      </c>
      <c r="B6640" s="1" t="s">
        <v>14410</v>
      </c>
      <c r="C6640" s="1" t="s">
        <v>14431</v>
      </c>
      <c r="D6640" s="1" t="s">
        <v>14432</v>
      </c>
      <c r="E6640" s="1" t="s">
        <v>4</v>
      </c>
      <c r="F6640" s="1" t="s">
        <v>14433</v>
      </c>
    </row>
    <row r="6641" spans="1:6" x14ac:dyDescent="0.3">
      <c r="A6641" s="1" t="s">
        <v>14434</v>
      </c>
      <c r="B6641" s="1" t="s">
        <v>14410</v>
      </c>
      <c r="C6641" s="1" t="s">
        <v>14435</v>
      </c>
      <c r="D6641" s="1" t="s">
        <v>14432</v>
      </c>
      <c r="E6641" s="1" t="s">
        <v>4</v>
      </c>
      <c r="F6641" s="1" t="s">
        <v>14436</v>
      </c>
    </row>
    <row r="6642" spans="1:6" x14ac:dyDescent="0.3">
      <c r="A6642" s="1" t="s">
        <v>14437</v>
      </c>
      <c r="B6642" s="1" t="s">
        <v>14410</v>
      </c>
      <c r="C6642" s="1" t="s">
        <v>14438</v>
      </c>
      <c r="D6642" s="1" t="s">
        <v>14439</v>
      </c>
      <c r="E6642" s="1" t="s">
        <v>4</v>
      </c>
      <c r="F6642" s="1" t="s">
        <v>14440</v>
      </c>
    </row>
    <row r="6643" spans="1:6" x14ac:dyDescent="0.3">
      <c r="A6643" s="1" t="s">
        <v>14441</v>
      </c>
      <c r="B6643" s="1" t="s">
        <v>14410</v>
      </c>
      <c r="C6643" s="1" t="s">
        <v>14438</v>
      </c>
      <c r="D6643" s="1" t="s">
        <v>14439</v>
      </c>
      <c r="E6643" s="1" t="s">
        <v>4</v>
      </c>
      <c r="F6643" s="1" t="s">
        <v>14442</v>
      </c>
    </row>
    <row r="6644" spans="1:6" x14ac:dyDescent="0.3">
      <c r="A6644" s="1" t="s">
        <v>14443</v>
      </c>
      <c r="B6644" s="1" t="s">
        <v>14410</v>
      </c>
      <c r="C6644" s="1" t="s">
        <v>14444</v>
      </c>
      <c r="D6644" s="1" t="s">
        <v>14439</v>
      </c>
      <c r="E6644" s="1" t="s">
        <v>4</v>
      </c>
      <c r="F6644" s="1" t="s">
        <v>14445</v>
      </c>
    </row>
    <row r="6645" spans="1:6" x14ac:dyDescent="0.3">
      <c r="A6645" s="1" t="s">
        <v>14446</v>
      </c>
      <c r="B6645" s="1" t="s">
        <v>14410</v>
      </c>
      <c r="C6645" s="1" t="s">
        <v>14444</v>
      </c>
      <c r="D6645" s="1" t="s">
        <v>14439</v>
      </c>
      <c r="E6645" s="1" t="s">
        <v>4</v>
      </c>
      <c r="F6645" s="1" t="s">
        <v>14447</v>
      </c>
    </row>
    <row r="6646" spans="1:6" x14ac:dyDescent="0.3">
      <c r="A6646" s="1" t="s">
        <v>14448</v>
      </c>
      <c r="B6646" s="1" t="s">
        <v>14410</v>
      </c>
      <c r="C6646" s="1" t="s">
        <v>14449</v>
      </c>
      <c r="D6646" s="1" t="s">
        <v>14439</v>
      </c>
      <c r="E6646" s="1" t="s">
        <v>4</v>
      </c>
      <c r="F6646" s="1" t="s">
        <v>14450</v>
      </c>
    </row>
    <row r="6647" spans="1:6" x14ac:dyDescent="0.3">
      <c r="A6647" s="1" t="s">
        <v>14451</v>
      </c>
      <c r="B6647" s="1" t="s">
        <v>14410</v>
      </c>
      <c r="C6647" s="1" t="s">
        <v>14452</v>
      </c>
      <c r="D6647" s="1" t="s">
        <v>14453</v>
      </c>
      <c r="E6647" s="1" t="s">
        <v>4</v>
      </c>
      <c r="F6647" s="1" t="s">
        <v>14454</v>
      </c>
    </row>
    <row r="6648" spans="1:6" x14ac:dyDescent="0.3">
      <c r="A6648" s="1" t="s">
        <v>14455</v>
      </c>
      <c r="B6648" s="1" t="s">
        <v>14410</v>
      </c>
      <c r="C6648" s="1" t="s">
        <v>14456</v>
      </c>
      <c r="D6648" s="1" t="s">
        <v>14457</v>
      </c>
      <c r="E6648" s="1" t="s">
        <v>14458</v>
      </c>
      <c r="F6648" s="1" t="s">
        <v>14459</v>
      </c>
    </row>
    <row r="6649" spans="1:6" x14ac:dyDescent="0.3">
      <c r="A6649" s="1" t="s">
        <v>14460</v>
      </c>
      <c r="B6649" s="1" t="s">
        <v>14410</v>
      </c>
      <c r="C6649" s="1" t="s">
        <v>14461</v>
      </c>
      <c r="D6649" s="1" t="s">
        <v>14462</v>
      </c>
      <c r="E6649" s="1" t="s">
        <v>4</v>
      </c>
      <c r="F6649" s="1" t="s">
        <v>14463</v>
      </c>
    </row>
    <row r="6650" spans="1:6" x14ac:dyDescent="0.3">
      <c r="A6650" s="1" t="s">
        <v>14464</v>
      </c>
      <c r="B6650" s="1" t="s">
        <v>14410</v>
      </c>
      <c r="C6650" s="1" t="s">
        <v>14465</v>
      </c>
      <c r="D6650" s="1" t="s">
        <v>14466</v>
      </c>
      <c r="E6650" s="1" t="s">
        <v>4</v>
      </c>
      <c r="F6650" s="1" t="s">
        <v>14467</v>
      </c>
    </row>
    <row r="6651" spans="1:6" x14ac:dyDescent="0.3">
      <c r="A6651" s="1" t="s">
        <v>14468</v>
      </c>
      <c r="B6651" s="1" t="s">
        <v>14410</v>
      </c>
      <c r="C6651" s="1" t="s">
        <v>14469</v>
      </c>
      <c r="D6651" s="1" t="s">
        <v>14470</v>
      </c>
      <c r="E6651" s="1" t="s">
        <v>4</v>
      </c>
      <c r="F6651" s="1" t="s">
        <v>14471</v>
      </c>
    </row>
    <row r="6652" spans="1:6" x14ac:dyDescent="0.3">
      <c r="A6652" s="1" t="s">
        <v>14472</v>
      </c>
      <c r="B6652" s="1" t="s">
        <v>14410</v>
      </c>
      <c r="C6652" s="1" t="s">
        <v>14473</v>
      </c>
      <c r="D6652" s="1" t="s">
        <v>14470</v>
      </c>
      <c r="E6652" s="1" t="s">
        <v>4</v>
      </c>
      <c r="F6652" s="1" t="s">
        <v>14474</v>
      </c>
    </row>
    <row r="6653" spans="1:6" x14ac:dyDescent="0.3">
      <c r="A6653" s="1" t="s">
        <v>14475</v>
      </c>
      <c r="B6653" s="1" t="s">
        <v>14410</v>
      </c>
      <c r="C6653" s="1" t="s">
        <v>14473</v>
      </c>
      <c r="D6653" s="1" t="s">
        <v>14476</v>
      </c>
      <c r="E6653" s="1" t="s">
        <v>4</v>
      </c>
      <c r="F6653" s="1" t="s">
        <v>14477</v>
      </c>
    </row>
    <row r="6654" spans="1:6" x14ac:dyDescent="0.3">
      <c r="A6654" s="1" t="s">
        <v>14478</v>
      </c>
      <c r="B6654" s="1" t="s">
        <v>14410</v>
      </c>
      <c r="C6654" s="1" t="s">
        <v>14479</v>
      </c>
      <c r="D6654" s="1" t="s">
        <v>14480</v>
      </c>
      <c r="E6654" s="1" t="s">
        <v>4</v>
      </c>
      <c r="F6654" s="1" t="s">
        <v>14471</v>
      </c>
    </row>
    <row r="6655" spans="1:6" x14ac:dyDescent="0.3">
      <c r="A6655" s="1" t="s">
        <v>14481</v>
      </c>
      <c r="B6655" s="1" t="s">
        <v>14410</v>
      </c>
      <c r="C6655" s="1" t="s">
        <v>14482</v>
      </c>
      <c r="D6655" s="1" t="s">
        <v>14483</v>
      </c>
      <c r="E6655" s="1" t="s">
        <v>4</v>
      </c>
      <c r="F6655" s="1" t="s">
        <v>14477</v>
      </c>
    </row>
    <row r="6656" spans="1:6" x14ac:dyDescent="0.3">
      <c r="A6656" s="1" t="s">
        <v>14484</v>
      </c>
      <c r="B6656" s="1" t="s">
        <v>14410</v>
      </c>
      <c r="C6656" s="1" t="s">
        <v>14482</v>
      </c>
      <c r="D6656" s="1" t="s">
        <v>14483</v>
      </c>
      <c r="E6656" s="1" t="s">
        <v>4</v>
      </c>
      <c r="F6656" s="1" t="s">
        <v>14474</v>
      </c>
    </row>
    <row r="6657" spans="1:6" x14ac:dyDescent="0.3">
      <c r="A6657" s="1" t="s">
        <v>14485</v>
      </c>
      <c r="B6657" s="1" t="s">
        <v>14410</v>
      </c>
      <c r="C6657" s="1" t="s">
        <v>14486</v>
      </c>
      <c r="D6657" s="1" t="s">
        <v>14487</v>
      </c>
      <c r="E6657" s="1" t="s">
        <v>4</v>
      </c>
      <c r="F6657" s="1" t="s">
        <v>14477</v>
      </c>
    </row>
    <row r="6658" spans="1:6" x14ac:dyDescent="0.3">
      <c r="A6658" s="1" t="s">
        <v>14488</v>
      </c>
      <c r="B6658" s="1" t="s">
        <v>14410</v>
      </c>
      <c r="C6658" s="1" t="s">
        <v>14486</v>
      </c>
      <c r="D6658" s="1" t="s">
        <v>14487</v>
      </c>
      <c r="E6658" s="1" t="s">
        <v>4</v>
      </c>
      <c r="F6658" s="1" t="s">
        <v>14474</v>
      </c>
    </row>
    <row r="6659" spans="1:6" x14ac:dyDescent="0.3">
      <c r="A6659" s="1" t="s">
        <v>14489</v>
      </c>
      <c r="B6659" s="1" t="s">
        <v>14410</v>
      </c>
      <c r="C6659" s="1" t="s">
        <v>14490</v>
      </c>
      <c r="D6659" s="1" t="s">
        <v>14487</v>
      </c>
      <c r="E6659" s="1" t="s">
        <v>4</v>
      </c>
      <c r="F6659" s="1" t="s">
        <v>14477</v>
      </c>
    </row>
    <row r="6660" spans="1:6" x14ac:dyDescent="0.3">
      <c r="A6660" s="1" t="s">
        <v>14491</v>
      </c>
      <c r="B6660" s="1" t="s">
        <v>14410</v>
      </c>
      <c r="C6660" s="1" t="s">
        <v>14490</v>
      </c>
      <c r="D6660" s="1" t="s">
        <v>14487</v>
      </c>
      <c r="E6660" s="1" t="s">
        <v>4</v>
      </c>
      <c r="F6660" s="1" t="s">
        <v>14474</v>
      </c>
    </row>
    <row r="6661" spans="1:6" x14ac:dyDescent="0.3">
      <c r="A6661" s="1" t="s">
        <v>14492</v>
      </c>
      <c r="B6661" s="1" t="s">
        <v>14410</v>
      </c>
      <c r="C6661" s="1" t="s">
        <v>14493</v>
      </c>
      <c r="D6661" s="1" t="s">
        <v>14494</v>
      </c>
      <c r="E6661" s="1" t="s">
        <v>4</v>
      </c>
      <c r="F6661" s="1" t="s">
        <v>14477</v>
      </c>
    </row>
    <row r="6662" spans="1:6" x14ac:dyDescent="0.3">
      <c r="A6662" s="1" t="s">
        <v>14495</v>
      </c>
      <c r="B6662" s="1" t="s">
        <v>14410</v>
      </c>
      <c r="C6662" s="1" t="s">
        <v>14493</v>
      </c>
      <c r="D6662" s="1" t="s">
        <v>14494</v>
      </c>
      <c r="E6662" s="1" t="s">
        <v>4</v>
      </c>
      <c r="F6662" s="1" t="s">
        <v>14474</v>
      </c>
    </row>
    <row r="6663" spans="1:6" x14ac:dyDescent="0.3">
      <c r="A6663" s="1" t="s">
        <v>14496</v>
      </c>
      <c r="B6663" s="1" t="s">
        <v>14410</v>
      </c>
      <c r="C6663" s="1" t="s">
        <v>14497</v>
      </c>
      <c r="D6663" s="1" t="s">
        <v>14498</v>
      </c>
      <c r="E6663" s="1" t="s">
        <v>4</v>
      </c>
      <c r="F6663" s="1" t="s">
        <v>14477</v>
      </c>
    </row>
    <row r="6664" spans="1:6" x14ac:dyDescent="0.3">
      <c r="A6664" s="1" t="s">
        <v>14499</v>
      </c>
      <c r="B6664" s="1" t="s">
        <v>14410</v>
      </c>
      <c r="C6664" s="1" t="s">
        <v>14497</v>
      </c>
      <c r="D6664" s="1" t="s">
        <v>14498</v>
      </c>
      <c r="E6664" s="1" t="s">
        <v>4</v>
      </c>
      <c r="F6664" s="1" t="s">
        <v>14474</v>
      </c>
    </row>
    <row r="6665" spans="1:6" x14ac:dyDescent="0.3">
      <c r="A6665" s="1" t="s">
        <v>14500</v>
      </c>
      <c r="B6665" s="1" t="s">
        <v>14410</v>
      </c>
      <c r="C6665" s="1" t="s">
        <v>14479</v>
      </c>
      <c r="D6665" s="1" t="s">
        <v>14501</v>
      </c>
      <c r="E6665" s="1" t="s">
        <v>4</v>
      </c>
      <c r="F6665" s="1" t="s">
        <v>14471</v>
      </c>
    </row>
    <row r="6666" spans="1:6" x14ac:dyDescent="0.3">
      <c r="A6666" s="1" t="s">
        <v>14502</v>
      </c>
      <c r="B6666" s="1" t="s">
        <v>14410</v>
      </c>
      <c r="C6666" s="1" t="s">
        <v>14473</v>
      </c>
      <c r="D6666" s="1" t="s">
        <v>14503</v>
      </c>
      <c r="E6666" s="1" t="s">
        <v>4</v>
      </c>
      <c r="F6666" s="1" t="s">
        <v>14474</v>
      </c>
    </row>
    <row r="6667" spans="1:6" x14ac:dyDescent="0.3">
      <c r="A6667" s="1" t="s">
        <v>14504</v>
      </c>
      <c r="B6667" s="1" t="s">
        <v>14410</v>
      </c>
      <c r="C6667" s="1" t="s">
        <v>14461</v>
      </c>
      <c r="D6667" s="1" t="s">
        <v>14505</v>
      </c>
      <c r="E6667" s="1" t="s">
        <v>4</v>
      </c>
      <c r="F6667" s="1" t="s">
        <v>14463</v>
      </c>
    </row>
    <row r="6668" spans="1:6" x14ac:dyDescent="0.3">
      <c r="A6668" s="1" t="s">
        <v>14506</v>
      </c>
      <c r="B6668" s="1" t="s">
        <v>14410</v>
      </c>
      <c r="C6668" s="1" t="s">
        <v>14493</v>
      </c>
      <c r="D6668" s="1" t="s">
        <v>14505</v>
      </c>
      <c r="E6668" s="1" t="s">
        <v>4</v>
      </c>
      <c r="F6668" s="1" t="s">
        <v>14477</v>
      </c>
    </row>
    <row r="6669" spans="1:6" x14ac:dyDescent="0.3">
      <c r="A6669" s="1" t="s">
        <v>14507</v>
      </c>
      <c r="B6669" s="1" t="s">
        <v>14410</v>
      </c>
      <c r="C6669" s="1" t="s">
        <v>14493</v>
      </c>
      <c r="D6669" s="1" t="s">
        <v>14505</v>
      </c>
      <c r="E6669" s="1" t="s">
        <v>4</v>
      </c>
      <c r="F6669" s="1" t="s">
        <v>14474</v>
      </c>
    </row>
    <row r="6670" spans="1:6" x14ac:dyDescent="0.3">
      <c r="A6670" s="1" t="s">
        <v>14508</v>
      </c>
      <c r="B6670" s="1" t="s">
        <v>14410</v>
      </c>
      <c r="C6670" s="1" t="s">
        <v>14479</v>
      </c>
      <c r="D6670" s="1" t="s">
        <v>14505</v>
      </c>
      <c r="E6670" s="1" t="s">
        <v>4</v>
      </c>
      <c r="F6670" s="1" t="s">
        <v>14471</v>
      </c>
    </row>
    <row r="6671" spans="1:6" x14ac:dyDescent="0.3">
      <c r="A6671" s="1" t="s">
        <v>14509</v>
      </c>
      <c r="B6671" s="1" t="s">
        <v>14410</v>
      </c>
      <c r="C6671" s="1" t="s">
        <v>14469</v>
      </c>
      <c r="D6671" s="1" t="s">
        <v>14505</v>
      </c>
      <c r="E6671" s="1" t="s">
        <v>4</v>
      </c>
      <c r="F6671" s="1" t="s">
        <v>14471</v>
      </c>
    </row>
    <row r="6672" spans="1:6" x14ac:dyDescent="0.3">
      <c r="A6672" s="1" t="s">
        <v>14510</v>
      </c>
      <c r="B6672" s="1" t="s">
        <v>14410</v>
      </c>
      <c r="C6672" s="1" t="s">
        <v>14486</v>
      </c>
      <c r="D6672" s="1" t="s">
        <v>14505</v>
      </c>
      <c r="E6672" s="1" t="s">
        <v>4</v>
      </c>
      <c r="F6672" s="1" t="s">
        <v>14477</v>
      </c>
    </row>
    <row r="6673" spans="1:6" x14ac:dyDescent="0.3">
      <c r="A6673" s="1" t="s">
        <v>14511</v>
      </c>
      <c r="B6673" s="1" t="s">
        <v>14410</v>
      </c>
      <c r="C6673" s="1" t="s">
        <v>14486</v>
      </c>
      <c r="D6673" s="1" t="s">
        <v>14505</v>
      </c>
      <c r="E6673" s="1" t="s">
        <v>4</v>
      </c>
      <c r="F6673" s="1" t="s">
        <v>14474</v>
      </c>
    </row>
    <row r="6674" spans="1:6" x14ac:dyDescent="0.3">
      <c r="A6674" s="1" t="s">
        <v>14512</v>
      </c>
      <c r="B6674" s="1" t="s">
        <v>14410</v>
      </c>
      <c r="C6674" s="1" t="s">
        <v>14473</v>
      </c>
      <c r="D6674" s="1" t="s">
        <v>14505</v>
      </c>
      <c r="E6674" s="1" t="s">
        <v>4</v>
      </c>
      <c r="F6674" s="1" t="s">
        <v>14477</v>
      </c>
    </row>
    <row r="6675" spans="1:6" x14ac:dyDescent="0.3">
      <c r="A6675" s="1" t="s">
        <v>14513</v>
      </c>
      <c r="B6675" s="1" t="s">
        <v>14410</v>
      </c>
      <c r="C6675" s="1" t="s">
        <v>14473</v>
      </c>
      <c r="D6675" s="1" t="s">
        <v>14505</v>
      </c>
      <c r="E6675" s="1" t="s">
        <v>4</v>
      </c>
      <c r="F6675" s="1" t="s">
        <v>14474</v>
      </c>
    </row>
    <row r="6676" spans="1:6" x14ac:dyDescent="0.3">
      <c r="A6676" s="1" t="s">
        <v>14514</v>
      </c>
      <c r="B6676" s="1" t="s">
        <v>14410</v>
      </c>
      <c r="C6676" s="1" t="s">
        <v>14482</v>
      </c>
      <c r="D6676" s="1" t="s">
        <v>14505</v>
      </c>
      <c r="E6676" s="1" t="s">
        <v>4</v>
      </c>
      <c r="F6676" s="1" t="s">
        <v>14477</v>
      </c>
    </row>
    <row r="6677" spans="1:6" x14ac:dyDescent="0.3">
      <c r="A6677" s="1" t="s">
        <v>14515</v>
      </c>
      <c r="B6677" s="1" t="s">
        <v>14410</v>
      </c>
      <c r="C6677" s="1" t="s">
        <v>14482</v>
      </c>
      <c r="D6677" s="1" t="s">
        <v>14505</v>
      </c>
      <c r="E6677" s="1" t="s">
        <v>4</v>
      </c>
      <c r="F6677" s="1" t="s">
        <v>14474</v>
      </c>
    </row>
    <row r="6678" spans="1:6" x14ac:dyDescent="0.3">
      <c r="A6678" s="1" t="s">
        <v>14516</v>
      </c>
      <c r="B6678" s="1" t="s">
        <v>14410</v>
      </c>
      <c r="C6678" s="1" t="s">
        <v>14497</v>
      </c>
      <c r="D6678" s="1" t="s">
        <v>14505</v>
      </c>
      <c r="E6678" s="1" t="s">
        <v>4</v>
      </c>
      <c r="F6678" s="1" t="s">
        <v>14477</v>
      </c>
    </row>
    <row r="6679" spans="1:6" x14ac:dyDescent="0.3">
      <c r="A6679" s="1" t="s">
        <v>14517</v>
      </c>
      <c r="B6679" s="1" t="s">
        <v>14410</v>
      </c>
      <c r="C6679" s="1" t="s">
        <v>14497</v>
      </c>
      <c r="D6679" s="1" t="s">
        <v>14505</v>
      </c>
      <c r="E6679" s="1" t="s">
        <v>4</v>
      </c>
      <c r="F6679" s="1" t="s">
        <v>14474</v>
      </c>
    </row>
    <row r="6680" spans="1:6" x14ac:dyDescent="0.3">
      <c r="A6680" s="1" t="s">
        <v>14518</v>
      </c>
      <c r="B6680" s="1" t="s">
        <v>14410</v>
      </c>
      <c r="C6680" s="1" t="s">
        <v>14465</v>
      </c>
      <c r="D6680" s="1" t="s">
        <v>14505</v>
      </c>
      <c r="E6680" s="1" t="s">
        <v>4</v>
      </c>
      <c r="F6680" s="1" t="s">
        <v>14467</v>
      </c>
    </row>
    <row r="6681" spans="1:6" x14ac:dyDescent="0.3">
      <c r="A6681" s="1" t="s">
        <v>14519</v>
      </c>
      <c r="B6681" s="1" t="s">
        <v>14410</v>
      </c>
      <c r="C6681" s="1" t="s">
        <v>14520</v>
      </c>
      <c r="D6681" s="1" t="s">
        <v>14505</v>
      </c>
      <c r="E6681" s="1" t="s">
        <v>4</v>
      </c>
      <c r="F6681" s="1" t="s">
        <v>14433</v>
      </c>
    </row>
    <row r="6682" spans="1:6" x14ac:dyDescent="0.3">
      <c r="A6682" s="1" t="s">
        <v>14521</v>
      </c>
      <c r="B6682" s="1" t="s">
        <v>14410</v>
      </c>
      <c r="C6682" s="1" t="s">
        <v>14490</v>
      </c>
      <c r="D6682" s="1" t="s">
        <v>14505</v>
      </c>
      <c r="E6682" s="1" t="s">
        <v>4</v>
      </c>
      <c r="F6682" s="1" t="s">
        <v>14477</v>
      </c>
    </row>
    <row r="6683" spans="1:6" x14ac:dyDescent="0.3">
      <c r="A6683" s="1" t="s">
        <v>14522</v>
      </c>
      <c r="B6683" s="1" t="s">
        <v>14410</v>
      </c>
      <c r="C6683" s="1" t="s">
        <v>14490</v>
      </c>
      <c r="D6683" s="1" t="s">
        <v>14505</v>
      </c>
      <c r="E6683" s="1" t="s">
        <v>4</v>
      </c>
      <c r="F6683" s="1" t="s">
        <v>14474</v>
      </c>
    </row>
    <row r="6684" spans="1:6" x14ac:dyDescent="0.3">
      <c r="A6684" s="1" t="s">
        <v>14523</v>
      </c>
      <c r="B6684" s="1" t="s">
        <v>14410</v>
      </c>
      <c r="C6684" s="1" t="s">
        <v>14479</v>
      </c>
      <c r="D6684" s="1" t="s">
        <v>14524</v>
      </c>
      <c r="E6684" s="1" t="s">
        <v>4</v>
      </c>
      <c r="F6684" s="1" t="s">
        <v>14471</v>
      </c>
    </row>
    <row r="6685" spans="1:6" x14ac:dyDescent="0.3">
      <c r="A6685" s="1" t="s">
        <v>14525</v>
      </c>
      <c r="B6685" s="1" t="s">
        <v>14410</v>
      </c>
      <c r="C6685" s="1" t="s">
        <v>14469</v>
      </c>
      <c r="D6685" s="1" t="s">
        <v>14524</v>
      </c>
      <c r="E6685" s="1" t="s">
        <v>4</v>
      </c>
      <c r="F6685" s="1" t="s">
        <v>14471</v>
      </c>
    </row>
    <row r="6686" spans="1:6" x14ac:dyDescent="0.3">
      <c r="A6686" s="1" t="s">
        <v>14526</v>
      </c>
      <c r="B6686" s="1" t="s">
        <v>14410</v>
      </c>
      <c r="C6686" s="1" t="s">
        <v>14527</v>
      </c>
      <c r="D6686" s="1" t="s">
        <v>14524</v>
      </c>
      <c r="E6686" s="1" t="s">
        <v>14528</v>
      </c>
      <c r="F6686" s="1" t="s">
        <v>14477</v>
      </c>
    </row>
    <row r="6687" spans="1:6" x14ac:dyDescent="0.3">
      <c r="A6687" s="1" t="s">
        <v>14529</v>
      </c>
      <c r="B6687" s="1" t="s">
        <v>14410</v>
      </c>
      <c r="C6687" s="1" t="s">
        <v>14527</v>
      </c>
      <c r="D6687" s="1" t="s">
        <v>14524</v>
      </c>
      <c r="E6687" s="1" t="s">
        <v>14528</v>
      </c>
      <c r="F6687" s="1" t="s">
        <v>14474</v>
      </c>
    </row>
    <row r="6688" spans="1:6" x14ac:dyDescent="0.3">
      <c r="A6688" s="1" t="s">
        <v>14530</v>
      </c>
      <c r="B6688" s="1" t="s">
        <v>14410</v>
      </c>
      <c r="C6688" s="1" t="s">
        <v>14531</v>
      </c>
      <c r="D6688" s="1" t="s">
        <v>14524</v>
      </c>
      <c r="E6688" s="1" t="s">
        <v>14532</v>
      </c>
      <c r="F6688" s="1" t="s">
        <v>14477</v>
      </c>
    </row>
    <row r="6689" spans="1:6" x14ac:dyDescent="0.3">
      <c r="A6689" s="1" t="s">
        <v>14533</v>
      </c>
      <c r="B6689" s="1" t="s">
        <v>14410</v>
      </c>
      <c r="C6689" s="1" t="s">
        <v>14531</v>
      </c>
      <c r="D6689" s="1" t="s">
        <v>14524</v>
      </c>
      <c r="E6689" s="1" t="s">
        <v>14534</v>
      </c>
      <c r="F6689" s="1" t="s">
        <v>14474</v>
      </c>
    </row>
    <row r="6690" spans="1:6" x14ac:dyDescent="0.3">
      <c r="A6690" s="1" t="s">
        <v>14535</v>
      </c>
      <c r="B6690" s="1" t="s">
        <v>14410</v>
      </c>
      <c r="C6690" s="1" t="s">
        <v>14536</v>
      </c>
      <c r="D6690" s="1" t="s">
        <v>14524</v>
      </c>
      <c r="E6690" s="1" t="s">
        <v>14537</v>
      </c>
      <c r="F6690" s="1" t="s">
        <v>14477</v>
      </c>
    </row>
    <row r="6691" spans="1:6" x14ac:dyDescent="0.3">
      <c r="A6691" s="1" t="s">
        <v>14538</v>
      </c>
      <c r="B6691" s="1" t="s">
        <v>14410</v>
      </c>
      <c r="C6691" s="1" t="s">
        <v>14536</v>
      </c>
      <c r="D6691" s="1" t="s">
        <v>14524</v>
      </c>
      <c r="E6691" s="1" t="s">
        <v>4</v>
      </c>
      <c r="F6691" s="1" t="s">
        <v>14474</v>
      </c>
    </row>
    <row r="6692" spans="1:6" x14ac:dyDescent="0.3">
      <c r="A6692" s="1" t="s">
        <v>14539</v>
      </c>
      <c r="B6692" s="1" t="s">
        <v>14410</v>
      </c>
      <c r="C6692" s="1" t="s">
        <v>14540</v>
      </c>
      <c r="D6692" s="1" t="s">
        <v>14541</v>
      </c>
      <c r="E6692" s="1" t="s">
        <v>14542</v>
      </c>
      <c r="F6692" s="1" t="s">
        <v>14471</v>
      </c>
    </row>
    <row r="6693" spans="1:6" x14ac:dyDescent="0.3">
      <c r="A6693" s="1" t="s">
        <v>14543</v>
      </c>
      <c r="B6693" s="1" t="s">
        <v>14410</v>
      </c>
      <c r="C6693" s="1" t="s">
        <v>14544</v>
      </c>
      <c r="D6693" s="1" t="s">
        <v>14545</v>
      </c>
      <c r="E6693" s="1" t="s">
        <v>4</v>
      </c>
      <c r="F6693" s="1" t="s">
        <v>13398</v>
      </c>
    </row>
    <row r="6694" spans="1:6" x14ac:dyDescent="0.3">
      <c r="A6694" s="1" t="s">
        <v>14546</v>
      </c>
      <c r="B6694" s="1" t="s">
        <v>14410</v>
      </c>
      <c r="C6694" s="1" t="s">
        <v>14547</v>
      </c>
      <c r="D6694" s="1" t="s">
        <v>14545</v>
      </c>
      <c r="E6694" s="1" t="s">
        <v>4</v>
      </c>
      <c r="F6694" s="1" t="s">
        <v>13395</v>
      </c>
    </row>
    <row r="6695" spans="1:6" x14ac:dyDescent="0.3">
      <c r="A6695" s="1" t="s">
        <v>14548</v>
      </c>
      <c r="B6695" s="1" t="s">
        <v>14410</v>
      </c>
      <c r="C6695" s="1" t="s">
        <v>14549</v>
      </c>
      <c r="D6695" s="1" t="s">
        <v>14550</v>
      </c>
      <c r="E6695" s="1" t="s">
        <v>14551</v>
      </c>
      <c r="F6695" s="1" t="s">
        <v>14471</v>
      </c>
    </row>
    <row r="6696" spans="1:6" x14ac:dyDescent="0.3">
      <c r="A6696" s="1" t="s">
        <v>14552</v>
      </c>
      <c r="B6696" s="1" t="s">
        <v>14553</v>
      </c>
      <c r="C6696" s="1" t="s">
        <v>14554</v>
      </c>
      <c r="D6696" s="1" t="s">
        <v>14555</v>
      </c>
      <c r="E6696" s="1" t="s">
        <v>4</v>
      </c>
      <c r="F6696" s="1" t="s">
        <v>14556</v>
      </c>
    </row>
    <row r="6697" spans="1:6" x14ac:dyDescent="0.3">
      <c r="A6697" s="1" t="s">
        <v>14557</v>
      </c>
      <c r="B6697" s="1" t="s">
        <v>14553</v>
      </c>
      <c r="C6697" s="1" t="s">
        <v>14554</v>
      </c>
      <c r="D6697" s="1" t="s">
        <v>14555</v>
      </c>
      <c r="E6697" s="1" t="s">
        <v>14558</v>
      </c>
      <c r="F6697" s="1" t="s">
        <v>14559</v>
      </c>
    </row>
    <row r="6698" spans="1:6" x14ac:dyDescent="0.3">
      <c r="A6698" s="1" t="s">
        <v>14560</v>
      </c>
      <c r="B6698" s="1" t="s">
        <v>14553</v>
      </c>
      <c r="C6698" s="1" t="s">
        <v>14554</v>
      </c>
      <c r="D6698" s="1" t="s">
        <v>14555</v>
      </c>
      <c r="E6698" s="1" t="s">
        <v>4</v>
      </c>
      <c r="F6698" s="1" t="s">
        <v>14561</v>
      </c>
    </row>
    <row r="6699" spans="1:6" x14ac:dyDescent="0.3">
      <c r="A6699" s="1" t="s">
        <v>14562</v>
      </c>
      <c r="B6699" s="1" t="s">
        <v>14553</v>
      </c>
      <c r="C6699" s="1" t="s">
        <v>14563</v>
      </c>
      <c r="D6699" s="1" t="s">
        <v>14564</v>
      </c>
      <c r="E6699" s="1" t="s">
        <v>4</v>
      </c>
      <c r="F6699" s="1" t="s">
        <v>14565</v>
      </c>
    </row>
    <row r="6700" spans="1:6" x14ac:dyDescent="0.3">
      <c r="A6700" s="1" t="s">
        <v>14566</v>
      </c>
      <c r="B6700" s="1" t="s">
        <v>14553</v>
      </c>
      <c r="C6700" s="1" t="s">
        <v>14567</v>
      </c>
      <c r="D6700" s="1" t="s">
        <v>14564</v>
      </c>
      <c r="E6700" s="1" t="s">
        <v>4</v>
      </c>
      <c r="F6700" s="1" t="s">
        <v>14568</v>
      </c>
    </row>
    <row r="6701" spans="1:6" x14ac:dyDescent="0.3">
      <c r="A6701" s="1" t="s">
        <v>14569</v>
      </c>
      <c r="B6701" s="1" t="s">
        <v>14553</v>
      </c>
      <c r="C6701" s="1" t="s">
        <v>14570</v>
      </c>
      <c r="D6701" s="1" t="s">
        <v>14571</v>
      </c>
      <c r="E6701" s="1" t="s">
        <v>4</v>
      </c>
      <c r="F6701" s="1" t="s">
        <v>14572</v>
      </c>
    </row>
    <row r="6702" spans="1:6" x14ac:dyDescent="0.3">
      <c r="A6702" s="1" t="s">
        <v>14573</v>
      </c>
      <c r="B6702" s="1" t="s">
        <v>14553</v>
      </c>
      <c r="C6702" s="1" t="s">
        <v>14563</v>
      </c>
      <c r="D6702" s="1" t="s">
        <v>14574</v>
      </c>
      <c r="E6702" s="1" t="s">
        <v>4</v>
      </c>
      <c r="F6702" s="1" t="s">
        <v>14565</v>
      </c>
    </row>
    <row r="6703" spans="1:6" x14ac:dyDescent="0.3">
      <c r="A6703" s="1" t="s">
        <v>14575</v>
      </c>
      <c r="B6703" s="1" t="s">
        <v>14553</v>
      </c>
      <c r="C6703" s="1" t="s">
        <v>14554</v>
      </c>
      <c r="D6703" s="1" t="s">
        <v>14574</v>
      </c>
      <c r="E6703" s="1" t="s">
        <v>4</v>
      </c>
      <c r="F6703" s="1" t="s">
        <v>14556</v>
      </c>
    </row>
    <row r="6704" spans="1:6" x14ac:dyDescent="0.3">
      <c r="A6704" s="1" t="s">
        <v>14576</v>
      </c>
      <c r="B6704" s="1" t="s">
        <v>14553</v>
      </c>
      <c r="C6704" s="1" t="s">
        <v>14554</v>
      </c>
      <c r="D6704" s="1" t="s">
        <v>14574</v>
      </c>
      <c r="E6704" s="1" t="s">
        <v>14558</v>
      </c>
      <c r="F6704" s="1" t="s">
        <v>14559</v>
      </c>
    </row>
    <row r="6705" spans="1:6" x14ac:dyDescent="0.3">
      <c r="A6705" s="1" t="s">
        <v>14577</v>
      </c>
      <c r="B6705" s="1" t="s">
        <v>14553</v>
      </c>
      <c r="C6705" s="1" t="s">
        <v>14554</v>
      </c>
      <c r="D6705" s="1" t="s">
        <v>14574</v>
      </c>
      <c r="E6705" s="1" t="s">
        <v>4</v>
      </c>
      <c r="F6705" s="1" t="s">
        <v>14561</v>
      </c>
    </row>
    <row r="6706" spans="1:6" x14ac:dyDescent="0.3">
      <c r="A6706" s="1" t="s">
        <v>14578</v>
      </c>
      <c r="B6706" s="1" t="s">
        <v>14553</v>
      </c>
      <c r="C6706" s="1" t="s">
        <v>14567</v>
      </c>
      <c r="D6706" s="1" t="s">
        <v>14574</v>
      </c>
      <c r="E6706" s="1" t="s">
        <v>4</v>
      </c>
      <c r="F6706" s="1" t="s">
        <v>14579</v>
      </c>
    </row>
    <row r="6707" spans="1:6" x14ac:dyDescent="0.3">
      <c r="A6707" s="1" t="s">
        <v>14580</v>
      </c>
      <c r="B6707" s="1" t="s">
        <v>14553</v>
      </c>
      <c r="C6707" s="1" t="s">
        <v>14570</v>
      </c>
      <c r="D6707" s="1" t="s">
        <v>14574</v>
      </c>
      <c r="E6707" s="1" t="s">
        <v>4</v>
      </c>
      <c r="F6707" s="1" t="s">
        <v>14572</v>
      </c>
    </row>
    <row r="6708" spans="1:6" x14ac:dyDescent="0.3">
      <c r="A6708" s="1" t="s">
        <v>14581</v>
      </c>
      <c r="B6708" s="1" t="s">
        <v>14553</v>
      </c>
      <c r="C6708" s="1" t="s">
        <v>14582</v>
      </c>
      <c r="D6708" s="1" t="s">
        <v>14583</v>
      </c>
      <c r="E6708" s="1" t="s">
        <v>14584</v>
      </c>
      <c r="F6708" s="1" t="s">
        <v>14585</v>
      </c>
    </row>
    <row r="6709" spans="1:6" x14ac:dyDescent="0.3">
      <c r="A6709" s="1" t="s">
        <v>14586</v>
      </c>
      <c r="B6709" s="1" t="s">
        <v>14553</v>
      </c>
      <c r="C6709" s="1" t="s">
        <v>14582</v>
      </c>
      <c r="D6709" s="1" t="s">
        <v>14587</v>
      </c>
      <c r="E6709" s="1" t="s">
        <v>14584</v>
      </c>
      <c r="F6709" s="1" t="s">
        <v>14585</v>
      </c>
    </row>
    <row r="6710" spans="1:6" x14ac:dyDescent="0.3">
      <c r="A6710" s="1" t="s">
        <v>14588</v>
      </c>
      <c r="B6710" s="1" t="s">
        <v>14553</v>
      </c>
      <c r="C6710" s="1" t="s">
        <v>14582</v>
      </c>
      <c r="D6710" s="1" t="s">
        <v>14589</v>
      </c>
      <c r="E6710" s="1" t="s">
        <v>14584</v>
      </c>
      <c r="F6710" s="1" t="s">
        <v>14585</v>
      </c>
    </row>
    <row r="6711" spans="1:6" x14ac:dyDescent="0.3">
      <c r="A6711" s="1" t="s">
        <v>14590</v>
      </c>
      <c r="B6711" s="1" t="s">
        <v>14553</v>
      </c>
      <c r="C6711" s="1" t="s">
        <v>14554</v>
      </c>
      <c r="D6711" s="1" t="s">
        <v>14589</v>
      </c>
      <c r="E6711" s="1" t="s">
        <v>14591</v>
      </c>
      <c r="F6711" s="1" t="s">
        <v>14559</v>
      </c>
    </row>
    <row r="6712" spans="1:6" x14ac:dyDescent="0.3">
      <c r="A6712" s="1" t="s">
        <v>14592</v>
      </c>
      <c r="B6712" s="1" t="s">
        <v>14553</v>
      </c>
      <c r="C6712" s="1" t="s">
        <v>14582</v>
      </c>
      <c r="D6712" s="1" t="s">
        <v>14593</v>
      </c>
      <c r="E6712" s="1" t="s">
        <v>14594</v>
      </c>
      <c r="F6712" s="1" t="s">
        <v>14585</v>
      </c>
    </row>
    <row r="6713" spans="1:6" x14ac:dyDescent="0.3">
      <c r="A6713" s="1" t="s">
        <v>14595</v>
      </c>
      <c r="B6713" s="1" t="s">
        <v>14553</v>
      </c>
      <c r="C6713" s="1" t="s">
        <v>492</v>
      </c>
      <c r="D6713" s="1" t="s">
        <v>14596</v>
      </c>
      <c r="E6713" s="1" t="s">
        <v>4</v>
      </c>
      <c r="F6713" s="1" t="s">
        <v>495</v>
      </c>
    </row>
    <row r="6714" spans="1:6" x14ac:dyDescent="0.3">
      <c r="A6714" s="1" t="s">
        <v>14597</v>
      </c>
      <c r="B6714" s="1" t="s">
        <v>14553</v>
      </c>
      <c r="C6714" s="1" t="s">
        <v>492</v>
      </c>
      <c r="D6714" s="1" t="s">
        <v>14598</v>
      </c>
      <c r="E6714" s="1" t="s">
        <v>4</v>
      </c>
      <c r="F6714" s="1" t="s">
        <v>495</v>
      </c>
    </row>
    <row r="6715" spans="1:6" x14ac:dyDescent="0.3">
      <c r="A6715" s="1" t="s">
        <v>14599</v>
      </c>
      <c r="B6715" s="1" t="s">
        <v>14553</v>
      </c>
      <c r="C6715" s="1" t="s">
        <v>492</v>
      </c>
      <c r="D6715" s="1" t="s">
        <v>14600</v>
      </c>
      <c r="E6715" s="1" t="s">
        <v>4</v>
      </c>
      <c r="F6715" s="1" t="s">
        <v>495</v>
      </c>
    </row>
    <row r="6716" spans="1:6" x14ac:dyDescent="0.3">
      <c r="A6716" s="1" t="s">
        <v>14601</v>
      </c>
      <c r="B6716" s="1" t="s">
        <v>14553</v>
      </c>
      <c r="C6716" s="1" t="s">
        <v>492</v>
      </c>
      <c r="D6716" s="1" t="s">
        <v>14602</v>
      </c>
      <c r="E6716" s="1" t="s">
        <v>4</v>
      </c>
      <c r="F6716" s="1" t="s">
        <v>495</v>
      </c>
    </row>
    <row r="6717" spans="1:6" x14ac:dyDescent="0.3">
      <c r="A6717" s="1" t="s">
        <v>14603</v>
      </c>
      <c r="B6717" s="1" t="s">
        <v>14553</v>
      </c>
      <c r="C6717" s="1" t="s">
        <v>14604</v>
      </c>
      <c r="D6717" s="1" t="s">
        <v>14605</v>
      </c>
      <c r="E6717" s="1" t="s">
        <v>4</v>
      </c>
      <c r="F6717" s="1" t="s">
        <v>14606</v>
      </c>
    </row>
    <row r="6718" spans="1:6" x14ac:dyDescent="0.3">
      <c r="A6718" s="1" t="s">
        <v>14607</v>
      </c>
      <c r="B6718" s="1" t="s">
        <v>14553</v>
      </c>
      <c r="C6718" s="1" t="s">
        <v>14608</v>
      </c>
      <c r="D6718" s="1" t="s">
        <v>14609</v>
      </c>
      <c r="E6718" s="1" t="s">
        <v>4</v>
      </c>
      <c r="F6718" s="1" t="s">
        <v>14610</v>
      </c>
    </row>
    <row r="6719" spans="1:6" x14ac:dyDescent="0.3">
      <c r="A6719" s="1" t="s">
        <v>14611</v>
      </c>
      <c r="B6719" s="1" t="s">
        <v>14553</v>
      </c>
      <c r="C6719" s="1" t="s">
        <v>14612</v>
      </c>
      <c r="D6719" s="1" t="s">
        <v>14613</v>
      </c>
      <c r="E6719" s="1" t="s">
        <v>4</v>
      </c>
      <c r="F6719" s="1" t="s">
        <v>14614</v>
      </c>
    </row>
    <row r="6720" spans="1:6" x14ac:dyDescent="0.3">
      <c r="A6720" s="1" t="s">
        <v>14615</v>
      </c>
      <c r="B6720" s="1" t="s">
        <v>14553</v>
      </c>
      <c r="C6720" s="1" t="s">
        <v>14608</v>
      </c>
      <c r="D6720" s="1" t="s">
        <v>14616</v>
      </c>
      <c r="E6720" s="1" t="s">
        <v>4</v>
      </c>
      <c r="F6720" s="1" t="s">
        <v>14610</v>
      </c>
    </row>
    <row r="6721" spans="1:6" x14ac:dyDescent="0.3">
      <c r="A6721" s="1" t="s">
        <v>14617</v>
      </c>
      <c r="B6721" s="1" t="s">
        <v>14553</v>
      </c>
      <c r="C6721" s="1" t="s">
        <v>14608</v>
      </c>
      <c r="D6721" s="1" t="s">
        <v>14618</v>
      </c>
      <c r="E6721" s="1" t="s">
        <v>4</v>
      </c>
      <c r="F6721" s="1" t="s">
        <v>14610</v>
      </c>
    </row>
    <row r="6722" spans="1:6" x14ac:dyDescent="0.3">
      <c r="A6722" s="1" t="s">
        <v>14619</v>
      </c>
      <c r="B6722" s="1" t="s">
        <v>14553</v>
      </c>
      <c r="C6722" s="1" t="s">
        <v>14612</v>
      </c>
      <c r="D6722" s="1" t="s">
        <v>14620</v>
      </c>
      <c r="E6722" s="1" t="s">
        <v>14621</v>
      </c>
      <c r="F6722" s="1" t="s">
        <v>14622</v>
      </c>
    </row>
    <row r="6723" spans="1:6" x14ac:dyDescent="0.3">
      <c r="A6723" s="1" t="s">
        <v>14623</v>
      </c>
      <c r="B6723" s="1" t="s">
        <v>14553</v>
      </c>
      <c r="C6723" s="1" t="s">
        <v>14612</v>
      </c>
      <c r="D6723" s="1" t="s">
        <v>14620</v>
      </c>
      <c r="E6723" s="1" t="s">
        <v>14621</v>
      </c>
      <c r="F6723" s="1" t="s">
        <v>14624</v>
      </c>
    </row>
    <row r="6724" spans="1:6" x14ac:dyDescent="0.3">
      <c r="A6724" s="1" t="s">
        <v>14625</v>
      </c>
      <c r="B6724" s="1" t="s">
        <v>14553</v>
      </c>
      <c r="C6724" s="1" t="s">
        <v>14608</v>
      </c>
      <c r="D6724" s="1" t="s">
        <v>14626</v>
      </c>
      <c r="E6724" s="1" t="s">
        <v>4</v>
      </c>
      <c r="F6724" s="1" t="s">
        <v>14610</v>
      </c>
    </row>
    <row r="6725" spans="1:6" x14ac:dyDescent="0.3">
      <c r="A6725" s="1" t="s">
        <v>14627</v>
      </c>
      <c r="B6725" s="1" t="s">
        <v>14553</v>
      </c>
      <c r="C6725" s="1" t="s">
        <v>14612</v>
      </c>
      <c r="D6725" s="1" t="s">
        <v>14628</v>
      </c>
      <c r="E6725" s="1" t="s">
        <v>4</v>
      </c>
      <c r="F6725" s="1" t="s">
        <v>14629</v>
      </c>
    </row>
    <row r="6726" spans="1:6" x14ac:dyDescent="0.3">
      <c r="A6726" s="1" t="s">
        <v>14630</v>
      </c>
      <c r="B6726" s="1" t="s">
        <v>14553</v>
      </c>
      <c r="C6726" s="1" t="s">
        <v>14631</v>
      </c>
      <c r="D6726" s="1" t="s">
        <v>14632</v>
      </c>
      <c r="E6726" s="1" t="s">
        <v>4</v>
      </c>
      <c r="F6726" s="1" t="s">
        <v>14633</v>
      </c>
    </row>
    <row r="6727" spans="1:6" x14ac:dyDescent="0.3">
      <c r="A6727" s="1" t="s">
        <v>14634</v>
      </c>
      <c r="B6727" s="1" t="s">
        <v>14553</v>
      </c>
      <c r="C6727" s="1" t="s">
        <v>14631</v>
      </c>
      <c r="D6727" s="1" t="s">
        <v>14635</v>
      </c>
      <c r="E6727" s="1" t="s">
        <v>4</v>
      </c>
      <c r="F6727" s="1" t="s">
        <v>14633</v>
      </c>
    </row>
    <row r="6728" spans="1:6" x14ac:dyDescent="0.3">
      <c r="A6728" s="1" t="s">
        <v>14636</v>
      </c>
      <c r="B6728" s="1" t="s">
        <v>14553</v>
      </c>
      <c r="C6728" s="1" t="s">
        <v>14637</v>
      </c>
      <c r="D6728" s="1" t="s">
        <v>14638</v>
      </c>
      <c r="E6728" s="1" t="s">
        <v>4</v>
      </c>
      <c r="F6728" s="1" t="s">
        <v>14629</v>
      </c>
    </row>
    <row r="6729" spans="1:6" x14ac:dyDescent="0.3">
      <c r="A6729" s="1" t="s">
        <v>14639</v>
      </c>
      <c r="B6729" s="1" t="s">
        <v>14553</v>
      </c>
      <c r="C6729" s="1" t="s">
        <v>14640</v>
      </c>
      <c r="D6729" s="1" t="s">
        <v>14638</v>
      </c>
      <c r="E6729" s="1" t="s">
        <v>14641</v>
      </c>
      <c r="F6729" s="1" t="s">
        <v>14556</v>
      </c>
    </row>
    <row r="6730" spans="1:6" x14ac:dyDescent="0.3">
      <c r="A6730" s="1" t="s">
        <v>14642</v>
      </c>
      <c r="B6730" s="1" t="s">
        <v>14553</v>
      </c>
      <c r="C6730" s="1" t="s">
        <v>14640</v>
      </c>
      <c r="D6730" s="1" t="s">
        <v>14638</v>
      </c>
      <c r="E6730" s="1" t="s">
        <v>14643</v>
      </c>
      <c r="F6730" s="1" t="s">
        <v>14561</v>
      </c>
    </row>
    <row r="6731" spans="1:6" x14ac:dyDescent="0.3">
      <c r="A6731" s="1" t="s">
        <v>14644</v>
      </c>
      <c r="B6731" s="1" t="s">
        <v>14553</v>
      </c>
      <c r="C6731" s="1" t="s">
        <v>14645</v>
      </c>
      <c r="D6731" s="1" t="s">
        <v>14638</v>
      </c>
      <c r="E6731" s="1" t="s">
        <v>4</v>
      </c>
      <c r="F6731" s="1" t="s">
        <v>14610</v>
      </c>
    </row>
    <row r="6732" spans="1:6" x14ac:dyDescent="0.3">
      <c r="A6732" s="1" t="s">
        <v>14646</v>
      </c>
      <c r="B6732" s="1" t="s">
        <v>14553</v>
      </c>
      <c r="C6732" s="1" t="s">
        <v>14647</v>
      </c>
      <c r="D6732" s="1" t="s">
        <v>14638</v>
      </c>
      <c r="E6732" s="1" t="s">
        <v>4</v>
      </c>
      <c r="F6732" s="1" t="s">
        <v>14648</v>
      </c>
    </row>
    <row r="6733" spans="1:6" x14ac:dyDescent="0.3">
      <c r="A6733" s="1" t="s">
        <v>14649</v>
      </c>
      <c r="B6733" s="1" t="s">
        <v>14553</v>
      </c>
      <c r="C6733" s="1" t="s">
        <v>14650</v>
      </c>
      <c r="D6733" s="1" t="s">
        <v>14638</v>
      </c>
      <c r="E6733" s="1" t="s">
        <v>4</v>
      </c>
      <c r="F6733" s="1" t="s">
        <v>14651</v>
      </c>
    </row>
    <row r="6734" spans="1:6" x14ac:dyDescent="0.3">
      <c r="A6734" s="1" t="s">
        <v>14652</v>
      </c>
      <c r="B6734" s="1" t="s">
        <v>14553</v>
      </c>
      <c r="C6734" s="1" t="s">
        <v>14653</v>
      </c>
      <c r="D6734" s="1" t="s">
        <v>14654</v>
      </c>
      <c r="E6734" s="1" t="s">
        <v>4</v>
      </c>
      <c r="F6734" s="1" t="s">
        <v>14655</v>
      </c>
    </row>
    <row r="6735" spans="1:6" x14ac:dyDescent="0.3">
      <c r="A6735" s="1" t="s">
        <v>14656</v>
      </c>
      <c r="B6735" s="1" t="s">
        <v>14553</v>
      </c>
      <c r="C6735" s="1" t="s">
        <v>14653</v>
      </c>
      <c r="D6735" s="1" t="s">
        <v>14657</v>
      </c>
      <c r="E6735" s="1" t="s">
        <v>4</v>
      </c>
      <c r="F6735" s="1" t="s">
        <v>14658</v>
      </c>
    </row>
    <row r="6736" spans="1:6" x14ac:dyDescent="0.3">
      <c r="A6736" s="1" t="s">
        <v>14659</v>
      </c>
      <c r="B6736" s="1" t="s">
        <v>14553</v>
      </c>
      <c r="C6736" s="1" t="s">
        <v>14660</v>
      </c>
      <c r="D6736" s="1" t="s">
        <v>14661</v>
      </c>
      <c r="E6736" s="1" t="s">
        <v>4</v>
      </c>
      <c r="F6736" s="1" t="s">
        <v>14662</v>
      </c>
    </row>
    <row r="6737" spans="1:6" x14ac:dyDescent="0.3">
      <c r="A6737" s="1" t="s">
        <v>14663</v>
      </c>
      <c r="B6737" s="1" t="s">
        <v>14553</v>
      </c>
      <c r="C6737" s="1" t="s">
        <v>14664</v>
      </c>
      <c r="D6737" s="1" t="s">
        <v>14665</v>
      </c>
      <c r="E6737" s="1" t="s">
        <v>4</v>
      </c>
      <c r="F6737" s="1" t="s">
        <v>14666</v>
      </c>
    </row>
    <row r="6738" spans="1:6" x14ac:dyDescent="0.3">
      <c r="A6738" s="1" t="s">
        <v>14667</v>
      </c>
      <c r="B6738" s="1" t="s">
        <v>14553</v>
      </c>
      <c r="C6738" s="1" t="s">
        <v>14668</v>
      </c>
      <c r="D6738" s="1" t="s">
        <v>14669</v>
      </c>
      <c r="E6738" s="1" t="s">
        <v>4</v>
      </c>
      <c r="F6738" s="1" t="s">
        <v>14670</v>
      </c>
    </row>
    <row r="6739" spans="1:6" x14ac:dyDescent="0.3">
      <c r="A6739" s="1" t="s">
        <v>14671</v>
      </c>
      <c r="B6739" s="1" t="s">
        <v>14553</v>
      </c>
      <c r="C6739" s="1" t="s">
        <v>14672</v>
      </c>
      <c r="D6739" s="1" t="s">
        <v>14673</v>
      </c>
      <c r="E6739" s="1" t="s">
        <v>4</v>
      </c>
      <c r="F6739" s="1" t="s">
        <v>14674</v>
      </c>
    </row>
    <row r="6740" spans="1:6" x14ac:dyDescent="0.3">
      <c r="A6740" s="1" t="s">
        <v>14675</v>
      </c>
      <c r="B6740" s="1" t="s">
        <v>14553</v>
      </c>
      <c r="C6740" s="1" t="s">
        <v>14676</v>
      </c>
      <c r="D6740" s="1" t="s">
        <v>14677</v>
      </c>
      <c r="E6740" s="1" t="s">
        <v>4</v>
      </c>
      <c r="F6740" s="1" t="s">
        <v>14678</v>
      </c>
    </row>
    <row r="6741" spans="1:6" x14ac:dyDescent="0.3">
      <c r="A6741" s="1" t="s">
        <v>14679</v>
      </c>
      <c r="B6741" s="1" t="s">
        <v>14553</v>
      </c>
      <c r="C6741" s="1" t="s">
        <v>14676</v>
      </c>
      <c r="D6741" s="1" t="s">
        <v>14680</v>
      </c>
      <c r="E6741" s="1" t="s">
        <v>4</v>
      </c>
      <c r="F6741" s="1" t="s">
        <v>14678</v>
      </c>
    </row>
    <row r="6742" spans="1:6" x14ac:dyDescent="0.3">
      <c r="A6742" s="1" t="s">
        <v>14681</v>
      </c>
      <c r="B6742" s="1" t="s">
        <v>14553</v>
      </c>
      <c r="C6742" s="1" t="s">
        <v>14676</v>
      </c>
      <c r="D6742" s="1" t="s">
        <v>14682</v>
      </c>
      <c r="E6742" s="1" t="s">
        <v>4</v>
      </c>
      <c r="F6742" s="1" t="s">
        <v>14678</v>
      </c>
    </row>
    <row r="6743" spans="1:6" x14ac:dyDescent="0.3">
      <c r="A6743" s="1" t="s">
        <v>14683</v>
      </c>
      <c r="B6743" s="1" t="s">
        <v>14553</v>
      </c>
      <c r="C6743" s="1" t="s">
        <v>14640</v>
      </c>
      <c r="D6743" s="1" t="s">
        <v>14684</v>
      </c>
      <c r="E6743" s="1" t="s">
        <v>14685</v>
      </c>
      <c r="F6743" s="1" t="s">
        <v>14556</v>
      </c>
    </row>
    <row r="6744" spans="1:6" x14ac:dyDescent="0.3">
      <c r="A6744" s="1" t="s">
        <v>14686</v>
      </c>
      <c r="B6744" s="1" t="s">
        <v>14553</v>
      </c>
      <c r="C6744" s="1" t="s">
        <v>14676</v>
      </c>
      <c r="D6744" s="1" t="s">
        <v>14684</v>
      </c>
      <c r="E6744" s="1" t="s">
        <v>4</v>
      </c>
      <c r="F6744" s="1" t="s">
        <v>14678</v>
      </c>
    </row>
    <row r="6745" spans="1:6" x14ac:dyDescent="0.3">
      <c r="A6745" s="1" t="s">
        <v>14687</v>
      </c>
      <c r="B6745" s="1" t="s">
        <v>14553</v>
      </c>
      <c r="C6745" s="1" t="s">
        <v>14653</v>
      </c>
      <c r="D6745" s="1" t="s">
        <v>14688</v>
      </c>
      <c r="E6745" s="1" t="s">
        <v>4</v>
      </c>
      <c r="F6745" s="1" t="s">
        <v>14689</v>
      </c>
    </row>
    <row r="6746" spans="1:6" x14ac:dyDescent="0.3">
      <c r="A6746" s="1" t="s">
        <v>14690</v>
      </c>
      <c r="B6746" s="1" t="s">
        <v>14553</v>
      </c>
      <c r="C6746" s="1" t="s">
        <v>14676</v>
      </c>
      <c r="D6746" s="1" t="s">
        <v>14691</v>
      </c>
      <c r="E6746" s="1" t="s">
        <v>4</v>
      </c>
      <c r="F6746" s="1" t="s">
        <v>14678</v>
      </c>
    </row>
    <row r="6747" spans="1:6" x14ac:dyDescent="0.3">
      <c r="A6747" s="1" t="s">
        <v>14692</v>
      </c>
      <c r="B6747" s="1" t="s">
        <v>14553</v>
      </c>
      <c r="C6747" s="1" t="s">
        <v>14676</v>
      </c>
      <c r="D6747" s="1" t="s">
        <v>14693</v>
      </c>
      <c r="E6747" s="1" t="s">
        <v>4</v>
      </c>
      <c r="F6747" s="1" t="s">
        <v>14678</v>
      </c>
    </row>
    <row r="6748" spans="1:6" x14ac:dyDescent="0.3">
      <c r="A6748" s="1" t="s">
        <v>14694</v>
      </c>
      <c r="B6748" s="1" t="s">
        <v>14553</v>
      </c>
      <c r="C6748" s="1" t="s">
        <v>14695</v>
      </c>
      <c r="D6748" s="1" t="s">
        <v>14696</v>
      </c>
      <c r="E6748" s="1" t="s">
        <v>4</v>
      </c>
      <c r="F6748" s="1" t="s">
        <v>14697</v>
      </c>
    </row>
    <row r="6749" spans="1:6" x14ac:dyDescent="0.3">
      <c r="A6749" s="1" t="s">
        <v>14698</v>
      </c>
      <c r="B6749" s="1" t="s">
        <v>14553</v>
      </c>
      <c r="C6749" s="1" t="s">
        <v>14653</v>
      </c>
      <c r="D6749" s="1" t="s">
        <v>14699</v>
      </c>
      <c r="E6749" s="1" t="s">
        <v>4</v>
      </c>
      <c r="F6749" s="1" t="s">
        <v>14689</v>
      </c>
    </row>
    <row r="6750" spans="1:6" x14ac:dyDescent="0.3">
      <c r="A6750" s="1" t="s">
        <v>14700</v>
      </c>
      <c r="B6750" s="1" t="s">
        <v>14553</v>
      </c>
      <c r="C6750" s="1" t="s">
        <v>14653</v>
      </c>
      <c r="D6750" s="1" t="s">
        <v>14701</v>
      </c>
      <c r="E6750" s="1" t="s">
        <v>4</v>
      </c>
      <c r="F6750" s="1" t="s">
        <v>14689</v>
      </c>
    </row>
    <row r="6751" spans="1:6" x14ac:dyDescent="0.3">
      <c r="A6751" s="1" t="s">
        <v>14702</v>
      </c>
      <c r="B6751" s="1" t="s">
        <v>14553</v>
      </c>
      <c r="C6751" s="1" t="s">
        <v>14653</v>
      </c>
      <c r="D6751" s="1" t="s">
        <v>14703</v>
      </c>
      <c r="E6751" s="1" t="s">
        <v>4</v>
      </c>
      <c r="F6751" s="1" t="s">
        <v>14689</v>
      </c>
    </row>
    <row r="6752" spans="1:6" x14ac:dyDescent="0.3">
      <c r="A6752" s="1" t="s">
        <v>14704</v>
      </c>
      <c r="B6752" s="1" t="s">
        <v>14553</v>
      </c>
      <c r="C6752" s="1" t="s">
        <v>14705</v>
      </c>
      <c r="D6752" s="1" t="s">
        <v>14706</v>
      </c>
      <c r="E6752" s="1" t="s">
        <v>14707</v>
      </c>
      <c r="F6752" s="1" t="s">
        <v>14708</v>
      </c>
    </row>
    <row r="6753" spans="1:6" x14ac:dyDescent="0.3">
      <c r="A6753" s="1" t="s">
        <v>14709</v>
      </c>
      <c r="B6753" s="1" t="s">
        <v>14553</v>
      </c>
      <c r="C6753" s="1" t="s">
        <v>14705</v>
      </c>
      <c r="D6753" s="1" t="s">
        <v>14710</v>
      </c>
      <c r="E6753" s="1" t="s">
        <v>14711</v>
      </c>
      <c r="F6753" s="1" t="s">
        <v>14708</v>
      </c>
    </row>
    <row r="6754" spans="1:6" x14ac:dyDescent="0.3">
      <c r="A6754" s="1" t="s">
        <v>14712</v>
      </c>
      <c r="B6754" s="1" t="s">
        <v>14553</v>
      </c>
      <c r="C6754" s="1" t="s">
        <v>14713</v>
      </c>
      <c r="D6754" s="1" t="s">
        <v>14714</v>
      </c>
      <c r="E6754" s="1" t="s">
        <v>4</v>
      </c>
      <c r="F6754" s="1" t="s">
        <v>73</v>
      </c>
    </row>
    <row r="6755" spans="1:6" x14ac:dyDescent="0.3">
      <c r="A6755" s="1" t="s">
        <v>14715</v>
      </c>
      <c r="B6755" s="1" t="s">
        <v>14553</v>
      </c>
      <c r="C6755" s="1" t="s">
        <v>14713</v>
      </c>
      <c r="D6755" s="1" t="s">
        <v>14716</v>
      </c>
      <c r="E6755" s="1" t="s">
        <v>4</v>
      </c>
      <c r="F6755" s="1" t="s">
        <v>14717</v>
      </c>
    </row>
    <row r="6756" spans="1:6" x14ac:dyDescent="0.3">
      <c r="A6756" s="1" t="s">
        <v>14718</v>
      </c>
      <c r="B6756" s="1" t="s">
        <v>14553</v>
      </c>
      <c r="C6756" s="1" t="s">
        <v>14719</v>
      </c>
      <c r="D6756" s="1" t="s">
        <v>14720</v>
      </c>
      <c r="E6756" s="1" t="s">
        <v>14721</v>
      </c>
      <c r="F6756" s="1" t="s">
        <v>14722</v>
      </c>
    </row>
    <row r="6757" spans="1:6" x14ac:dyDescent="0.3">
      <c r="A6757" s="1" t="s">
        <v>14723</v>
      </c>
      <c r="B6757" s="1" t="s">
        <v>14553</v>
      </c>
      <c r="C6757" s="1" t="s">
        <v>14713</v>
      </c>
      <c r="D6757" s="1" t="s">
        <v>14724</v>
      </c>
      <c r="E6757" s="1" t="s">
        <v>4</v>
      </c>
      <c r="F6757" s="1" t="s">
        <v>73</v>
      </c>
    </row>
    <row r="6758" spans="1:6" x14ac:dyDescent="0.3">
      <c r="A6758" s="1" t="s">
        <v>14725</v>
      </c>
      <c r="B6758" s="1" t="s">
        <v>14553</v>
      </c>
      <c r="C6758" s="1" t="s">
        <v>14713</v>
      </c>
      <c r="D6758" s="1" t="s">
        <v>14724</v>
      </c>
      <c r="E6758" s="1" t="s">
        <v>4</v>
      </c>
      <c r="F6758" s="1" t="s">
        <v>14717</v>
      </c>
    </row>
    <row r="6759" spans="1:6" x14ac:dyDescent="0.3">
      <c r="A6759" s="1" t="s">
        <v>14726</v>
      </c>
      <c r="B6759" s="1" t="s">
        <v>14553</v>
      </c>
      <c r="C6759" s="1" t="s">
        <v>14713</v>
      </c>
      <c r="D6759" s="1" t="s">
        <v>14727</v>
      </c>
      <c r="E6759" s="1" t="s">
        <v>4</v>
      </c>
      <c r="F6759" s="1" t="s">
        <v>73</v>
      </c>
    </row>
    <row r="6760" spans="1:6" x14ac:dyDescent="0.3">
      <c r="A6760" s="1" t="s">
        <v>14728</v>
      </c>
      <c r="B6760" s="1" t="s">
        <v>14553</v>
      </c>
      <c r="C6760" s="1" t="s">
        <v>14713</v>
      </c>
      <c r="D6760" s="1" t="s">
        <v>14727</v>
      </c>
      <c r="E6760" s="1" t="s">
        <v>4</v>
      </c>
      <c r="F6760" s="1" t="s">
        <v>14717</v>
      </c>
    </row>
    <row r="6761" spans="1:6" x14ac:dyDescent="0.3">
      <c r="A6761" s="1" t="s">
        <v>14729</v>
      </c>
      <c r="B6761" s="1" t="s">
        <v>14553</v>
      </c>
      <c r="C6761" s="1" t="s">
        <v>14713</v>
      </c>
      <c r="D6761" s="1" t="s">
        <v>14730</v>
      </c>
      <c r="E6761" s="1" t="s">
        <v>4</v>
      </c>
      <c r="F6761" s="1" t="s">
        <v>73</v>
      </c>
    </row>
    <row r="6762" spans="1:6" x14ac:dyDescent="0.3">
      <c r="A6762" s="1" t="s">
        <v>14731</v>
      </c>
      <c r="B6762" s="1" t="s">
        <v>14553</v>
      </c>
      <c r="C6762" s="1" t="s">
        <v>14713</v>
      </c>
      <c r="D6762" s="1" t="s">
        <v>14730</v>
      </c>
      <c r="E6762" s="1" t="s">
        <v>4</v>
      </c>
      <c r="F6762" s="1" t="s">
        <v>14717</v>
      </c>
    </row>
    <row r="6763" spans="1:6" x14ac:dyDescent="0.3">
      <c r="A6763" s="1" t="s">
        <v>14732</v>
      </c>
      <c r="B6763" s="1" t="s">
        <v>14553</v>
      </c>
      <c r="C6763" s="1" t="s">
        <v>14713</v>
      </c>
      <c r="D6763" s="1" t="s">
        <v>14733</v>
      </c>
      <c r="E6763" s="1" t="s">
        <v>4</v>
      </c>
      <c r="F6763" s="1" t="s">
        <v>73</v>
      </c>
    </row>
    <row r="6764" spans="1:6" x14ac:dyDescent="0.3">
      <c r="A6764" s="1" t="s">
        <v>14734</v>
      </c>
      <c r="B6764" s="1" t="s">
        <v>14553</v>
      </c>
      <c r="C6764" s="1" t="s">
        <v>14713</v>
      </c>
      <c r="D6764" s="1" t="s">
        <v>14733</v>
      </c>
      <c r="E6764" s="1" t="s">
        <v>4</v>
      </c>
      <c r="F6764" s="1" t="s">
        <v>14717</v>
      </c>
    </row>
    <row r="6765" spans="1:6" x14ac:dyDescent="0.3">
      <c r="A6765" s="1" t="s">
        <v>14735</v>
      </c>
      <c r="B6765" s="1" t="s">
        <v>14553</v>
      </c>
      <c r="C6765" s="1" t="s">
        <v>14719</v>
      </c>
      <c r="D6765" s="1" t="s">
        <v>14736</v>
      </c>
      <c r="E6765" s="1" t="s">
        <v>14737</v>
      </c>
      <c r="F6765" s="1" t="s">
        <v>14722</v>
      </c>
    </row>
    <row r="6766" spans="1:6" x14ac:dyDescent="0.3">
      <c r="A6766" s="1" t="s">
        <v>14738</v>
      </c>
      <c r="B6766" s="1" t="s">
        <v>14553</v>
      </c>
      <c r="C6766" s="1" t="s">
        <v>14713</v>
      </c>
      <c r="D6766" s="1" t="s">
        <v>14739</v>
      </c>
      <c r="E6766" s="1" t="s">
        <v>4</v>
      </c>
      <c r="F6766" s="1" t="s">
        <v>73</v>
      </c>
    </row>
    <row r="6767" spans="1:6" x14ac:dyDescent="0.3">
      <c r="A6767" s="1" t="s">
        <v>14740</v>
      </c>
      <c r="B6767" s="1" t="s">
        <v>14553</v>
      </c>
      <c r="C6767" s="1" t="s">
        <v>14713</v>
      </c>
      <c r="D6767" s="1" t="s">
        <v>14739</v>
      </c>
      <c r="E6767" s="1" t="s">
        <v>4</v>
      </c>
      <c r="F6767" s="1" t="s">
        <v>14717</v>
      </c>
    </row>
    <row r="6768" spans="1:6" x14ac:dyDescent="0.3">
      <c r="A6768" s="1" t="s">
        <v>14741</v>
      </c>
      <c r="B6768" s="1" t="s">
        <v>14553</v>
      </c>
      <c r="C6768" s="1" t="s">
        <v>14713</v>
      </c>
      <c r="D6768" s="1" t="s">
        <v>14737</v>
      </c>
      <c r="E6768" s="1" t="s">
        <v>4</v>
      </c>
      <c r="F6768" s="1" t="s">
        <v>73</v>
      </c>
    </row>
    <row r="6769" spans="1:6" x14ac:dyDescent="0.3">
      <c r="A6769" s="1" t="s">
        <v>14742</v>
      </c>
      <c r="B6769" s="1" t="s">
        <v>14553</v>
      </c>
      <c r="C6769" s="1" t="s">
        <v>14713</v>
      </c>
      <c r="D6769" s="1" t="s">
        <v>14737</v>
      </c>
      <c r="E6769" s="1" t="s">
        <v>4</v>
      </c>
      <c r="F6769" s="1" t="s">
        <v>14717</v>
      </c>
    </row>
    <row r="6770" spans="1:6" x14ac:dyDescent="0.3">
      <c r="A6770" s="1" t="s">
        <v>14743</v>
      </c>
      <c r="B6770" s="1" t="s">
        <v>14553</v>
      </c>
      <c r="C6770" s="1" t="s">
        <v>14744</v>
      </c>
      <c r="D6770" s="1" t="s">
        <v>14745</v>
      </c>
      <c r="E6770" s="1" t="s">
        <v>14746</v>
      </c>
      <c r="F6770" s="1" t="s">
        <v>14747</v>
      </c>
    </row>
    <row r="6771" spans="1:6" x14ac:dyDescent="0.3">
      <c r="A6771" s="1" t="s">
        <v>14748</v>
      </c>
      <c r="B6771" s="1" t="s">
        <v>14553</v>
      </c>
      <c r="C6771" s="1" t="s">
        <v>14749</v>
      </c>
      <c r="D6771" s="1" t="s">
        <v>14750</v>
      </c>
      <c r="E6771" s="1" t="s">
        <v>14751</v>
      </c>
      <c r="F6771" s="1" t="s">
        <v>14752</v>
      </c>
    </row>
    <row r="6772" spans="1:6" x14ac:dyDescent="0.3">
      <c r="A6772" s="1" t="s">
        <v>14753</v>
      </c>
      <c r="B6772" s="1" t="s">
        <v>14553</v>
      </c>
      <c r="C6772" s="1" t="s">
        <v>14749</v>
      </c>
      <c r="D6772" s="1" t="s">
        <v>14750</v>
      </c>
      <c r="E6772" s="1" t="s">
        <v>14751</v>
      </c>
      <c r="F6772" s="1" t="s">
        <v>14754</v>
      </c>
    </row>
    <row r="6773" spans="1:6" x14ac:dyDescent="0.3">
      <c r="A6773" s="1" t="s">
        <v>14755</v>
      </c>
      <c r="B6773" s="1" t="s">
        <v>14553</v>
      </c>
      <c r="C6773" s="1" t="s">
        <v>14749</v>
      </c>
      <c r="D6773" s="1" t="s">
        <v>14750</v>
      </c>
      <c r="E6773" s="1" t="s">
        <v>14751</v>
      </c>
      <c r="F6773" s="1" t="s">
        <v>14756</v>
      </c>
    </row>
    <row r="6774" spans="1:6" x14ac:dyDescent="0.3">
      <c r="A6774" s="1" t="s">
        <v>14757</v>
      </c>
      <c r="B6774" s="1" t="s">
        <v>14553</v>
      </c>
      <c r="C6774" s="1" t="s">
        <v>14749</v>
      </c>
      <c r="D6774" s="1" t="s">
        <v>14750</v>
      </c>
      <c r="E6774" s="1" t="s">
        <v>14751</v>
      </c>
      <c r="F6774" s="1" t="s">
        <v>14758</v>
      </c>
    </row>
    <row r="6775" spans="1:6" x14ac:dyDescent="0.3">
      <c r="A6775" s="1" t="s">
        <v>14759</v>
      </c>
      <c r="B6775" s="1" t="s">
        <v>14553</v>
      </c>
      <c r="C6775" s="1" t="s">
        <v>14744</v>
      </c>
      <c r="D6775" s="1" t="s">
        <v>14760</v>
      </c>
      <c r="E6775" s="1" t="s">
        <v>14761</v>
      </c>
      <c r="F6775" s="1" t="s">
        <v>14762</v>
      </c>
    </row>
    <row r="6776" spans="1:6" x14ac:dyDescent="0.3">
      <c r="A6776" s="1" t="s">
        <v>14763</v>
      </c>
      <c r="B6776" s="1" t="s">
        <v>14553</v>
      </c>
      <c r="C6776" s="1" t="s">
        <v>14719</v>
      </c>
      <c r="D6776" s="1" t="s">
        <v>14764</v>
      </c>
      <c r="E6776" s="1" t="s">
        <v>4</v>
      </c>
      <c r="F6776" s="1" t="s">
        <v>14722</v>
      </c>
    </row>
    <row r="6777" spans="1:6" x14ac:dyDescent="0.3">
      <c r="A6777" s="1" t="s">
        <v>14765</v>
      </c>
      <c r="B6777" s="1" t="s">
        <v>14553</v>
      </c>
      <c r="C6777" s="1" t="s">
        <v>14744</v>
      </c>
      <c r="D6777" s="1" t="s">
        <v>14766</v>
      </c>
      <c r="E6777" s="1" t="s">
        <v>14767</v>
      </c>
      <c r="F6777" s="1" t="s">
        <v>14762</v>
      </c>
    </row>
    <row r="6778" spans="1:6" x14ac:dyDescent="0.3">
      <c r="A6778" s="1" t="s">
        <v>14768</v>
      </c>
      <c r="B6778" s="1" t="s">
        <v>14553</v>
      </c>
      <c r="C6778" s="1" t="s">
        <v>14769</v>
      </c>
      <c r="D6778" s="1" t="s">
        <v>14770</v>
      </c>
      <c r="E6778" s="1" t="s">
        <v>4</v>
      </c>
      <c r="F6778" s="1" t="s">
        <v>14771</v>
      </c>
    </row>
    <row r="6779" spans="1:6" x14ac:dyDescent="0.3">
      <c r="A6779" s="1" t="s">
        <v>14772</v>
      </c>
      <c r="B6779" s="1" t="s">
        <v>14553</v>
      </c>
      <c r="C6779" s="1" t="s">
        <v>14769</v>
      </c>
      <c r="D6779" s="1" t="s">
        <v>14773</v>
      </c>
      <c r="E6779" s="1" t="s">
        <v>4</v>
      </c>
      <c r="F6779" s="1" t="s">
        <v>14774</v>
      </c>
    </row>
    <row r="6780" spans="1:6" x14ac:dyDescent="0.3">
      <c r="A6780" s="1" t="s">
        <v>14775</v>
      </c>
      <c r="B6780" s="1" t="s">
        <v>14553</v>
      </c>
      <c r="C6780" s="1" t="s">
        <v>14776</v>
      </c>
      <c r="D6780" s="1" t="s">
        <v>14777</v>
      </c>
      <c r="E6780" s="1" t="s">
        <v>4</v>
      </c>
      <c r="F6780" s="1" t="s">
        <v>14778</v>
      </c>
    </row>
    <row r="6781" spans="1:6" x14ac:dyDescent="0.3">
      <c r="A6781" s="1" t="s">
        <v>14779</v>
      </c>
      <c r="B6781" s="1" t="s">
        <v>14553</v>
      </c>
      <c r="C6781" s="1" t="s">
        <v>14776</v>
      </c>
      <c r="D6781" s="1" t="s">
        <v>14780</v>
      </c>
      <c r="E6781" s="1" t="s">
        <v>4</v>
      </c>
      <c r="F6781" s="1" t="s">
        <v>14778</v>
      </c>
    </row>
    <row r="6782" spans="1:6" x14ac:dyDescent="0.3">
      <c r="A6782" s="1" t="s">
        <v>14781</v>
      </c>
      <c r="B6782" s="1" t="s">
        <v>14553</v>
      </c>
      <c r="C6782" s="1" t="s">
        <v>14776</v>
      </c>
      <c r="D6782" s="1" t="s">
        <v>14782</v>
      </c>
      <c r="E6782" s="1" t="s">
        <v>4</v>
      </c>
      <c r="F6782" s="1" t="s">
        <v>14778</v>
      </c>
    </row>
    <row r="6783" spans="1:6" x14ac:dyDescent="0.3">
      <c r="A6783" s="1" t="s">
        <v>14783</v>
      </c>
      <c r="B6783" s="1" t="s">
        <v>14553</v>
      </c>
      <c r="C6783" s="1" t="s">
        <v>14784</v>
      </c>
      <c r="D6783" s="1" t="s">
        <v>14785</v>
      </c>
      <c r="E6783" s="1" t="s">
        <v>4</v>
      </c>
      <c r="F6783" s="1" t="s">
        <v>14786</v>
      </c>
    </row>
    <row r="6784" spans="1:6" x14ac:dyDescent="0.3">
      <c r="A6784" s="1" t="s">
        <v>14787</v>
      </c>
      <c r="B6784" s="1" t="s">
        <v>14553</v>
      </c>
      <c r="C6784" s="1" t="s">
        <v>14744</v>
      </c>
      <c r="D6784" s="1" t="s">
        <v>14788</v>
      </c>
      <c r="E6784" s="1" t="s">
        <v>14767</v>
      </c>
      <c r="F6784" s="1" t="s">
        <v>14762</v>
      </c>
    </row>
    <row r="6785" spans="1:6" x14ac:dyDescent="0.3">
      <c r="A6785" s="1" t="s">
        <v>14789</v>
      </c>
      <c r="B6785" s="1" t="s">
        <v>14553</v>
      </c>
      <c r="C6785" s="1" t="s">
        <v>14705</v>
      </c>
      <c r="D6785" s="1" t="s">
        <v>14790</v>
      </c>
      <c r="E6785" s="1" t="s">
        <v>14791</v>
      </c>
      <c r="F6785" s="1" t="s">
        <v>14792</v>
      </c>
    </row>
    <row r="6786" spans="1:6" x14ac:dyDescent="0.3">
      <c r="A6786" s="1" t="s">
        <v>14793</v>
      </c>
      <c r="B6786" s="1" t="s">
        <v>14553</v>
      </c>
      <c r="C6786" s="1" t="s">
        <v>14794</v>
      </c>
      <c r="D6786" s="1" t="s">
        <v>14795</v>
      </c>
      <c r="E6786" s="1" t="s">
        <v>14796</v>
      </c>
      <c r="F6786" s="1" t="s">
        <v>14797</v>
      </c>
    </row>
    <row r="6787" spans="1:6" x14ac:dyDescent="0.3">
      <c r="A6787" s="1" t="s">
        <v>14798</v>
      </c>
      <c r="B6787" s="1" t="s">
        <v>14553</v>
      </c>
      <c r="C6787" s="1" t="s">
        <v>14744</v>
      </c>
      <c r="D6787" s="1" t="s">
        <v>14791</v>
      </c>
      <c r="E6787" s="1" t="s">
        <v>14799</v>
      </c>
      <c r="F6787" s="1" t="s">
        <v>14762</v>
      </c>
    </row>
    <row r="6788" spans="1:6" x14ac:dyDescent="0.3">
      <c r="A6788" s="1" t="s">
        <v>14800</v>
      </c>
      <c r="B6788" s="1" t="s">
        <v>14553</v>
      </c>
      <c r="C6788" s="1" t="s">
        <v>14776</v>
      </c>
      <c r="D6788" s="1" t="s">
        <v>14791</v>
      </c>
      <c r="E6788" s="1" t="s">
        <v>4</v>
      </c>
      <c r="F6788" s="1" t="s">
        <v>14778</v>
      </c>
    </row>
    <row r="6789" spans="1:6" x14ac:dyDescent="0.3">
      <c r="A6789" s="1" t="s">
        <v>14801</v>
      </c>
      <c r="B6789" s="1" t="s">
        <v>14553</v>
      </c>
      <c r="C6789" s="1" t="s">
        <v>14705</v>
      </c>
      <c r="D6789" s="1" t="s">
        <v>14802</v>
      </c>
      <c r="E6789" s="1" t="s">
        <v>14803</v>
      </c>
      <c r="F6789" s="1" t="s">
        <v>14792</v>
      </c>
    </row>
    <row r="6790" spans="1:6" x14ac:dyDescent="0.3">
      <c r="A6790" s="1" t="s">
        <v>14804</v>
      </c>
      <c r="B6790" s="1" t="s">
        <v>14553</v>
      </c>
      <c r="C6790" s="1" t="s">
        <v>14794</v>
      </c>
      <c r="D6790" s="1" t="s">
        <v>14805</v>
      </c>
      <c r="E6790" s="1" t="s">
        <v>14806</v>
      </c>
      <c r="F6790" s="1" t="s">
        <v>14807</v>
      </c>
    </row>
    <row r="6791" spans="1:6" x14ac:dyDescent="0.3">
      <c r="A6791" s="1" t="s">
        <v>14808</v>
      </c>
      <c r="B6791" s="1" t="s">
        <v>14553</v>
      </c>
      <c r="C6791" s="1" t="s">
        <v>14794</v>
      </c>
      <c r="D6791" s="1" t="s">
        <v>14805</v>
      </c>
      <c r="E6791" s="1" t="s">
        <v>14806</v>
      </c>
      <c r="F6791" s="1" t="s">
        <v>14809</v>
      </c>
    </row>
    <row r="6792" spans="1:6" x14ac:dyDescent="0.3">
      <c r="A6792" s="1" t="s">
        <v>14810</v>
      </c>
      <c r="B6792" s="1" t="s">
        <v>14553</v>
      </c>
      <c r="C6792" s="1" t="s">
        <v>14794</v>
      </c>
      <c r="D6792" s="1" t="s">
        <v>14805</v>
      </c>
      <c r="E6792" s="1" t="s">
        <v>4</v>
      </c>
      <c r="F6792" s="1" t="s">
        <v>14811</v>
      </c>
    </row>
    <row r="6793" spans="1:6" x14ac:dyDescent="0.3">
      <c r="A6793" s="1" t="s">
        <v>14812</v>
      </c>
      <c r="B6793" s="1" t="s">
        <v>14553</v>
      </c>
      <c r="C6793" s="1" t="s">
        <v>14705</v>
      </c>
      <c r="D6793" s="1" t="s">
        <v>14806</v>
      </c>
      <c r="E6793" s="1" t="s">
        <v>4</v>
      </c>
      <c r="F6793" s="1" t="s">
        <v>14792</v>
      </c>
    </row>
    <row r="6794" spans="1:6" x14ac:dyDescent="0.3">
      <c r="A6794" s="1" t="s">
        <v>14813</v>
      </c>
      <c r="B6794" s="1" t="s">
        <v>14553</v>
      </c>
      <c r="C6794" s="1" t="s">
        <v>14794</v>
      </c>
      <c r="D6794" s="1" t="s">
        <v>14814</v>
      </c>
      <c r="E6794" s="1" t="s">
        <v>14796</v>
      </c>
      <c r="F6794" s="1" t="s">
        <v>14807</v>
      </c>
    </row>
    <row r="6795" spans="1:6" x14ac:dyDescent="0.3">
      <c r="A6795" s="1" t="s">
        <v>14815</v>
      </c>
      <c r="B6795" s="1" t="s">
        <v>14553</v>
      </c>
      <c r="C6795" s="1" t="s">
        <v>14794</v>
      </c>
      <c r="D6795" s="1" t="s">
        <v>14814</v>
      </c>
      <c r="E6795" s="1" t="s">
        <v>14796</v>
      </c>
      <c r="F6795" s="1" t="s">
        <v>14797</v>
      </c>
    </row>
    <row r="6796" spans="1:6" x14ac:dyDescent="0.3">
      <c r="A6796" s="1" t="s">
        <v>14816</v>
      </c>
      <c r="B6796" s="1" t="s">
        <v>14553</v>
      </c>
      <c r="C6796" s="1" t="s">
        <v>14784</v>
      </c>
      <c r="D6796" s="1" t="s">
        <v>14817</v>
      </c>
      <c r="E6796" s="1" t="s">
        <v>4</v>
      </c>
      <c r="F6796" s="1" t="s">
        <v>14786</v>
      </c>
    </row>
    <row r="6797" spans="1:6" x14ac:dyDescent="0.3">
      <c r="A6797" s="1" t="s">
        <v>14818</v>
      </c>
      <c r="B6797" s="1" t="s">
        <v>14553</v>
      </c>
      <c r="C6797" s="1" t="s">
        <v>14784</v>
      </c>
      <c r="D6797" s="1" t="s">
        <v>14819</v>
      </c>
      <c r="E6797" s="1" t="s">
        <v>4</v>
      </c>
      <c r="F6797" s="1" t="s">
        <v>14786</v>
      </c>
    </row>
    <row r="6798" spans="1:6" x14ac:dyDescent="0.3">
      <c r="A6798" s="1" t="s">
        <v>14820</v>
      </c>
      <c r="B6798" s="1" t="s">
        <v>14553</v>
      </c>
      <c r="C6798" s="1" t="s">
        <v>14705</v>
      </c>
      <c r="D6798" s="1" t="s">
        <v>14821</v>
      </c>
      <c r="E6798" s="1" t="s">
        <v>14822</v>
      </c>
      <c r="F6798" s="1" t="s">
        <v>14823</v>
      </c>
    </row>
    <row r="6799" spans="1:6" x14ac:dyDescent="0.3">
      <c r="A6799" s="1" t="s">
        <v>14824</v>
      </c>
      <c r="B6799" s="1" t="s">
        <v>14553</v>
      </c>
      <c r="C6799" s="1" t="s">
        <v>14784</v>
      </c>
      <c r="D6799" s="1" t="s">
        <v>14825</v>
      </c>
      <c r="E6799" s="1" t="s">
        <v>4</v>
      </c>
      <c r="F6799" s="1" t="s">
        <v>14786</v>
      </c>
    </row>
    <row r="6800" spans="1:6" x14ac:dyDescent="0.3">
      <c r="A6800" s="1" t="s">
        <v>14826</v>
      </c>
      <c r="B6800" s="1" t="s">
        <v>14553</v>
      </c>
      <c r="C6800" s="1" t="s">
        <v>14705</v>
      </c>
      <c r="D6800" s="1" t="s">
        <v>14827</v>
      </c>
      <c r="E6800" s="1" t="s">
        <v>4</v>
      </c>
      <c r="F6800" s="1" t="s">
        <v>14823</v>
      </c>
    </row>
    <row r="6801" spans="1:6" x14ac:dyDescent="0.3">
      <c r="A6801" s="1" t="s">
        <v>14828</v>
      </c>
      <c r="B6801" s="1" t="s">
        <v>14553</v>
      </c>
      <c r="C6801" s="1" t="s">
        <v>14784</v>
      </c>
      <c r="D6801" s="1" t="s">
        <v>14829</v>
      </c>
      <c r="E6801" s="1" t="s">
        <v>4</v>
      </c>
      <c r="F6801" s="1" t="s">
        <v>14786</v>
      </c>
    </row>
    <row r="6802" spans="1:6" x14ac:dyDescent="0.3">
      <c r="A6802" s="1" t="s">
        <v>14830</v>
      </c>
      <c r="B6802" s="1" t="s">
        <v>14553</v>
      </c>
      <c r="C6802" s="1" t="s">
        <v>14713</v>
      </c>
      <c r="D6802" s="1" t="s">
        <v>14831</v>
      </c>
      <c r="E6802" s="1" t="s">
        <v>4</v>
      </c>
      <c r="F6802" s="1" t="s">
        <v>73</v>
      </c>
    </row>
    <row r="6803" spans="1:6" x14ac:dyDescent="0.3">
      <c r="A6803" s="1" t="s">
        <v>14832</v>
      </c>
      <c r="B6803" s="1" t="s">
        <v>14553</v>
      </c>
      <c r="C6803" s="1" t="s">
        <v>14713</v>
      </c>
      <c r="D6803" s="1" t="s">
        <v>14831</v>
      </c>
      <c r="E6803" s="1" t="s">
        <v>4</v>
      </c>
      <c r="F6803" s="1" t="s">
        <v>14717</v>
      </c>
    </row>
    <row r="6804" spans="1:6" x14ac:dyDescent="0.3">
      <c r="A6804" s="1" t="s">
        <v>14833</v>
      </c>
      <c r="B6804" s="1" t="s">
        <v>14553</v>
      </c>
      <c r="C6804" s="1" t="s">
        <v>14776</v>
      </c>
      <c r="D6804" s="1" t="s">
        <v>14831</v>
      </c>
      <c r="E6804" s="1" t="s">
        <v>4</v>
      </c>
      <c r="F6804" s="1" t="s">
        <v>14778</v>
      </c>
    </row>
    <row r="6805" spans="1:6" x14ac:dyDescent="0.3">
      <c r="A6805" s="1" t="s">
        <v>14834</v>
      </c>
      <c r="B6805" s="1" t="s">
        <v>14553</v>
      </c>
      <c r="C6805" s="1" t="s">
        <v>14794</v>
      </c>
      <c r="D6805" s="1" t="s">
        <v>14835</v>
      </c>
      <c r="E6805" s="1" t="s">
        <v>14836</v>
      </c>
      <c r="F6805" s="1" t="s">
        <v>14807</v>
      </c>
    </row>
    <row r="6806" spans="1:6" x14ac:dyDescent="0.3">
      <c r="A6806" s="1" t="s">
        <v>14837</v>
      </c>
      <c r="B6806" s="1" t="s">
        <v>14553</v>
      </c>
      <c r="C6806" s="1" t="s">
        <v>14794</v>
      </c>
      <c r="D6806" s="1" t="s">
        <v>14835</v>
      </c>
      <c r="E6806" s="1" t="s">
        <v>14836</v>
      </c>
      <c r="F6806" s="1" t="s">
        <v>14797</v>
      </c>
    </row>
    <row r="6807" spans="1:6" x14ac:dyDescent="0.3">
      <c r="A6807" s="1" t="s">
        <v>14838</v>
      </c>
      <c r="B6807" s="1" t="s">
        <v>14553</v>
      </c>
      <c r="C6807" s="1" t="s">
        <v>14794</v>
      </c>
      <c r="D6807" s="1" t="s">
        <v>14839</v>
      </c>
      <c r="E6807" s="1" t="s">
        <v>14840</v>
      </c>
      <c r="F6807" s="1" t="s">
        <v>14807</v>
      </c>
    </row>
    <row r="6808" spans="1:6" x14ac:dyDescent="0.3">
      <c r="A6808" s="1" t="s">
        <v>14841</v>
      </c>
      <c r="B6808" s="1" t="s">
        <v>14553</v>
      </c>
      <c r="C6808" s="1" t="s">
        <v>14794</v>
      </c>
      <c r="D6808" s="1" t="s">
        <v>14839</v>
      </c>
      <c r="E6808" s="1" t="s">
        <v>14842</v>
      </c>
      <c r="F6808" s="1" t="s">
        <v>14797</v>
      </c>
    </row>
    <row r="6809" spans="1:6" x14ac:dyDescent="0.3">
      <c r="A6809" s="1" t="s">
        <v>14843</v>
      </c>
      <c r="B6809" s="1" t="s">
        <v>14553</v>
      </c>
      <c r="C6809" s="1" t="s">
        <v>14794</v>
      </c>
      <c r="D6809" s="1" t="s">
        <v>14844</v>
      </c>
      <c r="E6809" s="1" t="s">
        <v>4</v>
      </c>
      <c r="F6809" s="1" t="s">
        <v>14807</v>
      </c>
    </row>
    <row r="6810" spans="1:6" x14ac:dyDescent="0.3">
      <c r="A6810" s="1" t="s">
        <v>14845</v>
      </c>
      <c r="B6810" s="1" t="s">
        <v>14553</v>
      </c>
      <c r="C6810" s="1" t="s">
        <v>14846</v>
      </c>
      <c r="D6810" s="1" t="s">
        <v>14847</v>
      </c>
      <c r="E6810" s="1" t="s">
        <v>4</v>
      </c>
      <c r="F6810" s="1" t="s">
        <v>73</v>
      </c>
    </row>
    <row r="6811" spans="1:6" x14ac:dyDescent="0.3">
      <c r="A6811" s="1" t="s">
        <v>14848</v>
      </c>
      <c r="B6811" s="1" t="s">
        <v>14553</v>
      </c>
      <c r="C6811" s="1" t="s">
        <v>14784</v>
      </c>
      <c r="D6811" s="1" t="s">
        <v>14849</v>
      </c>
      <c r="E6811" s="1" t="s">
        <v>4</v>
      </c>
      <c r="F6811" s="1" t="s">
        <v>14786</v>
      </c>
    </row>
    <row r="6812" spans="1:6" x14ac:dyDescent="0.3">
      <c r="A6812" s="1" t="s">
        <v>14850</v>
      </c>
      <c r="B6812" s="1" t="s">
        <v>14553</v>
      </c>
      <c r="C6812" s="1" t="s">
        <v>14640</v>
      </c>
      <c r="D6812" s="1" t="s">
        <v>14851</v>
      </c>
      <c r="E6812" s="1" t="s">
        <v>14852</v>
      </c>
      <c r="F6812" s="1" t="s">
        <v>14853</v>
      </c>
    </row>
    <row r="6813" spans="1:6" x14ac:dyDescent="0.3">
      <c r="A6813" s="1" t="s">
        <v>14854</v>
      </c>
      <c r="B6813" s="1" t="s">
        <v>14553</v>
      </c>
      <c r="C6813" s="1" t="s">
        <v>14855</v>
      </c>
      <c r="D6813" s="1" t="s">
        <v>14856</v>
      </c>
      <c r="E6813" s="1" t="s">
        <v>4</v>
      </c>
      <c r="F6813" s="1" t="s">
        <v>14857</v>
      </c>
    </row>
    <row r="6814" spans="1:6" x14ac:dyDescent="0.3">
      <c r="A6814" s="1" t="s">
        <v>14858</v>
      </c>
      <c r="B6814" s="1" t="s">
        <v>14553</v>
      </c>
      <c r="C6814" s="1" t="s">
        <v>14859</v>
      </c>
      <c r="D6814" s="1" t="s">
        <v>14860</v>
      </c>
      <c r="E6814" s="1" t="s">
        <v>4</v>
      </c>
      <c r="F6814" s="1" t="s">
        <v>14861</v>
      </c>
    </row>
    <row r="6815" spans="1:6" x14ac:dyDescent="0.3">
      <c r="A6815" s="1" t="s">
        <v>14862</v>
      </c>
      <c r="B6815" s="1" t="s">
        <v>14553</v>
      </c>
      <c r="C6815" s="1" t="s">
        <v>14859</v>
      </c>
      <c r="D6815" s="1" t="s">
        <v>14863</v>
      </c>
      <c r="E6815" s="1" t="s">
        <v>14864</v>
      </c>
      <c r="F6815" s="1" t="s">
        <v>3072</v>
      </c>
    </row>
    <row r="6816" spans="1:6" x14ac:dyDescent="0.3">
      <c r="A6816" s="1" t="s">
        <v>14865</v>
      </c>
      <c r="B6816" s="1" t="s">
        <v>14553</v>
      </c>
      <c r="C6816" s="1" t="s">
        <v>14859</v>
      </c>
      <c r="D6816" s="1" t="s">
        <v>14866</v>
      </c>
      <c r="E6816" s="1" t="s">
        <v>14864</v>
      </c>
      <c r="F6816" s="1" t="s">
        <v>3072</v>
      </c>
    </row>
    <row r="6817" spans="1:6" x14ac:dyDescent="0.3">
      <c r="A6817" s="1" t="s">
        <v>14867</v>
      </c>
      <c r="B6817" s="1" t="s">
        <v>14553</v>
      </c>
      <c r="C6817" s="1" t="s">
        <v>14868</v>
      </c>
      <c r="D6817" s="1" t="s">
        <v>14869</v>
      </c>
      <c r="E6817" s="1" t="s">
        <v>4</v>
      </c>
      <c r="F6817" s="1" t="s">
        <v>14870</v>
      </c>
    </row>
    <row r="6818" spans="1:6" x14ac:dyDescent="0.3">
      <c r="A6818" s="1" t="s">
        <v>14871</v>
      </c>
      <c r="B6818" s="1" t="s">
        <v>14553</v>
      </c>
      <c r="C6818" s="1" t="s">
        <v>14859</v>
      </c>
      <c r="D6818" s="1" t="s">
        <v>14872</v>
      </c>
      <c r="E6818" s="1" t="s">
        <v>14873</v>
      </c>
      <c r="F6818" s="1" t="s">
        <v>3072</v>
      </c>
    </row>
    <row r="6819" spans="1:6" x14ac:dyDescent="0.3">
      <c r="A6819" s="1" t="s">
        <v>14874</v>
      </c>
      <c r="B6819" s="1" t="s">
        <v>14553</v>
      </c>
      <c r="C6819" s="1" t="s">
        <v>14859</v>
      </c>
      <c r="D6819" s="1" t="s">
        <v>14875</v>
      </c>
      <c r="E6819" s="1" t="s">
        <v>4</v>
      </c>
      <c r="F6819" s="1" t="s">
        <v>3072</v>
      </c>
    </row>
    <row r="6820" spans="1:6" x14ac:dyDescent="0.3">
      <c r="A6820" s="1" t="s">
        <v>14876</v>
      </c>
      <c r="B6820" s="1" t="s">
        <v>14553</v>
      </c>
      <c r="C6820" s="1" t="s">
        <v>14784</v>
      </c>
      <c r="D6820" s="1" t="s">
        <v>14877</v>
      </c>
      <c r="E6820" s="1" t="s">
        <v>4</v>
      </c>
      <c r="F6820" s="1" t="s">
        <v>14878</v>
      </c>
    </row>
    <row r="6821" spans="1:6" x14ac:dyDescent="0.3">
      <c r="A6821" s="1" t="s">
        <v>14879</v>
      </c>
      <c r="B6821" s="1" t="s">
        <v>14553</v>
      </c>
      <c r="C6821" s="1" t="s">
        <v>14880</v>
      </c>
      <c r="D6821" s="1" t="s">
        <v>14881</v>
      </c>
      <c r="E6821" s="1" t="s">
        <v>4</v>
      </c>
      <c r="F6821" s="1" t="s">
        <v>14882</v>
      </c>
    </row>
    <row r="6822" spans="1:6" x14ac:dyDescent="0.3">
      <c r="A6822" s="1" t="s">
        <v>14883</v>
      </c>
      <c r="B6822" s="1" t="s">
        <v>14553</v>
      </c>
      <c r="C6822" s="1" t="s">
        <v>14784</v>
      </c>
      <c r="D6822" s="1" t="s">
        <v>14884</v>
      </c>
      <c r="E6822" s="1" t="s">
        <v>4</v>
      </c>
      <c r="F6822" s="1" t="s">
        <v>14885</v>
      </c>
    </row>
    <row r="6823" spans="1:6" x14ac:dyDescent="0.3">
      <c r="A6823" s="1" t="s">
        <v>14886</v>
      </c>
      <c r="B6823" s="1" t="s">
        <v>14553</v>
      </c>
      <c r="C6823" s="1" t="s">
        <v>14887</v>
      </c>
      <c r="D6823" s="1" t="s">
        <v>14888</v>
      </c>
      <c r="E6823" s="1" t="s">
        <v>14889</v>
      </c>
      <c r="F6823" s="1" t="s">
        <v>14890</v>
      </c>
    </row>
    <row r="6824" spans="1:6" x14ac:dyDescent="0.3">
      <c r="A6824" s="1" t="s">
        <v>14891</v>
      </c>
      <c r="B6824" s="1" t="s">
        <v>14553</v>
      </c>
      <c r="C6824" s="1" t="s">
        <v>14892</v>
      </c>
      <c r="D6824" s="1" t="s">
        <v>14893</v>
      </c>
      <c r="E6824" s="1" t="s">
        <v>14894</v>
      </c>
      <c r="F6824" s="1" t="s">
        <v>14895</v>
      </c>
    </row>
    <row r="6825" spans="1:6" x14ac:dyDescent="0.3">
      <c r="A6825" s="1" t="s">
        <v>14896</v>
      </c>
      <c r="B6825" s="1" t="s">
        <v>14553</v>
      </c>
      <c r="C6825" s="1" t="s">
        <v>14897</v>
      </c>
      <c r="D6825" s="1" t="s">
        <v>14898</v>
      </c>
      <c r="E6825" s="1" t="s">
        <v>4</v>
      </c>
      <c r="F6825" s="1" t="s">
        <v>14899</v>
      </c>
    </row>
    <row r="6826" spans="1:6" x14ac:dyDescent="0.3">
      <c r="A6826" s="1" t="s">
        <v>14900</v>
      </c>
      <c r="B6826" s="1" t="s">
        <v>14553</v>
      </c>
      <c r="C6826" s="1" t="s">
        <v>14892</v>
      </c>
      <c r="D6826" s="1" t="s">
        <v>14901</v>
      </c>
      <c r="E6826" s="1" t="s">
        <v>4</v>
      </c>
      <c r="F6826" s="1" t="s">
        <v>14895</v>
      </c>
    </row>
    <row r="6827" spans="1:6" x14ac:dyDescent="0.3">
      <c r="A6827" s="1" t="s">
        <v>14902</v>
      </c>
      <c r="B6827" s="1" t="s">
        <v>14553</v>
      </c>
      <c r="C6827" s="1" t="s">
        <v>14903</v>
      </c>
      <c r="D6827" s="1" t="s">
        <v>14904</v>
      </c>
      <c r="E6827" s="1" t="s">
        <v>14905</v>
      </c>
      <c r="F6827" s="1" t="s">
        <v>14906</v>
      </c>
    </row>
    <row r="6828" spans="1:6" x14ac:dyDescent="0.3">
      <c r="A6828" s="1" t="s">
        <v>14907</v>
      </c>
      <c r="B6828" s="1" t="s">
        <v>14553</v>
      </c>
      <c r="C6828" s="1" t="s">
        <v>14903</v>
      </c>
      <c r="D6828" s="1" t="s">
        <v>14904</v>
      </c>
      <c r="E6828" s="1" t="s">
        <v>4</v>
      </c>
      <c r="F6828" s="1" t="s">
        <v>14895</v>
      </c>
    </row>
    <row r="6829" spans="1:6" x14ac:dyDescent="0.3">
      <c r="A6829" s="1" t="s">
        <v>14908</v>
      </c>
      <c r="B6829" s="1" t="s">
        <v>14553</v>
      </c>
      <c r="C6829" s="1" t="s">
        <v>14909</v>
      </c>
      <c r="D6829" s="1" t="s">
        <v>14889</v>
      </c>
      <c r="E6829" s="1" t="s">
        <v>4</v>
      </c>
      <c r="F6829" s="1" t="s">
        <v>14910</v>
      </c>
    </row>
    <row r="6830" spans="1:6" x14ac:dyDescent="0.3">
      <c r="A6830" s="1" t="s">
        <v>14911</v>
      </c>
      <c r="B6830" s="1" t="s">
        <v>14553</v>
      </c>
      <c r="C6830" s="1" t="s">
        <v>14909</v>
      </c>
      <c r="D6830" s="1" t="s">
        <v>14889</v>
      </c>
      <c r="E6830" s="1" t="s">
        <v>4</v>
      </c>
      <c r="F6830" s="1" t="s">
        <v>14890</v>
      </c>
    </row>
    <row r="6831" spans="1:6" x14ac:dyDescent="0.3">
      <c r="A6831" s="1" t="s">
        <v>14912</v>
      </c>
      <c r="B6831" s="1" t="s">
        <v>14553</v>
      </c>
      <c r="C6831" s="1" t="s">
        <v>14897</v>
      </c>
      <c r="D6831" s="1" t="s">
        <v>14913</v>
      </c>
      <c r="E6831" s="1" t="s">
        <v>4</v>
      </c>
      <c r="F6831" s="1" t="s">
        <v>14899</v>
      </c>
    </row>
    <row r="6832" spans="1:6" x14ac:dyDescent="0.3">
      <c r="A6832" s="1" t="s">
        <v>14914</v>
      </c>
      <c r="B6832" s="1" t="s">
        <v>14553</v>
      </c>
      <c r="C6832" s="1" t="s">
        <v>14903</v>
      </c>
      <c r="D6832" s="1" t="s">
        <v>14915</v>
      </c>
      <c r="E6832" s="1" t="s">
        <v>14905</v>
      </c>
      <c r="F6832" s="1" t="s">
        <v>14906</v>
      </c>
    </row>
    <row r="6833" spans="1:6" x14ac:dyDescent="0.3">
      <c r="A6833" s="1" t="s">
        <v>14916</v>
      </c>
      <c r="B6833" s="1" t="s">
        <v>14553</v>
      </c>
      <c r="C6833" s="1" t="s">
        <v>14903</v>
      </c>
      <c r="D6833" s="1" t="s">
        <v>14915</v>
      </c>
      <c r="E6833" s="1" t="s">
        <v>4</v>
      </c>
      <c r="F6833" s="1" t="s">
        <v>14895</v>
      </c>
    </row>
    <row r="6834" spans="1:6" x14ac:dyDescent="0.3">
      <c r="A6834" s="1" t="s">
        <v>14917</v>
      </c>
      <c r="B6834" s="1" t="s">
        <v>14553</v>
      </c>
      <c r="C6834" s="1" t="s">
        <v>14909</v>
      </c>
      <c r="D6834" s="1" t="s">
        <v>14918</v>
      </c>
      <c r="E6834" s="1" t="s">
        <v>4</v>
      </c>
      <c r="F6834" s="1" t="s">
        <v>14910</v>
      </c>
    </row>
    <row r="6835" spans="1:6" x14ac:dyDescent="0.3">
      <c r="A6835" s="1" t="s">
        <v>14919</v>
      </c>
      <c r="B6835" s="1" t="s">
        <v>14553</v>
      </c>
      <c r="C6835" s="1" t="s">
        <v>14909</v>
      </c>
      <c r="D6835" s="1" t="s">
        <v>14918</v>
      </c>
      <c r="E6835" s="1" t="s">
        <v>4</v>
      </c>
      <c r="F6835" s="1" t="s">
        <v>14890</v>
      </c>
    </row>
    <row r="6836" spans="1:6" x14ac:dyDescent="0.3">
      <c r="A6836" s="1" t="s">
        <v>14920</v>
      </c>
      <c r="B6836" s="1" t="s">
        <v>14553</v>
      </c>
      <c r="C6836" s="1" t="s">
        <v>14892</v>
      </c>
      <c r="D6836" s="1" t="s">
        <v>14921</v>
      </c>
      <c r="E6836" s="1" t="s">
        <v>4</v>
      </c>
      <c r="F6836" s="1" t="s">
        <v>14922</v>
      </c>
    </row>
    <row r="6837" spans="1:6" x14ac:dyDescent="0.3">
      <c r="A6837" s="1" t="s">
        <v>14923</v>
      </c>
      <c r="B6837" s="1" t="s">
        <v>14553</v>
      </c>
      <c r="C6837" s="1" t="s">
        <v>14892</v>
      </c>
      <c r="D6837" s="1" t="s">
        <v>14921</v>
      </c>
      <c r="E6837" s="1" t="s">
        <v>4</v>
      </c>
      <c r="F6837" s="1" t="s">
        <v>14924</v>
      </c>
    </row>
    <row r="6838" spans="1:6" x14ac:dyDescent="0.3">
      <c r="A6838" s="1" t="s">
        <v>14925</v>
      </c>
      <c r="B6838" s="1" t="s">
        <v>14553</v>
      </c>
      <c r="C6838" s="1" t="s">
        <v>14892</v>
      </c>
      <c r="D6838" s="1" t="s">
        <v>14921</v>
      </c>
      <c r="E6838" s="1" t="s">
        <v>4</v>
      </c>
      <c r="F6838" s="1" t="s">
        <v>14926</v>
      </c>
    </row>
    <row r="6839" spans="1:6" x14ac:dyDescent="0.3">
      <c r="A6839" s="1" t="s">
        <v>14927</v>
      </c>
      <c r="B6839" s="1" t="s">
        <v>14553</v>
      </c>
      <c r="C6839" s="1" t="s">
        <v>14897</v>
      </c>
      <c r="D6839" s="1" t="s">
        <v>14928</v>
      </c>
      <c r="E6839" s="1" t="s">
        <v>4</v>
      </c>
      <c r="F6839" s="1" t="s">
        <v>14899</v>
      </c>
    </row>
    <row r="6840" spans="1:6" x14ac:dyDescent="0.3">
      <c r="A6840" s="1" t="s">
        <v>14929</v>
      </c>
      <c r="B6840" s="1" t="s">
        <v>14553</v>
      </c>
      <c r="C6840" s="1" t="s">
        <v>14903</v>
      </c>
      <c r="D6840" s="1" t="s">
        <v>14928</v>
      </c>
      <c r="E6840" s="1" t="s">
        <v>4</v>
      </c>
      <c r="F6840" s="1" t="s">
        <v>14895</v>
      </c>
    </row>
    <row r="6841" spans="1:6" x14ac:dyDescent="0.3">
      <c r="A6841" s="1" t="s">
        <v>14930</v>
      </c>
      <c r="B6841" s="1" t="s">
        <v>14553</v>
      </c>
      <c r="C6841" s="1" t="s">
        <v>14909</v>
      </c>
      <c r="D6841" s="1" t="s">
        <v>14928</v>
      </c>
      <c r="E6841" s="1" t="s">
        <v>4</v>
      </c>
      <c r="F6841" s="1" t="s">
        <v>14910</v>
      </c>
    </row>
    <row r="6842" spans="1:6" x14ac:dyDescent="0.3">
      <c r="A6842" s="1" t="s">
        <v>14931</v>
      </c>
      <c r="B6842" s="1" t="s">
        <v>14553</v>
      </c>
      <c r="C6842" s="1" t="s">
        <v>14909</v>
      </c>
      <c r="D6842" s="1" t="s">
        <v>14928</v>
      </c>
      <c r="E6842" s="1" t="s">
        <v>4</v>
      </c>
      <c r="F6842" s="1" t="s">
        <v>14890</v>
      </c>
    </row>
    <row r="6843" spans="1:6" x14ac:dyDescent="0.3">
      <c r="A6843" s="1" t="s">
        <v>14932</v>
      </c>
      <c r="B6843" s="1" t="s">
        <v>14553</v>
      </c>
      <c r="C6843" s="1" t="s">
        <v>14933</v>
      </c>
      <c r="D6843" s="1" t="s">
        <v>14934</v>
      </c>
      <c r="E6843" s="1" t="s">
        <v>4</v>
      </c>
      <c r="F6843" s="1" t="s">
        <v>14935</v>
      </c>
    </row>
    <row r="6844" spans="1:6" x14ac:dyDescent="0.3">
      <c r="A6844" s="1" t="s">
        <v>14936</v>
      </c>
      <c r="B6844" s="1" t="s">
        <v>14553</v>
      </c>
      <c r="C6844" s="1" t="s">
        <v>14897</v>
      </c>
      <c r="D6844" s="1" t="s">
        <v>14937</v>
      </c>
      <c r="E6844" s="1" t="s">
        <v>4</v>
      </c>
      <c r="F6844" s="1" t="s">
        <v>14899</v>
      </c>
    </row>
    <row r="6845" spans="1:6" x14ac:dyDescent="0.3">
      <c r="A6845" s="1" t="s">
        <v>14938</v>
      </c>
      <c r="B6845" s="1" t="s">
        <v>14553</v>
      </c>
      <c r="C6845" s="1" t="s">
        <v>14903</v>
      </c>
      <c r="D6845" s="1" t="s">
        <v>14937</v>
      </c>
      <c r="E6845" s="1" t="s">
        <v>4</v>
      </c>
      <c r="F6845" s="1" t="s">
        <v>14895</v>
      </c>
    </row>
    <row r="6846" spans="1:6" x14ac:dyDescent="0.3">
      <c r="A6846" s="1" t="s">
        <v>14939</v>
      </c>
      <c r="B6846" s="1" t="s">
        <v>14553</v>
      </c>
      <c r="C6846" s="1" t="s">
        <v>14909</v>
      </c>
      <c r="D6846" s="1" t="s">
        <v>14937</v>
      </c>
      <c r="E6846" s="1" t="s">
        <v>4</v>
      </c>
      <c r="F6846" s="1" t="s">
        <v>14910</v>
      </c>
    </row>
    <row r="6847" spans="1:6" x14ac:dyDescent="0.3">
      <c r="A6847" s="1" t="s">
        <v>14940</v>
      </c>
      <c r="B6847" s="1" t="s">
        <v>14553</v>
      </c>
      <c r="C6847" s="1" t="s">
        <v>14909</v>
      </c>
      <c r="D6847" s="1" t="s">
        <v>14937</v>
      </c>
      <c r="E6847" s="1" t="s">
        <v>4</v>
      </c>
      <c r="F6847" s="1" t="s">
        <v>14890</v>
      </c>
    </row>
    <row r="6848" spans="1:6" x14ac:dyDescent="0.3">
      <c r="A6848" s="1" t="s">
        <v>14941</v>
      </c>
      <c r="B6848" s="1" t="s">
        <v>14553</v>
      </c>
      <c r="C6848" s="1" t="s">
        <v>14897</v>
      </c>
      <c r="D6848" s="1" t="s">
        <v>14942</v>
      </c>
      <c r="E6848" s="1" t="s">
        <v>4</v>
      </c>
      <c r="F6848" s="1" t="s">
        <v>14899</v>
      </c>
    </row>
    <row r="6849" spans="1:6" x14ac:dyDescent="0.3">
      <c r="A6849" s="1" t="s">
        <v>14943</v>
      </c>
      <c r="B6849" s="1" t="s">
        <v>14553</v>
      </c>
      <c r="C6849" s="1" t="s">
        <v>14903</v>
      </c>
      <c r="D6849" s="1" t="s">
        <v>14942</v>
      </c>
      <c r="E6849" s="1" t="s">
        <v>4</v>
      </c>
      <c r="F6849" s="1" t="s">
        <v>14895</v>
      </c>
    </row>
    <row r="6850" spans="1:6" x14ac:dyDescent="0.3">
      <c r="A6850" s="1" t="s">
        <v>14944</v>
      </c>
      <c r="B6850" s="1" t="s">
        <v>14553</v>
      </c>
      <c r="C6850" s="1" t="s">
        <v>14909</v>
      </c>
      <c r="D6850" s="1" t="s">
        <v>14942</v>
      </c>
      <c r="E6850" s="1" t="s">
        <v>4</v>
      </c>
      <c r="F6850" s="1" t="s">
        <v>14890</v>
      </c>
    </row>
    <row r="6851" spans="1:6" x14ac:dyDescent="0.3">
      <c r="A6851" s="1" t="s">
        <v>14945</v>
      </c>
      <c r="B6851" s="1" t="s">
        <v>14553</v>
      </c>
      <c r="C6851" s="1" t="s">
        <v>14897</v>
      </c>
      <c r="D6851" s="1" t="s">
        <v>14946</v>
      </c>
      <c r="E6851" s="1" t="s">
        <v>4</v>
      </c>
      <c r="F6851" s="1" t="s">
        <v>14899</v>
      </c>
    </row>
    <row r="6852" spans="1:6" x14ac:dyDescent="0.3">
      <c r="A6852" s="1" t="s">
        <v>14947</v>
      </c>
      <c r="B6852" s="1" t="s">
        <v>14553</v>
      </c>
      <c r="C6852" s="1" t="s">
        <v>14903</v>
      </c>
      <c r="D6852" s="1" t="s">
        <v>14946</v>
      </c>
      <c r="E6852" s="1" t="s">
        <v>4</v>
      </c>
      <c r="F6852" s="1" t="s">
        <v>14895</v>
      </c>
    </row>
    <row r="6853" spans="1:6" x14ac:dyDescent="0.3">
      <c r="A6853" s="1" t="s">
        <v>14948</v>
      </c>
      <c r="B6853" s="1" t="s">
        <v>14553</v>
      </c>
      <c r="C6853" s="1" t="s">
        <v>14909</v>
      </c>
      <c r="D6853" s="1" t="s">
        <v>14946</v>
      </c>
      <c r="E6853" s="1" t="s">
        <v>4</v>
      </c>
      <c r="F6853" s="1" t="s">
        <v>14949</v>
      </c>
    </row>
    <row r="6854" spans="1:6" x14ac:dyDescent="0.3">
      <c r="A6854" s="1" t="s">
        <v>14950</v>
      </c>
      <c r="B6854" s="1" t="s">
        <v>14553</v>
      </c>
      <c r="C6854" s="1" t="s">
        <v>14909</v>
      </c>
      <c r="D6854" s="1" t="s">
        <v>14946</v>
      </c>
      <c r="E6854" s="1" t="s">
        <v>4</v>
      </c>
      <c r="F6854" s="1" t="s">
        <v>14890</v>
      </c>
    </row>
    <row r="6855" spans="1:6" x14ac:dyDescent="0.3">
      <c r="A6855" s="1" t="s">
        <v>14951</v>
      </c>
      <c r="B6855" s="1" t="s">
        <v>14553</v>
      </c>
      <c r="C6855" s="1" t="s">
        <v>14933</v>
      </c>
      <c r="D6855" s="1" t="s">
        <v>14952</v>
      </c>
      <c r="E6855" s="1" t="s">
        <v>4</v>
      </c>
      <c r="F6855" s="1" t="s">
        <v>14953</v>
      </c>
    </row>
    <row r="6856" spans="1:6" x14ac:dyDescent="0.3">
      <c r="A6856" s="1" t="s">
        <v>14954</v>
      </c>
      <c r="B6856" s="1" t="s">
        <v>14553</v>
      </c>
      <c r="C6856" s="1" t="s">
        <v>14892</v>
      </c>
      <c r="D6856" s="1" t="s">
        <v>14955</v>
      </c>
      <c r="E6856" s="1" t="s">
        <v>14956</v>
      </c>
      <c r="F6856" s="1" t="s">
        <v>14957</v>
      </c>
    </row>
    <row r="6857" spans="1:6" x14ac:dyDescent="0.3">
      <c r="A6857" s="1" t="s">
        <v>14958</v>
      </c>
      <c r="B6857" s="1" t="s">
        <v>14553</v>
      </c>
      <c r="C6857" s="1" t="s">
        <v>14892</v>
      </c>
      <c r="D6857" s="1" t="s">
        <v>14959</v>
      </c>
      <c r="E6857" s="1" t="s">
        <v>14960</v>
      </c>
      <c r="F6857" s="1" t="s">
        <v>14957</v>
      </c>
    </row>
    <row r="6858" spans="1:6" x14ac:dyDescent="0.3">
      <c r="A6858" s="1" t="s">
        <v>14961</v>
      </c>
      <c r="B6858" s="1" t="s">
        <v>14553</v>
      </c>
      <c r="C6858" s="1" t="s">
        <v>14892</v>
      </c>
      <c r="D6858" s="1" t="s">
        <v>14962</v>
      </c>
      <c r="E6858" s="1" t="s">
        <v>4</v>
      </c>
      <c r="F6858" s="1" t="s">
        <v>14957</v>
      </c>
    </row>
    <row r="6859" spans="1:6" x14ac:dyDescent="0.3">
      <c r="A6859" s="1" t="s">
        <v>14963</v>
      </c>
      <c r="B6859" s="1" t="s">
        <v>14553</v>
      </c>
      <c r="C6859" s="1" t="s">
        <v>14933</v>
      </c>
      <c r="D6859" s="1" t="s">
        <v>14964</v>
      </c>
      <c r="E6859" s="1" t="s">
        <v>4</v>
      </c>
      <c r="F6859" s="1" t="s">
        <v>14953</v>
      </c>
    </row>
    <row r="6860" spans="1:6" x14ac:dyDescent="0.3">
      <c r="A6860" s="1" t="s">
        <v>14965</v>
      </c>
      <c r="B6860" s="1" t="s">
        <v>14553</v>
      </c>
      <c r="C6860" s="1" t="s">
        <v>14966</v>
      </c>
      <c r="D6860" s="1" t="s">
        <v>14967</v>
      </c>
      <c r="E6860" s="1" t="s">
        <v>4</v>
      </c>
      <c r="F6860" s="1" t="s">
        <v>14968</v>
      </c>
    </row>
    <row r="6861" spans="1:6" x14ac:dyDescent="0.3">
      <c r="A6861" s="1" t="s">
        <v>14969</v>
      </c>
      <c r="B6861" s="1" t="s">
        <v>14970</v>
      </c>
      <c r="C6861" s="1" t="s">
        <v>14971</v>
      </c>
      <c r="D6861" s="1" t="s">
        <v>14972</v>
      </c>
      <c r="E6861" s="1" t="s">
        <v>14973</v>
      </c>
      <c r="F6861" s="1" t="s">
        <v>14974</v>
      </c>
    </row>
    <row r="6862" spans="1:6" x14ac:dyDescent="0.3">
      <c r="A6862" s="1" t="s">
        <v>14975</v>
      </c>
      <c r="B6862" s="1" t="s">
        <v>14970</v>
      </c>
      <c r="C6862" s="1" t="s">
        <v>14976</v>
      </c>
      <c r="D6862" s="1" t="s">
        <v>14973</v>
      </c>
      <c r="E6862" s="1" t="s">
        <v>4</v>
      </c>
      <c r="F6862" s="1" t="s">
        <v>14974</v>
      </c>
    </row>
    <row r="6863" spans="1:6" x14ac:dyDescent="0.3">
      <c r="A6863" s="1" t="s">
        <v>14977</v>
      </c>
      <c r="B6863" s="1" t="s">
        <v>14970</v>
      </c>
      <c r="C6863" s="1" t="s">
        <v>492</v>
      </c>
      <c r="D6863" s="1" t="s">
        <v>14978</v>
      </c>
      <c r="E6863" s="1" t="s">
        <v>4</v>
      </c>
      <c r="F6863" s="1" t="s">
        <v>9033</v>
      </c>
    </row>
    <row r="6864" spans="1:6" x14ac:dyDescent="0.3">
      <c r="A6864" s="1" t="s">
        <v>14979</v>
      </c>
      <c r="B6864" s="1" t="s">
        <v>14970</v>
      </c>
      <c r="C6864" s="1" t="s">
        <v>492</v>
      </c>
      <c r="D6864" s="1" t="s">
        <v>14978</v>
      </c>
      <c r="E6864" s="1" t="s">
        <v>4</v>
      </c>
      <c r="F6864" s="1" t="s">
        <v>495</v>
      </c>
    </row>
    <row r="6865" spans="1:6" x14ac:dyDescent="0.3">
      <c r="A6865" s="1" t="s">
        <v>14980</v>
      </c>
      <c r="B6865" s="1" t="s">
        <v>14981</v>
      </c>
      <c r="C6865" s="1" t="s">
        <v>14982</v>
      </c>
      <c r="D6865" s="1" t="s">
        <v>14983</v>
      </c>
      <c r="E6865" s="1" t="s">
        <v>4</v>
      </c>
      <c r="F6865" s="1" t="s">
        <v>14984</v>
      </c>
    </row>
    <row r="6866" spans="1:6" x14ac:dyDescent="0.3">
      <c r="A6866" s="1" t="s">
        <v>14985</v>
      </c>
      <c r="B6866" s="1" t="s">
        <v>14981</v>
      </c>
      <c r="C6866" s="1" t="s">
        <v>14982</v>
      </c>
      <c r="D6866" s="1" t="s">
        <v>14983</v>
      </c>
      <c r="E6866" s="1" t="s">
        <v>4</v>
      </c>
      <c r="F6866" s="1" t="s">
        <v>14986</v>
      </c>
    </row>
    <row r="6867" spans="1:6" x14ac:dyDescent="0.3">
      <c r="A6867" s="1" t="s">
        <v>14987</v>
      </c>
      <c r="B6867" s="1" t="s">
        <v>14981</v>
      </c>
      <c r="C6867" s="1" t="s">
        <v>14988</v>
      </c>
      <c r="D6867" s="1" t="s">
        <v>14983</v>
      </c>
      <c r="E6867" s="1" t="s">
        <v>4</v>
      </c>
      <c r="F6867" s="1" t="s">
        <v>14989</v>
      </c>
    </row>
    <row r="6868" spans="1:6" x14ac:dyDescent="0.3">
      <c r="A6868" s="1" t="s">
        <v>14990</v>
      </c>
      <c r="B6868" s="1" t="s">
        <v>14991</v>
      </c>
      <c r="C6868" s="1" t="s">
        <v>14992</v>
      </c>
      <c r="D6868" s="1" t="s">
        <v>14993</v>
      </c>
      <c r="E6868" s="1" t="s">
        <v>4</v>
      </c>
      <c r="F6868" s="1" t="s">
        <v>432</v>
      </c>
    </row>
    <row r="6869" spans="1:6" x14ac:dyDescent="0.3">
      <c r="A6869" s="1" t="s">
        <v>14994</v>
      </c>
      <c r="B6869" s="1" t="s">
        <v>14991</v>
      </c>
      <c r="C6869" s="1" t="s">
        <v>14995</v>
      </c>
      <c r="D6869" s="1" t="s">
        <v>14993</v>
      </c>
      <c r="E6869" s="1" t="s">
        <v>4</v>
      </c>
      <c r="F6869" s="1" t="s">
        <v>14996</v>
      </c>
    </row>
    <row r="6870" spans="1:6" x14ac:dyDescent="0.3">
      <c r="A6870" s="1" t="s">
        <v>14997</v>
      </c>
      <c r="B6870" s="1" t="s">
        <v>14991</v>
      </c>
      <c r="C6870" s="1" t="s">
        <v>14998</v>
      </c>
      <c r="D6870" s="1" t="s">
        <v>14993</v>
      </c>
      <c r="E6870" s="1" t="s">
        <v>4</v>
      </c>
      <c r="F6870" s="1" t="s">
        <v>14999</v>
      </c>
    </row>
    <row r="6871" spans="1:6" x14ac:dyDescent="0.3">
      <c r="A6871" s="1" t="s">
        <v>15000</v>
      </c>
      <c r="B6871" s="1" t="s">
        <v>15001</v>
      </c>
      <c r="C6871" s="1" t="s">
        <v>15002</v>
      </c>
      <c r="D6871" s="1" t="s">
        <v>15003</v>
      </c>
      <c r="E6871" s="1" t="s">
        <v>4</v>
      </c>
      <c r="F6871" s="1" t="s">
        <v>15004</v>
      </c>
    </row>
    <row r="6872" spans="1:6" x14ac:dyDescent="0.3">
      <c r="A6872" s="1" t="s">
        <v>15005</v>
      </c>
      <c r="B6872" s="1" t="s">
        <v>15001</v>
      </c>
      <c r="C6872" s="1" t="s">
        <v>15006</v>
      </c>
      <c r="D6872" s="1" t="s">
        <v>15003</v>
      </c>
      <c r="E6872" s="1" t="s">
        <v>4</v>
      </c>
      <c r="F6872" s="1" t="s">
        <v>15007</v>
      </c>
    </row>
    <row r="6873" spans="1:6" x14ac:dyDescent="0.3">
      <c r="A6873" s="1" t="s">
        <v>15008</v>
      </c>
      <c r="B6873" s="1" t="s">
        <v>15001</v>
      </c>
      <c r="C6873" s="1" t="s">
        <v>15009</v>
      </c>
      <c r="D6873" s="1" t="s">
        <v>15003</v>
      </c>
      <c r="E6873" s="1" t="s">
        <v>4</v>
      </c>
      <c r="F6873" s="1" t="s">
        <v>15010</v>
      </c>
    </row>
    <row r="6874" spans="1:6" x14ac:dyDescent="0.3">
      <c r="A6874" s="1" t="s">
        <v>15011</v>
      </c>
      <c r="B6874" s="1" t="s">
        <v>15001</v>
      </c>
      <c r="C6874" s="1" t="s">
        <v>15012</v>
      </c>
      <c r="D6874" s="1" t="s">
        <v>15003</v>
      </c>
      <c r="E6874" s="1" t="s">
        <v>4</v>
      </c>
      <c r="F6874" s="1" t="s">
        <v>8263</v>
      </c>
    </row>
    <row r="6875" spans="1:6" x14ac:dyDescent="0.3">
      <c r="A6875" s="1" t="s">
        <v>15013</v>
      </c>
      <c r="B6875" s="1" t="s">
        <v>15001</v>
      </c>
      <c r="C6875" s="1" t="s">
        <v>1682</v>
      </c>
      <c r="D6875" s="1" t="s">
        <v>15014</v>
      </c>
      <c r="E6875" s="1" t="s">
        <v>4</v>
      </c>
      <c r="F6875" s="1" t="s">
        <v>8263</v>
      </c>
    </row>
    <row r="6876" spans="1:6" x14ac:dyDescent="0.3">
      <c r="A6876" s="1" t="s">
        <v>15015</v>
      </c>
      <c r="B6876" s="1" t="s">
        <v>15001</v>
      </c>
      <c r="C6876" s="1" t="s">
        <v>15016</v>
      </c>
      <c r="D6876" s="1" t="s">
        <v>15017</v>
      </c>
      <c r="E6876" s="1" t="s">
        <v>4</v>
      </c>
      <c r="F6876" s="1" t="s">
        <v>15018</v>
      </c>
    </row>
    <row r="6877" spans="1:6" x14ac:dyDescent="0.3">
      <c r="A6877" s="1" t="s">
        <v>15019</v>
      </c>
      <c r="B6877" s="1" t="s">
        <v>15001</v>
      </c>
      <c r="C6877" s="1" t="s">
        <v>15016</v>
      </c>
      <c r="D6877" s="1" t="s">
        <v>15020</v>
      </c>
      <c r="E6877" s="1" t="s">
        <v>4</v>
      </c>
      <c r="F6877" s="1" t="s">
        <v>15018</v>
      </c>
    </row>
    <row r="6878" spans="1:6" x14ac:dyDescent="0.3">
      <c r="A6878" s="1" t="s">
        <v>15021</v>
      </c>
      <c r="B6878" s="1" t="s">
        <v>15001</v>
      </c>
      <c r="C6878" s="1" t="s">
        <v>15022</v>
      </c>
      <c r="D6878" s="1" t="s">
        <v>15023</v>
      </c>
      <c r="E6878" s="1" t="s">
        <v>4</v>
      </c>
      <c r="F6878" s="1" t="s">
        <v>15024</v>
      </c>
    </row>
    <row r="6879" spans="1:6" x14ac:dyDescent="0.3">
      <c r="A6879" s="1" t="s">
        <v>15025</v>
      </c>
      <c r="B6879" s="1" t="s">
        <v>15001</v>
      </c>
      <c r="C6879" s="1" t="s">
        <v>15026</v>
      </c>
      <c r="D6879" s="1" t="s">
        <v>15027</v>
      </c>
      <c r="E6879" s="1" t="s">
        <v>4</v>
      </c>
      <c r="F6879" s="1" t="s">
        <v>15004</v>
      </c>
    </row>
    <row r="6880" spans="1:6" x14ac:dyDescent="0.3">
      <c r="A6880" s="1" t="s">
        <v>15028</v>
      </c>
      <c r="B6880" s="1" t="s">
        <v>15001</v>
      </c>
      <c r="C6880" s="1" t="s">
        <v>15029</v>
      </c>
      <c r="D6880" s="1" t="s">
        <v>15030</v>
      </c>
      <c r="E6880" s="1" t="s">
        <v>15031</v>
      </c>
      <c r="F6880" s="1" t="s">
        <v>15032</v>
      </c>
    </row>
    <row r="6881" spans="1:6" x14ac:dyDescent="0.3">
      <c r="A6881" s="1" t="s">
        <v>15033</v>
      </c>
      <c r="B6881" s="1" t="s">
        <v>15001</v>
      </c>
      <c r="C6881" s="1" t="s">
        <v>15034</v>
      </c>
      <c r="D6881" s="1" t="s">
        <v>15035</v>
      </c>
      <c r="E6881" s="1" t="s">
        <v>15036</v>
      </c>
      <c r="F6881" s="1" t="s">
        <v>15037</v>
      </c>
    </row>
    <row r="6882" spans="1:6" x14ac:dyDescent="0.3">
      <c r="A6882" s="1" t="s">
        <v>15038</v>
      </c>
      <c r="B6882" s="1" t="s">
        <v>15001</v>
      </c>
      <c r="C6882" s="1" t="s">
        <v>15022</v>
      </c>
      <c r="D6882" s="1" t="s">
        <v>15039</v>
      </c>
      <c r="E6882" s="1" t="s">
        <v>4</v>
      </c>
      <c r="F6882" s="1" t="s">
        <v>15024</v>
      </c>
    </row>
    <row r="6883" spans="1:6" x14ac:dyDescent="0.3">
      <c r="A6883" s="1" t="s">
        <v>15040</v>
      </c>
      <c r="B6883" s="1" t="s">
        <v>15001</v>
      </c>
      <c r="C6883" s="1" t="s">
        <v>15026</v>
      </c>
      <c r="D6883" s="1" t="s">
        <v>15041</v>
      </c>
      <c r="E6883" s="1" t="s">
        <v>4</v>
      </c>
      <c r="F6883" s="1" t="s">
        <v>15004</v>
      </c>
    </row>
    <row r="6884" spans="1:6" x14ac:dyDescent="0.3">
      <c r="A6884" s="1" t="s">
        <v>15042</v>
      </c>
      <c r="B6884" s="1" t="s">
        <v>15001</v>
      </c>
      <c r="C6884" s="1" t="s">
        <v>15029</v>
      </c>
      <c r="D6884" s="1" t="s">
        <v>15043</v>
      </c>
      <c r="E6884" s="1" t="s">
        <v>4</v>
      </c>
      <c r="F6884" s="1" t="s">
        <v>15032</v>
      </c>
    </row>
    <row r="6885" spans="1:6" x14ac:dyDescent="0.3">
      <c r="A6885" s="1" t="s">
        <v>15044</v>
      </c>
      <c r="B6885" s="1" t="s">
        <v>15001</v>
      </c>
      <c r="C6885" s="1" t="s">
        <v>15034</v>
      </c>
      <c r="D6885" s="1" t="s">
        <v>15045</v>
      </c>
      <c r="E6885" s="1" t="s">
        <v>15046</v>
      </c>
      <c r="F6885" s="1" t="s">
        <v>15037</v>
      </c>
    </row>
    <row r="6886" spans="1:6" x14ac:dyDescent="0.3">
      <c r="A6886" s="1" t="s">
        <v>15047</v>
      </c>
      <c r="B6886" s="1" t="s">
        <v>15001</v>
      </c>
      <c r="C6886" s="1" t="s">
        <v>15048</v>
      </c>
      <c r="D6886" s="1" t="s">
        <v>15049</v>
      </c>
      <c r="E6886" s="1" t="s">
        <v>4</v>
      </c>
      <c r="F6886" s="1" t="s">
        <v>15050</v>
      </c>
    </row>
    <row r="6887" spans="1:6" x14ac:dyDescent="0.3">
      <c r="A6887" s="1" t="s">
        <v>15051</v>
      </c>
      <c r="B6887" s="1" t="s">
        <v>15001</v>
      </c>
      <c r="C6887" s="1" t="s">
        <v>15052</v>
      </c>
      <c r="D6887" s="1" t="s">
        <v>15053</v>
      </c>
      <c r="E6887" s="1" t="s">
        <v>4</v>
      </c>
      <c r="F6887" s="1" t="s">
        <v>15054</v>
      </c>
    </row>
    <row r="6888" spans="1:6" x14ac:dyDescent="0.3">
      <c r="A6888" s="1" t="s">
        <v>15055</v>
      </c>
      <c r="B6888" s="1" t="s">
        <v>15001</v>
      </c>
      <c r="C6888" s="1" t="s">
        <v>15056</v>
      </c>
      <c r="D6888" s="1" t="s">
        <v>15053</v>
      </c>
      <c r="E6888" s="1" t="s">
        <v>4</v>
      </c>
      <c r="F6888" s="1" t="s">
        <v>15057</v>
      </c>
    </row>
    <row r="6889" spans="1:6" x14ac:dyDescent="0.3">
      <c r="A6889" s="1" t="s">
        <v>15058</v>
      </c>
      <c r="B6889" s="1" t="s">
        <v>15001</v>
      </c>
      <c r="C6889" s="1" t="s">
        <v>15059</v>
      </c>
      <c r="D6889" s="1" t="s">
        <v>15060</v>
      </c>
      <c r="E6889" s="1" t="s">
        <v>4</v>
      </c>
      <c r="F6889" s="1" t="s">
        <v>15061</v>
      </c>
    </row>
    <row r="6890" spans="1:6" x14ac:dyDescent="0.3">
      <c r="A6890" s="1" t="s">
        <v>15062</v>
      </c>
      <c r="B6890" s="1" t="s">
        <v>15001</v>
      </c>
      <c r="C6890" s="1" t="s">
        <v>15026</v>
      </c>
      <c r="D6890" s="1" t="s">
        <v>15063</v>
      </c>
      <c r="E6890" s="1" t="s">
        <v>4</v>
      </c>
      <c r="F6890" s="1" t="s">
        <v>15004</v>
      </c>
    </row>
    <row r="6891" spans="1:6" x14ac:dyDescent="0.3">
      <c r="A6891" s="1" t="s">
        <v>15064</v>
      </c>
      <c r="B6891" s="1" t="s">
        <v>15065</v>
      </c>
      <c r="C6891" s="1" t="s">
        <v>15066</v>
      </c>
      <c r="D6891" s="1" t="s">
        <v>15067</v>
      </c>
      <c r="E6891" s="1" t="s">
        <v>4</v>
      </c>
      <c r="F6891" s="1" t="s">
        <v>15068</v>
      </c>
    </row>
    <row r="6892" spans="1:6" x14ac:dyDescent="0.3">
      <c r="A6892" s="1" t="s">
        <v>15069</v>
      </c>
      <c r="B6892" s="1" t="s">
        <v>15070</v>
      </c>
      <c r="C6892" s="1" t="s">
        <v>15071</v>
      </c>
      <c r="D6892" s="1" t="s">
        <v>15072</v>
      </c>
      <c r="E6892" s="1" t="s">
        <v>4</v>
      </c>
      <c r="F6892" s="1" t="s">
        <v>15073</v>
      </c>
    </row>
    <row r="6893" spans="1:6" x14ac:dyDescent="0.3">
      <c r="A6893" s="1" t="s">
        <v>15074</v>
      </c>
      <c r="B6893" s="1" t="s">
        <v>15070</v>
      </c>
      <c r="C6893" s="1" t="s">
        <v>15075</v>
      </c>
      <c r="D6893" s="1" t="s">
        <v>15072</v>
      </c>
      <c r="E6893" s="1" t="s">
        <v>4</v>
      </c>
      <c r="F6893" s="1" t="s">
        <v>15076</v>
      </c>
    </row>
    <row r="6894" spans="1:6" x14ac:dyDescent="0.3">
      <c r="A6894" s="1" t="s">
        <v>15077</v>
      </c>
      <c r="B6894" s="1" t="s">
        <v>15070</v>
      </c>
      <c r="C6894" s="1" t="s">
        <v>15078</v>
      </c>
      <c r="D6894" s="1" t="s">
        <v>15072</v>
      </c>
      <c r="E6894" s="1" t="s">
        <v>4</v>
      </c>
      <c r="F6894" s="1" t="s">
        <v>15079</v>
      </c>
    </row>
    <row r="6895" spans="1:6" x14ac:dyDescent="0.3">
      <c r="A6895" s="1" t="s">
        <v>15080</v>
      </c>
      <c r="B6895" s="1" t="s">
        <v>15070</v>
      </c>
      <c r="C6895" s="1" t="s">
        <v>15081</v>
      </c>
      <c r="D6895" s="1" t="s">
        <v>15072</v>
      </c>
      <c r="E6895" s="1" t="s">
        <v>4</v>
      </c>
      <c r="F6895" s="1" t="s">
        <v>15082</v>
      </c>
    </row>
    <row r="6896" spans="1:6" x14ac:dyDescent="0.3">
      <c r="A6896" s="1" t="s">
        <v>15083</v>
      </c>
      <c r="B6896" s="1" t="s">
        <v>15070</v>
      </c>
      <c r="C6896" s="1" t="s">
        <v>15084</v>
      </c>
      <c r="D6896" s="1" t="s">
        <v>15085</v>
      </c>
      <c r="E6896" s="1" t="s">
        <v>4</v>
      </c>
      <c r="F6896" s="1" t="s">
        <v>15073</v>
      </c>
    </row>
    <row r="6897" spans="1:6" x14ac:dyDescent="0.3">
      <c r="A6897" s="1" t="s">
        <v>15086</v>
      </c>
      <c r="B6897" s="1" t="s">
        <v>15087</v>
      </c>
      <c r="C6897" s="1" t="s">
        <v>15088</v>
      </c>
      <c r="D6897" s="1" t="s">
        <v>15089</v>
      </c>
      <c r="E6897" s="1" t="s">
        <v>4</v>
      </c>
      <c r="F6897" s="1" t="s">
        <v>15090</v>
      </c>
    </row>
    <row r="6898" spans="1:6" x14ac:dyDescent="0.3">
      <c r="A6898" s="1" t="s">
        <v>15091</v>
      </c>
      <c r="B6898" s="1" t="s">
        <v>15087</v>
      </c>
      <c r="C6898" s="1" t="s">
        <v>15088</v>
      </c>
      <c r="D6898" s="1" t="s">
        <v>15089</v>
      </c>
      <c r="E6898" s="1" t="s">
        <v>4</v>
      </c>
      <c r="F6898" s="1" t="s">
        <v>15092</v>
      </c>
    </row>
    <row r="6899" spans="1:6" x14ac:dyDescent="0.3">
      <c r="A6899" s="1" t="s">
        <v>15093</v>
      </c>
      <c r="B6899" s="1" t="s">
        <v>15087</v>
      </c>
      <c r="C6899" s="1" t="s">
        <v>15088</v>
      </c>
      <c r="D6899" s="1" t="s">
        <v>15089</v>
      </c>
      <c r="E6899" s="1" t="s">
        <v>4</v>
      </c>
      <c r="F6899" s="1" t="s">
        <v>15094</v>
      </c>
    </row>
    <row r="6900" spans="1:6" x14ac:dyDescent="0.3">
      <c r="A6900" s="1" t="s">
        <v>15095</v>
      </c>
      <c r="B6900" s="1" t="s">
        <v>15087</v>
      </c>
      <c r="C6900" s="1" t="s">
        <v>15096</v>
      </c>
      <c r="D6900" s="1" t="s">
        <v>15097</v>
      </c>
      <c r="E6900" s="1" t="s">
        <v>4</v>
      </c>
      <c r="F6900" s="1" t="s">
        <v>15098</v>
      </c>
    </row>
    <row r="6901" spans="1:6" x14ac:dyDescent="0.3">
      <c r="A6901" s="1" t="s">
        <v>15099</v>
      </c>
      <c r="B6901" s="1" t="s">
        <v>15087</v>
      </c>
      <c r="C6901" s="1" t="s">
        <v>15096</v>
      </c>
      <c r="D6901" s="1" t="s">
        <v>15097</v>
      </c>
      <c r="E6901" s="1" t="s">
        <v>4</v>
      </c>
      <c r="F6901" s="1" t="s">
        <v>15100</v>
      </c>
    </row>
    <row r="6902" spans="1:6" x14ac:dyDescent="0.3">
      <c r="A6902" s="1" t="s">
        <v>15101</v>
      </c>
      <c r="B6902" s="1" t="s">
        <v>15087</v>
      </c>
      <c r="C6902" s="1" t="s">
        <v>15096</v>
      </c>
      <c r="D6902" s="1" t="s">
        <v>15097</v>
      </c>
      <c r="E6902" s="1" t="s">
        <v>4</v>
      </c>
      <c r="F6902" s="1" t="s">
        <v>15102</v>
      </c>
    </row>
    <row r="6903" spans="1:6" x14ac:dyDescent="0.3">
      <c r="A6903" s="1" t="s">
        <v>15103</v>
      </c>
      <c r="B6903" s="1" t="s">
        <v>15087</v>
      </c>
      <c r="C6903" s="1" t="s">
        <v>15104</v>
      </c>
      <c r="D6903" s="1" t="s">
        <v>15097</v>
      </c>
      <c r="E6903" s="1" t="s">
        <v>4</v>
      </c>
      <c r="F6903" s="1" t="s">
        <v>15105</v>
      </c>
    </row>
    <row r="6904" spans="1:6" x14ac:dyDescent="0.3">
      <c r="A6904" s="1" t="s">
        <v>15106</v>
      </c>
      <c r="B6904" s="1" t="s">
        <v>15087</v>
      </c>
      <c r="C6904" s="1" t="s">
        <v>15107</v>
      </c>
      <c r="D6904" s="1" t="s">
        <v>15108</v>
      </c>
      <c r="E6904" s="1" t="s">
        <v>4</v>
      </c>
      <c r="F6904" s="1" t="s">
        <v>15090</v>
      </c>
    </row>
    <row r="6905" spans="1:6" x14ac:dyDescent="0.3">
      <c r="A6905" s="1" t="s">
        <v>15109</v>
      </c>
      <c r="B6905" s="1" t="s">
        <v>15087</v>
      </c>
      <c r="C6905" s="1" t="s">
        <v>15107</v>
      </c>
      <c r="D6905" s="1" t="s">
        <v>15108</v>
      </c>
      <c r="E6905" s="1" t="s">
        <v>4</v>
      </c>
      <c r="F6905" s="1" t="s">
        <v>15092</v>
      </c>
    </row>
    <row r="6906" spans="1:6" x14ac:dyDescent="0.3">
      <c r="A6906" s="1" t="s">
        <v>15110</v>
      </c>
      <c r="B6906" s="1" t="s">
        <v>15087</v>
      </c>
      <c r="C6906" s="1" t="s">
        <v>15107</v>
      </c>
      <c r="D6906" s="1" t="s">
        <v>15108</v>
      </c>
      <c r="E6906" s="1" t="s">
        <v>4</v>
      </c>
      <c r="F6906" s="1" t="s">
        <v>15094</v>
      </c>
    </row>
    <row r="6907" spans="1:6" x14ac:dyDescent="0.3">
      <c r="A6907" s="1" t="s">
        <v>15111</v>
      </c>
      <c r="B6907" s="1" t="s">
        <v>15087</v>
      </c>
      <c r="C6907" s="1" t="s">
        <v>15112</v>
      </c>
      <c r="D6907" s="1" t="s">
        <v>15108</v>
      </c>
      <c r="E6907" s="1" t="s">
        <v>4</v>
      </c>
      <c r="F6907" s="1" t="s">
        <v>15105</v>
      </c>
    </row>
    <row r="6908" spans="1:6" x14ac:dyDescent="0.3">
      <c r="A6908" s="1" t="s">
        <v>15113</v>
      </c>
      <c r="B6908" s="1" t="s">
        <v>15114</v>
      </c>
      <c r="C6908" s="1" t="s">
        <v>492</v>
      </c>
      <c r="D6908" s="1" t="s">
        <v>15115</v>
      </c>
      <c r="E6908" s="1" t="s">
        <v>4</v>
      </c>
      <c r="F6908" s="1" t="s">
        <v>495</v>
      </c>
    </row>
    <row r="6909" spans="1:6" x14ac:dyDescent="0.3">
      <c r="A6909" s="1" t="s">
        <v>15116</v>
      </c>
      <c r="B6909" s="1" t="s">
        <v>15114</v>
      </c>
      <c r="C6909" s="1" t="s">
        <v>15117</v>
      </c>
      <c r="D6909" s="1" t="s">
        <v>15115</v>
      </c>
      <c r="E6909" s="1" t="s">
        <v>15118</v>
      </c>
      <c r="F6909" s="1" t="s">
        <v>15119</v>
      </c>
    </row>
    <row r="6910" spans="1:6" x14ac:dyDescent="0.3">
      <c r="A6910" s="1" t="s">
        <v>15120</v>
      </c>
      <c r="B6910" s="1" t="s">
        <v>15114</v>
      </c>
      <c r="C6910" s="1" t="s">
        <v>15121</v>
      </c>
      <c r="D6910" s="1" t="s">
        <v>15115</v>
      </c>
      <c r="E6910" s="1" t="s">
        <v>4</v>
      </c>
      <c r="F6910" s="1" t="s">
        <v>15122</v>
      </c>
    </row>
    <row r="6911" spans="1:6" x14ac:dyDescent="0.3">
      <c r="A6911" s="1" t="s">
        <v>15123</v>
      </c>
      <c r="B6911" s="1" t="s">
        <v>15114</v>
      </c>
      <c r="C6911" s="1" t="s">
        <v>15124</v>
      </c>
      <c r="D6911" s="1" t="s">
        <v>15115</v>
      </c>
      <c r="E6911" s="1" t="s">
        <v>4</v>
      </c>
      <c r="F6911" s="1" t="s">
        <v>15125</v>
      </c>
    </row>
    <row r="6912" spans="1:6" x14ac:dyDescent="0.3">
      <c r="A6912" s="1" t="s">
        <v>15126</v>
      </c>
      <c r="B6912" s="1" t="s">
        <v>15114</v>
      </c>
      <c r="C6912" s="1" t="s">
        <v>15127</v>
      </c>
      <c r="D6912" s="1" t="s">
        <v>15128</v>
      </c>
      <c r="E6912" s="1" t="s">
        <v>4</v>
      </c>
      <c r="F6912" s="1" t="s">
        <v>15129</v>
      </c>
    </row>
    <row r="6913" spans="1:6" x14ac:dyDescent="0.3">
      <c r="A6913" s="1" t="s">
        <v>15130</v>
      </c>
      <c r="B6913" s="1" t="s">
        <v>15114</v>
      </c>
      <c r="C6913" s="1" t="s">
        <v>15127</v>
      </c>
      <c r="D6913" s="1" t="s">
        <v>15131</v>
      </c>
      <c r="E6913" s="1" t="s">
        <v>4</v>
      </c>
      <c r="F6913" s="1" t="s">
        <v>15129</v>
      </c>
    </row>
    <row r="6914" spans="1:6" x14ac:dyDescent="0.3">
      <c r="A6914" s="1" t="s">
        <v>15132</v>
      </c>
      <c r="B6914" s="1" t="s">
        <v>15114</v>
      </c>
      <c r="C6914" s="1" t="s">
        <v>15127</v>
      </c>
      <c r="D6914" s="1" t="s">
        <v>15133</v>
      </c>
      <c r="E6914" s="1" t="s">
        <v>4</v>
      </c>
      <c r="F6914" s="1" t="s">
        <v>15129</v>
      </c>
    </row>
    <row r="6915" spans="1:6" x14ac:dyDescent="0.3">
      <c r="A6915" s="1" t="s">
        <v>15134</v>
      </c>
      <c r="B6915" s="1" t="s">
        <v>15114</v>
      </c>
      <c r="C6915" s="1" t="s">
        <v>15135</v>
      </c>
      <c r="D6915" s="1" t="s">
        <v>15136</v>
      </c>
      <c r="E6915" s="1" t="s">
        <v>15137</v>
      </c>
      <c r="F6915" s="1" t="s">
        <v>15138</v>
      </c>
    </row>
    <row r="6916" spans="1:6" x14ac:dyDescent="0.3">
      <c r="A6916" s="1" t="s">
        <v>15139</v>
      </c>
      <c r="B6916" s="1" t="s">
        <v>15114</v>
      </c>
      <c r="C6916" s="1" t="s">
        <v>15140</v>
      </c>
      <c r="D6916" s="1" t="s">
        <v>15141</v>
      </c>
      <c r="E6916" s="1" t="s">
        <v>4</v>
      </c>
      <c r="F6916" s="1" t="s">
        <v>15142</v>
      </c>
    </row>
    <row r="6917" spans="1:6" x14ac:dyDescent="0.3">
      <c r="A6917" s="1" t="s">
        <v>15143</v>
      </c>
      <c r="B6917" s="1" t="s">
        <v>15114</v>
      </c>
      <c r="C6917" s="1" t="s">
        <v>15144</v>
      </c>
      <c r="D6917" s="1" t="s">
        <v>15141</v>
      </c>
      <c r="E6917" s="1" t="s">
        <v>4</v>
      </c>
      <c r="F6917" s="1" t="s">
        <v>15145</v>
      </c>
    </row>
    <row r="6918" spans="1:6" x14ac:dyDescent="0.3">
      <c r="A6918" s="1" t="s">
        <v>15146</v>
      </c>
      <c r="B6918" s="1" t="s">
        <v>15114</v>
      </c>
      <c r="C6918" s="1" t="s">
        <v>15147</v>
      </c>
      <c r="D6918" s="1" t="s">
        <v>15141</v>
      </c>
      <c r="E6918" s="1" t="s">
        <v>4</v>
      </c>
      <c r="F6918" s="1" t="s">
        <v>15148</v>
      </c>
    </row>
    <row r="6919" spans="1:6" x14ac:dyDescent="0.3">
      <c r="A6919" s="1" t="s">
        <v>15149</v>
      </c>
      <c r="B6919" s="1" t="s">
        <v>15114</v>
      </c>
      <c r="C6919" s="1" t="s">
        <v>15150</v>
      </c>
      <c r="D6919" s="1" t="s">
        <v>15141</v>
      </c>
      <c r="E6919" s="1" t="s">
        <v>4</v>
      </c>
      <c r="F6919" s="1" t="s">
        <v>15151</v>
      </c>
    </row>
    <row r="6920" spans="1:6" x14ac:dyDescent="0.3">
      <c r="A6920" s="1" t="s">
        <v>15152</v>
      </c>
      <c r="B6920" s="1" t="s">
        <v>15114</v>
      </c>
      <c r="C6920" s="1" t="s">
        <v>15150</v>
      </c>
      <c r="D6920" s="1" t="s">
        <v>15141</v>
      </c>
      <c r="E6920" s="1" t="s">
        <v>4</v>
      </c>
      <c r="F6920" s="1" t="s">
        <v>15153</v>
      </c>
    </row>
    <row r="6921" spans="1:6" x14ac:dyDescent="0.3">
      <c r="A6921" s="1" t="s">
        <v>15154</v>
      </c>
      <c r="B6921" s="1" t="s">
        <v>15114</v>
      </c>
      <c r="C6921" s="1" t="s">
        <v>15150</v>
      </c>
      <c r="D6921" s="1" t="s">
        <v>15141</v>
      </c>
      <c r="E6921" s="1" t="s">
        <v>4</v>
      </c>
      <c r="F6921" s="1" t="s">
        <v>15155</v>
      </c>
    </row>
    <row r="6922" spans="1:6" x14ac:dyDescent="0.3">
      <c r="A6922" s="1" t="s">
        <v>15156</v>
      </c>
      <c r="B6922" s="1" t="s">
        <v>15114</v>
      </c>
      <c r="C6922" s="1" t="s">
        <v>15150</v>
      </c>
      <c r="D6922" s="1" t="s">
        <v>15141</v>
      </c>
      <c r="E6922" s="1" t="s">
        <v>4</v>
      </c>
      <c r="F6922" s="1" t="s">
        <v>15157</v>
      </c>
    </row>
    <row r="6923" spans="1:6" x14ac:dyDescent="0.3">
      <c r="A6923" s="1" t="s">
        <v>15158</v>
      </c>
      <c r="B6923" s="1" t="s">
        <v>15114</v>
      </c>
      <c r="C6923" s="1" t="s">
        <v>15159</v>
      </c>
      <c r="D6923" s="1" t="s">
        <v>15160</v>
      </c>
      <c r="E6923" s="1" t="s">
        <v>15118</v>
      </c>
      <c r="F6923" s="1" t="s">
        <v>15161</v>
      </c>
    </row>
    <row r="6924" spans="1:6" x14ac:dyDescent="0.3">
      <c r="A6924" s="1" t="s">
        <v>15162</v>
      </c>
      <c r="B6924" s="1" t="s">
        <v>15114</v>
      </c>
      <c r="C6924" s="1" t="s">
        <v>15117</v>
      </c>
      <c r="D6924" s="1" t="s">
        <v>15163</v>
      </c>
      <c r="E6924" s="1" t="s">
        <v>15164</v>
      </c>
      <c r="F6924" s="1" t="s">
        <v>15119</v>
      </c>
    </row>
    <row r="6925" spans="1:6" x14ac:dyDescent="0.3">
      <c r="A6925" s="1" t="s">
        <v>15165</v>
      </c>
      <c r="B6925" s="1" t="s">
        <v>15114</v>
      </c>
      <c r="C6925" s="1" t="s">
        <v>15140</v>
      </c>
      <c r="D6925" s="1" t="s">
        <v>15166</v>
      </c>
      <c r="E6925" s="1" t="s">
        <v>4</v>
      </c>
      <c r="F6925" s="1" t="s">
        <v>15142</v>
      </c>
    </row>
    <row r="6926" spans="1:6" x14ac:dyDescent="0.3">
      <c r="A6926" s="1" t="s">
        <v>15167</v>
      </c>
      <c r="B6926" s="1" t="s">
        <v>15114</v>
      </c>
      <c r="C6926" s="1" t="s">
        <v>15144</v>
      </c>
      <c r="D6926" s="1" t="s">
        <v>15166</v>
      </c>
      <c r="E6926" s="1" t="s">
        <v>4</v>
      </c>
      <c r="F6926" s="1" t="s">
        <v>15145</v>
      </c>
    </row>
    <row r="6927" spans="1:6" x14ac:dyDescent="0.3">
      <c r="A6927" s="1" t="s">
        <v>15168</v>
      </c>
      <c r="B6927" s="1" t="s">
        <v>15114</v>
      </c>
      <c r="C6927" s="1" t="s">
        <v>15147</v>
      </c>
      <c r="D6927" s="1" t="s">
        <v>15166</v>
      </c>
      <c r="E6927" s="1" t="s">
        <v>4</v>
      </c>
      <c r="F6927" s="1" t="s">
        <v>15169</v>
      </c>
    </row>
    <row r="6928" spans="1:6" x14ac:dyDescent="0.3">
      <c r="A6928" s="1" t="s">
        <v>15170</v>
      </c>
      <c r="B6928" s="1" t="s">
        <v>15114</v>
      </c>
      <c r="C6928" s="1" t="s">
        <v>15150</v>
      </c>
      <c r="D6928" s="1" t="s">
        <v>15166</v>
      </c>
      <c r="E6928" s="1" t="s">
        <v>4</v>
      </c>
      <c r="F6928" s="1" t="s">
        <v>15151</v>
      </c>
    </row>
    <row r="6929" spans="1:6" x14ac:dyDescent="0.3">
      <c r="A6929" s="1" t="s">
        <v>15171</v>
      </c>
      <c r="B6929" s="1" t="s">
        <v>15114</v>
      </c>
      <c r="C6929" s="1" t="s">
        <v>15150</v>
      </c>
      <c r="D6929" s="1" t="s">
        <v>15166</v>
      </c>
      <c r="E6929" s="1" t="s">
        <v>4</v>
      </c>
      <c r="F6929" s="1" t="s">
        <v>15153</v>
      </c>
    </row>
    <row r="6930" spans="1:6" x14ac:dyDescent="0.3">
      <c r="A6930" s="1" t="s">
        <v>15172</v>
      </c>
      <c r="B6930" s="1" t="s">
        <v>15114</v>
      </c>
      <c r="C6930" s="1" t="s">
        <v>15150</v>
      </c>
      <c r="D6930" s="1" t="s">
        <v>15166</v>
      </c>
      <c r="E6930" s="1" t="s">
        <v>4</v>
      </c>
      <c r="F6930" s="1" t="s">
        <v>15155</v>
      </c>
    </row>
    <row r="6931" spans="1:6" x14ac:dyDescent="0.3">
      <c r="A6931" s="1" t="s">
        <v>15173</v>
      </c>
      <c r="B6931" s="1" t="s">
        <v>15114</v>
      </c>
      <c r="C6931" s="1" t="s">
        <v>15150</v>
      </c>
      <c r="D6931" s="1" t="s">
        <v>15166</v>
      </c>
      <c r="E6931" s="1" t="s">
        <v>4</v>
      </c>
      <c r="F6931" s="1" t="s">
        <v>15157</v>
      </c>
    </row>
    <row r="6932" spans="1:6" x14ac:dyDescent="0.3">
      <c r="A6932" s="1" t="s">
        <v>15174</v>
      </c>
      <c r="B6932" s="1" t="s">
        <v>15114</v>
      </c>
      <c r="C6932" s="1" t="s">
        <v>15150</v>
      </c>
      <c r="D6932" s="1" t="s">
        <v>15175</v>
      </c>
      <c r="E6932" s="1" t="s">
        <v>4</v>
      </c>
      <c r="F6932" s="1" t="s">
        <v>15176</v>
      </c>
    </row>
    <row r="6933" spans="1:6" x14ac:dyDescent="0.3">
      <c r="A6933" s="1" t="s">
        <v>15177</v>
      </c>
      <c r="B6933" s="1" t="s">
        <v>15114</v>
      </c>
      <c r="C6933" s="1" t="s">
        <v>15150</v>
      </c>
      <c r="D6933" s="1" t="s">
        <v>15175</v>
      </c>
      <c r="E6933" s="1" t="s">
        <v>4</v>
      </c>
      <c r="F6933" s="1" t="s">
        <v>15178</v>
      </c>
    </row>
    <row r="6934" spans="1:6" x14ac:dyDescent="0.3">
      <c r="A6934" s="1" t="s">
        <v>15179</v>
      </c>
      <c r="B6934" s="1" t="s">
        <v>15114</v>
      </c>
      <c r="C6934" s="1" t="s">
        <v>15147</v>
      </c>
      <c r="D6934" s="1" t="s">
        <v>15180</v>
      </c>
      <c r="E6934" s="1" t="s">
        <v>4</v>
      </c>
      <c r="F6934" s="1" t="s">
        <v>15169</v>
      </c>
    </row>
    <row r="6935" spans="1:6" x14ac:dyDescent="0.3">
      <c r="A6935" s="1" t="s">
        <v>15181</v>
      </c>
      <c r="B6935" s="1" t="s">
        <v>15114</v>
      </c>
      <c r="C6935" s="1" t="s">
        <v>15182</v>
      </c>
      <c r="D6935" s="1" t="s">
        <v>15183</v>
      </c>
      <c r="E6935" s="1" t="s">
        <v>4</v>
      </c>
      <c r="F6935" s="1" t="s">
        <v>15184</v>
      </c>
    </row>
    <row r="6936" spans="1:6" x14ac:dyDescent="0.3">
      <c r="A6936" s="1" t="s">
        <v>15185</v>
      </c>
      <c r="B6936" s="1" t="s">
        <v>15114</v>
      </c>
      <c r="C6936" s="1" t="s">
        <v>15182</v>
      </c>
      <c r="D6936" s="1" t="s">
        <v>15186</v>
      </c>
      <c r="E6936" s="1" t="s">
        <v>4</v>
      </c>
      <c r="F6936" s="1" t="s">
        <v>15184</v>
      </c>
    </row>
    <row r="6937" spans="1:6" x14ac:dyDescent="0.3">
      <c r="A6937" s="1" t="s">
        <v>15187</v>
      </c>
      <c r="B6937" s="1" t="s">
        <v>15114</v>
      </c>
      <c r="C6937" s="1" t="s">
        <v>15188</v>
      </c>
      <c r="D6937" s="1" t="s">
        <v>15189</v>
      </c>
      <c r="E6937" s="1" t="s">
        <v>4</v>
      </c>
      <c r="F6937" s="1" t="s">
        <v>15190</v>
      </c>
    </row>
    <row r="6938" spans="1:6" x14ac:dyDescent="0.3">
      <c r="A6938" s="1" t="s">
        <v>15191</v>
      </c>
      <c r="B6938" s="1" t="s">
        <v>15114</v>
      </c>
      <c r="C6938" s="1" t="s">
        <v>15192</v>
      </c>
      <c r="D6938" s="1" t="s">
        <v>15193</v>
      </c>
      <c r="E6938" s="1" t="s">
        <v>4</v>
      </c>
      <c r="F6938" s="1" t="s">
        <v>15194</v>
      </c>
    </row>
    <row r="6939" spans="1:6" x14ac:dyDescent="0.3">
      <c r="A6939" s="1" t="s">
        <v>15195</v>
      </c>
      <c r="B6939" s="1" t="s">
        <v>15114</v>
      </c>
      <c r="C6939" s="1" t="s">
        <v>15196</v>
      </c>
      <c r="D6939" s="1" t="s">
        <v>15197</v>
      </c>
      <c r="E6939" s="1" t="s">
        <v>4</v>
      </c>
      <c r="F6939" s="1" t="s">
        <v>15198</v>
      </c>
    </row>
    <row r="6940" spans="1:6" x14ac:dyDescent="0.3">
      <c r="A6940" s="1" t="s">
        <v>15199</v>
      </c>
      <c r="B6940" s="1" t="s">
        <v>15114</v>
      </c>
      <c r="C6940" s="1" t="s">
        <v>15196</v>
      </c>
      <c r="D6940" s="1" t="s">
        <v>15200</v>
      </c>
      <c r="E6940" s="1" t="s">
        <v>15201</v>
      </c>
      <c r="F6940" s="1" t="s">
        <v>15202</v>
      </c>
    </row>
    <row r="6941" spans="1:6" x14ac:dyDescent="0.3">
      <c r="A6941" s="1" t="s">
        <v>15203</v>
      </c>
      <c r="B6941" s="1" t="s">
        <v>15114</v>
      </c>
      <c r="C6941" s="1" t="s">
        <v>15204</v>
      </c>
      <c r="D6941" s="1" t="s">
        <v>15205</v>
      </c>
      <c r="E6941" s="1" t="s">
        <v>4</v>
      </c>
      <c r="F6941" s="1" t="s">
        <v>15206</v>
      </c>
    </row>
    <row r="6942" spans="1:6" x14ac:dyDescent="0.3">
      <c r="A6942" s="1" t="s">
        <v>15207</v>
      </c>
      <c r="B6942" s="1" t="s">
        <v>15114</v>
      </c>
      <c r="C6942" s="1" t="s">
        <v>15208</v>
      </c>
      <c r="D6942" s="1" t="s">
        <v>15209</v>
      </c>
      <c r="E6942" s="1" t="s">
        <v>15210</v>
      </c>
      <c r="F6942" s="1" t="s">
        <v>15211</v>
      </c>
    </row>
    <row r="6943" spans="1:6" x14ac:dyDescent="0.3">
      <c r="A6943" s="1" t="s">
        <v>15212</v>
      </c>
      <c r="B6943" s="1" t="s">
        <v>15114</v>
      </c>
      <c r="C6943" s="1" t="s">
        <v>15204</v>
      </c>
      <c r="D6943" s="1" t="s">
        <v>15213</v>
      </c>
      <c r="E6943" s="1" t="s">
        <v>4</v>
      </c>
      <c r="F6943" s="1" t="s">
        <v>15206</v>
      </c>
    </row>
    <row r="6944" spans="1:6" x14ac:dyDescent="0.3">
      <c r="A6944" s="1" t="s">
        <v>15214</v>
      </c>
      <c r="B6944" s="1" t="s">
        <v>15114</v>
      </c>
      <c r="C6944" s="1" t="s">
        <v>15215</v>
      </c>
      <c r="D6944" s="1" t="s">
        <v>15216</v>
      </c>
      <c r="E6944" s="1" t="s">
        <v>4</v>
      </c>
      <c r="F6944" s="1" t="s">
        <v>15217</v>
      </c>
    </row>
    <row r="6945" spans="1:6" x14ac:dyDescent="0.3">
      <c r="A6945" s="1" t="s">
        <v>15218</v>
      </c>
      <c r="B6945" s="1" t="s">
        <v>15114</v>
      </c>
      <c r="C6945" s="1" t="s">
        <v>15219</v>
      </c>
      <c r="D6945" s="1" t="s">
        <v>15220</v>
      </c>
      <c r="E6945" s="1" t="s">
        <v>4</v>
      </c>
      <c r="F6945" s="1" t="s">
        <v>12384</v>
      </c>
    </row>
    <row r="6946" spans="1:6" x14ac:dyDescent="0.3">
      <c r="A6946" s="1" t="s">
        <v>15221</v>
      </c>
      <c r="B6946" s="1" t="s">
        <v>15114</v>
      </c>
      <c r="C6946" s="1" t="s">
        <v>15204</v>
      </c>
      <c r="D6946" s="1" t="s">
        <v>15222</v>
      </c>
      <c r="E6946" s="1" t="s">
        <v>4</v>
      </c>
      <c r="F6946" s="1" t="s">
        <v>15206</v>
      </c>
    </row>
    <row r="6947" spans="1:6" x14ac:dyDescent="0.3">
      <c r="A6947" s="1" t="s">
        <v>15223</v>
      </c>
      <c r="B6947" s="1" t="s">
        <v>15114</v>
      </c>
      <c r="C6947" s="1" t="s">
        <v>15224</v>
      </c>
      <c r="D6947" s="1" t="s">
        <v>15225</v>
      </c>
      <c r="E6947" s="1" t="s">
        <v>4</v>
      </c>
      <c r="F6947" s="1" t="s">
        <v>15226</v>
      </c>
    </row>
    <row r="6948" spans="1:6" x14ac:dyDescent="0.3">
      <c r="A6948" s="1" t="s">
        <v>15227</v>
      </c>
      <c r="B6948" s="1" t="s">
        <v>15114</v>
      </c>
      <c r="C6948" s="1" t="s">
        <v>15219</v>
      </c>
      <c r="D6948" s="1" t="s">
        <v>15228</v>
      </c>
      <c r="E6948" s="1" t="s">
        <v>4</v>
      </c>
      <c r="F6948" s="1" t="s">
        <v>12384</v>
      </c>
    </row>
    <row r="6949" spans="1:6" x14ac:dyDescent="0.3">
      <c r="A6949" s="1" t="s">
        <v>15229</v>
      </c>
      <c r="B6949" s="1" t="s">
        <v>15114</v>
      </c>
      <c r="C6949" s="1" t="s">
        <v>15230</v>
      </c>
      <c r="D6949" s="1" t="s">
        <v>15231</v>
      </c>
      <c r="E6949" s="1" t="s">
        <v>15232</v>
      </c>
      <c r="F6949" s="1" t="s">
        <v>15233</v>
      </c>
    </row>
    <row r="6950" spans="1:6" x14ac:dyDescent="0.3">
      <c r="A6950" s="1" t="s">
        <v>15234</v>
      </c>
      <c r="B6950" s="1" t="s">
        <v>15114</v>
      </c>
      <c r="C6950" s="1" t="s">
        <v>15208</v>
      </c>
      <c r="D6950" s="1" t="s">
        <v>15235</v>
      </c>
      <c r="E6950" s="1" t="s">
        <v>15236</v>
      </c>
      <c r="F6950" s="1" t="s">
        <v>15211</v>
      </c>
    </row>
    <row r="6951" spans="1:6" x14ac:dyDescent="0.3">
      <c r="A6951" s="1" t="s">
        <v>15237</v>
      </c>
      <c r="B6951" s="1" t="s">
        <v>15114</v>
      </c>
      <c r="C6951" s="1" t="s">
        <v>15238</v>
      </c>
      <c r="D6951" s="1" t="s">
        <v>15239</v>
      </c>
      <c r="E6951" s="1" t="s">
        <v>4</v>
      </c>
      <c r="F6951" s="1" t="s">
        <v>15240</v>
      </c>
    </row>
    <row r="6952" spans="1:6" x14ac:dyDescent="0.3">
      <c r="A6952" s="1" t="s">
        <v>15241</v>
      </c>
      <c r="B6952" s="1" t="s">
        <v>15114</v>
      </c>
      <c r="C6952" s="1" t="s">
        <v>15238</v>
      </c>
      <c r="D6952" s="1" t="s">
        <v>15239</v>
      </c>
      <c r="E6952" s="1" t="s">
        <v>4</v>
      </c>
      <c r="F6952" s="1" t="s">
        <v>15242</v>
      </c>
    </row>
    <row r="6953" spans="1:6" x14ac:dyDescent="0.3">
      <c r="A6953" s="1" t="s">
        <v>15243</v>
      </c>
      <c r="B6953" s="1" t="s">
        <v>15114</v>
      </c>
      <c r="C6953" s="1" t="s">
        <v>15244</v>
      </c>
      <c r="D6953" s="1" t="s">
        <v>15245</v>
      </c>
      <c r="E6953" s="1" t="s">
        <v>4</v>
      </c>
      <c r="F6953" s="1" t="s">
        <v>15246</v>
      </c>
    </row>
    <row r="6954" spans="1:6" x14ac:dyDescent="0.3">
      <c r="A6954" s="1" t="s">
        <v>15247</v>
      </c>
      <c r="B6954" s="1" t="s">
        <v>15114</v>
      </c>
      <c r="C6954" s="1" t="s">
        <v>15248</v>
      </c>
      <c r="D6954" s="1" t="s">
        <v>15249</v>
      </c>
      <c r="E6954" s="1" t="s">
        <v>4</v>
      </c>
      <c r="F6954" s="1" t="s">
        <v>15250</v>
      </c>
    </row>
    <row r="6955" spans="1:6" x14ac:dyDescent="0.3">
      <c r="A6955" s="1" t="s">
        <v>15251</v>
      </c>
      <c r="B6955" s="1" t="s">
        <v>15114</v>
      </c>
      <c r="C6955" s="1" t="s">
        <v>15248</v>
      </c>
      <c r="D6955" s="1" t="s">
        <v>15249</v>
      </c>
      <c r="E6955" s="1" t="s">
        <v>4</v>
      </c>
      <c r="F6955" s="1" t="s">
        <v>15252</v>
      </c>
    </row>
    <row r="6956" spans="1:6" x14ac:dyDescent="0.3">
      <c r="A6956" s="1" t="s">
        <v>15253</v>
      </c>
      <c r="B6956" s="1" t="s">
        <v>15114</v>
      </c>
      <c r="C6956" s="1" t="s">
        <v>15254</v>
      </c>
      <c r="D6956" s="1" t="s">
        <v>15255</v>
      </c>
      <c r="E6956" s="1" t="s">
        <v>4</v>
      </c>
      <c r="F6956" s="1" t="s">
        <v>15151</v>
      </c>
    </row>
    <row r="6957" spans="1:6" x14ac:dyDescent="0.3">
      <c r="A6957" s="1" t="s">
        <v>15256</v>
      </c>
      <c r="B6957" s="1" t="s">
        <v>15114</v>
      </c>
      <c r="C6957" s="1" t="s">
        <v>15254</v>
      </c>
      <c r="D6957" s="1" t="s">
        <v>15255</v>
      </c>
      <c r="E6957" s="1" t="s">
        <v>4</v>
      </c>
      <c r="F6957" s="1" t="s">
        <v>15153</v>
      </c>
    </row>
    <row r="6958" spans="1:6" x14ac:dyDescent="0.3">
      <c r="A6958" s="1" t="s">
        <v>15257</v>
      </c>
      <c r="B6958" s="1" t="s">
        <v>15114</v>
      </c>
      <c r="C6958" s="1" t="s">
        <v>15254</v>
      </c>
      <c r="D6958" s="1" t="s">
        <v>15255</v>
      </c>
      <c r="E6958" s="1" t="s">
        <v>4</v>
      </c>
      <c r="F6958" s="1" t="s">
        <v>15258</v>
      </c>
    </row>
    <row r="6959" spans="1:6" x14ac:dyDescent="0.3">
      <c r="A6959" s="1" t="s">
        <v>15259</v>
      </c>
      <c r="B6959" s="1" t="s">
        <v>15114</v>
      </c>
      <c r="C6959" s="1" t="s">
        <v>15254</v>
      </c>
      <c r="D6959" s="1" t="s">
        <v>15255</v>
      </c>
      <c r="E6959" s="1" t="s">
        <v>4</v>
      </c>
      <c r="F6959" s="1" t="s">
        <v>15260</v>
      </c>
    </row>
    <row r="6960" spans="1:6" x14ac:dyDescent="0.3">
      <c r="A6960" s="1" t="s">
        <v>15261</v>
      </c>
      <c r="B6960" s="1" t="s">
        <v>15114</v>
      </c>
      <c r="C6960" s="1" t="s">
        <v>15244</v>
      </c>
      <c r="D6960" s="1" t="s">
        <v>15262</v>
      </c>
      <c r="E6960" s="1" t="s">
        <v>4</v>
      </c>
      <c r="F6960" s="1" t="s">
        <v>15246</v>
      </c>
    </row>
    <row r="6961" spans="1:6" x14ac:dyDescent="0.3">
      <c r="A6961" s="1" t="s">
        <v>15263</v>
      </c>
      <c r="B6961" s="1" t="s">
        <v>15114</v>
      </c>
      <c r="C6961" s="1" t="s">
        <v>15248</v>
      </c>
      <c r="D6961" s="1" t="s">
        <v>15262</v>
      </c>
      <c r="E6961" s="1" t="s">
        <v>4</v>
      </c>
      <c r="F6961" s="1" t="s">
        <v>15250</v>
      </c>
    </row>
    <row r="6962" spans="1:6" x14ac:dyDescent="0.3">
      <c r="A6962" s="1" t="s">
        <v>15264</v>
      </c>
      <c r="B6962" s="1" t="s">
        <v>15114</v>
      </c>
      <c r="C6962" s="1" t="s">
        <v>15248</v>
      </c>
      <c r="D6962" s="1" t="s">
        <v>15262</v>
      </c>
      <c r="E6962" s="1" t="s">
        <v>4</v>
      </c>
      <c r="F6962" s="1" t="s">
        <v>15252</v>
      </c>
    </row>
    <row r="6963" spans="1:6" x14ac:dyDescent="0.3">
      <c r="A6963" s="1" t="s">
        <v>15265</v>
      </c>
      <c r="B6963" s="1" t="s">
        <v>15114</v>
      </c>
      <c r="C6963" s="1" t="s">
        <v>15248</v>
      </c>
      <c r="D6963" s="1" t="s">
        <v>15266</v>
      </c>
      <c r="E6963" s="1" t="s">
        <v>4</v>
      </c>
      <c r="F6963" s="1" t="s">
        <v>15250</v>
      </c>
    </row>
    <row r="6964" spans="1:6" x14ac:dyDescent="0.3">
      <c r="A6964" s="1" t="s">
        <v>15267</v>
      </c>
      <c r="B6964" s="1" t="s">
        <v>15114</v>
      </c>
      <c r="C6964" s="1" t="s">
        <v>15248</v>
      </c>
      <c r="D6964" s="1" t="s">
        <v>15266</v>
      </c>
      <c r="E6964" s="1" t="s">
        <v>4</v>
      </c>
      <c r="F6964" s="1" t="s">
        <v>15252</v>
      </c>
    </row>
    <row r="6965" spans="1:6" x14ac:dyDescent="0.3">
      <c r="A6965" s="1" t="s">
        <v>15268</v>
      </c>
      <c r="B6965" s="1" t="s">
        <v>15114</v>
      </c>
      <c r="C6965" s="1" t="s">
        <v>15248</v>
      </c>
      <c r="D6965" s="1" t="s">
        <v>15269</v>
      </c>
      <c r="E6965" s="1" t="s">
        <v>4</v>
      </c>
      <c r="F6965" s="1" t="s">
        <v>15250</v>
      </c>
    </row>
    <row r="6966" spans="1:6" x14ac:dyDescent="0.3">
      <c r="A6966" s="1" t="s">
        <v>15270</v>
      </c>
      <c r="B6966" s="1" t="s">
        <v>15114</v>
      </c>
      <c r="C6966" s="1" t="s">
        <v>15248</v>
      </c>
      <c r="D6966" s="1" t="s">
        <v>15269</v>
      </c>
      <c r="E6966" s="1" t="s">
        <v>4</v>
      </c>
      <c r="F6966" s="1" t="s">
        <v>15252</v>
      </c>
    </row>
    <row r="6967" spans="1:6" x14ac:dyDescent="0.3">
      <c r="A6967" s="1" t="s">
        <v>15271</v>
      </c>
      <c r="B6967" s="1" t="s">
        <v>15114</v>
      </c>
      <c r="C6967" s="1" t="s">
        <v>15238</v>
      </c>
      <c r="D6967" s="1" t="s">
        <v>15272</v>
      </c>
      <c r="E6967" s="1" t="s">
        <v>4</v>
      </c>
      <c r="F6967" s="1" t="s">
        <v>15240</v>
      </c>
    </row>
    <row r="6968" spans="1:6" x14ac:dyDescent="0.3">
      <c r="A6968" s="1" t="s">
        <v>15273</v>
      </c>
      <c r="B6968" s="1" t="s">
        <v>15114</v>
      </c>
      <c r="C6968" s="1" t="s">
        <v>15238</v>
      </c>
      <c r="D6968" s="1" t="s">
        <v>15272</v>
      </c>
      <c r="E6968" s="1" t="s">
        <v>4</v>
      </c>
      <c r="F6968" s="1" t="s">
        <v>15242</v>
      </c>
    </row>
    <row r="6969" spans="1:6" x14ac:dyDescent="0.3">
      <c r="A6969" s="1" t="s">
        <v>15274</v>
      </c>
      <c r="B6969" s="1" t="s">
        <v>15114</v>
      </c>
      <c r="C6969" s="1" t="s">
        <v>15238</v>
      </c>
      <c r="D6969" s="1" t="s">
        <v>15275</v>
      </c>
      <c r="E6969" s="1" t="s">
        <v>4</v>
      </c>
      <c r="F6969" s="1" t="s">
        <v>15240</v>
      </c>
    </row>
    <row r="6970" spans="1:6" x14ac:dyDescent="0.3">
      <c r="A6970" s="1" t="s">
        <v>15276</v>
      </c>
      <c r="B6970" s="1" t="s">
        <v>15114</v>
      </c>
      <c r="C6970" s="1" t="s">
        <v>15238</v>
      </c>
      <c r="D6970" s="1" t="s">
        <v>15275</v>
      </c>
      <c r="E6970" s="1" t="s">
        <v>4</v>
      </c>
      <c r="F6970" s="1" t="s">
        <v>15242</v>
      </c>
    </row>
    <row r="6971" spans="1:6" x14ac:dyDescent="0.3">
      <c r="A6971" s="1" t="s">
        <v>15277</v>
      </c>
      <c r="B6971" s="1" t="s">
        <v>15114</v>
      </c>
      <c r="C6971" s="1" t="s">
        <v>15248</v>
      </c>
      <c r="D6971" s="1" t="s">
        <v>15278</v>
      </c>
      <c r="E6971" s="1" t="s">
        <v>4</v>
      </c>
      <c r="F6971" s="1" t="s">
        <v>15250</v>
      </c>
    </row>
    <row r="6972" spans="1:6" x14ac:dyDescent="0.3">
      <c r="A6972" s="1" t="s">
        <v>15279</v>
      </c>
      <c r="B6972" s="1" t="s">
        <v>15114</v>
      </c>
      <c r="C6972" s="1" t="s">
        <v>15248</v>
      </c>
      <c r="D6972" s="1" t="s">
        <v>15278</v>
      </c>
      <c r="E6972" s="1" t="s">
        <v>4</v>
      </c>
      <c r="F6972" s="1" t="s">
        <v>15252</v>
      </c>
    </row>
    <row r="6973" spans="1:6" x14ac:dyDescent="0.3">
      <c r="A6973" s="1" t="s">
        <v>15280</v>
      </c>
      <c r="B6973" s="1" t="s">
        <v>15114</v>
      </c>
      <c r="C6973" s="1" t="s">
        <v>15238</v>
      </c>
      <c r="D6973" s="1" t="s">
        <v>15278</v>
      </c>
      <c r="E6973" s="1" t="s">
        <v>4</v>
      </c>
      <c r="F6973" s="1" t="s">
        <v>15240</v>
      </c>
    </row>
    <row r="6974" spans="1:6" x14ac:dyDescent="0.3">
      <c r="A6974" s="1" t="s">
        <v>15281</v>
      </c>
      <c r="B6974" s="1" t="s">
        <v>15114</v>
      </c>
      <c r="C6974" s="1" t="s">
        <v>15238</v>
      </c>
      <c r="D6974" s="1" t="s">
        <v>15278</v>
      </c>
      <c r="E6974" s="1" t="s">
        <v>4</v>
      </c>
      <c r="F6974" s="1" t="s">
        <v>15242</v>
      </c>
    </row>
    <row r="6975" spans="1:6" x14ac:dyDescent="0.3">
      <c r="A6975" s="1" t="s">
        <v>15282</v>
      </c>
      <c r="B6975" s="1" t="s">
        <v>15114</v>
      </c>
      <c r="C6975" s="1" t="s">
        <v>15283</v>
      </c>
      <c r="D6975" s="1" t="s">
        <v>15284</v>
      </c>
      <c r="E6975" s="1" t="s">
        <v>4</v>
      </c>
      <c r="F6975" s="1" t="s">
        <v>15285</v>
      </c>
    </row>
    <row r="6976" spans="1:6" x14ac:dyDescent="0.3">
      <c r="A6976" s="1" t="s">
        <v>15286</v>
      </c>
      <c r="B6976" s="1" t="s">
        <v>15114</v>
      </c>
      <c r="C6976" s="1" t="s">
        <v>15287</v>
      </c>
      <c r="D6976" s="1" t="s">
        <v>15288</v>
      </c>
      <c r="E6976" s="1" t="s">
        <v>4</v>
      </c>
      <c r="F6976" s="1" t="s">
        <v>15289</v>
      </c>
    </row>
    <row r="6977" spans="1:6" x14ac:dyDescent="0.3">
      <c r="A6977" s="1" t="s">
        <v>15290</v>
      </c>
      <c r="B6977" s="1" t="s">
        <v>15114</v>
      </c>
      <c r="C6977" s="1" t="s">
        <v>15287</v>
      </c>
      <c r="D6977" s="1" t="s">
        <v>15288</v>
      </c>
      <c r="E6977" s="1" t="s">
        <v>4</v>
      </c>
      <c r="F6977" s="1" t="s">
        <v>15291</v>
      </c>
    </row>
    <row r="6978" spans="1:6" x14ac:dyDescent="0.3">
      <c r="A6978" s="1" t="s">
        <v>15292</v>
      </c>
      <c r="B6978" s="1" t="s">
        <v>15114</v>
      </c>
      <c r="C6978" s="1" t="s">
        <v>15293</v>
      </c>
      <c r="D6978" s="1" t="s">
        <v>15294</v>
      </c>
      <c r="E6978" s="1" t="s">
        <v>15295</v>
      </c>
      <c r="F6978" s="1" t="s">
        <v>15296</v>
      </c>
    </row>
    <row r="6979" spans="1:6" x14ac:dyDescent="0.3">
      <c r="A6979" s="1" t="s">
        <v>15297</v>
      </c>
      <c r="B6979" s="1" t="s">
        <v>15114</v>
      </c>
      <c r="C6979" s="1" t="s">
        <v>15219</v>
      </c>
      <c r="D6979" s="1" t="s">
        <v>15298</v>
      </c>
      <c r="E6979" s="1" t="s">
        <v>4</v>
      </c>
      <c r="F6979" s="1" t="s">
        <v>15299</v>
      </c>
    </row>
    <row r="6980" spans="1:6" x14ac:dyDescent="0.3">
      <c r="A6980" s="1" t="s">
        <v>15300</v>
      </c>
      <c r="B6980" s="1" t="s">
        <v>15114</v>
      </c>
      <c r="C6980" s="1" t="s">
        <v>15301</v>
      </c>
      <c r="D6980" s="1" t="s">
        <v>15302</v>
      </c>
      <c r="E6980" s="1" t="s">
        <v>4</v>
      </c>
      <c r="F6980" s="1" t="s">
        <v>15303</v>
      </c>
    </row>
    <row r="6981" spans="1:6" x14ac:dyDescent="0.3">
      <c r="A6981" s="1" t="s">
        <v>15304</v>
      </c>
      <c r="B6981" s="1" t="s">
        <v>15114</v>
      </c>
      <c r="C6981" s="1" t="s">
        <v>15305</v>
      </c>
      <c r="D6981" s="1" t="s">
        <v>15302</v>
      </c>
      <c r="E6981" s="1" t="s">
        <v>4</v>
      </c>
      <c r="F6981" s="1" t="s">
        <v>15306</v>
      </c>
    </row>
    <row r="6982" spans="1:6" x14ac:dyDescent="0.3">
      <c r="A6982" s="1" t="s">
        <v>15307</v>
      </c>
      <c r="B6982" s="1" t="s">
        <v>15114</v>
      </c>
      <c r="C6982" s="1" t="s">
        <v>15305</v>
      </c>
      <c r="D6982" s="1" t="s">
        <v>15302</v>
      </c>
      <c r="E6982" s="1" t="s">
        <v>4</v>
      </c>
      <c r="F6982" s="1" t="s">
        <v>15308</v>
      </c>
    </row>
    <row r="6983" spans="1:6" x14ac:dyDescent="0.3">
      <c r="A6983" s="1" t="s">
        <v>15309</v>
      </c>
      <c r="B6983" s="1" t="s">
        <v>15114</v>
      </c>
      <c r="C6983" s="1" t="s">
        <v>15144</v>
      </c>
      <c r="D6983" s="1" t="s">
        <v>15302</v>
      </c>
      <c r="E6983" s="1" t="s">
        <v>4</v>
      </c>
      <c r="F6983" s="1" t="s">
        <v>15310</v>
      </c>
    </row>
    <row r="6984" spans="1:6" x14ac:dyDescent="0.3">
      <c r="A6984" s="1" t="s">
        <v>15311</v>
      </c>
      <c r="B6984" s="1" t="s">
        <v>15114</v>
      </c>
      <c r="C6984" s="1" t="s">
        <v>15144</v>
      </c>
      <c r="D6984" s="1" t="s">
        <v>15302</v>
      </c>
      <c r="E6984" s="1" t="s">
        <v>4</v>
      </c>
      <c r="F6984" s="1" t="s">
        <v>15312</v>
      </c>
    </row>
    <row r="6985" spans="1:6" x14ac:dyDescent="0.3">
      <c r="A6985" s="1" t="s">
        <v>15313</v>
      </c>
      <c r="B6985" s="1" t="s">
        <v>15114</v>
      </c>
      <c r="C6985" s="1" t="s">
        <v>15301</v>
      </c>
      <c r="D6985" s="1" t="s">
        <v>15314</v>
      </c>
      <c r="E6985" s="1" t="s">
        <v>4</v>
      </c>
      <c r="F6985" s="1" t="s">
        <v>73</v>
      </c>
    </row>
    <row r="6986" spans="1:6" x14ac:dyDescent="0.3">
      <c r="A6986" s="1" t="s">
        <v>15315</v>
      </c>
      <c r="B6986" s="1" t="s">
        <v>15114</v>
      </c>
      <c r="C6986" s="1" t="s">
        <v>15316</v>
      </c>
      <c r="D6986" s="1" t="s">
        <v>15317</v>
      </c>
      <c r="E6986" s="1" t="s">
        <v>4</v>
      </c>
      <c r="F6986" s="1" t="s">
        <v>15318</v>
      </c>
    </row>
    <row r="6987" spans="1:6" x14ac:dyDescent="0.3">
      <c r="A6987" s="1" t="s">
        <v>15319</v>
      </c>
      <c r="B6987" s="1" t="s">
        <v>15114</v>
      </c>
      <c r="C6987" s="1" t="s">
        <v>15320</v>
      </c>
      <c r="D6987" s="1" t="s">
        <v>15321</v>
      </c>
      <c r="E6987" s="1" t="s">
        <v>4</v>
      </c>
      <c r="F6987" s="1" t="s">
        <v>15151</v>
      </c>
    </row>
    <row r="6988" spans="1:6" x14ac:dyDescent="0.3">
      <c r="A6988" s="1" t="s">
        <v>15322</v>
      </c>
      <c r="B6988" s="1" t="s">
        <v>15114</v>
      </c>
      <c r="C6988" s="1" t="s">
        <v>15320</v>
      </c>
      <c r="D6988" s="1" t="s">
        <v>15321</v>
      </c>
      <c r="E6988" s="1" t="s">
        <v>15323</v>
      </c>
      <c r="F6988" s="1" t="s">
        <v>15324</v>
      </c>
    </row>
    <row r="6989" spans="1:6" x14ac:dyDescent="0.3">
      <c r="A6989" s="1" t="s">
        <v>15325</v>
      </c>
      <c r="B6989" s="1" t="s">
        <v>15114</v>
      </c>
      <c r="C6989" s="1" t="s">
        <v>15320</v>
      </c>
      <c r="D6989" s="1" t="s">
        <v>15321</v>
      </c>
      <c r="E6989" s="1" t="s">
        <v>15323</v>
      </c>
      <c r="F6989" s="1" t="s">
        <v>15326</v>
      </c>
    </row>
    <row r="6990" spans="1:6" x14ac:dyDescent="0.3">
      <c r="A6990" s="1" t="s">
        <v>15327</v>
      </c>
      <c r="B6990" s="1" t="s">
        <v>15114</v>
      </c>
      <c r="C6990" s="1" t="s">
        <v>15320</v>
      </c>
      <c r="D6990" s="1" t="s">
        <v>15321</v>
      </c>
      <c r="E6990" s="1" t="s">
        <v>15323</v>
      </c>
      <c r="F6990" s="1" t="s">
        <v>15328</v>
      </c>
    </row>
    <row r="6991" spans="1:6" x14ac:dyDescent="0.3">
      <c r="A6991" s="1" t="s">
        <v>15329</v>
      </c>
      <c r="B6991" s="1" t="s">
        <v>15114</v>
      </c>
      <c r="C6991" s="1" t="s">
        <v>15320</v>
      </c>
      <c r="D6991" s="1" t="s">
        <v>15321</v>
      </c>
      <c r="E6991" s="1" t="s">
        <v>15323</v>
      </c>
      <c r="F6991" s="1" t="s">
        <v>15330</v>
      </c>
    </row>
    <row r="6992" spans="1:6" x14ac:dyDescent="0.3">
      <c r="A6992" s="1" t="s">
        <v>15331</v>
      </c>
      <c r="B6992" s="1" t="s">
        <v>15114</v>
      </c>
      <c r="C6992" s="1" t="s">
        <v>15320</v>
      </c>
      <c r="D6992" s="1" t="s">
        <v>15321</v>
      </c>
      <c r="E6992" s="1" t="s">
        <v>15323</v>
      </c>
      <c r="F6992" s="1" t="s">
        <v>15332</v>
      </c>
    </row>
    <row r="6993" spans="1:6" x14ac:dyDescent="0.3">
      <c r="A6993" s="1" t="s">
        <v>15333</v>
      </c>
      <c r="B6993" s="1" t="s">
        <v>15114</v>
      </c>
      <c r="C6993" s="1" t="s">
        <v>15320</v>
      </c>
      <c r="D6993" s="1" t="s">
        <v>15321</v>
      </c>
      <c r="E6993" s="1" t="s">
        <v>15323</v>
      </c>
      <c r="F6993" s="1" t="s">
        <v>15334</v>
      </c>
    </row>
    <row r="6994" spans="1:6" x14ac:dyDescent="0.3">
      <c r="A6994" s="1" t="s">
        <v>15335</v>
      </c>
      <c r="B6994" s="1" t="s">
        <v>15114</v>
      </c>
      <c r="C6994" s="1" t="s">
        <v>15320</v>
      </c>
      <c r="D6994" s="1" t="s">
        <v>15321</v>
      </c>
      <c r="E6994" s="1" t="s">
        <v>4</v>
      </c>
      <c r="F6994" s="1" t="s">
        <v>15336</v>
      </c>
    </row>
    <row r="6995" spans="1:6" x14ac:dyDescent="0.3">
      <c r="A6995" s="1" t="s">
        <v>15337</v>
      </c>
      <c r="B6995" s="1" t="s">
        <v>15114</v>
      </c>
      <c r="C6995" s="1" t="s">
        <v>15320</v>
      </c>
      <c r="D6995" s="1" t="s">
        <v>15321</v>
      </c>
      <c r="E6995" s="1" t="s">
        <v>4</v>
      </c>
      <c r="F6995" s="1" t="s">
        <v>15338</v>
      </c>
    </row>
    <row r="6996" spans="1:6" x14ac:dyDescent="0.3">
      <c r="A6996" s="1" t="s">
        <v>15339</v>
      </c>
      <c r="B6996" s="1" t="s">
        <v>15114</v>
      </c>
      <c r="C6996" s="1" t="s">
        <v>15320</v>
      </c>
      <c r="D6996" s="1" t="s">
        <v>15321</v>
      </c>
      <c r="E6996" s="1" t="s">
        <v>4</v>
      </c>
      <c r="F6996" s="1" t="s">
        <v>15258</v>
      </c>
    </row>
    <row r="6997" spans="1:6" x14ac:dyDescent="0.3">
      <c r="A6997" s="1" t="s">
        <v>15340</v>
      </c>
      <c r="B6997" s="1" t="s">
        <v>15114</v>
      </c>
      <c r="C6997" s="1" t="s">
        <v>15320</v>
      </c>
      <c r="D6997" s="1" t="s">
        <v>15321</v>
      </c>
      <c r="E6997" s="1" t="s">
        <v>4</v>
      </c>
      <c r="F6997" s="1" t="s">
        <v>15260</v>
      </c>
    </row>
    <row r="6998" spans="1:6" x14ac:dyDescent="0.3">
      <c r="A6998" s="1" t="s">
        <v>15341</v>
      </c>
      <c r="B6998" s="1" t="s">
        <v>15114</v>
      </c>
      <c r="C6998" s="1" t="s">
        <v>15320</v>
      </c>
      <c r="D6998" s="1" t="s">
        <v>15342</v>
      </c>
      <c r="E6998" s="1" t="s">
        <v>15343</v>
      </c>
      <c r="F6998" s="1" t="s">
        <v>73</v>
      </c>
    </row>
    <row r="6999" spans="1:6" x14ac:dyDescent="0.3">
      <c r="A6999" s="1" t="s">
        <v>15344</v>
      </c>
      <c r="B6999" s="1" t="s">
        <v>15114</v>
      </c>
      <c r="C6999" s="1" t="s">
        <v>15320</v>
      </c>
      <c r="D6999" s="1" t="s">
        <v>15342</v>
      </c>
      <c r="E6999" s="1" t="s">
        <v>15323</v>
      </c>
      <c r="F6999" s="1" t="s">
        <v>15345</v>
      </c>
    </row>
    <row r="7000" spans="1:6" x14ac:dyDescent="0.3">
      <c r="A7000" s="1" t="s">
        <v>15346</v>
      </c>
      <c r="B7000" s="1" t="s">
        <v>15114</v>
      </c>
      <c r="C7000" s="1" t="s">
        <v>15320</v>
      </c>
      <c r="D7000" s="1" t="s">
        <v>15342</v>
      </c>
      <c r="E7000" s="1" t="s">
        <v>15323</v>
      </c>
      <c r="F7000" s="1" t="s">
        <v>15347</v>
      </c>
    </row>
    <row r="7001" spans="1:6" x14ac:dyDescent="0.3">
      <c r="A7001" s="1" t="s">
        <v>15348</v>
      </c>
      <c r="B7001" s="1" t="s">
        <v>15114</v>
      </c>
      <c r="C7001" s="1" t="s">
        <v>15349</v>
      </c>
      <c r="D7001" s="1" t="s">
        <v>15350</v>
      </c>
      <c r="E7001" s="1" t="s">
        <v>4</v>
      </c>
      <c r="F7001" s="1" t="s">
        <v>15328</v>
      </c>
    </row>
    <row r="7002" spans="1:6" x14ac:dyDescent="0.3">
      <c r="A7002" s="1" t="s">
        <v>15351</v>
      </c>
      <c r="B7002" s="1" t="s">
        <v>15114</v>
      </c>
      <c r="C7002" s="1" t="s">
        <v>15349</v>
      </c>
      <c r="D7002" s="1" t="s">
        <v>15350</v>
      </c>
      <c r="E7002" s="1" t="s">
        <v>4</v>
      </c>
      <c r="F7002" s="1" t="s">
        <v>15352</v>
      </c>
    </row>
    <row r="7003" spans="1:6" x14ac:dyDescent="0.3">
      <c r="A7003" s="1" t="s">
        <v>15353</v>
      </c>
      <c r="B7003" s="1" t="s">
        <v>15114</v>
      </c>
      <c r="C7003" s="1" t="s">
        <v>15320</v>
      </c>
      <c r="D7003" s="1" t="s">
        <v>15354</v>
      </c>
      <c r="E7003" s="1" t="s">
        <v>15343</v>
      </c>
      <c r="F7003" s="1" t="s">
        <v>73</v>
      </c>
    </row>
    <row r="7004" spans="1:6" x14ac:dyDescent="0.3">
      <c r="A7004" s="1" t="s">
        <v>15355</v>
      </c>
      <c r="B7004" s="1" t="s">
        <v>15114</v>
      </c>
      <c r="C7004" s="1" t="s">
        <v>15356</v>
      </c>
      <c r="D7004" s="1" t="s">
        <v>15357</v>
      </c>
      <c r="E7004" s="1" t="s">
        <v>4</v>
      </c>
      <c r="F7004" s="1" t="s">
        <v>15358</v>
      </c>
    </row>
    <row r="7005" spans="1:6" x14ac:dyDescent="0.3">
      <c r="A7005" s="1" t="s">
        <v>15359</v>
      </c>
      <c r="B7005" s="1" t="s">
        <v>15114</v>
      </c>
      <c r="C7005" s="1" t="s">
        <v>15360</v>
      </c>
      <c r="D7005" s="1" t="s">
        <v>15357</v>
      </c>
      <c r="E7005" s="1" t="s">
        <v>4</v>
      </c>
      <c r="F7005" s="1" t="s">
        <v>15361</v>
      </c>
    </row>
    <row r="7006" spans="1:6" x14ac:dyDescent="0.3">
      <c r="A7006" s="1" t="s">
        <v>15362</v>
      </c>
      <c r="B7006" s="1" t="s">
        <v>15114</v>
      </c>
      <c r="C7006" s="1" t="s">
        <v>15363</v>
      </c>
      <c r="D7006" s="1" t="s">
        <v>15364</v>
      </c>
      <c r="E7006" s="1" t="s">
        <v>4</v>
      </c>
      <c r="F7006" s="1" t="s">
        <v>15365</v>
      </c>
    </row>
    <row r="7007" spans="1:6" x14ac:dyDescent="0.3">
      <c r="A7007" s="1" t="s">
        <v>15366</v>
      </c>
      <c r="B7007" s="1" t="s">
        <v>15114</v>
      </c>
      <c r="C7007" s="1" t="s">
        <v>15363</v>
      </c>
      <c r="D7007" s="1" t="s">
        <v>15364</v>
      </c>
      <c r="E7007" s="1" t="s">
        <v>4</v>
      </c>
      <c r="F7007" s="1" t="s">
        <v>15367</v>
      </c>
    </row>
    <row r="7008" spans="1:6" x14ac:dyDescent="0.3">
      <c r="A7008" s="1" t="s">
        <v>15368</v>
      </c>
      <c r="B7008" s="1" t="s">
        <v>15114</v>
      </c>
      <c r="C7008" s="1" t="s">
        <v>15363</v>
      </c>
      <c r="D7008" s="1" t="s">
        <v>15364</v>
      </c>
      <c r="E7008" s="1" t="s">
        <v>4</v>
      </c>
      <c r="F7008" s="1" t="s">
        <v>15369</v>
      </c>
    </row>
    <row r="7009" spans="1:6" x14ac:dyDescent="0.3">
      <c r="A7009" s="1" t="s">
        <v>15370</v>
      </c>
      <c r="B7009" s="1" t="s">
        <v>15114</v>
      </c>
      <c r="C7009" s="1" t="s">
        <v>15363</v>
      </c>
      <c r="D7009" s="1" t="s">
        <v>15364</v>
      </c>
      <c r="E7009" s="1" t="s">
        <v>15371</v>
      </c>
      <c r="F7009" s="1" t="s">
        <v>15372</v>
      </c>
    </row>
    <row r="7010" spans="1:6" x14ac:dyDescent="0.3">
      <c r="A7010" s="1" t="s">
        <v>15373</v>
      </c>
      <c r="B7010" s="1" t="s">
        <v>15114</v>
      </c>
      <c r="C7010" s="1" t="s">
        <v>15287</v>
      </c>
      <c r="D7010" s="1" t="s">
        <v>15374</v>
      </c>
      <c r="E7010" s="1" t="s">
        <v>4</v>
      </c>
      <c r="F7010" s="1" t="s">
        <v>15365</v>
      </c>
    </row>
    <row r="7011" spans="1:6" x14ac:dyDescent="0.3">
      <c r="A7011" s="1" t="s">
        <v>15375</v>
      </c>
      <c r="B7011" s="1" t="s">
        <v>15114</v>
      </c>
      <c r="C7011" s="1" t="s">
        <v>15287</v>
      </c>
      <c r="D7011" s="1" t="s">
        <v>15374</v>
      </c>
      <c r="E7011" s="1" t="s">
        <v>4</v>
      </c>
      <c r="F7011" s="1" t="s">
        <v>15367</v>
      </c>
    </row>
    <row r="7012" spans="1:6" x14ac:dyDescent="0.3">
      <c r="A7012" s="1" t="s">
        <v>15376</v>
      </c>
      <c r="B7012" s="1" t="s">
        <v>15114</v>
      </c>
      <c r="C7012" s="1" t="s">
        <v>15377</v>
      </c>
      <c r="D7012" s="1" t="s">
        <v>15378</v>
      </c>
      <c r="E7012" s="1" t="s">
        <v>15379</v>
      </c>
      <c r="F7012" s="1" t="s">
        <v>15380</v>
      </c>
    </row>
    <row r="7013" spans="1:6" x14ac:dyDescent="0.3">
      <c r="A7013" s="1" t="s">
        <v>15381</v>
      </c>
      <c r="B7013" s="1" t="s">
        <v>15114</v>
      </c>
      <c r="C7013" s="1" t="s">
        <v>15320</v>
      </c>
      <c r="D7013" s="1" t="s">
        <v>15378</v>
      </c>
      <c r="E7013" s="1" t="s">
        <v>4</v>
      </c>
      <c r="F7013" s="1" t="s">
        <v>73</v>
      </c>
    </row>
    <row r="7014" spans="1:6" x14ac:dyDescent="0.3">
      <c r="A7014" s="1" t="s">
        <v>15382</v>
      </c>
      <c r="B7014" s="1" t="s">
        <v>15114</v>
      </c>
      <c r="C7014" s="1" t="s">
        <v>15383</v>
      </c>
      <c r="D7014" s="1" t="s">
        <v>15378</v>
      </c>
      <c r="E7014" s="1" t="s">
        <v>4</v>
      </c>
      <c r="F7014" s="1" t="s">
        <v>15384</v>
      </c>
    </row>
    <row r="7015" spans="1:6" x14ac:dyDescent="0.3">
      <c r="A7015" s="1" t="s">
        <v>15385</v>
      </c>
      <c r="B7015" s="1" t="s">
        <v>15114</v>
      </c>
      <c r="C7015" s="1" t="s">
        <v>15383</v>
      </c>
      <c r="D7015" s="1" t="s">
        <v>15378</v>
      </c>
      <c r="E7015" s="1" t="s">
        <v>4</v>
      </c>
      <c r="F7015" s="1" t="s">
        <v>15386</v>
      </c>
    </row>
    <row r="7016" spans="1:6" x14ac:dyDescent="0.3">
      <c r="A7016" s="1" t="s">
        <v>15387</v>
      </c>
      <c r="B7016" s="1" t="s">
        <v>15114</v>
      </c>
      <c r="C7016" s="1" t="s">
        <v>15383</v>
      </c>
      <c r="D7016" s="1" t="s">
        <v>15378</v>
      </c>
      <c r="E7016" s="1" t="s">
        <v>4</v>
      </c>
      <c r="F7016" s="1" t="s">
        <v>15388</v>
      </c>
    </row>
    <row r="7017" spans="1:6" x14ac:dyDescent="0.3">
      <c r="A7017" s="1" t="s">
        <v>15389</v>
      </c>
      <c r="B7017" s="1" t="s">
        <v>15114</v>
      </c>
      <c r="C7017" s="1" t="s">
        <v>15390</v>
      </c>
      <c r="D7017" s="1" t="s">
        <v>15378</v>
      </c>
      <c r="E7017" s="1" t="s">
        <v>15391</v>
      </c>
      <c r="F7017" s="1" t="s">
        <v>15392</v>
      </c>
    </row>
    <row r="7018" spans="1:6" x14ac:dyDescent="0.3">
      <c r="A7018" s="1" t="s">
        <v>15393</v>
      </c>
      <c r="B7018" s="1" t="s">
        <v>15114</v>
      </c>
      <c r="C7018" s="1" t="s">
        <v>15394</v>
      </c>
      <c r="D7018" s="1" t="s">
        <v>15379</v>
      </c>
      <c r="E7018" s="1" t="s">
        <v>4</v>
      </c>
      <c r="F7018" s="1" t="s">
        <v>15395</v>
      </c>
    </row>
    <row r="7019" spans="1:6" x14ac:dyDescent="0.3">
      <c r="A7019" s="1" t="s">
        <v>15396</v>
      </c>
      <c r="B7019" s="1" t="s">
        <v>15114</v>
      </c>
      <c r="C7019" s="1" t="s">
        <v>15377</v>
      </c>
      <c r="D7019" s="1" t="s">
        <v>15379</v>
      </c>
      <c r="E7019" s="1" t="s">
        <v>4</v>
      </c>
      <c r="F7019" s="1" t="s">
        <v>15397</v>
      </c>
    </row>
    <row r="7020" spans="1:6" x14ac:dyDescent="0.3">
      <c r="A7020" s="1" t="s">
        <v>15398</v>
      </c>
      <c r="B7020" s="1" t="s">
        <v>15114</v>
      </c>
      <c r="C7020" s="1" t="s">
        <v>15399</v>
      </c>
      <c r="D7020" s="1" t="s">
        <v>15379</v>
      </c>
      <c r="E7020" s="1" t="s">
        <v>15400</v>
      </c>
      <c r="F7020" s="1" t="s">
        <v>15388</v>
      </c>
    </row>
    <row r="7021" spans="1:6" x14ac:dyDescent="0.3">
      <c r="A7021" s="1" t="s">
        <v>15401</v>
      </c>
      <c r="B7021" s="1" t="s">
        <v>15114</v>
      </c>
      <c r="C7021" s="1" t="s">
        <v>15399</v>
      </c>
      <c r="D7021" s="1" t="s">
        <v>15379</v>
      </c>
      <c r="E7021" s="1" t="s">
        <v>15402</v>
      </c>
      <c r="F7021" s="1" t="s">
        <v>15403</v>
      </c>
    </row>
    <row r="7022" spans="1:6" x14ac:dyDescent="0.3">
      <c r="A7022" s="1" t="s">
        <v>15404</v>
      </c>
      <c r="B7022" s="1" t="s">
        <v>15114</v>
      </c>
      <c r="C7022" s="1" t="s">
        <v>15405</v>
      </c>
      <c r="D7022" s="1" t="s">
        <v>15406</v>
      </c>
      <c r="E7022" s="1" t="s">
        <v>4</v>
      </c>
      <c r="F7022" s="1" t="s">
        <v>15407</v>
      </c>
    </row>
    <row r="7023" spans="1:6" x14ac:dyDescent="0.3">
      <c r="A7023" s="1" t="s">
        <v>15408</v>
      </c>
      <c r="B7023" s="1" t="s">
        <v>15114</v>
      </c>
      <c r="C7023" s="1" t="s">
        <v>15409</v>
      </c>
      <c r="D7023" s="1" t="s">
        <v>15410</v>
      </c>
      <c r="E7023" s="1" t="s">
        <v>15411</v>
      </c>
      <c r="F7023" s="1" t="s">
        <v>15412</v>
      </c>
    </row>
    <row r="7024" spans="1:6" x14ac:dyDescent="0.3">
      <c r="A7024" s="1" t="s">
        <v>15413</v>
      </c>
      <c r="B7024" s="1" t="s">
        <v>15114</v>
      </c>
      <c r="C7024" s="1" t="s">
        <v>15394</v>
      </c>
      <c r="D7024" s="1" t="s">
        <v>15400</v>
      </c>
      <c r="E7024" s="1" t="s">
        <v>4</v>
      </c>
      <c r="F7024" s="1" t="s">
        <v>15414</v>
      </c>
    </row>
    <row r="7025" spans="1:6" x14ac:dyDescent="0.3">
      <c r="A7025" s="1" t="s">
        <v>15415</v>
      </c>
      <c r="B7025" s="1" t="s">
        <v>15114</v>
      </c>
      <c r="C7025" s="1" t="s">
        <v>15394</v>
      </c>
      <c r="D7025" s="1" t="s">
        <v>15400</v>
      </c>
      <c r="E7025" s="1" t="s">
        <v>4</v>
      </c>
      <c r="F7025" s="1" t="s">
        <v>15416</v>
      </c>
    </row>
    <row r="7026" spans="1:6" x14ac:dyDescent="0.3">
      <c r="A7026" s="1" t="s">
        <v>15417</v>
      </c>
      <c r="B7026" s="1" t="s">
        <v>15114</v>
      </c>
      <c r="C7026" s="1" t="s">
        <v>15394</v>
      </c>
      <c r="D7026" s="1" t="s">
        <v>15400</v>
      </c>
      <c r="E7026" s="1" t="s">
        <v>4</v>
      </c>
      <c r="F7026" s="1" t="s">
        <v>15418</v>
      </c>
    </row>
    <row r="7027" spans="1:6" x14ac:dyDescent="0.3">
      <c r="A7027" s="1" t="s">
        <v>15419</v>
      </c>
      <c r="B7027" s="1" t="s">
        <v>15114</v>
      </c>
      <c r="C7027" s="1" t="s">
        <v>15394</v>
      </c>
      <c r="D7027" s="1" t="s">
        <v>15400</v>
      </c>
      <c r="E7027" s="1" t="s">
        <v>4</v>
      </c>
      <c r="F7027" s="1" t="s">
        <v>15420</v>
      </c>
    </row>
    <row r="7028" spans="1:6" x14ac:dyDescent="0.3">
      <c r="A7028" s="1" t="s">
        <v>15421</v>
      </c>
      <c r="B7028" s="1" t="s">
        <v>15114</v>
      </c>
      <c r="C7028" s="1" t="s">
        <v>15377</v>
      </c>
      <c r="D7028" s="1" t="s">
        <v>15400</v>
      </c>
      <c r="E7028" s="1" t="s">
        <v>4</v>
      </c>
      <c r="F7028" s="1" t="s">
        <v>15422</v>
      </c>
    </row>
    <row r="7029" spans="1:6" x14ac:dyDescent="0.3">
      <c r="A7029" s="1" t="s">
        <v>15423</v>
      </c>
      <c r="B7029" s="1" t="s">
        <v>15114</v>
      </c>
      <c r="C7029" s="1" t="s">
        <v>15377</v>
      </c>
      <c r="D7029" s="1" t="s">
        <v>15400</v>
      </c>
      <c r="E7029" s="1" t="s">
        <v>15424</v>
      </c>
      <c r="F7029" s="1" t="s">
        <v>15425</v>
      </c>
    </row>
    <row r="7030" spans="1:6" x14ac:dyDescent="0.3">
      <c r="A7030" s="1" t="s">
        <v>15426</v>
      </c>
      <c r="B7030" s="1" t="s">
        <v>15114</v>
      </c>
      <c r="C7030" s="1" t="s">
        <v>15377</v>
      </c>
      <c r="D7030" s="1" t="s">
        <v>15400</v>
      </c>
      <c r="E7030" s="1" t="s">
        <v>15427</v>
      </c>
      <c r="F7030" s="1" t="s">
        <v>15428</v>
      </c>
    </row>
    <row r="7031" spans="1:6" x14ac:dyDescent="0.3">
      <c r="A7031" s="1" t="s">
        <v>15429</v>
      </c>
      <c r="B7031" s="1" t="s">
        <v>15114</v>
      </c>
      <c r="C7031" s="1" t="s">
        <v>15377</v>
      </c>
      <c r="D7031" s="1" t="s">
        <v>15400</v>
      </c>
      <c r="E7031" s="1" t="s">
        <v>15427</v>
      </c>
      <c r="F7031" s="1" t="s">
        <v>15430</v>
      </c>
    </row>
    <row r="7032" spans="1:6" x14ac:dyDescent="0.3">
      <c r="A7032" s="1" t="s">
        <v>15431</v>
      </c>
      <c r="B7032" s="1" t="s">
        <v>15114</v>
      </c>
      <c r="C7032" s="1" t="s">
        <v>15377</v>
      </c>
      <c r="D7032" s="1" t="s">
        <v>15400</v>
      </c>
      <c r="E7032" s="1" t="s">
        <v>15424</v>
      </c>
      <c r="F7032" s="1" t="s">
        <v>15432</v>
      </c>
    </row>
    <row r="7033" spans="1:6" x14ac:dyDescent="0.3">
      <c r="A7033" s="1" t="s">
        <v>15433</v>
      </c>
      <c r="B7033" s="1" t="s">
        <v>15114</v>
      </c>
      <c r="C7033" s="1" t="s">
        <v>15377</v>
      </c>
      <c r="D7033" s="1" t="s">
        <v>15400</v>
      </c>
      <c r="E7033" s="1" t="s">
        <v>4</v>
      </c>
      <c r="F7033" s="1" t="s">
        <v>15434</v>
      </c>
    </row>
    <row r="7034" spans="1:6" x14ac:dyDescent="0.3">
      <c r="A7034" s="1" t="s">
        <v>15435</v>
      </c>
      <c r="B7034" s="1" t="s">
        <v>15114</v>
      </c>
      <c r="C7034" s="1" t="s">
        <v>15436</v>
      </c>
      <c r="D7034" s="1" t="s">
        <v>15400</v>
      </c>
      <c r="E7034" s="1" t="s">
        <v>15437</v>
      </c>
      <c r="F7034" s="1" t="s">
        <v>15438</v>
      </c>
    </row>
    <row r="7035" spans="1:6" x14ac:dyDescent="0.3">
      <c r="A7035" s="1" t="s">
        <v>15439</v>
      </c>
      <c r="B7035" s="1" t="s">
        <v>15114</v>
      </c>
      <c r="C7035" s="1" t="s">
        <v>15440</v>
      </c>
      <c r="D7035" s="1" t="s">
        <v>15400</v>
      </c>
      <c r="E7035" s="1" t="s">
        <v>4</v>
      </c>
      <c r="F7035" s="1" t="s">
        <v>15441</v>
      </c>
    </row>
    <row r="7036" spans="1:6" x14ac:dyDescent="0.3">
      <c r="A7036" s="1" t="s">
        <v>15442</v>
      </c>
      <c r="B7036" s="1" t="s">
        <v>15114</v>
      </c>
      <c r="C7036" s="1" t="s">
        <v>15440</v>
      </c>
      <c r="D7036" s="1" t="s">
        <v>15400</v>
      </c>
      <c r="E7036" s="1" t="s">
        <v>4</v>
      </c>
      <c r="F7036" s="1" t="s">
        <v>15443</v>
      </c>
    </row>
    <row r="7037" spans="1:6" x14ac:dyDescent="0.3">
      <c r="A7037" s="1" t="s">
        <v>15444</v>
      </c>
      <c r="B7037" s="1" t="s">
        <v>15114</v>
      </c>
      <c r="C7037" s="1" t="s">
        <v>15383</v>
      </c>
      <c r="D7037" s="1" t="s">
        <v>15400</v>
      </c>
      <c r="E7037" s="1" t="s">
        <v>4</v>
      </c>
      <c r="F7037" s="1" t="s">
        <v>15386</v>
      </c>
    </row>
    <row r="7038" spans="1:6" x14ac:dyDescent="0.3">
      <c r="A7038" s="1" t="s">
        <v>15445</v>
      </c>
      <c r="B7038" s="1" t="s">
        <v>15114</v>
      </c>
      <c r="C7038" s="1" t="s">
        <v>15383</v>
      </c>
      <c r="D7038" s="1" t="s">
        <v>15400</v>
      </c>
      <c r="E7038" s="1" t="s">
        <v>4</v>
      </c>
      <c r="F7038" s="1" t="s">
        <v>15446</v>
      </c>
    </row>
    <row r="7039" spans="1:6" x14ac:dyDescent="0.3">
      <c r="A7039" s="1" t="s">
        <v>15447</v>
      </c>
      <c r="B7039" s="1" t="s">
        <v>15114</v>
      </c>
      <c r="C7039" s="1" t="s">
        <v>15383</v>
      </c>
      <c r="D7039" s="1" t="s">
        <v>15400</v>
      </c>
      <c r="E7039" s="1" t="s">
        <v>4</v>
      </c>
      <c r="F7039" s="1" t="s">
        <v>15448</v>
      </c>
    </row>
    <row r="7040" spans="1:6" x14ac:dyDescent="0.3">
      <c r="A7040" s="1" t="s">
        <v>15449</v>
      </c>
      <c r="B7040" s="1" t="s">
        <v>15114</v>
      </c>
      <c r="C7040" s="1" t="s">
        <v>15383</v>
      </c>
      <c r="D7040" s="1" t="s">
        <v>15400</v>
      </c>
      <c r="E7040" s="1" t="s">
        <v>15450</v>
      </c>
      <c r="F7040" s="1" t="s">
        <v>15451</v>
      </c>
    </row>
    <row r="7041" spans="1:6" x14ac:dyDescent="0.3">
      <c r="A7041" s="1" t="s">
        <v>15452</v>
      </c>
      <c r="B7041" s="1" t="s">
        <v>15114</v>
      </c>
      <c r="C7041" s="1" t="s">
        <v>15453</v>
      </c>
      <c r="D7041" s="1" t="s">
        <v>15454</v>
      </c>
      <c r="E7041" s="1" t="s">
        <v>15402</v>
      </c>
      <c r="F7041" s="1" t="s">
        <v>15455</v>
      </c>
    </row>
    <row r="7042" spans="1:6" x14ac:dyDescent="0.3">
      <c r="A7042" s="1" t="s">
        <v>15456</v>
      </c>
      <c r="B7042" s="1" t="s">
        <v>15114</v>
      </c>
      <c r="C7042" s="1" t="s">
        <v>15383</v>
      </c>
      <c r="D7042" s="1" t="s">
        <v>15457</v>
      </c>
      <c r="E7042" s="1" t="s">
        <v>4</v>
      </c>
      <c r="F7042" s="1" t="s">
        <v>15458</v>
      </c>
    </row>
    <row r="7043" spans="1:6" x14ac:dyDescent="0.3">
      <c r="A7043" s="1" t="s">
        <v>15459</v>
      </c>
      <c r="B7043" s="1" t="s">
        <v>15114</v>
      </c>
      <c r="C7043" s="1" t="s">
        <v>15460</v>
      </c>
      <c r="D7043" s="1" t="s">
        <v>15461</v>
      </c>
      <c r="E7043" s="1" t="s">
        <v>15462</v>
      </c>
      <c r="F7043" s="1" t="s">
        <v>15463</v>
      </c>
    </row>
    <row r="7044" spans="1:6" x14ac:dyDescent="0.3">
      <c r="A7044" s="1" t="s">
        <v>15464</v>
      </c>
      <c r="B7044" s="1" t="s">
        <v>15114</v>
      </c>
      <c r="C7044" s="1" t="s">
        <v>15390</v>
      </c>
      <c r="D7044" s="1" t="s">
        <v>15465</v>
      </c>
      <c r="E7044" s="1" t="s">
        <v>15450</v>
      </c>
      <c r="F7044" s="1" t="s">
        <v>15466</v>
      </c>
    </row>
    <row r="7045" spans="1:6" x14ac:dyDescent="0.3">
      <c r="A7045" s="1" t="s">
        <v>15467</v>
      </c>
      <c r="B7045" s="1" t="s">
        <v>15114</v>
      </c>
      <c r="C7045" s="1" t="s">
        <v>15468</v>
      </c>
      <c r="D7045" s="1" t="s">
        <v>15469</v>
      </c>
      <c r="E7045" s="1" t="s">
        <v>15470</v>
      </c>
      <c r="F7045" s="1" t="s">
        <v>15471</v>
      </c>
    </row>
    <row r="7046" spans="1:6" x14ac:dyDescent="0.3">
      <c r="A7046" s="1" t="s">
        <v>15472</v>
      </c>
      <c r="B7046" s="1" t="s">
        <v>15114</v>
      </c>
      <c r="C7046" s="1" t="s">
        <v>15473</v>
      </c>
      <c r="D7046" s="1" t="s">
        <v>15450</v>
      </c>
      <c r="E7046" s="1" t="s">
        <v>15474</v>
      </c>
      <c r="F7046" s="1" t="s">
        <v>15475</v>
      </c>
    </row>
    <row r="7047" spans="1:6" x14ac:dyDescent="0.3">
      <c r="A7047" s="1" t="s">
        <v>15476</v>
      </c>
      <c r="B7047" s="1" t="s">
        <v>15114</v>
      </c>
      <c r="C7047" s="1" t="s">
        <v>15320</v>
      </c>
      <c r="D7047" s="1" t="s">
        <v>15477</v>
      </c>
      <c r="E7047" s="1" t="s">
        <v>4</v>
      </c>
      <c r="F7047" s="1" t="s">
        <v>15478</v>
      </c>
    </row>
    <row r="7048" spans="1:6" x14ac:dyDescent="0.3">
      <c r="A7048" s="1" t="s">
        <v>15479</v>
      </c>
      <c r="B7048" s="1" t="s">
        <v>15114</v>
      </c>
      <c r="C7048" s="1" t="s">
        <v>15480</v>
      </c>
      <c r="D7048" s="1" t="s">
        <v>15481</v>
      </c>
      <c r="E7048" s="1" t="s">
        <v>4</v>
      </c>
      <c r="F7048" s="1" t="s">
        <v>15482</v>
      </c>
    </row>
    <row r="7049" spans="1:6" x14ac:dyDescent="0.3">
      <c r="A7049" s="1" t="s">
        <v>15483</v>
      </c>
      <c r="B7049" s="1" t="s">
        <v>15114</v>
      </c>
      <c r="C7049" s="1" t="s">
        <v>15305</v>
      </c>
      <c r="D7049" s="1" t="s">
        <v>15484</v>
      </c>
      <c r="E7049" s="1" t="s">
        <v>15470</v>
      </c>
      <c r="F7049" s="1" t="s">
        <v>15485</v>
      </c>
    </row>
    <row r="7050" spans="1:6" x14ac:dyDescent="0.3">
      <c r="A7050" s="1" t="s">
        <v>15486</v>
      </c>
      <c r="B7050" s="1" t="s">
        <v>15114</v>
      </c>
      <c r="C7050" s="1" t="s">
        <v>15487</v>
      </c>
      <c r="D7050" s="1" t="s">
        <v>15488</v>
      </c>
      <c r="E7050" s="1" t="s">
        <v>4</v>
      </c>
      <c r="F7050" s="1" t="s">
        <v>15489</v>
      </c>
    </row>
    <row r="7051" spans="1:6" x14ac:dyDescent="0.3">
      <c r="A7051" s="1" t="s">
        <v>15490</v>
      </c>
      <c r="B7051" s="1" t="s">
        <v>15114</v>
      </c>
      <c r="C7051" s="1" t="s">
        <v>15230</v>
      </c>
      <c r="D7051" s="1" t="s">
        <v>15474</v>
      </c>
      <c r="E7051" s="1" t="s">
        <v>15491</v>
      </c>
      <c r="F7051" s="1" t="s">
        <v>15482</v>
      </c>
    </row>
    <row r="7052" spans="1:6" x14ac:dyDescent="0.3">
      <c r="A7052" s="1" t="s">
        <v>15492</v>
      </c>
      <c r="B7052" s="1" t="s">
        <v>15114</v>
      </c>
      <c r="C7052" s="1" t="s">
        <v>15460</v>
      </c>
      <c r="D7052" s="1" t="s">
        <v>15470</v>
      </c>
      <c r="E7052" s="1" t="s">
        <v>4</v>
      </c>
      <c r="F7052" s="1" t="s">
        <v>15463</v>
      </c>
    </row>
    <row r="7053" spans="1:6" x14ac:dyDescent="0.3">
      <c r="A7053" s="1" t="s">
        <v>15493</v>
      </c>
      <c r="B7053" s="1" t="s">
        <v>15114</v>
      </c>
      <c r="C7053" s="1" t="s">
        <v>15320</v>
      </c>
      <c r="D7053" s="1" t="s">
        <v>15470</v>
      </c>
      <c r="E7053" s="1" t="s">
        <v>4</v>
      </c>
      <c r="F7053" s="1" t="s">
        <v>15478</v>
      </c>
    </row>
    <row r="7054" spans="1:6" x14ac:dyDescent="0.3">
      <c r="A7054" s="1" t="s">
        <v>15494</v>
      </c>
      <c r="B7054" s="1" t="s">
        <v>15114</v>
      </c>
      <c r="C7054" s="1" t="s">
        <v>15230</v>
      </c>
      <c r="D7054" s="1" t="s">
        <v>15437</v>
      </c>
      <c r="E7054" s="1" t="s">
        <v>15495</v>
      </c>
      <c r="F7054" s="1" t="s">
        <v>15496</v>
      </c>
    </row>
    <row r="7055" spans="1:6" x14ac:dyDescent="0.3">
      <c r="A7055" s="1" t="s">
        <v>15497</v>
      </c>
      <c r="B7055" s="1" t="s">
        <v>15114</v>
      </c>
      <c r="C7055" s="1" t="s">
        <v>15498</v>
      </c>
      <c r="D7055" s="1" t="s">
        <v>15437</v>
      </c>
      <c r="E7055" s="1" t="s">
        <v>15499</v>
      </c>
      <c r="F7055" s="1" t="s">
        <v>15500</v>
      </c>
    </row>
    <row r="7056" spans="1:6" x14ac:dyDescent="0.3">
      <c r="A7056" s="1" t="s">
        <v>15501</v>
      </c>
      <c r="B7056" s="1" t="s">
        <v>15114</v>
      </c>
      <c r="C7056" s="1" t="s">
        <v>15219</v>
      </c>
      <c r="D7056" s="1" t="s">
        <v>15437</v>
      </c>
      <c r="E7056" s="1" t="s">
        <v>15495</v>
      </c>
      <c r="F7056" s="1" t="s">
        <v>15502</v>
      </c>
    </row>
    <row r="7057" spans="1:6" x14ac:dyDescent="0.3">
      <c r="A7057" s="1" t="s">
        <v>15503</v>
      </c>
      <c r="B7057" s="1" t="s">
        <v>15114</v>
      </c>
      <c r="C7057" s="1" t="s">
        <v>15219</v>
      </c>
      <c r="D7057" s="1" t="s">
        <v>15437</v>
      </c>
      <c r="E7057" s="1" t="s">
        <v>15495</v>
      </c>
      <c r="F7057" s="1" t="s">
        <v>15504</v>
      </c>
    </row>
    <row r="7058" spans="1:6" x14ac:dyDescent="0.3">
      <c r="A7058" s="1" t="s">
        <v>15505</v>
      </c>
      <c r="B7058" s="1" t="s">
        <v>15114</v>
      </c>
      <c r="C7058" s="1" t="s">
        <v>15215</v>
      </c>
      <c r="D7058" s="1" t="s">
        <v>15437</v>
      </c>
      <c r="E7058" s="1" t="s">
        <v>15495</v>
      </c>
      <c r="F7058" s="1" t="s">
        <v>15506</v>
      </c>
    </row>
    <row r="7059" spans="1:6" x14ac:dyDescent="0.3">
      <c r="A7059" s="1" t="s">
        <v>15507</v>
      </c>
      <c r="B7059" s="1" t="s">
        <v>15114</v>
      </c>
      <c r="C7059" s="1" t="s">
        <v>15508</v>
      </c>
      <c r="D7059" s="1" t="s">
        <v>15437</v>
      </c>
      <c r="E7059" s="1" t="s">
        <v>15495</v>
      </c>
      <c r="F7059" s="1" t="s">
        <v>15509</v>
      </c>
    </row>
    <row r="7060" spans="1:6" x14ac:dyDescent="0.3">
      <c r="A7060" s="1" t="s">
        <v>15510</v>
      </c>
      <c r="B7060" s="1" t="s">
        <v>15114</v>
      </c>
      <c r="C7060" s="1" t="s">
        <v>15320</v>
      </c>
      <c r="D7060" s="1" t="s">
        <v>15495</v>
      </c>
      <c r="E7060" s="1" t="s">
        <v>4</v>
      </c>
      <c r="F7060" s="1" t="s">
        <v>15478</v>
      </c>
    </row>
    <row r="7061" spans="1:6" x14ac:dyDescent="0.3">
      <c r="A7061" s="1" t="s">
        <v>15511</v>
      </c>
      <c r="B7061" s="1" t="s">
        <v>15114</v>
      </c>
      <c r="C7061" s="1" t="s">
        <v>15230</v>
      </c>
      <c r="D7061" s="1" t="s">
        <v>15491</v>
      </c>
      <c r="E7061" s="1" t="s">
        <v>4</v>
      </c>
      <c r="F7061" s="1" t="s">
        <v>15512</v>
      </c>
    </row>
    <row r="7062" spans="1:6" x14ac:dyDescent="0.3">
      <c r="A7062" s="1" t="s">
        <v>15513</v>
      </c>
      <c r="B7062" s="1" t="s">
        <v>15114</v>
      </c>
      <c r="C7062" s="1" t="s">
        <v>15514</v>
      </c>
      <c r="D7062" s="1" t="s">
        <v>15515</v>
      </c>
      <c r="E7062" s="1" t="s">
        <v>4</v>
      </c>
      <c r="F7062" s="1" t="s">
        <v>15516</v>
      </c>
    </row>
    <row r="7063" spans="1:6" x14ac:dyDescent="0.3">
      <c r="A7063" s="1" t="s">
        <v>15517</v>
      </c>
      <c r="B7063" s="1" t="s">
        <v>15114</v>
      </c>
      <c r="C7063" s="1" t="s">
        <v>15514</v>
      </c>
      <c r="D7063" s="1" t="s">
        <v>15515</v>
      </c>
      <c r="E7063" s="1" t="s">
        <v>4</v>
      </c>
      <c r="F7063" s="1" t="s">
        <v>12384</v>
      </c>
    </row>
    <row r="7064" spans="1:6" x14ac:dyDescent="0.3">
      <c r="A7064" s="1" t="s">
        <v>15518</v>
      </c>
      <c r="B7064" s="1" t="s">
        <v>15114</v>
      </c>
      <c r="C7064" s="1" t="s">
        <v>15519</v>
      </c>
      <c r="D7064" s="1" t="s">
        <v>15499</v>
      </c>
      <c r="E7064" s="1" t="s">
        <v>4</v>
      </c>
      <c r="F7064" s="1" t="s">
        <v>15520</v>
      </c>
    </row>
    <row r="7065" spans="1:6" x14ac:dyDescent="0.3">
      <c r="A7065" s="1" t="s">
        <v>15521</v>
      </c>
      <c r="B7065" s="1" t="s">
        <v>15522</v>
      </c>
      <c r="C7065" s="1" t="s">
        <v>1682</v>
      </c>
      <c r="D7065" s="1" t="s">
        <v>15523</v>
      </c>
      <c r="E7065" s="1" t="s">
        <v>4</v>
      </c>
      <c r="F7065" s="1" t="s">
        <v>495</v>
      </c>
    </row>
    <row r="7066" spans="1:6" x14ac:dyDescent="0.3">
      <c r="A7066" s="1" t="s">
        <v>15524</v>
      </c>
      <c r="B7066" s="1" t="s">
        <v>15522</v>
      </c>
      <c r="C7066" s="1" t="s">
        <v>15525</v>
      </c>
      <c r="D7066" s="1" t="s">
        <v>15526</v>
      </c>
      <c r="E7066" s="1" t="s">
        <v>4</v>
      </c>
      <c r="F7066" s="1" t="s">
        <v>15527</v>
      </c>
    </row>
    <row r="7067" spans="1:6" x14ac:dyDescent="0.3">
      <c r="A7067" s="1" t="s">
        <v>15528</v>
      </c>
      <c r="B7067" s="1" t="s">
        <v>15522</v>
      </c>
      <c r="C7067" s="1" t="s">
        <v>15525</v>
      </c>
      <c r="D7067" s="1" t="s">
        <v>15529</v>
      </c>
      <c r="E7067" s="1" t="s">
        <v>4</v>
      </c>
      <c r="F7067" s="1" t="s">
        <v>15530</v>
      </c>
    </row>
    <row r="7068" spans="1:6" x14ac:dyDescent="0.3">
      <c r="A7068" s="1" t="s">
        <v>15531</v>
      </c>
      <c r="B7068" s="1" t="s">
        <v>15522</v>
      </c>
      <c r="C7068" s="1" t="s">
        <v>15532</v>
      </c>
      <c r="D7068" s="1" t="s">
        <v>15533</v>
      </c>
      <c r="E7068" s="1" t="s">
        <v>4</v>
      </c>
      <c r="F7068" s="1" t="s">
        <v>15534</v>
      </c>
    </row>
    <row r="7069" spans="1:6" x14ac:dyDescent="0.3">
      <c r="A7069" s="1" t="s">
        <v>15535</v>
      </c>
      <c r="B7069" s="1" t="s">
        <v>15522</v>
      </c>
      <c r="C7069" s="1" t="s">
        <v>15532</v>
      </c>
      <c r="D7069" s="1" t="s">
        <v>15536</v>
      </c>
      <c r="E7069" s="1" t="s">
        <v>4</v>
      </c>
      <c r="F7069" s="1" t="s">
        <v>15534</v>
      </c>
    </row>
    <row r="7070" spans="1:6" x14ac:dyDescent="0.3">
      <c r="A7070" s="1" t="s">
        <v>15537</v>
      </c>
      <c r="B7070" s="1" t="s">
        <v>15522</v>
      </c>
      <c r="C7070" s="1" t="s">
        <v>15538</v>
      </c>
      <c r="D7070" s="1" t="s">
        <v>15539</v>
      </c>
      <c r="E7070" s="1" t="s">
        <v>4</v>
      </c>
      <c r="F7070" s="1" t="s">
        <v>15540</v>
      </c>
    </row>
    <row r="7071" spans="1:6" x14ac:dyDescent="0.3">
      <c r="A7071" s="1" t="s">
        <v>15541</v>
      </c>
      <c r="B7071" s="1" t="s">
        <v>15522</v>
      </c>
      <c r="C7071" s="1" t="s">
        <v>15538</v>
      </c>
      <c r="D7071" s="1" t="s">
        <v>15542</v>
      </c>
      <c r="E7071" s="1" t="s">
        <v>4</v>
      </c>
      <c r="F7071" s="1" t="s">
        <v>15543</v>
      </c>
    </row>
    <row r="7072" spans="1:6" x14ac:dyDescent="0.3">
      <c r="A7072" s="1" t="s">
        <v>15544</v>
      </c>
      <c r="B7072" s="1" t="s">
        <v>15522</v>
      </c>
      <c r="C7072" s="1" t="s">
        <v>15525</v>
      </c>
      <c r="D7072" s="1" t="s">
        <v>15545</v>
      </c>
      <c r="E7072" s="1" t="s">
        <v>4</v>
      </c>
      <c r="F7072" s="1" t="s">
        <v>15546</v>
      </c>
    </row>
    <row r="7073" spans="1:6" x14ac:dyDescent="0.3">
      <c r="A7073" s="1" t="s">
        <v>15547</v>
      </c>
      <c r="B7073" s="1" t="s">
        <v>15522</v>
      </c>
      <c r="C7073" s="1" t="s">
        <v>15548</v>
      </c>
      <c r="D7073" s="1" t="s">
        <v>15549</v>
      </c>
      <c r="E7073" s="1" t="s">
        <v>15550</v>
      </c>
      <c r="F7073" s="1" t="s">
        <v>432</v>
      </c>
    </row>
    <row r="7074" spans="1:6" x14ac:dyDescent="0.3">
      <c r="A7074" s="1" t="s">
        <v>15551</v>
      </c>
      <c r="B7074" s="1" t="s">
        <v>15522</v>
      </c>
      <c r="C7074" s="1" t="s">
        <v>15538</v>
      </c>
      <c r="D7074" s="1" t="s">
        <v>15552</v>
      </c>
      <c r="E7074" s="1" t="s">
        <v>4</v>
      </c>
      <c r="F7074" s="1" t="s">
        <v>15540</v>
      </c>
    </row>
    <row r="7075" spans="1:6" x14ac:dyDescent="0.3">
      <c r="A7075" s="1" t="s">
        <v>15553</v>
      </c>
      <c r="B7075" s="1" t="s">
        <v>15522</v>
      </c>
      <c r="C7075" s="1" t="s">
        <v>15538</v>
      </c>
      <c r="D7075" s="1" t="s">
        <v>15552</v>
      </c>
      <c r="E7075" s="1" t="s">
        <v>4</v>
      </c>
      <c r="F7075" s="1" t="s">
        <v>15543</v>
      </c>
    </row>
    <row r="7076" spans="1:6" x14ac:dyDescent="0.3">
      <c r="A7076" s="1" t="s">
        <v>15554</v>
      </c>
      <c r="B7076" s="1" t="s">
        <v>15522</v>
      </c>
      <c r="C7076" s="1" t="s">
        <v>15548</v>
      </c>
      <c r="D7076" s="1" t="s">
        <v>15552</v>
      </c>
      <c r="E7076" s="1" t="s">
        <v>15550</v>
      </c>
      <c r="F7076" s="1" t="s">
        <v>432</v>
      </c>
    </row>
    <row r="7077" spans="1:6" x14ac:dyDescent="0.3">
      <c r="A7077" s="1" t="s">
        <v>15555</v>
      </c>
      <c r="B7077" s="1" t="s">
        <v>15522</v>
      </c>
      <c r="C7077" s="1" t="s">
        <v>15538</v>
      </c>
      <c r="D7077" s="1" t="s">
        <v>15556</v>
      </c>
      <c r="E7077" s="1" t="s">
        <v>4</v>
      </c>
      <c r="F7077" s="1" t="s">
        <v>15540</v>
      </c>
    </row>
    <row r="7078" spans="1:6" x14ac:dyDescent="0.3">
      <c r="A7078" s="1" t="s">
        <v>15557</v>
      </c>
      <c r="B7078" s="1" t="s">
        <v>15522</v>
      </c>
      <c r="C7078" s="1" t="s">
        <v>15538</v>
      </c>
      <c r="D7078" s="1" t="s">
        <v>15556</v>
      </c>
      <c r="E7078" s="1" t="s">
        <v>4</v>
      </c>
      <c r="F7078" s="1" t="s">
        <v>15543</v>
      </c>
    </row>
    <row r="7079" spans="1:6" x14ac:dyDescent="0.3">
      <c r="A7079" s="1" t="s">
        <v>15558</v>
      </c>
      <c r="B7079" s="1" t="s">
        <v>15522</v>
      </c>
      <c r="C7079" s="1" t="s">
        <v>15548</v>
      </c>
      <c r="D7079" s="1" t="s">
        <v>15556</v>
      </c>
      <c r="E7079" s="1" t="s">
        <v>15550</v>
      </c>
      <c r="F7079" s="1" t="s">
        <v>432</v>
      </c>
    </row>
    <row r="7080" spans="1:6" x14ac:dyDescent="0.3">
      <c r="A7080" s="1" t="s">
        <v>15559</v>
      </c>
      <c r="B7080" s="1" t="s">
        <v>15522</v>
      </c>
      <c r="C7080" s="1" t="s">
        <v>15538</v>
      </c>
      <c r="D7080" s="1" t="s">
        <v>15560</v>
      </c>
      <c r="E7080" s="1" t="s">
        <v>4</v>
      </c>
      <c r="F7080" s="1" t="s">
        <v>15540</v>
      </c>
    </row>
    <row r="7081" spans="1:6" x14ac:dyDescent="0.3">
      <c r="A7081" s="1" t="s">
        <v>15561</v>
      </c>
      <c r="B7081" s="1" t="s">
        <v>15522</v>
      </c>
      <c r="C7081" s="1" t="s">
        <v>15538</v>
      </c>
      <c r="D7081" s="1" t="s">
        <v>15560</v>
      </c>
      <c r="E7081" s="1" t="s">
        <v>4</v>
      </c>
      <c r="F7081" s="1" t="s">
        <v>15543</v>
      </c>
    </row>
    <row r="7082" spans="1:6" x14ac:dyDescent="0.3">
      <c r="A7082" s="1" t="s">
        <v>15562</v>
      </c>
      <c r="B7082" s="1" t="s">
        <v>15522</v>
      </c>
      <c r="C7082" s="1" t="s">
        <v>15548</v>
      </c>
      <c r="D7082" s="1" t="s">
        <v>15560</v>
      </c>
      <c r="E7082" s="1" t="s">
        <v>15550</v>
      </c>
      <c r="F7082" s="1" t="s">
        <v>432</v>
      </c>
    </row>
    <row r="7083" spans="1:6" x14ac:dyDescent="0.3">
      <c r="A7083" s="1" t="s">
        <v>15563</v>
      </c>
      <c r="B7083" s="1" t="s">
        <v>15522</v>
      </c>
      <c r="C7083" s="1" t="s">
        <v>15564</v>
      </c>
      <c r="D7083" s="1" t="s">
        <v>15565</v>
      </c>
      <c r="E7083" s="1" t="s">
        <v>4</v>
      </c>
      <c r="F7083" s="1" t="s">
        <v>15566</v>
      </c>
    </row>
    <row r="7084" spans="1:6" x14ac:dyDescent="0.3">
      <c r="A7084" s="1" t="s">
        <v>15567</v>
      </c>
      <c r="B7084" s="1" t="s">
        <v>15522</v>
      </c>
      <c r="C7084" s="1" t="s">
        <v>15564</v>
      </c>
      <c r="D7084" s="1" t="s">
        <v>15568</v>
      </c>
      <c r="E7084" s="1" t="s">
        <v>4</v>
      </c>
      <c r="F7084" s="1" t="s">
        <v>15566</v>
      </c>
    </row>
    <row r="7085" spans="1:6" x14ac:dyDescent="0.3">
      <c r="A7085" s="1" t="s">
        <v>15569</v>
      </c>
      <c r="B7085" s="1" t="s">
        <v>15522</v>
      </c>
      <c r="C7085" s="1" t="s">
        <v>15570</v>
      </c>
      <c r="D7085" s="1" t="s">
        <v>15571</v>
      </c>
      <c r="E7085" s="1" t="s">
        <v>4</v>
      </c>
      <c r="F7085" s="1" t="s">
        <v>15572</v>
      </c>
    </row>
    <row r="7086" spans="1:6" x14ac:dyDescent="0.3">
      <c r="A7086" s="1" t="s">
        <v>15573</v>
      </c>
      <c r="B7086" s="1" t="s">
        <v>15522</v>
      </c>
      <c r="C7086" s="1" t="s">
        <v>15570</v>
      </c>
      <c r="D7086" s="1" t="s">
        <v>15574</v>
      </c>
      <c r="E7086" s="1" t="s">
        <v>4</v>
      </c>
      <c r="F7086" s="1" t="s">
        <v>15575</v>
      </c>
    </row>
    <row r="7087" spans="1:6" x14ac:dyDescent="0.3">
      <c r="A7087" s="1" t="s">
        <v>15576</v>
      </c>
      <c r="B7087" s="1" t="s">
        <v>15522</v>
      </c>
      <c r="C7087" s="1" t="s">
        <v>15570</v>
      </c>
      <c r="D7087" s="1" t="s">
        <v>15574</v>
      </c>
      <c r="E7087" s="1" t="s">
        <v>4</v>
      </c>
      <c r="F7087" s="1" t="s">
        <v>15577</v>
      </c>
    </row>
    <row r="7088" spans="1:6" x14ac:dyDescent="0.3">
      <c r="A7088" s="1" t="s">
        <v>15578</v>
      </c>
      <c r="B7088" s="1" t="s">
        <v>15522</v>
      </c>
      <c r="C7088" s="1" t="s">
        <v>15570</v>
      </c>
      <c r="D7088" s="1" t="s">
        <v>15574</v>
      </c>
      <c r="E7088" s="1" t="s">
        <v>4</v>
      </c>
      <c r="F7088" s="1" t="s">
        <v>15579</v>
      </c>
    </row>
    <row r="7089" spans="1:6" x14ac:dyDescent="0.3">
      <c r="A7089" s="1" t="s">
        <v>15580</v>
      </c>
      <c r="B7089" s="1" t="s">
        <v>15522</v>
      </c>
      <c r="C7089" s="1" t="s">
        <v>15581</v>
      </c>
      <c r="D7089" s="1" t="s">
        <v>15582</v>
      </c>
      <c r="E7089" s="1" t="s">
        <v>4</v>
      </c>
      <c r="F7089" s="1" t="s">
        <v>15572</v>
      </c>
    </row>
    <row r="7090" spans="1:6" x14ac:dyDescent="0.3">
      <c r="A7090" s="1" t="s">
        <v>15583</v>
      </c>
      <c r="B7090" s="1" t="s">
        <v>15522</v>
      </c>
      <c r="C7090" s="1" t="s">
        <v>15581</v>
      </c>
      <c r="D7090" s="1" t="s">
        <v>15582</v>
      </c>
      <c r="E7090" s="1" t="s">
        <v>4</v>
      </c>
      <c r="F7090" s="1" t="s">
        <v>15575</v>
      </c>
    </row>
    <row r="7091" spans="1:6" x14ac:dyDescent="0.3">
      <c r="A7091" s="1" t="s">
        <v>15584</v>
      </c>
      <c r="B7091" s="1" t="s">
        <v>15522</v>
      </c>
      <c r="C7091" s="1" t="s">
        <v>15581</v>
      </c>
      <c r="D7091" s="1" t="s">
        <v>15582</v>
      </c>
      <c r="E7091" s="1" t="s">
        <v>15585</v>
      </c>
      <c r="F7091" s="1" t="s">
        <v>15577</v>
      </c>
    </row>
    <row r="7092" spans="1:6" x14ac:dyDescent="0.3">
      <c r="A7092" s="1" t="s">
        <v>15586</v>
      </c>
      <c r="B7092" s="1" t="s">
        <v>15522</v>
      </c>
      <c r="C7092" s="1" t="s">
        <v>15581</v>
      </c>
      <c r="D7092" s="1" t="s">
        <v>15582</v>
      </c>
      <c r="E7092" s="1" t="s">
        <v>15585</v>
      </c>
      <c r="F7092" s="1" t="s">
        <v>15579</v>
      </c>
    </row>
    <row r="7093" spans="1:6" x14ac:dyDescent="0.3">
      <c r="A7093" s="1" t="s">
        <v>15587</v>
      </c>
      <c r="B7093" s="1" t="s">
        <v>15522</v>
      </c>
      <c r="C7093" s="1" t="s">
        <v>15588</v>
      </c>
      <c r="D7093" s="1" t="s">
        <v>15589</v>
      </c>
      <c r="E7093" s="1" t="s">
        <v>4</v>
      </c>
      <c r="F7093" s="1" t="s">
        <v>15590</v>
      </c>
    </row>
    <row r="7094" spans="1:6" x14ac:dyDescent="0.3">
      <c r="A7094" s="1" t="s">
        <v>15591</v>
      </c>
      <c r="B7094" s="1" t="s">
        <v>15522</v>
      </c>
      <c r="C7094" s="1" t="s">
        <v>15592</v>
      </c>
      <c r="D7094" s="1" t="s">
        <v>15593</v>
      </c>
      <c r="E7094" s="1" t="s">
        <v>4</v>
      </c>
      <c r="F7094" s="1" t="s">
        <v>15594</v>
      </c>
    </row>
    <row r="7095" spans="1:6" x14ac:dyDescent="0.3">
      <c r="A7095" s="1" t="s">
        <v>15595</v>
      </c>
      <c r="B7095" s="1" t="s">
        <v>15522</v>
      </c>
      <c r="C7095" s="1" t="s">
        <v>15592</v>
      </c>
      <c r="D7095" s="1" t="s">
        <v>15593</v>
      </c>
      <c r="E7095" s="1" t="s">
        <v>4</v>
      </c>
      <c r="F7095" s="1" t="s">
        <v>15596</v>
      </c>
    </row>
    <row r="7096" spans="1:6" x14ac:dyDescent="0.3">
      <c r="A7096" s="1" t="s">
        <v>15597</v>
      </c>
      <c r="B7096" s="1" t="s">
        <v>15522</v>
      </c>
      <c r="C7096" s="1" t="s">
        <v>15592</v>
      </c>
      <c r="D7096" s="1" t="s">
        <v>15593</v>
      </c>
      <c r="E7096" s="1" t="s">
        <v>4</v>
      </c>
      <c r="F7096" s="1" t="s">
        <v>15598</v>
      </c>
    </row>
    <row r="7097" spans="1:6" x14ac:dyDescent="0.3">
      <c r="A7097" s="1" t="s">
        <v>15599</v>
      </c>
      <c r="B7097" s="1" t="s">
        <v>15522</v>
      </c>
      <c r="C7097" s="1" t="s">
        <v>15600</v>
      </c>
      <c r="D7097" s="1" t="s">
        <v>15601</v>
      </c>
      <c r="E7097" s="1" t="s">
        <v>4</v>
      </c>
      <c r="F7097" s="1" t="s">
        <v>15602</v>
      </c>
    </row>
    <row r="7098" spans="1:6" x14ac:dyDescent="0.3">
      <c r="A7098" s="1" t="s">
        <v>15603</v>
      </c>
      <c r="B7098" s="1" t="s">
        <v>15522</v>
      </c>
      <c r="C7098" s="1" t="s">
        <v>15592</v>
      </c>
      <c r="D7098" s="1" t="s">
        <v>15601</v>
      </c>
      <c r="E7098" s="1" t="s">
        <v>4</v>
      </c>
      <c r="F7098" s="1" t="s">
        <v>15604</v>
      </c>
    </row>
    <row r="7099" spans="1:6" x14ac:dyDescent="0.3">
      <c r="A7099" s="1" t="s">
        <v>15605</v>
      </c>
      <c r="B7099" s="1" t="s">
        <v>15522</v>
      </c>
      <c r="C7099" s="1" t="s">
        <v>15581</v>
      </c>
      <c r="D7099" s="1" t="s">
        <v>15606</v>
      </c>
      <c r="E7099" s="1" t="s">
        <v>4</v>
      </c>
      <c r="F7099" s="1" t="s">
        <v>15607</v>
      </c>
    </row>
    <row r="7100" spans="1:6" x14ac:dyDescent="0.3">
      <c r="A7100" s="1" t="s">
        <v>15608</v>
      </c>
      <c r="B7100" s="1" t="s">
        <v>15522</v>
      </c>
      <c r="C7100" s="1" t="s">
        <v>15609</v>
      </c>
      <c r="D7100" s="1" t="s">
        <v>15606</v>
      </c>
      <c r="E7100" s="1" t="s">
        <v>4</v>
      </c>
      <c r="F7100" s="1" t="s">
        <v>15610</v>
      </c>
    </row>
    <row r="7101" spans="1:6" x14ac:dyDescent="0.3">
      <c r="A7101" s="1" t="s">
        <v>15611</v>
      </c>
      <c r="B7101" s="1" t="s">
        <v>15522</v>
      </c>
      <c r="C7101" s="1" t="s">
        <v>15609</v>
      </c>
      <c r="D7101" s="1" t="s">
        <v>15606</v>
      </c>
      <c r="E7101" s="1" t="s">
        <v>4</v>
      </c>
      <c r="F7101" s="1" t="s">
        <v>15612</v>
      </c>
    </row>
    <row r="7102" spans="1:6" x14ac:dyDescent="0.3">
      <c r="A7102" s="1" t="s">
        <v>15613</v>
      </c>
      <c r="B7102" s="1" t="s">
        <v>15522</v>
      </c>
      <c r="C7102" s="1" t="s">
        <v>15609</v>
      </c>
      <c r="D7102" s="1" t="s">
        <v>15606</v>
      </c>
      <c r="E7102" s="1" t="s">
        <v>4</v>
      </c>
      <c r="F7102" s="1" t="s">
        <v>15614</v>
      </c>
    </row>
    <row r="7103" spans="1:6" x14ac:dyDescent="0.3">
      <c r="A7103" s="1" t="s">
        <v>15615</v>
      </c>
      <c r="B7103" s="1" t="s">
        <v>15522</v>
      </c>
      <c r="C7103" s="1" t="s">
        <v>15600</v>
      </c>
      <c r="D7103" s="1" t="s">
        <v>15606</v>
      </c>
      <c r="E7103" s="1" t="s">
        <v>4</v>
      </c>
      <c r="F7103" s="1" t="s">
        <v>15616</v>
      </c>
    </row>
    <row r="7104" spans="1:6" x14ac:dyDescent="0.3">
      <c r="A7104" s="1" t="s">
        <v>15617</v>
      </c>
      <c r="B7104" s="1" t="s">
        <v>15522</v>
      </c>
      <c r="C7104" s="1" t="s">
        <v>15600</v>
      </c>
      <c r="D7104" s="1" t="s">
        <v>15606</v>
      </c>
      <c r="E7104" s="1" t="s">
        <v>4</v>
      </c>
      <c r="F7104" s="1" t="s">
        <v>15614</v>
      </c>
    </row>
    <row r="7105" spans="1:6" x14ac:dyDescent="0.3">
      <c r="A7105" s="1" t="s">
        <v>15618</v>
      </c>
      <c r="B7105" s="1" t="s">
        <v>15522</v>
      </c>
      <c r="C7105" s="1" t="s">
        <v>15581</v>
      </c>
      <c r="D7105" s="1" t="s">
        <v>15619</v>
      </c>
      <c r="E7105" s="1" t="s">
        <v>4</v>
      </c>
      <c r="F7105" s="1" t="s">
        <v>15572</v>
      </c>
    </row>
    <row r="7106" spans="1:6" x14ac:dyDescent="0.3">
      <c r="A7106" s="1" t="s">
        <v>15620</v>
      </c>
      <c r="B7106" s="1" t="s">
        <v>15522</v>
      </c>
      <c r="C7106" s="1" t="s">
        <v>15581</v>
      </c>
      <c r="D7106" s="1" t="s">
        <v>15619</v>
      </c>
      <c r="E7106" s="1" t="s">
        <v>4</v>
      </c>
      <c r="F7106" s="1" t="s">
        <v>15575</v>
      </c>
    </row>
    <row r="7107" spans="1:6" x14ac:dyDescent="0.3">
      <c r="A7107" s="1" t="s">
        <v>15621</v>
      </c>
      <c r="B7107" s="1" t="s">
        <v>15522</v>
      </c>
      <c r="C7107" s="1" t="s">
        <v>15581</v>
      </c>
      <c r="D7107" s="1" t="s">
        <v>15619</v>
      </c>
      <c r="E7107" s="1" t="s">
        <v>4</v>
      </c>
      <c r="F7107" s="1" t="s">
        <v>15607</v>
      </c>
    </row>
    <row r="7108" spans="1:6" x14ac:dyDescent="0.3">
      <c r="A7108" s="1" t="s">
        <v>15622</v>
      </c>
      <c r="B7108" s="1" t="s">
        <v>15522</v>
      </c>
      <c r="C7108" s="1" t="s">
        <v>15588</v>
      </c>
      <c r="D7108" s="1" t="s">
        <v>15619</v>
      </c>
      <c r="E7108" s="1" t="s">
        <v>4</v>
      </c>
      <c r="F7108" s="1" t="s">
        <v>15590</v>
      </c>
    </row>
    <row r="7109" spans="1:6" x14ac:dyDescent="0.3">
      <c r="A7109" s="1" t="s">
        <v>15623</v>
      </c>
      <c r="B7109" s="1" t="s">
        <v>15522</v>
      </c>
      <c r="C7109" s="1" t="s">
        <v>15600</v>
      </c>
      <c r="D7109" s="1" t="s">
        <v>15619</v>
      </c>
      <c r="E7109" s="1" t="s">
        <v>4</v>
      </c>
      <c r="F7109" s="1" t="s">
        <v>15624</v>
      </c>
    </row>
    <row r="7110" spans="1:6" x14ac:dyDescent="0.3">
      <c r="A7110" s="1" t="s">
        <v>15625</v>
      </c>
      <c r="B7110" s="1" t="s">
        <v>15522</v>
      </c>
      <c r="C7110" s="1" t="s">
        <v>15600</v>
      </c>
      <c r="D7110" s="1" t="s">
        <v>15619</v>
      </c>
      <c r="E7110" s="1" t="s">
        <v>4</v>
      </c>
      <c r="F7110" s="1" t="s">
        <v>15616</v>
      </c>
    </row>
    <row r="7111" spans="1:6" x14ac:dyDescent="0.3">
      <c r="A7111" s="1" t="s">
        <v>15626</v>
      </c>
      <c r="B7111" s="1" t="s">
        <v>15522</v>
      </c>
      <c r="C7111" s="1" t="s">
        <v>15600</v>
      </c>
      <c r="D7111" s="1" t="s">
        <v>15619</v>
      </c>
      <c r="E7111" s="1" t="s">
        <v>4</v>
      </c>
      <c r="F7111" s="1" t="s">
        <v>15614</v>
      </c>
    </row>
    <row r="7112" spans="1:6" x14ac:dyDescent="0.3">
      <c r="A7112" s="1" t="s">
        <v>15627</v>
      </c>
      <c r="B7112" s="1" t="s">
        <v>15522</v>
      </c>
      <c r="C7112" s="1" t="s">
        <v>15592</v>
      </c>
      <c r="D7112" s="1" t="s">
        <v>15619</v>
      </c>
      <c r="E7112" s="1" t="s">
        <v>4</v>
      </c>
      <c r="F7112" s="1" t="s">
        <v>15628</v>
      </c>
    </row>
    <row r="7113" spans="1:6" x14ac:dyDescent="0.3">
      <c r="A7113" s="1" t="s">
        <v>15629</v>
      </c>
      <c r="B7113" s="1" t="s">
        <v>15522</v>
      </c>
      <c r="C7113" s="1" t="s">
        <v>15592</v>
      </c>
      <c r="D7113" s="1" t="s">
        <v>15619</v>
      </c>
      <c r="E7113" s="1" t="s">
        <v>4</v>
      </c>
      <c r="F7113" s="1" t="s">
        <v>15594</v>
      </c>
    </row>
    <row r="7114" spans="1:6" x14ac:dyDescent="0.3">
      <c r="A7114" s="1" t="s">
        <v>15630</v>
      </c>
      <c r="B7114" s="1" t="s">
        <v>15522</v>
      </c>
      <c r="C7114" s="1" t="s">
        <v>15592</v>
      </c>
      <c r="D7114" s="1" t="s">
        <v>15619</v>
      </c>
      <c r="E7114" s="1" t="s">
        <v>4</v>
      </c>
      <c r="F7114" s="1" t="s">
        <v>15596</v>
      </c>
    </row>
    <row r="7115" spans="1:6" x14ac:dyDescent="0.3">
      <c r="A7115" s="1" t="s">
        <v>15631</v>
      </c>
      <c r="B7115" s="1" t="s">
        <v>15522</v>
      </c>
      <c r="C7115" s="1" t="s">
        <v>15592</v>
      </c>
      <c r="D7115" s="1" t="s">
        <v>15619</v>
      </c>
      <c r="E7115" s="1" t="s">
        <v>4</v>
      </c>
      <c r="F7115" s="1" t="s">
        <v>15632</v>
      </c>
    </row>
    <row r="7116" spans="1:6" x14ac:dyDescent="0.3">
      <c r="A7116" s="1" t="s">
        <v>15633</v>
      </c>
      <c r="B7116" s="1" t="s">
        <v>15522</v>
      </c>
      <c r="C7116" s="1" t="s">
        <v>15634</v>
      </c>
      <c r="D7116" s="1" t="s">
        <v>15635</v>
      </c>
      <c r="E7116" s="1" t="s">
        <v>4</v>
      </c>
      <c r="F7116" s="1" t="s">
        <v>15594</v>
      </c>
    </row>
    <row r="7117" spans="1:6" x14ac:dyDescent="0.3">
      <c r="A7117" s="1" t="s">
        <v>15636</v>
      </c>
      <c r="B7117" s="1" t="s">
        <v>15522</v>
      </c>
      <c r="C7117" s="1" t="s">
        <v>15634</v>
      </c>
      <c r="D7117" s="1" t="s">
        <v>15635</v>
      </c>
      <c r="E7117" s="1" t="s">
        <v>4</v>
      </c>
      <c r="F7117" s="1" t="s">
        <v>15596</v>
      </c>
    </row>
    <row r="7118" spans="1:6" x14ac:dyDescent="0.3">
      <c r="A7118" s="1" t="s">
        <v>15637</v>
      </c>
      <c r="B7118" s="1" t="s">
        <v>15522</v>
      </c>
      <c r="C7118" s="1" t="s">
        <v>15634</v>
      </c>
      <c r="D7118" s="1" t="s">
        <v>15635</v>
      </c>
      <c r="E7118" s="1" t="s">
        <v>4</v>
      </c>
      <c r="F7118" s="1" t="s">
        <v>15632</v>
      </c>
    </row>
    <row r="7119" spans="1:6" x14ac:dyDescent="0.3">
      <c r="A7119" s="1" t="s">
        <v>15638</v>
      </c>
      <c r="B7119" s="1" t="s">
        <v>15522</v>
      </c>
      <c r="C7119" s="1" t="s">
        <v>15639</v>
      </c>
      <c r="D7119" s="1" t="s">
        <v>15640</v>
      </c>
      <c r="E7119" s="1" t="s">
        <v>15641</v>
      </c>
      <c r="F7119" s="1" t="s">
        <v>15642</v>
      </c>
    </row>
    <row r="7120" spans="1:6" x14ac:dyDescent="0.3">
      <c r="A7120" s="1" t="s">
        <v>15643</v>
      </c>
      <c r="B7120" s="1" t="s">
        <v>15522</v>
      </c>
      <c r="C7120" s="1" t="s">
        <v>15639</v>
      </c>
      <c r="D7120" s="1" t="s">
        <v>15644</v>
      </c>
      <c r="E7120" s="1" t="s">
        <v>15645</v>
      </c>
      <c r="F7120" s="1" t="s">
        <v>15642</v>
      </c>
    </row>
    <row r="7121" spans="1:6" x14ac:dyDescent="0.3">
      <c r="A7121" s="1" t="s">
        <v>15646</v>
      </c>
      <c r="B7121" s="1" t="s">
        <v>15522</v>
      </c>
      <c r="C7121" s="1" t="s">
        <v>15639</v>
      </c>
      <c r="D7121" s="1" t="s">
        <v>15647</v>
      </c>
      <c r="E7121" s="1" t="s">
        <v>15648</v>
      </c>
      <c r="F7121" s="1" t="s">
        <v>15642</v>
      </c>
    </row>
    <row r="7122" spans="1:6" x14ac:dyDescent="0.3">
      <c r="A7122" s="1" t="s">
        <v>15649</v>
      </c>
      <c r="B7122" s="1" t="s">
        <v>15522</v>
      </c>
      <c r="C7122" s="1" t="s">
        <v>15650</v>
      </c>
      <c r="D7122" s="1" t="s">
        <v>15651</v>
      </c>
      <c r="E7122" s="1" t="s">
        <v>4</v>
      </c>
      <c r="F7122" s="1" t="s">
        <v>15652</v>
      </c>
    </row>
    <row r="7123" spans="1:6" x14ac:dyDescent="0.3">
      <c r="A7123" s="1" t="s">
        <v>15653</v>
      </c>
      <c r="B7123" s="1" t="s">
        <v>15522</v>
      </c>
      <c r="C7123" s="1" t="s">
        <v>15650</v>
      </c>
      <c r="D7123" s="1" t="s">
        <v>15654</v>
      </c>
      <c r="E7123" s="1" t="s">
        <v>4</v>
      </c>
      <c r="F7123" s="1" t="s">
        <v>15652</v>
      </c>
    </row>
    <row r="7124" spans="1:6" x14ac:dyDescent="0.3">
      <c r="A7124" s="1" t="s">
        <v>15655</v>
      </c>
      <c r="B7124" s="1" t="s">
        <v>15522</v>
      </c>
      <c r="C7124" s="1" t="s">
        <v>15650</v>
      </c>
      <c r="D7124" s="1" t="s">
        <v>15656</v>
      </c>
      <c r="E7124" s="1" t="s">
        <v>4</v>
      </c>
      <c r="F7124" s="1" t="s">
        <v>15652</v>
      </c>
    </row>
    <row r="7125" spans="1:6" x14ac:dyDescent="0.3">
      <c r="A7125" s="1" t="s">
        <v>15657</v>
      </c>
      <c r="B7125" s="1" t="s">
        <v>15522</v>
      </c>
      <c r="C7125" s="1" t="s">
        <v>15650</v>
      </c>
      <c r="D7125" s="1" t="s">
        <v>15658</v>
      </c>
      <c r="E7125" s="1" t="s">
        <v>4</v>
      </c>
      <c r="F7125" s="1" t="s">
        <v>15652</v>
      </c>
    </row>
    <row r="7126" spans="1:6" x14ac:dyDescent="0.3">
      <c r="A7126" s="1" t="s">
        <v>15659</v>
      </c>
      <c r="B7126" s="1" t="s">
        <v>15522</v>
      </c>
      <c r="C7126" s="1" t="s">
        <v>15660</v>
      </c>
      <c r="D7126" s="1" t="s">
        <v>15661</v>
      </c>
      <c r="E7126" s="1" t="s">
        <v>4</v>
      </c>
      <c r="F7126" s="1" t="s">
        <v>15662</v>
      </c>
    </row>
    <row r="7127" spans="1:6" x14ac:dyDescent="0.3">
      <c r="A7127" s="1" t="s">
        <v>15663</v>
      </c>
      <c r="B7127" s="1" t="s">
        <v>15522</v>
      </c>
      <c r="C7127" s="1" t="s">
        <v>15660</v>
      </c>
      <c r="D7127" s="1" t="s">
        <v>15661</v>
      </c>
      <c r="E7127" s="1" t="s">
        <v>15664</v>
      </c>
      <c r="F7127" s="1" t="s">
        <v>15665</v>
      </c>
    </row>
    <row r="7128" spans="1:6" x14ac:dyDescent="0.3">
      <c r="A7128" s="1" t="s">
        <v>15666</v>
      </c>
      <c r="B7128" s="1" t="s">
        <v>15522</v>
      </c>
      <c r="C7128" s="1" t="s">
        <v>15660</v>
      </c>
      <c r="D7128" s="1" t="s">
        <v>15661</v>
      </c>
      <c r="E7128" s="1" t="s">
        <v>4</v>
      </c>
      <c r="F7128" s="1" t="s">
        <v>15667</v>
      </c>
    </row>
    <row r="7129" spans="1:6" x14ac:dyDescent="0.3">
      <c r="A7129" s="1" t="s">
        <v>15668</v>
      </c>
      <c r="B7129" s="1" t="s">
        <v>15522</v>
      </c>
      <c r="C7129" s="1" t="s">
        <v>15660</v>
      </c>
      <c r="D7129" s="1" t="s">
        <v>15661</v>
      </c>
      <c r="E7129" s="1" t="s">
        <v>4</v>
      </c>
      <c r="F7129" s="1" t="s">
        <v>15669</v>
      </c>
    </row>
    <row r="7130" spans="1:6" x14ac:dyDescent="0.3">
      <c r="A7130" s="1" t="s">
        <v>15670</v>
      </c>
      <c r="B7130" s="1" t="s">
        <v>15522</v>
      </c>
      <c r="C7130" s="1" t="s">
        <v>15660</v>
      </c>
      <c r="D7130" s="1" t="s">
        <v>15671</v>
      </c>
      <c r="E7130" s="1" t="s">
        <v>4</v>
      </c>
      <c r="F7130" s="1" t="s">
        <v>15672</v>
      </c>
    </row>
    <row r="7131" spans="1:6" x14ac:dyDescent="0.3">
      <c r="A7131" s="1" t="s">
        <v>15673</v>
      </c>
      <c r="B7131" s="1" t="s">
        <v>15522</v>
      </c>
      <c r="C7131" s="1" t="s">
        <v>15660</v>
      </c>
      <c r="D7131" s="1" t="s">
        <v>15674</v>
      </c>
      <c r="E7131" s="1" t="s">
        <v>4</v>
      </c>
      <c r="F7131" s="1" t="s">
        <v>15672</v>
      </c>
    </row>
    <row r="7132" spans="1:6" x14ac:dyDescent="0.3">
      <c r="A7132" s="1" t="s">
        <v>15675</v>
      </c>
      <c r="B7132" s="1" t="s">
        <v>15522</v>
      </c>
      <c r="C7132" s="1" t="s">
        <v>15660</v>
      </c>
      <c r="D7132" s="1" t="s">
        <v>15674</v>
      </c>
      <c r="E7132" s="1" t="s">
        <v>4</v>
      </c>
      <c r="F7132" s="1" t="s">
        <v>15676</v>
      </c>
    </row>
    <row r="7133" spans="1:6" x14ac:dyDescent="0.3">
      <c r="A7133" s="1" t="s">
        <v>15677</v>
      </c>
      <c r="B7133" s="1" t="s">
        <v>15522</v>
      </c>
      <c r="C7133" s="1" t="s">
        <v>15660</v>
      </c>
      <c r="D7133" s="1" t="s">
        <v>15674</v>
      </c>
      <c r="E7133" s="1" t="s">
        <v>4</v>
      </c>
      <c r="F7133" s="1" t="s">
        <v>15678</v>
      </c>
    </row>
    <row r="7134" spans="1:6" x14ac:dyDescent="0.3">
      <c r="A7134" s="1" t="s">
        <v>15679</v>
      </c>
      <c r="B7134" s="1" t="s">
        <v>15522</v>
      </c>
      <c r="C7134" s="1" t="s">
        <v>15660</v>
      </c>
      <c r="D7134" s="1" t="s">
        <v>15674</v>
      </c>
      <c r="E7134" s="1" t="s">
        <v>4</v>
      </c>
      <c r="F7134" s="1" t="s">
        <v>15680</v>
      </c>
    </row>
    <row r="7135" spans="1:6" x14ac:dyDescent="0.3">
      <c r="A7135" s="1" t="s">
        <v>15681</v>
      </c>
      <c r="B7135" s="1" t="s">
        <v>15522</v>
      </c>
      <c r="C7135" s="1" t="s">
        <v>15682</v>
      </c>
      <c r="D7135" s="1" t="s">
        <v>15683</v>
      </c>
      <c r="E7135" s="1" t="s">
        <v>4</v>
      </c>
      <c r="F7135" s="1" t="s">
        <v>15684</v>
      </c>
    </row>
    <row r="7136" spans="1:6" x14ac:dyDescent="0.3">
      <c r="A7136" s="1" t="s">
        <v>15685</v>
      </c>
      <c r="B7136" s="1" t="s">
        <v>15522</v>
      </c>
      <c r="C7136" s="1" t="s">
        <v>15682</v>
      </c>
      <c r="D7136" s="1" t="s">
        <v>15686</v>
      </c>
      <c r="E7136" s="1" t="s">
        <v>4</v>
      </c>
      <c r="F7136" s="1" t="s">
        <v>15684</v>
      </c>
    </row>
    <row r="7137" spans="1:6" x14ac:dyDescent="0.3">
      <c r="A7137" s="1" t="s">
        <v>15687</v>
      </c>
      <c r="B7137" s="1" t="s">
        <v>15522</v>
      </c>
      <c r="C7137" s="1" t="s">
        <v>15682</v>
      </c>
      <c r="D7137" s="1" t="s">
        <v>15688</v>
      </c>
      <c r="E7137" s="1" t="s">
        <v>4</v>
      </c>
      <c r="F7137" s="1" t="s">
        <v>15684</v>
      </c>
    </row>
    <row r="7138" spans="1:6" x14ac:dyDescent="0.3">
      <c r="A7138" s="1" t="s">
        <v>15689</v>
      </c>
      <c r="B7138" s="1" t="s">
        <v>15522</v>
      </c>
      <c r="C7138" s="1" t="s">
        <v>15690</v>
      </c>
      <c r="D7138" s="1" t="s">
        <v>15691</v>
      </c>
      <c r="E7138" s="1" t="s">
        <v>4</v>
      </c>
      <c r="F7138" s="1" t="s">
        <v>15692</v>
      </c>
    </row>
    <row r="7139" spans="1:6" x14ac:dyDescent="0.3">
      <c r="A7139" s="1" t="s">
        <v>15693</v>
      </c>
      <c r="B7139" s="1" t="s">
        <v>15522</v>
      </c>
      <c r="C7139" s="1" t="s">
        <v>15694</v>
      </c>
      <c r="D7139" s="1" t="s">
        <v>15695</v>
      </c>
      <c r="E7139" s="1" t="s">
        <v>4</v>
      </c>
      <c r="F7139" s="1" t="s">
        <v>15696</v>
      </c>
    </row>
    <row r="7140" spans="1:6" x14ac:dyDescent="0.3">
      <c r="A7140" s="1" t="s">
        <v>15697</v>
      </c>
      <c r="B7140" s="1" t="s">
        <v>15522</v>
      </c>
      <c r="C7140" s="1" t="s">
        <v>15698</v>
      </c>
      <c r="D7140" s="1" t="s">
        <v>15699</v>
      </c>
      <c r="E7140" s="1" t="s">
        <v>4</v>
      </c>
      <c r="F7140" s="1" t="s">
        <v>15696</v>
      </c>
    </row>
    <row r="7141" spans="1:6" x14ac:dyDescent="0.3">
      <c r="A7141" s="1" t="s">
        <v>15700</v>
      </c>
      <c r="B7141" s="1" t="s">
        <v>15522</v>
      </c>
      <c r="C7141" s="1" t="s">
        <v>15698</v>
      </c>
      <c r="D7141" s="1" t="s">
        <v>15701</v>
      </c>
      <c r="E7141" s="1" t="s">
        <v>4</v>
      </c>
      <c r="F7141" s="1" t="s">
        <v>15696</v>
      </c>
    </row>
    <row r="7142" spans="1:6" x14ac:dyDescent="0.3">
      <c r="A7142" s="1" t="s">
        <v>15702</v>
      </c>
      <c r="B7142" s="1" t="s">
        <v>15703</v>
      </c>
      <c r="C7142" s="1" t="s">
        <v>15704</v>
      </c>
      <c r="D7142" s="1" t="s">
        <v>15705</v>
      </c>
      <c r="E7142" s="1" t="s">
        <v>4</v>
      </c>
      <c r="F7142" s="1" t="s">
        <v>15706</v>
      </c>
    </row>
    <row r="7143" spans="1:6" x14ac:dyDescent="0.3">
      <c r="A7143" s="1" t="s">
        <v>15707</v>
      </c>
      <c r="B7143" s="1" t="s">
        <v>15703</v>
      </c>
      <c r="C7143" s="1" t="s">
        <v>15704</v>
      </c>
      <c r="D7143" s="1" t="s">
        <v>15705</v>
      </c>
      <c r="E7143" s="1" t="s">
        <v>4</v>
      </c>
      <c r="F7143" s="1" t="s">
        <v>15708</v>
      </c>
    </row>
    <row r="7144" spans="1:6" x14ac:dyDescent="0.3">
      <c r="A7144" s="1" t="s">
        <v>15709</v>
      </c>
      <c r="B7144" s="1" t="s">
        <v>15703</v>
      </c>
      <c r="C7144" s="1" t="s">
        <v>15704</v>
      </c>
      <c r="D7144" s="1" t="s">
        <v>15705</v>
      </c>
      <c r="E7144" s="1" t="s">
        <v>4</v>
      </c>
      <c r="F7144" s="1" t="s">
        <v>15710</v>
      </c>
    </row>
    <row r="7145" spans="1:6" x14ac:dyDescent="0.3">
      <c r="A7145" s="1" t="s">
        <v>15711</v>
      </c>
      <c r="B7145" s="1" t="s">
        <v>15703</v>
      </c>
      <c r="C7145" s="1" t="s">
        <v>15704</v>
      </c>
      <c r="D7145" s="1" t="s">
        <v>15712</v>
      </c>
      <c r="E7145" s="1" t="s">
        <v>4</v>
      </c>
      <c r="F7145" s="1" t="s">
        <v>15713</v>
      </c>
    </row>
    <row r="7146" spans="1:6" x14ac:dyDescent="0.3">
      <c r="A7146" s="1" t="s">
        <v>15714</v>
      </c>
      <c r="B7146" s="1" t="s">
        <v>15703</v>
      </c>
      <c r="C7146" s="1" t="s">
        <v>15704</v>
      </c>
      <c r="D7146" s="1" t="s">
        <v>15715</v>
      </c>
      <c r="E7146" s="1" t="s">
        <v>4</v>
      </c>
      <c r="F7146" s="1" t="s">
        <v>15716</v>
      </c>
    </row>
    <row r="7147" spans="1:6" x14ac:dyDescent="0.3">
      <c r="A7147" s="1" t="s">
        <v>15717</v>
      </c>
      <c r="B7147" s="1" t="s">
        <v>15703</v>
      </c>
      <c r="C7147" s="1" t="s">
        <v>15704</v>
      </c>
      <c r="D7147" s="1" t="s">
        <v>15715</v>
      </c>
      <c r="E7147" s="1" t="s">
        <v>4</v>
      </c>
      <c r="F7147" s="1" t="s">
        <v>15718</v>
      </c>
    </row>
    <row r="7148" spans="1:6" x14ac:dyDescent="0.3">
      <c r="A7148" s="1" t="s">
        <v>15719</v>
      </c>
      <c r="B7148" s="1" t="s">
        <v>15703</v>
      </c>
      <c r="C7148" s="1" t="s">
        <v>15704</v>
      </c>
      <c r="D7148" s="1" t="s">
        <v>15715</v>
      </c>
      <c r="E7148" s="1" t="s">
        <v>4</v>
      </c>
      <c r="F7148" s="1" t="s">
        <v>15720</v>
      </c>
    </row>
    <row r="7149" spans="1:6" x14ac:dyDescent="0.3">
      <c r="A7149" s="1" t="s">
        <v>15721</v>
      </c>
      <c r="B7149" s="1" t="s">
        <v>15703</v>
      </c>
      <c r="C7149" s="1" t="s">
        <v>15704</v>
      </c>
      <c r="D7149" s="1" t="s">
        <v>15722</v>
      </c>
      <c r="E7149" s="1" t="s">
        <v>4</v>
      </c>
      <c r="F7149" s="1" t="s">
        <v>15723</v>
      </c>
    </row>
    <row r="7150" spans="1:6" x14ac:dyDescent="0.3">
      <c r="A7150" s="1" t="s">
        <v>15724</v>
      </c>
      <c r="B7150" s="1" t="s">
        <v>15703</v>
      </c>
      <c r="C7150" s="1" t="s">
        <v>15704</v>
      </c>
      <c r="D7150" s="1" t="s">
        <v>15725</v>
      </c>
      <c r="E7150" s="1" t="s">
        <v>4</v>
      </c>
      <c r="F7150" s="1" t="s">
        <v>15726</v>
      </c>
    </row>
    <row r="7151" spans="1:6" x14ac:dyDescent="0.3">
      <c r="A7151" s="1" t="s">
        <v>15727</v>
      </c>
      <c r="B7151" s="1" t="s">
        <v>15703</v>
      </c>
      <c r="C7151" s="1" t="s">
        <v>15704</v>
      </c>
      <c r="D7151" s="1" t="s">
        <v>15725</v>
      </c>
      <c r="E7151" s="1" t="s">
        <v>4</v>
      </c>
      <c r="F7151" s="1" t="s">
        <v>15728</v>
      </c>
    </row>
    <row r="7152" spans="1:6" x14ac:dyDescent="0.3">
      <c r="A7152" s="1" t="s">
        <v>15729</v>
      </c>
      <c r="B7152" s="1" t="s">
        <v>15703</v>
      </c>
      <c r="C7152" s="1" t="s">
        <v>15704</v>
      </c>
      <c r="D7152" s="1" t="s">
        <v>15725</v>
      </c>
      <c r="E7152" s="1" t="s">
        <v>4</v>
      </c>
      <c r="F7152" s="1" t="s">
        <v>15730</v>
      </c>
    </row>
    <row r="7153" spans="1:6" x14ac:dyDescent="0.3">
      <c r="A7153" s="1" t="s">
        <v>15731</v>
      </c>
      <c r="B7153" s="1" t="s">
        <v>15703</v>
      </c>
      <c r="C7153" s="1" t="s">
        <v>15704</v>
      </c>
      <c r="D7153" s="1" t="s">
        <v>15732</v>
      </c>
      <c r="E7153" s="1" t="s">
        <v>4</v>
      </c>
      <c r="F7153" s="1" t="s">
        <v>15733</v>
      </c>
    </row>
    <row r="7154" spans="1:6" x14ac:dyDescent="0.3">
      <c r="A7154" s="1" t="s">
        <v>15734</v>
      </c>
      <c r="B7154" s="1" t="s">
        <v>15703</v>
      </c>
      <c r="C7154" s="1" t="s">
        <v>15704</v>
      </c>
      <c r="D7154" s="1" t="s">
        <v>15732</v>
      </c>
      <c r="E7154" s="1" t="s">
        <v>4</v>
      </c>
      <c r="F7154" s="1" t="s">
        <v>15735</v>
      </c>
    </row>
    <row r="7155" spans="1:6" x14ac:dyDescent="0.3">
      <c r="A7155" s="1" t="s">
        <v>15736</v>
      </c>
      <c r="B7155" s="1" t="s">
        <v>15703</v>
      </c>
      <c r="C7155" s="1" t="s">
        <v>15704</v>
      </c>
      <c r="D7155" s="1" t="s">
        <v>15732</v>
      </c>
      <c r="E7155" s="1" t="s">
        <v>4</v>
      </c>
      <c r="F7155" s="1" t="s">
        <v>15737</v>
      </c>
    </row>
    <row r="7156" spans="1:6" x14ac:dyDescent="0.3">
      <c r="A7156" s="1" t="s">
        <v>15738</v>
      </c>
      <c r="B7156" s="1" t="s">
        <v>15703</v>
      </c>
      <c r="C7156" s="1" t="s">
        <v>15704</v>
      </c>
      <c r="D7156" s="1" t="s">
        <v>15732</v>
      </c>
      <c r="E7156" s="1" t="s">
        <v>4</v>
      </c>
      <c r="F7156" s="1" t="s">
        <v>15739</v>
      </c>
    </row>
    <row r="7157" spans="1:6" x14ac:dyDescent="0.3">
      <c r="A7157" s="1" t="s">
        <v>15740</v>
      </c>
      <c r="B7157" s="1" t="s">
        <v>15703</v>
      </c>
      <c r="C7157" s="1" t="s">
        <v>15704</v>
      </c>
      <c r="D7157" s="1" t="s">
        <v>15732</v>
      </c>
      <c r="E7157" s="1" t="s">
        <v>4</v>
      </c>
      <c r="F7157" s="1" t="s">
        <v>15741</v>
      </c>
    </row>
    <row r="7158" spans="1:6" x14ac:dyDescent="0.3">
      <c r="A7158" s="1" t="s">
        <v>15742</v>
      </c>
      <c r="B7158" s="1" t="s">
        <v>15703</v>
      </c>
      <c r="C7158" s="1" t="s">
        <v>15704</v>
      </c>
      <c r="D7158" s="1" t="s">
        <v>15732</v>
      </c>
      <c r="E7158" s="1" t="s">
        <v>4</v>
      </c>
      <c r="F7158" s="1" t="s">
        <v>15743</v>
      </c>
    </row>
    <row r="7159" spans="1:6" x14ac:dyDescent="0.3">
      <c r="A7159" s="1" t="s">
        <v>15744</v>
      </c>
      <c r="B7159" s="1" t="s">
        <v>15703</v>
      </c>
      <c r="C7159" s="1" t="s">
        <v>15704</v>
      </c>
      <c r="D7159" s="1" t="s">
        <v>15745</v>
      </c>
      <c r="E7159" s="1" t="s">
        <v>4</v>
      </c>
      <c r="F7159" s="1" t="s">
        <v>15708</v>
      </c>
    </row>
    <row r="7160" spans="1:6" x14ac:dyDescent="0.3">
      <c r="A7160" s="1" t="s">
        <v>15746</v>
      </c>
      <c r="B7160" s="1" t="s">
        <v>15703</v>
      </c>
      <c r="C7160" s="1" t="s">
        <v>15704</v>
      </c>
      <c r="D7160" s="1" t="s">
        <v>15745</v>
      </c>
      <c r="E7160" s="1" t="s">
        <v>4</v>
      </c>
      <c r="F7160" s="1" t="s">
        <v>15747</v>
      </c>
    </row>
    <row r="7161" spans="1:6" x14ac:dyDescent="0.3">
      <c r="A7161" s="1" t="s">
        <v>15748</v>
      </c>
      <c r="B7161" s="1" t="s">
        <v>15703</v>
      </c>
      <c r="C7161" s="1" t="s">
        <v>15704</v>
      </c>
      <c r="D7161" s="1" t="s">
        <v>15745</v>
      </c>
      <c r="E7161" s="1" t="s">
        <v>4</v>
      </c>
      <c r="F7161" s="1" t="s">
        <v>15749</v>
      </c>
    </row>
    <row r="7162" spans="1:6" x14ac:dyDescent="0.3">
      <c r="A7162" s="1" t="s">
        <v>15750</v>
      </c>
      <c r="B7162" s="1" t="s">
        <v>15703</v>
      </c>
      <c r="C7162" s="1" t="s">
        <v>15751</v>
      </c>
      <c r="D7162" s="1" t="s">
        <v>15752</v>
      </c>
      <c r="E7162" s="1" t="s">
        <v>4</v>
      </c>
      <c r="F7162" s="1" t="s">
        <v>15753</v>
      </c>
    </row>
    <row r="7163" spans="1:6" x14ac:dyDescent="0.3">
      <c r="A7163" s="1" t="s">
        <v>15754</v>
      </c>
      <c r="B7163" s="1" t="s">
        <v>15703</v>
      </c>
      <c r="C7163" s="1" t="s">
        <v>15751</v>
      </c>
      <c r="D7163" s="1" t="s">
        <v>15755</v>
      </c>
      <c r="E7163" s="1" t="s">
        <v>4</v>
      </c>
      <c r="F7163" s="1" t="s">
        <v>15756</v>
      </c>
    </row>
    <row r="7164" spans="1:6" x14ac:dyDescent="0.3">
      <c r="A7164" s="1" t="s">
        <v>15757</v>
      </c>
      <c r="B7164" s="1" t="s">
        <v>15703</v>
      </c>
      <c r="C7164" s="1" t="s">
        <v>15751</v>
      </c>
      <c r="D7164" s="1" t="s">
        <v>15755</v>
      </c>
      <c r="E7164" s="1" t="s">
        <v>15758</v>
      </c>
      <c r="F7164" s="1" t="s">
        <v>15759</v>
      </c>
    </row>
    <row r="7165" spans="1:6" x14ac:dyDescent="0.3">
      <c r="A7165" s="1" t="s">
        <v>15760</v>
      </c>
      <c r="B7165" s="1" t="s">
        <v>15703</v>
      </c>
      <c r="C7165" s="1" t="s">
        <v>15751</v>
      </c>
      <c r="D7165" s="1" t="s">
        <v>15761</v>
      </c>
      <c r="E7165" s="1" t="s">
        <v>4</v>
      </c>
      <c r="F7165" s="1" t="s">
        <v>15743</v>
      </c>
    </row>
    <row r="7166" spans="1:6" x14ac:dyDescent="0.3">
      <c r="A7166" s="1" t="s">
        <v>15762</v>
      </c>
      <c r="B7166" s="1" t="s">
        <v>15703</v>
      </c>
      <c r="C7166" s="1" t="s">
        <v>15751</v>
      </c>
      <c r="D7166" s="1" t="s">
        <v>15763</v>
      </c>
      <c r="E7166" s="1" t="s">
        <v>4</v>
      </c>
      <c r="F7166" s="1" t="s">
        <v>15726</v>
      </c>
    </row>
    <row r="7167" spans="1:6" x14ac:dyDescent="0.3">
      <c r="A7167" s="1" t="s">
        <v>15764</v>
      </c>
      <c r="B7167" s="1" t="s">
        <v>15703</v>
      </c>
      <c r="C7167" s="1" t="s">
        <v>15751</v>
      </c>
      <c r="D7167" s="1" t="s">
        <v>15763</v>
      </c>
      <c r="E7167" s="1" t="s">
        <v>4</v>
      </c>
      <c r="F7167" s="1" t="s">
        <v>15765</v>
      </c>
    </row>
    <row r="7168" spans="1:6" x14ac:dyDescent="0.3">
      <c r="A7168" s="1" t="s">
        <v>15766</v>
      </c>
      <c r="B7168" s="1" t="s">
        <v>15703</v>
      </c>
      <c r="C7168" s="1" t="s">
        <v>15751</v>
      </c>
      <c r="D7168" s="1" t="s">
        <v>15767</v>
      </c>
      <c r="E7168" s="1" t="s">
        <v>4</v>
      </c>
      <c r="F7168" s="1" t="s">
        <v>15726</v>
      </c>
    </row>
    <row r="7169" spans="1:6" x14ac:dyDescent="0.3">
      <c r="A7169" s="1" t="s">
        <v>15768</v>
      </c>
      <c r="B7169" s="1" t="s">
        <v>15703</v>
      </c>
      <c r="C7169" s="1" t="s">
        <v>15751</v>
      </c>
      <c r="D7169" s="1" t="s">
        <v>15767</v>
      </c>
      <c r="E7169" s="1" t="s">
        <v>4</v>
      </c>
      <c r="F7169" s="1" t="s">
        <v>15733</v>
      </c>
    </row>
    <row r="7170" spans="1:6" x14ac:dyDescent="0.3">
      <c r="A7170" s="1" t="s">
        <v>15769</v>
      </c>
      <c r="B7170" s="1" t="s">
        <v>15703</v>
      </c>
      <c r="C7170" s="1" t="s">
        <v>15751</v>
      </c>
      <c r="D7170" s="1" t="s">
        <v>15767</v>
      </c>
      <c r="E7170" s="1" t="s">
        <v>4</v>
      </c>
      <c r="F7170" s="1" t="s">
        <v>15737</v>
      </c>
    </row>
    <row r="7171" spans="1:6" x14ac:dyDescent="0.3">
      <c r="A7171" s="1" t="s">
        <v>15770</v>
      </c>
      <c r="B7171" s="1" t="s">
        <v>15703</v>
      </c>
      <c r="C7171" s="1" t="s">
        <v>15751</v>
      </c>
      <c r="D7171" s="1" t="s">
        <v>15767</v>
      </c>
      <c r="E7171" s="1" t="s">
        <v>4</v>
      </c>
      <c r="F7171" s="1" t="s">
        <v>15728</v>
      </c>
    </row>
    <row r="7172" spans="1:6" x14ac:dyDescent="0.3">
      <c r="A7172" s="1" t="s">
        <v>15771</v>
      </c>
      <c r="B7172" s="1" t="s">
        <v>15703</v>
      </c>
      <c r="C7172" s="1" t="s">
        <v>15751</v>
      </c>
      <c r="D7172" s="1" t="s">
        <v>15767</v>
      </c>
      <c r="E7172" s="1" t="s">
        <v>4</v>
      </c>
      <c r="F7172" s="1" t="s">
        <v>15772</v>
      </c>
    </row>
    <row r="7173" spans="1:6" x14ac:dyDescent="0.3">
      <c r="A7173" s="1" t="s">
        <v>15773</v>
      </c>
      <c r="B7173" s="1" t="s">
        <v>15703</v>
      </c>
      <c r="C7173" s="1" t="s">
        <v>15751</v>
      </c>
      <c r="D7173" s="1" t="s">
        <v>15767</v>
      </c>
      <c r="E7173" s="1" t="s">
        <v>4</v>
      </c>
      <c r="F7173" s="1" t="s">
        <v>15774</v>
      </c>
    </row>
    <row r="7174" spans="1:6" x14ac:dyDescent="0.3">
      <c r="A7174" s="1" t="s">
        <v>15775</v>
      </c>
      <c r="B7174" s="1" t="s">
        <v>15703</v>
      </c>
      <c r="C7174" s="1" t="s">
        <v>15751</v>
      </c>
      <c r="D7174" s="1" t="s">
        <v>15767</v>
      </c>
      <c r="E7174" s="1" t="s">
        <v>4</v>
      </c>
      <c r="F7174" s="1" t="s">
        <v>15776</v>
      </c>
    </row>
    <row r="7175" spans="1:6" x14ac:dyDescent="0.3">
      <c r="A7175" s="1" t="s">
        <v>15777</v>
      </c>
      <c r="B7175" s="1" t="s">
        <v>15703</v>
      </c>
      <c r="C7175" s="1" t="s">
        <v>15751</v>
      </c>
      <c r="D7175" s="1" t="s">
        <v>15778</v>
      </c>
      <c r="E7175" s="1" t="s">
        <v>4</v>
      </c>
      <c r="F7175" s="1" t="s">
        <v>15726</v>
      </c>
    </row>
    <row r="7176" spans="1:6" x14ac:dyDescent="0.3">
      <c r="A7176" s="1" t="s">
        <v>15779</v>
      </c>
      <c r="B7176" s="1" t="s">
        <v>15703</v>
      </c>
      <c r="C7176" s="1" t="s">
        <v>15751</v>
      </c>
      <c r="D7176" s="1" t="s">
        <v>15778</v>
      </c>
      <c r="E7176" s="1" t="s">
        <v>4</v>
      </c>
      <c r="F7176" s="1" t="s">
        <v>15765</v>
      </c>
    </row>
    <row r="7177" spans="1:6" x14ac:dyDescent="0.3">
      <c r="A7177" s="1" t="s">
        <v>15780</v>
      </c>
      <c r="B7177" s="1" t="s">
        <v>15703</v>
      </c>
      <c r="C7177" s="1" t="s">
        <v>15781</v>
      </c>
      <c r="D7177" s="1" t="s">
        <v>15782</v>
      </c>
      <c r="E7177" s="1" t="s">
        <v>4</v>
      </c>
      <c r="F7177" s="1" t="s">
        <v>15783</v>
      </c>
    </row>
    <row r="7178" spans="1:6" x14ac:dyDescent="0.3">
      <c r="A7178" s="1" t="s">
        <v>15784</v>
      </c>
      <c r="B7178" s="1" t="s">
        <v>15703</v>
      </c>
      <c r="C7178" s="1" t="s">
        <v>15781</v>
      </c>
      <c r="D7178" s="1" t="s">
        <v>15782</v>
      </c>
      <c r="E7178" s="1" t="s">
        <v>4</v>
      </c>
      <c r="F7178" s="1" t="s">
        <v>15706</v>
      </c>
    </row>
    <row r="7179" spans="1:6" x14ac:dyDescent="0.3">
      <c r="A7179" s="1" t="s">
        <v>15785</v>
      </c>
      <c r="B7179" s="1" t="s">
        <v>15703</v>
      </c>
      <c r="C7179" s="1" t="s">
        <v>15781</v>
      </c>
      <c r="D7179" s="1" t="s">
        <v>15782</v>
      </c>
      <c r="E7179" s="1" t="s">
        <v>15786</v>
      </c>
      <c r="F7179" s="1" t="s">
        <v>15753</v>
      </c>
    </row>
    <row r="7180" spans="1:6" x14ac:dyDescent="0.3">
      <c r="A7180" s="1" t="s">
        <v>15787</v>
      </c>
      <c r="B7180" s="1" t="s">
        <v>15703</v>
      </c>
      <c r="C7180" s="1" t="s">
        <v>15781</v>
      </c>
      <c r="D7180" s="1" t="s">
        <v>15782</v>
      </c>
      <c r="E7180" s="1" t="s">
        <v>4</v>
      </c>
      <c r="F7180" s="1" t="s">
        <v>15708</v>
      </c>
    </row>
    <row r="7181" spans="1:6" x14ac:dyDescent="0.3">
      <c r="A7181" s="1" t="s">
        <v>15788</v>
      </c>
      <c r="B7181" s="1" t="s">
        <v>15703</v>
      </c>
      <c r="C7181" s="1" t="s">
        <v>15781</v>
      </c>
      <c r="D7181" s="1" t="s">
        <v>15782</v>
      </c>
      <c r="E7181" s="1" t="s">
        <v>4</v>
      </c>
      <c r="F7181" s="1" t="s">
        <v>15789</v>
      </c>
    </row>
    <row r="7182" spans="1:6" x14ac:dyDescent="0.3">
      <c r="A7182" s="1" t="s">
        <v>15790</v>
      </c>
      <c r="B7182" s="1" t="s">
        <v>15703</v>
      </c>
      <c r="C7182" s="1" t="s">
        <v>15781</v>
      </c>
      <c r="D7182" s="1" t="s">
        <v>15782</v>
      </c>
      <c r="E7182" s="1" t="s">
        <v>4</v>
      </c>
      <c r="F7182" s="1" t="s">
        <v>15791</v>
      </c>
    </row>
    <row r="7183" spans="1:6" x14ac:dyDescent="0.3">
      <c r="A7183" s="1" t="s">
        <v>15792</v>
      </c>
      <c r="B7183" s="1" t="s">
        <v>15703</v>
      </c>
      <c r="C7183" s="1" t="s">
        <v>15781</v>
      </c>
      <c r="D7183" s="1" t="s">
        <v>15782</v>
      </c>
      <c r="E7183" s="1" t="s">
        <v>4</v>
      </c>
      <c r="F7183" s="1" t="s">
        <v>15716</v>
      </c>
    </row>
    <row r="7184" spans="1:6" x14ac:dyDescent="0.3">
      <c r="A7184" s="1" t="s">
        <v>15793</v>
      </c>
      <c r="B7184" s="1" t="s">
        <v>15703</v>
      </c>
      <c r="C7184" s="1" t="s">
        <v>15781</v>
      </c>
      <c r="D7184" s="1" t="s">
        <v>15782</v>
      </c>
      <c r="E7184" s="1" t="s">
        <v>4</v>
      </c>
      <c r="F7184" s="1" t="s">
        <v>15794</v>
      </c>
    </row>
    <row r="7185" spans="1:6" x14ac:dyDescent="0.3">
      <c r="A7185" s="1" t="s">
        <v>15795</v>
      </c>
      <c r="B7185" s="1" t="s">
        <v>15703</v>
      </c>
      <c r="C7185" s="1" t="s">
        <v>15781</v>
      </c>
      <c r="D7185" s="1" t="s">
        <v>15782</v>
      </c>
      <c r="E7185" s="1" t="s">
        <v>15786</v>
      </c>
      <c r="F7185" s="1" t="s">
        <v>15756</v>
      </c>
    </row>
    <row r="7186" spans="1:6" x14ac:dyDescent="0.3">
      <c r="A7186" s="1" t="s">
        <v>15796</v>
      </c>
      <c r="B7186" s="1" t="s">
        <v>15703</v>
      </c>
      <c r="C7186" s="1" t="s">
        <v>15781</v>
      </c>
      <c r="D7186" s="1" t="s">
        <v>15782</v>
      </c>
      <c r="E7186" s="1" t="s">
        <v>4</v>
      </c>
      <c r="F7186" s="1" t="s">
        <v>15726</v>
      </c>
    </row>
    <row r="7187" spans="1:6" x14ac:dyDescent="0.3">
      <c r="A7187" s="1" t="s">
        <v>15797</v>
      </c>
      <c r="B7187" s="1" t="s">
        <v>15703</v>
      </c>
      <c r="C7187" s="1" t="s">
        <v>15781</v>
      </c>
      <c r="D7187" s="1" t="s">
        <v>15782</v>
      </c>
      <c r="E7187" s="1" t="s">
        <v>4</v>
      </c>
      <c r="F7187" s="1" t="s">
        <v>15737</v>
      </c>
    </row>
    <row r="7188" spans="1:6" x14ac:dyDescent="0.3">
      <c r="A7188" s="1" t="s">
        <v>15798</v>
      </c>
      <c r="B7188" s="1" t="s">
        <v>15703</v>
      </c>
      <c r="C7188" s="1" t="s">
        <v>15781</v>
      </c>
      <c r="D7188" s="1" t="s">
        <v>15782</v>
      </c>
      <c r="E7188" s="1" t="s">
        <v>4</v>
      </c>
      <c r="F7188" s="1" t="s">
        <v>15728</v>
      </c>
    </row>
    <row r="7189" spans="1:6" x14ac:dyDescent="0.3">
      <c r="A7189" s="1" t="s">
        <v>15799</v>
      </c>
      <c r="B7189" s="1" t="s">
        <v>15703</v>
      </c>
      <c r="C7189" s="1" t="s">
        <v>15781</v>
      </c>
      <c r="D7189" s="1" t="s">
        <v>15782</v>
      </c>
      <c r="E7189" s="1" t="s">
        <v>4</v>
      </c>
      <c r="F7189" s="1" t="s">
        <v>15730</v>
      </c>
    </row>
    <row r="7190" spans="1:6" x14ac:dyDescent="0.3">
      <c r="A7190" s="1" t="s">
        <v>15800</v>
      </c>
      <c r="B7190" s="1" t="s">
        <v>15703</v>
      </c>
      <c r="C7190" s="1" t="s">
        <v>15781</v>
      </c>
      <c r="D7190" s="1" t="s">
        <v>15782</v>
      </c>
      <c r="E7190" s="1" t="s">
        <v>4</v>
      </c>
      <c r="F7190" s="1" t="s">
        <v>15765</v>
      </c>
    </row>
    <row r="7191" spans="1:6" x14ac:dyDescent="0.3">
      <c r="A7191" s="1" t="s">
        <v>15801</v>
      </c>
      <c r="B7191" s="1" t="s">
        <v>15703</v>
      </c>
      <c r="C7191" s="1" t="s">
        <v>15781</v>
      </c>
      <c r="D7191" s="1" t="s">
        <v>15782</v>
      </c>
      <c r="E7191" s="1" t="s">
        <v>15786</v>
      </c>
      <c r="F7191" s="1" t="s">
        <v>15774</v>
      </c>
    </row>
    <row r="7192" spans="1:6" x14ac:dyDescent="0.3">
      <c r="A7192" s="1" t="s">
        <v>15802</v>
      </c>
      <c r="B7192" s="1" t="s">
        <v>15703</v>
      </c>
      <c r="C7192" s="1" t="s">
        <v>15781</v>
      </c>
      <c r="D7192" s="1" t="s">
        <v>15782</v>
      </c>
      <c r="E7192" s="1" t="s">
        <v>4</v>
      </c>
      <c r="F7192" s="1" t="s">
        <v>15803</v>
      </c>
    </row>
    <row r="7193" spans="1:6" x14ac:dyDescent="0.3">
      <c r="A7193" s="1" t="s">
        <v>15804</v>
      </c>
      <c r="B7193" s="1" t="s">
        <v>15703</v>
      </c>
      <c r="C7193" s="1" t="s">
        <v>15781</v>
      </c>
      <c r="D7193" s="1" t="s">
        <v>15782</v>
      </c>
      <c r="E7193" s="1" t="s">
        <v>4</v>
      </c>
      <c r="F7193" s="1" t="s">
        <v>15776</v>
      </c>
    </row>
    <row r="7194" spans="1:6" x14ac:dyDescent="0.3">
      <c r="A7194" s="1" t="s">
        <v>15805</v>
      </c>
      <c r="B7194" s="1" t="s">
        <v>15703</v>
      </c>
      <c r="C7194" s="1" t="s">
        <v>3804</v>
      </c>
      <c r="D7194" s="1" t="s">
        <v>15782</v>
      </c>
      <c r="E7194" s="1" t="s">
        <v>15806</v>
      </c>
      <c r="F7194" s="1" t="s">
        <v>15807</v>
      </c>
    </row>
    <row r="7195" spans="1:6" x14ac:dyDescent="0.3">
      <c r="A7195" s="1" t="s">
        <v>15808</v>
      </c>
      <c r="B7195" s="1" t="s">
        <v>15703</v>
      </c>
      <c r="C7195" s="1" t="s">
        <v>15809</v>
      </c>
      <c r="D7195" s="1" t="s">
        <v>15786</v>
      </c>
      <c r="E7195" s="1" t="s">
        <v>15810</v>
      </c>
      <c r="F7195" s="1" t="s">
        <v>15811</v>
      </c>
    </row>
    <row r="7196" spans="1:6" x14ac:dyDescent="0.3">
      <c r="A7196" s="1" t="s">
        <v>15812</v>
      </c>
      <c r="B7196" s="1" t="s">
        <v>15703</v>
      </c>
      <c r="C7196" s="1" t="s">
        <v>15809</v>
      </c>
      <c r="D7196" s="1" t="s">
        <v>15786</v>
      </c>
      <c r="E7196" s="1" t="s">
        <v>4</v>
      </c>
      <c r="F7196" s="1" t="s">
        <v>15794</v>
      </c>
    </row>
    <row r="7197" spans="1:6" x14ac:dyDescent="0.3">
      <c r="A7197" s="1" t="s">
        <v>15813</v>
      </c>
      <c r="B7197" s="1" t="s">
        <v>15703</v>
      </c>
      <c r="C7197" s="1" t="s">
        <v>15809</v>
      </c>
      <c r="D7197" s="1" t="s">
        <v>15786</v>
      </c>
      <c r="E7197" s="1" t="s">
        <v>15814</v>
      </c>
      <c r="F7197" s="1" t="s">
        <v>15756</v>
      </c>
    </row>
    <row r="7198" spans="1:6" x14ac:dyDescent="0.3">
      <c r="A7198" s="1" t="s">
        <v>15815</v>
      </c>
      <c r="B7198" s="1" t="s">
        <v>15703</v>
      </c>
      <c r="C7198" s="1" t="s">
        <v>4473</v>
      </c>
      <c r="D7198" s="1" t="s">
        <v>15816</v>
      </c>
      <c r="E7198" s="1" t="s">
        <v>4</v>
      </c>
      <c r="F7198" s="1" t="s">
        <v>495</v>
      </c>
    </row>
    <row r="7199" spans="1:6" x14ac:dyDescent="0.3">
      <c r="A7199" s="1" t="s">
        <v>15817</v>
      </c>
      <c r="B7199" s="1" t="s">
        <v>15703</v>
      </c>
      <c r="C7199" s="1" t="s">
        <v>15781</v>
      </c>
      <c r="D7199" s="1" t="s">
        <v>15818</v>
      </c>
      <c r="E7199" s="1" t="s">
        <v>4</v>
      </c>
      <c r="F7199" s="1" t="s">
        <v>15819</v>
      </c>
    </row>
    <row r="7200" spans="1:6" x14ac:dyDescent="0.3">
      <c r="A7200" s="1" t="s">
        <v>15820</v>
      </c>
      <c r="B7200" s="1" t="s">
        <v>15703</v>
      </c>
      <c r="C7200" s="1" t="s">
        <v>15781</v>
      </c>
      <c r="D7200" s="1" t="s">
        <v>15818</v>
      </c>
      <c r="E7200" s="1" t="s">
        <v>4</v>
      </c>
      <c r="F7200" s="1" t="s">
        <v>15821</v>
      </c>
    </row>
    <row r="7201" spans="1:6" x14ac:dyDescent="0.3">
      <c r="A7201" s="1" t="s">
        <v>15822</v>
      </c>
      <c r="B7201" s="1" t="s">
        <v>15703</v>
      </c>
      <c r="C7201" s="1" t="s">
        <v>15823</v>
      </c>
      <c r="D7201" s="1" t="s">
        <v>15824</v>
      </c>
      <c r="E7201" s="1" t="s">
        <v>4</v>
      </c>
      <c r="F7201" s="1" t="s">
        <v>15825</v>
      </c>
    </row>
    <row r="7202" spans="1:6" x14ac:dyDescent="0.3">
      <c r="A7202" s="1" t="s">
        <v>15826</v>
      </c>
      <c r="B7202" s="1" t="s">
        <v>15703</v>
      </c>
      <c r="C7202" s="1" t="s">
        <v>3804</v>
      </c>
      <c r="D7202" s="1" t="s">
        <v>15827</v>
      </c>
      <c r="E7202" s="1" t="s">
        <v>4</v>
      </c>
      <c r="F7202" s="1" t="s">
        <v>15828</v>
      </c>
    </row>
    <row r="7203" spans="1:6" x14ac:dyDescent="0.3">
      <c r="A7203" s="1" t="s">
        <v>15829</v>
      </c>
      <c r="B7203" s="1" t="s">
        <v>15703</v>
      </c>
      <c r="C7203" s="1" t="s">
        <v>15830</v>
      </c>
      <c r="D7203" s="1" t="s">
        <v>15831</v>
      </c>
      <c r="E7203" s="1" t="s">
        <v>4</v>
      </c>
      <c r="F7203" s="1" t="s">
        <v>15832</v>
      </c>
    </row>
    <row r="7204" spans="1:6" x14ac:dyDescent="0.3">
      <c r="A7204" s="1" t="s">
        <v>15833</v>
      </c>
      <c r="B7204" s="1" t="s">
        <v>15703</v>
      </c>
      <c r="C7204" s="1" t="s">
        <v>15830</v>
      </c>
      <c r="D7204" s="1" t="s">
        <v>15834</v>
      </c>
      <c r="E7204" s="1" t="s">
        <v>4</v>
      </c>
      <c r="F7204" s="1" t="s">
        <v>15835</v>
      </c>
    </row>
    <row r="7205" spans="1:6" x14ac:dyDescent="0.3">
      <c r="A7205" s="1" t="s">
        <v>15836</v>
      </c>
      <c r="B7205" s="1" t="s">
        <v>15703</v>
      </c>
      <c r="C7205" s="1" t="s">
        <v>15837</v>
      </c>
      <c r="D7205" s="1" t="s">
        <v>15834</v>
      </c>
      <c r="E7205" s="1" t="s">
        <v>4</v>
      </c>
      <c r="F7205" s="1" t="s">
        <v>15838</v>
      </c>
    </row>
    <row r="7206" spans="1:6" x14ac:dyDescent="0.3">
      <c r="A7206" s="1" t="s">
        <v>15839</v>
      </c>
      <c r="B7206" s="1" t="s">
        <v>15703</v>
      </c>
      <c r="C7206" s="1" t="s">
        <v>15837</v>
      </c>
      <c r="D7206" s="1" t="s">
        <v>15834</v>
      </c>
      <c r="E7206" s="1" t="s">
        <v>4</v>
      </c>
      <c r="F7206" s="1" t="s">
        <v>15840</v>
      </c>
    </row>
    <row r="7207" spans="1:6" x14ac:dyDescent="0.3">
      <c r="A7207" s="1" t="s">
        <v>15841</v>
      </c>
      <c r="B7207" s="1" t="s">
        <v>15703</v>
      </c>
      <c r="C7207" s="1" t="s">
        <v>15837</v>
      </c>
      <c r="D7207" s="1" t="s">
        <v>15834</v>
      </c>
      <c r="E7207" s="1" t="s">
        <v>4</v>
      </c>
      <c r="F7207" s="1" t="s">
        <v>15842</v>
      </c>
    </row>
    <row r="7208" spans="1:6" x14ac:dyDescent="0.3">
      <c r="A7208" s="1" t="s">
        <v>15843</v>
      </c>
      <c r="B7208" s="1" t="s">
        <v>15703</v>
      </c>
      <c r="C7208" s="1" t="s">
        <v>15837</v>
      </c>
      <c r="D7208" s="1" t="s">
        <v>15844</v>
      </c>
      <c r="E7208" s="1" t="s">
        <v>4</v>
      </c>
      <c r="F7208" s="1" t="s">
        <v>15838</v>
      </c>
    </row>
    <row r="7209" spans="1:6" x14ac:dyDescent="0.3">
      <c r="A7209" s="1" t="s">
        <v>15845</v>
      </c>
      <c r="B7209" s="1" t="s">
        <v>15703</v>
      </c>
      <c r="C7209" s="1" t="s">
        <v>15837</v>
      </c>
      <c r="D7209" s="1" t="s">
        <v>15844</v>
      </c>
      <c r="E7209" s="1" t="s">
        <v>4</v>
      </c>
      <c r="F7209" s="1" t="s">
        <v>15840</v>
      </c>
    </row>
    <row r="7210" spans="1:6" x14ac:dyDescent="0.3">
      <c r="A7210" s="1" t="s">
        <v>15846</v>
      </c>
      <c r="B7210" s="1" t="s">
        <v>15703</v>
      </c>
      <c r="C7210" s="1" t="s">
        <v>15837</v>
      </c>
      <c r="D7210" s="1" t="s">
        <v>15844</v>
      </c>
      <c r="E7210" s="1" t="s">
        <v>4</v>
      </c>
      <c r="F7210" s="1" t="s">
        <v>15847</v>
      </c>
    </row>
    <row r="7211" spans="1:6" x14ac:dyDescent="0.3">
      <c r="A7211" s="1" t="s">
        <v>15848</v>
      </c>
      <c r="B7211" s="1" t="s">
        <v>15703</v>
      </c>
      <c r="C7211" s="1" t="s">
        <v>15830</v>
      </c>
      <c r="D7211" s="1" t="s">
        <v>15849</v>
      </c>
      <c r="E7211" s="1" t="s">
        <v>4</v>
      </c>
      <c r="F7211" s="1" t="s">
        <v>15850</v>
      </c>
    </row>
    <row r="7212" spans="1:6" x14ac:dyDescent="0.3">
      <c r="A7212" s="1" t="s">
        <v>15851</v>
      </c>
      <c r="B7212" s="1" t="s">
        <v>15703</v>
      </c>
      <c r="C7212" s="1" t="s">
        <v>15830</v>
      </c>
      <c r="D7212" s="1" t="s">
        <v>15849</v>
      </c>
      <c r="E7212" s="1" t="s">
        <v>4</v>
      </c>
      <c r="F7212" s="1" t="s">
        <v>15852</v>
      </c>
    </row>
    <row r="7213" spans="1:6" x14ac:dyDescent="0.3">
      <c r="A7213" s="1" t="s">
        <v>15853</v>
      </c>
      <c r="B7213" s="1" t="s">
        <v>15703</v>
      </c>
      <c r="C7213" s="1" t="s">
        <v>15830</v>
      </c>
      <c r="D7213" s="1" t="s">
        <v>15849</v>
      </c>
      <c r="E7213" s="1" t="s">
        <v>15854</v>
      </c>
      <c r="F7213" s="1" t="s">
        <v>15855</v>
      </c>
    </row>
    <row r="7214" spans="1:6" x14ac:dyDescent="0.3">
      <c r="A7214" s="1" t="s">
        <v>15856</v>
      </c>
      <c r="B7214" s="1" t="s">
        <v>15703</v>
      </c>
      <c r="C7214" s="1" t="s">
        <v>15830</v>
      </c>
      <c r="D7214" s="1" t="s">
        <v>15849</v>
      </c>
      <c r="E7214" s="1" t="s">
        <v>4</v>
      </c>
      <c r="F7214" s="1" t="s">
        <v>15857</v>
      </c>
    </row>
    <row r="7215" spans="1:6" x14ac:dyDescent="0.3">
      <c r="A7215" s="1" t="s">
        <v>15858</v>
      </c>
      <c r="B7215" s="1" t="s">
        <v>15703</v>
      </c>
      <c r="C7215" s="1" t="s">
        <v>15830</v>
      </c>
      <c r="D7215" s="1" t="s">
        <v>15849</v>
      </c>
      <c r="E7215" s="1" t="s">
        <v>4</v>
      </c>
      <c r="F7215" s="1" t="s">
        <v>15859</v>
      </c>
    </row>
    <row r="7216" spans="1:6" x14ac:dyDescent="0.3">
      <c r="A7216" s="1" t="s">
        <v>15860</v>
      </c>
      <c r="B7216" s="1" t="s">
        <v>15703</v>
      </c>
      <c r="C7216" s="1" t="s">
        <v>15830</v>
      </c>
      <c r="D7216" s="1" t="s">
        <v>15849</v>
      </c>
      <c r="E7216" s="1" t="s">
        <v>4</v>
      </c>
      <c r="F7216" s="1" t="s">
        <v>15861</v>
      </c>
    </row>
    <row r="7217" spans="1:6" x14ac:dyDescent="0.3">
      <c r="A7217" s="1" t="s">
        <v>15862</v>
      </c>
      <c r="B7217" s="1" t="s">
        <v>15703</v>
      </c>
      <c r="C7217" s="1" t="s">
        <v>15830</v>
      </c>
      <c r="D7217" s="1" t="s">
        <v>15863</v>
      </c>
      <c r="E7217" s="1" t="s">
        <v>4</v>
      </c>
      <c r="F7217" s="1" t="s">
        <v>15864</v>
      </c>
    </row>
    <row r="7218" spans="1:6" x14ac:dyDescent="0.3">
      <c r="A7218" s="1" t="s">
        <v>15865</v>
      </c>
      <c r="B7218" s="1" t="s">
        <v>15703</v>
      </c>
      <c r="C7218" s="1" t="s">
        <v>15830</v>
      </c>
      <c r="D7218" s="1" t="s">
        <v>15863</v>
      </c>
      <c r="E7218" s="1" t="s">
        <v>4</v>
      </c>
      <c r="F7218" s="1" t="s">
        <v>15866</v>
      </c>
    </row>
    <row r="7219" spans="1:6" x14ac:dyDescent="0.3">
      <c r="A7219" s="1" t="s">
        <v>15867</v>
      </c>
      <c r="B7219" s="1" t="s">
        <v>15703</v>
      </c>
      <c r="C7219" s="1" t="s">
        <v>15830</v>
      </c>
      <c r="D7219" s="1" t="s">
        <v>15868</v>
      </c>
      <c r="E7219" s="1" t="s">
        <v>4</v>
      </c>
      <c r="F7219" s="1" t="s">
        <v>15869</v>
      </c>
    </row>
    <row r="7220" spans="1:6" x14ac:dyDescent="0.3">
      <c r="A7220" s="1" t="s">
        <v>15870</v>
      </c>
      <c r="B7220" s="1" t="s">
        <v>15703</v>
      </c>
      <c r="C7220" s="1" t="s">
        <v>15809</v>
      </c>
      <c r="D7220" s="1" t="s">
        <v>15871</v>
      </c>
      <c r="E7220" s="1" t="s">
        <v>4</v>
      </c>
      <c r="F7220" s="1" t="s">
        <v>15872</v>
      </c>
    </row>
    <row r="7221" spans="1:6" x14ac:dyDescent="0.3">
      <c r="A7221" s="1" t="s">
        <v>15873</v>
      </c>
      <c r="B7221" s="1" t="s">
        <v>15703</v>
      </c>
      <c r="C7221" s="1" t="s">
        <v>15809</v>
      </c>
      <c r="D7221" s="1" t="s">
        <v>15871</v>
      </c>
      <c r="E7221" s="1" t="s">
        <v>15814</v>
      </c>
      <c r="F7221" s="1" t="s">
        <v>15756</v>
      </c>
    </row>
    <row r="7222" spans="1:6" x14ac:dyDescent="0.3">
      <c r="A7222" s="1" t="s">
        <v>15874</v>
      </c>
      <c r="B7222" s="1" t="s">
        <v>15703</v>
      </c>
      <c r="C7222" s="1" t="s">
        <v>15830</v>
      </c>
      <c r="D7222" s="1" t="s">
        <v>15875</v>
      </c>
      <c r="E7222" s="1" t="s">
        <v>15876</v>
      </c>
      <c r="F7222" s="1" t="s">
        <v>15776</v>
      </c>
    </row>
    <row r="7223" spans="1:6" x14ac:dyDescent="0.3">
      <c r="A7223" s="1" t="s">
        <v>15877</v>
      </c>
      <c r="B7223" s="1" t="s">
        <v>15703</v>
      </c>
      <c r="C7223" s="1" t="s">
        <v>15830</v>
      </c>
      <c r="D7223" s="1" t="s">
        <v>15878</v>
      </c>
      <c r="E7223" s="1" t="s">
        <v>4</v>
      </c>
      <c r="F7223" s="1" t="s">
        <v>15879</v>
      </c>
    </row>
    <row r="7224" spans="1:6" x14ac:dyDescent="0.3">
      <c r="A7224" s="1" t="s">
        <v>15880</v>
      </c>
      <c r="B7224" s="1" t="s">
        <v>15703</v>
      </c>
      <c r="C7224" s="1" t="s">
        <v>15881</v>
      </c>
      <c r="D7224" s="1" t="s">
        <v>15878</v>
      </c>
      <c r="E7224" s="1" t="s">
        <v>15814</v>
      </c>
      <c r="F7224" s="1" t="s">
        <v>15882</v>
      </c>
    </row>
    <row r="7225" spans="1:6" x14ac:dyDescent="0.3">
      <c r="A7225" s="1" t="s">
        <v>15883</v>
      </c>
      <c r="B7225" s="1" t="s">
        <v>15703</v>
      </c>
      <c r="C7225" s="1" t="s">
        <v>15809</v>
      </c>
      <c r="D7225" s="1" t="s">
        <v>15878</v>
      </c>
      <c r="E7225" s="1" t="s">
        <v>4</v>
      </c>
      <c r="F7225" s="1" t="s">
        <v>15872</v>
      </c>
    </row>
    <row r="7226" spans="1:6" x14ac:dyDescent="0.3">
      <c r="A7226" s="1" t="s">
        <v>15884</v>
      </c>
      <c r="B7226" s="1" t="s">
        <v>15703</v>
      </c>
      <c r="C7226" s="1" t="s">
        <v>15809</v>
      </c>
      <c r="D7226" s="1" t="s">
        <v>15885</v>
      </c>
      <c r="E7226" s="1" t="s">
        <v>15810</v>
      </c>
      <c r="F7226" s="1" t="s">
        <v>15886</v>
      </c>
    </row>
    <row r="7227" spans="1:6" x14ac:dyDescent="0.3">
      <c r="A7227" s="1" t="s">
        <v>15887</v>
      </c>
      <c r="B7227" s="1" t="s">
        <v>15703</v>
      </c>
      <c r="C7227" s="1" t="s">
        <v>15881</v>
      </c>
      <c r="D7227" s="1" t="s">
        <v>15888</v>
      </c>
      <c r="E7227" s="1" t="s">
        <v>15814</v>
      </c>
      <c r="F7227" s="1" t="s">
        <v>15882</v>
      </c>
    </row>
    <row r="7228" spans="1:6" x14ac:dyDescent="0.3">
      <c r="A7228" s="1" t="s">
        <v>15889</v>
      </c>
      <c r="B7228" s="1" t="s">
        <v>15703</v>
      </c>
      <c r="C7228" s="1" t="s">
        <v>15809</v>
      </c>
      <c r="D7228" s="1" t="s">
        <v>15890</v>
      </c>
      <c r="E7228" s="1" t="s">
        <v>15814</v>
      </c>
      <c r="F7228" s="1" t="s">
        <v>15891</v>
      </c>
    </row>
    <row r="7229" spans="1:6" x14ac:dyDescent="0.3">
      <c r="A7229" s="1" t="s">
        <v>15892</v>
      </c>
      <c r="B7229" s="1" t="s">
        <v>15703</v>
      </c>
      <c r="C7229" s="1" t="s">
        <v>15830</v>
      </c>
      <c r="D7229" s="1" t="s">
        <v>15893</v>
      </c>
      <c r="E7229" s="1" t="s">
        <v>4</v>
      </c>
      <c r="F7229" s="1" t="s">
        <v>15894</v>
      </c>
    </row>
    <row r="7230" spans="1:6" x14ac:dyDescent="0.3">
      <c r="A7230" s="1" t="s">
        <v>15895</v>
      </c>
      <c r="B7230" s="1" t="s">
        <v>15703</v>
      </c>
      <c r="C7230" s="1" t="s">
        <v>15896</v>
      </c>
      <c r="D7230" s="1" t="s">
        <v>15897</v>
      </c>
      <c r="E7230" s="1" t="s">
        <v>15814</v>
      </c>
      <c r="F7230" s="1" t="s">
        <v>15898</v>
      </c>
    </row>
    <row r="7231" spans="1:6" x14ac:dyDescent="0.3">
      <c r="A7231" s="1" t="s">
        <v>15899</v>
      </c>
      <c r="B7231" s="1" t="s">
        <v>15703</v>
      </c>
      <c r="C7231" s="1" t="s">
        <v>15896</v>
      </c>
      <c r="D7231" s="1" t="s">
        <v>15897</v>
      </c>
      <c r="E7231" s="1" t="s">
        <v>15814</v>
      </c>
      <c r="F7231" s="1" t="s">
        <v>15900</v>
      </c>
    </row>
    <row r="7232" spans="1:6" x14ac:dyDescent="0.3">
      <c r="A7232" s="1" t="s">
        <v>15901</v>
      </c>
      <c r="B7232" s="1" t="s">
        <v>15703</v>
      </c>
      <c r="C7232" s="1" t="s">
        <v>15830</v>
      </c>
      <c r="D7232" s="1" t="s">
        <v>15902</v>
      </c>
      <c r="E7232" s="1" t="s">
        <v>15903</v>
      </c>
      <c r="F7232" s="1" t="s">
        <v>15904</v>
      </c>
    </row>
    <row r="7233" spans="1:6" x14ac:dyDescent="0.3">
      <c r="A7233" s="1" t="s">
        <v>15905</v>
      </c>
      <c r="B7233" s="1" t="s">
        <v>15703</v>
      </c>
      <c r="C7233" s="1" t="s">
        <v>15830</v>
      </c>
      <c r="D7233" s="1" t="s">
        <v>15906</v>
      </c>
      <c r="E7233" s="1" t="s">
        <v>15854</v>
      </c>
      <c r="F7233" s="1" t="s">
        <v>15904</v>
      </c>
    </row>
    <row r="7234" spans="1:6" x14ac:dyDescent="0.3">
      <c r="A7234" s="1" t="s">
        <v>15907</v>
      </c>
      <c r="B7234" s="1" t="s">
        <v>15703</v>
      </c>
      <c r="C7234" s="1" t="s">
        <v>15830</v>
      </c>
      <c r="D7234" s="1" t="s">
        <v>15908</v>
      </c>
      <c r="E7234" s="1" t="s">
        <v>15909</v>
      </c>
      <c r="F7234" s="1" t="s">
        <v>15904</v>
      </c>
    </row>
    <row r="7235" spans="1:6" x14ac:dyDescent="0.3">
      <c r="A7235" s="1" t="s">
        <v>15910</v>
      </c>
      <c r="B7235" s="1" t="s">
        <v>15703</v>
      </c>
      <c r="C7235" s="1" t="s">
        <v>15830</v>
      </c>
      <c r="D7235" s="1" t="s">
        <v>15908</v>
      </c>
      <c r="E7235" s="1" t="s">
        <v>15909</v>
      </c>
      <c r="F7235" s="1" t="s">
        <v>15855</v>
      </c>
    </row>
    <row r="7236" spans="1:6" x14ac:dyDescent="0.3">
      <c r="A7236" s="1" t="s">
        <v>15911</v>
      </c>
      <c r="B7236" s="1" t="s">
        <v>15703</v>
      </c>
      <c r="C7236" s="1" t="s">
        <v>15912</v>
      </c>
      <c r="D7236" s="1" t="s">
        <v>15913</v>
      </c>
      <c r="E7236" s="1" t="s">
        <v>4</v>
      </c>
      <c r="F7236" s="1" t="s">
        <v>15914</v>
      </c>
    </row>
    <row r="7237" spans="1:6" x14ac:dyDescent="0.3">
      <c r="A7237" s="1" t="s">
        <v>15915</v>
      </c>
      <c r="B7237" s="1" t="s">
        <v>15703</v>
      </c>
      <c r="C7237" s="1" t="s">
        <v>15916</v>
      </c>
      <c r="D7237" s="1" t="s">
        <v>15917</v>
      </c>
      <c r="E7237" s="1" t="s">
        <v>4</v>
      </c>
      <c r="F7237" s="1" t="s">
        <v>15918</v>
      </c>
    </row>
    <row r="7238" spans="1:6" x14ac:dyDescent="0.3">
      <c r="A7238" s="1" t="s">
        <v>15919</v>
      </c>
      <c r="B7238" s="1" t="s">
        <v>15703</v>
      </c>
      <c r="C7238" s="1" t="s">
        <v>15920</v>
      </c>
      <c r="D7238" s="1" t="s">
        <v>15921</v>
      </c>
      <c r="E7238" s="1" t="s">
        <v>15922</v>
      </c>
      <c r="F7238" s="1" t="s">
        <v>15923</v>
      </c>
    </row>
    <row r="7239" spans="1:6" x14ac:dyDescent="0.3">
      <c r="A7239" s="1" t="s">
        <v>15924</v>
      </c>
      <c r="B7239" s="1" t="s">
        <v>15703</v>
      </c>
      <c r="C7239" s="1" t="s">
        <v>15920</v>
      </c>
      <c r="D7239" s="1" t="s">
        <v>15921</v>
      </c>
      <c r="E7239" s="1" t="s">
        <v>15922</v>
      </c>
      <c r="F7239" s="1" t="s">
        <v>15925</v>
      </c>
    </row>
    <row r="7240" spans="1:6" x14ac:dyDescent="0.3">
      <c r="A7240" s="1" t="s">
        <v>15926</v>
      </c>
      <c r="B7240" s="1" t="s">
        <v>15703</v>
      </c>
      <c r="C7240" s="1" t="s">
        <v>15920</v>
      </c>
      <c r="D7240" s="1" t="s">
        <v>15921</v>
      </c>
      <c r="E7240" s="1" t="s">
        <v>15922</v>
      </c>
      <c r="F7240" s="1" t="s">
        <v>15927</v>
      </c>
    </row>
    <row r="7241" spans="1:6" x14ac:dyDescent="0.3">
      <c r="A7241" s="1" t="s">
        <v>15928</v>
      </c>
      <c r="B7241" s="1" t="s">
        <v>15703</v>
      </c>
      <c r="C7241" s="1" t="s">
        <v>15920</v>
      </c>
      <c r="D7241" s="1" t="s">
        <v>15921</v>
      </c>
      <c r="E7241" s="1" t="s">
        <v>15922</v>
      </c>
      <c r="F7241" s="1" t="s">
        <v>15929</v>
      </c>
    </row>
    <row r="7242" spans="1:6" x14ac:dyDescent="0.3">
      <c r="A7242" s="1" t="s">
        <v>15930</v>
      </c>
      <c r="B7242" s="1" t="s">
        <v>15703</v>
      </c>
      <c r="C7242" s="1" t="s">
        <v>15920</v>
      </c>
      <c r="D7242" s="1" t="s">
        <v>15921</v>
      </c>
      <c r="E7242" s="1" t="s">
        <v>15931</v>
      </c>
      <c r="F7242" s="1" t="s">
        <v>15932</v>
      </c>
    </row>
    <row r="7243" spans="1:6" x14ac:dyDescent="0.3">
      <c r="A7243" s="1" t="s">
        <v>15933</v>
      </c>
      <c r="B7243" s="1" t="s">
        <v>15703</v>
      </c>
      <c r="C7243" s="1" t="s">
        <v>15920</v>
      </c>
      <c r="D7243" s="1" t="s">
        <v>15921</v>
      </c>
      <c r="E7243" s="1" t="s">
        <v>15931</v>
      </c>
      <c r="F7243" s="1" t="s">
        <v>15934</v>
      </c>
    </row>
    <row r="7244" spans="1:6" x14ac:dyDescent="0.3">
      <c r="A7244" s="1" t="s">
        <v>15935</v>
      </c>
      <c r="B7244" s="1" t="s">
        <v>15703</v>
      </c>
      <c r="C7244" s="1" t="s">
        <v>15920</v>
      </c>
      <c r="D7244" s="1" t="s">
        <v>15921</v>
      </c>
      <c r="E7244" s="1" t="s">
        <v>15931</v>
      </c>
      <c r="F7244" s="1" t="s">
        <v>15936</v>
      </c>
    </row>
    <row r="7245" spans="1:6" x14ac:dyDescent="0.3">
      <c r="A7245" s="1" t="s">
        <v>15937</v>
      </c>
      <c r="B7245" s="1" t="s">
        <v>15703</v>
      </c>
      <c r="C7245" s="1" t="s">
        <v>15920</v>
      </c>
      <c r="D7245" s="1" t="s">
        <v>15921</v>
      </c>
      <c r="E7245" s="1" t="s">
        <v>15931</v>
      </c>
      <c r="F7245" s="1" t="s">
        <v>15938</v>
      </c>
    </row>
    <row r="7246" spans="1:6" x14ac:dyDescent="0.3">
      <c r="A7246" s="1" t="s">
        <v>15939</v>
      </c>
      <c r="B7246" s="1" t="s">
        <v>15703</v>
      </c>
      <c r="C7246" s="1" t="s">
        <v>15920</v>
      </c>
      <c r="D7246" s="1" t="s">
        <v>15921</v>
      </c>
      <c r="E7246" s="1" t="s">
        <v>4</v>
      </c>
      <c r="F7246" s="1" t="s">
        <v>15940</v>
      </c>
    </row>
    <row r="7247" spans="1:6" x14ac:dyDescent="0.3">
      <c r="A7247" s="1" t="s">
        <v>15941</v>
      </c>
      <c r="B7247" s="1" t="s">
        <v>15703</v>
      </c>
      <c r="C7247" s="1" t="s">
        <v>15920</v>
      </c>
      <c r="D7247" s="1" t="s">
        <v>15921</v>
      </c>
      <c r="E7247" s="1" t="s">
        <v>4</v>
      </c>
      <c r="F7247" s="1" t="s">
        <v>15942</v>
      </c>
    </row>
    <row r="7248" spans="1:6" x14ac:dyDescent="0.3">
      <c r="A7248" s="1" t="s">
        <v>15943</v>
      </c>
      <c r="B7248" s="1" t="s">
        <v>15703</v>
      </c>
      <c r="C7248" s="1" t="s">
        <v>15920</v>
      </c>
      <c r="D7248" s="1" t="s">
        <v>15921</v>
      </c>
      <c r="E7248" s="1" t="s">
        <v>4</v>
      </c>
      <c r="F7248" s="1" t="s">
        <v>15944</v>
      </c>
    </row>
    <row r="7249" spans="1:6" x14ac:dyDescent="0.3">
      <c r="A7249" s="1" t="s">
        <v>15945</v>
      </c>
      <c r="B7249" s="1" t="s">
        <v>15703</v>
      </c>
      <c r="C7249" s="1" t="s">
        <v>15920</v>
      </c>
      <c r="D7249" s="1" t="s">
        <v>15946</v>
      </c>
      <c r="E7249" s="1" t="s">
        <v>15922</v>
      </c>
      <c r="F7249" s="1" t="s">
        <v>15947</v>
      </c>
    </row>
    <row r="7250" spans="1:6" x14ac:dyDescent="0.3">
      <c r="A7250" s="1" t="s">
        <v>15948</v>
      </c>
      <c r="B7250" s="1" t="s">
        <v>15703</v>
      </c>
      <c r="C7250" s="1" t="s">
        <v>15920</v>
      </c>
      <c r="D7250" s="1" t="s">
        <v>15949</v>
      </c>
      <c r="E7250" s="1" t="s">
        <v>15950</v>
      </c>
      <c r="F7250" s="1" t="s">
        <v>15936</v>
      </c>
    </row>
    <row r="7251" spans="1:6" x14ac:dyDescent="0.3">
      <c r="A7251" s="1" t="s">
        <v>15951</v>
      </c>
      <c r="B7251" s="1" t="s">
        <v>15703</v>
      </c>
      <c r="C7251" s="1" t="s">
        <v>15920</v>
      </c>
      <c r="D7251" s="1" t="s">
        <v>15949</v>
      </c>
      <c r="E7251" s="1" t="s">
        <v>15950</v>
      </c>
      <c r="F7251" s="1" t="s">
        <v>15938</v>
      </c>
    </row>
    <row r="7252" spans="1:6" x14ac:dyDescent="0.3">
      <c r="A7252" s="1" t="s">
        <v>15952</v>
      </c>
      <c r="B7252" s="1" t="s">
        <v>15703</v>
      </c>
      <c r="C7252" s="1" t="s">
        <v>15920</v>
      </c>
      <c r="D7252" s="1" t="s">
        <v>15949</v>
      </c>
      <c r="E7252" s="1" t="s">
        <v>15950</v>
      </c>
      <c r="F7252" s="1" t="s">
        <v>15953</v>
      </c>
    </row>
    <row r="7253" spans="1:6" x14ac:dyDescent="0.3">
      <c r="A7253" s="1" t="s">
        <v>15954</v>
      </c>
      <c r="B7253" s="1" t="s">
        <v>15703</v>
      </c>
      <c r="C7253" s="1" t="s">
        <v>15920</v>
      </c>
      <c r="D7253" s="1" t="s">
        <v>15949</v>
      </c>
      <c r="E7253" s="1" t="s">
        <v>15950</v>
      </c>
      <c r="F7253" s="1" t="s">
        <v>15955</v>
      </c>
    </row>
    <row r="7254" spans="1:6" x14ac:dyDescent="0.3">
      <c r="A7254" s="1" t="s">
        <v>15956</v>
      </c>
      <c r="B7254" s="1" t="s">
        <v>15703</v>
      </c>
      <c r="C7254" s="1" t="s">
        <v>15920</v>
      </c>
      <c r="D7254" s="1" t="s">
        <v>15949</v>
      </c>
      <c r="E7254" s="1" t="s">
        <v>4</v>
      </c>
      <c r="F7254" s="1" t="s">
        <v>15940</v>
      </c>
    </row>
    <row r="7255" spans="1:6" x14ac:dyDescent="0.3">
      <c r="A7255" s="1" t="s">
        <v>15957</v>
      </c>
      <c r="B7255" s="1" t="s">
        <v>15703</v>
      </c>
      <c r="C7255" s="1" t="s">
        <v>15920</v>
      </c>
      <c r="D7255" s="1" t="s">
        <v>15949</v>
      </c>
      <c r="E7255" s="1" t="s">
        <v>4</v>
      </c>
      <c r="F7255" s="1" t="s">
        <v>15942</v>
      </c>
    </row>
    <row r="7256" spans="1:6" x14ac:dyDescent="0.3">
      <c r="A7256" s="1" t="s">
        <v>15958</v>
      </c>
      <c r="B7256" s="1" t="s">
        <v>15703</v>
      </c>
      <c r="C7256" s="1" t="s">
        <v>15920</v>
      </c>
      <c r="D7256" s="1" t="s">
        <v>15959</v>
      </c>
      <c r="E7256" s="1" t="s">
        <v>4</v>
      </c>
      <c r="F7256" s="1" t="s">
        <v>15960</v>
      </c>
    </row>
    <row r="7257" spans="1:6" x14ac:dyDescent="0.3">
      <c r="A7257" s="1" t="s">
        <v>15961</v>
      </c>
      <c r="B7257" s="1" t="s">
        <v>15703</v>
      </c>
      <c r="C7257" s="1" t="s">
        <v>15920</v>
      </c>
      <c r="D7257" s="1" t="s">
        <v>15959</v>
      </c>
      <c r="E7257" s="1" t="s">
        <v>15962</v>
      </c>
      <c r="F7257" s="1" t="s">
        <v>15963</v>
      </c>
    </row>
    <row r="7258" spans="1:6" x14ac:dyDescent="0.3">
      <c r="A7258" s="1" t="s">
        <v>15964</v>
      </c>
      <c r="B7258" s="1" t="s">
        <v>15703</v>
      </c>
      <c r="C7258" s="1" t="s">
        <v>15920</v>
      </c>
      <c r="D7258" s="1" t="s">
        <v>15965</v>
      </c>
      <c r="E7258" s="1" t="s">
        <v>15966</v>
      </c>
      <c r="F7258" s="1" t="s">
        <v>15967</v>
      </c>
    </row>
    <row r="7259" spans="1:6" x14ac:dyDescent="0.3">
      <c r="A7259" s="1" t="s">
        <v>15968</v>
      </c>
      <c r="B7259" s="1" t="s">
        <v>15703</v>
      </c>
      <c r="C7259" s="1" t="s">
        <v>15920</v>
      </c>
      <c r="D7259" s="1" t="s">
        <v>15965</v>
      </c>
      <c r="E7259" s="1" t="s">
        <v>15966</v>
      </c>
      <c r="F7259" s="1" t="s">
        <v>15963</v>
      </c>
    </row>
    <row r="7260" spans="1:6" x14ac:dyDescent="0.3">
      <c r="A7260" s="1" t="s">
        <v>15969</v>
      </c>
      <c r="B7260" s="1" t="s">
        <v>15703</v>
      </c>
      <c r="C7260" s="1" t="s">
        <v>15920</v>
      </c>
      <c r="D7260" s="1" t="s">
        <v>15970</v>
      </c>
      <c r="E7260" s="1" t="s">
        <v>15971</v>
      </c>
      <c r="F7260" s="1" t="s">
        <v>15967</v>
      </c>
    </row>
    <row r="7261" spans="1:6" x14ac:dyDescent="0.3">
      <c r="A7261" s="1" t="s">
        <v>15972</v>
      </c>
      <c r="B7261" s="1" t="s">
        <v>15703</v>
      </c>
      <c r="C7261" s="1" t="s">
        <v>15920</v>
      </c>
      <c r="D7261" s="1" t="s">
        <v>15970</v>
      </c>
      <c r="E7261" s="1" t="s">
        <v>15973</v>
      </c>
      <c r="F7261" s="1" t="s">
        <v>15963</v>
      </c>
    </row>
    <row r="7262" spans="1:6" x14ac:dyDescent="0.3">
      <c r="A7262" s="1" t="s">
        <v>15974</v>
      </c>
      <c r="B7262" s="1" t="s">
        <v>15703</v>
      </c>
      <c r="C7262" s="1" t="s">
        <v>15920</v>
      </c>
      <c r="D7262" s="1" t="s">
        <v>15970</v>
      </c>
      <c r="E7262" s="1" t="s">
        <v>4</v>
      </c>
      <c r="F7262" s="1" t="s">
        <v>15940</v>
      </c>
    </row>
    <row r="7263" spans="1:6" x14ac:dyDescent="0.3">
      <c r="A7263" s="1" t="s">
        <v>15975</v>
      </c>
      <c r="B7263" s="1" t="s">
        <v>15703</v>
      </c>
      <c r="C7263" s="1" t="s">
        <v>15920</v>
      </c>
      <c r="D7263" s="1" t="s">
        <v>15970</v>
      </c>
      <c r="E7263" s="1" t="s">
        <v>4</v>
      </c>
      <c r="F7263" s="1" t="s">
        <v>15976</v>
      </c>
    </row>
    <row r="7264" spans="1:6" x14ac:dyDescent="0.3">
      <c r="A7264" s="1" t="s">
        <v>15977</v>
      </c>
      <c r="B7264" s="1" t="s">
        <v>15703</v>
      </c>
      <c r="C7264" s="1" t="s">
        <v>15978</v>
      </c>
      <c r="D7264" s="1" t="s">
        <v>15979</v>
      </c>
      <c r="E7264" s="1" t="s">
        <v>15980</v>
      </c>
      <c r="F7264" s="1" t="s">
        <v>15981</v>
      </c>
    </row>
    <row r="7265" spans="1:6" x14ac:dyDescent="0.3">
      <c r="A7265" s="1" t="s">
        <v>15982</v>
      </c>
      <c r="B7265" s="1" t="s">
        <v>15703</v>
      </c>
      <c r="C7265" s="1" t="s">
        <v>15978</v>
      </c>
      <c r="D7265" s="1" t="s">
        <v>15983</v>
      </c>
      <c r="E7265" s="1" t="s">
        <v>15980</v>
      </c>
      <c r="F7265" s="1" t="s">
        <v>15981</v>
      </c>
    </row>
    <row r="7266" spans="1:6" x14ac:dyDescent="0.3">
      <c r="A7266" s="1" t="s">
        <v>15984</v>
      </c>
      <c r="B7266" s="1" t="s">
        <v>15703</v>
      </c>
      <c r="C7266" s="1" t="s">
        <v>15978</v>
      </c>
      <c r="D7266" s="1" t="s">
        <v>15985</v>
      </c>
      <c r="E7266" s="1" t="s">
        <v>15980</v>
      </c>
      <c r="F7266" s="1" t="s">
        <v>15981</v>
      </c>
    </row>
    <row r="7267" spans="1:6" x14ac:dyDescent="0.3">
      <c r="A7267" s="1" t="s">
        <v>15986</v>
      </c>
      <c r="B7267" s="1" t="s">
        <v>15703</v>
      </c>
      <c r="C7267" s="1" t="s">
        <v>15987</v>
      </c>
      <c r="D7267" s="1" t="s">
        <v>15988</v>
      </c>
      <c r="E7267" s="1" t="s">
        <v>4</v>
      </c>
      <c r="F7267" s="1" t="s">
        <v>15989</v>
      </c>
    </row>
    <row r="7268" spans="1:6" x14ac:dyDescent="0.3">
      <c r="A7268" s="1" t="s">
        <v>15990</v>
      </c>
      <c r="B7268" s="1" t="s">
        <v>15703</v>
      </c>
      <c r="C7268" s="1" t="s">
        <v>15987</v>
      </c>
      <c r="D7268" s="1" t="s">
        <v>15988</v>
      </c>
      <c r="E7268" s="1" t="s">
        <v>4</v>
      </c>
      <c r="F7268" s="1" t="s">
        <v>15991</v>
      </c>
    </row>
    <row r="7269" spans="1:6" x14ac:dyDescent="0.3">
      <c r="A7269" s="1" t="s">
        <v>15992</v>
      </c>
      <c r="B7269" s="1" t="s">
        <v>15703</v>
      </c>
      <c r="C7269" s="1" t="s">
        <v>15987</v>
      </c>
      <c r="D7269" s="1" t="s">
        <v>15988</v>
      </c>
      <c r="E7269" s="1" t="s">
        <v>15993</v>
      </c>
      <c r="F7269" s="1" t="s">
        <v>15994</v>
      </c>
    </row>
    <row r="7270" spans="1:6" x14ac:dyDescent="0.3">
      <c r="A7270" s="1" t="s">
        <v>15995</v>
      </c>
      <c r="B7270" s="1" t="s">
        <v>15703</v>
      </c>
      <c r="C7270" s="1" t="s">
        <v>15987</v>
      </c>
      <c r="D7270" s="1" t="s">
        <v>15988</v>
      </c>
      <c r="E7270" s="1" t="s">
        <v>15996</v>
      </c>
      <c r="F7270" s="1" t="s">
        <v>15997</v>
      </c>
    </row>
    <row r="7271" spans="1:6" x14ac:dyDescent="0.3">
      <c r="A7271" s="1" t="s">
        <v>15998</v>
      </c>
      <c r="B7271" s="1" t="s">
        <v>15703</v>
      </c>
      <c r="C7271" s="1" t="s">
        <v>15978</v>
      </c>
      <c r="D7271" s="1" t="s">
        <v>15999</v>
      </c>
      <c r="E7271" s="1" t="s">
        <v>16000</v>
      </c>
      <c r="F7271" s="1" t="s">
        <v>16001</v>
      </c>
    </row>
    <row r="7272" spans="1:6" x14ac:dyDescent="0.3">
      <c r="A7272" s="1" t="s">
        <v>16002</v>
      </c>
      <c r="B7272" s="1" t="s">
        <v>15703</v>
      </c>
      <c r="C7272" s="1" t="s">
        <v>15978</v>
      </c>
      <c r="D7272" s="1" t="s">
        <v>16003</v>
      </c>
      <c r="E7272" s="1" t="s">
        <v>16000</v>
      </c>
      <c r="F7272" s="1" t="s">
        <v>16004</v>
      </c>
    </row>
    <row r="7273" spans="1:6" x14ac:dyDescent="0.3">
      <c r="A7273" s="1" t="s">
        <v>16005</v>
      </c>
      <c r="B7273" s="1" t="s">
        <v>15703</v>
      </c>
      <c r="C7273" s="1" t="s">
        <v>15978</v>
      </c>
      <c r="D7273" s="1" t="s">
        <v>16006</v>
      </c>
      <c r="E7273" s="1" t="s">
        <v>16007</v>
      </c>
      <c r="F7273" s="1" t="s">
        <v>16001</v>
      </c>
    </row>
    <row r="7274" spans="1:6" x14ac:dyDescent="0.3">
      <c r="A7274" s="1" t="s">
        <v>16008</v>
      </c>
      <c r="B7274" s="1" t="s">
        <v>15703</v>
      </c>
      <c r="C7274" s="1" t="s">
        <v>15978</v>
      </c>
      <c r="D7274" s="1" t="s">
        <v>16006</v>
      </c>
      <c r="E7274" s="1" t="s">
        <v>16009</v>
      </c>
      <c r="F7274" s="1" t="s">
        <v>16004</v>
      </c>
    </row>
    <row r="7275" spans="1:6" x14ac:dyDescent="0.3">
      <c r="A7275" s="1" t="s">
        <v>16010</v>
      </c>
      <c r="B7275" s="1" t="s">
        <v>15703</v>
      </c>
      <c r="C7275" s="1" t="s">
        <v>15978</v>
      </c>
      <c r="D7275" s="1" t="s">
        <v>16011</v>
      </c>
      <c r="E7275" s="1" t="s">
        <v>4</v>
      </c>
      <c r="F7275" s="1" t="s">
        <v>16012</v>
      </c>
    </row>
    <row r="7276" spans="1:6" x14ac:dyDescent="0.3">
      <c r="A7276" s="1" t="s">
        <v>16013</v>
      </c>
      <c r="B7276" s="1" t="s">
        <v>15703</v>
      </c>
      <c r="C7276" s="1" t="s">
        <v>15978</v>
      </c>
      <c r="D7276" s="1" t="s">
        <v>16014</v>
      </c>
      <c r="E7276" s="1" t="s">
        <v>16007</v>
      </c>
      <c r="F7276" s="1" t="s">
        <v>16015</v>
      </c>
    </row>
    <row r="7277" spans="1:6" x14ac:dyDescent="0.3">
      <c r="A7277" s="1" t="s">
        <v>16016</v>
      </c>
      <c r="B7277" s="1" t="s">
        <v>15703</v>
      </c>
      <c r="C7277" s="1" t="s">
        <v>15987</v>
      </c>
      <c r="D7277" s="1" t="s">
        <v>15996</v>
      </c>
      <c r="E7277" s="1" t="s">
        <v>4</v>
      </c>
      <c r="F7277" s="1" t="s">
        <v>15989</v>
      </c>
    </row>
    <row r="7278" spans="1:6" x14ac:dyDescent="0.3">
      <c r="A7278" s="1" t="s">
        <v>16017</v>
      </c>
      <c r="B7278" s="1" t="s">
        <v>15703</v>
      </c>
      <c r="C7278" s="1" t="s">
        <v>15987</v>
      </c>
      <c r="D7278" s="1" t="s">
        <v>16018</v>
      </c>
      <c r="E7278" s="1" t="s">
        <v>4</v>
      </c>
      <c r="F7278" s="1" t="s">
        <v>15989</v>
      </c>
    </row>
    <row r="7279" spans="1:6" x14ac:dyDescent="0.3">
      <c r="A7279" s="1" t="s">
        <v>16019</v>
      </c>
      <c r="B7279" s="1" t="s">
        <v>15703</v>
      </c>
      <c r="C7279" s="1" t="s">
        <v>15920</v>
      </c>
      <c r="D7279" s="1" t="s">
        <v>16020</v>
      </c>
      <c r="E7279" s="1" t="s">
        <v>16021</v>
      </c>
      <c r="F7279" s="1" t="s">
        <v>16022</v>
      </c>
    </row>
    <row r="7280" spans="1:6" x14ac:dyDescent="0.3">
      <c r="A7280" s="1" t="s">
        <v>16023</v>
      </c>
      <c r="B7280" s="1" t="s">
        <v>15703</v>
      </c>
      <c r="C7280" s="1" t="s">
        <v>15978</v>
      </c>
      <c r="D7280" s="1" t="s">
        <v>16024</v>
      </c>
      <c r="E7280" s="1" t="s">
        <v>16025</v>
      </c>
      <c r="F7280" s="1" t="s">
        <v>16026</v>
      </c>
    </row>
    <row r="7281" spans="1:6" x14ac:dyDescent="0.3">
      <c r="A7281" s="1" t="s">
        <v>16027</v>
      </c>
      <c r="B7281" s="1" t="s">
        <v>15703</v>
      </c>
      <c r="C7281" s="1" t="s">
        <v>15920</v>
      </c>
      <c r="D7281" s="1" t="s">
        <v>16028</v>
      </c>
      <c r="E7281" s="1" t="s">
        <v>4</v>
      </c>
      <c r="F7281" s="1" t="s">
        <v>16022</v>
      </c>
    </row>
    <row r="7282" spans="1:6" x14ac:dyDescent="0.3">
      <c r="A7282" s="1" t="s">
        <v>16029</v>
      </c>
      <c r="B7282" s="1" t="s">
        <v>15703</v>
      </c>
      <c r="C7282" s="1" t="s">
        <v>15920</v>
      </c>
      <c r="D7282" s="1" t="s">
        <v>16030</v>
      </c>
      <c r="E7282" s="1" t="s">
        <v>16031</v>
      </c>
      <c r="F7282" s="1" t="s">
        <v>15963</v>
      </c>
    </row>
    <row r="7283" spans="1:6" x14ac:dyDescent="0.3">
      <c r="A7283" s="1" t="s">
        <v>16032</v>
      </c>
      <c r="B7283" s="1" t="s">
        <v>15703</v>
      </c>
      <c r="C7283" s="1" t="s">
        <v>15978</v>
      </c>
      <c r="D7283" s="1" t="s">
        <v>16033</v>
      </c>
      <c r="E7283" s="1" t="s">
        <v>16034</v>
      </c>
      <c r="F7283" s="1" t="s">
        <v>16035</v>
      </c>
    </row>
    <row r="7284" spans="1:6" x14ac:dyDescent="0.3">
      <c r="A7284" s="1" t="s">
        <v>16036</v>
      </c>
      <c r="B7284" s="1" t="s">
        <v>15703</v>
      </c>
      <c r="C7284" s="1" t="s">
        <v>15978</v>
      </c>
      <c r="D7284" s="1" t="s">
        <v>16033</v>
      </c>
      <c r="E7284" s="1" t="s">
        <v>16034</v>
      </c>
      <c r="F7284" s="1" t="s">
        <v>16037</v>
      </c>
    </row>
    <row r="7285" spans="1:6" x14ac:dyDescent="0.3">
      <c r="A7285" s="1" t="s">
        <v>16038</v>
      </c>
      <c r="B7285" s="1" t="s">
        <v>15703</v>
      </c>
      <c r="C7285" s="1" t="s">
        <v>15978</v>
      </c>
      <c r="D7285" s="1" t="s">
        <v>16039</v>
      </c>
      <c r="E7285" s="1" t="s">
        <v>4</v>
      </c>
      <c r="F7285" s="1" t="s">
        <v>16012</v>
      </c>
    </row>
    <row r="7286" spans="1:6" x14ac:dyDescent="0.3">
      <c r="A7286" s="1" t="s">
        <v>16040</v>
      </c>
      <c r="B7286" s="1" t="s">
        <v>15703</v>
      </c>
      <c r="C7286" s="1" t="s">
        <v>15978</v>
      </c>
      <c r="D7286" s="1" t="s">
        <v>16039</v>
      </c>
      <c r="E7286" s="1" t="s">
        <v>15980</v>
      </c>
      <c r="F7286" s="1" t="s">
        <v>15981</v>
      </c>
    </row>
    <row r="7287" spans="1:6" x14ac:dyDescent="0.3">
      <c r="A7287" s="1" t="s">
        <v>16041</v>
      </c>
      <c r="B7287" s="1" t="s">
        <v>15703</v>
      </c>
      <c r="C7287" s="1" t="s">
        <v>15978</v>
      </c>
      <c r="D7287" s="1" t="s">
        <v>16039</v>
      </c>
      <c r="E7287" s="1" t="s">
        <v>16025</v>
      </c>
      <c r="F7287" s="1" t="s">
        <v>16026</v>
      </c>
    </row>
    <row r="7288" spans="1:6" x14ac:dyDescent="0.3">
      <c r="A7288" s="1" t="s">
        <v>16042</v>
      </c>
      <c r="B7288" s="1" t="s">
        <v>15703</v>
      </c>
      <c r="C7288" s="1" t="s">
        <v>15978</v>
      </c>
      <c r="D7288" s="1" t="s">
        <v>16039</v>
      </c>
      <c r="E7288" s="1" t="s">
        <v>16034</v>
      </c>
      <c r="F7288" s="1" t="s">
        <v>16035</v>
      </c>
    </row>
    <row r="7289" spans="1:6" x14ac:dyDescent="0.3">
      <c r="A7289" s="1" t="s">
        <v>16043</v>
      </c>
      <c r="B7289" s="1" t="s">
        <v>15703</v>
      </c>
      <c r="C7289" s="1" t="s">
        <v>15978</v>
      </c>
      <c r="D7289" s="1" t="s">
        <v>16039</v>
      </c>
      <c r="E7289" s="1" t="s">
        <v>16034</v>
      </c>
      <c r="F7289" s="1" t="s">
        <v>16037</v>
      </c>
    </row>
    <row r="7290" spans="1:6" x14ac:dyDescent="0.3">
      <c r="A7290" s="1" t="s">
        <v>16044</v>
      </c>
      <c r="B7290" s="1" t="s">
        <v>15703</v>
      </c>
      <c r="C7290" s="1" t="s">
        <v>15978</v>
      </c>
      <c r="D7290" s="1" t="s">
        <v>16039</v>
      </c>
      <c r="E7290" s="1" t="s">
        <v>16007</v>
      </c>
      <c r="F7290" s="1" t="s">
        <v>16001</v>
      </c>
    </row>
    <row r="7291" spans="1:6" x14ac:dyDescent="0.3">
      <c r="A7291" s="1" t="s">
        <v>16045</v>
      </c>
      <c r="B7291" s="1" t="s">
        <v>15703</v>
      </c>
      <c r="C7291" s="1" t="s">
        <v>15978</v>
      </c>
      <c r="D7291" s="1" t="s">
        <v>16039</v>
      </c>
      <c r="E7291" s="1" t="s">
        <v>16007</v>
      </c>
      <c r="F7291" s="1" t="s">
        <v>16015</v>
      </c>
    </row>
    <row r="7292" spans="1:6" x14ac:dyDescent="0.3">
      <c r="A7292" s="1" t="s">
        <v>16046</v>
      </c>
      <c r="B7292" s="1" t="s">
        <v>15703</v>
      </c>
      <c r="C7292" s="1" t="s">
        <v>15978</v>
      </c>
      <c r="D7292" s="1" t="s">
        <v>16039</v>
      </c>
      <c r="E7292" s="1" t="s">
        <v>16009</v>
      </c>
      <c r="F7292" s="1" t="s">
        <v>16004</v>
      </c>
    </row>
    <row r="7293" spans="1:6" x14ac:dyDescent="0.3">
      <c r="A7293" s="1" t="s">
        <v>16047</v>
      </c>
      <c r="B7293" s="1" t="s">
        <v>15703</v>
      </c>
      <c r="C7293" s="1" t="s">
        <v>15920</v>
      </c>
      <c r="D7293" s="1" t="s">
        <v>16034</v>
      </c>
      <c r="E7293" s="1" t="s">
        <v>4</v>
      </c>
      <c r="F7293" s="1" t="s">
        <v>15963</v>
      </c>
    </row>
    <row r="7294" spans="1:6" x14ac:dyDescent="0.3">
      <c r="A7294" s="1" t="s">
        <v>16048</v>
      </c>
      <c r="B7294" s="1" t="s">
        <v>15703</v>
      </c>
      <c r="C7294" s="1" t="s">
        <v>15916</v>
      </c>
      <c r="D7294" s="1" t="s">
        <v>16049</v>
      </c>
      <c r="E7294" s="1" t="s">
        <v>16050</v>
      </c>
      <c r="F7294" s="1" t="s">
        <v>16051</v>
      </c>
    </row>
    <row r="7295" spans="1:6" x14ac:dyDescent="0.3">
      <c r="A7295" s="1" t="s">
        <v>16052</v>
      </c>
      <c r="B7295" s="1" t="s">
        <v>15703</v>
      </c>
      <c r="C7295" s="1" t="s">
        <v>15978</v>
      </c>
      <c r="D7295" s="1" t="s">
        <v>16053</v>
      </c>
      <c r="E7295" s="1" t="s">
        <v>16054</v>
      </c>
      <c r="F7295" s="1" t="s">
        <v>16035</v>
      </c>
    </row>
    <row r="7296" spans="1:6" x14ac:dyDescent="0.3">
      <c r="A7296" s="1" t="s">
        <v>16055</v>
      </c>
      <c r="B7296" s="1" t="s">
        <v>15703</v>
      </c>
      <c r="C7296" s="1" t="s">
        <v>15978</v>
      </c>
      <c r="D7296" s="1" t="s">
        <v>16053</v>
      </c>
      <c r="E7296" s="1" t="s">
        <v>16054</v>
      </c>
      <c r="F7296" s="1" t="s">
        <v>16037</v>
      </c>
    </row>
    <row r="7297" spans="1:6" x14ac:dyDescent="0.3">
      <c r="A7297" s="1" t="s">
        <v>16056</v>
      </c>
      <c r="B7297" s="1" t="s">
        <v>15703</v>
      </c>
      <c r="C7297" s="1" t="s">
        <v>15978</v>
      </c>
      <c r="D7297" s="1" t="s">
        <v>16057</v>
      </c>
      <c r="E7297" s="1" t="s">
        <v>16007</v>
      </c>
      <c r="F7297" s="1" t="s">
        <v>16035</v>
      </c>
    </row>
    <row r="7298" spans="1:6" x14ac:dyDescent="0.3">
      <c r="A7298" s="1" t="s">
        <v>16058</v>
      </c>
      <c r="B7298" s="1" t="s">
        <v>15703</v>
      </c>
      <c r="C7298" s="1" t="s">
        <v>15978</v>
      </c>
      <c r="D7298" s="1" t="s">
        <v>16057</v>
      </c>
      <c r="E7298" s="1" t="s">
        <v>16059</v>
      </c>
      <c r="F7298" s="1" t="s">
        <v>16037</v>
      </c>
    </row>
    <row r="7299" spans="1:6" x14ac:dyDescent="0.3">
      <c r="A7299" s="1" t="s">
        <v>16060</v>
      </c>
      <c r="B7299" s="1" t="s">
        <v>15703</v>
      </c>
      <c r="C7299" s="1" t="s">
        <v>15978</v>
      </c>
      <c r="D7299" s="1" t="s">
        <v>16061</v>
      </c>
      <c r="E7299" s="1" t="s">
        <v>16062</v>
      </c>
      <c r="F7299" s="1" t="s">
        <v>16037</v>
      </c>
    </row>
    <row r="7300" spans="1:6" x14ac:dyDescent="0.3">
      <c r="A7300" s="1" t="s">
        <v>16063</v>
      </c>
      <c r="B7300" s="1" t="s">
        <v>15703</v>
      </c>
      <c r="C7300" s="1" t="s">
        <v>15978</v>
      </c>
      <c r="D7300" s="1" t="s">
        <v>16064</v>
      </c>
      <c r="E7300" s="1" t="s">
        <v>4</v>
      </c>
      <c r="F7300" s="1" t="s">
        <v>16037</v>
      </c>
    </row>
    <row r="7301" spans="1:6" x14ac:dyDescent="0.3">
      <c r="A7301" s="1" t="s">
        <v>16065</v>
      </c>
      <c r="B7301" s="1" t="s">
        <v>15703</v>
      </c>
      <c r="C7301" s="1" t="s">
        <v>15920</v>
      </c>
      <c r="D7301" s="1" t="s">
        <v>16066</v>
      </c>
      <c r="E7301" s="1" t="s">
        <v>4</v>
      </c>
      <c r="F7301" s="1" t="s">
        <v>15967</v>
      </c>
    </row>
    <row r="7302" spans="1:6" x14ac:dyDescent="0.3">
      <c r="A7302" s="1" t="s">
        <v>16067</v>
      </c>
      <c r="B7302" s="1" t="s">
        <v>15703</v>
      </c>
      <c r="C7302" s="1" t="s">
        <v>15920</v>
      </c>
      <c r="D7302" s="1" t="s">
        <v>16068</v>
      </c>
      <c r="E7302" s="1" t="s">
        <v>4</v>
      </c>
      <c r="F7302" s="1" t="s">
        <v>16069</v>
      </c>
    </row>
    <row r="7303" spans="1:6" x14ac:dyDescent="0.3">
      <c r="A7303" s="1" t="s">
        <v>16070</v>
      </c>
      <c r="B7303" s="1" t="s">
        <v>15703</v>
      </c>
      <c r="C7303" s="1" t="s">
        <v>15916</v>
      </c>
      <c r="D7303" s="1" t="s">
        <v>16068</v>
      </c>
      <c r="E7303" s="1" t="s">
        <v>4</v>
      </c>
      <c r="F7303" s="1" t="s">
        <v>16071</v>
      </c>
    </row>
    <row r="7304" spans="1:6" x14ac:dyDescent="0.3">
      <c r="A7304" s="1" t="s">
        <v>16072</v>
      </c>
      <c r="B7304" s="1" t="s">
        <v>15703</v>
      </c>
      <c r="C7304" s="1" t="s">
        <v>15916</v>
      </c>
      <c r="D7304" s="1" t="s">
        <v>16068</v>
      </c>
      <c r="E7304" s="1" t="s">
        <v>16073</v>
      </c>
      <c r="F7304" s="1" t="s">
        <v>16074</v>
      </c>
    </row>
    <row r="7305" spans="1:6" x14ac:dyDescent="0.3">
      <c r="A7305" s="1" t="s">
        <v>16075</v>
      </c>
      <c r="B7305" s="1" t="s">
        <v>15703</v>
      </c>
      <c r="C7305" s="1" t="s">
        <v>15916</v>
      </c>
      <c r="D7305" s="1" t="s">
        <v>16068</v>
      </c>
      <c r="E7305" s="1" t="s">
        <v>4</v>
      </c>
      <c r="F7305" s="1" t="s">
        <v>16076</v>
      </c>
    </row>
    <row r="7306" spans="1:6" x14ac:dyDescent="0.3">
      <c r="A7306" s="1" t="s">
        <v>16077</v>
      </c>
      <c r="B7306" s="1" t="s">
        <v>15703</v>
      </c>
      <c r="C7306" s="1" t="s">
        <v>15920</v>
      </c>
      <c r="D7306" s="1" t="s">
        <v>16078</v>
      </c>
      <c r="E7306" s="1" t="s">
        <v>16079</v>
      </c>
      <c r="F7306" s="1" t="s">
        <v>16080</v>
      </c>
    </row>
    <row r="7307" spans="1:6" x14ac:dyDescent="0.3">
      <c r="A7307" s="1" t="s">
        <v>16081</v>
      </c>
      <c r="B7307" s="1" t="s">
        <v>15703</v>
      </c>
      <c r="C7307" s="1" t="s">
        <v>15920</v>
      </c>
      <c r="D7307" s="1" t="s">
        <v>16082</v>
      </c>
      <c r="E7307" s="1" t="s">
        <v>16083</v>
      </c>
      <c r="F7307" s="1" t="s">
        <v>16080</v>
      </c>
    </row>
    <row r="7308" spans="1:6" x14ac:dyDescent="0.3">
      <c r="A7308" s="1" t="s">
        <v>16084</v>
      </c>
      <c r="B7308" s="1" t="s">
        <v>15703</v>
      </c>
      <c r="C7308" s="1" t="s">
        <v>15920</v>
      </c>
      <c r="D7308" s="1" t="s">
        <v>16085</v>
      </c>
      <c r="E7308" s="1" t="s">
        <v>16086</v>
      </c>
      <c r="F7308" s="1" t="s">
        <v>16080</v>
      </c>
    </row>
    <row r="7309" spans="1:6" x14ac:dyDescent="0.3">
      <c r="A7309" s="1" t="s">
        <v>16087</v>
      </c>
      <c r="B7309" s="1" t="s">
        <v>15703</v>
      </c>
      <c r="C7309" s="1" t="s">
        <v>15920</v>
      </c>
      <c r="D7309" s="1" t="s">
        <v>16088</v>
      </c>
      <c r="E7309" s="1" t="s">
        <v>16089</v>
      </c>
      <c r="F7309" s="1" t="s">
        <v>16080</v>
      </c>
    </row>
    <row r="7310" spans="1:6" x14ac:dyDescent="0.3">
      <c r="A7310" s="1" t="s">
        <v>16090</v>
      </c>
      <c r="B7310" s="1" t="s">
        <v>15703</v>
      </c>
      <c r="C7310" s="1" t="s">
        <v>16091</v>
      </c>
      <c r="D7310" s="1" t="s">
        <v>16092</v>
      </c>
      <c r="E7310" s="1" t="s">
        <v>16093</v>
      </c>
      <c r="F7310" s="1" t="s">
        <v>16094</v>
      </c>
    </row>
    <row r="7311" spans="1:6" x14ac:dyDescent="0.3">
      <c r="A7311" s="1" t="s">
        <v>16095</v>
      </c>
      <c r="B7311" s="1" t="s">
        <v>15703</v>
      </c>
      <c r="C7311" s="1" t="s">
        <v>16091</v>
      </c>
      <c r="D7311" s="1" t="s">
        <v>16092</v>
      </c>
      <c r="E7311" s="1" t="s">
        <v>16093</v>
      </c>
      <c r="F7311" s="1" t="s">
        <v>16096</v>
      </c>
    </row>
    <row r="7312" spans="1:6" x14ac:dyDescent="0.3">
      <c r="A7312" s="1" t="s">
        <v>16097</v>
      </c>
      <c r="B7312" s="1" t="s">
        <v>15703</v>
      </c>
      <c r="C7312" s="1" t="s">
        <v>15920</v>
      </c>
      <c r="D7312" s="1" t="s">
        <v>16098</v>
      </c>
      <c r="E7312" s="1" t="s">
        <v>4</v>
      </c>
      <c r="F7312" s="1" t="s">
        <v>16099</v>
      </c>
    </row>
    <row r="7313" spans="1:6" x14ac:dyDescent="0.3">
      <c r="A7313" s="1" t="s">
        <v>16100</v>
      </c>
      <c r="B7313" s="1" t="s">
        <v>15703</v>
      </c>
      <c r="C7313" s="1" t="s">
        <v>15920</v>
      </c>
      <c r="D7313" s="1" t="s">
        <v>16101</v>
      </c>
      <c r="E7313" s="1" t="s">
        <v>4</v>
      </c>
      <c r="F7313" s="1" t="s">
        <v>16102</v>
      </c>
    </row>
    <row r="7314" spans="1:6" x14ac:dyDescent="0.3">
      <c r="A7314" s="1" t="s">
        <v>16103</v>
      </c>
      <c r="B7314" s="1" t="s">
        <v>15703</v>
      </c>
      <c r="C7314" s="1" t="s">
        <v>15920</v>
      </c>
      <c r="D7314" s="1" t="s">
        <v>16104</v>
      </c>
      <c r="E7314" s="1" t="s">
        <v>4</v>
      </c>
      <c r="F7314" s="1" t="s">
        <v>16105</v>
      </c>
    </row>
    <row r="7315" spans="1:6" x14ac:dyDescent="0.3">
      <c r="A7315" s="1" t="s">
        <v>16106</v>
      </c>
      <c r="B7315" s="1" t="s">
        <v>15703</v>
      </c>
      <c r="C7315" s="1" t="s">
        <v>15920</v>
      </c>
      <c r="D7315" s="1" t="s">
        <v>16107</v>
      </c>
      <c r="E7315" s="1" t="s">
        <v>16108</v>
      </c>
      <c r="F7315" s="1" t="s">
        <v>16109</v>
      </c>
    </row>
    <row r="7316" spans="1:6" x14ac:dyDescent="0.3">
      <c r="A7316" s="1" t="s">
        <v>16110</v>
      </c>
      <c r="B7316" s="1" t="s">
        <v>15703</v>
      </c>
      <c r="C7316" s="1" t="s">
        <v>15920</v>
      </c>
      <c r="D7316" s="1" t="s">
        <v>16111</v>
      </c>
      <c r="E7316" s="1" t="s">
        <v>16112</v>
      </c>
      <c r="F7316" s="1" t="s">
        <v>16109</v>
      </c>
    </row>
    <row r="7317" spans="1:6" x14ac:dyDescent="0.3">
      <c r="A7317" s="1" t="s">
        <v>16113</v>
      </c>
      <c r="B7317" s="1" t="s">
        <v>15703</v>
      </c>
      <c r="C7317" s="1" t="s">
        <v>15920</v>
      </c>
      <c r="D7317" s="1" t="s">
        <v>16114</v>
      </c>
      <c r="E7317" s="1" t="s">
        <v>4</v>
      </c>
      <c r="F7317" s="1" t="s">
        <v>16102</v>
      </c>
    </row>
    <row r="7318" spans="1:6" x14ac:dyDescent="0.3">
      <c r="A7318" s="1" t="s">
        <v>16115</v>
      </c>
      <c r="B7318" s="1" t="s">
        <v>15703</v>
      </c>
      <c r="C7318" s="1" t="s">
        <v>15920</v>
      </c>
      <c r="D7318" s="1" t="s">
        <v>16116</v>
      </c>
      <c r="E7318" s="1" t="s">
        <v>16112</v>
      </c>
      <c r="F7318" s="1" t="s">
        <v>16109</v>
      </c>
    </row>
    <row r="7319" spans="1:6" x14ac:dyDescent="0.3">
      <c r="A7319" s="1" t="s">
        <v>16117</v>
      </c>
      <c r="B7319" s="1" t="s">
        <v>15703</v>
      </c>
      <c r="C7319" s="1" t="s">
        <v>15920</v>
      </c>
      <c r="D7319" s="1" t="s">
        <v>16118</v>
      </c>
      <c r="E7319" s="1" t="s">
        <v>4</v>
      </c>
      <c r="F7319" s="1" t="s">
        <v>16105</v>
      </c>
    </row>
    <row r="7320" spans="1:6" x14ac:dyDescent="0.3">
      <c r="A7320" s="1" t="s">
        <v>16119</v>
      </c>
      <c r="B7320" s="1" t="s">
        <v>15703</v>
      </c>
      <c r="C7320" s="1" t="s">
        <v>15920</v>
      </c>
      <c r="D7320" s="1" t="s">
        <v>16120</v>
      </c>
      <c r="E7320" s="1" t="s">
        <v>16121</v>
      </c>
      <c r="F7320" s="1" t="s">
        <v>16122</v>
      </c>
    </row>
    <row r="7321" spans="1:6" x14ac:dyDescent="0.3">
      <c r="A7321" s="1" t="s">
        <v>16123</v>
      </c>
      <c r="B7321" s="1" t="s">
        <v>15703</v>
      </c>
      <c r="C7321" s="1" t="s">
        <v>15920</v>
      </c>
      <c r="D7321" s="1" t="s">
        <v>16124</v>
      </c>
      <c r="E7321" s="1" t="s">
        <v>4</v>
      </c>
      <c r="F7321" s="1" t="s">
        <v>16122</v>
      </c>
    </row>
    <row r="7322" spans="1:6" x14ac:dyDescent="0.3">
      <c r="A7322" s="1" t="s">
        <v>16125</v>
      </c>
      <c r="B7322" s="1" t="s">
        <v>15703</v>
      </c>
      <c r="C7322" s="1" t="s">
        <v>15920</v>
      </c>
      <c r="D7322" s="1" t="s">
        <v>16126</v>
      </c>
      <c r="E7322" s="1" t="s">
        <v>16127</v>
      </c>
      <c r="F7322" s="1" t="s">
        <v>16128</v>
      </c>
    </row>
    <row r="7323" spans="1:6" x14ac:dyDescent="0.3">
      <c r="A7323" s="1" t="s">
        <v>16129</v>
      </c>
      <c r="B7323" s="1" t="s">
        <v>15703</v>
      </c>
      <c r="C7323" s="1" t="s">
        <v>15920</v>
      </c>
      <c r="D7323" s="1" t="s">
        <v>16130</v>
      </c>
      <c r="E7323" s="1" t="s">
        <v>4</v>
      </c>
      <c r="F7323" s="1" t="s">
        <v>16122</v>
      </c>
    </row>
    <row r="7324" spans="1:6" x14ac:dyDescent="0.3">
      <c r="A7324" s="1" t="s">
        <v>16131</v>
      </c>
      <c r="B7324" s="1" t="s">
        <v>15703</v>
      </c>
      <c r="C7324" s="1" t="s">
        <v>15978</v>
      </c>
      <c r="D7324" s="1" t="s">
        <v>16132</v>
      </c>
      <c r="E7324" s="1" t="s">
        <v>16133</v>
      </c>
      <c r="F7324" s="1" t="s">
        <v>15981</v>
      </c>
    </row>
    <row r="7325" spans="1:6" x14ac:dyDescent="0.3">
      <c r="A7325" s="1" t="s">
        <v>16134</v>
      </c>
      <c r="B7325" s="1" t="s">
        <v>15703</v>
      </c>
      <c r="C7325" s="1" t="s">
        <v>15920</v>
      </c>
      <c r="D7325" s="1" t="s">
        <v>16135</v>
      </c>
      <c r="E7325" s="1" t="s">
        <v>16136</v>
      </c>
      <c r="F7325" s="1" t="s">
        <v>16137</v>
      </c>
    </row>
    <row r="7326" spans="1:6" x14ac:dyDescent="0.3">
      <c r="A7326" s="1" t="s">
        <v>16138</v>
      </c>
      <c r="B7326" s="1" t="s">
        <v>15703</v>
      </c>
      <c r="C7326" s="1" t="s">
        <v>15920</v>
      </c>
      <c r="D7326" s="1" t="s">
        <v>16139</v>
      </c>
      <c r="E7326" s="1" t="s">
        <v>16140</v>
      </c>
      <c r="F7326" s="1" t="s">
        <v>16137</v>
      </c>
    </row>
    <row r="7327" spans="1:6" x14ac:dyDescent="0.3">
      <c r="A7327" s="1" t="s">
        <v>16141</v>
      </c>
      <c r="B7327" s="1" t="s">
        <v>15703</v>
      </c>
      <c r="C7327" s="1" t="s">
        <v>15920</v>
      </c>
      <c r="D7327" s="1" t="s">
        <v>16142</v>
      </c>
      <c r="E7327" s="1" t="s">
        <v>4</v>
      </c>
      <c r="F7327" s="1" t="s">
        <v>16137</v>
      </c>
    </row>
    <row r="7328" spans="1:6" x14ac:dyDescent="0.3">
      <c r="A7328" s="1" t="s">
        <v>16143</v>
      </c>
      <c r="B7328" s="1" t="s">
        <v>15703</v>
      </c>
      <c r="C7328" s="1" t="s">
        <v>16144</v>
      </c>
      <c r="D7328" s="1" t="s">
        <v>16145</v>
      </c>
      <c r="E7328" s="1" t="s">
        <v>4</v>
      </c>
      <c r="F7328" s="1" t="s">
        <v>16146</v>
      </c>
    </row>
    <row r="7329" spans="1:6" x14ac:dyDescent="0.3">
      <c r="A7329" s="1" t="s">
        <v>16147</v>
      </c>
      <c r="B7329" s="1" t="s">
        <v>15703</v>
      </c>
      <c r="C7329" s="1" t="s">
        <v>16148</v>
      </c>
      <c r="D7329" s="1" t="s">
        <v>16149</v>
      </c>
      <c r="E7329" s="1" t="s">
        <v>4</v>
      </c>
      <c r="F7329" s="1" t="s">
        <v>16150</v>
      </c>
    </row>
    <row r="7330" spans="1:6" x14ac:dyDescent="0.3">
      <c r="A7330" s="1" t="s">
        <v>16151</v>
      </c>
      <c r="B7330" s="1" t="s">
        <v>15703</v>
      </c>
      <c r="C7330" s="1" t="s">
        <v>16148</v>
      </c>
      <c r="D7330" s="1" t="s">
        <v>16152</v>
      </c>
      <c r="E7330" s="1" t="s">
        <v>16153</v>
      </c>
      <c r="F7330" s="1" t="s">
        <v>16154</v>
      </c>
    </row>
    <row r="7331" spans="1:6" x14ac:dyDescent="0.3">
      <c r="A7331" s="1" t="s">
        <v>16155</v>
      </c>
      <c r="B7331" s="1" t="s">
        <v>15703</v>
      </c>
      <c r="C7331" s="1" t="s">
        <v>15978</v>
      </c>
      <c r="D7331" s="1" t="s">
        <v>16156</v>
      </c>
      <c r="E7331" s="1" t="s">
        <v>16157</v>
      </c>
      <c r="F7331" s="1" t="s">
        <v>16158</v>
      </c>
    </row>
    <row r="7332" spans="1:6" x14ac:dyDescent="0.3">
      <c r="A7332" s="1" t="s">
        <v>16159</v>
      </c>
      <c r="B7332" s="1" t="s">
        <v>15703</v>
      </c>
      <c r="C7332" s="1" t="s">
        <v>16148</v>
      </c>
      <c r="D7332" s="1" t="s">
        <v>16160</v>
      </c>
      <c r="E7332" s="1" t="s">
        <v>16161</v>
      </c>
      <c r="F7332" s="1" t="s">
        <v>16162</v>
      </c>
    </row>
    <row r="7333" spans="1:6" x14ac:dyDescent="0.3">
      <c r="A7333" s="1" t="s">
        <v>16163</v>
      </c>
      <c r="B7333" s="1" t="s">
        <v>15703</v>
      </c>
      <c r="C7333" s="1" t="s">
        <v>16148</v>
      </c>
      <c r="D7333" s="1" t="s">
        <v>16160</v>
      </c>
      <c r="E7333" s="1" t="s">
        <v>16161</v>
      </c>
      <c r="F7333" s="1" t="s">
        <v>16154</v>
      </c>
    </row>
    <row r="7334" spans="1:6" x14ac:dyDescent="0.3">
      <c r="A7334" s="1" t="s">
        <v>16164</v>
      </c>
      <c r="B7334" s="1" t="s">
        <v>15703</v>
      </c>
      <c r="C7334" s="1" t="s">
        <v>16165</v>
      </c>
      <c r="D7334" s="1" t="s">
        <v>16166</v>
      </c>
      <c r="E7334" s="1" t="s">
        <v>16167</v>
      </c>
      <c r="F7334" s="1" t="s">
        <v>16168</v>
      </c>
    </row>
    <row r="7335" spans="1:6" x14ac:dyDescent="0.3">
      <c r="A7335" s="1" t="s">
        <v>16169</v>
      </c>
      <c r="B7335" s="1" t="s">
        <v>15703</v>
      </c>
      <c r="C7335" s="1" t="s">
        <v>16165</v>
      </c>
      <c r="D7335" s="1" t="s">
        <v>16170</v>
      </c>
      <c r="E7335" s="1" t="s">
        <v>16171</v>
      </c>
      <c r="F7335" s="1" t="s">
        <v>16172</v>
      </c>
    </row>
    <row r="7336" spans="1:6" x14ac:dyDescent="0.3">
      <c r="A7336" s="1" t="s">
        <v>16173</v>
      </c>
      <c r="B7336" s="1" t="s">
        <v>15703</v>
      </c>
      <c r="C7336" s="1" t="s">
        <v>15920</v>
      </c>
      <c r="D7336" s="1" t="s">
        <v>16174</v>
      </c>
      <c r="E7336" s="1" t="s">
        <v>16175</v>
      </c>
      <c r="F7336" s="1" t="s">
        <v>16176</v>
      </c>
    </row>
    <row r="7337" spans="1:6" x14ac:dyDescent="0.3">
      <c r="A7337" s="1" t="s">
        <v>16177</v>
      </c>
      <c r="B7337" s="1" t="s">
        <v>15703</v>
      </c>
      <c r="C7337" s="1" t="s">
        <v>16178</v>
      </c>
      <c r="D7337" s="1" t="s">
        <v>16009</v>
      </c>
      <c r="E7337" s="1" t="s">
        <v>16179</v>
      </c>
      <c r="F7337" s="1" t="s">
        <v>16004</v>
      </c>
    </row>
    <row r="7338" spans="1:6" x14ac:dyDescent="0.3">
      <c r="A7338" s="1" t="s">
        <v>16180</v>
      </c>
      <c r="B7338" s="1" t="s">
        <v>15703</v>
      </c>
      <c r="C7338" s="1" t="s">
        <v>15920</v>
      </c>
      <c r="D7338" s="1" t="s">
        <v>16181</v>
      </c>
      <c r="E7338" s="1" t="s">
        <v>16182</v>
      </c>
      <c r="F7338" s="1" t="s">
        <v>16183</v>
      </c>
    </row>
    <row r="7339" spans="1:6" x14ac:dyDescent="0.3">
      <c r="A7339" s="1" t="s">
        <v>16184</v>
      </c>
      <c r="B7339" s="1" t="s">
        <v>15703</v>
      </c>
      <c r="C7339" s="1" t="s">
        <v>15978</v>
      </c>
      <c r="D7339" s="1" t="s">
        <v>16007</v>
      </c>
      <c r="E7339" s="1" t="s">
        <v>16185</v>
      </c>
      <c r="F7339" s="1" t="s">
        <v>16186</v>
      </c>
    </row>
    <row r="7340" spans="1:6" x14ac:dyDescent="0.3">
      <c r="A7340" s="1" t="s">
        <v>16187</v>
      </c>
      <c r="B7340" s="1" t="s">
        <v>15703</v>
      </c>
      <c r="C7340" s="1" t="s">
        <v>15978</v>
      </c>
      <c r="D7340" s="1" t="s">
        <v>16007</v>
      </c>
      <c r="E7340" s="1" t="s">
        <v>16185</v>
      </c>
      <c r="F7340" s="1" t="s">
        <v>16188</v>
      </c>
    </row>
    <row r="7341" spans="1:6" x14ac:dyDescent="0.3">
      <c r="A7341" s="1" t="s">
        <v>16189</v>
      </c>
      <c r="B7341" s="1" t="s">
        <v>15703</v>
      </c>
      <c r="C7341" s="1" t="s">
        <v>15978</v>
      </c>
      <c r="D7341" s="1" t="s">
        <v>16007</v>
      </c>
      <c r="E7341" s="1" t="s">
        <v>16185</v>
      </c>
      <c r="F7341" s="1" t="s">
        <v>16190</v>
      </c>
    </row>
    <row r="7342" spans="1:6" x14ac:dyDescent="0.3">
      <c r="A7342" s="1" t="s">
        <v>16191</v>
      </c>
      <c r="B7342" s="1" t="s">
        <v>15703</v>
      </c>
      <c r="C7342" s="1" t="s">
        <v>15978</v>
      </c>
      <c r="D7342" s="1" t="s">
        <v>16007</v>
      </c>
      <c r="E7342" s="1" t="s">
        <v>16185</v>
      </c>
      <c r="F7342" s="1" t="s">
        <v>16192</v>
      </c>
    </row>
    <row r="7343" spans="1:6" x14ac:dyDescent="0.3">
      <c r="A7343" s="1" t="s">
        <v>16193</v>
      </c>
      <c r="B7343" s="1" t="s">
        <v>15703</v>
      </c>
      <c r="C7343" s="1" t="s">
        <v>15978</v>
      </c>
      <c r="D7343" s="1" t="s">
        <v>16007</v>
      </c>
      <c r="E7343" s="1" t="s">
        <v>16185</v>
      </c>
      <c r="F7343" s="1" t="s">
        <v>16194</v>
      </c>
    </row>
    <row r="7344" spans="1:6" x14ac:dyDescent="0.3">
      <c r="A7344" s="1" t="s">
        <v>16195</v>
      </c>
      <c r="B7344" s="1" t="s">
        <v>15703</v>
      </c>
      <c r="C7344" s="1" t="s">
        <v>15978</v>
      </c>
      <c r="D7344" s="1" t="s">
        <v>16007</v>
      </c>
      <c r="E7344" s="1" t="s">
        <v>16185</v>
      </c>
      <c r="F7344" s="1" t="s">
        <v>16196</v>
      </c>
    </row>
    <row r="7345" spans="1:6" x14ac:dyDescent="0.3">
      <c r="A7345" s="1" t="s">
        <v>16197</v>
      </c>
      <c r="B7345" s="1" t="s">
        <v>15703</v>
      </c>
      <c r="C7345" s="1" t="s">
        <v>15978</v>
      </c>
      <c r="D7345" s="1" t="s">
        <v>16007</v>
      </c>
      <c r="E7345" s="1" t="s">
        <v>16185</v>
      </c>
      <c r="F7345" s="1" t="s">
        <v>16198</v>
      </c>
    </row>
    <row r="7346" spans="1:6" x14ac:dyDescent="0.3">
      <c r="A7346" s="1" t="s">
        <v>16199</v>
      </c>
      <c r="B7346" s="1" t="s">
        <v>15703</v>
      </c>
      <c r="C7346" s="1" t="s">
        <v>15978</v>
      </c>
      <c r="D7346" s="1" t="s">
        <v>16007</v>
      </c>
      <c r="E7346" s="1" t="s">
        <v>16185</v>
      </c>
      <c r="F7346" s="1" t="s">
        <v>16200</v>
      </c>
    </row>
    <row r="7347" spans="1:6" x14ac:dyDescent="0.3">
      <c r="A7347" s="1" t="s">
        <v>16201</v>
      </c>
      <c r="B7347" s="1" t="s">
        <v>15703</v>
      </c>
      <c r="C7347" s="1" t="s">
        <v>15978</v>
      </c>
      <c r="D7347" s="1" t="s">
        <v>16007</v>
      </c>
      <c r="E7347" s="1" t="s">
        <v>16185</v>
      </c>
      <c r="F7347" s="1" t="s">
        <v>16202</v>
      </c>
    </row>
    <row r="7348" spans="1:6" x14ac:dyDescent="0.3">
      <c r="A7348" s="1" t="s">
        <v>16203</v>
      </c>
      <c r="B7348" s="1" t="s">
        <v>15703</v>
      </c>
      <c r="C7348" s="1" t="s">
        <v>15978</v>
      </c>
      <c r="D7348" s="1" t="s">
        <v>16007</v>
      </c>
      <c r="E7348" s="1" t="s">
        <v>16185</v>
      </c>
      <c r="F7348" s="1" t="s">
        <v>16204</v>
      </c>
    </row>
    <row r="7349" spans="1:6" x14ac:dyDescent="0.3">
      <c r="A7349" s="1" t="s">
        <v>16205</v>
      </c>
      <c r="B7349" s="1" t="s">
        <v>15703</v>
      </c>
      <c r="C7349" s="1" t="s">
        <v>15978</v>
      </c>
      <c r="D7349" s="1" t="s">
        <v>16007</v>
      </c>
      <c r="E7349" s="1" t="s">
        <v>16185</v>
      </c>
      <c r="F7349" s="1" t="s">
        <v>16206</v>
      </c>
    </row>
    <row r="7350" spans="1:6" x14ac:dyDescent="0.3">
      <c r="A7350" s="1" t="s">
        <v>16207</v>
      </c>
      <c r="B7350" s="1" t="s">
        <v>15703</v>
      </c>
      <c r="C7350" s="1" t="s">
        <v>15978</v>
      </c>
      <c r="D7350" s="1" t="s">
        <v>16007</v>
      </c>
      <c r="E7350" s="1" t="s">
        <v>16185</v>
      </c>
      <c r="F7350" s="1" t="s">
        <v>16208</v>
      </c>
    </row>
    <row r="7351" spans="1:6" x14ac:dyDescent="0.3">
      <c r="A7351" s="1" t="s">
        <v>16209</v>
      </c>
      <c r="B7351" s="1" t="s">
        <v>15703</v>
      </c>
      <c r="C7351" s="1" t="s">
        <v>15978</v>
      </c>
      <c r="D7351" s="1" t="s">
        <v>16185</v>
      </c>
      <c r="E7351" s="1" t="s">
        <v>16025</v>
      </c>
      <c r="F7351" s="1" t="s">
        <v>16026</v>
      </c>
    </row>
    <row r="7352" spans="1:6" x14ac:dyDescent="0.3">
      <c r="A7352" s="1" t="s">
        <v>16210</v>
      </c>
      <c r="B7352" s="1" t="s">
        <v>15703</v>
      </c>
      <c r="C7352" s="1" t="s">
        <v>15978</v>
      </c>
      <c r="D7352" s="1" t="s">
        <v>16185</v>
      </c>
      <c r="E7352" s="1" t="s">
        <v>16211</v>
      </c>
      <c r="F7352" s="1" t="s">
        <v>16035</v>
      </c>
    </row>
    <row r="7353" spans="1:6" x14ac:dyDescent="0.3">
      <c r="A7353" s="1" t="s">
        <v>16212</v>
      </c>
      <c r="B7353" s="1" t="s">
        <v>15703</v>
      </c>
      <c r="C7353" s="1" t="s">
        <v>15978</v>
      </c>
      <c r="D7353" s="1" t="s">
        <v>16185</v>
      </c>
      <c r="E7353" s="1" t="s">
        <v>4</v>
      </c>
      <c r="F7353" s="1" t="s">
        <v>16001</v>
      </c>
    </row>
    <row r="7354" spans="1:6" x14ac:dyDescent="0.3">
      <c r="A7354" s="1" t="s">
        <v>16213</v>
      </c>
      <c r="B7354" s="1" t="s">
        <v>15703</v>
      </c>
      <c r="C7354" s="1" t="s">
        <v>15978</v>
      </c>
      <c r="D7354" s="1" t="s">
        <v>16185</v>
      </c>
      <c r="E7354" s="1" t="s">
        <v>4</v>
      </c>
      <c r="F7354" s="1" t="s">
        <v>16015</v>
      </c>
    </row>
    <row r="7355" spans="1:6" x14ac:dyDescent="0.3">
      <c r="A7355" s="1" t="s">
        <v>16214</v>
      </c>
      <c r="B7355" s="1" t="s">
        <v>15703</v>
      </c>
      <c r="C7355" s="1" t="s">
        <v>16215</v>
      </c>
      <c r="D7355" s="1" t="s">
        <v>16216</v>
      </c>
      <c r="E7355" s="1" t="s">
        <v>4</v>
      </c>
      <c r="F7355" s="1" t="s">
        <v>16217</v>
      </c>
    </row>
    <row r="7356" spans="1:6" x14ac:dyDescent="0.3">
      <c r="A7356" s="1" t="s">
        <v>16218</v>
      </c>
      <c r="B7356" s="1" t="s">
        <v>15703</v>
      </c>
      <c r="C7356" s="1" t="s">
        <v>16215</v>
      </c>
      <c r="D7356" s="1" t="s">
        <v>16219</v>
      </c>
      <c r="E7356" s="1" t="s">
        <v>4</v>
      </c>
      <c r="F7356" s="1" t="s">
        <v>16217</v>
      </c>
    </row>
    <row r="7357" spans="1:6" x14ac:dyDescent="0.3">
      <c r="A7357" s="1" t="s">
        <v>16220</v>
      </c>
      <c r="B7357" s="1" t="s">
        <v>15703</v>
      </c>
      <c r="C7357" s="1" t="s">
        <v>16221</v>
      </c>
      <c r="D7357" s="1" t="s">
        <v>16222</v>
      </c>
      <c r="E7357" s="1" t="s">
        <v>4</v>
      </c>
      <c r="F7357" s="1" t="s">
        <v>16217</v>
      </c>
    </row>
    <row r="7358" spans="1:6" x14ac:dyDescent="0.3">
      <c r="A7358" s="1" t="s">
        <v>16223</v>
      </c>
      <c r="B7358" s="1" t="s">
        <v>15703</v>
      </c>
      <c r="C7358" s="1" t="s">
        <v>15978</v>
      </c>
      <c r="D7358" s="1" t="s">
        <v>16224</v>
      </c>
      <c r="E7358" s="1" t="s">
        <v>16225</v>
      </c>
      <c r="F7358" s="1" t="s">
        <v>16226</v>
      </c>
    </row>
    <row r="7359" spans="1:6" x14ac:dyDescent="0.3">
      <c r="A7359" s="1" t="s">
        <v>16227</v>
      </c>
      <c r="B7359" s="1" t="s">
        <v>15703</v>
      </c>
      <c r="C7359" s="1" t="s">
        <v>15978</v>
      </c>
      <c r="D7359" s="1" t="s">
        <v>16224</v>
      </c>
      <c r="E7359" s="1" t="s">
        <v>16225</v>
      </c>
      <c r="F7359" s="1" t="s">
        <v>16186</v>
      </c>
    </row>
    <row r="7360" spans="1:6" x14ac:dyDescent="0.3">
      <c r="A7360" s="1" t="s">
        <v>16228</v>
      </c>
      <c r="B7360" s="1" t="s">
        <v>15703</v>
      </c>
      <c r="C7360" s="1" t="s">
        <v>15978</v>
      </c>
      <c r="D7360" s="1" t="s">
        <v>16229</v>
      </c>
      <c r="E7360" s="1" t="s">
        <v>16230</v>
      </c>
      <c r="F7360" s="1" t="s">
        <v>16231</v>
      </c>
    </row>
    <row r="7361" spans="1:6" x14ac:dyDescent="0.3">
      <c r="A7361" s="1" t="s">
        <v>16232</v>
      </c>
      <c r="B7361" s="1" t="s">
        <v>15703</v>
      </c>
      <c r="C7361" s="1" t="s">
        <v>15920</v>
      </c>
      <c r="D7361" s="1" t="s">
        <v>16233</v>
      </c>
      <c r="E7361" s="1" t="s">
        <v>16234</v>
      </c>
      <c r="F7361" s="1" t="s">
        <v>16128</v>
      </c>
    </row>
    <row r="7362" spans="1:6" x14ac:dyDescent="0.3">
      <c r="A7362" s="1" t="s">
        <v>16235</v>
      </c>
      <c r="B7362" s="1" t="s">
        <v>15703</v>
      </c>
      <c r="C7362" s="1" t="s">
        <v>15920</v>
      </c>
      <c r="D7362" s="1" t="s">
        <v>16233</v>
      </c>
      <c r="E7362" s="1" t="s">
        <v>16234</v>
      </c>
      <c r="F7362" s="1" t="s">
        <v>16236</v>
      </c>
    </row>
    <row r="7363" spans="1:6" x14ac:dyDescent="0.3">
      <c r="A7363" s="1" t="s">
        <v>16237</v>
      </c>
      <c r="B7363" s="1" t="s">
        <v>15703</v>
      </c>
      <c r="C7363" s="1" t="s">
        <v>16238</v>
      </c>
      <c r="D7363" s="1" t="s">
        <v>16234</v>
      </c>
      <c r="E7363" s="1" t="s">
        <v>4</v>
      </c>
      <c r="F7363" s="1" t="s">
        <v>16217</v>
      </c>
    </row>
    <row r="7364" spans="1:6" x14ac:dyDescent="0.3">
      <c r="A7364" s="1" t="s">
        <v>16239</v>
      </c>
      <c r="B7364" s="1" t="s">
        <v>15703</v>
      </c>
      <c r="C7364" s="1" t="s">
        <v>16238</v>
      </c>
      <c r="D7364" s="1" t="s">
        <v>16240</v>
      </c>
      <c r="E7364" s="1" t="s">
        <v>4</v>
      </c>
      <c r="F7364" s="1" t="s">
        <v>16217</v>
      </c>
    </row>
    <row r="7365" spans="1:6" x14ac:dyDescent="0.3">
      <c r="A7365" s="1" t="s">
        <v>16241</v>
      </c>
      <c r="B7365" s="1" t="s">
        <v>15703</v>
      </c>
      <c r="C7365" s="1" t="s">
        <v>16238</v>
      </c>
      <c r="D7365" s="1" t="s">
        <v>16242</v>
      </c>
      <c r="E7365" s="1" t="s">
        <v>4</v>
      </c>
      <c r="F7365" s="1" t="s">
        <v>16217</v>
      </c>
    </row>
    <row r="7366" spans="1:6" x14ac:dyDescent="0.3">
      <c r="A7366" s="1" t="s">
        <v>16243</v>
      </c>
      <c r="B7366" s="1" t="s">
        <v>15703</v>
      </c>
      <c r="C7366" s="1" t="s">
        <v>16165</v>
      </c>
      <c r="D7366" s="1" t="s">
        <v>16244</v>
      </c>
      <c r="E7366" s="1" t="s">
        <v>16245</v>
      </c>
      <c r="F7366" s="1" t="s">
        <v>16246</v>
      </c>
    </row>
    <row r="7367" spans="1:6" x14ac:dyDescent="0.3">
      <c r="A7367" s="1" t="s">
        <v>16247</v>
      </c>
      <c r="B7367" s="1" t="s">
        <v>15703</v>
      </c>
      <c r="C7367" s="1" t="s">
        <v>15978</v>
      </c>
      <c r="D7367" s="1" t="s">
        <v>16248</v>
      </c>
      <c r="E7367" s="1" t="s">
        <v>16249</v>
      </c>
      <c r="F7367" s="1" t="s">
        <v>16231</v>
      </c>
    </row>
    <row r="7368" spans="1:6" x14ac:dyDescent="0.3">
      <c r="A7368" s="1" t="s">
        <v>16250</v>
      </c>
      <c r="B7368" s="1" t="s">
        <v>15703</v>
      </c>
      <c r="C7368" s="1" t="s">
        <v>15978</v>
      </c>
      <c r="D7368" s="1" t="s">
        <v>16248</v>
      </c>
      <c r="E7368" s="1" t="s">
        <v>16211</v>
      </c>
      <c r="F7368" s="1" t="s">
        <v>16035</v>
      </c>
    </row>
    <row r="7369" spans="1:6" x14ac:dyDescent="0.3">
      <c r="A7369" s="1" t="s">
        <v>16251</v>
      </c>
      <c r="B7369" s="1" t="s">
        <v>15703</v>
      </c>
      <c r="C7369" s="1" t="s">
        <v>15920</v>
      </c>
      <c r="D7369" s="1" t="s">
        <v>16252</v>
      </c>
      <c r="E7369" s="1" t="s">
        <v>4</v>
      </c>
      <c r="F7369" s="1" t="s">
        <v>16253</v>
      </c>
    </row>
    <row r="7370" spans="1:6" x14ac:dyDescent="0.3">
      <c r="A7370" s="1" t="s">
        <v>16254</v>
      </c>
      <c r="B7370" s="1" t="s">
        <v>15703</v>
      </c>
      <c r="C7370" s="1" t="s">
        <v>15978</v>
      </c>
      <c r="D7370" s="1" t="s">
        <v>16255</v>
      </c>
      <c r="E7370" s="1" t="s">
        <v>16211</v>
      </c>
      <c r="F7370" s="1" t="s">
        <v>16256</v>
      </c>
    </row>
    <row r="7371" spans="1:6" x14ac:dyDescent="0.3">
      <c r="A7371" s="1" t="s">
        <v>16257</v>
      </c>
      <c r="B7371" s="1" t="s">
        <v>15703</v>
      </c>
      <c r="C7371" s="1" t="s">
        <v>15920</v>
      </c>
      <c r="D7371" s="1" t="s">
        <v>16258</v>
      </c>
      <c r="E7371" s="1" t="s">
        <v>16211</v>
      </c>
      <c r="F7371" s="1" t="s">
        <v>16259</v>
      </c>
    </row>
    <row r="7372" spans="1:6" x14ac:dyDescent="0.3">
      <c r="A7372" s="1" t="s">
        <v>16260</v>
      </c>
      <c r="B7372" s="1" t="s">
        <v>15703</v>
      </c>
      <c r="C7372" s="1" t="s">
        <v>16238</v>
      </c>
      <c r="D7372" s="1" t="s">
        <v>16211</v>
      </c>
      <c r="E7372" s="1" t="s">
        <v>4</v>
      </c>
      <c r="F7372" s="1" t="s">
        <v>16217</v>
      </c>
    </row>
    <row r="7373" spans="1:6" x14ac:dyDescent="0.3">
      <c r="A7373" s="1" t="s">
        <v>16261</v>
      </c>
      <c r="B7373" s="1" t="s">
        <v>15703</v>
      </c>
      <c r="C7373" s="1" t="s">
        <v>16238</v>
      </c>
      <c r="D7373" s="1" t="s">
        <v>16262</v>
      </c>
      <c r="E7373" s="1" t="s">
        <v>4</v>
      </c>
      <c r="F7373" s="1" t="s">
        <v>16217</v>
      </c>
    </row>
    <row r="7374" spans="1:6" x14ac:dyDescent="0.3">
      <c r="A7374" s="1" t="s">
        <v>16263</v>
      </c>
      <c r="B7374" s="1" t="s">
        <v>15703</v>
      </c>
      <c r="C7374" s="1" t="s">
        <v>16165</v>
      </c>
      <c r="D7374" s="1" t="s">
        <v>16264</v>
      </c>
      <c r="E7374" s="1" t="s">
        <v>16245</v>
      </c>
      <c r="F7374" s="1" t="s">
        <v>16246</v>
      </c>
    </row>
    <row r="7375" spans="1:6" x14ac:dyDescent="0.3">
      <c r="A7375" s="1" t="s">
        <v>16265</v>
      </c>
      <c r="B7375" s="1" t="s">
        <v>15703</v>
      </c>
      <c r="C7375" s="1" t="s">
        <v>16238</v>
      </c>
      <c r="D7375" s="1" t="s">
        <v>16264</v>
      </c>
      <c r="E7375" s="1" t="s">
        <v>4</v>
      </c>
      <c r="F7375" s="1" t="s">
        <v>16217</v>
      </c>
    </row>
    <row r="7376" spans="1:6" x14ac:dyDescent="0.3">
      <c r="A7376" s="1" t="s">
        <v>16266</v>
      </c>
      <c r="B7376" s="1" t="s">
        <v>15703</v>
      </c>
      <c r="C7376" s="1" t="s">
        <v>15920</v>
      </c>
      <c r="D7376" s="1" t="s">
        <v>16267</v>
      </c>
      <c r="E7376" s="1" t="s">
        <v>16268</v>
      </c>
      <c r="F7376" s="1" t="s">
        <v>16259</v>
      </c>
    </row>
    <row r="7377" spans="1:6" x14ac:dyDescent="0.3">
      <c r="A7377" s="1" t="s">
        <v>16269</v>
      </c>
      <c r="B7377" s="1" t="s">
        <v>15703</v>
      </c>
      <c r="C7377" s="1" t="s">
        <v>15978</v>
      </c>
      <c r="D7377" s="1" t="s">
        <v>16270</v>
      </c>
      <c r="E7377" s="1" t="s">
        <v>16249</v>
      </c>
      <c r="F7377" s="1" t="s">
        <v>16035</v>
      </c>
    </row>
    <row r="7378" spans="1:6" x14ac:dyDescent="0.3">
      <c r="A7378" s="1" t="s">
        <v>16271</v>
      </c>
      <c r="B7378" s="1" t="s">
        <v>15703</v>
      </c>
      <c r="C7378" s="1" t="s">
        <v>15978</v>
      </c>
      <c r="D7378" s="1" t="s">
        <v>16270</v>
      </c>
      <c r="E7378" s="1" t="s">
        <v>16249</v>
      </c>
      <c r="F7378" s="1" t="s">
        <v>16256</v>
      </c>
    </row>
    <row r="7379" spans="1:6" x14ac:dyDescent="0.3">
      <c r="A7379" s="1" t="s">
        <v>16272</v>
      </c>
      <c r="B7379" s="1" t="s">
        <v>15703</v>
      </c>
      <c r="C7379" s="1" t="s">
        <v>15920</v>
      </c>
      <c r="D7379" s="1" t="s">
        <v>16273</v>
      </c>
      <c r="E7379" s="1" t="s">
        <v>16274</v>
      </c>
      <c r="F7379" s="1" t="s">
        <v>16259</v>
      </c>
    </row>
    <row r="7380" spans="1:6" x14ac:dyDescent="0.3">
      <c r="A7380" s="1" t="s">
        <v>16275</v>
      </c>
      <c r="B7380" s="1" t="s">
        <v>15703</v>
      </c>
      <c r="C7380" s="1" t="s">
        <v>16276</v>
      </c>
      <c r="D7380" s="1" t="s">
        <v>16277</v>
      </c>
      <c r="E7380" s="1" t="s">
        <v>4</v>
      </c>
      <c r="F7380" s="1" t="s">
        <v>16278</v>
      </c>
    </row>
    <row r="7381" spans="1:6" x14ac:dyDescent="0.3">
      <c r="A7381" s="1" t="s">
        <v>16279</v>
      </c>
      <c r="B7381" s="1" t="s">
        <v>15703</v>
      </c>
      <c r="C7381" s="1" t="s">
        <v>15920</v>
      </c>
      <c r="D7381" s="1" t="s">
        <v>16175</v>
      </c>
      <c r="E7381" s="1" t="s">
        <v>16280</v>
      </c>
      <c r="F7381" s="1" t="s">
        <v>16259</v>
      </c>
    </row>
    <row r="7382" spans="1:6" x14ac:dyDescent="0.3">
      <c r="A7382" s="1" t="s">
        <v>16281</v>
      </c>
      <c r="B7382" s="1" t="s">
        <v>15703</v>
      </c>
      <c r="C7382" s="1" t="s">
        <v>15978</v>
      </c>
      <c r="D7382" s="1" t="s">
        <v>16282</v>
      </c>
      <c r="E7382" s="1" t="s">
        <v>16283</v>
      </c>
      <c r="F7382" s="1" t="s">
        <v>16231</v>
      </c>
    </row>
    <row r="7383" spans="1:6" x14ac:dyDescent="0.3">
      <c r="A7383" s="1" t="s">
        <v>16284</v>
      </c>
      <c r="B7383" s="1" t="s">
        <v>15703</v>
      </c>
      <c r="C7383" s="1" t="s">
        <v>15978</v>
      </c>
      <c r="D7383" s="1" t="s">
        <v>16282</v>
      </c>
      <c r="E7383" s="1" t="s">
        <v>16283</v>
      </c>
      <c r="F7383" s="1" t="s">
        <v>16035</v>
      </c>
    </row>
    <row r="7384" spans="1:6" x14ac:dyDescent="0.3">
      <c r="A7384" s="1" t="s">
        <v>16285</v>
      </c>
      <c r="B7384" s="1" t="s">
        <v>15703</v>
      </c>
      <c r="C7384" s="1" t="s">
        <v>15978</v>
      </c>
      <c r="D7384" s="1" t="s">
        <v>16282</v>
      </c>
      <c r="E7384" s="1" t="s">
        <v>16283</v>
      </c>
      <c r="F7384" s="1" t="s">
        <v>16256</v>
      </c>
    </row>
    <row r="7385" spans="1:6" x14ac:dyDescent="0.3">
      <c r="A7385" s="1" t="s">
        <v>16286</v>
      </c>
      <c r="B7385" s="1" t="s">
        <v>15703</v>
      </c>
      <c r="C7385" s="1" t="s">
        <v>15920</v>
      </c>
      <c r="D7385" s="1" t="s">
        <v>16287</v>
      </c>
      <c r="E7385" s="1" t="s">
        <v>16288</v>
      </c>
      <c r="F7385" s="1" t="s">
        <v>16176</v>
      </c>
    </row>
    <row r="7386" spans="1:6" x14ac:dyDescent="0.3">
      <c r="A7386" s="1" t="s">
        <v>16289</v>
      </c>
      <c r="B7386" s="1" t="s">
        <v>15703</v>
      </c>
      <c r="C7386" s="1" t="s">
        <v>15920</v>
      </c>
      <c r="D7386" s="1" t="s">
        <v>16283</v>
      </c>
      <c r="E7386" s="1" t="s">
        <v>16112</v>
      </c>
      <c r="F7386" s="1" t="s">
        <v>16109</v>
      </c>
    </row>
    <row r="7387" spans="1:6" x14ac:dyDescent="0.3">
      <c r="A7387" s="1" t="s">
        <v>16290</v>
      </c>
      <c r="B7387" s="1" t="s">
        <v>15703</v>
      </c>
      <c r="C7387" s="1" t="s">
        <v>16165</v>
      </c>
      <c r="D7387" s="1" t="s">
        <v>16283</v>
      </c>
      <c r="E7387" s="1" t="s">
        <v>16291</v>
      </c>
      <c r="F7387" s="1" t="s">
        <v>16246</v>
      </c>
    </row>
    <row r="7388" spans="1:6" x14ac:dyDescent="0.3">
      <c r="A7388" s="1" t="s">
        <v>16292</v>
      </c>
      <c r="B7388" s="1" t="s">
        <v>15703</v>
      </c>
      <c r="C7388" s="1" t="s">
        <v>16276</v>
      </c>
      <c r="D7388" s="1" t="s">
        <v>16293</v>
      </c>
      <c r="E7388" s="1" t="s">
        <v>4</v>
      </c>
      <c r="F7388" s="1" t="s">
        <v>16278</v>
      </c>
    </row>
    <row r="7389" spans="1:6" x14ac:dyDescent="0.3">
      <c r="A7389" s="1" t="s">
        <v>16294</v>
      </c>
      <c r="B7389" s="1" t="s">
        <v>15703</v>
      </c>
      <c r="C7389" s="1" t="s">
        <v>16276</v>
      </c>
      <c r="D7389" s="1" t="s">
        <v>16295</v>
      </c>
      <c r="E7389" s="1" t="s">
        <v>4</v>
      </c>
      <c r="F7389" s="1" t="s">
        <v>16278</v>
      </c>
    </row>
    <row r="7390" spans="1:6" x14ac:dyDescent="0.3">
      <c r="A7390" s="1" t="s">
        <v>16296</v>
      </c>
      <c r="B7390" s="1" t="s">
        <v>15703</v>
      </c>
      <c r="C7390" s="1" t="s">
        <v>15978</v>
      </c>
      <c r="D7390" s="1" t="s">
        <v>16295</v>
      </c>
      <c r="E7390" s="1" t="s">
        <v>4</v>
      </c>
      <c r="F7390" s="1" t="s">
        <v>16035</v>
      </c>
    </row>
    <row r="7391" spans="1:6" x14ac:dyDescent="0.3">
      <c r="A7391" s="1" t="s">
        <v>16297</v>
      </c>
      <c r="B7391" s="1" t="s">
        <v>15703</v>
      </c>
      <c r="C7391" s="1" t="s">
        <v>15920</v>
      </c>
      <c r="D7391" s="1" t="s">
        <v>16298</v>
      </c>
      <c r="E7391" s="1" t="s">
        <v>4</v>
      </c>
      <c r="F7391" s="1" t="s">
        <v>16299</v>
      </c>
    </row>
    <row r="7392" spans="1:6" x14ac:dyDescent="0.3">
      <c r="A7392" s="1" t="s">
        <v>16300</v>
      </c>
      <c r="B7392" s="1" t="s">
        <v>15703</v>
      </c>
      <c r="C7392" s="1" t="s">
        <v>15920</v>
      </c>
      <c r="D7392" s="1" t="s">
        <v>16298</v>
      </c>
      <c r="E7392" s="1" t="s">
        <v>16280</v>
      </c>
      <c r="F7392" s="1" t="s">
        <v>16259</v>
      </c>
    </row>
    <row r="7393" spans="1:6" x14ac:dyDescent="0.3">
      <c r="A7393" s="1" t="s">
        <v>16301</v>
      </c>
      <c r="B7393" s="1" t="s">
        <v>15703</v>
      </c>
      <c r="C7393" s="1" t="s">
        <v>16276</v>
      </c>
      <c r="D7393" s="1" t="s">
        <v>16298</v>
      </c>
      <c r="E7393" s="1" t="s">
        <v>4</v>
      </c>
      <c r="F7393" s="1" t="s">
        <v>16278</v>
      </c>
    </row>
    <row r="7394" spans="1:6" x14ac:dyDescent="0.3">
      <c r="A7394" s="1" t="s">
        <v>16302</v>
      </c>
      <c r="B7394" s="1" t="s">
        <v>15703</v>
      </c>
      <c r="C7394" s="1" t="s">
        <v>15978</v>
      </c>
      <c r="D7394" s="1" t="s">
        <v>16298</v>
      </c>
      <c r="E7394" s="1" t="s">
        <v>16303</v>
      </c>
      <c r="F7394" s="1" t="s">
        <v>16256</v>
      </c>
    </row>
    <row r="7395" spans="1:6" x14ac:dyDescent="0.3">
      <c r="A7395" s="1" t="s">
        <v>16304</v>
      </c>
      <c r="B7395" s="1" t="s">
        <v>15703</v>
      </c>
      <c r="C7395" s="1" t="s">
        <v>16276</v>
      </c>
      <c r="D7395" s="1" t="s">
        <v>16112</v>
      </c>
      <c r="E7395" s="1" t="s">
        <v>4</v>
      </c>
      <c r="F7395" s="1" t="s">
        <v>16278</v>
      </c>
    </row>
    <row r="7396" spans="1:6" x14ac:dyDescent="0.3">
      <c r="A7396" s="1" t="s">
        <v>16305</v>
      </c>
      <c r="B7396" s="1" t="s">
        <v>15703</v>
      </c>
      <c r="C7396" s="1" t="s">
        <v>15920</v>
      </c>
      <c r="D7396" s="1" t="s">
        <v>16306</v>
      </c>
      <c r="E7396" s="1" t="s">
        <v>16307</v>
      </c>
      <c r="F7396" s="1" t="s">
        <v>16109</v>
      </c>
    </row>
    <row r="7397" spans="1:6" x14ac:dyDescent="0.3">
      <c r="A7397" s="1" t="s">
        <v>16308</v>
      </c>
      <c r="B7397" s="1" t="s">
        <v>15703</v>
      </c>
      <c r="C7397" s="1" t="s">
        <v>16276</v>
      </c>
      <c r="D7397" s="1" t="s">
        <v>16306</v>
      </c>
      <c r="E7397" s="1" t="s">
        <v>4</v>
      </c>
      <c r="F7397" s="1" t="s">
        <v>16278</v>
      </c>
    </row>
    <row r="7398" spans="1:6" x14ac:dyDescent="0.3">
      <c r="A7398" s="1" t="s">
        <v>16309</v>
      </c>
      <c r="B7398" s="1" t="s">
        <v>15703</v>
      </c>
      <c r="C7398" s="1" t="s">
        <v>15920</v>
      </c>
      <c r="D7398" s="1" t="s">
        <v>16310</v>
      </c>
      <c r="E7398" s="1" t="s">
        <v>16311</v>
      </c>
      <c r="F7398" s="1" t="s">
        <v>16109</v>
      </c>
    </row>
    <row r="7399" spans="1:6" x14ac:dyDescent="0.3">
      <c r="A7399" s="1" t="s">
        <v>16312</v>
      </c>
      <c r="B7399" s="1" t="s">
        <v>15703</v>
      </c>
      <c r="C7399" s="1" t="s">
        <v>15920</v>
      </c>
      <c r="D7399" s="1" t="s">
        <v>16310</v>
      </c>
      <c r="E7399" s="1" t="s">
        <v>16311</v>
      </c>
      <c r="F7399" s="1" t="s">
        <v>16176</v>
      </c>
    </row>
    <row r="7400" spans="1:6" x14ac:dyDescent="0.3">
      <c r="A7400" s="1" t="s">
        <v>16313</v>
      </c>
      <c r="B7400" s="1" t="s">
        <v>15703</v>
      </c>
      <c r="C7400" s="1" t="s">
        <v>16165</v>
      </c>
      <c r="D7400" s="1" t="s">
        <v>16310</v>
      </c>
      <c r="E7400" s="1" t="s">
        <v>16314</v>
      </c>
      <c r="F7400" s="1" t="s">
        <v>16246</v>
      </c>
    </row>
    <row r="7401" spans="1:6" x14ac:dyDescent="0.3">
      <c r="A7401" s="1" t="s">
        <v>16315</v>
      </c>
      <c r="B7401" s="1" t="s">
        <v>15703</v>
      </c>
      <c r="C7401" s="1" t="s">
        <v>16276</v>
      </c>
      <c r="D7401" s="1" t="s">
        <v>16316</v>
      </c>
      <c r="E7401" s="1" t="s">
        <v>4</v>
      </c>
      <c r="F7401" s="1" t="s">
        <v>16278</v>
      </c>
    </row>
    <row r="7402" spans="1:6" x14ac:dyDescent="0.3">
      <c r="A7402" s="1" t="s">
        <v>16317</v>
      </c>
      <c r="B7402" s="1" t="s">
        <v>15703</v>
      </c>
      <c r="C7402" s="1" t="s">
        <v>15920</v>
      </c>
      <c r="D7402" s="1" t="s">
        <v>16318</v>
      </c>
      <c r="E7402" s="1" t="s">
        <v>16319</v>
      </c>
      <c r="F7402" s="1" t="s">
        <v>16109</v>
      </c>
    </row>
    <row r="7403" spans="1:6" x14ac:dyDescent="0.3">
      <c r="A7403" s="1" t="s">
        <v>16320</v>
      </c>
      <c r="B7403" s="1" t="s">
        <v>15703</v>
      </c>
      <c r="C7403" s="1" t="s">
        <v>15920</v>
      </c>
      <c r="D7403" s="1" t="s">
        <v>16318</v>
      </c>
      <c r="E7403" s="1" t="s">
        <v>16319</v>
      </c>
      <c r="F7403" s="1" t="s">
        <v>16259</v>
      </c>
    </row>
    <row r="7404" spans="1:6" x14ac:dyDescent="0.3">
      <c r="A7404" s="1" t="s">
        <v>16321</v>
      </c>
      <c r="B7404" s="1" t="s">
        <v>15703</v>
      </c>
      <c r="C7404" s="1" t="s">
        <v>15920</v>
      </c>
      <c r="D7404" s="1" t="s">
        <v>16318</v>
      </c>
      <c r="E7404" s="1" t="s">
        <v>16319</v>
      </c>
      <c r="F7404" s="1" t="s">
        <v>16080</v>
      </c>
    </row>
    <row r="7405" spans="1:6" x14ac:dyDescent="0.3">
      <c r="A7405" s="1" t="s">
        <v>16322</v>
      </c>
      <c r="B7405" s="1" t="s">
        <v>15703</v>
      </c>
      <c r="C7405" s="1" t="s">
        <v>15920</v>
      </c>
      <c r="D7405" s="1" t="s">
        <v>16318</v>
      </c>
      <c r="E7405" s="1" t="s">
        <v>16319</v>
      </c>
      <c r="F7405" s="1" t="s">
        <v>16176</v>
      </c>
    </row>
    <row r="7406" spans="1:6" x14ac:dyDescent="0.3">
      <c r="A7406" s="1" t="s">
        <v>16323</v>
      </c>
      <c r="B7406" s="1" t="s">
        <v>15703</v>
      </c>
      <c r="C7406" s="1" t="s">
        <v>15920</v>
      </c>
      <c r="D7406" s="1" t="s">
        <v>16324</v>
      </c>
      <c r="E7406" s="1" t="s">
        <v>16325</v>
      </c>
      <c r="F7406" s="1" t="s">
        <v>16128</v>
      </c>
    </row>
    <row r="7407" spans="1:6" x14ac:dyDescent="0.3">
      <c r="A7407" s="1" t="s">
        <v>16326</v>
      </c>
      <c r="B7407" s="1" t="s">
        <v>15703</v>
      </c>
      <c r="C7407" s="1" t="s">
        <v>15920</v>
      </c>
      <c r="D7407" s="1" t="s">
        <v>16324</v>
      </c>
      <c r="E7407" s="1" t="s">
        <v>4</v>
      </c>
      <c r="F7407" s="1" t="s">
        <v>16236</v>
      </c>
    </row>
    <row r="7408" spans="1:6" x14ac:dyDescent="0.3">
      <c r="A7408" s="1" t="s">
        <v>16327</v>
      </c>
      <c r="B7408" s="1" t="s">
        <v>15703</v>
      </c>
      <c r="C7408" s="1" t="s">
        <v>15920</v>
      </c>
      <c r="D7408" s="1" t="s">
        <v>16325</v>
      </c>
      <c r="E7408" s="1" t="s">
        <v>4</v>
      </c>
      <c r="F7408" s="1" t="s">
        <v>16299</v>
      </c>
    </row>
    <row r="7409" spans="1:6" x14ac:dyDescent="0.3">
      <c r="A7409" s="1" t="s">
        <v>16328</v>
      </c>
      <c r="B7409" s="1" t="s">
        <v>15703</v>
      </c>
      <c r="C7409" s="1" t="s">
        <v>15920</v>
      </c>
      <c r="D7409" s="1" t="s">
        <v>16325</v>
      </c>
      <c r="E7409" s="1" t="s">
        <v>16319</v>
      </c>
      <c r="F7409" s="1" t="s">
        <v>16259</v>
      </c>
    </row>
    <row r="7410" spans="1:6" x14ac:dyDescent="0.3">
      <c r="A7410" s="1" t="s">
        <v>16329</v>
      </c>
      <c r="B7410" s="1" t="s">
        <v>15703</v>
      </c>
      <c r="C7410" s="1" t="s">
        <v>16330</v>
      </c>
      <c r="D7410" s="1" t="s">
        <v>16331</v>
      </c>
      <c r="E7410" s="1" t="s">
        <v>16332</v>
      </c>
      <c r="F7410" s="1" t="s">
        <v>16333</v>
      </c>
    </row>
    <row r="7411" spans="1:6" x14ac:dyDescent="0.3">
      <c r="A7411" s="1" t="s">
        <v>16334</v>
      </c>
      <c r="B7411" s="1" t="s">
        <v>15703</v>
      </c>
      <c r="C7411" s="1" t="s">
        <v>16335</v>
      </c>
      <c r="D7411" s="1" t="s">
        <v>16336</v>
      </c>
      <c r="E7411" s="1" t="s">
        <v>4</v>
      </c>
      <c r="F7411" s="1" t="s">
        <v>16337</v>
      </c>
    </row>
    <row r="7412" spans="1:6" x14ac:dyDescent="0.3">
      <c r="A7412" s="1" t="s">
        <v>16338</v>
      </c>
      <c r="B7412" s="1" t="s">
        <v>15703</v>
      </c>
      <c r="C7412" s="1" t="s">
        <v>16335</v>
      </c>
      <c r="D7412" s="1" t="s">
        <v>16339</v>
      </c>
      <c r="E7412" s="1" t="s">
        <v>4</v>
      </c>
      <c r="F7412" s="1" t="s">
        <v>16340</v>
      </c>
    </row>
    <row r="7413" spans="1:6" x14ac:dyDescent="0.3">
      <c r="A7413" s="1" t="s">
        <v>16341</v>
      </c>
      <c r="B7413" s="1" t="s">
        <v>15703</v>
      </c>
      <c r="C7413" s="1" t="s">
        <v>16330</v>
      </c>
      <c r="D7413" s="1" t="s">
        <v>16342</v>
      </c>
      <c r="E7413" s="1" t="s">
        <v>4</v>
      </c>
      <c r="F7413" s="1" t="s">
        <v>16343</v>
      </c>
    </row>
    <row r="7414" spans="1:6" x14ac:dyDescent="0.3">
      <c r="A7414" s="1" t="s">
        <v>16344</v>
      </c>
      <c r="B7414" s="1" t="s">
        <v>15703</v>
      </c>
      <c r="C7414" s="1" t="s">
        <v>16238</v>
      </c>
      <c r="D7414" s="1" t="s">
        <v>16342</v>
      </c>
      <c r="E7414" s="1" t="s">
        <v>4</v>
      </c>
      <c r="F7414" s="1" t="s">
        <v>16345</v>
      </c>
    </row>
    <row r="7415" spans="1:6" x14ac:dyDescent="0.3">
      <c r="A7415" s="1" t="s">
        <v>16346</v>
      </c>
      <c r="B7415" s="1" t="s">
        <v>15703</v>
      </c>
      <c r="C7415" s="1" t="s">
        <v>16335</v>
      </c>
      <c r="D7415" s="1" t="s">
        <v>16347</v>
      </c>
      <c r="E7415" s="1" t="s">
        <v>4</v>
      </c>
      <c r="F7415" s="1" t="s">
        <v>16337</v>
      </c>
    </row>
    <row r="7416" spans="1:6" x14ac:dyDescent="0.3">
      <c r="A7416" s="1" t="s">
        <v>16348</v>
      </c>
      <c r="B7416" s="1" t="s">
        <v>15703</v>
      </c>
      <c r="C7416" s="1" t="s">
        <v>16335</v>
      </c>
      <c r="D7416" s="1" t="s">
        <v>16347</v>
      </c>
      <c r="E7416" s="1" t="s">
        <v>4</v>
      </c>
      <c r="F7416" s="1" t="s">
        <v>16340</v>
      </c>
    </row>
    <row r="7417" spans="1:6" x14ac:dyDescent="0.3">
      <c r="A7417" s="1" t="s">
        <v>16349</v>
      </c>
      <c r="B7417" s="1" t="s">
        <v>15703</v>
      </c>
      <c r="C7417" s="1" t="s">
        <v>16350</v>
      </c>
      <c r="D7417" s="1" t="s">
        <v>16347</v>
      </c>
      <c r="E7417" s="1" t="s">
        <v>4</v>
      </c>
      <c r="F7417" s="1" t="s">
        <v>16351</v>
      </c>
    </row>
    <row r="7418" spans="1:6" x14ac:dyDescent="0.3">
      <c r="A7418" s="1" t="s">
        <v>16352</v>
      </c>
      <c r="B7418" s="1" t="s">
        <v>15703</v>
      </c>
      <c r="C7418" s="1" t="s">
        <v>16350</v>
      </c>
      <c r="D7418" s="1" t="s">
        <v>16353</v>
      </c>
      <c r="E7418" s="1" t="s">
        <v>16354</v>
      </c>
      <c r="F7418" s="1" t="s">
        <v>16355</v>
      </c>
    </row>
    <row r="7419" spans="1:6" x14ac:dyDescent="0.3">
      <c r="A7419" s="1" t="s">
        <v>16356</v>
      </c>
      <c r="B7419" s="1" t="s">
        <v>15703</v>
      </c>
      <c r="C7419" s="1" t="s">
        <v>16330</v>
      </c>
      <c r="D7419" s="1" t="s">
        <v>16354</v>
      </c>
      <c r="E7419" s="1" t="s">
        <v>16357</v>
      </c>
      <c r="F7419" s="1" t="s">
        <v>16358</v>
      </c>
    </row>
    <row r="7420" spans="1:6" x14ac:dyDescent="0.3">
      <c r="A7420" s="1" t="s">
        <v>16359</v>
      </c>
      <c r="B7420" s="1" t="s">
        <v>15703</v>
      </c>
      <c r="C7420" s="1" t="s">
        <v>16330</v>
      </c>
      <c r="D7420" s="1" t="s">
        <v>16360</v>
      </c>
      <c r="E7420" s="1" t="s">
        <v>16361</v>
      </c>
      <c r="F7420" s="1" t="s">
        <v>16358</v>
      </c>
    </row>
    <row r="7421" spans="1:6" x14ac:dyDescent="0.3">
      <c r="A7421" s="1" t="s">
        <v>16362</v>
      </c>
      <c r="B7421" s="1" t="s">
        <v>15703</v>
      </c>
      <c r="C7421" s="1" t="s">
        <v>16330</v>
      </c>
      <c r="D7421" s="1" t="s">
        <v>16319</v>
      </c>
      <c r="E7421" s="1" t="s">
        <v>4</v>
      </c>
      <c r="F7421" s="1" t="s">
        <v>16358</v>
      </c>
    </row>
    <row r="7422" spans="1:6" x14ac:dyDescent="0.3">
      <c r="A7422" s="1" t="s">
        <v>16363</v>
      </c>
      <c r="B7422" s="1" t="s">
        <v>15703</v>
      </c>
      <c r="C7422" s="1" t="s">
        <v>16364</v>
      </c>
      <c r="D7422" s="1" t="s">
        <v>16365</v>
      </c>
      <c r="E7422" s="1" t="s">
        <v>4</v>
      </c>
      <c r="F7422" s="1" t="s">
        <v>16366</v>
      </c>
    </row>
    <row r="7423" spans="1:6" x14ac:dyDescent="0.3">
      <c r="A7423" s="1" t="s">
        <v>16367</v>
      </c>
      <c r="B7423" s="1" t="s">
        <v>15703</v>
      </c>
      <c r="C7423" s="1" t="s">
        <v>16364</v>
      </c>
      <c r="D7423" s="1" t="s">
        <v>16368</v>
      </c>
      <c r="E7423" s="1" t="s">
        <v>4</v>
      </c>
      <c r="F7423" s="1" t="s">
        <v>16343</v>
      </c>
    </row>
    <row r="7424" spans="1:6" x14ac:dyDescent="0.3">
      <c r="A7424" s="1" t="s">
        <v>16369</v>
      </c>
      <c r="B7424" s="1" t="s">
        <v>15703</v>
      </c>
      <c r="C7424" s="1" t="s">
        <v>16330</v>
      </c>
      <c r="D7424" s="1" t="s">
        <v>16370</v>
      </c>
      <c r="E7424" s="1" t="s">
        <v>16371</v>
      </c>
      <c r="F7424" s="1" t="s">
        <v>16372</v>
      </c>
    </row>
    <row r="7425" spans="1:6" x14ac:dyDescent="0.3">
      <c r="A7425" s="1" t="s">
        <v>16373</v>
      </c>
      <c r="B7425" s="1" t="s">
        <v>15703</v>
      </c>
      <c r="C7425" s="1" t="s">
        <v>16364</v>
      </c>
      <c r="D7425" s="1" t="s">
        <v>16374</v>
      </c>
      <c r="E7425" s="1" t="s">
        <v>4</v>
      </c>
      <c r="F7425" s="1" t="s">
        <v>16343</v>
      </c>
    </row>
    <row r="7426" spans="1:6" x14ac:dyDescent="0.3">
      <c r="A7426" s="1" t="s">
        <v>16375</v>
      </c>
      <c r="B7426" s="1" t="s">
        <v>15703</v>
      </c>
      <c r="C7426" s="1" t="s">
        <v>16364</v>
      </c>
      <c r="D7426" s="1" t="s">
        <v>16376</v>
      </c>
      <c r="E7426" s="1" t="s">
        <v>4</v>
      </c>
      <c r="F7426" s="1" t="s">
        <v>16343</v>
      </c>
    </row>
    <row r="7427" spans="1:6" x14ac:dyDescent="0.3">
      <c r="A7427" s="1" t="s">
        <v>16377</v>
      </c>
      <c r="B7427" s="1" t="s">
        <v>15703</v>
      </c>
      <c r="C7427" s="1" t="s">
        <v>16330</v>
      </c>
      <c r="D7427" s="1" t="s">
        <v>16378</v>
      </c>
      <c r="E7427" s="1" t="s">
        <v>4</v>
      </c>
      <c r="F7427" s="1" t="s">
        <v>16372</v>
      </c>
    </row>
    <row r="7428" spans="1:6" x14ac:dyDescent="0.3">
      <c r="A7428" s="1" t="s">
        <v>16379</v>
      </c>
      <c r="B7428" s="1" t="s">
        <v>15703</v>
      </c>
      <c r="C7428" s="1" t="s">
        <v>16364</v>
      </c>
      <c r="D7428" s="1" t="s">
        <v>16378</v>
      </c>
      <c r="E7428" s="1" t="s">
        <v>4</v>
      </c>
      <c r="F7428" s="1" t="s">
        <v>16343</v>
      </c>
    </row>
    <row r="7429" spans="1:6" x14ac:dyDescent="0.3">
      <c r="A7429" s="1" t="s">
        <v>16380</v>
      </c>
      <c r="B7429" s="1" t="s">
        <v>15703</v>
      </c>
      <c r="C7429" s="1" t="s">
        <v>16330</v>
      </c>
      <c r="D7429" s="1" t="s">
        <v>16381</v>
      </c>
      <c r="E7429" s="1" t="s">
        <v>16382</v>
      </c>
      <c r="F7429" s="1" t="s">
        <v>16383</v>
      </c>
    </row>
    <row r="7430" spans="1:6" x14ac:dyDescent="0.3">
      <c r="A7430" s="1" t="s">
        <v>16384</v>
      </c>
      <c r="B7430" s="1" t="s">
        <v>15703</v>
      </c>
      <c r="C7430" s="1" t="s">
        <v>16385</v>
      </c>
      <c r="D7430" s="1" t="s">
        <v>16386</v>
      </c>
      <c r="E7430" s="1" t="s">
        <v>16387</v>
      </c>
      <c r="F7430" s="1" t="s">
        <v>16388</v>
      </c>
    </row>
    <row r="7431" spans="1:6" x14ac:dyDescent="0.3">
      <c r="A7431" s="1" t="s">
        <v>16389</v>
      </c>
      <c r="B7431" s="1" t="s">
        <v>15703</v>
      </c>
      <c r="C7431" s="1" t="s">
        <v>16390</v>
      </c>
      <c r="D7431" s="1" t="s">
        <v>16391</v>
      </c>
      <c r="E7431" s="1" t="s">
        <v>16392</v>
      </c>
      <c r="F7431" s="1" t="s">
        <v>16351</v>
      </c>
    </row>
    <row r="7432" spans="1:6" x14ac:dyDescent="0.3">
      <c r="A7432" s="1" t="s">
        <v>16393</v>
      </c>
      <c r="B7432" s="1" t="s">
        <v>15703</v>
      </c>
      <c r="C7432" s="1" t="s">
        <v>15978</v>
      </c>
      <c r="D7432" s="1" t="s">
        <v>16391</v>
      </c>
      <c r="E7432" s="1" t="s">
        <v>16394</v>
      </c>
      <c r="F7432" s="1" t="s">
        <v>16256</v>
      </c>
    </row>
    <row r="7433" spans="1:6" x14ac:dyDescent="0.3">
      <c r="A7433" s="1" t="s">
        <v>16395</v>
      </c>
      <c r="B7433" s="1" t="s">
        <v>15703</v>
      </c>
      <c r="C7433" s="1" t="s">
        <v>15978</v>
      </c>
      <c r="D7433" s="1" t="s">
        <v>16396</v>
      </c>
      <c r="E7433" s="1" t="s">
        <v>16397</v>
      </c>
      <c r="F7433" s="1" t="s">
        <v>16256</v>
      </c>
    </row>
    <row r="7434" spans="1:6" x14ac:dyDescent="0.3">
      <c r="A7434" s="1" t="s">
        <v>16398</v>
      </c>
      <c r="B7434" s="1" t="s">
        <v>15703</v>
      </c>
      <c r="C7434" s="1" t="s">
        <v>16385</v>
      </c>
      <c r="D7434" s="1" t="s">
        <v>16399</v>
      </c>
      <c r="E7434" s="1" t="s">
        <v>16387</v>
      </c>
      <c r="F7434" s="1" t="s">
        <v>16388</v>
      </c>
    </row>
    <row r="7435" spans="1:6" x14ac:dyDescent="0.3">
      <c r="A7435" s="1" t="s">
        <v>16400</v>
      </c>
      <c r="B7435" s="1" t="s">
        <v>15703</v>
      </c>
      <c r="C7435" s="1" t="s">
        <v>16390</v>
      </c>
      <c r="D7435" s="1" t="s">
        <v>16401</v>
      </c>
      <c r="E7435" s="1" t="s">
        <v>16402</v>
      </c>
      <c r="F7435" s="1" t="s">
        <v>16351</v>
      </c>
    </row>
    <row r="7436" spans="1:6" x14ac:dyDescent="0.3">
      <c r="A7436" s="1" t="s">
        <v>16403</v>
      </c>
      <c r="B7436" s="1" t="s">
        <v>15703</v>
      </c>
      <c r="C7436" s="1" t="s">
        <v>16385</v>
      </c>
      <c r="D7436" s="1" t="s">
        <v>16404</v>
      </c>
      <c r="E7436" s="1" t="s">
        <v>16387</v>
      </c>
      <c r="F7436" s="1" t="s">
        <v>16388</v>
      </c>
    </row>
    <row r="7437" spans="1:6" x14ac:dyDescent="0.3">
      <c r="A7437" s="1" t="s">
        <v>16405</v>
      </c>
      <c r="B7437" s="1" t="s">
        <v>15703</v>
      </c>
      <c r="C7437" s="1" t="s">
        <v>16385</v>
      </c>
      <c r="D7437" s="1" t="s">
        <v>16402</v>
      </c>
      <c r="E7437" s="1" t="s">
        <v>16387</v>
      </c>
      <c r="F7437" s="1" t="s">
        <v>16388</v>
      </c>
    </row>
    <row r="7438" spans="1:6" x14ac:dyDescent="0.3">
      <c r="A7438" s="1" t="s">
        <v>16406</v>
      </c>
      <c r="B7438" s="1" t="s">
        <v>15703</v>
      </c>
      <c r="C7438" s="1" t="s">
        <v>16385</v>
      </c>
      <c r="D7438" s="1" t="s">
        <v>16407</v>
      </c>
      <c r="E7438" s="1" t="s">
        <v>16387</v>
      </c>
      <c r="F7438" s="1" t="s">
        <v>16388</v>
      </c>
    </row>
    <row r="7439" spans="1:6" x14ac:dyDescent="0.3">
      <c r="A7439" s="1" t="s">
        <v>16408</v>
      </c>
      <c r="B7439" s="1" t="s">
        <v>15703</v>
      </c>
      <c r="C7439" s="1" t="s">
        <v>16390</v>
      </c>
      <c r="D7439" s="1" t="s">
        <v>16407</v>
      </c>
      <c r="E7439" s="1" t="s">
        <v>16409</v>
      </c>
      <c r="F7439" s="1" t="s">
        <v>16351</v>
      </c>
    </row>
    <row r="7440" spans="1:6" x14ac:dyDescent="0.3">
      <c r="A7440" s="1" t="s">
        <v>16410</v>
      </c>
      <c r="B7440" s="1" t="s">
        <v>15703</v>
      </c>
      <c r="C7440" s="1" t="s">
        <v>16411</v>
      </c>
      <c r="D7440" s="1" t="s">
        <v>16412</v>
      </c>
      <c r="E7440" s="1" t="s">
        <v>16413</v>
      </c>
      <c r="F7440" s="1" t="s">
        <v>16414</v>
      </c>
    </row>
    <row r="7441" spans="1:6" x14ac:dyDescent="0.3">
      <c r="A7441" s="1" t="s">
        <v>16415</v>
      </c>
      <c r="B7441" s="1" t="s">
        <v>15703</v>
      </c>
      <c r="C7441" s="1" t="s">
        <v>16411</v>
      </c>
      <c r="D7441" s="1" t="s">
        <v>16416</v>
      </c>
      <c r="E7441" s="1" t="s">
        <v>16417</v>
      </c>
      <c r="F7441" s="1" t="s">
        <v>16414</v>
      </c>
    </row>
    <row r="7442" spans="1:6" x14ac:dyDescent="0.3">
      <c r="A7442" s="1" t="s">
        <v>16418</v>
      </c>
      <c r="B7442" s="1" t="s">
        <v>15703</v>
      </c>
      <c r="C7442" s="1" t="s">
        <v>16411</v>
      </c>
      <c r="D7442" s="1" t="s">
        <v>16419</v>
      </c>
      <c r="E7442" s="1" t="s">
        <v>16420</v>
      </c>
      <c r="F7442" s="1" t="s">
        <v>16414</v>
      </c>
    </row>
    <row r="7443" spans="1:6" x14ac:dyDescent="0.3">
      <c r="A7443" s="1" t="s">
        <v>16421</v>
      </c>
      <c r="B7443" s="1" t="s">
        <v>15703</v>
      </c>
      <c r="C7443" s="1" t="s">
        <v>16422</v>
      </c>
      <c r="D7443" s="1" t="s">
        <v>16423</v>
      </c>
      <c r="E7443" s="1" t="s">
        <v>4</v>
      </c>
      <c r="F7443" s="1" t="s">
        <v>16137</v>
      </c>
    </row>
    <row r="7444" spans="1:6" x14ac:dyDescent="0.3">
      <c r="A7444" s="1" t="s">
        <v>16424</v>
      </c>
      <c r="B7444" s="1" t="s">
        <v>15703</v>
      </c>
      <c r="C7444" s="1" t="s">
        <v>16422</v>
      </c>
      <c r="D7444" s="1" t="s">
        <v>16425</v>
      </c>
      <c r="E7444" s="1" t="s">
        <v>4</v>
      </c>
      <c r="F7444" s="1" t="s">
        <v>16105</v>
      </c>
    </row>
    <row r="7445" spans="1:6" x14ac:dyDescent="0.3">
      <c r="A7445" s="1" t="s">
        <v>16426</v>
      </c>
      <c r="B7445" s="1" t="s">
        <v>15703</v>
      </c>
      <c r="C7445" s="1" t="s">
        <v>16422</v>
      </c>
      <c r="D7445" s="1" t="s">
        <v>16425</v>
      </c>
      <c r="E7445" s="1" t="s">
        <v>4</v>
      </c>
      <c r="F7445" s="1" t="s">
        <v>16427</v>
      </c>
    </row>
    <row r="7446" spans="1:6" x14ac:dyDescent="0.3">
      <c r="A7446" s="1" t="s">
        <v>16428</v>
      </c>
      <c r="B7446" s="1" t="s">
        <v>15703</v>
      </c>
      <c r="C7446" s="1" t="s">
        <v>16429</v>
      </c>
      <c r="D7446" s="1" t="s">
        <v>16430</v>
      </c>
      <c r="E7446" s="1" t="s">
        <v>16431</v>
      </c>
      <c r="F7446" s="1" t="s">
        <v>16432</v>
      </c>
    </row>
    <row r="7447" spans="1:6" x14ac:dyDescent="0.3">
      <c r="A7447" s="1" t="s">
        <v>16433</v>
      </c>
      <c r="B7447" s="1" t="s">
        <v>15703</v>
      </c>
      <c r="C7447" s="1" t="s">
        <v>16429</v>
      </c>
      <c r="D7447" s="1" t="s">
        <v>16434</v>
      </c>
      <c r="E7447" s="1" t="s">
        <v>4</v>
      </c>
      <c r="F7447" s="1" t="s">
        <v>16432</v>
      </c>
    </row>
    <row r="7448" spans="1:6" x14ac:dyDescent="0.3">
      <c r="A7448" s="1" t="s">
        <v>16435</v>
      </c>
      <c r="B7448" s="1" t="s">
        <v>15703</v>
      </c>
      <c r="C7448" s="1" t="s">
        <v>16422</v>
      </c>
      <c r="D7448" s="1" t="s">
        <v>16436</v>
      </c>
      <c r="E7448" s="1" t="s">
        <v>16437</v>
      </c>
      <c r="F7448" s="1" t="s">
        <v>16438</v>
      </c>
    </row>
    <row r="7449" spans="1:6" x14ac:dyDescent="0.3">
      <c r="A7449" s="1" t="s">
        <v>16439</v>
      </c>
      <c r="B7449" s="1" t="s">
        <v>15703</v>
      </c>
      <c r="C7449" s="1" t="s">
        <v>16411</v>
      </c>
      <c r="D7449" s="1" t="s">
        <v>16436</v>
      </c>
      <c r="E7449" s="1" t="s">
        <v>16440</v>
      </c>
      <c r="F7449" s="1" t="s">
        <v>16414</v>
      </c>
    </row>
    <row r="7450" spans="1:6" x14ac:dyDescent="0.3">
      <c r="A7450" s="1" t="s">
        <v>16441</v>
      </c>
      <c r="B7450" s="1" t="s">
        <v>15703</v>
      </c>
      <c r="C7450" s="1" t="s">
        <v>16422</v>
      </c>
      <c r="D7450" s="1" t="s">
        <v>16442</v>
      </c>
      <c r="E7450" s="1" t="s">
        <v>4</v>
      </c>
      <c r="F7450" s="1" t="s">
        <v>16299</v>
      </c>
    </row>
    <row r="7451" spans="1:6" x14ac:dyDescent="0.3">
      <c r="A7451" s="1" t="s">
        <v>16443</v>
      </c>
      <c r="B7451" s="1" t="s">
        <v>15703</v>
      </c>
      <c r="C7451" s="1" t="s">
        <v>16444</v>
      </c>
      <c r="D7451" s="1" t="s">
        <v>16445</v>
      </c>
      <c r="E7451" s="1" t="s">
        <v>16446</v>
      </c>
      <c r="F7451" s="1" t="s">
        <v>15940</v>
      </c>
    </row>
    <row r="7452" spans="1:6" x14ac:dyDescent="0.3">
      <c r="A7452" s="1" t="s">
        <v>16447</v>
      </c>
      <c r="B7452" s="1" t="s">
        <v>15703</v>
      </c>
      <c r="C7452" s="1" t="s">
        <v>16444</v>
      </c>
      <c r="D7452" s="1" t="s">
        <v>16445</v>
      </c>
      <c r="E7452" s="1" t="s">
        <v>16446</v>
      </c>
      <c r="F7452" s="1" t="s">
        <v>16069</v>
      </c>
    </row>
    <row r="7453" spans="1:6" x14ac:dyDescent="0.3">
      <c r="A7453" s="1" t="s">
        <v>16448</v>
      </c>
      <c r="B7453" s="1" t="s">
        <v>15703</v>
      </c>
      <c r="C7453" s="1" t="s">
        <v>16444</v>
      </c>
      <c r="D7453" s="1" t="s">
        <v>16445</v>
      </c>
      <c r="E7453" s="1" t="s">
        <v>16446</v>
      </c>
      <c r="F7453" s="1" t="s">
        <v>15976</v>
      </c>
    </row>
    <row r="7454" spans="1:6" x14ac:dyDescent="0.3">
      <c r="A7454" s="1" t="s">
        <v>16449</v>
      </c>
      <c r="B7454" s="1" t="s">
        <v>15703</v>
      </c>
      <c r="C7454" s="1" t="s">
        <v>16444</v>
      </c>
      <c r="D7454" s="1" t="s">
        <v>16445</v>
      </c>
      <c r="E7454" s="1" t="s">
        <v>16446</v>
      </c>
      <c r="F7454" s="1" t="s">
        <v>16137</v>
      </c>
    </row>
    <row r="7455" spans="1:6" x14ac:dyDescent="0.3">
      <c r="A7455" s="1" t="s">
        <v>16450</v>
      </c>
      <c r="B7455" s="1" t="s">
        <v>15703</v>
      </c>
      <c r="C7455" s="1" t="s">
        <v>16444</v>
      </c>
      <c r="D7455" s="1" t="s">
        <v>16445</v>
      </c>
      <c r="E7455" s="1" t="s">
        <v>16446</v>
      </c>
      <c r="F7455" s="1" t="s">
        <v>16105</v>
      </c>
    </row>
    <row r="7456" spans="1:6" x14ac:dyDescent="0.3">
      <c r="A7456" s="1" t="s">
        <v>16451</v>
      </c>
      <c r="B7456" s="1" t="s">
        <v>15703</v>
      </c>
      <c r="C7456" s="1" t="s">
        <v>16444</v>
      </c>
      <c r="D7456" s="1" t="s">
        <v>16445</v>
      </c>
      <c r="E7456" s="1" t="s">
        <v>16446</v>
      </c>
      <c r="F7456" s="1" t="s">
        <v>16299</v>
      </c>
    </row>
    <row r="7457" spans="1:6" x14ac:dyDescent="0.3">
      <c r="A7457" s="1" t="s">
        <v>16452</v>
      </c>
      <c r="B7457" s="1" t="s">
        <v>15703</v>
      </c>
      <c r="C7457" s="1" t="s">
        <v>16453</v>
      </c>
      <c r="D7457" s="1" t="s">
        <v>16445</v>
      </c>
      <c r="E7457" s="1" t="s">
        <v>16446</v>
      </c>
      <c r="F7457" s="1" t="s">
        <v>16012</v>
      </c>
    </row>
    <row r="7458" spans="1:6" x14ac:dyDescent="0.3">
      <c r="A7458" s="1" t="s">
        <v>16454</v>
      </c>
      <c r="B7458" s="1" t="s">
        <v>15703</v>
      </c>
      <c r="C7458" s="1" t="s">
        <v>16453</v>
      </c>
      <c r="D7458" s="1" t="s">
        <v>16445</v>
      </c>
      <c r="E7458" s="1" t="s">
        <v>16446</v>
      </c>
      <c r="F7458" s="1" t="s">
        <v>16001</v>
      </c>
    </row>
    <row r="7459" spans="1:6" x14ac:dyDescent="0.3">
      <c r="A7459" s="1" t="s">
        <v>16455</v>
      </c>
      <c r="B7459" s="1" t="s">
        <v>15703</v>
      </c>
      <c r="C7459" s="1" t="s">
        <v>16456</v>
      </c>
      <c r="D7459" s="1" t="s">
        <v>16457</v>
      </c>
      <c r="E7459" s="1" t="s">
        <v>4</v>
      </c>
      <c r="F7459" s="1" t="s">
        <v>16137</v>
      </c>
    </row>
    <row r="7460" spans="1:6" x14ac:dyDescent="0.3">
      <c r="A7460" s="1" t="s">
        <v>16458</v>
      </c>
      <c r="B7460" s="1" t="s">
        <v>15703</v>
      </c>
      <c r="C7460" s="1" t="s">
        <v>16456</v>
      </c>
      <c r="D7460" s="1" t="s">
        <v>16457</v>
      </c>
      <c r="E7460" s="1" t="s">
        <v>4</v>
      </c>
      <c r="F7460" s="1" t="s">
        <v>16105</v>
      </c>
    </row>
    <row r="7461" spans="1:6" x14ac:dyDescent="0.3">
      <c r="A7461" s="1" t="s">
        <v>16459</v>
      </c>
      <c r="B7461" s="1" t="s">
        <v>15703</v>
      </c>
      <c r="C7461" s="1" t="s">
        <v>16456</v>
      </c>
      <c r="D7461" s="1" t="s">
        <v>16457</v>
      </c>
      <c r="E7461" s="1" t="s">
        <v>4</v>
      </c>
      <c r="F7461" s="1" t="s">
        <v>16299</v>
      </c>
    </row>
    <row r="7462" spans="1:6" x14ac:dyDescent="0.3">
      <c r="A7462" s="1" t="s">
        <v>16460</v>
      </c>
      <c r="B7462" s="1" t="s">
        <v>15703</v>
      </c>
      <c r="C7462" s="1" t="s">
        <v>16456</v>
      </c>
      <c r="D7462" s="1" t="s">
        <v>16461</v>
      </c>
      <c r="E7462" s="1" t="s">
        <v>4</v>
      </c>
      <c r="F7462" s="1" t="s">
        <v>16137</v>
      </c>
    </row>
    <row r="7463" spans="1:6" x14ac:dyDescent="0.3">
      <c r="A7463" s="1" t="s">
        <v>16462</v>
      </c>
      <c r="B7463" s="1" t="s">
        <v>15703</v>
      </c>
      <c r="C7463" s="1" t="s">
        <v>16456</v>
      </c>
      <c r="D7463" s="1" t="s">
        <v>16461</v>
      </c>
      <c r="E7463" s="1" t="s">
        <v>4</v>
      </c>
      <c r="F7463" s="1" t="s">
        <v>16105</v>
      </c>
    </row>
    <row r="7464" spans="1:6" x14ac:dyDescent="0.3">
      <c r="A7464" s="1" t="s">
        <v>16463</v>
      </c>
      <c r="B7464" s="1" t="s">
        <v>15703</v>
      </c>
      <c r="C7464" s="1" t="s">
        <v>16456</v>
      </c>
      <c r="D7464" s="1" t="s">
        <v>16461</v>
      </c>
      <c r="E7464" s="1" t="s">
        <v>4</v>
      </c>
      <c r="F7464" s="1" t="s">
        <v>16299</v>
      </c>
    </row>
    <row r="7465" spans="1:6" x14ac:dyDescent="0.3">
      <c r="A7465" s="1" t="s">
        <v>16464</v>
      </c>
      <c r="B7465" s="1" t="s">
        <v>15703</v>
      </c>
      <c r="C7465" s="1" t="s">
        <v>16465</v>
      </c>
      <c r="D7465" s="1" t="s">
        <v>16466</v>
      </c>
      <c r="E7465" s="1" t="s">
        <v>16467</v>
      </c>
      <c r="F7465" s="1" t="s">
        <v>16337</v>
      </c>
    </row>
    <row r="7466" spans="1:6" x14ac:dyDescent="0.3">
      <c r="A7466" s="1" t="s">
        <v>16468</v>
      </c>
      <c r="B7466" s="1" t="s">
        <v>15703</v>
      </c>
      <c r="C7466" s="1" t="s">
        <v>16456</v>
      </c>
      <c r="D7466" s="1" t="s">
        <v>16469</v>
      </c>
      <c r="E7466" s="1" t="s">
        <v>4</v>
      </c>
      <c r="F7466" s="1" t="s">
        <v>16137</v>
      </c>
    </row>
    <row r="7467" spans="1:6" x14ac:dyDescent="0.3">
      <c r="A7467" s="1" t="s">
        <v>16470</v>
      </c>
      <c r="B7467" s="1" t="s">
        <v>15703</v>
      </c>
      <c r="C7467" s="1" t="s">
        <v>16456</v>
      </c>
      <c r="D7467" s="1" t="s">
        <v>16469</v>
      </c>
      <c r="E7467" s="1" t="s">
        <v>4</v>
      </c>
      <c r="F7467" s="1" t="s">
        <v>16105</v>
      </c>
    </row>
    <row r="7468" spans="1:6" x14ac:dyDescent="0.3">
      <c r="A7468" s="1" t="s">
        <v>16471</v>
      </c>
      <c r="B7468" s="1" t="s">
        <v>15703</v>
      </c>
      <c r="C7468" s="1" t="s">
        <v>16456</v>
      </c>
      <c r="D7468" s="1" t="s">
        <v>16469</v>
      </c>
      <c r="E7468" s="1" t="s">
        <v>4</v>
      </c>
      <c r="F7468" s="1" t="s">
        <v>16299</v>
      </c>
    </row>
    <row r="7469" spans="1:6" x14ac:dyDescent="0.3">
      <c r="A7469" s="1" t="s">
        <v>16472</v>
      </c>
      <c r="B7469" s="1" t="s">
        <v>15703</v>
      </c>
      <c r="C7469" s="1" t="s">
        <v>16456</v>
      </c>
      <c r="D7469" s="1" t="s">
        <v>16473</v>
      </c>
      <c r="E7469" s="1" t="s">
        <v>4</v>
      </c>
      <c r="F7469" s="1" t="s">
        <v>16137</v>
      </c>
    </row>
    <row r="7470" spans="1:6" x14ac:dyDescent="0.3">
      <c r="A7470" s="1" t="s">
        <v>16474</v>
      </c>
      <c r="B7470" s="1" t="s">
        <v>15703</v>
      </c>
      <c r="C7470" s="1" t="s">
        <v>16456</v>
      </c>
      <c r="D7470" s="1" t="s">
        <v>16473</v>
      </c>
      <c r="E7470" s="1" t="s">
        <v>4</v>
      </c>
      <c r="F7470" s="1" t="s">
        <v>16105</v>
      </c>
    </row>
    <row r="7471" spans="1:6" x14ac:dyDescent="0.3">
      <c r="A7471" s="1" t="s">
        <v>16475</v>
      </c>
      <c r="B7471" s="1" t="s">
        <v>15703</v>
      </c>
      <c r="C7471" s="1" t="s">
        <v>16456</v>
      </c>
      <c r="D7471" s="1" t="s">
        <v>16473</v>
      </c>
      <c r="E7471" s="1" t="s">
        <v>4</v>
      </c>
      <c r="F7471" s="1" t="s">
        <v>16299</v>
      </c>
    </row>
    <row r="7472" spans="1:6" x14ac:dyDescent="0.3">
      <c r="A7472" s="1" t="s">
        <v>16476</v>
      </c>
      <c r="B7472" s="1" t="s">
        <v>15703</v>
      </c>
      <c r="C7472" s="1" t="s">
        <v>16465</v>
      </c>
      <c r="D7472" s="1" t="s">
        <v>16477</v>
      </c>
      <c r="E7472" s="1" t="s">
        <v>16478</v>
      </c>
      <c r="F7472" s="1" t="s">
        <v>16340</v>
      </c>
    </row>
    <row r="7473" spans="1:6" x14ac:dyDescent="0.3">
      <c r="A7473" s="1" t="s">
        <v>16479</v>
      </c>
      <c r="B7473" s="1" t="s">
        <v>15703</v>
      </c>
      <c r="C7473" s="1" t="s">
        <v>16456</v>
      </c>
      <c r="D7473" s="1" t="s">
        <v>16467</v>
      </c>
      <c r="E7473" s="1" t="s">
        <v>4</v>
      </c>
      <c r="F7473" s="1" t="s">
        <v>16137</v>
      </c>
    </row>
    <row r="7474" spans="1:6" x14ac:dyDescent="0.3">
      <c r="A7474" s="1" t="s">
        <v>16480</v>
      </c>
      <c r="B7474" s="1" t="s">
        <v>15703</v>
      </c>
      <c r="C7474" s="1" t="s">
        <v>16456</v>
      </c>
      <c r="D7474" s="1" t="s">
        <v>16467</v>
      </c>
      <c r="E7474" s="1" t="s">
        <v>4</v>
      </c>
      <c r="F7474" s="1" t="s">
        <v>16105</v>
      </c>
    </row>
    <row r="7475" spans="1:6" x14ac:dyDescent="0.3">
      <c r="A7475" s="1" t="s">
        <v>16481</v>
      </c>
      <c r="B7475" s="1" t="s">
        <v>15703</v>
      </c>
      <c r="C7475" s="1" t="s">
        <v>16456</v>
      </c>
      <c r="D7475" s="1" t="s">
        <v>16467</v>
      </c>
      <c r="E7475" s="1" t="s">
        <v>4</v>
      </c>
      <c r="F7475" s="1" t="s">
        <v>16299</v>
      </c>
    </row>
    <row r="7476" spans="1:6" x14ac:dyDescent="0.3">
      <c r="A7476" s="1" t="s">
        <v>16482</v>
      </c>
      <c r="B7476" s="1" t="s">
        <v>15703</v>
      </c>
      <c r="C7476" s="1" t="s">
        <v>16483</v>
      </c>
      <c r="D7476" s="1" t="s">
        <v>16484</v>
      </c>
      <c r="E7476" s="1" t="s">
        <v>4</v>
      </c>
      <c r="F7476" s="1" t="s">
        <v>16485</v>
      </c>
    </row>
    <row r="7477" spans="1:6" x14ac:dyDescent="0.3">
      <c r="A7477" s="1" t="s">
        <v>16486</v>
      </c>
      <c r="B7477" s="1" t="s">
        <v>15703</v>
      </c>
      <c r="C7477" s="1" t="s">
        <v>16483</v>
      </c>
      <c r="D7477" s="1" t="s">
        <v>16484</v>
      </c>
      <c r="E7477" s="1" t="s">
        <v>4</v>
      </c>
      <c r="F7477" s="1" t="s">
        <v>16487</v>
      </c>
    </row>
    <row r="7478" spans="1:6" x14ac:dyDescent="0.3">
      <c r="A7478" s="1" t="s">
        <v>16488</v>
      </c>
      <c r="B7478" s="1" t="s">
        <v>15703</v>
      </c>
      <c r="C7478" s="1" t="s">
        <v>16483</v>
      </c>
      <c r="D7478" s="1" t="s">
        <v>16484</v>
      </c>
      <c r="E7478" s="1" t="s">
        <v>4</v>
      </c>
      <c r="F7478" s="1" t="s">
        <v>16489</v>
      </c>
    </row>
    <row r="7479" spans="1:6" x14ac:dyDescent="0.3">
      <c r="A7479" s="1" t="s">
        <v>16490</v>
      </c>
      <c r="B7479" s="1" t="s">
        <v>15703</v>
      </c>
      <c r="C7479" s="1" t="s">
        <v>16491</v>
      </c>
      <c r="D7479" s="1" t="s">
        <v>16492</v>
      </c>
      <c r="E7479" s="1" t="s">
        <v>4</v>
      </c>
      <c r="F7479" s="1" t="s">
        <v>16493</v>
      </c>
    </row>
    <row r="7480" spans="1:6" x14ac:dyDescent="0.3">
      <c r="A7480" s="1" t="s">
        <v>16494</v>
      </c>
      <c r="B7480" s="1" t="s">
        <v>15703</v>
      </c>
      <c r="C7480" s="1" t="s">
        <v>16483</v>
      </c>
      <c r="D7480" s="1" t="s">
        <v>16495</v>
      </c>
      <c r="E7480" s="1" t="s">
        <v>4</v>
      </c>
      <c r="F7480" s="1" t="s">
        <v>16496</v>
      </c>
    </row>
    <row r="7481" spans="1:6" x14ac:dyDescent="0.3">
      <c r="A7481" s="1" t="s">
        <v>16497</v>
      </c>
      <c r="B7481" s="1" t="s">
        <v>15703</v>
      </c>
      <c r="C7481" s="1" t="s">
        <v>16483</v>
      </c>
      <c r="D7481" s="1" t="s">
        <v>16498</v>
      </c>
      <c r="E7481" s="1" t="s">
        <v>4</v>
      </c>
      <c r="F7481" s="1" t="s">
        <v>16499</v>
      </c>
    </row>
    <row r="7482" spans="1:6" x14ac:dyDescent="0.3">
      <c r="A7482" s="1" t="s">
        <v>16500</v>
      </c>
      <c r="B7482" s="1" t="s">
        <v>15703</v>
      </c>
      <c r="C7482" s="1" t="s">
        <v>16483</v>
      </c>
      <c r="D7482" s="1" t="s">
        <v>16501</v>
      </c>
      <c r="E7482" s="1" t="s">
        <v>4</v>
      </c>
      <c r="F7482" s="1" t="s">
        <v>16496</v>
      </c>
    </row>
    <row r="7483" spans="1:6" x14ac:dyDescent="0.3">
      <c r="A7483" s="1" t="s">
        <v>16502</v>
      </c>
      <c r="B7483" s="1" t="s">
        <v>15703</v>
      </c>
      <c r="C7483" s="1" t="s">
        <v>16483</v>
      </c>
      <c r="D7483" s="1" t="s">
        <v>16501</v>
      </c>
      <c r="E7483" s="1" t="s">
        <v>4</v>
      </c>
      <c r="F7483" s="1" t="s">
        <v>16499</v>
      </c>
    </row>
    <row r="7484" spans="1:6" x14ac:dyDescent="0.3">
      <c r="A7484" s="1" t="s">
        <v>16503</v>
      </c>
      <c r="B7484" s="1" t="s">
        <v>15703</v>
      </c>
      <c r="C7484" s="1" t="s">
        <v>16504</v>
      </c>
      <c r="D7484" s="1" t="s">
        <v>16505</v>
      </c>
      <c r="E7484" s="1" t="s">
        <v>16506</v>
      </c>
      <c r="F7484" s="1" t="s">
        <v>16507</v>
      </c>
    </row>
    <row r="7485" spans="1:6" x14ac:dyDescent="0.3">
      <c r="A7485" s="1" t="s">
        <v>16508</v>
      </c>
      <c r="B7485" s="1" t="s">
        <v>15703</v>
      </c>
      <c r="C7485" s="1" t="s">
        <v>16509</v>
      </c>
      <c r="D7485" s="1" t="s">
        <v>16505</v>
      </c>
      <c r="E7485" s="1" t="s">
        <v>16506</v>
      </c>
      <c r="F7485" s="1" t="s">
        <v>16507</v>
      </c>
    </row>
    <row r="7486" spans="1:6" x14ac:dyDescent="0.3">
      <c r="A7486" s="1" t="s">
        <v>16510</v>
      </c>
      <c r="B7486" s="1" t="s">
        <v>15703</v>
      </c>
      <c r="C7486" s="1" t="s">
        <v>16511</v>
      </c>
      <c r="D7486" s="1" t="s">
        <v>16505</v>
      </c>
      <c r="E7486" s="1" t="s">
        <v>16506</v>
      </c>
      <c r="F7486" s="1" t="s">
        <v>16507</v>
      </c>
    </row>
    <row r="7487" spans="1:6" x14ac:dyDescent="0.3">
      <c r="A7487" s="1" t="s">
        <v>16512</v>
      </c>
      <c r="B7487" s="1" t="s">
        <v>15703</v>
      </c>
      <c r="C7487" s="1" t="s">
        <v>16513</v>
      </c>
      <c r="D7487" s="1" t="s">
        <v>16505</v>
      </c>
      <c r="E7487" s="1" t="s">
        <v>4</v>
      </c>
      <c r="F7487" s="1" t="s">
        <v>432</v>
      </c>
    </row>
    <row r="7488" spans="1:6" x14ac:dyDescent="0.3">
      <c r="A7488" s="1" t="s">
        <v>16514</v>
      </c>
      <c r="B7488" s="1" t="s">
        <v>15703</v>
      </c>
      <c r="C7488" s="1" t="s">
        <v>16515</v>
      </c>
      <c r="D7488" s="1" t="s">
        <v>16505</v>
      </c>
      <c r="E7488" s="1" t="s">
        <v>4</v>
      </c>
      <c r="F7488" s="1" t="s">
        <v>432</v>
      </c>
    </row>
    <row r="7489" spans="1:6" x14ac:dyDescent="0.3">
      <c r="A7489" s="1" t="s">
        <v>16516</v>
      </c>
      <c r="B7489" s="1" t="s">
        <v>15703</v>
      </c>
      <c r="C7489" s="1" t="s">
        <v>16517</v>
      </c>
      <c r="D7489" s="1" t="s">
        <v>16505</v>
      </c>
      <c r="E7489" s="1" t="s">
        <v>16518</v>
      </c>
      <c r="F7489" s="1" t="s">
        <v>16519</v>
      </c>
    </row>
    <row r="7490" spans="1:6" x14ac:dyDescent="0.3">
      <c r="A7490" s="1" t="s">
        <v>16520</v>
      </c>
      <c r="B7490" s="1" t="s">
        <v>15703</v>
      </c>
      <c r="C7490" s="1" t="s">
        <v>16521</v>
      </c>
      <c r="D7490" s="1" t="s">
        <v>16505</v>
      </c>
      <c r="E7490" s="1" t="s">
        <v>16506</v>
      </c>
      <c r="F7490" s="1" t="s">
        <v>16507</v>
      </c>
    </row>
    <row r="7491" spans="1:6" x14ac:dyDescent="0.3">
      <c r="A7491" s="1" t="s">
        <v>16522</v>
      </c>
      <c r="B7491" s="1" t="s">
        <v>15703</v>
      </c>
      <c r="C7491" s="1" t="s">
        <v>16523</v>
      </c>
      <c r="D7491" s="1" t="s">
        <v>16524</v>
      </c>
      <c r="E7491" s="1" t="s">
        <v>4</v>
      </c>
      <c r="F7491" s="1" t="s">
        <v>16525</v>
      </c>
    </row>
    <row r="7492" spans="1:6" x14ac:dyDescent="0.3">
      <c r="A7492" s="1" t="s">
        <v>16526</v>
      </c>
      <c r="B7492" s="1" t="s">
        <v>15703</v>
      </c>
      <c r="C7492" s="1" t="s">
        <v>16523</v>
      </c>
      <c r="D7492" s="1" t="s">
        <v>16524</v>
      </c>
      <c r="E7492" s="1" t="s">
        <v>4</v>
      </c>
      <c r="F7492" s="1" t="s">
        <v>16527</v>
      </c>
    </row>
    <row r="7493" spans="1:6" x14ac:dyDescent="0.3">
      <c r="A7493" s="1" t="s">
        <v>16528</v>
      </c>
      <c r="B7493" s="1" t="s">
        <v>15703</v>
      </c>
      <c r="C7493" s="1" t="s">
        <v>16523</v>
      </c>
      <c r="D7493" s="1" t="s">
        <v>16524</v>
      </c>
      <c r="E7493" s="1" t="s">
        <v>4</v>
      </c>
      <c r="F7493" s="1" t="s">
        <v>16529</v>
      </c>
    </row>
    <row r="7494" spans="1:6" x14ac:dyDescent="0.3">
      <c r="A7494" s="1" t="s">
        <v>16530</v>
      </c>
      <c r="B7494" s="1" t="s">
        <v>15703</v>
      </c>
      <c r="C7494" s="1" t="s">
        <v>16523</v>
      </c>
      <c r="D7494" s="1" t="s">
        <v>16524</v>
      </c>
      <c r="E7494" s="1" t="s">
        <v>4</v>
      </c>
      <c r="F7494" s="1" t="s">
        <v>16531</v>
      </c>
    </row>
    <row r="7495" spans="1:6" x14ac:dyDescent="0.3">
      <c r="A7495" s="1" t="s">
        <v>16532</v>
      </c>
      <c r="B7495" s="1" t="s">
        <v>15703</v>
      </c>
      <c r="C7495" s="1" t="s">
        <v>16523</v>
      </c>
      <c r="D7495" s="1" t="s">
        <v>16524</v>
      </c>
      <c r="E7495" s="1" t="s">
        <v>4</v>
      </c>
      <c r="F7495" s="1" t="s">
        <v>73</v>
      </c>
    </row>
    <row r="7496" spans="1:6" x14ac:dyDescent="0.3">
      <c r="A7496" s="1" t="s">
        <v>16533</v>
      </c>
      <c r="B7496" s="1" t="s">
        <v>15703</v>
      </c>
      <c r="C7496" s="1" t="s">
        <v>16523</v>
      </c>
      <c r="D7496" s="1" t="s">
        <v>16524</v>
      </c>
      <c r="E7496" s="1" t="s">
        <v>4</v>
      </c>
      <c r="F7496" s="1" t="s">
        <v>16534</v>
      </c>
    </row>
    <row r="7497" spans="1:6" x14ac:dyDescent="0.3">
      <c r="A7497" s="1" t="s">
        <v>16535</v>
      </c>
      <c r="B7497" s="1" t="s">
        <v>15703</v>
      </c>
      <c r="C7497" s="1" t="s">
        <v>16483</v>
      </c>
      <c r="D7497" s="1" t="s">
        <v>16536</v>
      </c>
      <c r="E7497" s="1" t="s">
        <v>4</v>
      </c>
      <c r="F7497" s="1" t="s">
        <v>16537</v>
      </c>
    </row>
    <row r="7498" spans="1:6" x14ac:dyDescent="0.3">
      <c r="A7498" s="1" t="s">
        <v>16538</v>
      </c>
      <c r="B7498" s="1" t="s">
        <v>15703</v>
      </c>
      <c r="C7498" s="1" t="s">
        <v>16483</v>
      </c>
      <c r="D7498" s="1" t="s">
        <v>16536</v>
      </c>
      <c r="E7498" s="1" t="s">
        <v>16539</v>
      </c>
      <c r="F7498" s="1" t="s">
        <v>16540</v>
      </c>
    </row>
    <row r="7499" spans="1:6" x14ac:dyDescent="0.3">
      <c r="A7499" s="1" t="s">
        <v>16541</v>
      </c>
      <c r="B7499" s="1" t="s">
        <v>15703</v>
      </c>
      <c r="C7499" s="1" t="s">
        <v>16483</v>
      </c>
      <c r="D7499" s="1" t="s">
        <v>16536</v>
      </c>
      <c r="E7499" s="1" t="s">
        <v>4</v>
      </c>
      <c r="F7499" s="1" t="s">
        <v>16542</v>
      </c>
    </row>
    <row r="7500" spans="1:6" x14ac:dyDescent="0.3">
      <c r="A7500" s="1" t="s">
        <v>16543</v>
      </c>
      <c r="B7500" s="1" t="s">
        <v>15703</v>
      </c>
      <c r="C7500" s="1" t="s">
        <v>16483</v>
      </c>
      <c r="D7500" s="1" t="s">
        <v>16544</v>
      </c>
      <c r="E7500" s="1" t="s">
        <v>4</v>
      </c>
      <c r="F7500" s="1" t="s">
        <v>16545</v>
      </c>
    </row>
    <row r="7501" spans="1:6" x14ac:dyDescent="0.3">
      <c r="A7501" s="1" t="s">
        <v>16546</v>
      </c>
      <c r="B7501" s="1" t="s">
        <v>15703</v>
      </c>
      <c r="C7501" s="1" t="s">
        <v>16483</v>
      </c>
      <c r="D7501" s="1" t="s">
        <v>16547</v>
      </c>
      <c r="E7501" s="1" t="s">
        <v>4</v>
      </c>
      <c r="F7501" s="1" t="s">
        <v>16487</v>
      </c>
    </row>
    <row r="7502" spans="1:6" x14ac:dyDescent="0.3">
      <c r="A7502" s="1" t="s">
        <v>16548</v>
      </c>
      <c r="B7502" s="1" t="s">
        <v>15703</v>
      </c>
      <c r="C7502" s="1" t="s">
        <v>16549</v>
      </c>
      <c r="D7502" s="1" t="s">
        <v>16550</v>
      </c>
      <c r="E7502" s="1" t="s">
        <v>4</v>
      </c>
      <c r="F7502" s="1" t="s">
        <v>16551</v>
      </c>
    </row>
    <row r="7503" spans="1:6" x14ac:dyDescent="0.3">
      <c r="A7503" s="1" t="s">
        <v>16552</v>
      </c>
      <c r="B7503" s="1" t="s">
        <v>15703</v>
      </c>
      <c r="C7503" s="1" t="s">
        <v>16553</v>
      </c>
      <c r="D7503" s="1" t="s">
        <v>16554</v>
      </c>
      <c r="E7503" s="1" t="s">
        <v>16555</v>
      </c>
      <c r="F7503" s="1" t="s">
        <v>16556</v>
      </c>
    </row>
    <row r="7504" spans="1:6" x14ac:dyDescent="0.3">
      <c r="A7504" s="1" t="s">
        <v>16557</v>
      </c>
      <c r="B7504" s="1" t="s">
        <v>15703</v>
      </c>
      <c r="C7504" s="1" t="s">
        <v>16558</v>
      </c>
      <c r="D7504" s="1" t="s">
        <v>16559</v>
      </c>
      <c r="E7504" s="1" t="s">
        <v>4</v>
      </c>
      <c r="F7504" s="1" t="s">
        <v>16560</v>
      </c>
    </row>
    <row r="7505" spans="1:6" x14ac:dyDescent="0.3">
      <c r="A7505" s="1" t="s">
        <v>16561</v>
      </c>
      <c r="B7505" s="1" t="s">
        <v>15703</v>
      </c>
      <c r="C7505" s="1" t="s">
        <v>16558</v>
      </c>
      <c r="D7505" s="1" t="s">
        <v>16562</v>
      </c>
      <c r="E7505" s="1" t="s">
        <v>4</v>
      </c>
      <c r="F7505" s="1" t="s">
        <v>16563</v>
      </c>
    </row>
    <row r="7506" spans="1:6" x14ac:dyDescent="0.3">
      <c r="A7506" s="1" t="s">
        <v>16564</v>
      </c>
      <c r="B7506" s="1" t="s">
        <v>15703</v>
      </c>
      <c r="C7506" s="1" t="s">
        <v>16565</v>
      </c>
      <c r="D7506" s="1" t="s">
        <v>16566</v>
      </c>
      <c r="E7506" s="1" t="s">
        <v>4</v>
      </c>
      <c r="F7506" s="1" t="s">
        <v>16567</v>
      </c>
    </row>
    <row r="7507" spans="1:6" x14ac:dyDescent="0.3">
      <c r="A7507" s="1" t="s">
        <v>16568</v>
      </c>
      <c r="B7507" s="1" t="s">
        <v>15703</v>
      </c>
      <c r="C7507" s="1" t="s">
        <v>16569</v>
      </c>
      <c r="D7507" s="1" t="s">
        <v>16566</v>
      </c>
      <c r="E7507" s="1" t="s">
        <v>16570</v>
      </c>
      <c r="F7507" s="1" t="s">
        <v>16571</v>
      </c>
    </row>
    <row r="7508" spans="1:6" x14ac:dyDescent="0.3">
      <c r="A7508" s="1" t="s">
        <v>16572</v>
      </c>
      <c r="B7508" s="1" t="s">
        <v>15703</v>
      </c>
      <c r="C7508" s="1" t="s">
        <v>16569</v>
      </c>
      <c r="D7508" s="1" t="s">
        <v>16566</v>
      </c>
      <c r="E7508" s="1" t="s">
        <v>16573</v>
      </c>
      <c r="F7508" s="1" t="s">
        <v>16574</v>
      </c>
    </row>
    <row r="7509" spans="1:6" x14ac:dyDescent="0.3">
      <c r="A7509" s="1" t="s">
        <v>16575</v>
      </c>
      <c r="B7509" s="1" t="s">
        <v>15703</v>
      </c>
      <c r="C7509" s="1" t="s">
        <v>16576</v>
      </c>
      <c r="D7509" s="1" t="s">
        <v>16577</v>
      </c>
      <c r="E7509" s="1" t="s">
        <v>16578</v>
      </c>
      <c r="F7509" s="1" t="s">
        <v>16567</v>
      </c>
    </row>
    <row r="7510" spans="1:6" x14ac:dyDescent="0.3">
      <c r="A7510" s="1" t="s">
        <v>16579</v>
      </c>
      <c r="B7510" s="1" t="s">
        <v>15703</v>
      </c>
      <c r="C7510" s="1" t="s">
        <v>16580</v>
      </c>
      <c r="D7510" s="1" t="s">
        <v>16581</v>
      </c>
      <c r="E7510" s="1" t="s">
        <v>16582</v>
      </c>
      <c r="F7510" s="1" t="s">
        <v>16583</v>
      </c>
    </row>
    <row r="7511" spans="1:6" x14ac:dyDescent="0.3">
      <c r="A7511" s="1" t="s">
        <v>16584</v>
      </c>
      <c r="B7511" s="1" t="s">
        <v>15703</v>
      </c>
      <c r="C7511" s="1" t="s">
        <v>16580</v>
      </c>
      <c r="D7511" s="1" t="s">
        <v>16585</v>
      </c>
      <c r="E7511" s="1" t="s">
        <v>4</v>
      </c>
      <c r="F7511" s="1" t="s">
        <v>16583</v>
      </c>
    </row>
    <row r="7512" spans="1:6" x14ac:dyDescent="0.3">
      <c r="A7512" s="1" t="s">
        <v>16586</v>
      </c>
      <c r="B7512" s="1" t="s">
        <v>15703</v>
      </c>
      <c r="C7512" s="1" t="s">
        <v>16580</v>
      </c>
      <c r="D7512" s="1" t="s">
        <v>16587</v>
      </c>
      <c r="E7512" s="1" t="s">
        <v>4</v>
      </c>
      <c r="F7512" s="1" t="s">
        <v>16588</v>
      </c>
    </row>
    <row r="7513" spans="1:6" x14ac:dyDescent="0.3">
      <c r="A7513" s="1" t="s">
        <v>16589</v>
      </c>
      <c r="B7513" s="1" t="s">
        <v>15703</v>
      </c>
      <c r="C7513" s="1" t="s">
        <v>16558</v>
      </c>
      <c r="D7513" s="1" t="s">
        <v>16590</v>
      </c>
      <c r="E7513" s="1" t="s">
        <v>4</v>
      </c>
      <c r="F7513" s="1" t="s">
        <v>16560</v>
      </c>
    </row>
    <row r="7514" spans="1:6" x14ac:dyDescent="0.3">
      <c r="A7514" s="1" t="s">
        <v>16591</v>
      </c>
      <c r="B7514" s="1" t="s">
        <v>15703</v>
      </c>
      <c r="C7514" s="1" t="s">
        <v>16558</v>
      </c>
      <c r="D7514" s="1" t="s">
        <v>16590</v>
      </c>
      <c r="E7514" s="1" t="s">
        <v>4</v>
      </c>
      <c r="F7514" s="1" t="s">
        <v>16537</v>
      </c>
    </row>
    <row r="7515" spans="1:6" x14ac:dyDescent="0.3">
      <c r="A7515" s="1" t="s">
        <v>16592</v>
      </c>
      <c r="B7515" s="1" t="s">
        <v>15703</v>
      </c>
      <c r="C7515" s="1" t="s">
        <v>16558</v>
      </c>
      <c r="D7515" s="1" t="s">
        <v>16590</v>
      </c>
      <c r="E7515" s="1" t="s">
        <v>4</v>
      </c>
      <c r="F7515" s="1" t="s">
        <v>16542</v>
      </c>
    </row>
    <row r="7516" spans="1:6" x14ac:dyDescent="0.3">
      <c r="A7516" s="1" t="s">
        <v>16593</v>
      </c>
      <c r="B7516" s="1" t="s">
        <v>15703</v>
      </c>
      <c r="C7516" s="1" t="s">
        <v>16558</v>
      </c>
      <c r="D7516" s="1" t="s">
        <v>16590</v>
      </c>
      <c r="E7516" s="1" t="s">
        <v>4</v>
      </c>
      <c r="F7516" s="1" t="s">
        <v>16485</v>
      </c>
    </row>
    <row r="7517" spans="1:6" x14ac:dyDescent="0.3">
      <c r="A7517" s="1" t="s">
        <v>16594</v>
      </c>
      <c r="B7517" s="1" t="s">
        <v>15703</v>
      </c>
      <c r="C7517" s="1" t="s">
        <v>16558</v>
      </c>
      <c r="D7517" s="1" t="s">
        <v>16590</v>
      </c>
      <c r="E7517" s="1" t="s">
        <v>4</v>
      </c>
      <c r="F7517" s="1" t="s">
        <v>16563</v>
      </c>
    </row>
    <row r="7518" spans="1:6" x14ac:dyDescent="0.3">
      <c r="A7518" s="1" t="s">
        <v>16595</v>
      </c>
      <c r="B7518" s="1" t="s">
        <v>15703</v>
      </c>
      <c r="C7518" s="1" t="s">
        <v>16558</v>
      </c>
      <c r="D7518" s="1" t="s">
        <v>16590</v>
      </c>
      <c r="E7518" s="1" t="s">
        <v>4</v>
      </c>
      <c r="F7518" s="1" t="s">
        <v>16489</v>
      </c>
    </row>
    <row r="7519" spans="1:6" x14ac:dyDescent="0.3">
      <c r="A7519" s="1" t="s">
        <v>16596</v>
      </c>
      <c r="B7519" s="1" t="s">
        <v>15703</v>
      </c>
      <c r="C7519" s="1" t="s">
        <v>16576</v>
      </c>
      <c r="D7519" s="1" t="s">
        <v>16597</v>
      </c>
      <c r="E7519" s="1" t="s">
        <v>16578</v>
      </c>
      <c r="F7519" s="1" t="s">
        <v>16567</v>
      </c>
    </row>
    <row r="7520" spans="1:6" x14ac:dyDescent="0.3">
      <c r="A7520" s="1" t="s">
        <v>16598</v>
      </c>
      <c r="B7520" s="1" t="s">
        <v>15703</v>
      </c>
      <c r="C7520" s="1" t="s">
        <v>16569</v>
      </c>
      <c r="D7520" s="1" t="s">
        <v>16597</v>
      </c>
      <c r="E7520" s="1" t="s">
        <v>16570</v>
      </c>
      <c r="F7520" s="1" t="s">
        <v>16571</v>
      </c>
    </row>
    <row r="7521" spans="1:6" x14ac:dyDescent="0.3">
      <c r="A7521" s="1" t="s">
        <v>16599</v>
      </c>
      <c r="B7521" s="1" t="s">
        <v>15703</v>
      </c>
      <c r="C7521" s="1" t="s">
        <v>16569</v>
      </c>
      <c r="D7521" s="1" t="s">
        <v>16597</v>
      </c>
      <c r="E7521" s="1" t="s">
        <v>16573</v>
      </c>
      <c r="F7521" s="1" t="s">
        <v>16574</v>
      </c>
    </row>
    <row r="7522" spans="1:6" x14ac:dyDescent="0.3">
      <c r="A7522" s="1" t="s">
        <v>16600</v>
      </c>
      <c r="B7522" s="1" t="s">
        <v>15703</v>
      </c>
      <c r="C7522" s="1" t="s">
        <v>16558</v>
      </c>
      <c r="D7522" s="1" t="s">
        <v>16601</v>
      </c>
      <c r="E7522" s="1" t="s">
        <v>4</v>
      </c>
      <c r="F7522" s="1" t="s">
        <v>16560</v>
      </c>
    </row>
    <row r="7523" spans="1:6" x14ac:dyDescent="0.3">
      <c r="A7523" s="1" t="s">
        <v>16602</v>
      </c>
      <c r="B7523" s="1" t="s">
        <v>15703</v>
      </c>
      <c r="C7523" s="1" t="s">
        <v>16558</v>
      </c>
      <c r="D7523" s="1" t="s">
        <v>16601</v>
      </c>
      <c r="E7523" s="1" t="s">
        <v>4</v>
      </c>
      <c r="F7523" s="1" t="s">
        <v>16537</v>
      </c>
    </row>
    <row r="7524" spans="1:6" x14ac:dyDescent="0.3">
      <c r="A7524" s="1" t="s">
        <v>16603</v>
      </c>
      <c r="B7524" s="1" t="s">
        <v>15703</v>
      </c>
      <c r="C7524" s="1" t="s">
        <v>16558</v>
      </c>
      <c r="D7524" s="1" t="s">
        <v>16601</v>
      </c>
      <c r="E7524" s="1" t="s">
        <v>4</v>
      </c>
      <c r="F7524" s="1" t="s">
        <v>16542</v>
      </c>
    </row>
    <row r="7525" spans="1:6" x14ac:dyDescent="0.3">
      <c r="A7525" s="1" t="s">
        <v>16604</v>
      </c>
      <c r="B7525" s="1" t="s">
        <v>15703</v>
      </c>
      <c r="C7525" s="1" t="s">
        <v>16558</v>
      </c>
      <c r="D7525" s="1" t="s">
        <v>16601</v>
      </c>
      <c r="E7525" s="1" t="s">
        <v>4</v>
      </c>
      <c r="F7525" s="1" t="s">
        <v>16485</v>
      </c>
    </row>
    <row r="7526" spans="1:6" x14ac:dyDescent="0.3">
      <c r="A7526" s="1" t="s">
        <v>16605</v>
      </c>
      <c r="B7526" s="1" t="s">
        <v>15703</v>
      </c>
      <c r="C7526" s="1" t="s">
        <v>16558</v>
      </c>
      <c r="D7526" s="1" t="s">
        <v>16601</v>
      </c>
      <c r="E7526" s="1" t="s">
        <v>4</v>
      </c>
      <c r="F7526" s="1" t="s">
        <v>16563</v>
      </c>
    </row>
    <row r="7527" spans="1:6" x14ac:dyDescent="0.3">
      <c r="A7527" s="1" t="s">
        <v>16606</v>
      </c>
      <c r="B7527" s="1" t="s">
        <v>15703</v>
      </c>
      <c r="C7527" s="1" t="s">
        <v>16558</v>
      </c>
      <c r="D7527" s="1" t="s">
        <v>16601</v>
      </c>
      <c r="E7527" s="1" t="s">
        <v>4</v>
      </c>
      <c r="F7527" s="1" t="s">
        <v>16489</v>
      </c>
    </row>
    <row r="7528" spans="1:6" x14ac:dyDescent="0.3">
      <c r="A7528" s="1" t="s">
        <v>16607</v>
      </c>
      <c r="B7528" s="1" t="s">
        <v>15703</v>
      </c>
      <c r="C7528" s="1" t="s">
        <v>16558</v>
      </c>
      <c r="D7528" s="1" t="s">
        <v>16608</v>
      </c>
      <c r="E7528" s="1" t="s">
        <v>4</v>
      </c>
      <c r="F7528" s="1" t="s">
        <v>16560</v>
      </c>
    </row>
    <row r="7529" spans="1:6" x14ac:dyDescent="0.3">
      <c r="A7529" s="1" t="s">
        <v>16609</v>
      </c>
      <c r="B7529" s="1" t="s">
        <v>15703</v>
      </c>
      <c r="C7529" s="1" t="s">
        <v>16558</v>
      </c>
      <c r="D7529" s="1" t="s">
        <v>16608</v>
      </c>
      <c r="E7529" s="1" t="s">
        <v>4</v>
      </c>
      <c r="F7529" s="1" t="s">
        <v>16537</v>
      </c>
    </row>
    <row r="7530" spans="1:6" x14ac:dyDescent="0.3">
      <c r="A7530" s="1" t="s">
        <v>16610</v>
      </c>
      <c r="B7530" s="1" t="s">
        <v>15703</v>
      </c>
      <c r="C7530" s="1" t="s">
        <v>16558</v>
      </c>
      <c r="D7530" s="1" t="s">
        <v>16608</v>
      </c>
      <c r="E7530" s="1" t="s">
        <v>4</v>
      </c>
      <c r="F7530" s="1" t="s">
        <v>16542</v>
      </c>
    </row>
    <row r="7531" spans="1:6" x14ac:dyDescent="0.3">
      <c r="A7531" s="1" t="s">
        <v>16611</v>
      </c>
      <c r="B7531" s="1" t="s">
        <v>15703</v>
      </c>
      <c r="C7531" s="1" t="s">
        <v>16558</v>
      </c>
      <c r="D7531" s="1" t="s">
        <v>16608</v>
      </c>
      <c r="E7531" s="1" t="s">
        <v>4</v>
      </c>
      <c r="F7531" s="1" t="s">
        <v>16485</v>
      </c>
    </row>
    <row r="7532" spans="1:6" x14ac:dyDescent="0.3">
      <c r="A7532" s="1" t="s">
        <v>16612</v>
      </c>
      <c r="B7532" s="1" t="s">
        <v>15703</v>
      </c>
      <c r="C7532" s="1" t="s">
        <v>16558</v>
      </c>
      <c r="D7532" s="1" t="s">
        <v>16608</v>
      </c>
      <c r="E7532" s="1" t="s">
        <v>4</v>
      </c>
      <c r="F7532" s="1" t="s">
        <v>16563</v>
      </c>
    </row>
    <row r="7533" spans="1:6" x14ac:dyDescent="0.3">
      <c r="A7533" s="1" t="s">
        <v>16613</v>
      </c>
      <c r="B7533" s="1" t="s">
        <v>15703</v>
      </c>
      <c r="C7533" s="1" t="s">
        <v>16558</v>
      </c>
      <c r="D7533" s="1" t="s">
        <v>16608</v>
      </c>
      <c r="E7533" s="1" t="s">
        <v>4</v>
      </c>
      <c r="F7533" s="1" t="s">
        <v>16489</v>
      </c>
    </row>
    <row r="7534" spans="1:6" x14ac:dyDescent="0.3">
      <c r="A7534" s="1" t="s">
        <v>16614</v>
      </c>
      <c r="B7534" s="1" t="s">
        <v>15703</v>
      </c>
      <c r="C7534" s="1" t="s">
        <v>16615</v>
      </c>
      <c r="D7534" s="1" t="s">
        <v>16616</v>
      </c>
      <c r="E7534" s="1" t="s">
        <v>16617</v>
      </c>
      <c r="F7534" s="1" t="s">
        <v>16525</v>
      </c>
    </row>
    <row r="7535" spans="1:6" x14ac:dyDescent="0.3">
      <c r="A7535" s="1" t="s">
        <v>16618</v>
      </c>
      <c r="B7535" s="1" t="s">
        <v>15703</v>
      </c>
      <c r="C7535" s="1" t="s">
        <v>16619</v>
      </c>
      <c r="D7535" s="1" t="s">
        <v>16616</v>
      </c>
      <c r="E7535" s="1" t="s">
        <v>16620</v>
      </c>
      <c r="F7535" s="1" t="s">
        <v>16621</v>
      </c>
    </row>
    <row r="7536" spans="1:6" x14ac:dyDescent="0.3">
      <c r="A7536" s="1" t="s">
        <v>16622</v>
      </c>
      <c r="B7536" s="1" t="s">
        <v>15703</v>
      </c>
      <c r="C7536" s="1" t="s">
        <v>16623</v>
      </c>
      <c r="D7536" s="1" t="s">
        <v>16624</v>
      </c>
      <c r="E7536" s="1" t="s">
        <v>16570</v>
      </c>
      <c r="F7536" s="1" t="s">
        <v>16571</v>
      </c>
    </row>
    <row r="7537" spans="1:6" x14ac:dyDescent="0.3">
      <c r="A7537" s="1" t="s">
        <v>16625</v>
      </c>
      <c r="B7537" s="1" t="s">
        <v>15703</v>
      </c>
      <c r="C7537" s="1" t="s">
        <v>16623</v>
      </c>
      <c r="D7537" s="1" t="s">
        <v>16624</v>
      </c>
      <c r="E7537" s="1" t="s">
        <v>16573</v>
      </c>
      <c r="F7537" s="1" t="s">
        <v>16574</v>
      </c>
    </row>
    <row r="7538" spans="1:6" x14ac:dyDescent="0.3">
      <c r="A7538" s="1" t="s">
        <v>16626</v>
      </c>
      <c r="B7538" s="1" t="s">
        <v>15703</v>
      </c>
      <c r="C7538" s="1" t="s">
        <v>16619</v>
      </c>
      <c r="D7538" s="1" t="s">
        <v>16627</v>
      </c>
      <c r="E7538" s="1" t="s">
        <v>16620</v>
      </c>
      <c r="F7538" s="1" t="s">
        <v>16621</v>
      </c>
    </row>
    <row r="7539" spans="1:6" x14ac:dyDescent="0.3">
      <c r="A7539" s="1" t="s">
        <v>16628</v>
      </c>
      <c r="B7539" s="1" t="s">
        <v>15703</v>
      </c>
      <c r="C7539" s="1" t="s">
        <v>16629</v>
      </c>
      <c r="D7539" s="1" t="s">
        <v>16573</v>
      </c>
      <c r="E7539" s="1" t="s">
        <v>4</v>
      </c>
      <c r="F7539" s="1" t="s">
        <v>16574</v>
      </c>
    </row>
    <row r="7540" spans="1:6" x14ac:dyDescent="0.3">
      <c r="A7540" s="1" t="s">
        <v>16630</v>
      </c>
      <c r="B7540" s="1" t="s">
        <v>15703</v>
      </c>
      <c r="C7540" s="1" t="s">
        <v>16558</v>
      </c>
      <c r="D7540" s="1" t="s">
        <v>16631</v>
      </c>
      <c r="E7540" s="1" t="s">
        <v>4</v>
      </c>
      <c r="F7540" s="1" t="s">
        <v>16560</v>
      </c>
    </row>
    <row r="7541" spans="1:6" x14ac:dyDescent="0.3">
      <c r="A7541" s="1" t="s">
        <v>16632</v>
      </c>
      <c r="B7541" s="1" t="s">
        <v>15703</v>
      </c>
      <c r="C7541" s="1" t="s">
        <v>16558</v>
      </c>
      <c r="D7541" s="1" t="s">
        <v>16631</v>
      </c>
      <c r="E7541" s="1" t="s">
        <v>4</v>
      </c>
      <c r="F7541" s="1" t="s">
        <v>16537</v>
      </c>
    </row>
    <row r="7542" spans="1:6" x14ac:dyDescent="0.3">
      <c r="A7542" s="1" t="s">
        <v>16633</v>
      </c>
      <c r="B7542" s="1" t="s">
        <v>15703</v>
      </c>
      <c r="C7542" s="1" t="s">
        <v>16558</v>
      </c>
      <c r="D7542" s="1" t="s">
        <v>16631</v>
      </c>
      <c r="E7542" s="1" t="s">
        <v>4</v>
      </c>
      <c r="F7542" s="1" t="s">
        <v>16542</v>
      </c>
    </row>
    <row r="7543" spans="1:6" x14ac:dyDescent="0.3">
      <c r="A7543" s="1" t="s">
        <v>16634</v>
      </c>
      <c r="B7543" s="1" t="s">
        <v>15703</v>
      </c>
      <c r="C7543" s="1" t="s">
        <v>16558</v>
      </c>
      <c r="D7543" s="1" t="s">
        <v>16631</v>
      </c>
      <c r="E7543" s="1" t="s">
        <v>4</v>
      </c>
      <c r="F7543" s="1" t="s">
        <v>16485</v>
      </c>
    </row>
    <row r="7544" spans="1:6" x14ac:dyDescent="0.3">
      <c r="A7544" s="1" t="s">
        <v>16635</v>
      </c>
      <c r="B7544" s="1" t="s">
        <v>15703</v>
      </c>
      <c r="C7544" s="1" t="s">
        <v>16558</v>
      </c>
      <c r="D7544" s="1" t="s">
        <v>16631</v>
      </c>
      <c r="E7544" s="1" t="s">
        <v>4</v>
      </c>
      <c r="F7544" s="1" t="s">
        <v>16563</v>
      </c>
    </row>
    <row r="7545" spans="1:6" x14ac:dyDescent="0.3">
      <c r="A7545" s="1" t="s">
        <v>16636</v>
      </c>
      <c r="B7545" s="1" t="s">
        <v>15703</v>
      </c>
      <c r="C7545" s="1" t="s">
        <v>16558</v>
      </c>
      <c r="D7545" s="1" t="s">
        <v>16631</v>
      </c>
      <c r="E7545" s="1" t="s">
        <v>4</v>
      </c>
      <c r="F7545" s="1" t="s">
        <v>16489</v>
      </c>
    </row>
    <row r="7546" spans="1:6" x14ac:dyDescent="0.3">
      <c r="A7546" s="1" t="s">
        <v>16637</v>
      </c>
      <c r="B7546" s="1" t="s">
        <v>15703</v>
      </c>
      <c r="C7546" s="1" t="s">
        <v>16576</v>
      </c>
      <c r="D7546" s="1" t="s">
        <v>16638</v>
      </c>
      <c r="E7546" s="1" t="s">
        <v>16578</v>
      </c>
      <c r="F7546" s="1" t="s">
        <v>16567</v>
      </c>
    </row>
    <row r="7547" spans="1:6" x14ac:dyDescent="0.3">
      <c r="A7547" s="1" t="s">
        <v>16639</v>
      </c>
      <c r="B7547" s="1" t="s">
        <v>15703</v>
      </c>
      <c r="C7547" s="1" t="s">
        <v>16629</v>
      </c>
      <c r="D7547" s="1" t="s">
        <v>16638</v>
      </c>
      <c r="E7547" s="1" t="s">
        <v>4</v>
      </c>
      <c r="F7547" s="1" t="s">
        <v>16574</v>
      </c>
    </row>
    <row r="7548" spans="1:6" x14ac:dyDescent="0.3">
      <c r="A7548" s="1" t="s">
        <v>16640</v>
      </c>
      <c r="B7548" s="1" t="s">
        <v>15703</v>
      </c>
      <c r="C7548" s="1" t="s">
        <v>16569</v>
      </c>
      <c r="D7548" s="1" t="s">
        <v>16638</v>
      </c>
      <c r="E7548" s="1" t="s">
        <v>16570</v>
      </c>
      <c r="F7548" s="1" t="s">
        <v>16571</v>
      </c>
    </row>
    <row r="7549" spans="1:6" x14ac:dyDescent="0.3">
      <c r="A7549" s="1" t="s">
        <v>16641</v>
      </c>
      <c r="B7549" s="1" t="s">
        <v>15703</v>
      </c>
      <c r="C7549" s="1" t="s">
        <v>16623</v>
      </c>
      <c r="D7549" s="1" t="s">
        <v>16638</v>
      </c>
      <c r="E7549" s="1" t="s">
        <v>16570</v>
      </c>
      <c r="F7549" s="1" t="s">
        <v>16571</v>
      </c>
    </row>
    <row r="7550" spans="1:6" x14ac:dyDescent="0.3">
      <c r="A7550" s="1" t="s">
        <v>16642</v>
      </c>
      <c r="B7550" s="1" t="s">
        <v>15703</v>
      </c>
      <c r="C7550" s="1" t="s">
        <v>16576</v>
      </c>
      <c r="D7550" s="1" t="s">
        <v>16643</v>
      </c>
      <c r="E7550" s="1" t="s">
        <v>16578</v>
      </c>
      <c r="F7550" s="1" t="s">
        <v>16567</v>
      </c>
    </row>
    <row r="7551" spans="1:6" x14ac:dyDescent="0.3">
      <c r="A7551" s="1" t="s">
        <v>16644</v>
      </c>
      <c r="B7551" s="1" t="s">
        <v>15703</v>
      </c>
      <c r="C7551" s="1" t="s">
        <v>16629</v>
      </c>
      <c r="D7551" s="1" t="s">
        <v>16643</v>
      </c>
      <c r="E7551" s="1" t="s">
        <v>4</v>
      </c>
      <c r="F7551" s="1" t="s">
        <v>16574</v>
      </c>
    </row>
    <row r="7552" spans="1:6" x14ac:dyDescent="0.3">
      <c r="A7552" s="1" t="s">
        <v>16645</v>
      </c>
      <c r="B7552" s="1" t="s">
        <v>15703</v>
      </c>
      <c r="C7552" s="1" t="s">
        <v>16569</v>
      </c>
      <c r="D7552" s="1" t="s">
        <v>16643</v>
      </c>
      <c r="E7552" s="1" t="s">
        <v>16570</v>
      </c>
      <c r="F7552" s="1" t="s">
        <v>16571</v>
      </c>
    </row>
    <row r="7553" spans="1:6" x14ac:dyDescent="0.3">
      <c r="A7553" s="1" t="s">
        <v>16646</v>
      </c>
      <c r="B7553" s="1" t="s">
        <v>15703</v>
      </c>
      <c r="C7553" s="1" t="s">
        <v>16623</v>
      </c>
      <c r="D7553" s="1" t="s">
        <v>16643</v>
      </c>
      <c r="E7553" s="1" t="s">
        <v>16570</v>
      </c>
      <c r="F7553" s="1" t="s">
        <v>16571</v>
      </c>
    </row>
    <row r="7554" spans="1:6" x14ac:dyDescent="0.3">
      <c r="A7554" s="1" t="s">
        <v>16647</v>
      </c>
      <c r="B7554" s="1" t="s">
        <v>15703</v>
      </c>
      <c r="C7554" s="1" t="s">
        <v>16558</v>
      </c>
      <c r="D7554" s="1" t="s">
        <v>16643</v>
      </c>
      <c r="E7554" s="1" t="s">
        <v>4</v>
      </c>
      <c r="F7554" s="1" t="s">
        <v>16560</v>
      </c>
    </row>
    <row r="7555" spans="1:6" x14ac:dyDescent="0.3">
      <c r="A7555" s="1" t="s">
        <v>16648</v>
      </c>
      <c r="B7555" s="1" t="s">
        <v>15703</v>
      </c>
      <c r="C7555" s="1" t="s">
        <v>16558</v>
      </c>
      <c r="D7555" s="1" t="s">
        <v>16643</v>
      </c>
      <c r="E7555" s="1" t="s">
        <v>4</v>
      </c>
      <c r="F7555" s="1" t="s">
        <v>16537</v>
      </c>
    </row>
    <row r="7556" spans="1:6" x14ac:dyDescent="0.3">
      <c r="A7556" s="1" t="s">
        <v>16649</v>
      </c>
      <c r="B7556" s="1" t="s">
        <v>15703</v>
      </c>
      <c r="C7556" s="1" t="s">
        <v>16558</v>
      </c>
      <c r="D7556" s="1" t="s">
        <v>16643</v>
      </c>
      <c r="E7556" s="1" t="s">
        <v>4</v>
      </c>
      <c r="F7556" s="1" t="s">
        <v>16542</v>
      </c>
    </row>
    <row r="7557" spans="1:6" x14ac:dyDescent="0.3">
      <c r="A7557" s="1" t="s">
        <v>16650</v>
      </c>
      <c r="B7557" s="1" t="s">
        <v>15703</v>
      </c>
      <c r="C7557" s="1" t="s">
        <v>16558</v>
      </c>
      <c r="D7557" s="1" t="s">
        <v>16643</v>
      </c>
      <c r="E7557" s="1" t="s">
        <v>4</v>
      </c>
      <c r="F7557" s="1" t="s">
        <v>16485</v>
      </c>
    </row>
    <row r="7558" spans="1:6" x14ac:dyDescent="0.3">
      <c r="A7558" s="1" t="s">
        <v>16651</v>
      </c>
      <c r="B7558" s="1" t="s">
        <v>15703</v>
      </c>
      <c r="C7558" s="1" t="s">
        <v>16558</v>
      </c>
      <c r="D7558" s="1" t="s">
        <v>16643</v>
      </c>
      <c r="E7558" s="1" t="s">
        <v>4</v>
      </c>
      <c r="F7558" s="1" t="s">
        <v>16563</v>
      </c>
    </row>
    <row r="7559" spans="1:6" x14ac:dyDescent="0.3">
      <c r="A7559" s="1" t="s">
        <v>16652</v>
      </c>
      <c r="B7559" s="1" t="s">
        <v>15703</v>
      </c>
      <c r="C7559" s="1" t="s">
        <v>16558</v>
      </c>
      <c r="D7559" s="1" t="s">
        <v>16643</v>
      </c>
      <c r="E7559" s="1" t="s">
        <v>4</v>
      </c>
      <c r="F7559" s="1" t="s">
        <v>16489</v>
      </c>
    </row>
    <row r="7560" spans="1:6" x14ac:dyDescent="0.3">
      <c r="A7560" s="1" t="s">
        <v>16653</v>
      </c>
      <c r="B7560" s="1" t="s">
        <v>15703</v>
      </c>
      <c r="C7560" s="1" t="s">
        <v>16576</v>
      </c>
      <c r="D7560" s="1" t="s">
        <v>16654</v>
      </c>
      <c r="E7560" s="1" t="s">
        <v>16655</v>
      </c>
      <c r="F7560" s="1" t="s">
        <v>16567</v>
      </c>
    </row>
    <row r="7561" spans="1:6" x14ac:dyDescent="0.3">
      <c r="A7561" s="1" t="s">
        <v>16656</v>
      </c>
      <c r="B7561" s="1" t="s">
        <v>15703</v>
      </c>
      <c r="C7561" s="1" t="s">
        <v>16629</v>
      </c>
      <c r="D7561" s="1" t="s">
        <v>16654</v>
      </c>
      <c r="E7561" s="1" t="s">
        <v>4</v>
      </c>
      <c r="F7561" s="1" t="s">
        <v>16574</v>
      </c>
    </row>
    <row r="7562" spans="1:6" x14ac:dyDescent="0.3">
      <c r="A7562" s="1" t="s">
        <v>16657</v>
      </c>
      <c r="B7562" s="1" t="s">
        <v>15703</v>
      </c>
      <c r="C7562" s="1" t="s">
        <v>16569</v>
      </c>
      <c r="D7562" s="1" t="s">
        <v>16654</v>
      </c>
      <c r="E7562" s="1" t="s">
        <v>16570</v>
      </c>
      <c r="F7562" s="1" t="s">
        <v>16571</v>
      </c>
    </row>
    <row r="7563" spans="1:6" x14ac:dyDescent="0.3">
      <c r="A7563" s="1" t="s">
        <v>16658</v>
      </c>
      <c r="B7563" s="1" t="s">
        <v>15703</v>
      </c>
      <c r="C7563" s="1" t="s">
        <v>16623</v>
      </c>
      <c r="D7563" s="1" t="s">
        <v>16654</v>
      </c>
      <c r="E7563" s="1" t="s">
        <v>16570</v>
      </c>
      <c r="F7563" s="1" t="s">
        <v>16571</v>
      </c>
    </row>
    <row r="7564" spans="1:6" x14ac:dyDescent="0.3">
      <c r="A7564" s="1" t="s">
        <v>16659</v>
      </c>
      <c r="B7564" s="1" t="s">
        <v>15703</v>
      </c>
      <c r="C7564" s="1" t="s">
        <v>16558</v>
      </c>
      <c r="D7564" s="1" t="s">
        <v>16654</v>
      </c>
      <c r="E7564" s="1" t="s">
        <v>4</v>
      </c>
      <c r="F7564" s="1" t="s">
        <v>16560</v>
      </c>
    </row>
    <row r="7565" spans="1:6" x14ac:dyDescent="0.3">
      <c r="A7565" s="1" t="s">
        <v>16660</v>
      </c>
      <c r="B7565" s="1" t="s">
        <v>15703</v>
      </c>
      <c r="C7565" s="1" t="s">
        <v>16558</v>
      </c>
      <c r="D7565" s="1" t="s">
        <v>16654</v>
      </c>
      <c r="E7565" s="1" t="s">
        <v>4</v>
      </c>
      <c r="F7565" s="1" t="s">
        <v>16537</v>
      </c>
    </row>
    <row r="7566" spans="1:6" x14ac:dyDescent="0.3">
      <c r="A7566" s="1" t="s">
        <v>16661</v>
      </c>
      <c r="B7566" s="1" t="s">
        <v>15703</v>
      </c>
      <c r="C7566" s="1" t="s">
        <v>16558</v>
      </c>
      <c r="D7566" s="1" t="s">
        <v>16654</v>
      </c>
      <c r="E7566" s="1" t="s">
        <v>4</v>
      </c>
      <c r="F7566" s="1" t="s">
        <v>16542</v>
      </c>
    </row>
    <row r="7567" spans="1:6" x14ac:dyDescent="0.3">
      <c r="A7567" s="1" t="s">
        <v>16662</v>
      </c>
      <c r="B7567" s="1" t="s">
        <v>15703</v>
      </c>
      <c r="C7567" s="1" t="s">
        <v>16558</v>
      </c>
      <c r="D7567" s="1" t="s">
        <v>16654</v>
      </c>
      <c r="E7567" s="1" t="s">
        <v>4</v>
      </c>
      <c r="F7567" s="1" t="s">
        <v>16485</v>
      </c>
    </row>
    <row r="7568" spans="1:6" x14ac:dyDescent="0.3">
      <c r="A7568" s="1" t="s">
        <v>16663</v>
      </c>
      <c r="B7568" s="1" t="s">
        <v>15703</v>
      </c>
      <c r="C7568" s="1" t="s">
        <v>16558</v>
      </c>
      <c r="D7568" s="1" t="s">
        <v>16654</v>
      </c>
      <c r="E7568" s="1" t="s">
        <v>4</v>
      </c>
      <c r="F7568" s="1" t="s">
        <v>16563</v>
      </c>
    </row>
    <row r="7569" spans="1:6" x14ac:dyDescent="0.3">
      <c r="A7569" s="1" t="s">
        <v>16664</v>
      </c>
      <c r="B7569" s="1" t="s">
        <v>15703</v>
      </c>
      <c r="C7569" s="1" t="s">
        <v>16558</v>
      </c>
      <c r="D7569" s="1" t="s">
        <v>16654</v>
      </c>
      <c r="E7569" s="1" t="s">
        <v>4</v>
      </c>
      <c r="F7569" s="1" t="s">
        <v>16489</v>
      </c>
    </row>
    <row r="7570" spans="1:6" x14ac:dyDescent="0.3">
      <c r="A7570" s="1" t="s">
        <v>16665</v>
      </c>
      <c r="B7570" s="1" t="s">
        <v>15703</v>
      </c>
      <c r="C7570" s="1" t="s">
        <v>16576</v>
      </c>
      <c r="D7570" s="1" t="s">
        <v>16666</v>
      </c>
      <c r="E7570" s="1" t="s">
        <v>16655</v>
      </c>
      <c r="F7570" s="1" t="s">
        <v>16567</v>
      </c>
    </row>
    <row r="7571" spans="1:6" x14ac:dyDescent="0.3">
      <c r="A7571" s="1" t="s">
        <v>16667</v>
      </c>
      <c r="B7571" s="1" t="s">
        <v>15703</v>
      </c>
      <c r="C7571" s="1" t="s">
        <v>16629</v>
      </c>
      <c r="D7571" s="1" t="s">
        <v>16666</v>
      </c>
      <c r="E7571" s="1" t="s">
        <v>4</v>
      </c>
      <c r="F7571" s="1" t="s">
        <v>16574</v>
      </c>
    </row>
    <row r="7572" spans="1:6" x14ac:dyDescent="0.3">
      <c r="A7572" s="1" t="s">
        <v>16668</v>
      </c>
      <c r="B7572" s="1" t="s">
        <v>15703</v>
      </c>
      <c r="C7572" s="1" t="s">
        <v>16569</v>
      </c>
      <c r="D7572" s="1" t="s">
        <v>16666</v>
      </c>
      <c r="E7572" s="1" t="s">
        <v>16570</v>
      </c>
      <c r="F7572" s="1" t="s">
        <v>16571</v>
      </c>
    </row>
    <row r="7573" spans="1:6" x14ac:dyDescent="0.3">
      <c r="A7573" s="1" t="s">
        <v>16669</v>
      </c>
      <c r="B7573" s="1" t="s">
        <v>15703</v>
      </c>
      <c r="C7573" s="1" t="s">
        <v>16623</v>
      </c>
      <c r="D7573" s="1" t="s">
        <v>16666</v>
      </c>
      <c r="E7573" s="1" t="s">
        <v>16570</v>
      </c>
      <c r="F7573" s="1" t="s">
        <v>16571</v>
      </c>
    </row>
    <row r="7574" spans="1:6" x14ac:dyDescent="0.3">
      <c r="A7574" s="1" t="s">
        <v>16670</v>
      </c>
      <c r="B7574" s="1" t="s">
        <v>15703</v>
      </c>
      <c r="C7574" s="1" t="s">
        <v>16576</v>
      </c>
      <c r="D7574" s="1" t="s">
        <v>16671</v>
      </c>
      <c r="E7574" s="1" t="s">
        <v>16672</v>
      </c>
      <c r="F7574" s="1" t="s">
        <v>16567</v>
      </c>
    </row>
    <row r="7575" spans="1:6" x14ac:dyDescent="0.3">
      <c r="A7575" s="1" t="s">
        <v>16673</v>
      </c>
      <c r="B7575" s="1" t="s">
        <v>15703</v>
      </c>
      <c r="C7575" s="1" t="s">
        <v>16576</v>
      </c>
      <c r="D7575" s="1" t="s">
        <v>16674</v>
      </c>
      <c r="E7575" s="1" t="s">
        <v>16675</v>
      </c>
      <c r="F7575" s="1" t="s">
        <v>16567</v>
      </c>
    </row>
    <row r="7576" spans="1:6" x14ac:dyDescent="0.3">
      <c r="A7576" s="1" t="s">
        <v>16676</v>
      </c>
      <c r="B7576" s="1" t="s">
        <v>15703</v>
      </c>
      <c r="C7576" s="1" t="s">
        <v>492</v>
      </c>
      <c r="D7576" s="1" t="s">
        <v>16677</v>
      </c>
      <c r="E7576" s="1" t="s">
        <v>4</v>
      </c>
      <c r="F7576" s="1" t="s">
        <v>495</v>
      </c>
    </row>
    <row r="7577" spans="1:6" x14ac:dyDescent="0.3">
      <c r="A7577" s="1" t="s">
        <v>16678</v>
      </c>
      <c r="B7577" s="1" t="s">
        <v>15703</v>
      </c>
      <c r="C7577" s="1" t="s">
        <v>16576</v>
      </c>
      <c r="D7577" s="1" t="s">
        <v>16679</v>
      </c>
      <c r="E7577" s="1" t="s">
        <v>16675</v>
      </c>
      <c r="F7577" s="1" t="s">
        <v>16567</v>
      </c>
    </row>
    <row r="7578" spans="1:6" x14ac:dyDescent="0.3">
      <c r="A7578" s="1" t="s">
        <v>16680</v>
      </c>
      <c r="B7578" s="1" t="s">
        <v>15703</v>
      </c>
      <c r="C7578" s="1" t="s">
        <v>16629</v>
      </c>
      <c r="D7578" s="1" t="s">
        <v>16679</v>
      </c>
      <c r="E7578" s="1" t="s">
        <v>4</v>
      </c>
      <c r="F7578" s="1" t="s">
        <v>16574</v>
      </c>
    </row>
    <row r="7579" spans="1:6" x14ac:dyDescent="0.3">
      <c r="A7579" s="1" t="s">
        <v>16681</v>
      </c>
      <c r="B7579" s="1" t="s">
        <v>15703</v>
      </c>
      <c r="C7579" s="1" t="s">
        <v>16569</v>
      </c>
      <c r="D7579" s="1" t="s">
        <v>16679</v>
      </c>
      <c r="E7579" s="1" t="s">
        <v>16570</v>
      </c>
      <c r="F7579" s="1" t="s">
        <v>16571</v>
      </c>
    </row>
    <row r="7580" spans="1:6" x14ac:dyDescent="0.3">
      <c r="A7580" s="1" t="s">
        <v>16682</v>
      </c>
      <c r="B7580" s="1" t="s">
        <v>15703</v>
      </c>
      <c r="C7580" s="1" t="s">
        <v>16623</v>
      </c>
      <c r="D7580" s="1" t="s">
        <v>16679</v>
      </c>
      <c r="E7580" s="1" t="s">
        <v>16570</v>
      </c>
      <c r="F7580" s="1" t="s">
        <v>16571</v>
      </c>
    </row>
    <row r="7581" spans="1:6" x14ac:dyDescent="0.3">
      <c r="A7581" s="1" t="s">
        <v>16683</v>
      </c>
      <c r="B7581" s="1" t="s">
        <v>15703</v>
      </c>
      <c r="C7581" s="1" t="s">
        <v>16684</v>
      </c>
      <c r="D7581" s="1" t="s">
        <v>16685</v>
      </c>
      <c r="E7581" s="1" t="s">
        <v>16686</v>
      </c>
      <c r="F7581" s="1" t="s">
        <v>16687</v>
      </c>
    </row>
    <row r="7582" spans="1:6" x14ac:dyDescent="0.3">
      <c r="A7582" s="1" t="s">
        <v>16688</v>
      </c>
      <c r="B7582" s="1" t="s">
        <v>15703</v>
      </c>
      <c r="C7582" s="1" t="s">
        <v>16689</v>
      </c>
      <c r="D7582" s="1" t="s">
        <v>16685</v>
      </c>
      <c r="E7582" s="1" t="s">
        <v>16686</v>
      </c>
      <c r="F7582" s="1" t="s">
        <v>16687</v>
      </c>
    </row>
    <row r="7583" spans="1:6" x14ac:dyDescent="0.3">
      <c r="A7583" s="1" t="s">
        <v>16690</v>
      </c>
      <c r="B7583" s="1" t="s">
        <v>15703</v>
      </c>
      <c r="C7583" s="1" t="s">
        <v>16691</v>
      </c>
      <c r="D7583" s="1" t="s">
        <v>16685</v>
      </c>
      <c r="E7583" s="1" t="s">
        <v>16686</v>
      </c>
      <c r="F7583" s="1" t="s">
        <v>16687</v>
      </c>
    </row>
    <row r="7584" spans="1:6" x14ac:dyDescent="0.3">
      <c r="A7584" s="1" t="s">
        <v>16692</v>
      </c>
      <c r="B7584" s="1" t="s">
        <v>15703</v>
      </c>
      <c r="C7584" s="1" t="s">
        <v>16693</v>
      </c>
      <c r="D7584" s="1" t="s">
        <v>16685</v>
      </c>
      <c r="E7584" s="1" t="s">
        <v>16686</v>
      </c>
      <c r="F7584" s="1" t="s">
        <v>16687</v>
      </c>
    </row>
    <row r="7585" spans="1:6" x14ac:dyDescent="0.3">
      <c r="A7585" s="1" t="s">
        <v>16694</v>
      </c>
      <c r="B7585" s="1" t="s">
        <v>15703</v>
      </c>
      <c r="C7585" s="1" t="s">
        <v>16695</v>
      </c>
      <c r="D7585" s="1" t="s">
        <v>16685</v>
      </c>
      <c r="E7585" s="1" t="s">
        <v>16686</v>
      </c>
      <c r="F7585" s="1" t="s">
        <v>16687</v>
      </c>
    </row>
    <row r="7586" spans="1:6" x14ac:dyDescent="0.3">
      <c r="A7586" s="1" t="s">
        <v>16696</v>
      </c>
      <c r="B7586" s="1" t="s">
        <v>15703</v>
      </c>
      <c r="C7586" s="1" t="s">
        <v>16697</v>
      </c>
      <c r="D7586" s="1" t="s">
        <v>16685</v>
      </c>
      <c r="E7586" s="1" t="s">
        <v>16698</v>
      </c>
      <c r="F7586" s="1" t="s">
        <v>16687</v>
      </c>
    </row>
    <row r="7587" spans="1:6" x14ac:dyDescent="0.3">
      <c r="A7587" s="1" t="s">
        <v>16699</v>
      </c>
      <c r="B7587" s="1" t="s">
        <v>15703</v>
      </c>
      <c r="C7587" s="1" t="s">
        <v>16700</v>
      </c>
      <c r="D7587" s="1" t="s">
        <v>16685</v>
      </c>
      <c r="E7587" s="1" t="s">
        <v>16698</v>
      </c>
      <c r="F7587" s="1" t="s">
        <v>16687</v>
      </c>
    </row>
    <row r="7588" spans="1:6" x14ac:dyDescent="0.3">
      <c r="A7588" s="1" t="s">
        <v>16701</v>
      </c>
      <c r="B7588" s="1" t="s">
        <v>15703</v>
      </c>
      <c r="C7588" s="1" t="s">
        <v>16576</v>
      </c>
      <c r="D7588" s="1" t="s">
        <v>16686</v>
      </c>
      <c r="E7588" s="1" t="s">
        <v>16702</v>
      </c>
      <c r="F7588" s="1" t="s">
        <v>16567</v>
      </c>
    </row>
    <row r="7589" spans="1:6" x14ac:dyDescent="0.3">
      <c r="A7589" s="1" t="s">
        <v>16703</v>
      </c>
      <c r="B7589" s="1" t="s">
        <v>15703</v>
      </c>
      <c r="C7589" s="1" t="s">
        <v>16629</v>
      </c>
      <c r="D7589" s="1" t="s">
        <v>16686</v>
      </c>
      <c r="E7589" s="1" t="s">
        <v>4</v>
      </c>
      <c r="F7589" s="1" t="s">
        <v>16574</v>
      </c>
    </row>
    <row r="7590" spans="1:6" x14ac:dyDescent="0.3">
      <c r="A7590" s="1" t="s">
        <v>16704</v>
      </c>
      <c r="B7590" s="1" t="s">
        <v>15703</v>
      </c>
      <c r="C7590" s="1" t="s">
        <v>16623</v>
      </c>
      <c r="D7590" s="1" t="s">
        <v>16686</v>
      </c>
      <c r="E7590" s="1" t="s">
        <v>16570</v>
      </c>
      <c r="F7590" s="1" t="s">
        <v>16571</v>
      </c>
    </row>
    <row r="7591" spans="1:6" x14ac:dyDescent="0.3">
      <c r="A7591" s="1" t="s">
        <v>16705</v>
      </c>
      <c r="B7591" s="1" t="s">
        <v>15703</v>
      </c>
      <c r="C7591" s="1" t="s">
        <v>16684</v>
      </c>
      <c r="D7591" s="1" t="s">
        <v>16706</v>
      </c>
      <c r="E7591" s="1" t="s">
        <v>16707</v>
      </c>
      <c r="F7591" s="1" t="s">
        <v>16687</v>
      </c>
    </row>
    <row r="7592" spans="1:6" x14ac:dyDescent="0.3">
      <c r="A7592" s="1" t="s">
        <v>16708</v>
      </c>
      <c r="B7592" s="1" t="s">
        <v>15703</v>
      </c>
      <c r="C7592" s="1" t="s">
        <v>16689</v>
      </c>
      <c r="D7592" s="1" t="s">
        <v>16706</v>
      </c>
      <c r="E7592" s="1" t="s">
        <v>16707</v>
      </c>
      <c r="F7592" s="1" t="s">
        <v>16687</v>
      </c>
    </row>
    <row r="7593" spans="1:6" x14ac:dyDescent="0.3">
      <c r="A7593" s="1" t="s">
        <v>16709</v>
      </c>
      <c r="B7593" s="1" t="s">
        <v>15703</v>
      </c>
      <c r="C7593" s="1" t="s">
        <v>16691</v>
      </c>
      <c r="D7593" s="1" t="s">
        <v>16706</v>
      </c>
      <c r="E7593" s="1" t="s">
        <v>16707</v>
      </c>
      <c r="F7593" s="1" t="s">
        <v>16687</v>
      </c>
    </row>
    <row r="7594" spans="1:6" x14ac:dyDescent="0.3">
      <c r="A7594" s="1" t="s">
        <v>16710</v>
      </c>
      <c r="B7594" s="1" t="s">
        <v>15703</v>
      </c>
      <c r="C7594" s="1" t="s">
        <v>16693</v>
      </c>
      <c r="D7594" s="1" t="s">
        <v>16706</v>
      </c>
      <c r="E7594" s="1" t="s">
        <v>16707</v>
      </c>
      <c r="F7594" s="1" t="s">
        <v>16687</v>
      </c>
    </row>
    <row r="7595" spans="1:6" x14ac:dyDescent="0.3">
      <c r="A7595" s="1" t="s">
        <v>16711</v>
      </c>
      <c r="B7595" s="1" t="s">
        <v>15703</v>
      </c>
      <c r="C7595" s="1" t="s">
        <v>16695</v>
      </c>
      <c r="D7595" s="1" t="s">
        <v>16706</v>
      </c>
      <c r="E7595" s="1" t="s">
        <v>16707</v>
      </c>
      <c r="F7595" s="1" t="s">
        <v>16687</v>
      </c>
    </row>
    <row r="7596" spans="1:6" x14ac:dyDescent="0.3">
      <c r="A7596" s="1" t="s">
        <v>16712</v>
      </c>
      <c r="B7596" s="1" t="s">
        <v>15703</v>
      </c>
      <c r="C7596" s="1" t="s">
        <v>16697</v>
      </c>
      <c r="D7596" s="1" t="s">
        <v>16706</v>
      </c>
      <c r="E7596" s="1" t="s">
        <v>16707</v>
      </c>
      <c r="F7596" s="1" t="s">
        <v>16687</v>
      </c>
    </row>
    <row r="7597" spans="1:6" x14ac:dyDescent="0.3">
      <c r="A7597" s="1" t="s">
        <v>16713</v>
      </c>
      <c r="B7597" s="1" t="s">
        <v>15703</v>
      </c>
      <c r="C7597" s="1" t="s">
        <v>16700</v>
      </c>
      <c r="D7597" s="1" t="s">
        <v>16706</v>
      </c>
      <c r="E7597" s="1" t="s">
        <v>16707</v>
      </c>
      <c r="F7597" s="1" t="s">
        <v>16687</v>
      </c>
    </row>
    <row r="7598" spans="1:6" x14ac:dyDescent="0.3">
      <c r="A7598" s="1" t="s">
        <v>16714</v>
      </c>
      <c r="B7598" s="1" t="s">
        <v>15703</v>
      </c>
      <c r="C7598" s="1" t="s">
        <v>16715</v>
      </c>
      <c r="D7598" s="1" t="s">
        <v>16716</v>
      </c>
      <c r="E7598" s="1" t="s">
        <v>4</v>
      </c>
      <c r="F7598" s="1" t="s">
        <v>16574</v>
      </c>
    </row>
    <row r="7599" spans="1:6" x14ac:dyDescent="0.3">
      <c r="A7599" s="1" t="s">
        <v>16717</v>
      </c>
      <c r="B7599" s="1" t="s">
        <v>15703</v>
      </c>
      <c r="C7599" s="1" t="s">
        <v>16718</v>
      </c>
      <c r="D7599" s="1" t="s">
        <v>16719</v>
      </c>
      <c r="E7599" s="1" t="s">
        <v>16720</v>
      </c>
      <c r="F7599" s="1" t="s">
        <v>16432</v>
      </c>
    </row>
    <row r="7600" spans="1:6" x14ac:dyDescent="0.3">
      <c r="A7600" s="1" t="s">
        <v>16721</v>
      </c>
      <c r="B7600" s="1" t="s">
        <v>15703</v>
      </c>
      <c r="C7600" s="1" t="s">
        <v>16549</v>
      </c>
      <c r="D7600" s="1" t="s">
        <v>16722</v>
      </c>
      <c r="E7600" s="1" t="s">
        <v>16723</v>
      </c>
      <c r="F7600" s="1" t="s">
        <v>16529</v>
      </c>
    </row>
    <row r="7601" spans="1:6" x14ac:dyDescent="0.3">
      <c r="A7601" s="1" t="s">
        <v>16724</v>
      </c>
      <c r="B7601" s="1" t="s">
        <v>15703</v>
      </c>
      <c r="C7601" s="1" t="s">
        <v>492</v>
      </c>
      <c r="D7601" s="1" t="s">
        <v>16725</v>
      </c>
      <c r="E7601" s="1" t="s">
        <v>4</v>
      </c>
      <c r="F7601" s="1" t="s">
        <v>495</v>
      </c>
    </row>
    <row r="7602" spans="1:6" x14ac:dyDescent="0.3">
      <c r="A7602" s="1" t="s">
        <v>16726</v>
      </c>
      <c r="B7602" s="1" t="s">
        <v>15703</v>
      </c>
      <c r="C7602" s="1" t="s">
        <v>16576</v>
      </c>
      <c r="D7602" s="1" t="s">
        <v>16727</v>
      </c>
      <c r="E7602" s="1" t="s">
        <v>16728</v>
      </c>
      <c r="F7602" s="1" t="s">
        <v>16567</v>
      </c>
    </row>
    <row r="7603" spans="1:6" x14ac:dyDescent="0.3">
      <c r="A7603" s="1" t="s">
        <v>16729</v>
      </c>
      <c r="B7603" s="1" t="s">
        <v>15703</v>
      </c>
      <c r="C7603" s="1" t="s">
        <v>16715</v>
      </c>
      <c r="D7603" s="1" t="s">
        <v>16728</v>
      </c>
      <c r="E7603" s="1" t="s">
        <v>4</v>
      </c>
      <c r="F7603" s="1" t="s">
        <v>16574</v>
      </c>
    </row>
    <row r="7604" spans="1:6" x14ac:dyDescent="0.3">
      <c r="A7604" s="1" t="s">
        <v>16730</v>
      </c>
      <c r="B7604" s="1" t="s">
        <v>15703</v>
      </c>
      <c r="C7604" s="1" t="s">
        <v>16549</v>
      </c>
      <c r="D7604" s="1" t="s">
        <v>16728</v>
      </c>
      <c r="E7604" s="1" t="s">
        <v>16723</v>
      </c>
      <c r="F7604" s="1" t="s">
        <v>16529</v>
      </c>
    </row>
    <row r="7605" spans="1:6" x14ac:dyDescent="0.3">
      <c r="A7605" s="1" t="s">
        <v>16731</v>
      </c>
      <c r="B7605" s="1" t="s">
        <v>15703</v>
      </c>
      <c r="C7605" s="1" t="s">
        <v>16715</v>
      </c>
      <c r="D7605" s="1" t="s">
        <v>16732</v>
      </c>
      <c r="E7605" s="1" t="s">
        <v>4</v>
      </c>
      <c r="F7605" s="1" t="s">
        <v>16574</v>
      </c>
    </row>
    <row r="7606" spans="1:6" x14ac:dyDescent="0.3">
      <c r="A7606" s="1" t="s">
        <v>16733</v>
      </c>
      <c r="B7606" s="1" t="s">
        <v>15703</v>
      </c>
      <c r="C7606" s="1" t="s">
        <v>16549</v>
      </c>
      <c r="D7606" s="1" t="s">
        <v>16732</v>
      </c>
      <c r="E7606" s="1" t="s">
        <v>16723</v>
      </c>
      <c r="F7606" s="1" t="s">
        <v>16529</v>
      </c>
    </row>
    <row r="7607" spans="1:6" x14ac:dyDescent="0.3">
      <c r="A7607" s="1" t="s">
        <v>16734</v>
      </c>
      <c r="B7607" s="1" t="s">
        <v>15703</v>
      </c>
      <c r="C7607" s="1" t="s">
        <v>16629</v>
      </c>
      <c r="D7607" s="1" t="s">
        <v>16735</v>
      </c>
      <c r="E7607" s="1" t="s">
        <v>4</v>
      </c>
      <c r="F7607" s="1" t="s">
        <v>16574</v>
      </c>
    </row>
    <row r="7608" spans="1:6" x14ac:dyDescent="0.3">
      <c r="A7608" s="1" t="s">
        <v>16736</v>
      </c>
      <c r="B7608" s="1" t="s">
        <v>15703</v>
      </c>
      <c r="C7608" s="1" t="s">
        <v>16715</v>
      </c>
      <c r="D7608" s="1" t="s">
        <v>16737</v>
      </c>
      <c r="E7608" s="1" t="s">
        <v>4</v>
      </c>
      <c r="F7608" s="1" t="s">
        <v>16574</v>
      </c>
    </row>
    <row r="7609" spans="1:6" x14ac:dyDescent="0.3">
      <c r="A7609" s="1" t="s">
        <v>16738</v>
      </c>
      <c r="B7609" s="1" t="s">
        <v>15703</v>
      </c>
      <c r="C7609" s="1" t="s">
        <v>16569</v>
      </c>
      <c r="D7609" s="1" t="s">
        <v>16737</v>
      </c>
      <c r="E7609" s="1" t="s">
        <v>16570</v>
      </c>
      <c r="F7609" s="1" t="s">
        <v>16571</v>
      </c>
    </row>
    <row r="7610" spans="1:6" x14ac:dyDescent="0.3">
      <c r="A7610" s="1" t="s">
        <v>16739</v>
      </c>
      <c r="B7610" s="1" t="s">
        <v>15703</v>
      </c>
      <c r="C7610" s="1" t="s">
        <v>16623</v>
      </c>
      <c r="D7610" s="1" t="s">
        <v>16737</v>
      </c>
      <c r="E7610" s="1" t="s">
        <v>16570</v>
      </c>
      <c r="F7610" s="1" t="s">
        <v>16571</v>
      </c>
    </row>
    <row r="7611" spans="1:6" x14ac:dyDescent="0.3">
      <c r="A7611" s="1" t="s">
        <v>16740</v>
      </c>
      <c r="B7611" s="1" t="s">
        <v>15703</v>
      </c>
      <c r="C7611" s="1" t="s">
        <v>16558</v>
      </c>
      <c r="D7611" s="1" t="s">
        <v>16737</v>
      </c>
      <c r="E7611" s="1" t="s">
        <v>4</v>
      </c>
      <c r="F7611" s="1" t="s">
        <v>16560</v>
      </c>
    </row>
    <row r="7612" spans="1:6" x14ac:dyDescent="0.3">
      <c r="A7612" s="1" t="s">
        <v>16741</v>
      </c>
      <c r="B7612" s="1" t="s">
        <v>15703</v>
      </c>
      <c r="C7612" s="1" t="s">
        <v>16558</v>
      </c>
      <c r="D7612" s="1" t="s">
        <v>16737</v>
      </c>
      <c r="E7612" s="1" t="s">
        <v>4</v>
      </c>
      <c r="F7612" s="1" t="s">
        <v>16537</v>
      </c>
    </row>
    <row r="7613" spans="1:6" x14ac:dyDescent="0.3">
      <c r="A7613" s="1" t="s">
        <v>16742</v>
      </c>
      <c r="B7613" s="1" t="s">
        <v>15703</v>
      </c>
      <c r="C7613" s="1" t="s">
        <v>16558</v>
      </c>
      <c r="D7613" s="1" t="s">
        <v>16737</v>
      </c>
      <c r="E7613" s="1" t="s">
        <v>4</v>
      </c>
      <c r="F7613" s="1" t="s">
        <v>16542</v>
      </c>
    </row>
    <row r="7614" spans="1:6" x14ac:dyDescent="0.3">
      <c r="A7614" s="1" t="s">
        <v>16743</v>
      </c>
      <c r="B7614" s="1" t="s">
        <v>15703</v>
      </c>
      <c r="C7614" s="1" t="s">
        <v>16558</v>
      </c>
      <c r="D7614" s="1" t="s">
        <v>16737</v>
      </c>
      <c r="E7614" s="1" t="s">
        <v>4</v>
      </c>
      <c r="F7614" s="1" t="s">
        <v>16485</v>
      </c>
    </row>
    <row r="7615" spans="1:6" x14ac:dyDescent="0.3">
      <c r="A7615" s="1" t="s">
        <v>16744</v>
      </c>
      <c r="B7615" s="1" t="s">
        <v>15703</v>
      </c>
      <c r="C7615" s="1" t="s">
        <v>16558</v>
      </c>
      <c r="D7615" s="1" t="s">
        <v>16737</v>
      </c>
      <c r="E7615" s="1" t="s">
        <v>4</v>
      </c>
      <c r="F7615" s="1" t="s">
        <v>16563</v>
      </c>
    </row>
    <row r="7616" spans="1:6" x14ac:dyDescent="0.3">
      <c r="A7616" s="1" t="s">
        <v>16745</v>
      </c>
      <c r="B7616" s="1" t="s">
        <v>15703</v>
      </c>
      <c r="C7616" s="1" t="s">
        <v>16558</v>
      </c>
      <c r="D7616" s="1" t="s">
        <v>16737</v>
      </c>
      <c r="E7616" s="1" t="s">
        <v>4</v>
      </c>
      <c r="F7616" s="1" t="s">
        <v>16489</v>
      </c>
    </row>
    <row r="7617" spans="1:6" x14ac:dyDescent="0.3">
      <c r="A7617" s="1" t="s">
        <v>16746</v>
      </c>
      <c r="B7617" s="1" t="s">
        <v>15703</v>
      </c>
      <c r="C7617" s="1" t="s">
        <v>16549</v>
      </c>
      <c r="D7617" s="1" t="s">
        <v>16737</v>
      </c>
      <c r="E7617" s="1" t="s">
        <v>16723</v>
      </c>
      <c r="F7617" s="1" t="s">
        <v>16529</v>
      </c>
    </row>
    <row r="7618" spans="1:6" x14ac:dyDescent="0.3">
      <c r="A7618" s="1" t="s">
        <v>16747</v>
      </c>
      <c r="B7618" s="1" t="s">
        <v>15703</v>
      </c>
      <c r="C7618" s="1" t="s">
        <v>16629</v>
      </c>
      <c r="D7618" s="1" t="s">
        <v>16748</v>
      </c>
      <c r="E7618" s="1" t="s">
        <v>4</v>
      </c>
      <c r="F7618" s="1" t="s">
        <v>16574</v>
      </c>
    </row>
    <row r="7619" spans="1:6" x14ac:dyDescent="0.3">
      <c r="A7619" s="1" t="s">
        <v>16749</v>
      </c>
      <c r="B7619" s="1" t="s">
        <v>15703</v>
      </c>
      <c r="C7619" s="1" t="s">
        <v>16629</v>
      </c>
      <c r="D7619" s="1" t="s">
        <v>16750</v>
      </c>
      <c r="E7619" s="1" t="s">
        <v>4</v>
      </c>
      <c r="F7619" s="1" t="s">
        <v>16574</v>
      </c>
    </row>
    <row r="7620" spans="1:6" x14ac:dyDescent="0.3">
      <c r="A7620" s="1" t="s">
        <v>16751</v>
      </c>
      <c r="B7620" s="1" t="s">
        <v>15703</v>
      </c>
      <c r="C7620" s="1" t="s">
        <v>16752</v>
      </c>
      <c r="D7620" s="1" t="s">
        <v>16753</v>
      </c>
      <c r="E7620" s="1" t="s">
        <v>4</v>
      </c>
      <c r="F7620" s="1" t="s">
        <v>16754</v>
      </c>
    </row>
    <row r="7621" spans="1:6" x14ac:dyDescent="0.3">
      <c r="A7621" s="1" t="s">
        <v>16755</v>
      </c>
      <c r="B7621" s="1" t="s">
        <v>15703</v>
      </c>
      <c r="C7621" s="1" t="s">
        <v>16715</v>
      </c>
      <c r="D7621" s="1" t="s">
        <v>16756</v>
      </c>
      <c r="E7621" s="1" t="s">
        <v>4</v>
      </c>
      <c r="F7621" s="1" t="s">
        <v>16574</v>
      </c>
    </row>
    <row r="7622" spans="1:6" x14ac:dyDescent="0.3">
      <c r="A7622" s="1" t="s">
        <v>16757</v>
      </c>
      <c r="B7622" s="1" t="s">
        <v>15703</v>
      </c>
      <c r="C7622" s="1" t="s">
        <v>16549</v>
      </c>
      <c r="D7622" s="1" t="s">
        <v>16756</v>
      </c>
      <c r="E7622" s="1" t="s">
        <v>16723</v>
      </c>
      <c r="F7622" s="1" t="s">
        <v>16529</v>
      </c>
    </row>
    <row r="7623" spans="1:6" x14ac:dyDescent="0.3">
      <c r="A7623" s="1" t="s">
        <v>16758</v>
      </c>
      <c r="B7623" s="1" t="s">
        <v>15703</v>
      </c>
      <c r="C7623" s="1" t="s">
        <v>16629</v>
      </c>
      <c r="D7623" s="1" t="s">
        <v>16759</v>
      </c>
      <c r="E7623" s="1" t="s">
        <v>4</v>
      </c>
      <c r="F7623" s="1" t="s">
        <v>16574</v>
      </c>
    </row>
    <row r="7624" spans="1:6" x14ac:dyDescent="0.3">
      <c r="A7624" s="1" t="s">
        <v>16760</v>
      </c>
      <c r="B7624" s="1" t="s">
        <v>15703</v>
      </c>
      <c r="C7624" s="1" t="s">
        <v>16549</v>
      </c>
      <c r="D7624" s="1" t="s">
        <v>16759</v>
      </c>
      <c r="E7624" s="1" t="s">
        <v>16723</v>
      </c>
      <c r="F7624" s="1" t="s">
        <v>16529</v>
      </c>
    </row>
    <row r="7625" spans="1:6" x14ac:dyDescent="0.3">
      <c r="A7625" s="1" t="s">
        <v>16761</v>
      </c>
      <c r="B7625" s="1" t="s">
        <v>15703</v>
      </c>
      <c r="C7625" s="1" t="s">
        <v>16629</v>
      </c>
      <c r="D7625" s="1" t="s">
        <v>16762</v>
      </c>
      <c r="E7625" s="1" t="s">
        <v>4</v>
      </c>
      <c r="F7625" s="1" t="s">
        <v>16574</v>
      </c>
    </row>
    <row r="7626" spans="1:6" x14ac:dyDescent="0.3">
      <c r="A7626" s="1" t="s">
        <v>16763</v>
      </c>
      <c r="B7626" s="1" t="s">
        <v>15703</v>
      </c>
      <c r="C7626" s="1" t="s">
        <v>16549</v>
      </c>
      <c r="D7626" s="1" t="s">
        <v>16762</v>
      </c>
      <c r="E7626" s="1" t="s">
        <v>16723</v>
      </c>
      <c r="F7626" s="1" t="s">
        <v>16529</v>
      </c>
    </row>
    <row r="7627" spans="1:6" x14ac:dyDescent="0.3">
      <c r="A7627" s="1" t="s">
        <v>16764</v>
      </c>
      <c r="B7627" s="1" t="s">
        <v>15703</v>
      </c>
      <c r="C7627" s="1" t="s">
        <v>16580</v>
      </c>
      <c r="D7627" s="1" t="s">
        <v>16765</v>
      </c>
      <c r="E7627" s="1" t="s">
        <v>16766</v>
      </c>
      <c r="F7627" s="1" t="s">
        <v>16767</v>
      </c>
    </row>
    <row r="7628" spans="1:6" x14ac:dyDescent="0.3">
      <c r="A7628" s="1" t="s">
        <v>16768</v>
      </c>
      <c r="B7628" s="1" t="s">
        <v>15703</v>
      </c>
      <c r="C7628" s="1" t="s">
        <v>16715</v>
      </c>
      <c r="D7628" s="1" t="s">
        <v>16765</v>
      </c>
      <c r="E7628" s="1" t="s">
        <v>4</v>
      </c>
      <c r="F7628" s="1" t="s">
        <v>16574</v>
      </c>
    </row>
    <row r="7629" spans="1:6" x14ac:dyDescent="0.3">
      <c r="A7629" s="1" t="s">
        <v>16769</v>
      </c>
      <c r="B7629" s="1" t="s">
        <v>15703</v>
      </c>
      <c r="C7629" s="1" t="s">
        <v>16629</v>
      </c>
      <c r="D7629" s="1" t="s">
        <v>16765</v>
      </c>
      <c r="E7629" s="1" t="s">
        <v>4</v>
      </c>
      <c r="F7629" s="1" t="s">
        <v>16574</v>
      </c>
    </row>
    <row r="7630" spans="1:6" x14ac:dyDescent="0.3">
      <c r="A7630" s="1" t="s">
        <v>16770</v>
      </c>
      <c r="B7630" s="1" t="s">
        <v>15703</v>
      </c>
      <c r="C7630" s="1" t="s">
        <v>16569</v>
      </c>
      <c r="D7630" s="1" t="s">
        <v>16765</v>
      </c>
      <c r="E7630" s="1" t="s">
        <v>16570</v>
      </c>
      <c r="F7630" s="1" t="s">
        <v>16571</v>
      </c>
    </row>
    <row r="7631" spans="1:6" x14ac:dyDescent="0.3">
      <c r="A7631" s="1" t="s">
        <v>16771</v>
      </c>
      <c r="B7631" s="1" t="s">
        <v>15703</v>
      </c>
      <c r="C7631" s="1" t="s">
        <v>16623</v>
      </c>
      <c r="D7631" s="1" t="s">
        <v>16765</v>
      </c>
      <c r="E7631" s="1" t="s">
        <v>16570</v>
      </c>
      <c r="F7631" s="1" t="s">
        <v>16571</v>
      </c>
    </row>
    <row r="7632" spans="1:6" x14ac:dyDescent="0.3">
      <c r="A7632" s="1" t="s">
        <v>16772</v>
      </c>
      <c r="B7632" s="1" t="s">
        <v>15703</v>
      </c>
      <c r="C7632" s="1" t="s">
        <v>16558</v>
      </c>
      <c r="D7632" s="1" t="s">
        <v>16765</v>
      </c>
      <c r="E7632" s="1" t="s">
        <v>4</v>
      </c>
      <c r="F7632" s="1" t="s">
        <v>16560</v>
      </c>
    </row>
    <row r="7633" spans="1:6" x14ac:dyDescent="0.3">
      <c r="A7633" s="1" t="s">
        <v>16773</v>
      </c>
      <c r="B7633" s="1" t="s">
        <v>15703</v>
      </c>
      <c r="C7633" s="1" t="s">
        <v>16558</v>
      </c>
      <c r="D7633" s="1" t="s">
        <v>16765</v>
      </c>
      <c r="E7633" s="1" t="s">
        <v>4</v>
      </c>
      <c r="F7633" s="1" t="s">
        <v>16537</v>
      </c>
    </row>
    <row r="7634" spans="1:6" x14ac:dyDescent="0.3">
      <c r="A7634" s="1" t="s">
        <v>16774</v>
      </c>
      <c r="B7634" s="1" t="s">
        <v>15703</v>
      </c>
      <c r="C7634" s="1" t="s">
        <v>16558</v>
      </c>
      <c r="D7634" s="1" t="s">
        <v>16765</v>
      </c>
      <c r="E7634" s="1" t="s">
        <v>4</v>
      </c>
      <c r="F7634" s="1" t="s">
        <v>16542</v>
      </c>
    </row>
    <row r="7635" spans="1:6" x14ac:dyDescent="0.3">
      <c r="A7635" s="1" t="s">
        <v>16775</v>
      </c>
      <c r="B7635" s="1" t="s">
        <v>15703</v>
      </c>
      <c r="C7635" s="1" t="s">
        <v>16558</v>
      </c>
      <c r="D7635" s="1" t="s">
        <v>16765</v>
      </c>
      <c r="E7635" s="1" t="s">
        <v>4</v>
      </c>
      <c r="F7635" s="1" t="s">
        <v>16485</v>
      </c>
    </row>
    <row r="7636" spans="1:6" x14ac:dyDescent="0.3">
      <c r="A7636" s="1" t="s">
        <v>16776</v>
      </c>
      <c r="B7636" s="1" t="s">
        <v>15703</v>
      </c>
      <c r="C7636" s="1" t="s">
        <v>16558</v>
      </c>
      <c r="D7636" s="1" t="s">
        <v>16765</v>
      </c>
      <c r="E7636" s="1" t="s">
        <v>4</v>
      </c>
      <c r="F7636" s="1" t="s">
        <v>16563</v>
      </c>
    </row>
    <row r="7637" spans="1:6" x14ac:dyDescent="0.3">
      <c r="A7637" s="1" t="s">
        <v>16777</v>
      </c>
      <c r="B7637" s="1" t="s">
        <v>15703</v>
      </c>
      <c r="C7637" s="1" t="s">
        <v>16558</v>
      </c>
      <c r="D7637" s="1" t="s">
        <v>16765</v>
      </c>
      <c r="E7637" s="1" t="s">
        <v>4</v>
      </c>
      <c r="F7637" s="1" t="s">
        <v>16489</v>
      </c>
    </row>
    <row r="7638" spans="1:6" x14ac:dyDescent="0.3">
      <c r="A7638" s="1" t="s">
        <v>16778</v>
      </c>
      <c r="B7638" s="1" t="s">
        <v>15703</v>
      </c>
      <c r="C7638" s="1" t="s">
        <v>16549</v>
      </c>
      <c r="D7638" s="1" t="s">
        <v>16765</v>
      </c>
      <c r="E7638" s="1" t="s">
        <v>16723</v>
      </c>
      <c r="F7638" s="1" t="s">
        <v>16529</v>
      </c>
    </row>
    <row r="7639" spans="1:6" x14ac:dyDescent="0.3">
      <c r="A7639" s="1" t="s">
        <v>16779</v>
      </c>
      <c r="B7639" s="1" t="s">
        <v>15703</v>
      </c>
      <c r="C7639" s="1" t="s">
        <v>16780</v>
      </c>
      <c r="D7639" s="1" t="s">
        <v>16765</v>
      </c>
      <c r="E7639" s="1" t="s">
        <v>4</v>
      </c>
      <c r="F7639" s="1" t="s">
        <v>16781</v>
      </c>
    </row>
    <row r="7640" spans="1:6" x14ac:dyDescent="0.3">
      <c r="A7640" s="1" t="s">
        <v>16782</v>
      </c>
      <c r="B7640" s="1" t="s">
        <v>15703</v>
      </c>
      <c r="C7640" s="1" t="s">
        <v>16715</v>
      </c>
      <c r="D7640" s="1" t="s">
        <v>16783</v>
      </c>
      <c r="E7640" s="1" t="s">
        <v>4</v>
      </c>
      <c r="F7640" s="1" t="s">
        <v>16574</v>
      </c>
    </row>
    <row r="7641" spans="1:6" x14ac:dyDescent="0.3">
      <c r="A7641" s="1" t="s">
        <v>16784</v>
      </c>
      <c r="B7641" s="1" t="s">
        <v>15703</v>
      </c>
      <c r="C7641" s="1" t="s">
        <v>16752</v>
      </c>
      <c r="D7641" s="1" t="s">
        <v>16785</v>
      </c>
      <c r="E7641" s="1" t="s">
        <v>16786</v>
      </c>
      <c r="F7641" s="1" t="s">
        <v>16787</v>
      </c>
    </row>
    <row r="7642" spans="1:6" x14ac:dyDescent="0.3">
      <c r="A7642" s="1" t="s">
        <v>16788</v>
      </c>
      <c r="B7642" s="1" t="s">
        <v>15703</v>
      </c>
      <c r="C7642" s="1" t="s">
        <v>16752</v>
      </c>
      <c r="D7642" s="1" t="s">
        <v>16789</v>
      </c>
      <c r="E7642" s="1" t="s">
        <v>16790</v>
      </c>
      <c r="F7642" s="1" t="s">
        <v>16791</v>
      </c>
    </row>
    <row r="7643" spans="1:6" x14ac:dyDescent="0.3">
      <c r="A7643" s="1" t="s">
        <v>16792</v>
      </c>
      <c r="B7643" s="1" t="s">
        <v>15703</v>
      </c>
      <c r="C7643" s="1" t="s">
        <v>16752</v>
      </c>
      <c r="D7643" s="1" t="s">
        <v>16789</v>
      </c>
      <c r="E7643" s="1" t="s">
        <v>16790</v>
      </c>
      <c r="F7643" s="1" t="s">
        <v>16793</v>
      </c>
    </row>
    <row r="7644" spans="1:6" x14ac:dyDescent="0.3">
      <c r="A7644" s="1" t="s">
        <v>16794</v>
      </c>
      <c r="B7644" s="1" t="s">
        <v>15703</v>
      </c>
      <c r="C7644" s="1" t="s">
        <v>16795</v>
      </c>
      <c r="D7644" s="1" t="s">
        <v>16796</v>
      </c>
      <c r="E7644" s="1" t="s">
        <v>16797</v>
      </c>
      <c r="F7644" s="1" t="s">
        <v>16798</v>
      </c>
    </row>
    <row r="7645" spans="1:6" x14ac:dyDescent="0.3">
      <c r="A7645" s="1" t="s">
        <v>16799</v>
      </c>
      <c r="B7645" s="1" t="s">
        <v>15703</v>
      </c>
      <c r="C7645" s="1" t="s">
        <v>16715</v>
      </c>
      <c r="D7645" s="1" t="s">
        <v>16800</v>
      </c>
      <c r="E7645" s="1" t="s">
        <v>4</v>
      </c>
      <c r="F7645" s="1" t="s">
        <v>16574</v>
      </c>
    </row>
    <row r="7646" spans="1:6" x14ac:dyDescent="0.3">
      <c r="A7646" s="1" t="s">
        <v>16801</v>
      </c>
      <c r="B7646" s="1" t="s">
        <v>15703</v>
      </c>
      <c r="C7646" s="1" t="s">
        <v>16629</v>
      </c>
      <c r="D7646" s="1" t="s">
        <v>16800</v>
      </c>
      <c r="E7646" s="1" t="s">
        <v>4</v>
      </c>
      <c r="F7646" s="1" t="s">
        <v>16574</v>
      </c>
    </row>
    <row r="7647" spans="1:6" x14ac:dyDescent="0.3">
      <c r="A7647" s="1" t="s">
        <v>16802</v>
      </c>
      <c r="B7647" s="1" t="s">
        <v>15703</v>
      </c>
      <c r="C7647" s="1" t="s">
        <v>16569</v>
      </c>
      <c r="D7647" s="1" t="s">
        <v>16800</v>
      </c>
      <c r="E7647" s="1" t="s">
        <v>16570</v>
      </c>
      <c r="F7647" s="1" t="s">
        <v>16571</v>
      </c>
    </row>
    <row r="7648" spans="1:6" x14ac:dyDescent="0.3">
      <c r="A7648" s="1" t="s">
        <v>16803</v>
      </c>
      <c r="B7648" s="1" t="s">
        <v>15703</v>
      </c>
      <c r="C7648" s="1" t="s">
        <v>16623</v>
      </c>
      <c r="D7648" s="1" t="s">
        <v>16800</v>
      </c>
      <c r="E7648" s="1" t="s">
        <v>16570</v>
      </c>
      <c r="F7648" s="1" t="s">
        <v>16571</v>
      </c>
    </row>
    <row r="7649" spans="1:6" x14ac:dyDescent="0.3">
      <c r="A7649" s="1" t="s">
        <v>16804</v>
      </c>
      <c r="B7649" s="1" t="s">
        <v>15703</v>
      </c>
      <c r="C7649" s="1" t="s">
        <v>16752</v>
      </c>
      <c r="D7649" s="1" t="s">
        <v>16800</v>
      </c>
      <c r="E7649" s="1" t="s">
        <v>16786</v>
      </c>
      <c r="F7649" s="1" t="s">
        <v>16787</v>
      </c>
    </row>
    <row r="7650" spans="1:6" x14ac:dyDescent="0.3">
      <c r="A7650" s="1" t="s">
        <v>16805</v>
      </c>
      <c r="B7650" s="1" t="s">
        <v>15703</v>
      </c>
      <c r="C7650" s="1" t="s">
        <v>16752</v>
      </c>
      <c r="D7650" s="1" t="s">
        <v>16800</v>
      </c>
      <c r="E7650" s="1" t="s">
        <v>16806</v>
      </c>
      <c r="F7650" s="1" t="s">
        <v>16537</v>
      </c>
    </row>
    <row r="7651" spans="1:6" x14ac:dyDescent="0.3">
      <c r="A7651" s="1" t="s">
        <v>16807</v>
      </c>
      <c r="B7651" s="1" t="s">
        <v>15703</v>
      </c>
      <c r="C7651" s="1" t="s">
        <v>16752</v>
      </c>
      <c r="D7651" s="1" t="s">
        <v>16800</v>
      </c>
      <c r="E7651" s="1" t="s">
        <v>4</v>
      </c>
      <c r="F7651" s="1" t="s">
        <v>16542</v>
      </c>
    </row>
    <row r="7652" spans="1:6" x14ac:dyDescent="0.3">
      <c r="A7652" s="1" t="s">
        <v>16808</v>
      </c>
      <c r="B7652" s="1" t="s">
        <v>15703</v>
      </c>
      <c r="C7652" s="1" t="s">
        <v>16752</v>
      </c>
      <c r="D7652" s="1" t="s">
        <v>16800</v>
      </c>
      <c r="E7652" s="1" t="s">
        <v>4</v>
      </c>
      <c r="F7652" s="1" t="s">
        <v>16485</v>
      </c>
    </row>
    <row r="7653" spans="1:6" x14ac:dyDescent="0.3">
      <c r="A7653" s="1" t="s">
        <v>16809</v>
      </c>
      <c r="B7653" s="1" t="s">
        <v>15703</v>
      </c>
      <c r="C7653" s="1" t="s">
        <v>16752</v>
      </c>
      <c r="D7653" s="1" t="s">
        <v>16800</v>
      </c>
      <c r="E7653" s="1" t="s">
        <v>4</v>
      </c>
      <c r="F7653" s="1" t="s">
        <v>16563</v>
      </c>
    </row>
    <row r="7654" spans="1:6" x14ac:dyDescent="0.3">
      <c r="A7654" s="1" t="s">
        <v>16810</v>
      </c>
      <c r="B7654" s="1" t="s">
        <v>15703</v>
      </c>
      <c r="C7654" s="1" t="s">
        <v>16752</v>
      </c>
      <c r="D7654" s="1" t="s">
        <v>16800</v>
      </c>
      <c r="E7654" s="1" t="s">
        <v>4</v>
      </c>
      <c r="F7654" s="1" t="s">
        <v>16489</v>
      </c>
    </row>
    <row r="7655" spans="1:6" x14ac:dyDescent="0.3">
      <c r="A7655" s="1" t="s">
        <v>16811</v>
      </c>
      <c r="B7655" s="1" t="s">
        <v>15703</v>
      </c>
      <c r="C7655" s="1" t="s">
        <v>16549</v>
      </c>
      <c r="D7655" s="1" t="s">
        <v>16800</v>
      </c>
      <c r="E7655" s="1" t="s">
        <v>16723</v>
      </c>
      <c r="F7655" s="1" t="s">
        <v>16529</v>
      </c>
    </row>
    <row r="7656" spans="1:6" x14ac:dyDescent="0.3">
      <c r="A7656" s="1" t="s">
        <v>16812</v>
      </c>
      <c r="B7656" s="1" t="s">
        <v>15703</v>
      </c>
      <c r="C7656" s="1" t="s">
        <v>16795</v>
      </c>
      <c r="D7656" s="1" t="s">
        <v>16813</v>
      </c>
      <c r="E7656" s="1" t="s">
        <v>16814</v>
      </c>
      <c r="F7656" s="1" t="s">
        <v>16798</v>
      </c>
    </row>
    <row r="7657" spans="1:6" x14ac:dyDescent="0.3">
      <c r="A7657" s="1" t="s">
        <v>16815</v>
      </c>
      <c r="B7657" s="1" t="s">
        <v>15703</v>
      </c>
      <c r="C7657" s="1" t="s">
        <v>16795</v>
      </c>
      <c r="D7657" s="1" t="s">
        <v>16816</v>
      </c>
      <c r="E7657" s="1" t="s">
        <v>16817</v>
      </c>
      <c r="F7657" s="1" t="s">
        <v>16798</v>
      </c>
    </row>
    <row r="7658" spans="1:6" x14ac:dyDescent="0.3">
      <c r="A7658" s="1" t="s">
        <v>16818</v>
      </c>
      <c r="B7658" s="1" t="s">
        <v>15703</v>
      </c>
      <c r="C7658" s="1" t="s">
        <v>16795</v>
      </c>
      <c r="D7658" s="1" t="s">
        <v>16819</v>
      </c>
      <c r="E7658" s="1" t="s">
        <v>16820</v>
      </c>
      <c r="F7658" s="1" t="s">
        <v>16798</v>
      </c>
    </row>
    <row r="7659" spans="1:6" x14ac:dyDescent="0.3">
      <c r="A7659" s="1" t="s">
        <v>16821</v>
      </c>
      <c r="B7659" s="1" t="s">
        <v>15703</v>
      </c>
      <c r="C7659" s="1" t="s">
        <v>16822</v>
      </c>
      <c r="D7659" s="1" t="s">
        <v>16823</v>
      </c>
      <c r="E7659" s="1" t="s">
        <v>16824</v>
      </c>
      <c r="F7659" s="1" t="s">
        <v>16825</v>
      </c>
    </row>
    <row r="7660" spans="1:6" x14ac:dyDescent="0.3">
      <c r="A7660" s="1" t="s">
        <v>16826</v>
      </c>
      <c r="B7660" s="1" t="s">
        <v>15703</v>
      </c>
      <c r="C7660" s="1" t="s">
        <v>16822</v>
      </c>
      <c r="D7660" s="1" t="s">
        <v>16827</v>
      </c>
      <c r="E7660" s="1" t="s">
        <v>16828</v>
      </c>
      <c r="F7660" s="1" t="s">
        <v>432</v>
      </c>
    </row>
    <row r="7661" spans="1:6" x14ac:dyDescent="0.3">
      <c r="A7661" s="1" t="s">
        <v>16829</v>
      </c>
      <c r="B7661" s="1" t="s">
        <v>15703</v>
      </c>
      <c r="C7661" s="1" t="s">
        <v>16830</v>
      </c>
      <c r="D7661" s="1" t="s">
        <v>16831</v>
      </c>
      <c r="E7661" s="1" t="s">
        <v>16832</v>
      </c>
      <c r="F7661" s="1" t="s">
        <v>16833</v>
      </c>
    </row>
    <row r="7662" spans="1:6" x14ac:dyDescent="0.3">
      <c r="A7662" s="1" t="s">
        <v>16834</v>
      </c>
      <c r="B7662" s="1" t="s">
        <v>15703</v>
      </c>
      <c r="C7662" s="1" t="s">
        <v>16835</v>
      </c>
      <c r="D7662" s="1" t="s">
        <v>16836</v>
      </c>
      <c r="E7662" s="1" t="s">
        <v>16837</v>
      </c>
      <c r="F7662" s="1" t="s">
        <v>16838</v>
      </c>
    </row>
    <row r="7663" spans="1:6" x14ac:dyDescent="0.3">
      <c r="A7663" s="1" t="s">
        <v>16839</v>
      </c>
      <c r="B7663" s="1" t="s">
        <v>15703</v>
      </c>
      <c r="C7663" s="1" t="s">
        <v>16835</v>
      </c>
      <c r="D7663" s="1" t="s">
        <v>16836</v>
      </c>
      <c r="E7663" s="1" t="s">
        <v>16837</v>
      </c>
      <c r="F7663" s="1" t="s">
        <v>16840</v>
      </c>
    </row>
    <row r="7664" spans="1:6" x14ac:dyDescent="0.3">
      <c r="A7664" s="1" t="s">
        <v>16841</v>
      </c>
      <c r="B7664" s="1" t="s">
        <v>15703</v>
      </c>
      <c r="C7664" s="1" t="s">
        <v>16835</v>
      </c>
      <c r="D7664" s="1" t="s">
        <v>16842</v>
      </c>
      <c r="E7664" s="1" t="s">
        <v>4</v>
      </c>
      <c r="F7664" s="1" t="s">
        <v>16843</v>
      </c>
    </row>
    <row r="7665" spans="1:6" x14ac:dyDescent="0.3">
      <c r="A7665" s="1" t="s">
        <v>16844</v>
      </c>
      <c r="B7665" s="1" t="s">
        <v>15703</v>
      </c>
      <c r="C7665" s="1" t="s">
        <v>16822</v>
      </c>
      <c r="D7665" s="1" t="s">
        <v>16845</v>
      </c>
      <c r="E7665" s="1" t="s">
        <v>16846</v>
      </c>
      <c r="F7665" s="1" t="s">
        <v>16847</v>
      </c>
    </row>
    <row r="7666" spans="1:6" x14ac:dyDescent="0.3">
      <c r="A7666" s="1" t="s">
        <v>16848</v>
      </c>
      <c r="B7666" s="1" t="s">
        <v>15703</v>
      </c>
      <c r="C7666" s="1" t="s">
        <v>16752</v>
      </c>
      <c r="D7666" s="1" t="s">
        <v>16849</v>
      </c>
      <c r="E7666" s="1" t="s">
        <v>16790</v>
      </c>
      <c r="F7666" s="1" t="s">
        <v>16791</v>
      </c>
    </row>
    <row r="7667" spans="1:6" x14ac:dyDescent="0.3">
      <c r="A7667" s="1" t="s">
        <v>16850</v>
      </c>
      <c r="B7667" s="1" t="s">
        <v>15703</v>
      </c>
      <c r="C7667" s="1" t="s">
        <v>16752</v>
      </c>
      <c r="D7667" s="1" t="s">
        <v>16849</v>
      </c>
      <c r="E7667" s="1" t="s">
        <v>16790</v>
      </c>
      <c r="F7667" s="1" t="s">
        <v>16793</v>
      </c>
    </row>
    <row r="7668" spans="1:6" x14ac:dyDescent="0.3">
      <c r="A7668" s="1" t="s">
        <v>16851</v>
      </c>
      <c r="B7668" s="1" t="s">
        <v>15703</v>
      </c>
      <c r="C7668" s="1" t="s">
        <v>16822</v>
      </c>
      <c r="D7668" s="1" t="s">
        <v>16852</v>
      </c>
      <c r="E7668" s="1" t="s">
        <v>16853</v>
      </c>
      <c r="F7668" s="1" t="s">
        <v>16825</v>
      </c>
    </row>
    <row r="7669" spans="1:6" x14ac:dyDescent="0.3">
      <c r="A7669" s="1" t="s">
        <v>16854</v>
      </c>
      <c r="B7669" s="1" t="s">
        <v>15703</v>
      </c>
      <c r="C7669" s="1" t="s">
        <v>16835</v>
      </c>
      <c r="D7669" s="1" t="s">
        <v>16852</v>
      </c>
      <c r="E7669" s="1" t="s">
        <v>16837</v>
      </c>
      <c r="F7669" s="1" t="s">
        <v>16838</v>
      </c>
    </row>
    <row r="7670" spans="1:6" x14ac:dyDescent="0.3">
      <c r="A7670" s="1" t="s">
        <v>16855</v>
      </c>
      <c r="B7670" s="1" t="s">
        <v>15703</v>
      </c>
      <c r="C7670" s="1" t="s">
        <v>16835</v>
      </c>
      <c r="D7670" s="1" t="s">
        <v>16852</v>
      </c>
      <c r="E7670" s="1" t="s">
        <v>16837</v>
      </c>
      <c r="F7670" s="1" t="s">
        <v>16840</v>
      </c>
    </row>
    <row r="7671" spans="1:6" x14ac:dyDescent="0.3">
      <c r="A7671" s="1" t="s">
        <v>16856</v>
      </c>
      <c r="B7671" s="1" t="s">
        <v>15703</v>
      </c>
      <c r="C7671" s="1" t="s">
        <v>16835</v>
      </c>
      <c r="D7671" s="1" t="s">
        <v>16852</v>
      </c>
      <c r="E7671" s="1" t="s">
        <v>4</v>
      </c>
      <c r="F7671" s="1" t="s">
        <v>16843</v>
      </c>
    </row>
    <row r="7672" spans="1:6" x14ac:dyDescent="0.3">
      <c r="A7672" s="1" t="s">
        <v>16857</v>
      </c>
      <c r="B7672" s="1" t="s">
        <v>15703</v>
      </c>
      <c r="C7672" s="1" t="s">
        <v>16835</v>
      </c>
      <c r="D7672" s="1" t="s">
        <v>16852</v>
      </c>
      <c r="E7672" s="1" t="s">
        <v>4</v>
      </c>
      <c r="F7672" s="1" t="s">
        <v>16858</v>
      </c>
    </row>
    <row r="7673" spans="1:6" x14ac:dyDescent="0.3">
      <c r="A7673" s="1" t="s">
        <v>16859</v>
      </c>
      <c r="B7673" s="1" t="s">
        <v>15703</v>
      </c>
      <c r="C7673" s="1" t="s">
        <v>16715</v>
      </c>
      <c r="D7673" s="1" t="s">
        <v>16832</v>
      </c>
      <c r="E7673" s="1" t="s">
        <v>4</v>
      </c>
      <c r="F7673" s="1" t="s">
        <v>16574</v>
      </c>
    </row>
    <row r="7674" spans="1:6" x14ac:dyDescent="0.3">
      <c r="A7674" s="1" t="s">
        <v>16860</v>
      </c>
      <c r="B7674" s="1" t="s">
        <v>15703</v>
      </c>
      <c r="C7674" s="1" t="s">
        <v>16629</v>
      </c>
      <c r="D7674" s="1" t="s">
        <v>16832</v>
      </c>
      <c r="E7674" s="1" t="s">
        <v>4</v>
      </c>
      <c r="F7674" s="1" t="s">
        <v>16574</v>
      </c>
    </row>
    <row r="7675" spans="1:6" x14ac:dyDescent="0.3">
      <c r="A7675" s="1" t="s">
        <v>16861</v>
      </c>
      <c r="B7675" s="1" t="s">
        <v>15703</v>
      </c>
      <c r="C7675" s="1" t="s">
        <v>16569</v>
      </c>
      <c r="D7675" s="1" t="s">
        <v>16832</v>
      </c>
      <c r="E7675" s="1" t="s">
        <v>16862</v>
      </c>
      <c r="F7675" s="1" t="s">
        <v>16571</v>
      </c>
    </row>
    <row r="7676" spans="1:6" x14ac:dyDescent="0.3">
      <c r="A7676" s="1" t="s">
        <v>16863</v>
      </c>
      <c r="B7676" s="1" t="s">
        <v>15703</v>
      </c>
      <c r="C7676" s="1" t="s">
        <v>16623</v>
      </c>
      <c r="D7676" s="1" t="s">
        <v>16832</v>
      </c>
      <c r="E7676" s="1" t="s">
        <v>16862</v>
      </c>
      <c r="F7676" s="1" t="s">
        <v>16571</v>
      </c>
    </row>
    <row r="7677" spans="1:6" x14ac:dyDescent="0.3">
      <c r="A7677" s="1" t="s">
        <v>16864</v>
      </c>
      <c r="B7677" s="1" t="s">
        <v>15703</v>
      </c>
      <c r="C7677" s="1" t="s">
        <v>16558</v>
      </c>
      <c r="D7677" s="1" t="s">
        <v>16832</v>
      </c>
      <c r="E7677" s="1" t="s">
        <v>4</v>
      </c>
      <c r="F7677" s="1" t="s">
        <v>16560</v>
      </c>
    </row>
    <row r="7678" spans="1:6" x14ac:dyDescent="0.3">
      <c r="A7678" s="1" t="s">
        <v>16865</v>
      </c>
      <c r="B7678" s="1" t="s">
        <v>15703</v>
      </c>
      <c r="C7678" s="1" t="s">
        <v>16558</v>
      </c>
      <c r="D7678" s="1" t="s">
        <v>16832</v>
      </c>
      <c r="E7678" s="1" t="s">
        <v>4</v>
      </c>
      <c r="F7678" s="1" t="s">
        <v>16537</v>
      </c>
    </row>
    <row r="7679" spans="1:6" x14ac:dyDescent="0.3">
      <c r="A7679" s="1" t="s">
        <v>16866</v>
      </c>
      <c r="B7679" s="1" t="s">
        <v>15703</v>
      </c>
      <c r="C7679" s="1" t="s">
        <v>16558</v>
      </c>
      <c r="D7679" s="1" t="s">
        <v>16832</v>
      </c>
      <c r="E7679" s="1" t="s">
        <v>4</v>
      </c>
      <c r="F7679" s="1" t="s">
        <v>16542</v>
      </c>
    </row>
    <row r="7680" spans="1:6" x14ac:dyDescent="0.3">
      <c r="A7680" s="1" t="s">
        <v>16867</v>
      </c>
      <c r="B7680" s="1" t="s">
        <v>15703</v>
      </c>
      <c r="C7680" s="1" t="s">
        <v>16558</v>
      </c>
      <c r="D7680" s="1" t="s">
        <v>16832</v>
      </c>
      <c r="E7680" s="1" t="s">
        <v>4</v>
      </c>
      <c r="F7680" s="1" t="s">
        <v>16485</v>
      </c>
    </row>
    <row r="7681" spans="1:6" x14ac:dyDescent="0.3">
      <c r="A7681" s="1" t="s">
        <v>16868</v>
      </c>
      <c r="B7681" s="1" t="s">
        <v>15703</v>
      </c>
      <c r="C7681" s="1" t="s">
        <v>16558</v>
      </c>
      <c r="D7681" s="1" t="s">
        <v>16832</v>
      </c>
      <c r="E7681" s="1" t="s">
        <v>4</v>
      </c>
      <c r="F7681" s="1" t="s">
        <v>16563</v>
      </c>
    </row>
    <row r="7682" spans="1:6" x14ac:dyDescent="0.3">
      <c r="A7682" s="1" t="s">
        <v>16869</v>
      </c>
      <c r="B7682" s="1" t="s">
        <v>15703</v>
      </c>
      <c r="C7682" s="1" t="s">
        <v>16558</v>
      </c>
      <c r="D7682" s="1" t="s">
        <v>16832</v>
      </c>
      <c r="E7682" s="1" t="s">
        <v>4</v>
      </c>
      <c r="F7682" s="1" t="s">
        <v>16489</v>
      </c>
    </row>
    <row r="7683" spans="1:6" x14ac:dyDescent="0.3">
      <c r="A7683" s="1" t="s">
        <v>16870</v>
      </c>
      <c r="B7683" s="1" t="s">
        <v>15703</v>
      </c>
      <c r="C7683" s="1" t="s">
        <v>16549</v>
      </c>
      <c r="D7683" s="1" t="s">
        <v>16832</v>
      </c>
      <c r="E7683" s="1" t="s">
        <v>16723</v>
      </c>
      <c r="F7683" s="1" t="s">
        <v>16529</v>
      </c>
    </row>
    <row r="7684" spans="1:6" x14ac:dyDescent="0.3">
      <c r="A7684" s="1" t="s">
        <v>16871</v>
      </c>
      <c r="B7684" s="1" t="s">
        <v>15703</v>
      </c>
      <c r="C7684" s="1" t="s">
        <v>16830</v>
      </c>
      <c r="D7684" s="1" t="s">
        <v>16872</v>
      </c>
      <c r="E7684" s="1" t="s">
        <v>16873</v>
      </c>
      <c r="F7684" s="1" t="s">
        <v>16833</v>
      </c>
    </row>
    <row r="7685" spans="1:6" x14ac:dyDescent="0.3">
      <c r="A7685" s="1" t="s">
        <v>16874</v>
      </c>
      <c r="B7685" s="1" t="s">
        <v>15703</v>
      </c>
      <c r="C7685" s="1" t="s">
        <v>16822</v>
      </c>
      <c r="D7685" s="1" t="s">
        <v>16875</v>
      </c>
      <c r="E7685" s="1" t="s">
        <v>16876</v>
      </c>
      <c r="F7685" s="1" t="s">
        <v>16825</v>
      </c>
    </row>
    <row r="7686" spans="1:6" x14ac:dyDescent="0.3">
      <c r="A7686" s="1" t="s">
        <v>16877</v>
      </c>
      <c r="B7686" s="1" t="s">
        <v>15703</v>
      </c>
      <c r="C7686" s="1" t="s">
        <v>16822</v>
      </c>
      <c r="D7686" s="1" t="s">
        <v>16878</v>
      </c>
      <c r="E7686" s="1" t="s">
        <v>16879</v>
      </c>
      <c r="F7686" s="1" t="s">
        <v>16825</v>
      </c>
    </row>
    <row r="7687" spans="1:6" x14ac:dyDescent="0.3">
      <c r="A7687" s="1" t="s">
        <v>16880</v>
      </c>
      <c r="B7687" s="1" t="s">
        <v>15703</v>
      </c>
      <c r="C7687" s="1" t="s">
        <v>16822</v>
      </c>
      <c r="D7687" s="1" t="s">
        <v>16881</v>
      </c>
      <c r="E7687" s="1" t="s">
        <v>16882</v>
      </c>
      <c r="F7687" s="1" t="s">
        <v>16825</v>
      </c>
    </row>
    <row r="7688" spans="1:6" x14ac:dyDescent="0.3">
      <c r="A7688" s="1" t="s">
        <v>16883</v>
      </c>
      <c r="B7688" s="1" t="s">
        <v>15703</v>
      </c>
      <c r="C7688" s="1" t="s">
        <v>16822</v>
      </c>
      <c r="D7688" s="1" t="s">
        <v>16884</v>
      </c>
      <c r="E7688" s="1" t="s">
        <v>16885</v>
      </c>
      <c r="F7688" s="1" t="s">
        <v>16825</v>
      </c>
    </row>
    <row r="7689" spans="1:6" x14ac:dyDescent="0.3">
      <c r="A7689" s="1" t="s">
        <v>16886</v>
      </c>
      <c r="B7689" s="1" t="s">
        <v>15703</v>
      </c>
      <c r="C7689" s="1" t="s">
        <v>16822</v>
      </c>
      <c r="D7689" s="1" t="s">
        <v>16887</v>
      </c>
      <c r="E7689" s="1" t="s">
        <v>16888</v>
      </c>
      <c r="F7689" s="1" t="s">
        <v>16825</v>
      </c>
    </row>
    <row r="7690" spans="1:6" x14ac:dyDescent="0.3">
      <c r="A7690" s="1" t="s">
        <v>16889</v>
      </c>
      <c r="B7690" s="1" t="s">
        <v>15703</v>
      </c>
      <c r="C7690" s="1" t="s">
        <v>16822</v>
      </c>
      <c r="D7690" s="1" t="s">
        <v>16890</v>
      </c>
      <c r="E7690" s="1" t="s">
        <v>16891</v>
      </c>
      <c r="F7690" s="1" t="s">
        <v>16847</v>
      </c>
    </row>
    <row r="7691" spans="1:6" x14ac:dyDescent="0.3">
      <c r="A7691" s="1" t="s">
        <v>16892</v>
      </c>
      <c r="B7691" s="1" t="s">
        <v>15703</v>
      </c>
      <c r="C7691" s="1" t="s">
        <v>16822</v>
      </c>
      <c r="D7691" s="1" t="s">
        <v>16893</v>
      </c>
      <c r="E7691" s="1" t="s">
        <v>4</v>
      </c>
      <c r="F7691" s="1" t="s">
        <v>16847</v>
      </c>
    </row>
    <row r="7692" spans="1:6" x14ac:dyDescent="0.3">
      <c r="A7692" s="1" t="s">
        <v>16894</v>
      </c>
      <c r="B7692" s="1" t="s">
        <v>15703</v>
      </c>
      <c r="C7692" s="1" t="s">
        <v>16715</v>
      </c>
      <c r="D7692" s="1" t="s">
        <v>16895</v>
      </c>
      <c r="E7692" s="1" t="s">
        <v>4</v>
      </c>
      <c r="F7692" s="1" t="s">
        <v>16574</v>
      </c>
    </row>
    <row r="7693" spans="1:6" x14ac:dyDescent="0.3">
      <c r="A7693" s="1" t="s">
        <v>16896</v>
      </c>
      <c r="B7693" s="1" t="s">
        <v>15703</v>
      </c>
      <c r="C7693" s="1" t="s">
        <v>16549</v>
      </c>
      <c r="D7693" s="1" t="s">
        <v>16895</v>
      </c>
      <c r="E7693" s="1" t="s">
        <v>16723</v>
      </c>
      <c r="F7693" s="1" t="s">
        <v>16529</v>
      </c>
    </row>
    <row r="7694" spans="1:6" x14ac:dyDescent="0.3">
      <c r="A7694" s="1" t="s">
        <v>16897</v>
      </c>
      <c r="B7694" s="1" t="s">
        <v>15703</v>
      </c>
      <c r="C7694" s="1" t="s">
        <v>16898</v>
      </c>
      <c r="D7694" s="1" t="s">
        <v>16899</v>
      </c>
      <c r="E7694" s="1" t="s">
        <v>4</v>
      </c>
      <c r="F7694" s="1" t="s">
        <v>16847</v>
      </c>
    </row>
    <row r="7695" spans="1:6" x14ac:dyDescent="0.3">
      <c r="A7695" s="1" t="s">
        <v>16900</v>
      </c>
      <c r="B7695" s="1" t="s">
        <v>15703</v>
      </c>
      <c r="C7695" s="1" t="s">
        <v>16752</v>
      </c>
      <c r="D7695" s="1" t="s">
        <v>16899</v>
      </c>
      <c r="E7695" s="1" t="s">
        <v>16901</v>
      </c>
      <c r="F7695" s="1" t="s">
        <v>16791</v>
      </c>
    </row>
    <row r="7696" spans="1:6" x14ac:dyDescent="0.3">
      <c r="A7696" s="1" t="s">
        <v>16902</v>
      </c>
      <c r="B7696" s="1" t="s">
        <v>15703</v>
      </c>
      <c r="C7696" s="1" t="s">
        <v>16752</v>
      </c>
      <c r="D7696" s="1" t="s">
        <v>16899</v>
      </c>
      <c r="E7696" s="1" t="s">
        <v>16901</v>
      </c>
      <c r="F7696" s="1" t="s">
        <v>16793</v>
      </c>
    </row>
    <row r="7697" spans="1:6" x14ac:dyDescent="0.3">
      <c r="A7697" s="1" t="s">
        <v>16903</v>
      </c>
      <c r="B7697" s="1" t="s">
        <v>15703</v>
      </c>
      <c r="C7697" s="1" t="s">
        <v>16752</v>
      </c>
      <c r="D7697" s="1" t="s">
        <v>16904</v>
      </c>
      <c r="E7697" s="1" t="s">
        <v>4</v>
      </c>
      <c r="F7697" s="1" t="s">
        <v>16791</v>
      </c>
    </row>
    <row r="7698" spans="1:6" x14ac:dyDescent="0.3">
      <c r="A7698" s="1" t="s">
        <v>16905</v>
      </c>
      <c r="B7698" s="1" t="s">
        <v>15703</v>
      </c>
      <c r="C7698" s="1" t="s">
        <v>16752</v>
      </c>
      <c r="D7698" s="1" t="s">
        <v>16904</v>
      </c>
      <c r="E7698" s="1" t="s">
        <v>4</v>
      </c>
      <c r="F7698" s="1" t="s">
        <v>16793</v>
      </c>
    </row>
    <row r="7699" spans="1:6" x14ac:dyDescent="0.3">
      <c r="A7699" s="1" t="s">
        <v>16906</v>
      </c>
      <c r="B7699" s="1" t="s">
        <v>15703</v>
      </c>
      <c r="C7699" s="1" t="s">
        <v>16907</v>
      </c>
      <c r="D7699" s="1" t="s">
        <v>16908</v>
      </c>
      <c r="E7699" s="1" t="s">
        <v>4</v>
      </c>
      <c r="F7699" s="1" t="s">
        <v>16909</v>
      </c>
    </row>
    <row r="7700" spans="1:6" x14ac:dyDescent="0.3">
      <c r="A7700" s="1" t="s">
        <v>16910</v>
      </c>
      <c r="B7700" s="1" t="s">
        <v>15703</v>
      </c>
      <c r="C7700" s="1" t="s">
        <v>16907</v>
      </c>
      <c r="D7700" s="1" t="s">
        <v>16908</v>
      </c>
      <c r="E7700" s="1" t="s">
        <v>4</v>
      </c>
      <c r="F7700" s="1" t="s">
        <v>16911</v>
      </c>
    </row>
    <row r="7701" spans="1:6" x14ac:dyDescent="0.3">
      <c r="A7701" s="1" t="s">
        <v>16912</v>
      </c>
      <c r="B7701" s="1" t="s">
        <v>15703</v>
      </c>
      <c r="C7701" s="1" t="s">
        <v>16913</v>
      </c>
      <c r="D7701" s="1" t="s">
        <v>16914</v>
      </c>
      <c r="E7701" s="1" t="s">
        <v>16915</v>
      </c>
      <c r="F7701" s="1" t="s">
        <v>16916</v>
      </c>
    </row>
    <row r="7702" spans="1:6" x14ac:dyDescent="0.3">
      <c r="A7702" s="1" t="s">
        <v>16917</v>
      </c>
      <c r="B7702" s="1" t="s">
        <v>15703</v>
      </c>
      <c r="C7702" s="1" t="s">
        <v>16918</v>
      </c>
      <c r="D7702" s="1" t="s">
        <v>16919</v>
      </c>
      <c r="E7702" s="1" t="s">
        <v>16920</v>
      </c>
      <c r="F7702" s="1" t="s">
        <v>432</v>
      </c>
    </row>
    <row r="7703" spans="1:6" x14ac:dyDescent="0.3">
      <c r="A7703" s="1" t="s">
        <v>16921</v>
      </c>
      <c r="B7703" s="1" t="s">
        <v>15703</v>
      </c>
      <c r="C7703" s="1" t="s">
        <v>16922</v>
      </c>
      <c r="D7703" s="1" t="s">
        <v>16923</v>
      </c>
      <c r="E7703" s="1" t="s">
        <v>16924</v>
      </c>
      <c r="F7703" s="1" t="s">
        <v>16767</v>
      </c>
    </row>
    <row r="7704" spans="1:6" x14ac:dyDescent="0.3">
      <c r="A7704" s="1" t="s">
        <v>16925</v>
      </c>
      <c r="B7704" s="1" t="s">
        <v>15703</v>
      </c>
      <c r="C7704" s="1" t="s">
        <v>16926</v>
      </c>
      <c r="D7704" s="1" t="s">
        <v>16924</v>
      </c>
      <c r="E7704" s="1" t="s">
        <v>4</v>
      </c>
      <c r="F7704" s="1" t="s">
        <v>16767</v>
      </c>
    </row>
    <row r="7705" spans="1:6" x14ac:dyDescent="0.3">
      <c r="A7705" s="1" t="s">
        <v>16927</v>
      </c>
      <c r="B7705" s="1" t="s">
        <v>15703</v>
      </c>
      <c r="C7705" s="1" t="s">
        <v>16928</v>
      </c>
      <c r="D7705" s="1" t="s">
        <v>16929</v>
      </c>
      <c r="E7705" s="1" t="s">
        <v>16930</v>
      </c>
      <c r="F7705" s="1" t="s">
        <v>16337</v>
      </c>
    </row>
    <row r="7706" spans="1:6" x14ac:dyDescent="0.3">
      <c r="A7706" s="1" t="s">
        <v>16931</v>
      </c>
      <c r="B7706" s="1" t="s">
        <v>15703</v>
      </c>
      <c r="C7706" s="1" t="s">
        <v>16926</v>
      </c>
      <c r="D7706" s="1" t="s">
        <v>16932</v>
      </c>
      <c r="E7706" s="1" t="s">
        <v>4</v>
      </c>
      <c r="F7706" s="1" t="s">
        <v>16337</v>
      </c>
    </row>
    <row r="7707" spans="1:6" x14ac:dyDescent="0.3">
      <c r="A7707" s="1" t="s">
        <v>16933</v>
      </c>
      <c r="B7707" s="1" t="s">
        <v>15703</v>
      </c>
      <c r="C7707" s="1" t="s">
        <v>16913</v>
      </c>
      <c r="D7707" s="1" t="s">
        <v>16934</v>
      </c>
      <c r="E7707" s="1" t="s">
        <v>4</v>
      </c>
      <c r="F7707" s="1" t="s">
        <v>16935</v>
      </c>
    </row>
    <row r="7708" spans="1:6" x14ac:dyDescent="0.3">
      <c r="A7708" s="1" t="s">
        <v>16936</v>
      </c>
      <c r="B7708" s="1" t="s">
        <v>15703</v>
      </c>
      <c r="C7708" s="1" t="s">
        <v>16913</v>
      </c>
      <c r="D7708" s="1" t="s">
        <v>16937</v>
      </c>
      <c r="E7708" s="1" t="s">
        <v>16938</v>
      </c>
      <c r="F7708" s="1" t="s">
        <v>16939</v>
      </c>
    </row>
    <row r="7709" spans="1:6" x14ac:dyDescent="0.3">
      <c r="A7709" s="1" t="s">
        <v>16940</v>
      </c>
      <c r="B7709" s="1" t="s">
        <v>15703</v>
      </c>
      <c r="C7709" s="1" t="s">
        <v>16913</v>
      </c>
      <c r="D7709" s="1" t="s">
        <v>16937</v>
      </c>
      <c r="E7709" s="1" t="s">
        <v>4</v>
      </c>
      <c r="F7709" s="1" t="s">
        <v>16941</v>
      </c>
    </row>
    <row r="7710" spans="1:6" x14ac:dyDescent="0.3">
      <c r="A7710" s="1" t="s">
        <v>16942</v>
      </c>
      <c r="B7710" s="1" t="s">
        <v>15703</v>
      </c>
      <c r="C7710" s="1" t="s">
        <v>16943</v>
      </c>
      <c r="D7710" s="1" t="s">
        <v>16944</v>
      </c>
      <c r="E7710" s="1" t="s">
        <v>16945</v>
      </c>
      <c r="F7710" s="1" t="s">
        <v>16337</v>
      </c>
    </row>
    <row r="7711" spans="1:6" x14ac:dyDescent="0.3">
      <c r="A7711" s="1" t="s">
        <v>16946</v>
      </c>
      <c r="B7711" s="1" t="s">
        <v>15703</v>
      </c>
      <c r="C7711" s="1" t="s">
        <v>16943</v>
      </c>
      <c r="D7711" s="1" t="s">
        <v>16944</v>
      </c>
      <c r="E7711" s="1" t="s">
        <v>16947</v>
      </c>
      <c r="F7711" s="1" t="s">
        <v>16767</v>
      </c>
    </row>
    <row r="7712" spans="1:6" x14ac:dyDescent="0.3">
      <c r="A7712" s="1" t="s">
        <v>16948</v>
      </c>
      <c r="B7712" s="1" t="s">
        <v>15703</v>
      </c>
      <c r="C7712" s="1" t="s">
        <v>16943</v>
      </c>
      <c r="D7712" s="1" t="s">
        <v>16949</v>
      </c>
      <c r="E7712" s="1" t="s">
        <v>16945</v>
      </c>
      <c r="F7712" s="1" t="s">
        <v>16337</v>
      </c>
    </row>
    <row r="7713" spans="1:6" x14ac:dyDescent="0.3">
      <c r="A7713" s="1" t="s">
        <v>16950</v>
      </c>
      <c r="B7713" s="1" t="s">
        <v>15703</v>
      </c>
      <c r="C7713" s="1" t="s">
        <v>16943</v>
      </c>
      <c r="D7713" s="1" t="s">
        <v>16949</v>
      </c>
      <c r="E7713" s="1" t="s">
        <v>16947</v>
      </c>
      <c r="F7713" s="1" t="s">
        <v>16767</v>
      </c>
    </row>
    <row r="7714" spans="1:6" x14ac:dyDescent="0.3">
      <c r="A7714" s="1" t="s">
        <v>16951</v>
      </c>
      <c r="B7714" s="1" t="s">
        <v>15703</v>
      </c>
      <c r="C7714" s="1" t="s">
        <v>16952</v>
      </c>
      <c r="D7714" s="1" t="s">
        <v>16953</v>
      </c>
      <c r="E7714" s="1" t="s">
        <v>16954</v>
      </c>
      <c r="F7714" s="1" t="s">
        <v>16955</v>
      </c>
    </row>
    <row r="7715" spans="1:6" x14ac:dyDescent="0.3">
      <c r="A7715" s="1" t="s">
        <v>16956</v>
      </c>
      <c r="B7715" s="1" t="s">
        <v>15703</v>
      </c>
      <c r="C7715" s="1" t="s">
        <v>16957</v>
      </c>
      <c r="D7715" s="1" t="s">
        <v>16786</v>
      </c>
      <c r="E7715" s="1" t="s">
        <v>4</v>
      </c>
      <c r="F7715" s="1" t="s">
        <v>16787</v>
      </c>
    </row>
    <row r="7716" spans="1:6" x14ac:dyDescent="0.3">
      <c r="A7716" s="1" t="s">
        <v>16958</v>
      </c>
      <c r="B7716" s="1" t="s">
        <v>15703</v>
      </c>
      <c r="C7716" s="1" t="s">
        <v>16943</v>
      </c>
      <c r="D7716" s="1" t="s">
        <v>16959</v>
      </c>
      <c r="E7716" s="1" t="s">
        <v>16945</v>
      </c>
      <c r="F7716" s="1" t="s">
        <v>16337</v>
      </c>
    </row>
    <row r="7717" spans="1:6" x14ac:dyDescent="0.3">
      <c r="A7717" s="1" t="s">
        <v>16960</v>
      </c>
      <c r="B7717" s="1" t="s">
        <v>15703</v>
      </c>
      <c r="C7717" s="1" t="s">
        <v>16943</v>
      </c>
      <c r="D7717" s="1" t="s">
        <v>16959</v>
      </c>
      <c r="E7717" s="1" t="s">
        <v>16947</v>
      </c>
      <c r="F7717" s="1" t="s">
        <v>16767</v>
      </c>
    </row>
    <row r="7718" spans="1:6" x14ac:dyDescent="0.3">
      <c r="A7718" s="1" t="s">
        <v>16961</v>
      </c>
      <c r="B7718" s="1" t="s">
        <v>15703</v>
      </c>
      <c r="C7718" s="1" t="s">
        <v>16752</v>
      </c>
      <c r="D7718" s="1" t="s">
        <v>16959</v>
      </c>
      <c r="E7718" s="1" t="s">
        <v>16962</v>
      </c>
      <c r="F7718" s="1" t="s">
        <v>16787</v>
      </c>
    </row>
    <row r="7719" spans="1:6" x14ac:dyDescent="0.3">
      <c r="A7719" s="1" t="s">
        <v>16963</v>
      </c>
      <c r="B7719" s="1" t="s">
        <v>15703</v>
      </c>
      <c r="C7719" s="1" t="s">
        <v>16957</v>
      </c>
      <c r="D7719" s="1" t="s">
        <v>16962</v>
      </c>
      <c r="E7719" s="1" t="s">
        <v>4</v>
      </c>
      <c r="F7719" s="1" t="s">
        <v>16787</v>
      </c>
    </row>
    <row r="7720" spans="1:6" x14ac:dyDescent="0.3">
      <c r="A7720" s="1" t="s">
        <v>16964</v>
      </c>
      <c r="B7720" s="1" t="s">
        <v>15703</v>
      </c>
      <c r="C7720" s="1" t="s">
        <v>16957</v>
      </c>
      <c r="D7720" s="1" t="s">
        <v>16965</v>
      </c>
      <c r="E7720" s="1" t="s">
        <v>4</v>
      </c>
      <c r="F7720" s="1" t="s">
        <v>16787</v>
      </c>
    </row>
    <row r="7721" spans="1:6" x14ac:dyDescent="0.3">
      <c r="A7721" s="1" t="s">
        <v>16966</v>
      </c>
      <c r="B7721" s="1" t="s">
        <v>15703</v>
      </c>
      <c r="C7721" s="1" t="s">
        <v>16957</v>
      </c>
      <c r="D7721" s="1" t="s">
        <v>16967</v>
      </c>
      <c r="E7721" s="1" t="s">
        <v>4</v>
      </c>
      <c r="F7721" s="1" t="s">
        <v>16787</v>
      </c>
    </row>
    <row r="7722" spans="1:6" x14ac:dyDescent="0.3">
      <c r="A7722" s="1" t="s">
        <v>16968</v>
      </c>
      <c r="B7722" s="1" t="s">
        <v>15703</v>
      </c>
      <c r="C7722" s="1" t="s">
        <v>16957</v>
      </c>
      <c r="D7722" s="1" t="s">
        <v>16969</v>
      </c>
      <c r="E7722" s="1" t="s">
        <v>4</v>
      </c>
      <c r="F7722" s="1" t="s">
        <v>16787</v>
      </c>
    </row>
    <row r="7723" spans="1:6" x14ac:dyDescent="0.3">
      <c r="A7723" s="1" t="s">
        <v>16970</v>
      </c>
      <c r="B7723" s="1" t="s">
        <v>15703</v>
      </c>
      <c r="C7723" s="1" t="s">
        <v>16957</v>
      </c>
      <c r="D7723" s="1" t="s">
        <v>16971</v>
      </c>
      <c r="E7723" s="1" t="s">
        <v>4</v>
      </c>
      <c r="F7723" s="1" t="s">
        <v>16787</v>
      </c>
    </row>
    <row r="7724" spans="1:6" x14ac:dyDescent="0.3">
      <c r="A7724" s="1" t="s">
        <v>16972</v>
      </c>
      <c r="B7724" s="1" t="s">
        <v>15703</v>
      </c>
      <c r="C7724" s="1" t="s">
        <v>16957</v>
      </c>
      <c r="D7724" s="1" t="s">
        <v>16973</v>
      </c>
      <c r="E7724" s="1" t="s">
        <v>4</v>
      </c>
      <c r="F7724" s="1" t="s">
        <v>16787</v>
      </c>
    </row>
    <row r="7725" spans="1:6" x14ac:dyDescent="0.3">
      <c r="A7725" s="1" t="s">
        <v>16974</v>
      </c>
      <c r="B7725" s="1" t="s">
        <v>15703</v>
      </c>
      <c r="C7725" s="1" t="s">
        <v>16943</v>
      </c>
      <c r="D7725" s="1" t="s">
        <v>16975</v>
      </c>
      <c r="E7725" s="1" t="s">
        <v>16976</v>
      </c>
      <c r="F7725" s="1" t="s">
        <v>16767</v>
      </c>
    </row>
    <row r="7726" spans="1:6" x14ac:dyDescent="0.3">
      <c r="A7726" s="1" t="s">
        <v>16977</v>
      </c>
      <c r="B7726" s="1" t="s">
        <v>15703</v>
      </c>
      <c r="C7726" s="1" t="s">
        <v>16943</v>
      </c>
      <c r="D7726" s="1" t="s">
        <v>16978</v>
      </c>
      <c r="E7726" s="1" t="s">
        <v>16979</v>
      </c>
      <c r="F7726" s="1" t="s">
        <v>16767</v>
      </c>
    </row>
    <row r="7727" spans="1:6" x14ac:dyDescent="0.3">
      <c r="A7727" s="1" t="s">
        <v>16980</v>
      </c>
      <c r="B7727" s="1" t="s">
        <v>15703</v>
      </c>
      <c r="C7727" s="1" t="s">
        <v>16943</v>
      </c>
      <c r="D7727" s="1" t="s">
        <v>16981</v>
      </c>
      <c r="E7727" s="1" t="s">
        <v>16982</v>
      </c>
      <c r="F7727" s="1" t="s">
        <v>16767</v>
      </c>
    </row>
    <row r="7728" spans="1:6" x14ac:dyDescent="0.3">
      <c r="A7728" s="1" t="s">
        <v>16983</v>
      </c>
      <c r="B7728" s="1" t="s">
        <v>15703</v>
      </c>
      <c r="C7728" s="1" t="s">
        <v>16549</v>
      </c>
      <c r="D7728" s="1" t="s">
        <v>16984</v>
      </c>
      <c r="E7728" s="1" t="s">
        <v>16985</v>
      </c>
      <c r="F7728" s="1" t="s">
        <v>16529</v>
      </c>
    </row>
    <row r="7729" spans="1:6" x14ac:dyDescent="0.3">
      <c r="A7729" s="1" t="s">
        <v>16986</v>
      </c>
      <c r="B7729" s="1" t="s">
        <v>15703</v>
      </c>
      <c r="C7729" s="1" t="s">
        <v>16928</v>
      </c>
      <c r="D7729" s="1" t="s">
        <v>16720</v>
      </c>
      <c r="E7729" s="1" t="s">
        <v>16987</v>
      </c>
      <c r="F7729" s="1" t="s">
        <v>16337</v>
      </c>
    </row>
    <row r="7730" spans="1:6" x14ac:dyDescent="0.3">
      <c r="A7730" s="1" t="s">
        <v>16988</v>
      </c>
      <c r="B7730" s="1" t="s">
        <v>15703</v>
      </c>
      <c r="C7730" s="1" t="s">
        <v>16989</v>
      </c>
      <c r="D7730" s="1" t="s">
        <v>16720</v>
      </c>
      <c r="E7730" s="1" t="s">
        <v>16990</v>
      </c>
      <c r="F7730" s="1" t="s">
        <v>16343</v>
      </c>
    </row>
    <row r="7731" spans="1:6" x14ac:dyDescent="0.3">
      <c r="A7731" s="1" t="s">
        <v>16991</v>
      </c>
      <c r="B7731" s="1" t="s">
        <v>15703</v>
      </c>
      <c r="C7731" s="1" t="s">
        <v>16928</v>
      </c>
      <c r="D7731" s="1" t="s">
        <v>16992</v>
      </c>
      <c r="E7731" s="1" t="s">
        <v>16993</v>
      </c>
      <c r="F7731" s="1" t="s">
        <v>16337</v>
      </c>
    </row>
    <row r="7732" spans="1:6" x14ac:dyDescent="0.3">
      <c r="A7732" s="1" t="s">
        <v>16994</v>
      </c>
      <c r="B7732" s="1" t="s">
        <v>15703</v>
      </c>
      <c r="C7732" s="1" t="s">
        <v>16995</v>
      </c>
      <c r="D7732" s="1" t="s">
        <v>16996</v>
      </c>
      <c r="E7732" s="1" t="s">
        <v>16997</v>
      </c>
      <c r="F7732" s="1" t="s">
        <v>3072</v>
      </c>
    </row>
    <row r="7733" spans="1:6" x14ac:dyDescent="0.3">
      <c r="A7733" s="1" t="s">
        <v>16998</v>
      </c>
      <c r="B7733" s="1" t="s">
        <v>15703</v>
      </c>
      <c r="C7733" s="1" t="s">
        <v>16999</v>
      </c>
      <c r="D7733" s="1" t="s">
        <v>16996</v>
      </c>
      <c r="E7733" s="1" t="s">
        <v>16997</v>
      </c>
      <c r="F7733" s="1" t="s">
        <v>3072</v>
      </c>
    </row>
    <row r="7734" spans="1:6" x14ac:dyDescent="0.3">
      <c r="A7734" s="1" t="s">
        <v>17000</v>
      </c>
      <c r="B7734" s="1" t="s">
        <v>15703</v>
      </c>
      <c r="C7734" s="1" t="s">
        <v>16995</v>
      </c>
      <c r="D7734" s="1" t="s">
        <v>17001</v>
      </c>
      <c r="E7734" s="1" t="s">
        <v>17002</v>
      </c>
      <c r="F7734" s="1" t="s">
        <v>3072</v>
      </c>
    </row>
    <row r="7735" spans="1:6" x14ac:dyDescent="0.3">
      <c r="A7735" s="1" t="s">
        <v>17003</v>
      </c>
      <c r="B7735" s="1" t="s">
        <v>15703</v>
      </c>
      <c r="C7735" s="1" t="s">
        <v>16999</v>
      </c>
      <c r="D7735" s="1" t="s">
        <v>17001</v>
      </c>
      <c r="E7735" s="1" t="s">
        <v>17002</v>
      </c>
      <c r="F7735" s="1" t="s">
        <v>3072</v>
      </c>
    </row>
    <row r="7736" spans="1:6" x14ac:dyDescent="0.3">
      <c r="A7736" s="1" t="s">
        <v>17004</v>
      </c>
      <c r="B7736" s="1" t="s">
        <v>15703</v>
      </c>
      <c r="C7736" s="1" t="s">
        <v>17005</v>
      </c>
      <c r="D7736" s="1" t="s">
        <v>17006</v>
      </c>
      <c r="E7736" s="1" t="s">
        <v>4</v>
      </c>
      <c r="F7736" s="1" t="s">
        <v>16137</v>
      </c>
    </row>
    <row r="7737" spans="1:6" x14ac:dyDescent="0.3">
      <c r="A7737" s="1" t="s">
        <v>17007</v>
      </c>
      <c r="B7737" s="1" t="s">
        <v>15703</v>
      </c>
      <c r="C7737" s="1" t="s">
        <v>17005</v>
      </c>
      <c r="D7737" s="1" t="s">
        <v>17006</v>
      </c>
      <c r="E7737" s="1" t="s">
        <v>4</v>
      </c>
      <c r="F7737" s="1" t="s">
        <v>16105</v>
      </c>
    </row>
    <row r="7738" spans="1:6" x14ac:dyDescent="0.3">
      <c r="A7738" s="1" t="s">
        <v>17008</v>
      </c>
      <c r="B7738" s="1" t="s">
        <v>15703</v>
      </c>
      <c r="C7738" s="1" t="s">
        <v>17005</v>
      </c>
      <c r="D7738" s="1" t="s">
        <v>17006</v>
      </c>
      <c r="E7738" s="1" t="s">
        <v>4</v>
      </c>
      <c r="F7738" s="1" t="s">
        <v>16299</v>
      </c>
    </row>
    <row r="7739" spans="1:6" x14ac:dyDescent="0.3">
      <c r="A7739" s="1" t="s">
        <v>17009</v>
      </c>
      <c r="B7739" s="1" t="s">
        <v>15703</v>
      </c>
      <c r="C7739" s="1" t="s">
        <v>16898</v>
      </c>
      <c r="D7739" s="1" t="s">
        <v>17006</v>
      </c>
      <c r="E7739" s="1" t="s">
        <v>4</v>
      </c>
      <c r="F7739" s="1" t="s">
        <v>16847</v>
      </c>
    </row>
    <row r="7740" spans="1:6" x14ac:dyDescent="0.3">
      <c r="A7740" s="1" t="s">
        <v>17010</v>
      </c>
      <c r="B7740" s="1" t="s">
        <v>15703</v>
      </c>
      <c r="C7740" s="1" t="s">
        <v>16913</v>
      </c>
      <c r="D7740" s="1" t="s">
        <v>17006</v>
      </c>
      <c r="E7740" s="1" t="s">
        <v>16938</v>
      </c>
      <c r="F7740" s="1" t="s">
        <v>16939</v>
      </c>
    </row>
    <row r="7741" spans="1:6" x14ac:dyDescent="0.3">
      <c r="A7741" s="1" t="s">
        <v>17011</v>
      </c>
      <c r="B7741" s="1" t="s">
        <v>15703</v>
      </c>
      <c r="C7741" s="1" t="s">
        <v>16913</v>
      </c>
      <c r="D7741" s="1" t="s">
        <v>17006</v>
      </c>
      <c r="E7741" s="1" t="s">
        <v>4</v>
      </c>
      <c r="F7741" s="1" t="s">
        <v>16941</v>
      </c>
    </row>
    <row r="7742" spans="1:6" x14ac:dyDescent="0.3">
      <c r="A7742" s="1" t="s">
        <v>17012</v>
      </c>
      <c r="B7742" s="1" t="s">
        <v>15703</v>
      </c>
      <c r="C7742" s="1" t="s">
        <v>16752</v>
      </c>
      <c r="D7742" s="1" t="s">
        <v>17006</v>
      </c>
      <c r="E7742" s="1" t="s">
        <v>4</v>
      </c>
      <c r="F7742" s="1" t="s">
        <v>16791</v>
      </c>
    </row>
    <row r="7743" spans="1:6" x14ac:dyDescent="0.3">
      <c r="A7743" s="1" t="s">
        <v>17013</v>
      </c>
      <c r="B7743" s="1" t="s">
        <v>15703</v>
      </c>
      <c r="C7743" s="1" t="s">
        <v>16752</v>
      </c>
      <c r="D7743" s="1" t="s">
        <v>17006</v>
      </c>
      <c r="E7743" s="1" t="s">
        <v>4</v>
      </c>
      <c r="F7743" s="1" t="s">
        <v>16793</v>
      </c>
    </row>
    <row r="7744" spans="1:6" x14ac:dyDescent="0.3">
      <c r="A7744" s="1" t="s">
        <v>17014</v>
      </c>
      <c r="B7744" s="1" t="s">
        <v>15703</v>
      </c>
      <c r="C7744" s="1" t="s">
        <v>16752</v>
      </c>
      <c r="D7744" s="1" t="s">
        <v>17006</v>
      </c>
      <c r="E7744" s="1" t="s">
        <v>4</v>
      </c>
      <c r="F7744" s="1" t="s">
        <v>16542</v>
      </c>
    </row>
    <row r="7745" spans="1:6" x14ac:dyDescent="0.3">
      <c r="A7745" s="1" t="s">
        <v>17015</v>
      </c>
      <c r="B7745" s="1" t="s">
        <v>15703</v>
      </c>
      <c r="C7745" s="1" t="s">
        <v>16752</v>
      </c>
      <c r="D7745" s="1" t="s">
        <v>17006</v>
      </c>
      <c r="E7745" s="1" t="s">
        <v>4</v>
      </c>
      <c r="F7745" s="1" t="s">
        <v>16485</v>
      </c>
    </row>
    <row r="7746" spans="1:6" x14ac:dyDescent="0.3">
      <c r="A7746" s="1" t="s">
        <v>17016</v>
      </c>
      <c r="B7746" s="1" t="s">
        <v>15703</v>
      </c>
      <c r="C7746" s="1" t="s">
        <v>16752</v>
      </c>
      <c r="D7746" s="1" t="s">
        <v>17006</v>
      </c>
      <c r="E7746" s="1" t="s">
        <v>4</v>
      </c>
      <c r="F7746" s="1" t="s">
        <v>16563</v>
      </c>
    </row>
    <row r="7747" spans="1:6" x14ac:dyDescent="0.3">
      <c r="A7747" s="1" t="s">
        <v>17017</v>
      </c>
      <c r="B7747" s="1" t="s">
        <v>15703</v>
      </c>
      <c r="C7747" s="1" t="s">
        <v>16752</v>
      </c>
      <c r="D7747" s="1" t="s">
        <v>17006</v>
      </c>
      <c r="E7747" s="1" t="s">
        <v>4</v>
      </c>
      <c r="F7747" s="1" t="s">
        <v>16489</v>
      </c>
    </row>
    <row r="7748" spans="1:6" x14ac:dyDescent="0.3">
      <c r="A7748" s="1" t="s">
        <v>17018</v>
      </c>
      <c r="B7748" s="1" t="s">
        <v>15703</v>
      </c>
      <c r="C7748" s="1" t="s">
        <v>16957</v>
      </c>
      <c r="D7748" s="1" t="s">
        <v>17006</v>
      </c>
      <c r="E7748" s="1" t="s">
        <v>4</v>
      </c>
      <c r="F7748" s="1" t="s">
        <v>16787</v>
      </c>
    </row>
    <row r="7749" spans="1:6" x14ac:dyDescent="0.3">
      <c r="A7749" s="1" t="s">
        <v>17019</v>
      </c>
      <c r="B7749" s="1" t="s">
        <v>15703</v>
      </c>
      <c r="C7749" s="1" t="s">
        <v>17020</v>
      </c>
      <c r="D7749" s="1" t="s">
        <v>17006</v>
      </c>
      <c r="E7749" s="1" t="s">
        <v>4</v>
      </c>
      <c r="F7749" s="1" t="s">
        <v>16781</v>
      </c>
    </row>
    <row r="7750" spans="1:6" x14ac:dyDescent="0.3">
      <c r="A7750" s="1" t="s">
        <v>17021</v>
      </c>
      <c r="B7750" s="1" t="s">
        <v>15703</v>
      </c>
      <c r="C7750" s="1" t="s">
        <v>17022</v>
      </c>
      <c r="D7750" s="1" t="s">
        <v>17023</v>
      </c>
      <c r="E7750" s="1" t="s">
        <v>17024</v>
      </c>
      <c r="F7750" s="1" t="s">
        <v>17025</v>
      </c>
    </row>
    <row r="7751" spans="1:6" x14ac:dyDescent="0.3">
      <c r="A7751" s="1" t="s">
        <v>17026</v>
      </c>
      <c r="B7751" s="1" t="s">
        <v>15703</v>
      </c>
      <c r="C7751" s="1" t="s">
        <v>17022</v>
      </c>
      <c r="D7751" s="1" t="s">
        <v>17023</v>
      </c>
      <c r="E7751" s="1" t="s">
        <v>17027</v>
      </c>
      <c r="F7751" s="1" t="s">
        <v>17028</v>
      </c>
    </row>
    <row r="7752" spans="1:6" x14ac:dyDescent="0.3">
      <c r="A7752" s="1" t="s">
        <v>17029</v>
      </c>
      <c r="B7752" s="1" t="s">
        <v>15703</v>
      </c>
      <c r="C7752" s="1" t="s">
        <v>17022</v>
      </c>
      <c r="D7752" s="1" t="s">
        <v>17030</v>
      </c>
      <c r="E7752" s="1" t="s">
        <v>17024</v>
      </c>
      <c r="F7752" s="1" t="s">
        <v>17031</v>
      </c>
    </row>
    <row r="7753" spans="1:6" x14ac:dyDescent="0.3">
      <c r="A7753" s="1" t="s">
        <v>17032</v>
      </c>
      <c r="B7753" s="1" t="s">
        <v>15703</v>
      </c>
      <c r="C7753" s="1" t="s">
        <v>17022</v>
      </c>
      <c r="D7753" s="1" t="s">
        <v>17033</v>
      </c>
      <c r="E7753" s="1" t="s">
        <v>17024</v>
      </c>
      <c r="F7753" s="1" t="s">
        <v>17031</v>
      </c>
    </row>
    <row r="7754" spans="1:6" x14ac:dyDescent="0.3">
      <c r="A7754" s="1" t="s">
        <v>17034</v>
      </c>
      <c r="B7754" s="1" t="s">
        <v>15703</v>
      </c>
      <c r="C7754" s="1" t="s">
        <v>17022</v>
      </c>
      <c r="D7754" s="1" t="s">
        <v>17033</v>
      </c>
      <c r="E7754" s="1" t="s">
        <v>17024</v>
      </c>
      <c r="F7754" s="1" t="s">
        <v>17025</v>
      </c>
    </row>
    <row r="7755" spans="1:6" x14ac:dyDescent="0.3">
      <c r="A7755" s="1" t="s">
        <v>17035</v>
      </c>
      <c r="B7755" s="1" t="s">
        <v>15703</v>
      </c>
      <c r="C7755" s="1" t="s">
        <v>17022</v>
      </c>
      <c r="D7755" s="1" t="s">
        <v>17033</v>
      </c>
      <c r="E7755" s="1" t="s">
        <v>17027</v>
      </c>
      <c r="F7755" s="1" t="s">
        <v>17028</v>
      </c>
    </row>
    <row r="7756" spans="1:6" x14ac:dyDescent="0.3">
      <c r="A7756" s="1" t="s">
        <v>17036</v>
      </c>
      <c r="B7756" s="1" t="s">
        <v>15703</v>
      </c>
      <c r="C7756" s="1" t="s">
        <v>17022</v>
      </c>
      <c r="D7756" s="1" t="s">
        <v>17037</v>
      </c>
      <c r="E7756" s="1" t="s">
        <v>17027</v>
      </c>
      <c r="F7756" s="1" t="s">
        <v>17028</v>
      </c>
    </row>
    <row r="7757" spans="1:6" x14ac:dyDescent="0.3">
      <c r="A7757" s="1" t="s">
        <v>17038</v>
      </c>
      <c r="B7757" s="1" t="s">
        <v>15703</v>
      </c>
      <c r="C7757" s="1" t="s">
        <v>17022</v>
      </c>
      <c r="D7757" s="1" t="s">
        <v>17037</v>
      </c>
      <c r="E7757" s="1" t="s">
        <v>17027</v>
      </c>
      <c r="F7757" s="1" t="s">
        <v>17039</v>
      </c>
    </row>
    <row r="7758" spans="1:6" x14ac:dyDescent="0.3">
      <c r="A7758" s="1" t="s">
        <v>17040</v>
      </c>
      <c r="B7758" s="1" t="s">
        <v>15703</v>
      </c>
      <c r="C7758" s="1" t="s">
        <v>17022</v>
      </c>
      <c r="D7758" s="1" t="s">
        <v>17037</v>
      </c>
      <c r="E7758" s="1" t="s">
        <v>17027</v>
      </c>
      <c r="F7758" s="1" t="s">
        <v>17041</v>
      </c>
    </row>
    <row r="7759" spans="1:6" x14ac:dyDescent="0.3">
      <c r="A7759" s="1" t="s">
        <v>17042</v>
      </c>
      <c r="B7759" s="1" t="s">
        <v>15703</v>
      </c>
      <c r="C7759" s="1" t="s">
        <v>17022</v>
      </c>
      <c r="D7759" s="1" t="s">
        <v>17043</v>
      </c>
      <c r="E7759" s="1" t="s">
        <v>17044</v>
      </c>
      <c r="F7759" s="1" t="s">
        <v>17028</v>
      </c>
    </row>
    <row r="7760" spans="1:6" x14ac:dyDescent="0.3">
      <c r="A7760" s="1" t="s">
        <v>17045</v>
      </c>
      <c r="B7760" s="1" t="s">
        <v>15703</v>
      </c>
      <c r="C7760" s="1" t="s">
        <v>17022</v>
      </c>
      <c r="D7760" s="1" t="s">
        <v>17043</v>
      </c>
      <c r="E7760" s="1" t="s">
        <v>17044</v>
      </c>
      <c r="F7760" s="1" t="s">
        <v>17039</v>
      </c>
    </row>
    <row r="7761" spans="1:6" x14ac:dyDescent="0.3">
      <c r="A7761" s="1" t="s">
        <v>17046</v>
      </c>
      <c r="B7761" s="1" t="s">
        <v>15703</v>
      </c>
      <c r="C7761" s="1" t="s">
        <v>17022</v>
      </c>
      <c r="D7761" s="1" t="s">
        <v>17043</v>
      </c>
      <c r="E7761" s="1" t="s">
        <v>17044</v>
      </c>
      <c r="F7761" s="1" t="s">
        <v>17041</v>
      </c>
    </row>
    <row r="7762" spans="1:6" x14ac:dyDescent="0.3">
      <c r="A7762" s="1" t="s">
        <v>17047</v>
      </c>
      <c r="B7762" s="1" t="s">
        <v>15703</v>
      </c>
      <c r="C7762" s="1" t="s">
        <v>17048</v>
      </c>
      <c r="D7762" s="1" t="s">
        <v>17044</v>
      </c>
      <c r="E7762" s="1" t="s">
        <v>17049</v>
      </c>
      <c r="F7762" s="1" t="s">
        <v>17050</v>
      </c>
    </row>
    <row r="7763" spans="1:6" x14ac:dyDescent="0.3">
      <c r="A7763" s="1" t="s">
        <v>17051</v>
      </c>
      <c r="B7763" s="1" t="s">
        <v>15703</v>
      </c>
      <c r="C7763" s="1" t="s">
        <v>17022</v>
      </c>
      <c r="D7763" s="1" t="s">
        <v>17052</v>
      </c>
      <c r="E7763" s="1" t="s">
        <v>17024</v>
      </c>
      <c r="F7763" s="1" t="s">
        <v>17025</v>
      </c>
    </row>
    <row r="7764" spans="1:6" x14ac:dyDescent="0.3">
      <c r="A7764" s="1" t="s">
        <v>17053</v>
      </c>
      <c r="B7764" s="1" t="s">
        <v>15703</v>
      </c>
      <c r="C7764" s="1" t="s">
        <v>17022</v>
      </c>
      <c r="D7764" s="1" t="s">
        <v>17052</v>
      </c>
      <c r="E7764" s="1" t="s">
        <v>4</v>
      </c>
      <c r="F7764" s="1" t="s">
        <v>17028</v>
      </c>
    </row>
    <row r="7765" spans="1:6" x14ac:dyDescent="0.3">
      <c r="A7765" s="1" t="s">
        <v>17054</v>
      </c>
      <c r="B7765" s="1" t="s">
        <v>15703</v>
      </c>
      <c r="C7765" s="1" t="s">
        <v>17048</v>
      </c>
      <c r="D7765" s="1" t="s">
        <v>17052</v>
      </c>
      <c r="E7765" s="1" t="s">
        <v>17049</v>
      </c>
      <c r="F7765" s="1" t="s">
        <v>17050</v>
      </c>
    </row>
    <row r="7766" spans="1:6" x14ac:dyDescent="0.3">
      <c r="A7766" s="1" t="s">
        <v>17055</v>
      </c>
      <c r="B7766" s="1" t="s">
        <v>15703</v>
      </c>
      <c r="C7766" s="1" t="s">
        <v>17048</v>
      </c>
      <c r="D7766" s="1" t="s">
        <v>17056</v>
      </c>
      <c r="E7766" s="1" t="s">
        <v>17049</v>
      </c>
      <c r="F7766" s="1" t="s">
        <v>17050</v>
      </c>
    </row>
    <row r="7767" spans="1:6" x14ac:dyDescent="0.3">
      <c r="A7767" s="1" t="s">
        <v>17057</v>
      </c>
      <c r="B7767" s="1" t="s">
        <v>15703</v>
      </c>
      <c r="C7767" s="1" t="s">
        <v>17022</v>
      </c>
      <c r="D7767" s="1" t="s">
        <v>17049</v>
      </c>
      <c r="E7767" s="1" t="s">
        <v>4</v>
      </c>
      <c r="F7767" s="1" t="s">
        <v>17028</v>
      </c>
    </row>
    <row r="7768" spans="1:6" x14ac:dyDescent="0.3">
      <c r="A7768" s="1" t="s">
        <v>17058</v>
      </c>
      <c r="B7768" s="1" t="s">
        <v>15703</v>
      </c>
      <c r="C7768" s="1" t="s">
        <v>17022</v>
      </c>
      <c r="D7768" s="1" t="s">
        <v>17049</v>
      </c>
      <c r="E7768" s="1" t="s">
        <v>4</v>
      </c>
      <c r="F7768" s="1" t="s">
        <v>17041</v>
      </c>
    </row>
    <row r="7769" spans="1:6" x14ac:dyDescent="0.3">
      <c r="A7769" s="1" t="s">
        <v>17059</v>
      </c>
      <c r="B7769" s="1" t="s">
        <v>15703</v>
      </c>
      <c r="C7769" s="1" t="s">
        <v>17022</v>
      </c>
      <c r="D7769" s="1" t="s">
        <v>17060</v>
      </c>
      <c r="E7769" s="1" t="s">
        <v>17024</v>
      </c>
      <c r="F7769" s="1" t="s">
        <v>17025</v>
      </c>
    </row>
    <row r="7770" spans="1:6" x14ac:dyDescent="0.3">
      <c r="A7770" s="1" t="s">
        <v>17061</v>
      </c>
      <c r="B7770" s="1" t="s">
        <v>15703</v>
      </c>
      <c r="C7770" s="1" t="s">
        <v>17022</v>
      </c>
      <c r="D7770" s="1" t="s">
        <v>17062</v>
      </c>
      <c r="E7770" s="1" t="s">
        <v>4</v>
      </c>
      <c r="F7770" s="1" t="s">
        <v>17028</v>
      </c>
    </row>
    <row r="7771" spans="1:6" x14ac:dyDescent="0.3">
      <c r="A7771" s="1" t="s">
        <v>17063</v>
      </c>
      <c r="B7771" s="1" t="s">
        <v>15703</v>
      </c>
      <c r="C7771" s="1" t="s">
        <v>17022</v>
      </c>
      <c r="D7771" s="1" t="s">
        <v>17062</v>
      </c>
      <c r="E7771" s="1" t="s">
        <v>4</v>
      </c>
      <c r="F7771" s="1" t="s">
        <v>17039</v>
      </c>
    </row>
    <row r="7772" spans="1:6" x14ac:dyDescent="0.3">
      <c r="A7772" s="1" t="s">
        <v>17064</v>
      </c>
      <c r="B7772" s="1" t="s">
        <v>15703</v>
      </c>
      <c r="C7772" s="1" t="s">
        <v>17022</v>
      </c>
      <c r="D7772" s="1" t="s">
        <v>17062</v>
      </c>
      <c r="E7772" s="1" t="s">
        <v>4</v>
      </c>
      <c r="F7772" s="1" t="s">
        <v>17041</v>
      </c>
    </row>
    <row r="7773" spans="1:6" x14ac:dyDescent="0.3">
      <c r="A7773" s="1" t="s">
        <v>17065</v>
      </c>
      <c r="B7773" s="1" t="s">
        <v>15703</v>
      </c>
      <c r="C7773" s="1" t="s">
        <v>17022</v>
      </c>
      <c r="D7773" s="1" t="s">
        <v>17066</v>
      </c>
      <c r="E7773" s="1" t="s">
        <v>17024</v>
      </c>
      <c r="F7773" s="1" t="s">
        <v>17025</v>
      </c>
    </row>
    <row r="7774" spans="1:6" x14ac:dyDescent="0.3">
      <c r="A7774" s="1" t="s">
        <v>17067</v>
      </c>
      <c r="B7774" s="1" t="s">
        <v>15703</v>
      </c>
      <c r="C7774" s="1" t="s">
        <v>17022</v>
      </c>
      <c r="D7774" s="1" t="s">
        <v>17066</v>
      </c>
      <c r="E7774" s="1" t="s">
        <v>17068</v>
      </c>
      <c r="F7774" s="1" t="s">
        <v>17069</v>
      </c>
    </row>
    <row r="7775" spans="1:6" x14ac:dyDescent="0.3">
      <c r="A7775" s="1" t="s">
        <v>17070</v>
      </c>
      <c r="B7775" s="1" t="s">
        <v>15703</v>
      </c>
      <c r="C7775" s="1" t="s">
        <v>17071</v>
      </c>
      <c r="D7775" s="1" t="s">
        <v>17024</v>
      </c>
      <c r="E7775" s="1" t="s">
        <v>17072</v>
      </c>
      <c r="F7775" s="1" t="s">
        <v>17073</v>
      </c>
    </row>
    <row r="7776" spans="1:6" x14ac:dyDescent="0.3">
      <c r="A7776" s="1" t="s">
        <v>17074</v>
      </c>
      <c r="B7776" s="1" t="s">
        <v>15703</v>
      </c>
      <c r="C7776" s="1" t="s">
        <v>17075</v>
      </c>
      <c r="D7776" s="1" t="s">
        <v>17076</v>
      </c>
      <c r="E7776" s="1" t="s">
        <v>17077</v>
      </c>
      <c r="F7776" s="1" t="s">
        <v>17078</v>
      </c>
    </row>
    <row r="7777" spans="1:6" x14ac:dyDescent="0.3">
      <c r="A7777" s="1" t="s">
        <v>17079</v>
      </c>
      <c r="B7777" s="1" t="s">
        <v>15703</v>
      </c>
      <c r="C7777" s="1" t="s">
        <v>16913</v>
      </c>
      <c r="D7777" s="1" t="s">
        <v>17080</v>
      </c>
      <c r="E7777" s="1" t="s">
        <v>16938</v>
      </c>
      <c r="F7777" s="1" t="s">
        <v>16939</v>
      </c>
    </row>
    <row r="7778" spans="1:6" x14ac:dyDescent="0.3">
      <c r="A7778" s="1" t="s">
        <v>17081</v>
      </c>
      <c r="B7778" s="1" t="s">
        <v>15703</v>
      </c>
      <c r="C7778" s="1" t="s">
        <v>16913</v>
      </c>
      <c r="D7778" s="1" t="s">
        <v>17080</v>
      </c>
      <c r="E7778" s="1" t="s">
        <v>4</v>
      </c>
      <c r="F7778" s="1" t="s">
        <v>16941</v>
      </c>
    </row>
    <row r="7779" spans="1:6" x14ac:dyDescent="0.3">
      <c r="A7779" s="1" t="s">
        <v>17082</v>
      </c>
      <c r="B7779" s="1" t="s">
        <v>15703</v>
      </c>
      <c r="C7779" s="1" t="s">
        <v>16913</v>
      </c>
      <c r="D7779" s="1" t="s">
        <v>16938</v>
      </c>
      <c r="E7779" s="1" t="s">
        <v>17083</v>
      </c>
      <c r="F7779" s="1" t="s">
        <v>17084</v>
      </c>
    </row>
    <row r="7780" spans="1:6" x14ac:dyDescent="0.3">
      <c r="A7780" s="1" t="s">
        <v>17085</v>
      </c>
      <c r="B7780" s="1" t="s">
        <v>15703</v>
      </c>
      <c r="C7780" s="1" t="s">
        <v>17086</v>
      </c>
      <c r="D7780" s="1" t="s">
        <v>17087</v>
      </c>
      <c r="E7780" s="1" t="s">
        <v>4</v>
      </c>
      <c r="F7780" s="1" t="s">
        <v>17088</v>
      </c>
    </row>
    <row r="7781" spans="1:6" x14ac:dyDescent="0.3">
      <c r="A7781" s="1" t="s">
        <v>17089</v>
      </c>
      <c r="B7781" s="1" t="s">
        <v>15703</v>
      </c>
      <c r="C7781" s="1" t="s">
        <v>17090</v>
      </c>
      <c r="D7781" s="1" t="s">
        <v>17087</v>
      </c>
      <c r="E7781" s="1" t="s">
        <v>4</v>
      </c>
      <c r="F7781" s="1" t="s">
        <v>17091</v>
      </c>
    </row>
    <row r="7782" spans="1:6" x14ac:dyDescent="0.3">
      <c r="A7782" s="1" t="s">
        <v>17092</v>
      </c>
      <c r="B7782" s="1" t="s">
        <v>15703</v>
      </c>
      <c r="C7782" s="1" t="s">
        <v>17086</v>
      </c>
      <c r="D7782" s="1" t="s">
        <v>17093</v>
      </c>
      <c r="E7782" s="1" t="s">
        <v>17094</v>
      </c>
      <c r="F7782" s="1" t="s">
        <v>17095</v>
      </c>
    </row>
    <row r="7783" spans="1:6" x14ac:dyDescent="0.3">
      <c r="A7783" s="1" t="s">
        <v>17096</v>
      </c>
      <c r="B7783" s="1" t="s">
        <v>15703</v>
      </c>
      <c r="C7783" s="1" t="s">
        <v>17097</v>
      </c>
      <c r="D7783" s="1" t="s">
        <v>17094</v>
      </c>
      <c r="E7783" s="1" t="s">
        <v>4</v>
      </c>
      <c r="F7783" s="1" t="s">
        <v>17098</v>
      </c>
    </row>
    <row r="7784" spans="1:6" x14ac:dyDescent="0.3">
      <c r="A7784" s="1" t="s">
        <v>17099</v>
      </c>
      <c r="B7784" s="1" t="s">
        <v>15703</v>
      </c>
      <c r="C7784" s="1" t="s">
        <v>17097</v>
      </c>
      <c r="D7784" s="1" t="s">
        <v>17094</v>
      </c>
      <c r="E7784" s="1" t="s">
        <v>17100</v>
      </c>
      <c r="F7784" s="1" t="s">
        <v>17101</v>
      </c>
    </row>
    <row r="7785" spans="1:6" x14ac:dyDescent="0.3">
      <c r="A7785" s="1" t="s">
        <v>17102</v>
      </c>
      <c r="B7785" s="1" t="s">
        <v>15703</v>
      </c>
      <c r="C7785" s="1" t="s">
        <v>17097</v>
      </c>
      <c r="D7785" s="1" t="s">
        <v>17094</v>
      </c>
      <c r="E7785" s="1" t="s">
        <v>4</v>
      </c>
      <c r="F7785" s="1" t="s">
        <v>17103</v>
      </c>
    </row>
    <row r="7786" spans="1:6" x14ac:dyDescent="0.3">
      <c r="A7786" s="1" t="s">
        <v>17104</v>
      </c>
      <c r="B7786" s="1" t="s">
        <v>15703</v>
      </c>
      <c r="C7786" s="1" t="s">
        <v>17090</v>
      </c>
      <c r="D7786" s="1" t="s">
        <v>17094</v>
      </c>
      <c r="E7786" s="1" t="s">
        <v>4</v>
      </c>
      <c r="F7786" s="1" t="s">
        <v>17105</v>
      </c>
    </row>
    <row r="7787" spans="1:6" x14ac:dyDescent="0.3">
      <c r="A7787" s="1" t="s">
        <v>17106</v>
      </c>
      <c r="B7787" s="1" t="s">
        <v>15703</v>
      </c>
      <c r="C7787" s="1" t="s">
        <v>17097</v>
      </c>
      <c r="D7787" s="1" t="s">
        <v>17107</v>
      </c>
      <c r="E7787" s="1" t="s">
        <v>17108</v>
      </c>
      <c r="F7787" s="1" t="s">
        <v>17088</v>
      </c>
    </row>
    <row r="7788" spans="1:6" x14ac:dyDescent="0.3">
      <c r="A7788" s="1" t="s">
        <v>17109</v>
      </c>
      <c r="B7788" s="1" t="s">
        <v>15703</v>
      </c>
      <c r="C7788" s="1" t="s">
        <v>17090</v>
      </c>
      <c r="D7788" s="1" t="s">
        <v>17110</v>
      </c>
      <c r="E7788" s="1" t="s">
        <v>4</v>
      </c>
      <c r="F7788" s="1" t="s">
        <v>3072</v>
      </c>
    </row>
    <row r="7789" spans="1:6" x14ac:dyDescent="0.3">
      <c r="A7789" s="1" t="s">
        <v>17111</v>
      </c>
      <c r="B7789" s="1" t="s">
        <v>15703</v>
      </c>
      <c r="C7789" s="1" t="s">
        <v>17097</v>
      </c>
      <c r="D7789" s="1" t="s">
        <v>17112</v>
      </c>
      <c r="E7789" s="1" t="s">
        <v>4</v>
      </c>
      <c r="F7789" s="1" t="s">
        <v>17113</v>
      </c>
    </row>
    <row r="7790" spans="1:6" x14ac:dyDescent="0.3">
      <c r="A7790" s="1" t="s">
        <v>17114</v>
      </c>
      <c r="B7790" s="1" t="s">
        <v>15703</v>
      </c>
      <c r="C7790" s="1" t="s">
        <v>17097</v>
      </c>
      <c r="D7790" s="1" t="s">
        <v>17115</v>
      </c>
      <c r="E7790" s="1" t="s">
        <v>17116</v>
      </c>
      <c r="F7790" s="1" t="s">
        <v>17117</v>
      </c>
    </row>
    <row r="7791" spans="1:6" x14ac:dyDescent="0.3">
      <c r="A7791" s="1" t="s">
        <v>17118</v>
      </c>
      <c r="B7791" s="1" t="s">
        <v>15703</v>
      </c>
      <c r="C7791" s="1" t="s">
        <v>17090</v>
      </c>
      <c r="D7791" s="1" t="s">
        <v>17108</v>
      </c>
      <c r="E7791" s="1" t="s">
        <v>4</v>
      </c>
      <c r="F7791" s="1" t="s">
        <v>17119</v>
      </c>
    </row>
    <row r="7792" spans="1:6" x14ac:dyDescent="0.3">
      <c r="A7792" s="1" t="s">
        <v>17120</v>
      </c>
      <c r="B7792" s="1" t="s">
        <v>15703</v>
      </c>
      <c r="C7792" s="1" t="s">
        <v>17090</v>
      </c>
      <c r="D7792" s="1" t="s">
        <v>17121</v>
      </c>
      <c r="E7792" s="1" t="s">
        <v>4</v>
      </c>
      <c r="F7792" s="1" t="s">
        <v>17105</v>
      </c>
    </row>
    <row r="7793" spans="1:6" x14ac:dyDescent="0.3">
      <c r="A7793" s="1" t="s">
        <v>17122</v>
      </c>
      <c r="B7793" s="1" t="s">
        <v>15703</v>
      </c>
      <c r="C7793" s="1" t="s">
        <v>17090</v>
      </c>
      <c r="D7793" s="1" t="s">
        <v>17121</v>
      </c>
      <c r="E7793" s="1" t="s">
        <v>4</v>
      </c>
      <c r="F7793" s="1" t="s">
        <v>17091</v>
      </c>
    </row>
    <row r="7794" spans="1:6" x14ac:dyDescent="0.3">
      <c r="A7794" s="1" t="s">
        <v>17123</v>
      </c>
      <c r="B7794" s="1" t="s">
        <v>15703</v>
      </c>
      <c r="C7794" s="1" t="s">
        <v>17090</v>
      </c>
      <c r="D7794" s="1" t="s">
        <v>17121</v>
      </c>
      <c r="E7794" s="1" t="s">
        <v>4</v>
      </c>
      <c r="F7794" s="1" t="s">
        <v>17119</v>
      </c>
    </row>
    <row r="7795" spans="1:6" x14ac:dyDescent="0.3">
      <c r="A7795" s="1" t="s">
        <v>17124</v>
      </c>
      <c r="B7795" s="1" t="s">
        <v>15703</v>
      </c>
      <c r="C7795" s="1" t="s">
        <v>17090</v>
      </c>
      <c r="D7795" s="1" t="s">
        <v>17125</v>
      </c>
      <c r="E7795" s="1" t="s">
        <v>17126</v>
      </c>
      <c r="F7795" s="1" t="s">
        <v>17127</v>
      </c>
    </row>
    <row r="7796" spans="1:6" x14ac:dyDescent="0.3">
      <c r="A7796" s="1" t="s">
        <v>17128</v>
      </c>
      <c r="B7796" s="1" t="s">
        <v>15703</v>
      </c>
      <c r="C7796" s="1" t="s">
        <v>17090</v>
      </c>
      <c r="D7796" s="1" t="s">
        <v>17125</v>
      </c>
      <c r="E7796" s="1" t="s">
        <v>17126</v>
      </c>
      <c r="F7796" s="1" t="s">
        <v>17129</v>
      </c>
    </row>
    <row r="7797" spans="1:6" x14ac:dyDescent="0.3">
      <c r="A7797" s="1" t="s">
        <v>17130</v>
      </c>
      <c r="B7797" s="1" t="s">
        <v>15703</v>
      </c>
      <c r="C7797" s="1" t="s">
        <v>17090</v>
      </c>
      <c r="D7797" s="1" t="s">
        <v>17125</v>
      </c>
      <c r="E7797" s="1" t="s">
        <v>17126</v>
      </c>
      <c r="F7797" s="1" t="s">
        <v>17131</v>
      </c>
    </row>
    <row r="7798" spans="1:6" x14ac:dyDescent="0.3">
      <c r="A7798" s="1" t="s">
        <v>17132</v>
      </c>
      <c r="B7798" s="1" t="s">
        <v>15703</v>
      </c>
      <c r="C7798" s="1" t="s">
        <v>17097</v>
      </c>
      <c r="D7798" s="1" t="s">
        <v>17133</v>
      </c>
      <c r="E7798" s="1" t="s">
        <v>17116</v>
      </c>
      <c r="F7798" s="1" t="s">
        <v>17117</v>
      </c>
    </row>
    <row r="7799" spans="1:6" x14ac:dyDescent="0.3">
      <c r="A7799" s="1" t="s">
        <v>17134</v>
      </c>
      <c r="B7799" s="1" t="s">
        <v>15703</v>
      </c>
      <c r="C7799" s="1" t="s">
        <v>17090</v>
      </c>
      <c r="D7799" s="1" t="s">
        <v>17133</v>
      </c>
      <c r="E7799" s="1" t="s">
        <v>4</v>
      </c>
      <c r="F7799" s="1" t="s">
        <v>17127</v>
      </c>
    </row>
    <row r="7800" spans="1:6" x14ac:dyDescent="0.3">
      <c r="A7800" s="1" t="s">
        <v>17135</v>
      </c>
      <c r="B7800" s="1" t="s">
        <v>15703</v>
      </c>
      <c r="C7800" s="1" t="s">
        <v>17090</v>
      </c>
      <c r="D7800" s="1" t="s">
        <v>17133</v>
      </c>
      <c r="E7800" s="1" t="s">
        <v>4</v>
      </c>
      <c r="F7800" s="1" t="s">
        <v>17129</v>
      </c>
    </row>
    <row r="7801" spans="1:6" x14ac:dyDescent="0.3">
      <c r="A7801" s="1" t="s">
        <v>17136</v>
      </c>
      <c r="B7801" s="1" t="s">
        <v>15703</v>
      </c>
      <c r="C7801" s="1" t="s">
        <v>17090</v>
      </c>
      <c r="D7801" s="1" t="s">
        <v>17133</v>
      </c>
      <c r="E7801" s="1" t="s">
        <v>4</v>
      </c>
      <c r="F7801" s="1" t="s">
        <v>17131</v>
      </c>
    </row>
    <row r="7802" spans="1:6" x14ac:dyDescent="0.3">
      <c r="A7802" s="1" t="s">
        <v>17137</v>
      </c>
      <c r="B7802" s="1" t="s">
        <v>15703</v>
      </c>
      <c r="C7802" s="1" t="s">
        <v>17138</v>
      </c>
      <c r="D7802" s="1" t="s">
        <v>17133</v>
      </c>
      <c r="E7802" s="1" t="s">
        <v>4</v>
      </c>
      <c r="F7802" s="1" t="s">
        <v>17105</v>
      </c>
    </row>
    <row r="7803" spans="1:6" x14ac:dyDescent="0.3">
      <c r="A7803" s="1" t="s">
        <v>17139</v>
      </c>
      <c r="B7803" s="1" t="s">
        <v>15703</v>
      </c>
      <c r="C7803" s="1" t="s">
        <v>17138</v>
      </c>
      <c r="D7803" s="1" t="s">
        <v>17133</v>
      </c>
      <c r="E7803" s="1" t="s">
        <v>4</v>
      </c>
      <c r="F7803" s="1" t="s">
        <v>17091</v>
      </c>
    </row>
    <row r="7804" spans="1:6" x14ac:dyDescent="0.3">
      <c r="A7804" s="1" t="s">
        <v>17140</v>
      </c>
      <c r="B7804" s="1" t="s">
        <v>15703</v>
      </c>
      <c r="C7804" s="1" t="s">
        <v>17022</v>
      </c>
      <c r="D7804" s="1" t="s">
        <v>17141</v>
      </c>
      <c r="E7804" s="1" t="s">
        <v>4</v>
      </c>
      <c r="F7804" s="1" t="s">
        <v>17039</v>
      </c>
    </row>
    <row r="7805" spans="1:6" x14ac:dyDescent="0.3">
      <c r="A7805" s="1" t="s">
        <v>17142</v>
      </c>
      <c r="B7805" s="1" t="s">
        <v>15703</v>
      </c>
      <c r="C7805" s="1" t="s">
        <v>17022</v>
      </c>
      <c r="D7805" s="1" t="s">
        <v>17141</v>
      </c>
      <c r="E7805" s="1" t="s">
        <v>4</v>
      </c>
      <c r="F7805" s="1" t="s">
        <v>17041</v>
      </c>
    </row>
    <row r="7806" spans="1:6" x14ac:dyDescent="0.3">
      <c r="A7806" s="1" t="s">
        <v>17143</v>
      </c>
      <c r="B7806" s="1" t="s">
        <v>15703</v>
      </c>
      <c r="C7806" s="1" t="s">
        <v>17090</v>
      </c>
      <c r="D7806" s="1" t="s">
        <v>17116</v>
      </c>
      <c r="E7806" s="1" t="s">
        <v>4</v>
      </c>
      <c r="F7806" s="1" t="s">
        <v>17144</v>
      </c>
    </row>
    <row r="7807" spans="1:6" x14ac:dyDescent="0.3">
      <c r="A7807" s="1" t="s">
        <v>17145</v>
      </c>
      <c r="B7807" s="1" t="s">
        <v>15703</v>
      </c>
      <c r="C7807" s="1" t="s">
        <v>17146</v>
      </c>
      <c r="D7807" s="1" t="s">
        <v>17147</v>
      </c>
      <c r="E7807" s="1" t="s">
        <v>4</v>
      </c>
      <c r="F7807" s="1" t="s">
        <v>17148</v>
      </c>
    </row>
    <row r="7808" spans="1:6" x14ac:dyDescent="0.3">
      <c r="A7808" s="1" t="s">
        <v>17149</v>
      </c>
      <c r="B7808" s="1" t="s">
        <v>15703</v>
      </c>
      <c r="C7808" s="1" t="s">
        <v>17146</v>
      </c>
      <c r="D7808" s="1" t="s">
        <v>17147</v>
      </c>
      <c r="E7808" s="1" t="s">
        <v>4</v>
      </c>
      <c r="F7808" s="1" t="s">
        <v>17150</v>
      </c>
    </row>
    <row r="7809" spans="1:6" x14ac:dyDescent="0.3">
      <c r="A7809" s="1" t="s">
        <v>17151</v>
      </c>
      <c r="B7809" s="1" t="s">
        <v>15703</v>
      </c>
      <c r="C7809" s="1" t="s">
        <v>17152</v>
      </c>
      <c r="D7809" s="1" t="s">
        <v>17153</v>
      </c>
      <c r="E7809" s="1" t="s">
        <v>4</v>
      </c>
      <c r="F7809" s="1" t="s">
        <v>17154</v>
      </c>
    </row>
    <row r="7810" spans="1:6" x14ac:dyDescent="0.3">
      <c r="A7810" s="1" t="s">
        <v>17155</v>
      </c>
      <c r="B7810" s="1" t="s">
        <v>15703</v>
      </c>
      <c r="C7810" s="1" t="s">
        <v>17152</v>
      </c>
      <c r="D7810" s="1" t="s">
        <v>17153</v>
      </c>
      <c r="E7810" s="1" t="s">
        <v>4</v>
      </c>
      <c r="F7810" s="1" t="s">
        <v>17156</v>
      </c>
    </row>
    <row r="7811" spans="1:6" x14ac:dyDescent="0.3">
      <c r="A7811" s="1" t="s">
        <v>17157</v>
      </c>
      <c r="B7811" s="1" t="s">
        <v>15703</v>
      </c>
      <c r="C7811" s="1" t="s">
        <v>17152</v>
      </c>
      <c r="D7811" s="1" t="s">
        <v>17158</v>
      </c>
      <c r="E7811" s="1" t="s">
        <v>4</v>
      </c>
      <c r="F7811" s="1" t="s">
        <v>17159</v>
      </c>
    </row>
    <row r="7812" spans="1:6" x14ac:dyDescent="0.3">
      <c r="A7812" s="1" t="s">
        <v>17160</v>
      </c>
      <c r="B7812" s="1" t="s">
        <v>15703</v>
      </c>
      <c r="C7812" s="1" t="s">
        <v>17161</v>
      </c>
      <c r="D7812" s="1" t="s">
        <v>17162</v>
      </c>
      <c r="E7812" s="1" t="s">
        <v>4</v>
      </c>
      <c r="F7812" s="1" t="s">
        <v>17163</v>
      </c>
    </row>
    <row r="7813" spans="1:6" x14ac:dyDescent="0.3">
      <c r="A7813" s="1" t="s">
        <v>17164</v>
      </c>
      <c r="B7813" s="1" t="s">
        <v>15703</v>
      </c>
      <c r="C7813" s="1" t="s">
        <v>17165</v>
      </c>
      <c r="D7813" s="1" t="s">
        <v>17166</v>
      </c>
      <c r="E7813" s="1" t="s">
        <v>4</v>
      </c>
      <c r="F7813" s="1" t="s">
        <v>17167</v>
      </c>
    </row>
    <row r="7814" spans="1:6" x14ac:dyDescent="0.3">
      <c r="A7814" s="1" t="s">
        <v>17168</v>
      </c>
      <c r="B7814" s="1" t="s">
        <v>15703</v>
      </c>
      <c r="C7814" s="1" t="s">
        <v>17165</v>
      </c>
      <c r="D7814" s="1" t="s">
        <v>17169</v>
      </c>
      <c r="E7814" s="1" t="s">
        <v>17170</v>
      </c>
      <c r="F7814" s="1" t="s">
        <v>17171</v>
      </c>
    </row>
    <row r="7815" spans="1:6" x14ac:dyDescent="0.3">
      <c r="A7815" s="1" t="s">
        <v>17172</v>
      </c>
      <c r="B7815" s="1" t="s">
        <v>15703</v>
      </c>
      <c r="C7815" s="1" t="s">
        <v>17165</v>
      </c>
      <c r="D7815" s="1" t="s">
        <v>17173</v>
      </c>
      <c r="E7815" s="1" t="s">
        <v>17174</v>
      </c>
      <c r="F7815" s="1" t="s">
        <v>17175</v>
      </c>
    </row>
    <row r="7816" spans="1:6" x14ac:dyDescent="0.3">
      <c r="A7816" s="1" t="s">
        <v>17176</v>
      </c>
      <c r="B7816" s="1" t="s">
        <v>15703</v>
      </c>
      <c r="C7816" s="1" t="s">
        <v>17165</v>
      </c>
      <c r="D7816" s="1" t="s">
        <v>17173</v>
      </c>
      <c r="E7816" s="1" t="s">
        <v>17174</v>
      </c>
      <c r="F7816" s="1" t="s">
        <v>17171</v>
      </c>
    </row>
    <row r="7817" spans="1:6" x14ac:dyDescent="0.3">
      <c r="A7817" s="1" t="s">
        <v>17177</v>
      </c>
      <c r="B7817" s="1" t="s">
        <v>15703</v>
      </c>
      <c r="C7817" s="1" t="s">
        <v>17146</v>
      </c>
      <c r="D7817" s="1" t="s">
        <v>17173</v>
      </c>
      <c r="E7817" s="1" t="s">
        <v>17178</v>
      </c>
      <c r="F7817" s="1" t="s">
        <v>17179</v>
      </c>
    </row>
    <row r="7818" spans="1:6" x14ac:dyDescent="0.3">
      <c r="A7818" s="1" t="s">
        <v>17180</v>
      </c>
      <c r="B7818" s="1" t="s">
        <v>15703</v>
      </c>
      <c r="C7818" s="1" t="s">
        <v>17165</v>
      </c>
      <c r="D7818" s="1" t="s">
        <v>17181</v>
      </c>
      <c r="E7818" s="1" t="s">
        <v>17178</v>
      </c>
      <c r="F7818" s="1" t="s">
        <v>17175</v>
      </c>
    </row>
    <row r="7819" spans="1:6" x14ac:dyDescent="0.3">
      <c r="A7819" s="1" t="s">
        <v>17182</v>
      </c>
      <c r="B7819" s="1" t="s">
        <v>15703</v>
      </c>
      <c r="C7819" s="1" t="s">
        <v>17165</v>
      </c>
      <c r="D7819" s="1" t="s">
        <v>17181</v>
      </c>
      <c r="E7819" s="1" t="s">
        <v>17178</v>
      </c>
      <c r="F7819" s="1" t="s">
        <v>17171</v>
      </c>
    </row>
    <row r="7820" spans="1:6" x14ac:dyDescent="0.3">
      <c r="A7820" s="1" t="s">
        <v>17183</v>
      </c>
      <c r="B7820" s="1" t="s">
        <v>15703</v>
      </c>
      <c r="C7820" s="1" t="s">
        <v>17184</v>
      </c>
      <c r="D7820" s="1" t="s">
        <v>17185</v>
      </c>
      <c r="E7820" s="1" t="s">
        <v>17186</v>
      </c>
      <c r="F7820" s="1" t="s">
        <v>17187</v>
      </c>
    </row>
    <row r="7821" spans="1:6" x14ac:dyDescent="0.3">
      <c r="A7821" s="1" t="s">
        <v>17188</v>
      </c>
      <c r="B7821" s="1" t="s">
        <v>15703</v>
      </c>
      <c r="C7821" s="1" t="s">
        <v>17146</v>
      </c>
      <c r="D7821" s="1" t="s">
        <v>17185</v>
      </c>
      <c r="E7821" s="1" t="s">
        <v>4</v>
      </c>
      <c r="F7821" s="1" t="s">
        <v>17179</v>
      </c>
    </row>
    <row r="7822" spans="1:6" x14ac:dyDescent="0.3">
      <c r="A7822" s="1" t="s">
        <v>17189</v>
      </c>
      <c r="B7822" s="1" t="s">
        <v>17190</v>
      </c>
      <c r="C7822" s="1" t="s">
        <v>24</v>
      </c>
      <c r="D7822" s="1" t="s">
        <v>17191</v>
      </c>
      <c r="E7822" s="1" t="s">
        <v>4</v>
      </c>
      <c r="F7822" s="1" t="s">
        <v>17192</v>
      </c>
    </row>
    <row r="7823" spans="1:6" x14ac:dyDescent="0.3">
      <c r="A7823" s="1" t="s">
        <v>17193</v>
      </c>
      <c r="B7823" s="1" t="s">
        <v>17190</v>
      </c>
      <c r="C7823" s="1" t="s">
        <v>24</v>
      </c>
      <c r="D7823" s="1" t="s">
        <v>17191</v>
      </c>
      <c r="E7823" s="1" t="s">
        <v>4</v>
      </c>
      <c r="F7823" s="1" t="s">
        <v>17194</v>
      </c>
    </row>
    <row r="7824" spans="1:6" x14ac:dyDescent="0.3">
      <c r="A7824" s="1" t="s">
        <v>17195</v>
      </c>
      <c r="B7824" s="1" t="s">
        <v>17196</v>
      </c>
      <c r="C7824" s="1" t="s">
        <v>17197</v>
      </c>
      <c r="D7824" s="1" t="s">
        <v>17198</v>
      </c>
      <c r="E7824" s="1" t="s">
        <v>17199</v>
      </c>
      <c r="F7824" s="1" t="s">
        <v>17200</v>
      </c>
    </row>
    <row r="7825" spans="1:6" x14ac:dyDescent="0.3">
      <c r="A7825" s="1" t="s">
        <v>17201</v>
      </c>
      <c r="B7825" s="1" t="s">
        <v>17196</v>
      </c>
      <c r="C7825" s="1" t="s">
        <v>17202</v>
      </c>
      <c r="D7825" s="1" t="s">
        <v>17203</v>
      </c>
      <c r="E7825" s="1" t="s">
        <v>4</v>
      </c>
      <c r="F7825" s="1" t="s">
        <v>17204</v>
      </c>
    </row>
    <row r="7826" spans="1:6" x14ac:dyDescent="0.3">
      <c r="A7826" s="1" t="s">
        <v>17205</v>
      </c>
      <c r="B7826" s="1" t="s">
        <v>17196</v>
      </c>
      <c r="C7826" s="1" t="s">
        <v>17206</v>
      </c>
      <c r="D7826" s="1" t="s">
        <v>17203</v>
      </c>
      <c r="E7826" s="1" t="s">
        <v>17207</v>
      </c>
      <c r="F7826" s="1" t="s">
        <v>17208</v>
      </c>
    </row>
    <row r="7827" spans="1:6" x14ac:dyDescent="0.3">
      <c r="A7827" s="1" t="s">
        <v>17209</v>
      </c>
      <c r="B7827" s="1" t="s">
        <v>17196</v>
      </c>
      <c r="C7827" s="1" t="s">
        <v>17206</v>
      </c>
      <c r="D7827" s="1" t="s">
        <v>17203</v>
      </c>
      <c r="E7827" s="1" t="s">
        <v>17207</v>
      </c>
      <c r="F7827" s="1" t="s">
        <v>17210</v>
      </c>
    </row>
    <row r="7828" spans="1:6" x14ac:dyDescent="0.3">
      <c r="A7828" s="1" t="s">
        <v>17211</v>
      </c>
      <c r="B7828" s="1" t="s">
        <v>17196</v>
      </c>
      <c r="C7828" s="1" t="s">
        <v>17206</v>
      </c>
      <c r="D7828" s="1" t="s">
        <v>17203</v>
      </c>
      <c r="E7828" s="1" t="s">
        <v>17212</v>
      </c>
      <c r="F7828" s="1" t="s">
        <v>17213</v>
      </c>
    </row>
    <row r="7829" spans="1:6" x14ac:dyDescent="0.3">
      <c r="A7829" s="1" t="s">
        <v>17214</v>
      </c>
      <c r="B7829" s="1" t="s">
        <v>17196</v>
      </c>
      <c r="C7829" s="1" t="s">
        <v>17206</v>
      </c>
      <c r="D7829" s="1" t="s">
        <v>17203</v>
      </c>
      <c r="E7829" s="1" t="s">
        <v>17207</v>
      </c>
      <c r="F7829" s="1" t="s">
        <v>17215</v>
      </c>
    </row>
    <row r="7830" spans="1:6" x14ac:dyDescent="0.3">
      <c r="A7830" s="1" t="s">
        <v>17216</v>
      </c>
      <c r="B7830" s="1" t="s">
        <v>17217</v>
      </c>
      <c r="C7830" s="1" t="s">
        <v>17218</v>
      </c>
      <c r="D7830" s="1" t="s">
        <v>17219</v>
      </c>
      <c r="E7830" s="1" t="s">
        <v>4</v>
      </c>
      <c r="F7830" s="1" t="s">
        <v>17220</v>
      </c>
    </row>
    <row r="7831" spans="1:6" x14ac:dyDescent="0.3">
      <c r="A7831" s="1" t="s">
        <v>17221</v>
      </c>
      <c r="B7831" s="1" t="s">
        <v>17217</v>
      </c>
      <c r="C7831" s="1" t="s">
        <v>17222</v>
      </c>
      <c r="D7831" s="1" t="s">
        <v>17223</v>
      </c>
      <c r="E7831" s="1" t="s">
        <v>4</v>
      </c>
      <c r="F7831" s="1" t="s">
        <v>17224</v>
      </c>
    </row>
    <row r="7832" spans="1:6" x14ac:dyDescent="0.3">
      <c r="A7832" s="1" t="s">
        <v>17225</v>
      </c>
      <c r="B7832" s="1" t="s">
        <v>17217</v>
      </c>
      <c r="C7832" s="1" t="s">
        <v>12452</v>
      </c>
      <c r="D7832" s="1" t="s">
        <v>17223</v>
      </c>
      <c r="E7832" s="1" t="s">
        <v>17226</v>
      </c>
      <c r="F7832" s="1" t="s">
        <v>17227</v>
      </c>
    </row>
    <row r="7833" spans="1:6" x14ac:dyDescent="0.3">
      <c r="A7833" s="1" t="s">
        <v>17228</v>
      </c>
      <c r="B7833" s="1" t="s">
        <v>17217</v>
      </c>
      <c r="C7833" s="1" t="s">
        <v>12452</v>
      </c>
      <c r="D7833" s="1" t="s">
        <v>17223</v>
      </c>
      <c r="E7833" s="1" t="s">
        <v>4</v>
      </c>
      <c r="F7833" s="1" t="s">
        <v>17229</v>
      </c>
    </row>
    <row r="7834" spans="1:6" x14ac:dyDescent="0.3">
      <c r="A7834" s="1" t="s">
        <v>17230</v>
      </c>
      <c r="B7834" s="1" t="s">
        <v>17217</v>
      </c>
      <c r="C7834" s="1" t="s">
        <v>12452</v>
      </c>
      <c r="D7834" s="1" t="s">
        <v>17223</v>
      </c>
      <c r="E7834" s="1" t="s">
        <v>4</v>
      </c>
      <c r="F7834" s="1" t="s">
        <v>17231</v>
      </c>
    </row>
    <row r="7835" spans="1:6" x14ac:dyDescent="0.3">
      <c r="A7835" s="1" t="s">
        <v>17232</v>
      </c>
      <c r="B7835" s="1" t="s">
        <v>17217</v>
      </c>
      <c r="C7835" s="1" t="s">
        <v>12452</v>
      </c>
      <c r="D7835" s="1" t="s">
        <v>17223</v>
      </c>
      <c r="E7835" s="1" t="s">
        <v>17233</v>
      </c>
      <c r="F7835" s="1" t="s">
        <v>17234</v>
      </c>
    </row>
    <row r="7836" spans="1:6" x14ac:dyDescent="0.3">
      <c r="A7836" s="1" t="s">
        <v>17235</v>
      </c>
      <c r="B7836" s="1" t="s">
        <v>17217</v>
      </c>
      <c r="C7836" s="1" t="s">
        <v>12452</v>
      </c>
      <c r="D7836" s="1" t="s">
        <v>17223</v>
      </c>
      <c r="E7836" s="1" t="s">
        <v>4</v>
      </c>
      <c r="F7836" s="1" t="s">
        <v>17236</v>
      </c>
    </row>
    <row r="7837" spans="1:6" x14ac:dyDescent="0.3">
      <c r="A7837" s="1" t="s">
        <v>17237</v>
      </c>
      <c r="B7837" s="1" t="s">
        <v>17217</v>
      </c>
      <c r="C7837" s="1" t="s">
        <v>12452</v>
      </c>
      <c r="D7837" s="1" t="s">
        <v>17238</v>
      </c>
      <c r="E7837" s="1" t="s">
        <v>4</v>
      </c>
      <c r="F7837" s="1" t="s">
        <v>17239</v>
      </c>
    </row>
    <row r="7838" spans="1:6" x14ac:dyDescent="0.3">
      <c r="A7838" s="1" t="s">
        <v>17240</v>
      </c>
      <c r="B7838" s="1" t="s">
        <v>17217</v>
      </c>
      <c r="C7838" s="1" t="s">
        <v>17241</v>
      </c>
      <c r="D7838" s="1" t="s">
        <v>17242</v>
      </c>
      <c r="E7838" s="1" t="s">
        <v>4</v>
      </c>
      <c r="F7838" s="1" t="s">
        <v>17243</v>
      </c>
    </row>
    <row r="7839" spans="1:6" x14ac:dyDescent="0.3">
      <c r="A7839" s="1" t="s">
        <v>17244</v>
      </c>
      <c r="B7839" s="1" t="s">
        <v>17217</v>
      </c>
      <c r="C7839" s="1" t="s">
        <v>17245</v>
      </c>
      <c r="D7839" s="1" t="s">
        <v>17246</v>
      </c>
      <c r="E7839" s="1" t="s">
        <v>4</v>
      </c>
      <c r="F7839" s="1" t="s">
        <v>17243</v>
      </c>
    </row>
    <row r="7840" spans="1:6" x14ac:dyDescent="0.3">
      <c r="A7840" s="1" t="s">
        <v>17247</v>
      </c>
      <c r="B7840" s="1" t="s">
        <v>17217</v>
      </c>
      <c r="C7840" s="1" t="s">
        <v>17248</v>
      </c>
      <c r="D7840" s="1" t="s">
        <v>17249</v>
      </c>
      <c r="E7840" s="1" t="s">
        <v>17250</v>
      </c>
      <c r="F7840" s="1" t="s">
        <v>17229</v>
      </c>
    </row>
    <row r="7841" spans="1:6" x14ac:dyDescent="0.3">
      <c r="A7841" s="1" t="s">
        <v>17251</v>
      </c>
      <c r="B7841" s="1" t="s">
        <v>17217</v>
      </c>
      <c r="C7841" s="1" t="s">
        <v>17248</v>
      </c>
      <c r="D7841" s="1" t="s">
        <v>17249</v>
      </c>
      <c r="E7841" s="1" t="s">
        <v>4</v>
      </c>
      <c r="F7841" s="1" t="s">
        <v>17231</v>
      </c>
    </row>
    <row r="7842" spans="1:6" x14ac:dyDescent="0.3">
      <c r="A7842" s="1" t="s">
        <v>17252</v>
      </c>
      <c r="B7842" s="1" t="s">
        <v>17217</v>
      </c>
      <c r="C7842" s="1" t="s">
        <v>17253</v>
      </c>
      <c r="D7842" s="1" t="s">
        <v>17254</v>
      </c>
      <c r="E7842" s="1" t="s">
        <v>4</v>
      </c>
      <c r="F7842" s="1" t="s">
        <v>17255</v>
      </c>
    </row>
    <row r="7843" spans="1:6" x14ac:dyDescent="0.3">
      <c r="A7843" s="1" t="s">
        <v>17256</v>
      </c>
      <c r="B7843" s="1" t="s">
        <v>17217</v>
      </c>
      <c r="C7843" s="1" t="s">
        <v>17253</v>
      </c>
      <c r="D7843" s="1" t="s">
        <v>17254</v>
      </c>
      <c r="E7843" s="1" t="s">
        <v>4</v>
      </c>
      <c r="F7843" s="1" t="s">
        <v>17257</v>
      </c>
    </row>
    <row r="7844" spans="1:6" x14ac:dyDescent="0.3">
      <c r="A7844" s="1" t="s">
        <v>17258</v>
      </c>
      <c r="B7844" s="1" t="s">
        <v>17217</v>
      </c>
      <c r="C7844" s="1" t="s">
        <v>17253</v>
      </c>
      <c r="D7844" s="1" t="s">
        <v>17254</v>
      </c>
      <c r="E7844" s="1" t="s">
        <v>17259</v>
      </c>
      <c r="F7844" s="1" t="s">
        <v>17260</v>
      </c>
    </row>
    <row r="7845" spans="1:6" x14ac:dyDescent="0.3">
      <c r="A7845" s="1" t="s">
        <v>17261</v>
      </c>
      <c r="B7845" s="1" t="s">
        <v>17217</v>
      </c>
      <c r="C7845" s="1" t="s">
        <v>17253</v>
      </c>
      <c r="D7845" s="1" t="s">
        <v>17254</v>
      </c>
      <c r="E7845" s="1" t="s">
        <v>4</v>
      </c>
      <c r="F7845" s="1" t="s">
        <v>17262</v>
      </c>
    </row>
    <row r="7846" spans="1:6" x14ac:dyDescent="0.3">
      <c r="A7846" s="1" t="s">
        <v>17263</v>
      </c>
      <c r="B7846" s="1" t="s">
        <v>17217</v>
      </c>
      <c r="C7846" s="1" t="s">
        <v>17253</v>
      </c>
      <c r="D7846" s="1" t="s">
        <v>17254</v>
      </c>
      <c r="E7846" s="1" t="s">
        <v>4</v>
      </c>
      <c r="F7846" s="1" t="s">
        <v>17264</v>
      </c>
    </row>
    <row r="7847" spans="1:6" x14ac:dyDescent="0.3">
      <c r="A7847" s="1" t="s">
        <v>17265</v>
      </c>
      <c r="B7847" s="1" t="s">
        <v>17217</v>
      </c>
      <c r="C7847" s="1" t="s">
        <v>17253</v>
      </c>
      <c r="D7847" s="1" t="s">
        <v>17254</v>
      </c>
      <c r="E7847" s="1" t="s">
        <v>4</v>
      </c>
      <c r="F7847" s="1" t="s">
        <v>17266</v>
      </c>
    </row>
    <row r="7848" spans="1:6" x14ac:dyDescent="0.3">
      <c r="A7848" s="1" t="s">
        <v>17267</v>
      </c>
      <c r="B7848" s="1" t="s">
        <v>17217</v>
      </c>
      <c r="C7848" s="1" t="s">
        <v>17253</v>
      </c>
      <c r="D7848" s="1" t="s">
        <v>17254</v>
      </c>
      <c r="E7848" s="1" t="s">
        <v>4</v>
      </c>
      <c r="F7848" s="1" t="s">
        <v>17268</v>
      </c>
    </row>
    <row r="7849" spans="1:6" x14ac:dyDescent="0.3">
      <c r="A7849" s="1" t="s">
        <v>17269</v>
      </c>
      <c r="B7849" s="1" t="s">
        <v>17217</v>
      </c>
      <c r="C7849" s="1" t="s">
        <v>17253</v>
      </c>
      <c r="D7849" s="1" t="s">
        <v>17254</v>
      </c>
      <c r="E7849" s="1" t="s">
        <v>4</v>
      </c>
      <c r="F7849" s="1" t="s">
        <v>17270</v>
      </c>
    </row>
    <row r="7850" spans="1:6" x14ac:dyDescent="0.3">
      <c r="A7850" s="1" t="s">
        <v>17271</v>
      </c>
      <c r="B7850" s="1" t="s">
        <v>17217</v>
      </c>
      <c r="C7850" s="1" t="s">
        <v>17253</v>
      </c>
      <c r="D7850" s="1" t="s">
        <v>17254</v>
      </c>
      <c r="E7850" s="1" t="s">
        <v>4</v>
      </c>
      <c r="F7850" s="1" t="s">
        <v>17272</v>
      </c>
    </row>
    <row r="7851" spans="1:6" x14ac:dyDescent="0.3">
      <c r="A7851" s="1" t="s">
        <v>17273</v>
      </c>
      <c r="B7851" s="1" t="s">
        <v>17217</v>
      </c>
      <c r="C7851" s="1" t="s">
        <v>17253</v>
      </c>
      <c r="D7851" s="1" t="s">
        <v>17254</v>
      </c>
      <c r="E7851" s="1" t="s">
        <v>4</v>
      </c>
      <c r="F7851" s="1" t="s">
        <v>17274</v>
      </c>
    </row>
    <row r="7852" spans="1:6" x14ac:dyDescent="0.3">
      <c r="A7852" s="1" t="s">
        <v>17275</v>
      </c>
      <c r="B7852" s="1" t="s">
        <v>17217</v>
      </c>
      <c r="C7852" s="1" t="s">
        <v>17253</v>
      </c>
      <c r="D7852" s="1" t="s">
        <v>17254</v>
      </c>
      <c r="E7852" s="1" t="s">
        <v>4</v>
      </c>
      <c r="F7852" s="1" t="s">
        <v>17276</v>
      </c>
    </row>
    <row r="7853" spans="1:6" x14ac:dyDescent="0.3">
      <c r="A7853" s="1" t="s">
        <v>17277</v>
      </c>
      <c r="B7853" s="1" t="s">
        <v>17217</v>
      </c>
      <c r="C7853" s="1" t="s">
        <v>17253</v>
      </c>
      <c r="D7853" s="1" t="s">
        <v>17254</v>
      </c>
      <c r="E7853" s="1" t="s">
        <v>17278</v>
      </c>
      <c r="F7853" s="1" t="s">
        <v>17279</v>
      </c>
    </row>
    <row r="7854" spans="1:6" x14ac:dyDescent="0.3">
      <c r="A7854" s="1" t="s">
        <v>17280</v>
      </c>
      <c r="B7854" s="1" t="s">
        <v>17217</v>
      </c>
      <c r="C7854" s="1" t="s">
        <v>17253</v>
      </c>
      <c r="D7854" s="1" t="s">
        <v>17254</v>
      </c>
      <c r="E7854" s="1" t="s">
        <v>4</v>
      </c>
      <c r="F7854" s="1" t="s">
        <v>17281</v>
      </c>
    </row>
    <row r="7855" spans="1:6" x14ac:dyDescent="0.3">
      <c r="A7855" s="1" t="s">
        <v>17282</v>
      </c>
      <c r="B7855" s="1" t="s">
        <v>17217</v>
      </c>
      <c r="C7855" s="1" t="s">
        <v>17253</v>
      </c>
      <c r="D7855" s="1" t="s">
        <v>17254</v>
      </c>
      <c r="E7855" s="1" t="s">
        <v>4</v>
      </c>
      <c r="F7855" s="1" t="s">
        <v>17283</v>
      </c>
    </row>
    <row r="7856" spans="1:6" x14ac:dyDescent="0.3">
      <c r="A7856" s="1" t="s">
        <v>17284</v>
      </c>
      <c r="B7856" s="1" t="s">
        <v>17217</v>
      </c>
      <c r="C7856" s="1" t="s">
        <v>17253</v>
      </c>
      <c r="D7856" s="1" t="s">
        <v>17254</v>
      </c>
      <c r="E7856" s="1" t="s">
        <v>4</v>
      </c>
      <c r="F7856" s="1" t="s">
        <v>17285</v>
      </c>
    </row>
    <row r="7857" spans="1:6" x14ac:dyDescent="0.3">
      <c r="A7857" s="1" t="s">
        <v>17286</v>
      </c>
      <c r="B7857" s="1" t="s">
        <v>17217</v>
      </c>
      <c r="C7857" s="1" t="s">
        <v>17253</v>
      </c>
      <c r="D7857" s="1" t="s">
        <v>17254</v>
      </c>
      <c r="E7857" s="1" t="s">
        <v>4</v>
      </c>
      <c r="F7857" s="1" t="s">
        <v>17287</v>
      </c>
    </row>
    <row r="7858" spans="1:6" x14ac:dyDescent="0.3">
      <c r="A7858" s="1" t="s">
        <v>17288</v>
      </c>
      <c r="B7858" s="1" t="s">
        <v>17217</v>
      </c>
      <c r="C7858" s="1" t="s">
        <v>17253</v>
      </c>
      <c r="D7858" s="1" t="s">
        <v>17254</v>
      </c>
      <c r="E7858" s="1" t="s">
        <v>17289</v>
      </c>
      <c r="F7858" s="1" t="s">
        <v>17290</v>
      </c>
    </row>
    <row r="7859" spans="1:6" x14ac:dyDescent="0.3">
      <c r="A7859" s="1" t="s">
        <v>17291</v>
      </c>
      <c r="B7859" s="1" t="s">
        <v>17217</v>
      </c>
      <c r="C7859" s="1" t="s">
        <v>17292</v>
      </c>
      <c r="D7859" s="1" t="s">
        <v>17293</v>
      </c>
      <c r="E7859" s="1" t="s">
        <v>17294</v>
      </c>
      <c r="F7859" s="1" t="s">
        <v>17295</v>
      </c>
    </row>
    <row r="7860" spans="1:6" x14ac:dyDescent="0.3">
      <c r="A7860" s="1" t="s">
        <v>17296</v>
      </c>
      <c r="B7860" s="1" t="s">
        <v>17217</v>
      </c>
      <c r="C7860" s="1" t="s">
        <v>17297</v>
      </c>
      <c r="D7860" s="1" t="s">
        <v>17298</v>
      </c>
      <c r="E7860" s="1" t="s">
        <v>4</v>
      </c>
      <c r="F7860" s="1" t="s">
        <v>17299</v>
      </c>
    </row>
    <row r="7861" spans="1:6" x14ac:dyDescent="0.3">
      <c r="A7861" s="1" t="s">
        <v>17300</v>
      </c>
      <c r="B7861" s="1" t="s">
        <v>17217</v>
      </c>
      <c r="C7861" s="1" t="s">
        <v>17301</v>
      </c>
      <c r="D7861" s="1" t="s">
        <v>17302</v>
      </c>
      <c r="E7861" s="1" t="s">
        <v>4</v>
      </c>
      <c r="F7861" s="1" t="s">
        <v>17303</v>
      </c>
    </row>
    <row r="7862" spans="1:6" x14ac:dyDescent="0.3">
      <c r="A7862" s="1" t="s">
        <v>17304</v>
      </c>
      <c r="B7862" s="1" t="s">
        <v>17217</v>
      </c>
      <c r="C7862" s="1" t="s">
        <v>17301</v>
      </c>
      <c r="D7862" s="1" t="s">
        <v>17302</v>
      </c>
      <c r="E7862" s="1" t="s">
        <v>4</v>
      </c>
      <c r="F7862" s="1" t="s">
        <v>17305</v>
      </c>
    </row>
    <row r="7863" spans="1:6" x14ac:dyDescent="0.3">
      <c r="A7863" s="1" t="s">
        <v>17306</v>
      </c>
      <c r="B7863" s="1" t="s">
        <v>17217</v>
      </c>
      <c r="C7863" s="1" t="s">
        <v>17301</v>
      </c>
      <c r="D7863" s="1" t="s">
        <v>17302</v>
      </c>
      <c r="E7863" s="1" t="s">
        <v>4</v>
      </c>
      <c r="F7863" s="1" t="s">
        <v>17307</v>
      </c>
    </row>
    <row r="7864" spans="1:6" x14ac:dyDescent="0.3">
      <c r="A7864" s="1" t="s">
        <v>17308</v>
      </c>
      <c r="B7864" s="1" t="s">
        <v>17217</v>
      </c>
      <c r="C7864" s="1" t="s">
        <v>17297</v>
      </c>
      <c r="D7864" s="1" t="s">
        <v>17309</v>
      </c>
      <c r="E7864" s="1" t="s">
        <v>4</v>
      </c>
      <c r="F7864" s="1" t="s">
        <v>17299</v>
      </c>
    </row>
    <row r="7865" spans="1:6" x14ac:dyDescent="0.3">
      <c r="A7865" s="1" t="s">
        <v>17310</v>
      </c>
      <c r="B7865" s="1" t="s">
        <v>17217</v>
      </c>
      <c r="C7865" s="1" t="s">
        <v>17253</v>
      </c>
      <c r="D7865" s="1" t="s">
        <v>17311</v>
      </c>
      <c r="E7865" s="1" t="s">
        <v>4</v>
      </c>
      <c r="F7865" s="1" t="s">
        <v>17312</v>
      </c>
    </row>
    <row r="7866" spans="1:6" x14ac:dyDescent="0.3">
      <c r="A7866" s="1" t="s">
        <v>17313</v>
      </c>
      <c r="B7866" s="1" t="s">
        <v>17217</v>
      </c>
      <c r="C7866" s="1" t="s">
        <v>17314</v>
      </c>
      <c r="D7866" s="1" t="s">
        <v>17315</v>
      </c>
      <c r="E7866" s="1" t="s">
        <v>17316</v>
      </c>
      <c r="F7866" s="1" t="s">
        <v>17317</v>
      </c>
    </row>
    <row r="7867" spans="1:6" x14ac:dyDescent="0.3">
      <c r="A7867" s="1" t="s">
        <v>17318</v>
      </c>
      <c r="B7867" s="1" t="s">
        <v>17217</v>
      </c>
      <c r="C7867" s="1" t="s">
        <v>17319</v>
      </c>
      <c r="D7867" s="1" t="s">
        <v>17320</v>
      </c>
      <c r="E7867" s="1" t="s">
        <v>17321</v>
      </c>
      <c r="F7867" s="1" t="s">
        <v>17322</v>
      </c>
    </row>
    <row r="7868" spans="1:6" x14ac:dyDescent="0.3">
      <c r="A7868" s="1" t="s">
        <v>17323</v>
      </c>
      <c r="B7868" s="1" t="s">
        <v>17217</v>
      </c>
      <c r="C7868" s="1" t="s">
        <v>17324</v>
      </c>
      <c r="D7868" s="1" t="s">
        <v>17325</v>
      </c>
      <c r="E7868" s="1" t="s">
        <v>4</v>
      </c>
      <c r="F7868" s="1" t="s">
        <v>17231</v>
      </c>
    </row>
    <row r="7869" spans="1:6" x14ac:dyDescent="0.3">
      <c r="A7869" s="1" t="s">
        <v>17326</v>
      </c>
      <c r="B7869" s="1" t="s">
        <v>17217</v>
      </c>
      <c r="C7869" s="1" t="s">
        <v>17253</v>
      </c>
      <c r="D7869" s="1" t="s">
        <v>17327</v>
      </c>
      <c r="E7869" s="1" t="s">
        <v>4</v>
      </c>
      <c r="F7869" s="1" t="s">
        <v>17328</v>
      </c>
    </row>
    <row r="7870" spans="1:6" x14ac:dyDescent="0.3">
      <c r="A7870" s="1" t="s">
        <v>17329</v>
      </c>
      <c r="B7870" s="1" t="s">
        <v>17217</v>
      </c>
      <c r="C7870" s="1" t="s">
        <v>17253</v>
      </c>
      <c r="D7870" s="1" t="s">
        <v>17327</v>
      </c>
      <c r="E7870" s="1" t="s">
        <v>4</v>
      </c>
      <c r="F7870" s="1" t="s">
        <v>17330</v>
      </c>
    </row>
    <row r="7871" spans="1:6" x14ac:dyDescent="0.3">
      <c r="A7871" s="1" t="s">
        <v>17331</v>
      </c>
      <c r="B7871" s="1" t="s">
        <v>17217</v>
      </c>
      <c r="C7871" s="1" t="s">
        <v>17253</v>
      </c>
      <c r="D7871" s="1" t="s">
        <v>17327</v>
      </c>
      <c r="E7871" s="1" t="s">
        <v>4</v>
      </c>
      <c r="F7871" s="1" t="s">
        <v>17332</v>
      </c>
    </row>
    <row r="7872" spans="1:6" x14ac:dyDescent="0.3">
      <c r="A7872" s="1" t="s">
        <v>17333</v>
      </c>
      <c r="B7872" s="1" t="s">
        <v>17217</v>
      </c>
      <c r="C7872" s="1" t="s">
        <v>17253</v>
      </c>
      <c r="D7872" s="1" t="s">
        <v>17327</v>
      </c>
      <c r="E7872" s="1" t="s">
        <v>4</v>
      </c>
      <c r="F7872" s="1" t="s">
        <v>17334</v>
      </c>
    </row>
    <row r="7873" spans="1:6" x14ac:dyDescent="0.3">
      <c r="A7873" s="1" t="s">
        <v>17335</v>
      </c>
      <c r="B7873" s="1" t="s">
        <v>17217</v>
      </c>
      <c r="C7873" s="1" t="s">
        <v>17319</v>
      </c>
      <c r="D7873" s="1" t="s">
        <v>17336</v>
      </c>
      <c r="E7873" s="1" t="s">
        <v>17337</v>
      </c>
      <c r="F7873" s="1" t="s">
        <v>17338</v>
      </c>
    </row>
    <row r="7874" spans="1:6" x14ac:dyDescent="0.3">
      <c r="A7874" s="1" t="s">
        <v>17339</v>
      </c>
      <c r="B7874" s="1" t="s">
        <v>17217</v>
      </c>
      <c r="C7874" s="1" t="s">
        <v>17340</v>
      </c>
      <c r="D7874" s="1" t="s">
        <v>17341</v>
      </c>
      <c r="E7874" s="1" t="s">
        <v>17316</v>
      </c>
      <c r="F7874" s="1" t="s">
        <v>17317</v>
      </c>
    </row>
    <row r="7875" spans="1:6" x14ac:dyDescent="0.3">
      <c r="A7875" s="1" t="s">
        <v>17342</v>
      </c>
      <c r="B7875" s="1" t="s">
        <v>17217</v>
      </c>
      <c r="C7875" s="1" t="s">
        <v>17340</v>
      </c>
      <c r="D7875" s="1" t="s">
        <v>17341</v>
      </c>
      <c r="E7875" s="1" t="s">
        <v>17316</v>
      </c>
      <c r="F7875" s="1" t="s">
        <v>17343</v>
      </c>
    </row>
    <row r="7876" spans="1:6" x14ac:dyDescent="0.3">
      <c r="A7876" s="1" t="s">
        <v>17344</v>
      </c>
      <c r="B7876" s="1" t="s">
        <v>17217</v>
      </c>
      <c r="C7876" s="1" t="s">
        <v>17319</v>
      </c>
      <c r="D7876" s="1" t="s">
        <v>17345</v>
      </c>
      <c r="E7876" s="1" t="s">
        <v>4</v>
      </c>
      <c r="F7876" s="1" t="s">
        <v>17346</v>
      </c>
    </row>
    <row r="7877" spans="1:6" x14ac:dyDescent="0.3">
      <c r="A7877" s="1" t="s">
        <v>17347</v>
      </c>
      <c r="B7877" s="1" t="s">
        <v>17217</v>
      </c>
      <c r="C7877" s="1" t="s">
        <v>17319</v>
      </c>
      <c r="D7877" s="1" t="s">
        <v>17348</v>
      </c>
      <c r="E7877" s="1" t="s">
        <v>4</v>
      </c>
      <c r="F7877" s="1" t="s">
        <v>17349</v>
      </c>
    </row>
    <row r="7878" spans="1:6" x14ac:dyDescent="0.3">
      <c r="A7878" s="1" t="s">
        <v>17350</v>
      </c>
      <c r="B7878" s="1" t="s">
        <v>17217</v>
      </c>
      <c r="C7878" s="1" t="s">
        <v>17253</v>
      </c>
      <c r="D7878" s="1" t="s">
        <v>17289</v>
      </c>
      <c r="E7878" s="1" t="s">
        <v>4</v>
      </c>
      <c r="F7878" s="1" t="s">
        <v>17287</v>
      </c>
    </row>
    <row r="7879" spans="1:6" x14ac:dyDescent="0.3">
      <c r="A7879" s="1" t="s">
        <v>17351</v>
      </c>
      <c r="B7879" s="1" t="s">
        <v>17217</v>
      </c>
      <c r="C7879" s="1" t="s">
        <v>17352</v>
      </c>
      <c r="D7879" s="1" t="s">
        <v>17353</v>
      </c>
      <c r="E7879" s="1" t="s">
        <v>17354</v>
      </c>
      <c r="F7879" s="1" t="s">
        <v>17355</v>
      </c>
    </row>
    <row r="7880" spans="1:6" x14ac:dyDescent="0.3">
      <c r="A7880" s="1" t="s">
        <v>17356</v>
      </c>
      <c r="B7880" s="1" t="s">
        <v>17217</v>
      </c>
      <c r="C7880" s="1" t="s">
        <v>17297</v>
      </c>
      <c r="D7880" s="1" t="s">
        <v>17357</v>
      </c>
      <c r="E7880" s="1" t="s">
        <v>4</v>
      </c>
      <c r="F7880" s="1" t="s">
        <v>17299</v>
      </c>
    </row>
    <row r="7881" spans="1:6" x14ac:dyDescent="0.3">
      <c r="A7881" s="1" t="s">
        <v>17358</v>
      </c>
      <c r="B7881" s="1" t="s">
        <v>17217</v>
      </c>
      <c r="C7881" s="1" t="s">
        <v>17359</v>
      </c>
      <c r="D7881" s="1" t="s">
        <v>17360</v>
      </c>
      <c r="E7881" s="1" t="s">
        <v>17361</v>
      </c>
      <c r="F7881" s="1" t="s">
        <v>17362</v>
      </c>
    </row>
    <row r="7882" spans="1:6" x14ac:dyDescent="0.3">
      <c r="A7882" s="1" t="s">
        <v>17363</v>
      </c>
      <c r="B7882" s="1" t="s">
        <v>17217</v>
      </c>
      <c r="C7882" s="1" t="s">
        <v>17352</v>
      </c>
      <c r="D7882" s="1" t="s">
        <v>17364</v>
      </c>
      <c r="E7882" s="1" t="s">
        <v>17365</v>
      </c>
      <c r="F7882" s="1" t="s">
        <v>17355</v>
      </c>
    </row>
    <row r="7883" spans="1:6" x14ac:dyDescent="0.3">
      <c r="A7883" s="1" t="s">
        <v>17366</v>
      </c>
      <c r="B7883" s="1" t="s">
        <v>17217</v>
      </c>
      <c r="C7883" s="1" t="s">
        <v>17367</v>
      </c>
      <c r="D7883" s="1" t="s">
        <v>17368</v>
      </c>
      <c r="E7883" s="1" t="s">
        <v>17369</v>
      </c>
      <c r="F7883" s="1" t="s">
        <v>17370</v>
      </c>
    </row>
    <row r="7884" spans="1:6" x14ac:dyDescent="0.3">
      <c r="A7884" s="1" t="s">
        <v>17371</v>
      </c>
      <c r="B7884" s="1" t="s">
        <v>17217</v>
      </c>
      <c r="C7884" s="1" t="s">
        <v>17372</v>
      </c>
      <c r="D7884" s="1" t="s">
        <v>17373</v>
      </c>
      <c r="E7884" s="1" t="s">
        <v>4</v>
      </c>
      <c r="F7884" s="1" t="s">
        <v>17374</v>
      </c>
    </row>
    <row r="7885" spans="1:6" x14ac:dyDescent="0.3">
      <c r="A7885" s="1" t="s">
        <v>17375</v>
      </c>
      <c r="B7885" s="1" t="s">
        <v>17217</v>
      </c>
      <c r="C7885" s="1" t="s">
        <v>17372</v>
      </c>
      <c r="D7885" s="1" t="s">
        <v>17373</v>
      </c>
      <c r="E7885" s="1" t="s">
        <v>4</v>
      </c>
      <c r="F7885" s="1" t="s">
        <v>17376</v>
      </c>
    </row>
    <row r="7886" spans="1:6" x14ac:dyDescent="0.3">
      <c r="A7886" s="1" t="s">
        <v>17377</v>
      </c>
      <c r="B7886" s="1" t="s">
        <v>17217</v>
      </c>
      <c r="C7886" s="1" t="s">
        <v>17367</v>
      </c>
      <c r="D7886" s="1" t="s">
        <v>17373</v>
      </c>
      <c r="E7886" s="1" t="s">
        <v>4</v>
      </c>
      <c r="F7886" s="1" t="s">
        <v>17378</v>
      </c>
    </row>
    <row r="7887" spans="1:6" x14ac:dyDescent="0.3">
      <c r="A7887" s="1" t="s">
        <v>17379</v>
      </c>
      <c r="B7887" s="1" t="s">
        <v>17217</v>
      </c>
      <c r="C7887" s="1" t="s">
        <v>17367</v>
      </c>
      <c r="D7887" s="1" t="s">
        <v>17373</v>
      </c>
      <c r="E7887" s="1" t="s">
        <v>17369</v>
      </c>
      <c r="F7887" s="1" t="s">
        <v>17380</v>
      </c>
    </row>
    <row r="7888" spans="1:6" x14ac:dyDescent="0.3">
      <c r="A7888" s="1" t="s">
        <v>17381</v>
      </c>
      <c r="B7888" s="1" t="s">
        <v>17217</v>
      </c>
      <c r="C7888" s="1" t="s">
        <v>17367</v>
      </c>
      <c r="D7888" s="1" t="s">
        <v>17373</v>
      </c>
      <c r="E7888" s="1" t="s">
        <v>4</v>
      </c>
      <c r="F7888" s="1" t="s">
        <v>17382</v>
      </c>
    </row>
    <row r="7889" spans="1:6" x14ac:dyDescent="0.3">
      <c r="A7889" s="1" t="s">
        <v>17383</v>
      </c>
      <c r="B7889" s="1" t="s">
        <v>17217</v>
      </c>
      <c r="C7889" s="1" t="s">
        <v>17253</v>
      </c>
      <c r="D7889" s="1" t="s">
        <v>17384</v>
      </c>
      <c r="E7889" s="1" t="s">
        <v>4</v>
      </c>
      <c r="F7889" s="1" t="s">
        <v>17385</v>
      </c>
    </row>
    <row r="7890" spans="1:6" x14ac:dyDescent="0.3">
      <c r="A7890" s="1" t="s">
        <v>17386</v>
      </c>
      <c r="B7890" s="1" t="s">
        <v>17217</v>
      </c>
      <c r="C7890" s="1" t="s">
        <v>17297</v>
      </c>
      <c r="D7890" s="1" t="s">
        <v>17387</v>
      </c>
      <c r="E7890" s="1" t="s">
        <v>17388</v>
      </c>
      <c r="F7890" s="1" t="s">
        <v>17389</v>
      </c>
    </row>
    <row r="7891" spans="1:6" x14ac:dyDescent="0.3">
      <c r="A7891" s="1" t="s">
        <v>17390</v>
      </c>
      <c r="B7891" s="1" t="s">
        <v>17217</v>
      </c>
      <c r="C7891" s="1" t="s">
        <v>17391</v>
      </c>
      <c r="D7891" s="1" t="s">
        <v>17392</v>
      </c>
      <c r="E7891" s="1" t="s">
        <v>4</v>
      </c>
      <c r="F7891" s="1" t="s">
        <v>17393</v>
      </c>
    </row>
    <row r="7892" spans="1:6" x14ac:dyDescent="0.3">
      <c r="A7892" s="1" t="s">
        <v>17394</v>
      </c>
      <c r="B7892" s="1" t="s">
        <v>17217</v>
      </c>
      <c r="C7892" s="1" t="s">
        <v>17297</v>
      </c>
      <c r="D7892" s="1" t="s">
        <v>17395</v>
      </c>
      <c r="E7892" s="1" t="s">
        <v>4</v>
      </c>
      <c r="F7892" s="1" t="s">
        <v>17299</v>
      </c>
    </row>
    <row r="7893" spans="1:6" x14ac:dyDescent="0.3">
      <c r="A7893" s="1" t="s">
        <v>17396</v>
      </c>
      <c r="B7893" s="1" t="s">
        <v>17217</v>
      </c>
      <c r="C7893" s="1" t="s">
        <v>17397</v>
      </c>
      <c r="D7893" s="1" t="s">
        <v>17398</v>
      </c>
      <c r="E7893" s="1" t="s">
        <v>4</v>
      </c>
      <c r="F7893" s="1" t="s">
        <v>17399</v>
      </c>
    </row>
    <row r="7894" spans="1:6" x14ac:dyDescent="0.3">
      <c r="A7894" s="1" t="s">
        <v>17400</v>
      </c>
      <c r="B7894" s="1" t="s">
        <v>17217</v>
      </c>
      <c r="C7894" s="1" t="s">
        <v>17397</v>
      </c>
      <c r="D7894" s="1" t="s">
        <v>17398</v>
      </c>
      <c r="E7894" s="1" t="s">
        <v>4</v>
      </c>
      <c r="F7894" s="1" t="s">
        <v>17401</v>
      </c>
    </row>
    <row r="7895" spans="1:6" x14ac:dyDescent="0.3">
      <c r="A7895" s="1" t="s">
        <v>17402</v>
      </c>
      <c r="B7895" s="1" t="s">
        <v>17217</v>
      </c>
      <c r="C7895" s="1" t="s">
        <v>17397</v>
      </c>
      <c r="D7895" s="1" t="s">
        <v>17398</v>
      </c>
      <c r="E7895" s="1" t="s">
        <v>4</v>
      </c>
      <c r="F7895" s="1" t="s">
        <v>17403</v>
      </c>
    </row>
    <row r="7896" spans="1:6" x14ac:dyDescent="0.3">
      <c r="A7896" s="1" t="s">
        <v>17404</v>
      </c>
      <c r="B7896" s="1" t="s">
        <v>17217</v>
      </c>
      <c r="C7896" s="1" t="s">
        <v>17397</v>
      </c>
      <c r="D7896" s="1" t="s">
        <v>17398</v>
      </c>
      <c r="E7896" s="1" t="s">
        <v>17405</v>
      </c>
      <c r="F7896" s="1" t="s">
        <v>17406</v>
      </c>
    </row>
    <row r="7897" spans="1:6" x14ac:dyDescent="0.3">
      <c r="A7897" s="1" t="s">
        <v>17407</v>
      </c>
      <c r="B7897" s="1" t="s">
        <v>17217</v>
      </c>
      <c r="C7897" s="1" t="s">
        <v>17397</v>
      </c>
      <c r="D7897" s="1" t="s">
        <v>17408</v>
      </c>
      <c r="E7897" s="1" t="s">
        <v>4</v>
      </c>
      <c r="F7897" s="1" t="s">
        <v>17409</v>
      </c>
    </row>
    <row r="7898" spans="1:6" x14ac:dyDescent="0.3">
      <c r="A7898" s="1" t="s">
        <v>17410</v>
      </c>
      <c r="B7898" s="1" t="s">
        <v>17217</v>
      </c>
      <c r="C7898" s="1" t="s">
        <v>17297</v>
      </c>
      <c r="D7898" s="1" t="s">
        <v>17411</v>
      </c>
      <c r="E7898" s="1" t="s">
        <v>4</v>
      </c>
      <c r="F7898" s="1" t="s">
        <v>17412</v>
      </c>
    </row>
    <row r="7899" spans="1:6" x14ac:dyDescent="0.3">
      <c r="A7899" s="1" t="s">
        <v>17413</v>
      </c>
      <c r="B7899" s="1" t="s">
        <v>17217</v>
      </c>
      <c r="C7899" s="1" t="s">
        <v>17297</v>
      </c>
      <c r="D7899" s="1" t="s">
        <v>17411</v>
      </c>
      <c r="E7899" s="1" t="s">
        <v>4</v>
      </c>
      <c r="F7899" s="1" t="s">
        <v>17414</v>
      </c>
    </row>
    <row r="7900" spans="1:6" x14ac:dyDescent="0.3">
      <c r="A7900" s="1" t="s">
        <v>17415</v>
      </c>
      <c r="B7900" s="1" t="s">
        <v>17217</v>
      </c>
      <c r="C7900" s="1" t="s">
        <v>17416</v>
      </c>
      <c r="D7900" s="1" t="s">
        <v>17417</v>
      </c>
      <c r="E7900" s="1" t="s">
        <v>4</v>
      </c>
      <c r="F7900" s="1" t="s">
        <v>17418</v>
      </c>
    </row>
    <row r="7901" spans="1:6" x14ac:dyDescent="0.3">
      <c r="A7901" s="1" t="s">
        <v>17419</v>
      </c>
      <c r="B7901" s="1" t="s">
        <v>17217</v>
      </c>
      <c r="C7901" s="1" t="s">
        <v>17372</v>
      </c>
      <c r="D7901" s="1" t="s">
        <v>17420</v>
      </c>
      <c r="E7901" s="1" t="s">
        <v>4</v>
      </c>
      <c r="F7901" s="1" t="s">
        <v>17421</v>
      </c>
    </row>
    <row r="7902" spans="1:6" x14ac:dyDescent="0.3">
      <c r="A7902" s="1" t="s">
        <v>17422</v>
      </c>
      <c r="B7902" s="1" t="s">
        <v>17217</v>
      </c>
      <c r="C7902" s="1" t="s">
        <v>17423</v>
      </c>
      <c r="D7902" s="1" t="s">
        <v>17424</v>
      </c>
      <c r="E7902" s="1" t="s">
        <v>4</v>
      </c>
      <c r="F7902" s="1" t="s">
        <v>17425</v>
      </c>
    </row>
    <row r="7903" spans="1:6" x14ac:dyDescent="0.3">
      <c r="A7903" s="1" t="s">
        <v>17426</v>
      </c>
      <c r="B7903" s="1" t="s">
        <v>17217</v>
      </c>
      <c r="C7903" s="1" t="s">
        <v>17427</v>
      </c>
      <c r="D7903" s="1" t="s">
        <v>17428</v>
      </c>
      <c r="E7903" s="1" t="s">
        <v>17429</v>
      </c>
      <c r="F7903" s="1" t="s">
        <v>17430</v>
      </c>
    </row>
    <row r="7904" spans="1:6" x14ac:dyDescent="0.3">
      <c r="A7904" s="1" t="s">
        <v>17431</v>
      </c>
      <c r="B7904" s="1" t="s">
        <v>17217</v>
      </c>
      <c r="C7904" s="1" t="s">
        <v>17427</v>
      </c>
      <c r="D7904" s="1" t="s">
        <v>17432</v>
      </c>
      <c r="E7904" s="1" t="s">
        <v>17429</v>
      </c>
      <c r="F7904" s="1" t="s">
        <v>17430</v>
      </c>
    </row>
    <row r="7905" spans="1:6" x14ac:dyDescent="0.3">
      <c r="A7905" s="1" t="s">
        <v>17433</v>
      </c>
      <c r="B7905" s="1" t="s">
        <v>17217</v>
      </c>
      <c r="C7905" s="1" t="s">
        <v>17423</v>
      </c>
      <c r="D7905" s="1" t="s">
        <v>17434</v>
      </c>
      <c r="E7905" s="1" t="s">
        <v>4</v>
      </c>
      <c r="F7905" s="1" t="s">
        <v>17435</v>
      </c>
    </row>
    <row r="7906" spans="1:6" x14ac:dyDescent="0.3">
      <c r="A7906" s="1" t="s">
        <v>17436</v>
      </c>
      <c r="B7906" s="1" t="s">
        <v>17217</v>
      </c>
      <c r="C7906" s="1" t="s">
        <v>17397</v>
      </c>
      <c r="D7906" s="1" t="s">
        <v>17437</v>
      </c>
      <c r="E7906" s="1" t="s">
        <v>17438</v>
      </c>
      <c r="F7906" s="1" t="s">
        <v>17439</v>
      </c>
    </row>
    <row r="7907" spans="1:6" x14ac:dyDescent="0.3">
      <c r="A7907" s="1" t="s">
        <v>17440</v>
      </c>
      <c r="B7907" s="1" t="s">
        <v>17217</v>
      </c>
      <c r="C7907" s="1" t="s">
        <v>17441</v>
      </c>
      <c r="D7907" s="1" t="s">
        <v>17442</v>
      </c>
      <c r="E7907" s="1" t="s">
        <v>4</v>
      </c>
      <c r="F7907" s="1" t="s">
        <v>17443</v>
      </c>
    </row>
    <row r="7908" spans="1:6" x14ac:dyDescent="0.3">
      <c r="A7908" s="1" t="s">
        <v>17444</v>
      </c>
      <c r="B7908" s="1" t="s">
        <v>17217</v>
      </c>
      <c r="C7908" s="1" t="s">
        <v>17441</v>
      </c>
      <c r="D7908" s="1" t="s">
        <v>17442</v>
      </c>
      <c r="E7908" s="1" t="s">
        <v>4</v>
      </c>
      <c r="F7908" s="1" t="s">
        <v>17445</v>
      </c>
    </row>
    <row r="7909" spans="1:6" x14ac:dyDescent="0.3">
      <c r="A7909" s="1" t="s">
        <v>17446</v>
      </c>
      <c r="B7909" s="1" t="s">
        <v>17217</v>
      </c>
      <c r="C7909" s="1" t="s">
        <v>17447</v>
      </c>
      <c r="D7909" s="1" t="s">
        <v>17448</v>
      </c>
      <c r="E7909" s="1" t="s">
        <v>17449</v>
      </c>
      <c r="F7909" s="1" t="s">
        <v>17450</v>
      </c>
    </row>
    <row r="7910" spans="1:6" x14ac:dyDescent="0.3">
      <c r="A7910" s="1" t="s">
        <v>17451</v>
      </c>
      <c r="B7910" s="1" t="s">
        <v>17217</v>
      </c>
      <c r="C7910" s="1" t="s">
        <v>17452</v>
      </c>
      <c r="D7910" s="1" t="s">
        <v>17453</v>
      </c>
      <c r="E7910" s="1" t="s">
        <v>17454</v>
      </c>
      <c r="F7910" s="1" t="s">
        <v>17455</v>
      </c>
    </row>
    <row r="7911" spans="1:6" x14ac:dyDescent="0.3">
      <c r="A7911" s="1" t="s">
        <v>17456</v>
      </c>
      <c r="B7911" s="1" t="s">
        <v>17217</v>
      </c>
      <c r="C7911" s="1" t="s">
        <v>17372</v>
      </c>
      <c r="D7911" s="1" t="s">
        <v>17457</v>
      </c>
      <c r="E7911" s="1" t="s">
        <v>4</v>
      </c>
      <c r="F7911" s="1" t="s">
        <v>17421</v>
      </c>
    </row>
    <row r="7912" spans="1:6" x14ac:dyDescent="0.3">
      <c r="A7912" s="1" t="s">
        <v>17458</v>
      </c>
      <c r="B7912" s="1" t="s">
        <v>17217</v>
      </c>
      <c r="C7912" s="1" t="s">
        <v>17459</v>
      </c>
      <c r="D7912" s="1" t="s">
        <v>17460</v>
      </c>
      <c r="E7912" s="1" t="s">
        <v>4</v>
      </c>
      <c r="F7912" s="1" t="s">
        <v>17461</v>
      </c>
    </row>
    <row r="7913" spans="1:6" x14ac:dyDescent="0.3">
      <c r="A7913" s="1" t="s">
        <v>17462</v>
      </c>
      <c r="B7913" s="1" t="s">
        <v>17217</v>
      </c>
      <c r="C7913" s="1" t="s">
        <v>17391</v>
      </c>
      <c r="D7913" s="1" t="s">
        <v>17463</v>
      </c>
      <c r="E7913" s="1" t="s">
        <v>4</v>
      </c>
      <c r="F7913" s="1" t="s">
        <v>17464</v>
      </c>
    </row>
    <row r="7914" spans="1:6" x14ac:dyDescent="0.3">
      <c r="A7914" s="1" t="s">
        <v>17465</v>
      </c>
      <c r="B7914" s="1" t="s">
        <v>17217</v>
      </c>
      <c r="C7914" s="1" t="s">
        <v>17391</v>
      </c>
      <c r="D7914" s="1" t="s">
        <v>17466</v>
      </c>
      <c r="E7914" s="1" t="s">
        <v>4</v>
      </c>
      <c r="F7914" s="1" t="s">
        <v>17467</v>
      </c>
    </row>
    <row r="7915" spans="1:6" x14ac:dyDescent="0.3">
      <c r="A7915" s="1" t="s">
        <v>17468</v>
      </c>
      <c r="B7915" s="1" t="s">
        <v>17217</v>
      </c>
      <c r="C7915" s="1" t="s">
        <v>17469</v>
      </c>
      <c r="D7915" s="1" t="s">
        <v>17470</v>
      </c>
      <c r="E7915" s="1" t="s">
        <v>17471</v>
      </c>
      <c r="F7915" s="1" t="s">
        <v>17472</v>
      </c>
    </row>
    <row r="7916" spans="1:6" x14ac:dyDescent="0.3">
      <c r="A7916" s="1" t="s">
        <v>17473</v>
      </c>
      <c r="B7916" s="1" t="s">
        <v>17217</v>
      </c>
      <c r="C7916" s="1" t="s">
        <v>17447</v>
      </c>
      <c r="D7916" s="1" t="s">
        <v>17474</v>
      </c>
      <c r="E7916" s="1" t="s">
        <v>4</v>
      </c>
      <c r="F7916" s="1" t="s">
        <v>17475</v>
      </c>
    </row>
    <row r="7917" spans="1:6" x14ac:dyDescent="0.3">
      <c r="A7917" s="1" t="s">
        <v>17476</v>
      </c>
      <c r="B7917" s="1" t="s">
        <v>17217</v>
      </c>
      <c r="C7917" s="1" t="s">
        <v>17447</v>
      </c>
      <c r="D7917" s="1" t="s">
        <v>17474</v>
      </c>
      <c r="E7917" s="1" t="s">
        <v>4</v>
      </c>
      <c r="F7917" s="1" t="s">
        <v>17477</v>
      </c>
    </row>
    <row r="7918" spans="1:6" x14ac:dyDescent="0.3">
      <c r="A7918" s="1" t="s">
        <v>17478</v>
      </c>
      <c r="B7918" s="1" t="s">
        <v>17217</v>
      </c>
      <c r="C7918" s="1" t="s">
        <v>17469</v>
      </c>
      <c r="D7918" s="1" t="s">
        <v>17479</v>
      </c>
      <c r="E7918" s="1" t="s">
        <v>17471</v>
      </c>
      <c r="F7918" s="1" t="s">
        <v>17472</v>
      </c>
    </row>
    <row r="7919" spans="1:6" x14ac:dyDescent="0.3">
      <c r="A7919" s="1" t="s">
        <v>17480</v>
      </c>
      <c r="B7919" s="1" t="s">
        <v>17217</v>
      </c>
      <c r="C7919" s="1" t="s">
        <v>17481</v>
      </c>
      <c r="D7919" s="1" t="s">
        <v>17482</v>
      </c>
      <c r="E7919" s="1" t="s">
        <v>4</v>
      </c>
      <c r="F7919" s="1" t="s">
        <v>17483</v>
      </c>
    </row>
    <row r="7920" spans="1:6" x14ac:dyDescent="0.3">
      <c r="A7920" s="1" t="s">
        <v>17484</v>
      </c>
      <c r="B7920" s="1" t="s">
        <v>17217</v>
      </c>
      <c r="C7920" s="1" t="s">
        <v>17447</v>
      </c>
      <c r="D7920" s="1" t="s">
        <v>17485</v>
      </c>
      <c r="E7920" s="1" t="s">
        <v>4</v>
      </c>
      <c r="F7920" s="1" t="s">
        <v>17486</v>
      </c>
    </row>
    <row r="7921" spans="1:6" x14ac:dyDescent="0.3">
      <c r="A7921" s="1" t="s">
        <v>17487</v>
      </c>
      <c r="B7921" s="1" t="s">
        <v>17217</v>
      </c>
      <c r="C7921" s="1" t="s">
        <v>17391</v>
      </c>
      <c r="D7921" s="1" t="s">
        <v>17488</v>
      </c>
      <c r="E7921" s="1" t="s">
        <v>17489</v>
      </c>
      <c r="F7921" s="1" t="s">
        <v>17490</v>
      </c>
    </row>
    <row r="7922" spans="1:6" x14ac:dyDescent="0.3">
      <c r="A7922" s="1" t="s">
        <v>17491</v>
      </c>
      <c r="B7922" s="1" t="s">
        <v>17217</v>
      </c>
      <c r="C7922" s="1" t="s">
        <v>17391</v>
      </c>
      <c r="D7922" s="1" t="s">
        <v>17488</v>
      </c>
      <c r="E7922" s="1" t="s">
        <v>4</v>
      </c>
      <c r="F7922" s="1" t="s">
        <v>17492</v>
      </c>
    </row>
    <row r="7923" spans="1:6" x14ac:dyDescent="0.3">
      <c r="A7923" s="1" t="s">
        <v>17493</v>
      </c>
      <c r="B7923" s="1" t="s">
        <v>17217</v>
      </c>
      <c r="C7923" s="1" t="s">
        <v>17391</v>
      </c>
      <c r="D7923" s="1" t="s">
        <v>17488</v>
      </c>
      <c r="E7923" s="1" t="s">
        <v>4</v>
      </c>
      <c r="F7923" s="1" t="s">
        <v>17494</v>
      </c>
    </row>
    <row r="7924" spans="1:6" x14ac:dyDescent="0.3">
      <c r="A7924" s="1" t="s">
        <v>17495</v>
      </c>
      <c r="B7924" s="1" t="s">
        <v>17217</v>
      </c>
      <c r="C7924" s="1" t="s">
        <v>17391</v>
      </c>
      <c r="D7924" s="1" t="s">
        <v>17488</v>
      </c>
      <c r="E7924" s="1" t="s">
        <v>4</v>
      </c>
      <c r="F7924" s="1" t="s">
        <v>17496</v>
      </c>
    </row>
    <row r="7925" spans="1:6" x14ac:dyDescent="0.3">
      <c r="A7925" s="1" t="s">
        <v>17497</v>
      </c>
      <c r="B7925" s="1" t="s">
        <v>17217</v>
      </c>
      <c r="C7925" s="1" t="s">
        <v>17416</v>
      </c>
      <c r="D7925" s="1" t="s">
        <v>17498</v>
      </c>
      <c r="E7925" s="1" t="s">
        <v>4</v>
      </c>
      <c r="F7925" s="1" t="s">
        <v>17499</v>
      </c>
    </row>
    <row r="7926" spans="1:6" x14ac:dyDescent="0.3">
      <c r="A7926" s="1" t="s">
        <v>17500</v>
      </c>
      <c r="B7926" s="1" t="s">
        <v>17217</v>
      </c>
      <c r="C7926" s="1" t="s">
        <v>17319</v>
      </c>
      <c r="D7926" s="1" t="s">
        <v>17501</v>
      </c>
      <c r="E7926" s="1" t="s">
        <v>17502</v>
      </c>
      <c r="F7926" s="1" t="s">
        <v>17503</v>
      </c>
    </row>
    <row r="7927" spans="1:6" x14ac:dyDescent="0.3">
      <c r="A7927" s="1" t="s">
        <v>17504</v>
      </c>
      <c r="B7927" s="1" t="s">
        <v>17217</v>
      </c>
      <c r="C7927" s="1" t="s">
        <v>17391</v>
      </c>
      <c r="D7927" s="1" t="s">
        <v>17505</v>
      </c>
      <c r="E7927" s="1" t="s">
        <v>4</v>
      </c>
      <c r="F7927" s="1" t="s">
        <v>17506</v>
      </c>
    </row>
    <row r="7928" spans="1:6" x14ac:dyDescent="0.3">
      <c r="A7928" s="1" t="s">
        <v>17507</v>
      </c>
      <c r="B7928" s="1" t="s">
        <v>17217</v>
      </c>
      <c r="C7928" s="1" t="s">
        <v>17391</v>
      </c>
      <c r="D7928" s="1" t="s">
        <v>17508</v>
      </c>
      <c r="E7928" s="1" t="s">
        <v>4</v>
      </c>
      <c r="F7928" s="1" t="s">
        <v>17506</v>
      </c>
    </row>
    <row r="7929" spans="1:6" x14ac:dyDescent="0.3">
      <c r="A7929" s="1" t="s">
        <v>17509</v>
      </c>
      <c r="B7929" s="1" t="s">
        <v>17217</v>
      </c>
      <c r="C7929" s="1" t="s">
        <v>17510</v>
      </c>
      <c r="D7929" s="1" t="s">
        <v>17511</v>
      </c>
      <c r="E7929" s="1" t="s">
        <v>17512</v>
      </c>
      <c r="F7929" s="1" t="s">
        <v>17513</v>
      </c>
    </row>
    <row r="7930" spans="1:6" x14ac:dyDescent="0.3">
      <c r="A7930" s="1" t="s">
        <v>17514</v>
      </c>
      <c r="B7930" s="1" t="s">
        <v>17217</v>
      </c>
      <c r="C7930" s="1" t="s">
        <v>17391</v>
      </c>
      <c r="D7930" s="1" t="s">
        <v>17515</v>
      </c>
      <c r="E7930" s="1" t="s">
        <v>17516</v>
      </c>
      <c r="F7930" s="1" t="s">
        <v>17517</v>
      </c>
    </row>
    <row r="7931" spans="1:6" x14ac:dyDescent="0.3">
      <c r="A7931" s="1" t="s">
        <v>17518</v>
      </c>
      <c r="B7931" s="1" t="s">
        <v>17217</v>
      </c>
      <c r="C7931" s="1" t="s">
        <v>17391</v>
      </c>
      <c r="D7931" s="1" t="s">
        <v>17515</v>
      </c>
      <c r="E7931" s="1" t="s">
        <v>17516</v>
      </c>
      <c r="F7931" s="1" t="s">
        <v>17519</v>
      </c>
    </row>
    <row r="7932" spans="1:6" x14ac:dyDescent="0.3">
      <c r="A7932" s="1" t="s">
        <v>17520</v>
      </c>
      <c r="B7932" s="1" t="s">
        <v>17217</v>
      </c>
      <c r="C7932" s="1" t="s">
        <v>17447</v>
      </c>
      <c r="D7932" s="1" t="s">
        <v>17521</v>
      </c>
      <c r="E7932" s="1" t="s">
        <v>17522</v>
      </c>
      <c r="F7932" s="1" t="s">
        <v>17523</v>
      </c>
    </row>
    <row r="7933" spans="1:6" x14ac:dyDescent="0.3">
      <c r="A7933" s="1" t="s">
        <v>17524</v>
      </c>
      <c r="B7933" s="1" t="s">
        <v>17217</v>
      </c>
      <c r="C7933" s="1" t="s">
        <v>17391</v>
      </c>
      <c r="D7933" s="1" t="s">
        <v>17525</v>
      </c>
      <c r="E7933" s="1" t="s">
        <v>4</v>
      </c>
      <c r="F7933" s="1" t="s">
        <v>17526</v>
      </c>
    </row>
    <row r="7934" spans="1:6" x14ac:dyDescent="0.3">
      <c r="A7934" s="1" t="s">
        <v>17527</v>
      </c>
      <c r="B7934" s="1" t="s">
        <v>17217</v>
      </c>
      <c r="C7934" s="1" t="s">
        <v>17528</v>
      </c>
      <c r="D7934" s="1" t="s">
        <v>17529</v>
      </c>
      <c r="E7934" s="1" t="s">
        <v>4</v>
      </c>
      <c r="F7934" s="1" t="s">
        <v>17530</v>
      </c>
    </row>
    <row r="7935" spans="1:6" x14ac:dyDescent="0.3">
      <c r="A7935" s="1" t="s">
        <v>17531</v>
      </c>
      <c r="B7935" s="1" t="s">
        <v>17217</v>
      </c>
      <c r="C7935" s="1" t="s">
        <v>17528</v>
      </c>
      <c r="D7935" s="1" t="s">
        <v>17529</v>
      </c>
      <c r="E7935" s="1" t="s">
        <v>4</v>
      </c>
      <c r="F7935" s="1" t="s">
        <v>17532</v>
      </c>
    </row>
    <row r="7936" spans="1:6" x14ac:dyDescent="0.3">
      <c r="A7936" s="1" t="s">
        <v>17533</v>
      </c>
      <c r="B7936" s="1" t="s">
        <v>17217</v>
      </c>
      <c r="C7936" s="1" t="s">
        <v>17534</v>
      </c>
      <c r="D7936" s="1" t="s">
        <v>17529</v>
      </c>
      <c r="E7936" s="1" t="s">
        <v>4</v>
      </c>
      <c r="F7936" s="1" t="s">
        <v>17535</v>
      </c>
    </row>
    <row r="7937" spans="1:6" x14ac:dyDescent="0.3">
      <c r="A7937" s="1" t="s">
        <v>17536</v>
      </c>
      <c r="B7937" s="1" t="s">
        <v>17217</v>
      </c>
      <c r="C7937" s="1" t="s">
        <v>17469</v>
      </c>
      <c r="D7937" s="1" t="s">
        <v>17537</v>
      </c>
      <c r="E7937" s="1" t="s">
        <v>4</v>
      </c>
      <c r="F7937" s="1" t="s">
        <v>17538</v>
      </c>
    </row>
    <row r="7938" spans="1:6" x14ac:dyDescent="0.3">
      <c r="A7938" s="1" t="s">
        <v>17539</v>
      </c>
      <c r="B7938" s="1" t="s">
        <v>17217</v>
      </c>
      <c r="C7938" s="1" t="s">
        <v>17447</v>
      </c>
      <c r="D7938" s="1" t="s">
        <v>17540</v>
      </c>
      <c r="E7938" s="1" t="s">
        <v>17541</v>
      </c>
      <c r="F7938" s="1" t="s">
        <v>17542</v>
      </c>
    </row>
    <row r="7939" spans="1:6" x14ac:dyDescent="0.3">
      <c r="A7939" s="1" t="s">
        <v>17543</v>
      </c>
      <c r="B7939" s="1" t="s">
        <v>17217</v>
      </c>
      <c r="C7939" s="1" t="s">
        <v>17447</v>
      </c>
      <c r="D7939" s="1" t="s">
        <v>17544</v>
      </c>
      <c r="E7939" s="1" t="s">
        <v>17541</v>
      </c>
      <c r="F7939" s="1" t="s">
        <v>17545</v>
      </c>
    </row>
    <row r="7940" spans="1:6" x14ac:dyDescent="0.3">
      <c r="A7940" s="1" t="s">
        <v>17546</v>
      </c>
      <c r="B7940" s="1" t="s">
        <v>17217</v>
      </c>
      <c r="C7940" s="1" t="s">
        <v>17447</v>
      </c>
      <c r="D7940" s="1" t="s">
        <v>17547</v>
      </c>
      <c r="E7940" s="1" t="s">
        <v>17548</v>
      </c>
      <c r="F7940" s="1" t="s">
        <v>17549</v>
      </c>
    </row>
    <row r="7941" spans="1:6" x14ac:dyDescent="0.3">
      <c r="A7941" s="1" t="s">
        <v>17550</v>
      </c>
      <c r="B7941" s="1" t="s">
        <v>17217</v>
      </c>
      <c r="C7941" s="1" t="s">
        <v>17447</v>
      </c>
      <c r="D7941" s="1" t="s">
        <v>17551</v>
      </c>
      <c r="E7941" s="1" t="s">
        <v>17552</v>
      </c>
      <c r="F7941" s="1" t="s">
        <v>17549</v>
      </c>
    </row>
    <row r="7942" spans="1:6" x14ac:dyDescent="0.3">
      <c r="A7942" s="1" t="s">
        <v>17553</v>
      </c>
      <c r="B7942" s="1" t="s">
        <v>17217</v>
      </c>
      <c r="C7942" s="1" t="s">
        <v>17447</v>
      </c>
      <c r="D7942" s="1" t="s">
        <v>17554</v>
      </c>
      <c r="E7942" s="1" t="s">
        <v>17522</v>
      </c>
      <c r="F7942" s="1" t="s">
        <v>17555</v>
      </c>
    </row>
    <row r="7943" spans="1:6" x14ac:dyDescent="0.3">
      <c r="A7943" s="1" t="s">
        <v>17556</v>
      </c>
      <c r="B7943" s="1" t="s">
        <v>17217</v>
      </c>
      <c r="C7943" s="1" t="s">
        <v>17557</v>
      </c>
      <c r="D7943" s="1" t="s">
        <v>17558</v>
      </c>
      <c r="E7943" s="1" t="s">
        <v>4</v>
      </c>
      <c r="F7943" s="1" t="s">
        <v>17559</v>
      </c>
    </row>
    <row r="7944" spans="1:6" x14ac:dyDescent="0.3">
      <c r="A7944" s="1" t="s">
        <v>17560</v>
      </c>
      <c r="B7944" s="1" t="s">
        <v>17217</v>
      </c>
      <c r="C7944" s="1" t="s">
        <v>17391</v>
      </c>
      <c r="D7944" s="1" t="s">
        <v>17561</v>
      </c>
      <c r="E7944" s="1" t="s">
        <v>4</v>
      </c>
      <c r="F7944" s="1" t="s">
        <v>17562</v>
      </c>
    </row>
    <row r="7945" spans="1:6" x14ac:dyDescent="0.3">
      <c r="A7945" s="1" t="s">
        <v>17563</v>
      </c>
      <c r="B7945" s="1" t="s">
        <v>17217</v>
      </c>
      <c r="C7945" s="1" t="s">
        <v>17564</v>
      </c>
      <c r="D7945" s="1" t="s">
        <v>17565</v>
      </c>
      <c r="E7945" s="1" t="s">
        <v>4</v>
      </c>
      <c r="F7945" s="1" t="s">
        <v>17566</v>
      </c>
    </row>
    <row r="7946" spans="1:6" x14ac:dyDescent="0.3">
      <c r="A7946" s="1" t="s">
        <v>17567</v>
      </c>
      <c r="B7946" s="1" t="s">
        <v>17217</v>
      </c>
      <c r="C7946" s="1" t="s">
        <v>17447</v>
      </c>
      <c r="D7946" s="1" t="s">
        <v>17568</v>
      </c>
      <c r="E7946" s="1" t="s">
        <v>17569</v>
      </c>
      <c r="F7946" s="1" t="s">
        <v>17570</v>
      </c>
    </row>
    <row r="7947" spans="1:6" x14ac:dyDescent="0.3">
      <c r="A7947" s="1" t="s">
        <v>17571</v>
      </c>
      <c r="B7947" s="1" t="s">
        <v>17217</v>
      </c>
      <c r="C7947" s="1" t="s">
        <v>17447</v>
      </c>
      <c r="D7947" s="1" t="s">
        <v>17572</v>
      </c>
      <c r="E7947" s="1" t="s">
        <v>17522</v>
      </c>
      <c r="F7947" s="1" t="s">
        <v>17523</v>
      </c>
    </row>
    <row r="7948" spans="1:6" x14ac:dyDescent="0.3">
      <c r="A7948" s="1" t="s">
        <v>17573</v>
      </c>
      <c r="B7948" s="1" t="s">
        <v>17217</v>
      </c>
      <c r="C7948" s="1" t="s">
        <v>17574</v>
      </c>
      <c r="D7948" s="1" t="s">
        <v>17522</v>
      </c>
      <c r="E7948" s="1" t="s">
        <v>4</v>
      </c>
      <c r="F7948" s="1" t="s">
        <v>17523</v>
      </c>
    </row>
    <row r="7949" spans="1:6" x14ac:dyDescent="0.3">
      <c r="A7949" s="1" t="s">
        <v>17575</v>
      </c>
      <c r="B7949" s="1" t="s">
        <v>17217</v>
      </c>
      <c r="C7949" s="1" t="s">
        <v>17574</v>
      </c>
      <c r="D7949" s="1" t="s">
        <v>17522</v>
      </c>
      <c r="E7949" s="1" t="s">
        <v>4</v>
      </c>
      <c r="F7949" s="1" t="s">
        <v>17555</v>
      </c>
    </row>
    <row r="7950" spans="1:6" x14ac:dyDescent="0.3">
      <c r="A7950" s="1" t="s">
        <v>17576</v>
      </c>
      <c r="B7950" s="1" t="s">
        <v>17217</v>
      </c>
      <c r="C7950" s="1" t="s">
        <v>17577</v>
      </c>
      <c r="D7950" s="1" t="s">
        <v>17578</v>
      </c>
      <c r="E7950" s="1" t="s">
        <v>4</v>
      </c>
      <c r="F7950" s="1" t="s">
        <v>17579</v>
      </c>
    </row>
    <row r="7951" spans="1:6" x14ac:dyDescent="0.3">
      <c r="A7951" s="1" t="s">
        <v>17580</v>
      </c>
      <c r="B7951" s="1" t="s">
        <v>17217</v>
      </c>
      <c r="C7951" s="1" t="s">
        <v>17447</v>
      </c>
      <c r="D7951" s="1" t="s">
        <v>17581</v>
      </c>
      <c r="E7951" s="1" t="s">
        <v>4</v>
      </c>
      <c r="F7951" s="1" t="s">
        <v>17582</v>
      </c>
    </row>
    <row r="7952" spans="1:6" x14ac:dyDescent="0.3">
      <c r="A7952" s="1" t="s">
        <v>17583</v>
      </c>
      <c r="B7952" s="1" t="s">
        <v>17217</v>
      </c>
      <c r="C7952" s="1" t="s">
        <v>17584</v>
      </c>
      <c r="D7952" s="1" t="s">
        <v>17585</v>
      </c>
      <c r="E7952" s="1" t="s">
        <v>4</v>
      </c>
      <c r="F7952" s="1" t="s">
        <v>17586</v>
      </c>
    </row>
    <row r="7953" spans="1:6" x14ac:dyDescent="0.3">
      <c r="A7953" s="1" t="s">
        <v>17587</v>
      </c>
      <c r="B7953" s="1" t="s">
        <v>17217</v>
      </c>
      <c r="C7953" s="1" t="s">
        <v>17416</v>
      </c>
      <c r="D7953" s="1" t="s">
        <v>17588</v>
      </c>
      <c r="E7953" s="1" t="s">
        <v>4</v>
      </c>
      <c r="F7953" s="1" t="s">
        <v>17589</v>
      </c>
    </row>
    <row r="7954" spans="1:6" x14ac:dyDescent="0.3">
      <c r="A7954" s="1" t="s">
        <v>17590</v>
      </c>
      <c r="B7954" s="1" t="s">
        <v>17217</v>
      </c>
      <c r="C7954" s="1" t="s">
        <v>17416</v>
      </c>
      <c r="D7954" s="1" t="s">
        <v>17591</v>
      </c>
      <c r="E7954" s="1" t="s">
        <v>4</v>
      </c>
      <c r="F7954" s="1" t="s">
        <v>17592</v>
      </c>
    </row>
    <row r="7955" spans="1:6" x14ac:dyDescent="0.3">
      <c r="A7955" s="1" t="s">
        <v>17593</v>
      </c>
      <c r="B7955" s="1" t="s">
        <v>17217</v>
      </c>
      <c r="C7955" s="1" t="s">
        <v>17594</v>
      </c>
      <c r="D7955" s="1" t="s">
        <v>17595</v>
      </c>
      <c r="E7955" s="1" t="s">
        <v>4</v>
      </c>
      <c r="F7955" s="1" t="s">
        <v>17596</v>
      </c>
    </row>
    <row r="7956" spans="1:6" x14ac:dyDescent="0.3">
      <c r="A7956" s="1" t="s">
        <v>17597</v>
      </c>
      <c r="B7956" s="1" t="s">
        <v>17217</v>
      </c>
      <c r="C7956" s="1" t="s">
        <v>17594</v>
      </c>
      <c r="D7956" s="1" t="s">
        <v>17595</v>
      </c>
      <c r="E7956" s="1" t="s">
        <v>4</v>
      </c>
      <c r="F7956" s="1" t="s">
        <v>17598</v>
      </c>
    </row>
    <row r="7957" spans="1:6" x14ac:dyDescent="0.3">
      <c r="A7957" s="1" t="s">
        <v>17599</v>
      </c>
      <c r="B7957" s="1" t="s">
        <v>17217</v>
      </c>
      <c r="C7957" s="1" t="s">
        <v>17594</v>
      </c>
      <c r="D7957" s="1" t="s">
        <v>17600</v>
      </c>
      <c r="E7957" s="1" t="s">
        <v>4</v>
      </c>
      <c r="F7957" s="1" t="s">
        <v>17598</v>
      </c>
    </row>
    <row r="7958" spans="1:6" x14ac:dyDescent="0.3">
      <c r="A7958" s="1" t="s">
        <v>17601</v>
      </c>
      <c r="B7958" s="1" t="s">
        <v>17217</v>
      </c>
      <c r="C7958" s="1" t="s">
        <v>17594</v>
      </c>
      <c r="D7958" s="1" t="s">
        <v>17602</v>
      </c>
      <c r="E7958" s="1" t="s">
        <v>4</v>
      </c>
      <c r="F7958" s="1" t="s">
        <v>17603</v>
      </c>
    </row>
    <row r="7959" spans="1:6" x14ac:dyDescent="0.3">
      <c r="A7959" s="1" t="s">
        <v>17604</v>
      </c>
      <c r="B7959" s="1" t="s">
        <v>17217</v>
      </c>
      <c r="C7959" s="1" t="s">
        <v>17564</v>
      </c>
      <c r="D7959" s="1" t="s">
        <v>17605</v>
      </c>
      <c r="E7959" s="1" t="s">
        <v>4</v>
      </c>
      <c r="F7959" s="1" t="s">
        <v>17606</v>
      </c>
    </row>
    <row r="7960" spans="1:6" x14ac:dyDescent="0.3">
      <c r="A7960" s="1" t="s">
        <v>17607</v>
      </c>
      <c r="B7960" s="1" t="s">
        <v>17217</v>
      </c>
      <c r="C7960" s="1" t="s">
        <v>17608</v>
      </c>
      <c r="D7960" s="1" t="s">
        <v>17609</v>
      </c>
      <c r="E7960" s="1" t="s">
        <v>4</v>
      </c>
      <c r="F7960" s="1" t="s">
        <v>17610</v>
      </c>
    </row>
    <row r="7961" spans="1:6" x14ac:dyDescent="0.3">
      <c r="A7961" s="1" t="s">
        <v>17611</v>
      </c>
      <c r="B7961" s="1" t="s">
        <v>17217</v>
      </c>
      <c r="C7961" s="1" t="s">
        <v>17608</v>
      </c>
      <c r="D7961" s="1" t="s">
        <v>17609</v>
      </c>
      <c r="E7961" s="1" t="s">
        <v>4</v>
      </c>
      <c r="F7961" s="1" t="s">
        <v>17612</v>
      </c>
    </row>
    <row r="7962" spans="1:6" x14ac:dyDescent="0.3">
      <c r="A7962" s="1" t="s">
        <v>17613</v>
      </c>
      <c r="B7962" s="1" t="s">
        <v>17217</v>
      </c>
      <c r="C7962" s="1" t="s">
        <v>17608</v>
      </c>
      <c r="D7962" s="1" t="s">
        <v>17609</v>
      </c>
      <c r="E7962" s="1" t="s">
        <v>4</v>
      </c>
      <c r="F7962" s="1" t="s">
        <v>17614</v>
      </c>
    </row>
    <row r="7963" spans="1:6" x14ac:dyDescent="0.3">
      <c r="A7963" s="1" t="s">
        <v>17615</v>
      </c>
      <c r="B7963" s="1" t="s">
        <v>17217</v>
      </c>
      <c r="C7963" s="1" t="s">
        <v>17608</v>
      </c>
      <c r="D7963" s="1" t="s">
        <v>17609</v>
      </c>
      <c r="E7963" s="1" t="s">
        <v>4</v>
      </c>
      <c r="F7963" s="1" t="s">
        <v>17566</v>
      </c>
    </row>
    <row r="7964" spans="1:6" x14ac:dyDescent="0.3">
      <c r="A7964" s="1" t="s">
        <v>17616</v>
      </c>
      <c r="B7964" s="1" t="s">
        <v>17217</v>
      </c>
      <c r="C7964" s="1" t="s">
        <v>17594</v>
      </c>
      <c r="D7964" s="1" t="s">
        <v>17617</v>
      </c>
      <c r="E7964" s="1" t="s">
        <v>4</v>
      </c>
      <c r="F7964" s="1" t="s">
        <v>17618</v>
      </c>
    </row>
    <row r="7965" spans="1:6" x14ac:dyDescent="0.3">
      <c r="A7965" s="1" t="s">
        <v>17619</v>
      </c>
      <c r="B7965" s="1" t="s">
        <v>17620</v>
      </c>
      <c r="C7965" s="1" t="s">
        <v>17621</v>
      </c>
      <c r="D7965" s="1" t="s">
        <v>17622</v>
      </c>
      <c r="E7965" s="1" t="s">
        <v>4</v>
      </c>
      <c r="F7965" s="1" t="s">
        <v>17623</v>
      </c>
    </row>
    <row r="7966" spans="1:6" x14ac:dyDescent="0.3">
      <c r="A7966" s="1" t="s">
        <v>17624</v>
      </c>
      <c r="B7966" s="1" t="s">
        <v>17625</v>
      </c>
      <c r="C7966" s="1" t="s">
        <v>3804</v>
      </c>
      <c r="D7966" s="1" t="s">
        <v>17626</v>
      </c>
      <c r="E7966" s="1" t="s">
        <v>17627</v>
      </c>
      <c r="F7966" s="1" t="s">
        <v>17628</v>
      </c>
    </row>
    <row r="7967" spans="1:6" x14ac:dyDescent="0.3">
      <c r="A7967" s="1" t="s">
        <v>17629</v>
      </c>
      <c r="B7967" s="1" t="s">
        <v>17625</v>
      </c>
      <c r="C7967" s="1" t="s">
        <v>17630</v>
      </c>
      <c r="D7967" s="1" t="s">
        <v>17626</v>
      </c>
      <c r="E7967" s="1" t="s">
        <v>4</v>
      </c>
      <c r="F7967" s="1" t="s">
        <v>17631</v>
      </c>
    </row>
    <row r="7968" spans="1:6" x14ac:dyDescent="0.3">
      <c r="A7968" s="1" t="s">
        <v>17632</v>
      </c>
      <c r="B7968" s="1" t="s">
        <v>17625</v>
      </c>
      <c r="C7968" s="1" t="s">
        <v>17630</v>
      </c>
      <c r="D7968" s="1" t="s">
        <v>17626</v>
      </c>
      <c r="E7968" s="1" t="s">
        <v>17627</v>
      </c>
      <c r="F7968" s="1" t="s">
        <v>17633</v>
      </c>
    </row>
    <row r="7969" spans="1:6" x14ac:dyDescent="0.3">
      <c r="A7969" s="1" t="s">
        <v>17634</v>
      </c>
      <c r="B7969" s="1" t="s">
        <v>17625</v>
      </c>
      <c r="C7969" s="1" t="s">
        <v>492</v>
      </c>
      <c r="D7969" s="1" t="s">
        <v>17635</v>
      </c>
      <c r="E7969" s="1" t="s">
        <v>4</v>
      </c>
      <c r="F7969" s="1" t="s">
        <v>495</v>
      </c>
    </row>
    <row r="7970" spans="1:6" x14ac:dyDescent="0.3">
      <c r="A7970" s="1" t="s">
        <v>17636</v>
      </c>
      <c r="B7970" s="1" t="s">
        <v>17625</v>
      </c>
      <c r="C7970" s="1" t="s">
        <v>17637</v>
      </c>
      <c r="D7970" s="1" t="s">
        <v>17638</v>
      </c>
      <c r="E7970" s="1" t="s">
        <v>4</v>
      </c>
      <c r="F7970" s="1" t="s">
        <v>17639</v>
      </c>
    </row>
    <row r="7971" spans="1:6" x14ac:dyDescent="0.3">
      <c r="A7971" s="1" t="s">
        <v>17640</v>
      </c>
      <c r="B7971" s="1" t="s">
        <v>17625</v>
      </c>
      <c r="C7971" s="1" t="s">
        <v>17641</v>
      </c>
      <c r="D7971" s="1" t="s">
        <v>17638</v>
      </c>
      <c r="E7971" s="1" t="s">
        <v>4</v>
      </c>
      <c r="F7971" s="1" t="s">
        <v>17642</v>
      </c>
    </row>
    <row r="7972" spans="1:6" x14ac:dyDescent="0.3">
      <c r="A7972" s="1" t="s">
        <v>17643</v>
      </c>
      <c r="B7972" s="1" t="s">
        <v>17625</v>
      </c>
      <c r="C7972" s="1" t="s">
        <v>17644</v>
      </c>
      <c r="D7972" s="1" t="s">
        <v>17638</v>
      </c>
      <c r="E7972" s="1" t="s">
        <v>4</v>
      </c>
      <c r="F7972" s="1" t="s">
        <v>17645</v>
      </c>
    </row>
    <row r="7973" spans="1:6" x14ac:dyDescent="0.3">
      <c r="A7973" s="1" t="s">
        <v>17646</v>
      </c>
      <c r="B7973" s="1" t="s">
        <v>17625</v>
      </c>
      <c r="C7973" s="1" t="s">
        <v>17637</v>
      </c>
      <c r="D7973" s="1" t="s">
        <v>17647</v>
      </c>
      <c r="E7973" s="1" t="s">
        <v>4</v>
      </c>
      <c r="F7973" s="1" t="s">
        <v>17648</v>
      </c>
    </row>
    <row r="7974" spans="1:6" x14ac:dyDescent="0.3">
      <c r="A7974" s="1" t="s">
        <v>17649</v>
      </c>
      <c r="B7974" s="1" t="s">
        <v>17625</v>
      </c>
      <c r="C7974" s="1" t="s">
        <v>17637</v>
      </c>
      <c r="D7974" s="1" t="s">
        <v>17647</v>
      </c>
      <c r="E7974" s="1" t="s">
        <v>17650</v>
      </c>
      <c r="F7974" s="1" t="s">
        <v>17651</v>
      </c>
    </row>
    <row r="7975" spans="1:6" x14ac:dyDescent="0.3">
      <c r="A7975" s="1" t="s">
        <v>17652</v>
      </c>
      <c r="B7975" s="1" t="s">
        <v>17625</v>
      </c>
      <c r="C7975" s="1" t="s">
        <v>17637</v>
      </c>
      <c r="D7975" s="1" t="s">
        <v>17653</v>
      </c>
      <c r="E7975" s="1" t="s">
        <v>4</v>
      </c>
      <c r="F7975" s="1" t="s">
        <v>17654</v>
      </c>
    </row>
    <row r="7976" spans="1:6" x14ac:dyDescent="0.3">
      <c r="A7976" s="1" t="s">
        <v>17655</v>
      </c>
      <c r="B7976" s="1" t="s">
        <v>17625</v>
      </c>
      <c r="C7976" s="1" t="s">
        <v>17656</v>
      </c>
      <c r="D7976" s="1" t="s">
        <v>17657</v>
      </c>
      <c r="E7976" s="1" t="s">
        <v>4</v>
      </c>
      <c r="F7976" s="1" t="s">
        <v>17658</v>
      </c>
    </row>
    <row r="7977" spans="1:6" x14ac:dyDescent="0.3">
      <c r="A7977" s="1" t="s">
        <v>17659</v>
      </c>
      <c r="B7977" s="1" t="s">
        <v>17625</v>
      </c>
      <c r="C7977" s="1" t="s">
        <v>17660</v>
      </c>
      <c r="D7977" s="1" t="s">
        <v>17657</v>
      </c>
      <c r="E7977" s="1" t="s">
        <v>4</v>
      </c>
      <c r="F7977" s="1" t="s">
        <v>17661</v>
      </c>
    </row>
    <row r="7978" spans="1:6" x14ac:dyDescent="0.3">
      <c r="A7978" s="1" t="s">
        <v>17662</v>
      </c>
      <c r="B7978" s="1" t="s">
        <v>17625</v>
      </c>
      <c r="C7978" s="1" t="s">
        <v>17663</v>
      </c>
      <c r="D7978" s="1" t="s">
        <v>17664</v>
      </c>
      <c r="E7978" s="1" t="s">
        <v>4</v>
      </c>
      <c r="F7978" s="1" t="s">
        <v>17665</v>
      </c>
    </row>
    <row r="7979" spans="1:6" x14ac:dyDescent="0.3">
      <c r="A7979" s="1" t="s">
        <v>17666</v>
      </c>
      <c r="B7979" s="1" t="s">
        <v>17625</v>
      </c>
      <c r="C7979" s="1" t="s">
        <v>17663</v>
      </c>
      <c r="D7979" s="1" t="s">
        <v>17664</v>
      </c>
      <c r="E7979" s="1" t="s">
        <v>4</v>
      </c>
      <c r="F7979" s="1" t="s">
        <v>432</v>
      </c>
    </row>
    <row r="7980" spans="1:6" x14ac:dyDescent="0.3">
      <c r="A7980" s="1" t="s">
        <v>17667</v>
      </c>
      <c r="B7980" s="1" t="s">
        <v>17625</v>
      </c>
      <c r="C7980" s="1" t="s">
        <v>17668</v>
      </c>
      <c r="D7980" s="1" t="s">
        <v>17669</v>
      </c>
      <c r="E7980" s="1" t="s">
        <v>4</v>
      </c>
      <c r="F7980" s="1" t="s">
        <v>17670</v>
      </c>
    </row>
    <row r="7981" spans="1:6" x14ac:dyDescent="0.3">
      <c r="A7981" s="1" t="s">
        <v>17671</v>
      </c>
      <c r="B7981" s="1" t="s">
        <v>17625</v>
      </c>
      <c r="C7981" s="1" t="s">
        <v>3804</v>
      </c>
      <c r="D7981" s="1" t="s">
        <v>17669</v>
      </c>
      <c r="E7981" s="1" t="s">
        <v>4</v>
      </c>
      <c r="F7981" s="1" t="s">
        <v>17672</v>
      </c>
    </row>
    <row r="7982" spans="1:6" x14ac:dyDescent="0.3">
      <c r="A7982" s="1" t="s">
        <v>17673</v>
      </c>
      <c r="B7982" s="1" t="s">
        <v>17625</v>
      </c>
      <c r="C7982" s="1" t="s">
        <v>17674</v>
      </c>
      <c r="D7982" s="1" t="s">
        <v>17669</v>
      </c>
      <c r="E7982" s="1" t="s">
        <v>4</v>
      </c>
      <c r="F7982" s="1" t="s">
        <v>17675</v>
      </c>
    </row>
    <row r="7983" spans="1:6" x14ac:dyDescent="0.3">
      <c r="A7983" s="1" t="s">
        <v>17676</v>
      </c>
      <c r="B7983" s="1" t="s">
        <v>17625</v>
      </c>
      <c r="C7983" s="1" t="s">
        <v>17677</v>
      </c>
      <c r="D7983" s="1" t="s">
        <v>17678</v>
      </c>
      <c r="E7983" s="1" t="s">
        <v>4</v>
      </c>
      <c r="F7983" s="1" t="s">
        <v>17679</v>
      </c>
    </row>
    <row r="7984" spans="1:6" x14ac:dyDescent="0.3">
      <c r="A7984" s="1" t="s">
        <v>17680</v>
      </c>
      <c r="B7984" s="1" t="s">
        <v>17625</v>
      </c>
      <c r="C7984" s="1" t="s">
        <v>17677</v>
      </c>
      <c r="D7984" s="1" t="s">
        <v>17678</v>
      </c>
      <c r="E7984" s="1" t="s">
        <v>4</v>
      </c>
      <c r="F7984" s="1" t="s">
        <v>17681</v>
      </c>
    </row>
    <row r="7985" spans="1:6" x14ac:dyDescent="0.3">
      <c r="A7985" s="1" t="s">
        <v>17682</v>
      </c>
      <c r="B7985" s="1" t="s">
        <v>17625</v>
      </c>
      <c r="C7985" s="1" t="s">
        <v>17677</v>
      </c>
      <c r="D7985" s="1" t="s">
        <v>17678</v>
      </c>
      <c r="E7985" s="1" t="s">
        <v>4</v>
      </c>
      <c r="F7985" s="1" t="s">
        <v>17683</v>
      </c>
    </row>
    <row r="7986" spans="1:6" x14ac:dyDescent="0.3">
      <c r="A7986" s="1" t="s">
        <v>17684</v>
      </c>
      <c r="B7986" s="1" t="s">
        <v>17625</v>
      </c>
      <c r="C7986" s="1" t="s">
        <v>17677</v>
      </c>
      <c r="D7986" s="1" t="s">
        <v>17678</v>
      </c>
      <c r="E7986" s="1" t="s">
        <v>4</v>
      </c>
      <c r="F7986" s="1" t="s">
        <v>17685</v>
      </c>
    </row>
    <row r="7987" spans="1:6" x14ac:dyDescent="0.3">
      <c r="A7987" s="1" t="s">
        <v>17686</v>
      </c>
      <c r="B7987" s="1" t="s">
        <v>17625</v>
      </c>
      <c r="C7987" s="1" t="s">
        <v>17687</v>
      </c>
      <c r="D7987" s="1" t="s">
        <v>17678</v>
      </c>
      <c r="E7987" s="1" t="s">
        <v>4</v>
      </c>
      <c r="F7987" s="1" t="s">
        <v>17688</v>
      </c>
    </row>
    <row r="7988" spans="1:6" x14ac:dyDescent="0.3">
      <c r="A7988" s="1" t="s">
        <v>17689</v>
      </c>
      <c r="B7988" s="1" t="s">
        <v>17625</v>
      </c>
      <c r="C7988" s="1" t="s">
        <v>17687</v>
      </c>
      <c r="D7988" s="1" t="s">
        <v>17678</v>
      </c>
      <c r="E7988" s="1" t="s">
        <v>4</v>
      </c>
      <c r="F7988" s="1" t="s">
        <v>17690</v>
      </c>
    </row>
    <row r="7989" spans="1:6" x14ac:dyDescent="0.3">
      <c r="A7989" s="1" t="s">
        <v>17691</v>
      </c>
      <c r="B7989" s="1" t="s">
        <v>17625</v>
      </c>
      <c r="C7989" s="1" t="s">
        <v>17687</v>
      </c>
      <c r="D7989" s="1" t="s">
        <v>17678</v>
      </c>
      <c r="E7989" s="1" t="s">
        <v>4</v>
      </c>
      <c r="F7989" s="1" t="s">
        <v>17692</v>
      </c>
    </row>
    <row r="7990" spans="1:6" x14ac:dyDescent="0.3">
      <c r="A7990" s="1" t="s">
        <v>17693</v>
      </c>
      <c r="B7990" s="1" t="s">
        <v>17625</v>
      </c>
      <c r="C7990" s="1" t="s">
        <v>17694</v>
      </c>
      <c r="D7990" s="1" t="s">
        <v>17695</v>
      </c>
      <c r="E7990" s="1" t="s">
        <v>4</v>
      </c>
      <c r="F7990" s="1" t="s">
        <v>17696</v>
      </c>
    </row>
    <row r="7991" spans="1:6" x14ac:dyDescent="0.3">
      <c r="A7991" s="1" t="s">
        <v>17697</v>
      </c>
      <c r="B7991" s="1" t="s">
        <v>17625</v>
      </c>
      <c r="C7991" s="1" t="s">
        <v>17698</v>
      </c>
      <c r="D7991" s="1" t="s">
        <v>17695</v>
      </c>
      <c r="E7991" s="1" t="s">
        <v>4</v>
      </c>
      <c r="F7991" s="1" t="s">
        <v>17675</v>
      </c>
    </row>
    <row r="7992" spans="1:6" x14ac:dyDescent="0.3">
      <c r="A7992" s="1" t="s">
        <v>17699</v>
      </c>
      <c r="B7992" s="1" t="s">
        <v>17625</v>
      </c>
      <c r="C7992" s="1" t="s">
        <v>17700</v>
      </c>
      <c r="D7992" s="1" t="s">
        <v>17701</v>
      </c>
      <c r="E7992" s="1" t="s">
        <v>4</v>
      </c>
      <c r="F7992" s="1" t="s">
        <v>17702</v>
      </c>
    </row>
    <row r="7993" spans="1:6" x14ac:dyDescent="0.3">
      <c r="A7993" s="1" t="s">
        <v>17703</v>
      </c>
      <c r="B7993" s="1" t="s">
        <v>17625</v>
      </c>
      <c r="C7993" s="1" t="s">
        <v>17677</v>
      </c>
      <c r="D7993" s="1" t="s">
        <v>17704</v>
      </c>
      <c r="E7993" s="1" t="s">
        <v>4</v>
      </c>
      <c r="F7993" s="1" t="s">
        <v>17705</v>
      </c>
    </row>
    <row r="7994" spans="1:6" x14ac:dyDescent="0.3">
      <c r="A7994" s="1" t="s">
        <v>17706</v>
      </c>
      <c r="B7994" s="1" t="s">
        <v>17625</v>
      </c>
      <c r="C7994" s="1" t="s">
        <v>17687</v>
      </c>
      <c r="D7994" s="1" t="s">
        <v>17704</v>
      </c>
      <c r="E7994" s="1" t="s">
        <v>4</v>
      </c>
      <c r="F7994" s="1" t="s">
        <v>17707</v>
      </c>
    </row>
    <row r="7995" spans="1:6" x14ac:dyDescent="0.3">
      <c r="A7995" s="1" t="s">
        <v>17708</v>
      </c>
      <c r="B7995" s="1" t="s">
        <v>17625</v>
      </c>
      <c r="C7995" s="1" t="s">
        <v>17687</v>
      </c>
      <c r="D7995" s="1" t="s">
        <v>17704</v>
      </c>
      <c r="E7995" s="1" t="s">
        <v>4</v>
      </c>
      <c r="F7995" s="1" t="s">
        <v>17709</v>
      </c>
    </row>
    <row r="7996" spans="1:6" x14ac:dyDescent="0.3">
      <c r="A7996" s="1" t="s">
        <v>17710</v>
      </c>
      <c r="B7996" s="1" t="s">
        <v>17625</v>
      </c>
      <c r="C7996" s="1" t="s">
        <v>17711</v>
      </c>
      <c r="D7996" s="1" t="s">
        <v>17712</v>
      </c>
      <c r="E7996" s="1" t="s">
        <v>4</v>
      </c>
      <c r="F7996" s="1" t="s">
        <v>17675</v>
      </c>
    </row>
    <row r="7997" spans="1:6" x14ac:dyDescent="0.3">
      <c r="A7997" s="1" t="s">
        <v>17713</v>
      </c>
      <c r="B7997" s="1" t="s">
        <v>17625</v>
      </c>
      <c r="C7997" s="1" t="s">
        <v>17714</v>
      </c>
      <c r="D7997" s="1" t="s">
        <v>17715</v>
      </c>
      <c r="E7997" s="1" t="s">
        <v>4</v>
      </c>
      <c r="F7997" s="1" t="s">
        <v>17716</v>
      </c>
    </row>
    <row r="7998" spans="1:6" x14ac:dyDescent="0.3">
      <c r="A7998" s="1" t="s">
        <v>17717</v>
      </c>
      <c r="B7998" s="1" t="s">
        <v>17625</v>
      </c>
      <c r="C7998" s="1" t="s">
        <v>17718</v>
      </c>
      <c r="D7998" s="1" t="s">
        <v>17715</v>
      </c>
      <c r="E7998" s="1" t="s">
        <v>4</v>
      </c>
      <c r="F7998" s="1" t="s">
        <v>17675</v>
      </c>
    </row>
    <row r="7999" spans="1:6" x14ac:dyDescent="0.3">
      <c r="A7999" s="1" t="s">
        <v>17719</v>
      </c>
      <c r="B7999" s="1" t="s">
        <v>17625</v>
      </c>
      <c r="C7999" s="1" t="s">
        <v>17720</v>
      </c>
      <c r="D7999" s="1" t="s">
        <v>17721</v>
      </c>
      <c r="E7999" s="1" t="s">
        <v>4</v>
      </c>
      <c r="F7999" s="1" t="s">
        <v>17722</v>
      </c>
    </row>
    <row r="8000" spans="1:6" x14ac:dyDescent="0.3">
      <c r="A8000" s="1" t="s">
        <v>17723</v>
      </c>
      <c r="B8000" s="1" t="s">
        <v>17625</v>
      </c>
      <c r="C8000" s="1" t="s">
        <v>17724</v>
      </c>
      <c r="D8000" s="1" t="s">
        <v>17725</v>
      </c>
      <c r="E8000" s="1" t="s">
        <v>4</v>
      </c>
      <c r="F8000" s="1" t="s">
        <v>17726</v>
      </c>
    </row>
    <row r="8001" spans="1:6" x14ac:dyDescent="0.3">
      <c r="A8001" s="1" t="s">
        <v>17727</v>
      </c>
      <c r="B8001" s="1" t="s">
        <v>17625</v>
      </c>
      <c r="C8001" s="1" t="s">
        <v>17677</v>
      </c>
      <c r="D8001" s="1" t="s">
        <v>17728</v>
      </c>
      <c r="E8001" s="1" t="s">
        <v>4</v>
      </c>
      <c r="F8001" s="1" t="s">
        <v>17729</v>
      </c>
    </row>
    <row r="8002" spans="1:6" x14ac:dyDescent="0.3">
      <c r="A8002" s="1" t="s">
        <v>17730</v>
      </c>
      <c r="B8002" s="1" t="s">
        <v>17625</v>
      </c>
      <c r="C8002" s="1" t="s">
        <v>17677</v>
      </c>
      <c r="D8002" s="1" t="s">
        <v>17728</v>
      </c>
      <c r="E8002" s="1" t="s">
        <v>4</v>
      </c>
      <c r="F8002" s="1" t="s">
        <v>17731</v>
      </c>
    </row>
    <row r="8003" spans="1:6" x14ac:dyDescent="0.3">
      <c r="A8003" s="1" t="s">
        <v>17732</v>
      </c>
      <c r="B8003" s="1" t="s">
        <v>17625</v>
      </c>
      <c r="C8003" s="1" t="s">
        <v>17733</v>
      </c>
      <c r="D8003" s="1" t="s">
        <v>17734</v>
      </c>
      <c r="E8003" s="1" t="s">
        <v>4</v>
      </c>
      <c r="F8003" s="1" t="s">
        <v>17735</v>
      </c>
    </row>
    <row r="8004" spans="1:6" x14ac:dyDescent="0.3">
      <c r="A8004" s="1" t="s">
        <v>17736</v>
      </c>
      <c r="B8004" s="1" t="s">
        <v>17625</v>
      </c>
      <c r="C8004" s="1" t="s">
        <v>17737</v>
      </c>
      <c r="D8004" s="1" t="s">
        <v>17738</v>
      </c>
      <c r="E8004" s="1" t="s">
        <v>4</v>
      </c>
      <c r="F8004" s="1" t="s">
        <v>17739</v>
      </c>
    </row>
    <row r="8005" spans="1:6" x14ac:dyDescent="0.3">
      <c r="A8005" s="1" t="s">
        <v>17740</v>
      </c>
      <c r="B8005" s="1" t="s">
        <v>17625</v>
      </c>
      <c r="C8005" s="1" t="s">
        <v>17741</v>
      </c>
      <c r="D8005" s="1" t="s">
        <v>17742</v>
      </c>
      <c r="E8005" s="1" t="s">
        <v>4</v>
      </c>
      <c r="F8005" s="1" t="s">
        <v>17743</v>
      </c>
    </row>
    <row r="8006" spans="1:6" x14ac:dyDescent="0.3">
      <c r="A8006" s="1" t="s">
        <v>17744</v>
      </c>
      <c r="B8006" s="1" t="s">
        <v>17625</v>
      </c>
      <c r="C8006" s="1" t="s">
        <v>17741</v>
      </c>
      <c r="D8006" s="1" t="s">
        <v>17742</v>
      </c>
      <c r="E8006" s="1" t="s">
        <v>4</v>
      </c>
      <c r="F8006" s="1" t="s">
        <v>17745</v>
      </c>
    </row>
    <row r="8007" spans="1:6" x14ac:dyDescent="0.3">
      <c r="A8007" s="1" t="s">
        <v>17746</v>
      </c>
      <c r="B8007" s="1" t="s">
        <v>17625</v>
      </c>
      <c r="C8007" s="1" t="s">
        <v>17741</v>
      </c>
      <c r="D8007" s="1" t="s">
        <v>17742</v>
      </c>
      <c r="E8007" s="1" t="s">
        <v>4</v>
      </c>
      <c r="F8007" s="1" t="s">
        <v>17747</v>
      </c>
    </row>
    <row r="8008" spans="1:6" x14ac:dyDescent="0.3">
      <c r="A8008" s="1" t="s">
        <v>17748</v>
      </c>
      <c r="B8008" s="1" t="s">
        <v>17625</v>
      </c>
      <c r="C8008" s="1" t="s">
        <v>17749</v>
      </c>
      <c r="D8008" s="1" t="s">
        <v>17750</v>
      </c>
      <c r="E8008" s="1" t="s">
        <v>4</v>
      </c>
      <c r="F8008" s="1" t="s">
        <v>17751</v>
      </c>
    </row>
    <row r="8009" spans="1:6" x14ac:dyDescent="0.3">
      <c r="A8009" s="1" t="s">
        <v>17752</v>
      </c>
      <c r="B8009" s="1" t="s">
        <v>17625</v>
      </c>
      <c r="C8009" s="1" t="s">
        <v>17753</v>
      </c>
      <c r="D8009" s="1" t="s">
        <v>17754</v>
      </c>
      <c r="E8009" s="1" t="s">
        <v>4</v>
      </c>
      <c r="F8009" s="1" t="s">
        <v>17755</v>
      </c>
    </row>
    <row r="8010" spans="1:6" x14ac:dyDescent="0.3">
      <c r="A8010" s="1" t="s">
        <v>17756</v>
      </c>
      <c r="B8010" s="1" t="s">
        <v>17625</v>
      </c>
      <c r="C8010" s="1" t="s">
        <v>17749</v>
      </c>
      <c r="D8010" s="1" t="s">
        <v>17757</v>
      </c>
      <c r="E8010" s="1" t="s">
        <v>4</v>
      </c>
      <c r="F8010" s="1" t="s">
        <v>17758</v>
      </c>
    </row>
    <row r="8011" spans="1:6" x14ac:dyDescent="0.3">
      <c r="A8011" s="1" t="s">
        <v>17759</v>
      </c>
      <c r="B8011" s="1" t="s">
        <v>17625</v>
      </c>
      <c r="C8011" s="1" t="s">
        <v>17760</v>
      </c>
      <c r="D8011" s="1" t="s">
        <v>17761</v>
      </c>
      <c r="E8011" s="1" t="s">
        <v>4</v>
      </c>
      <c r="F8011" s="1" t="s">
        <v>17762</v>
      </c>
    </row>
    <row r="8012" spans="1:6" x14ac:dyDescent="0.3">
      <c r="A8012" s="1" t="s">
        <v>17763</v>
      </c>
      <c r="B8012" s="1" t="s">
        <v>17625</v>
      </c>
      <c r="C8012" s="1" t="s">
        <v>17764</v>
      </c>
      <c r="D8012" s="1" t="s">
        <v>17765</v>
      </c>
      <c r="E8012" s="1" t="s">
        <v>4</v>
      </c>
      <c r="F8012" s="1" t="s">
        <v>17766</v>
      </c>
    </row>
    <row r="8013" spans="1:6" x14ac:dyDescent="0.3">
      <c r="A8013" s="1" t="s">
        <v>17767</v>
      </c>
      <c r="B8013" s="1" t="s">
        <v>17625</v>
      </c>
      <c r="C8013" s="1" t="s">
        <v>17768</v>
      </c>
      <c r="D8013" s="1" t="s">
        <v>17769</v>
      </c>
      <c r="E8013" s="1" t="s">
        <v>4</v>
      </c>
      <c r="F8013" s="1" t="s">
        <v>17766</v>
      </c>
    </row>
    <row r="8014" spans="1:6" x14ac:dyDescent="0.3">
      <c r="A8014" s="1" t="s">
        <v>17770</v>
      </c>
      <c r="B8014" s="1" t="s">
        <v>17625</v>
      </c>
      <c r="C8014" s="1" t="s">
        <v>17768</v>
      </c>
      <c r="D8014" s="1" t="s">
        <v>17769</v>
      </c>
      <c r="E8014" s="1" t="s">
        <v>4</v>
      </c>
      <c r="F8014" s="1" t="s">
        <v>17771</v>
      </c>
    </row>
    <row r="8015" spans="1:6" x14ac:dyDescent="0.3">
      <c r="A8015" s="1" t="s">
        <v>17772</v>
      </c>
      <c r="B8015" s="1" t="s">
        <v>17625</v>
      </c>
      <c r="C8015" s="1" t="s">
        <v>17700</v>
      </c>
      <c r="D8015" s="1" t="s">
        <v>17773</v>
      </c>
      <c r="E8015" s="1" t="s">
        <v>4</v>
      </c>
      <c r="F8015" s="1" t="s">
        <v>17774</v>
      </c>
    </row>
    <row r="8016" spans="1:6" x14ac:dyDescent="0.3">
      <c r="A8016" s="1" t="s">
        <v>17775</v>
      </c>
      <c r="B8016" s="1" t="s">
        <v>17625</v>
      </c>
      <c r="C8016" s="1" t="s">
        <v>17700</v>
      </c>
      <c r="D8016" s="1" t="s">
        <v>17773</v>
      </c>
      <c r="E8016" s="1" t="s">
        <v>4</v>
      </c>
      <c r="F8016" s="1" t="s">
        <v>17776</v>
      </c>
    </row>
    <row r="8017" spans="1:6" x14ac:dyDescent="0.3">
      <c r="A8017" s="1" t="s">
        <v>17777</v>
      </c>
      <c r="B8017" s="1" t="s">
        <v>17625</v>
      </c>
      <c r="C8017" s="1" t="s">
        <v>17700</v>
      </c>
      <c r="D8017" s="1" t="s">
        <v>17778</v>
      </c>
      <c r="E8017" s="1" t="s">
        <v>4</v>
      </c>
      <c r="F8017" s="1" t="s">
        <v>17779</v>
      </c>
    </row>
    <row r="8018" spans="1:6" x14ac:dyDescent="0.3">
      <c r="A8018" s="1" t="s">
        <v>17780</v>
      </c>
      <c r="B8018" s="1" t="s">
        <v>17625</v>
      </c>
      <c r="C8018" s="1" t="s">
        <v>17781</v>
      </c>
      <c r="D8018" s="1" t="s">
        <v>17778</v>
      </c>
      <c r="E8018" s="1" t="s">
        <v>4</v>
      </c>
      <c r="F8018" s="1" t="s">
        <v>17782</v>
      </c>
    </row>
    <row r="8019" spans="1:6" x14ac:dyDescent="0.3">
      <c r="A8019" s="1" t="s">
        <v>17783</v>
      </c>
      <c r="B8019" s="1" t="s">
        <v>17625</v>
      </c>
      <c r="C8019" s="1" t="s">
        <v>17784</v>
      </c>
      <c r="D8019" s="1" t="s">
        <v>17778</v>
      </c>
      <c r="E8019" s="1" t="s">
        <v>4</v>
      </c>
      <c r="F8019" s="1" t="s">
        <v>17785</v>
      </c>
    </row>
    <row r="8020" spans="1:6" x14ac:dyDescent="0.3">
      <c r="A8020" s="1" t="s">
        <v>17786</v>
      </c>
      <c r="B8020" s="1" t="s">
        <v>17787</v>
      </c>
      <c r="C8020" s="1" t="s">
        <v>492</v>
      </c>
      <c r="D8020" s="1" t="s">
        <v>17788</v>
      </c>
      <c r="E8020" s="1" t="s">
        <v>4</v>
      </c>
      <c r="F8020" s="1" t="s">
        <v>495</v>
      </c>
    </row>
    <row r="8021" spans="1:6" x14ac:dyDescent="0.3">
      <c r="A8021" s="1" t="s">
        <v>17789</v>
      </c>
      <c r="B8021" s="1" t="s">
        <v>17787</v>
      </c>
      <c r="C8021" s="1" t="s">
        <v>17790</v>
      </c>
      <c r="D8021" s="1" t="s">
        <v>17788</v>
      </c>
      <c r="E8021" s="1" t="s">
        <v>4</v>
      </c>
      <c r="F8021" s="1" t="s">
        <v>17791</v>
      </c>
    </row>
    <row r="8022" spans="1:6" x14ac:dyDescent="0.3">
      <c r="A8022" s="1" t="s">
        <v>17792</v>
      </c>
      <c r="B8022" s="1" t="s">
        <v>17787</v>
      </c>
      <c r="C8022" s="1" t="s">
        <v>17793</v>
      </c>
      <c r="D8022" s="1" t="s">
        <v>17788</v>
      </c>
      <c r="E8022" s="1" t="s">
        <v>4</v>
      </c>
      <c r="F8022" s="1" t="s">
        <v>11998</v>
      </c>
    </row>
    <row r="8023" spans="1:6" x14ac:dyDescent="0.3">
      <c r="A8023" s="1" t="s">
        <v>17794</v>
      </c>
      <c r="B8023" s="1" t="s">
        <v>17787</v>
      </c>
      <c r="C8023" s="1" t="s">
        <v>17795</v>
      </c>
      <c r="D8023" s="1" t="s">
        <v>17788</v>
      </c>
      <c r="E8023" s="1" t="s">
        <v>4</v>
      </c>
      <c r="F8023" s="1" t="s">
        <v>11998</v>
      </c>
    </row>
    <row r="8024" spans="1:6" x14ac:dyDescent="0.3">
      <c r="A8024" s="1" t="s">
        <v>17796</v>
      </c>
      <c r="B8024" s="1" t="s">
        <v>17787</v>
      </c>
      <c r="C8024" s="1" t="s">
        <v>17797</v>
      </c>
      <c r="D8024" s="1" t="s">
        <v>17788</v>
      </c>
      <c r="E8024" s="1" t="s">
        <v>4</v>
      </c>
      <c r="F8024" s="1" t="s">
        <v>11998</v>
      </c>
    </row>
    <row r="8025" spans="1:6" x14ac:dyDescent="0.3">
      <c r="A8025" s="1" t="s">
        <v>17798</v>
      </c>
      <c r="B8025" s="1" t="s">
        <v>17787</v>
      </c>
      <c r="C8025" s="1" t="s">
        <v>17799</v>
      </c>
      <c r="D8025" s="1" t="s">
        <v>17788</v>
      </c>
      <c r="E8025" s="1" t="s">
        <v>4</v>
      </c>
      <c r="F8025" s="1" t="s">
        <v>11998</v>
      </c>
    </row>
    <row r="8026" spans="1:6" x14ac:dyDescent="0.3">
      <c r="A8026" s="1" t="s">
        <v>17800</v>
      </c>
      <c r="B8026" s="1" t="s">
        <v>17787</v>
      </c>
      <c r="C8026" s="1" t="s">
        <v>17801</v>
      </c>
      <c r="D8026" s="1" t="s">
        <v>17788</v>
      </c>
      <c r="E8026" s="1" t="s">
        <v>4</v>
      </c>
      <c r="F8026" s="1" t="s">
        <v>11998</v>
      </c>
    </row>
    <row r="8027" spans="1:6" x14ac:dyDescent="0.3">
      <c r="A8027" s="1" t="s">
        <v>17802</v>
      </c>
      <c r="B8027" s="1" t="s">
        <v>17787</v>
      </c>
      <c r="C8027" s="1" t="s">
        <v>17803</v>
      </c>
      <c r="D8027" s="1" t="s">
        <v>17788</v>
      </c>
      <c r="E8027" s="1" t="s">
        <v>4</v>
      </c>
      <c r="F8027" s="1" t="s">
        <v>17804</v>
      </c>
    </row>
    <row r="8028" spans="1:6" x14ac:dyDescent="0.3">
      <c r="A8028" s="1" t="s">
        <v>17805</v>
      </c>
      <c r="B8028" s="1" t="s">
        <v>17787</v>
      </c>
      <c r="C8028" s="1" t="s">
        <v>17803</v>
      </c>
      <c r="D8028" s="1" t="s">
        <v>17788</v>
      </c>
      <c r="E8028" s="1" t="s">
        <v>4</v>
      </c>
      <c r="F8028" s="1" t="s">
        <v>17806</v>
      </c>
    </row>
    <row r="8029" spans="1:6" x14ac:dyDescent="0.3">
      <c r="A8029" s="1" t="s">
        <v>17807</v>
      </c>
      <c r="B8029" s="1" t="s">
        <v>17808</v>
      </c>
      <c r="C8029" s="1" t="s">
        <v>17809</v>
      </c>
      <c r="D8029" s="1" t="s">
        <v>17810</v>
      </c>
      <c r="E8029" s="1" t="s">
        <v>17811</v>
      </c>
      <c r="F8029" s="1" t="s">
        <v>17812</v>
      </c>
    </row>
    <row r="8030" spans="1:6" x14ac:dyDescent="0.3">
      <c r="A8030" s="1" t="s">
        <v>17813</v>
      </c>
      <c r="B8030" s="1" t="s">
        <v>17808</v>
      </c>
      <c r="C8030" s="1" t="s">
        <v>17814</v>
      </c>
      <c r="D8030" s="1" t="s">
        <v>17815</v>
      </c>
      <c r="E8030" s="1" t="s">
        <v>4</v>
      </c>
      <c r="F8030" s="1" t="s">
        <v>17816</v>
      </c>
    </row>
    <row r="8031" spans="1:6" x14ac:dyDescent="0.3">
      <c r="A8031" s="1" t="s">
        <v>17817</v>
      </c>
      <c r="B8031" s="1" t="s">
        <v>17808</v>
      </c>
      <c r="C8031" s="1" t="s">
        <v>17814</v>
      </c>
      <c r="D8031" s="1" t="s">
        <v>17818</v>
      </c>
      <c r="E8031" s="1" t="s">
        <v>4</v>
      </c>
      <c r="F8031" s="1" t="s">
        <v>17816</v>
      </c>
    </row>
    <row r="8032" spans="1:6" x14ac:dyDescent="0.3">
      <c r="A8032" s="1" t="s">
        <v>17819</v>
      </c>
      <c r="B8032" s="1" t="s">
        <v>17808</v>
      </c>
      <c r="C8032" s="1" t="s">
        <v>17820</v>
      </c>
      <c r="D8032" s="1" t="s">
        <v>17821</v>
      </c>
      <c r="E8032" s="1" t="s">
        <v>4</v>
      </c>
      <c r="F8032" s="1" t="s">
        <v>17822</v>
      </c>
    </row>
    <row r="8033" spans="1:6" x14ac:dyDescent="0.3">
      <c r="A8033" s="1" t="s">
        <v>17823</v>
      </c>
      <c r="B8033" s="1" t="s">
        <v>17808</v>
      </c>
      <c r="C8033" s="1" t="s">
        <v>17820</v>
      </c>
      <c r="D8033" s="1" t="s">
        <v>17824</v>
      </c>
      <c r="E8033" s="1" t="s">
        <v>17825</v>
      </c>
      <c r="F8033" s="1" t="s">
        <v>17826</v>
      </c>
    </row>
    <row r="8034" spans="1:6" x14ac:dyDescent="0.3">
      <c r="A8034" s="1" t="s">
        <v>17827</v>
      </c>
      <c r="B8034" s="1" t="s">
        <v>17808</v>
      </c>
      <c r="C8034" s="1" t="s">
        <v>17828</v>
      </c>
      <c r="D8034" s="1" t="s">
        <v>17829</v>
      </c>
      <c r="E8034" s="1" t="s">
        <v>17830</v>
      </c>
      <c r="F8034" s="1" t="s">
        <v>17831</v>
      </c>
    </row>
    <row r="8035" spans="1:6" x14ac:dyDescent="0.3">
      <c r="A8035" s="1" t="s">
        <v>17832</v>
      </c>
      <c r="B8035" s="1" t="s">
        <v>17808</v>
      </c>
      <c r="C8035" s="1" t="s">
        <v>17833</v>
      </c>
      <c r="D8035" s="1" t="s">
        <v>17834</v>
      </c>
      <c r="E8035" s="1" t="s">
        <v>17835</v>
      </c>
      <c r="F8035" s="1" t="s">
        <v>17836</v>
      </c>
    </row>
    <row r="8036" spans="1:6" x14ac:dyDescent="0.3">
      <c r="A8036" s="1" t="s">
        <v>17837</v>
      </c>
      <c r="B8036" s="1" t="s">
        <v>17808</v>
      </c>
      <c r="C8036" s="1" t="s">
        <v>17838</v>
      </c>
      <c r="D8036" s="1" t="s">
        <v>17839</v>
      </c>
      <c r="E8036" s="1" t="s">
        <v>17840</v>
      </c>
      <c r="F8036" s="1" t="s">
        <v>17841</v>
      </c>
    </row>
    <row r="8037" spans="1:6" x14ac:dyDescent="0.3">
      <c r="A8037" s="1" t="s">
        <v>17842</v>
      </c>
      <c r="B8037" s="1" t="s">
        <v>17808</v>
      </c>
      <c r="C8037" s="1" t="s">
        <v>17838</v>
      </c>
      <c r="D8037" s="1" t="s">
        <v>17843</v>
      </c>
      <c r="E8037" s="1" t="s">
        <v>17840</v>
      </c>
      <c r="F8037" s="1" t="s">
        <v>17841</v>
      </c>
    </row>
    <row r="8038" spans="1:6" x14ac:dyDescent="0.3">
      <c r="A8038" s="1" t="s">
        <v>17844</v>
      </c>
      <c r="B8038" s="1" t="s">
        <v>17808</v>
      </c>
      <c r="C8038" s="1" t="s">
        <v>17845</v>
      </c>
      <c r="D8038" s="1" t="s">
        <v>17846</v>
      </c>
      <c r="E8038" s="1" t="s">
        <v>4</v>
      </c>
      <c r="F8038" s="1" t="s">
        <v>17847</v>
      </c>
    </row>
    <row r="8039" spans="1:6" x14ac:dyDescent="0.3">
      <c r="A8039" s="1" t="s">
        <v>17848</v>
      </c>
      <c r="B8039" s="1" t="s">
        <v>17808</v>
      </c>
      <c r="C8039" s="1" t="s">
        <v>17849</v>
      </c>
      <c r="D8039" s="1" t="s">
        <v>17850</v>
      </c>
      <c r="E8039" s="1" t="s">
        <v>4</v>
      </c>
      <c r="F8039" s="1" t="s">
        <v>17851</v>
      </c>
    </row>
    <row r="8040" spans="1:6" x14ac:dyDescent="0.3">
      <c r="A8040" s="1" t="s">
        <v>17852</v>
      </c>
      <c r="B8040" s="1" t="s">
        <v>17808</v>
      </c>
      <c r="C8040" s="1" t="s">
        <v>17853</v>
      </c>
      <c r="D8040" s="1" t="s">
        <v>17854</v>
      </c>
      <c r="E8040" s="1" t="s">
        <v>4</v>
      </c>
      <c r="F8040" s="1" t="s">
        <v>17851</v>
      </c>
    </row>
    <row r="8041" spans="1:6" x14ac:dyDescent="0.3">
      <c r="A8041" s="1" t="s">
        <v>17855</v>
      </c>
      <c r="B8041" s="1" t="s">
        <v>17808</v>
      </c>
      <c r="C8041" s="1" t="s">
        <v>17856</v>
      </c>
      <c r="D8041" s="1" t="s">
        <v>17857</v>
      </c>
      <c r="E8041" s="1" t="s">
        <v>17858</v>
      </c>
      <c r="F8041" s="1" t="s">
        <v>17859</v>
      </c>
    </row>
    <row r="8042" spans="1:6" x14ac:dyDescent="0.3">
      <c r="A8042" s="1" t="s">
        <v>17860</v>
      </c>
      <c r="B8042" s="1" t="s">
        <v>17808</v>
      </c>
      <c r="C8042" s="1" t="s">
        <v>17861</v>
      </c>
      <c r="D8042" s="1" t="s">
        <v>17862</v>
      </c>
      <c r="E8042" s="1" t="s">
        <v>4</v>
      </c>
      <c r="F8042" s="1" t="s">
        <v>17863</v>
      </c>
    </row>
    <row r="8043" spans="1:6" x14ac:dyDescent="0.3">
      <c r="A8043" s="1" t="s">
        <v>17864</v>
      </c>
      <c r="B8043" s="1" t="s">
        <v>17808</v>
      </c>
      <c r="C8043" s="1" t="s">
        <v>17865</v>
      </c>
      <c r="D8043" s="1" t="s">
        <v>17866</v>
      </c>
      <c r="E8043" s="1" t="s">
        <v>4</v>
      </c>
      <c r="F8043" s="1" t="s">
        <v>17867</v>
      </c>
    </row>
    <row r="8044" spans="1:6" x14ac:dyDescent="0.3">
      <c r="A8044" s="1" t="s">
        <v>17868</v>
      </c>
      <c r="B8044" s="1" t="s">
        <v>17869</v>
      </c>
      <c r="C8044" s="1" t="s">
        <v>17870</v>
      </c>
      <c r="D8044" s="1" t="s">
        <v>17871</v>
      </c>
      <c r="E8044" s="1" t="s">
        <v>4</v>
      </c>
      <c r="F8044" s="1" t="s">
        <v>17872</v>
      </c>
    </row>
    <row r="8045" spans="1:6" x14ac:dyDescent="0.3">
      <c r="A8045" s="1" t="s">
        <v>17873</v>
      </c>
      <c r="B8045" s="1" t="s">
        <v>17869</v>
      </c>
      <c r="C8045" s="1" t="s">
        <v>17870</v>
      </c>
      <c r="D8045" s="1" t="s">
        <v>17871</v>
      </c>
      <c r="E8045" s="1" t="s">
        <v>4</v>
      </c>
      <c r="F8045" s="1" t="s">
        <v>17874</v>
      </c>
    </row>
    <row r="8046" spans="1:6" x14ac:dyDescent="0.3">
      <c r="A8046" s="1" t="s">
        <v>17875</v>
      </c>
      <c r="B8046" s="1" t="s">
        <v>17869</v>
      </c>
      <c r="C8046" s="1" t="s">
        <v>17870</v>
      </c>
      <c r="D8046" s="1" t="s">
        <v>17871</v>
      </c>
      <c r="E8046" s="1" t="s">
        <v>4</v>
      </c>
      <c r="F8046" s="1" t="s">
        <v>17876</v>
      </c>
    </row>
    <row r="8047" spans="1:6" x14ac:dyDescent="0.3">
      <c r="A8047" s="1" t="s">
        <v>17877</v>
      </c>
      <c r="B8047" s="1" t="s">
        <v>17869</v>
      </c>
      <c r="C8047" s="1" t="s">
        <v>17878</v>
      </c>
      <c r="D8047" s="1" t="s">
        <v>17871</v>
      </c>
      <c r="E8047" s="1" t="s">
        <v>4</v>
      </c>
      <c r="F8047" s="1" t="s">
        <v>17874</v>
      </c>
    </row>
    <row r="8048" spans="1:6" x14ac:dyDescent="0.3">
      <c r="A8048" s="1" t="s">
        <v>17879</v>
      </c>
      <c r="B8048" s="1" t="s">
        <v>17869</v>
      </c>
      <c r="C8048" s="1" t="s">
        <v>17878</v>
      </c>
      <c r="D8048" s="1" t="s">
        <v>17871</v>
      </c>
      <c r="E8048" s="1" t="s">
        <v>4</v>
      </c>
      <c r="F8048" s="1" t="s">
        <v>17876</v>
      </c>
    </row>
    <row r="8049" spans="1:6" x14ac:dyDescent="0.3">
      <c r="A8049" s="1" t="s">
        <v>17880</v>
      </c>
      <c r="B8049" s="1" t="s">
        <v>17869</v>
      </c>
      <c r="C8049" s="1" t="s">
        <v>17881</v>
      </c>
      <c r="D8049" s="1" t="s">
        <v>17882</v>
      </c>
      <c r="E8049" s="1" t="s">
        <v>17883</v>
      </c>
      <c r="F8049" s="1" t="s">
        <v>17884</v>
      </c>
    </row>
    <row r="8050" spans="1:6" x14ac:dyDescent="0.3">
      <c r="A8050" s="1" t="s">
        <v>17885</v>
      </c>
      <c r="B8050" s="1" t="s">
        <v>17869</v>
      </c>
      <c r="C8050" s="1" t="s">
        <v>17881</v>
      </c>
      <c r="D8050" s="1" t="s">
        <v>17882</v>
      </c>
      <c r="E8050" s="1" t="s">
        <v>17883</v>
      </c>
      <c r="F8050" s="1" t="s">
        <v>17886</v>
      </c>
    </row>
    <row r="8051" spans="1:6" x14ac:dyDescent="0.3">
      <c r="A8051" s="1" t="s">
        <v>17887</v>
      </c>
      <c r="B8051" s="1" t="s">
        <v>17869</v>
      </c>
      <c r="C8051" s="1" t="s">
        <v>17881</v>
      </c>
      <c r="D8051" s="1" t="s">
        <v>17882</v>
      </c>
      <c r="E8051" s="1" t="s">
        <v>17883</v>
      </c>
      <c r="F8051" s="1" t="s">
        <v>17888</v>
      </c>
    </row>
    <row r="8052" spans="1:6" x14ac:dyDescent="0.3">
      <c r="A8052" s="1" t="s">
        <v>17889</v>
      </c>
      <c r="B8052" s="1" t="s">
        <v>17869</v>
      </c>
      <c r="C8052" s="1" t="s">
        <v>17881</v>
      </c>
      <c r="D8052" s="1" t="s">
        <v>17882</v>
      </c>
      <c r="E8052" s="1" t="s">
        <v>17883</v>
      </c>
      <c r="F8052" s="1" t="s">
        <v>17890</v>
      </c>
    </row>
    <row r="8053" spans="1:6" x14ac:dyDescent="0.3">
      <c r="A8053" s="1" t="s">
        <v>17891</v>
      </c>
      <c r="B8053" s="1" t="s">
        <v>17869</v>
      </c>
      <c r="C8053" s="1" t="s">
        <v>17881</v>
      </c>
      <c r="D8053" s="1" t="s">
        <v>17882</v>
      </c>
      <c r="E8053" s="1" t="s">
        <v>17883</v>
      </c>
      <c r="F8053" s="1" t="s">
        <v>17892</v>
      </c>
    </row>
    <row r="8054" spans="1:6" x14ac:dyDescent="0.3">
      <c r="A8054" s="1" t="s">
        <v>17893</v>
      </c>
      <c r="B8054" s="1" t="s">
        <v>17869</v>
      </c>
      <c r="C8054" s="1" t="s">
        <v>17881</v>
      </c>
      <c r="D8054" s="1" t="s">
        <v>17882</v>
      </c>
      <c r="E8054" s="1" t="s">
        <v>17883</v>
      </c>
      <c r="F8054" s="1" t="s">
        <v>17894</v>
      </c>
    </row>
    <row r="8055" spans="1:6" x14ac:dyDescent="0.3">
      <c r="A8055" s="1" t="s">
        <v>17895</v>
      </c>
      <c r="B8055" s="1" t="s">
        <v>17869</v>
      </c>
      <c r="C8055" s="1" t="s">
        <v>17881</v>
      </c>
      <c r="D8055" s="1" t="s">
        <v>17883</v>
      </c>
      <c r="E8055" s="1" t="s">
        <v>4</v>
      </c>
      <c r="F8055" s="1" t="s">
        <v>17896</v>
      </c>
    </row>
    <row r="8056" spans="1:6" x14ac:dyDescent="0.3">
      <c r="A8056" s="1" t="s">
        <v>17897</v>
      </c>
      <c r="B8056" s="1" t="s">
        <v>17869</v>
      </c>
      <c r="C8056" s="1" t="s">
        <v>17898</v>
      </c>
      <c r="D8056" s="1" t="s">
        <v>17899</v>
      </c>
      <c r="E8056" s="1" t="s">
        <v>4</v>
      </c>
      <c r="F8056" s="1" t="s">
        <v>495</v>
      </c>
    </row>
    <row r="8057" spans="1:6" x14ac:dyDescent="0.3">
      <c r="A8057" s="1" t="s">
        <v>17900</v>
      </c>
      <c r="B8057" s="1" t="s">
        <v>17869</v>
      </c>
      <c r="C8057" s="1" t="s">
        <v>17898</v>
      </c>
      <c r="D8057" s="1" t="s">
        <v>17901</v>
      </c>
      <c r="E8057" s="1" t="s">
        <v>4</v>
      </c>
      <c r="F8057" s="1" t="s">
        <v>495</v>
      </c>
    </row>
    <row r="8058" spans="1:6" x14ac:dyDescent="0.3">
      <c r="A8058" s="1" t="s">
        <v>17902</v>
      </c>
      <c r="B8058" s="1" t="s">
        <v>17869</v>
      </c>
      <c r="C8058" s="1" t="s">
        <v>17870</v>
      </c>
      <c r="D8058" s="1" t="s">
        <v>17901</v>
      </c>
      <c r="E8058" s="1" t="s">
        <v>4</v>
      </c>
      <c r="F8058" s="1" t="s">
        <v>17872</v>
      </c>
    </row>
    <row r="8059" spans="1:6" x14ac:dyDescent="0.3">
      <c r="A8059" s="1" t="s">
        <v>17903</v>
      </c>
      <c r="B8059" s="1" t="s">
        <v>17869</v>
      </c>
      <c r="C8059" s="1" t="s">
        <v>17870</v>
      </c>
      <c r="D8059" s="1" t="s">
        <v>17901</v>
      </c>
      <c r="E8059" s="1" t="s">
        <v>4</v>
      </c>
      <c r="F8059" s="1" t="s">
        <v>17874</v>
      </c>
    </row>
    <row r="8060" spans="1:6" x14ac:dyDescent="0.3">
      <c r="A8060" s="1" t="s">
        <v>17904</v>
      </c>
      <c r="B8060" s="1" t="s">
        <v>17869</v>
      </c>
      <c r="C8060" s="1" t="s">
        <v>17870</v>
      </c>
      <c r="D8060" s="1" t="s">
        <v>17901</v>
      </c>
      <c r="E8060" s="1" t="s">
        <v>4</v>
      </c>
      <c r="F8060" s="1" t="s">
        <v>17876</v>
      </c>
    </row>
    <row r="8061" spans="1:6" x14ac:dyDescent="0.3">
      <c r="A8061" s="1" t="s">
        <v>17905</v>
      </c>
      <c r="B8061" s="1" t="s">
        <v>17869</v>
      </c>
      <c r="C8061" s="1" t="s">
        <v>17881</v>
      </c>
      <c r="D8061" s="1" t="s">
        <v>17901</v>
      </c>
      <c r="E8061" s="1" t="s">
        <v>4</v>
      </c>
      <c r="F8061" s="1" t="s">
        <v>17896</v>
      </c>
    </row>
    <row r="8062" spans="1:6" x14ac:dyDescent="0.3">
      <c r="A8062" s="1" t="s">
        <v>17906</v>
      </c>
      <c r="B8062" s="1" t="s">
        <v>17869</v>
      </c>
      <c r="C8062" s="1" t="s">
        <v>17878</v>
      </c>
      <c r="D8062" s="1" t="s">
        <v>17901</v>
      </c>
      <c r="E8062" s="1" t="s">
        <v>4</v>
      </c>
      <c r="F8062" s="1" t="s">
        <v>17874</v>
      </c>
    </row>
    <row r="8063" spans="1:6" x14ac:dyDescent="0.3">
      <c r="A8063" s="1" t="s">
        <v>17907</v>
      </c>
      <c r="B8063" s="1" t="s">
        <v>17869</v>
      </c>
      <c r="C8063" s="1" t="s">
        <v>17878</v>
      </c>
      <c r="D8063" s="1" t="s">
        <v>17901</v>
      </c>
      <c r="E8063" s="1" t="s">
        <v>4</v>
      </c>
      <c r="F8063" s="1" t="s">
        <v>17876</v>
      </c>
    </row>
    <row r="8064" spans="1:6" x14ac:dyDescent="0.3">
      <c r="A8064" s="1" t="s">
        <v>17908</v>
      </c>
      <c r="B8064" s="1" t="s">
        <v>17869</v>
      </c>
      <c r="C8064" s="1" t="s">
        <v>17909</v>
      </c>
      <c r="D8064" s="1" t="s">
        <v>17910</v>
      </c>
      <c r="E8064" s="1" t="s">
        <v>4</v>
      </c>
      <c r="F8064" s="1" t="s">
        <v>17911</v>
      </c>
    </row>
    <row r="8065" spans="1:6" x14ac:dyDescent="0.3">
      <c r="A8065" s="1" t="s">
        <v>17912</v>
      </c>
      <c r="B8065" s="1" t="s">
        <v>17869</v>
      </c>
      <c r="C8065" s="1" t="s">
        <v>17909</v>
      </c>
      <c r="D8065" s="1" t="s">
        <v>17910</v>
      </c>
      <c r="E8065" s="1" t="s">
        <v>4</v>
      </c>
      <c r="F8065" s="1" t="s">
        <v>17894</v>
      </c>
    </row>
    <row r="8066" spans="1:6" x14ac:dyDescent="0.3">
      <c r="A8066" s="1" t="s">
        <v>17913</v>
      </c>
      <c r="B8066" s="1" t="s">
        <v>17869</v>
      </c>
      <c r="C8066" s="1" t="s">
        <v>17909</v>
      </c>
      <c r="D8066" s="1" t="s">
        <v>17910</v>
      </c>
      <c r="E8066" s="1" t="s">
        <v>4</v>
      </c>
      <c r="F8066" s="1" t="s">
        <v>17914</v>
      </c>
    </row>
    <row r="8067" spans="1:6" x14ac:dyDescent="0.3">
      <c r="A8067" s="1" t="s">
        <v>17915</v>
      </c>
      <c r="B8067" s="1" t="s">
        <v>17869</v>
      </c>
      <c r="C8067" s="1" t="s">
        <v>17909</v>
      </c>
      <c r="D8067" s="1" t="s">
        <v>17910</v>
      </c>
      <c r="E8067" s="1" t="s">
        <v>4</v>
      </c>
      <c r="F8067" s="1" t="s">
        <v>17916</v>
      </c>
    </row>
    <row r="8068" spans="1:6" x14ac:dyDescent="0.3">
      <c r="A8068" s="1" t="s">
        <v>17917</v>
      </c>
      <c r="B8068" s="1" t="s">
        <v>17869</v>
      </c>
      <c r="C8068" s="1" t="s">
        <v>17918</v>
      </c>
      <c r="D8068" s="1" t="s">
        <v>17919</v>
      </c>
      <c r="E8068" s="1" t="s">
        <v>4</v>
      </c>
      <c r="F8068" s="1" t="s">
        <v>17920</v>
      </c>
    </row>
    <row r="8069" spans="1:6" x14ac:dyDescent="0.3">
      <c r="A8069" s="1" t="s">
        <v>17921</v>
      </c>
      <c r="B8069" s="1" t="s">
        <v>17869</v>
      </c>
      <c r="C8069" s="1" t="s">
        <v>17918</v>
      </c>
      <c r="D8069" s="1" t="s">
        <v>17919</v>
      </c>
      <c r="E8069" s="1" t="s">
        <v>4</v>
      </c>
      <c r="F8069" s="1" t="s">
        <v>17922</v>
      </c>
    </row>
    <row r="8070" spans="1:6" x14ac:dyDescent="0.3">
      <c r="A8070" s="1" t="s">
        <v>17923</v>
      </c>
      <c r="B8070" s="1" t="s">
        <v>17869</v>
      </c>
      <c r="C8070" s="1" t="s">
        <v>17918</v>
      </c>
      <c r="D8070" s="1" t="s">
        <v>17924</v>
      </c>
      <c r="E8070" s="1" t="s">
        <v>4</v>
      </c>
      <c r="F8070" s="1" t="s">
        <v>17925</v>
      </c>
    </row>
    <row r="8071" spans="1:6" x14ac:dyDescent="0.3">
      <c r="A8071" s="1" t="s">
        <v>17926</v>
      </c>
      <c r="B8071" s="1" t="s">
        <v>17869</v>
      </c>
      <c r="C8071" s="1" t="s">
        <v>17918</v>
      </c>
      <c r="D8071" s="1" t="s">
        <v>17927</v>
      </c>
      <c r="E8071" s="1" t="s">
        <v>4</v>
      </c>
      <c r="F8071" s="1" t="s">
        <v>17920</v>
      </c>
    </row>
    <row r="8072" spans="1:6" x14ac:dyDescent="0.3">
      <c r="A8072" s="1" t="s">
        <v>17928</v>
      </c>
      <c r="B8072" s="1" t="s">
        <v>17869</v>
      </c>
      <c r="C8072" s="1" t="s">
        <v>17918</v>
      </c>
      <c r="D8072" s="1" t="s">
        <v>17927</v>
      </c>
      <c r="E8072" s="1" t="s">
        <v>4</v>
      </c>
      <c r="F8072" s="1" t="s">
        <v>17925</v>
      </c>
    </row>
    <row r="8073" spans="1:6" x14ac:dyDescent="0.3">
      <c r="A8073" s="1" t="s">
        <v>17929</v>
      </c>
      <c r="B8073" s="1" t="s">
        <v>17869</v>
      </c>
      <c r="C8073" s="1" t="s">
        <v>17930</v>
      </c>
      <c r="D8073" s="1" t="s">
        <v>17931</v>
      </c>
      <c r="E8073" s="1" t="s">
        <v>4</v>
      </c>
      <c r="F8073" s="1" t="s">
        <v>17932</v>
      </c>
    </row>
    <row r="8074" spans="1:6" x14ac:dyDescent="0.3">
      <c r="A8074" s="1" t="s">
        <v>17933</v>
      </c>
      <c r="B8074" s="1" t="s">
        <v>17869</v>
      </c>
      <c r="C8074" s="1" t="s">
        <v>17930</v>
      </c>
      <c r="D8074" s="1" t="s">
        <v>17931</v>
      </c>
      <c r="E8074" s="1" t="s">
        <v>17934</v>
      </c>
      <c r="F8074" s="1" t="s">
        <v>17935</v>
      </c>
    </row>
    <row r="8075" spans="1:6" x14ac:dyDescent="0.3">
      <c r="A8075" s="1" t="s">
        <v>17936</v>
      </c>
      <c r="B8075" s="1" t="s">
        <v>17869</v>
      </c>
      <c r="C8075" s="1" t="s">
        <v>17930</v>
      </c>
      <c r="D8075" s="1" t="s">
        <v>17931</v>
      </c>
      <c r="E8075" s="1" t="s">
        <v>17934</v>
      </c>
      <c r="F8075" s="1" t="s">
        <v>17937</v>
      </c>
    </row>
    <row r="8076" spans="1:6" x14ac:dyDescent="0.3">
      <c r="A8076" s="1" t="s">
        <v>17938</v>
      </c>
      <c r="B8076" s="1" t="s">
        <v>17869</v>
      </c>
      <c r="C8076" s="1" t="s">
        <v>17930</v>
      </c>
      <c r="D8076" s="1" t="s">
        <v>17931</v>
      </c>
      <c r="E8076" s="1" t="s">
        <v>17934</v>
      </c>
      <c r="F8076" s="1" t="s">
        <v>17939</v>
      </c>
    </row>
    <row r="8077" spans="1:6" x14ac:dyDescent="0.3">
      <c r="A8077" s="1" t="s">
        <v>17940</v>
      </c>
      <c r="B8077" s="1" t="s">
        <v>17869</v>
      </c>
      <c r="C8077" s="1" t="s">
        <v>17930</v>
      </c>
      <c r="D8077" s="1" t="s">
        <v>17931</v>
      </c>
      <c r="E8077" s="1" t="s">
        <v>17934</v>
      </c>
      <c r="F8077" s="1" t="s">
        <v>17941</v>
      </c>
    </row>
    <row r="8078" spans="1:6" x14ac:dyDescent="0.3">
      <c r="A8078" s="1" t="s">
        <v>17942</v>
      </c>
      <c r="B8078" s="1" t="s">
        <v>17869</v>
      </c>
      <c r="C8078" s="1" t="s">
        <v>17930</v>
      </c>
      <c r="D8078" s="1" t="s">
        <v>17931</v>
      </c>
      <c r="E8078" s="1" t="s">
        <v>17934</v>
      </c>
      <c r="F8078" s="1" t="s">
        <v>17943</v>
      </c>
    </row>
    <row r="8079" spans="1:6" x14ac:dyDescent="0.3">
      <c r="A8079" s="1" t="s">
        <v>17944</v>
      </c>
      <c r="B8079" s="1" t="s">
        <v>17869</v>
      </c>
      <c r="C8079" s="1" t="s">
        <v>17930</v>
      </c>
      <c r="D8079" s="1" t="s">
        <v>17931</v>
      </c>
      <c r="E8079" s="1" t="s">
        <v>17934</v>
      </c>
      <c r="F8079" s="1" t="s">
        <v>17945</v>
      </c>
    </row>
    <row r="8080" spans="1:6" x14ac:dyDescent="0.3">
      <c r="A8080" s="1" t="s">
        <v>17946</v>
      </c>
      <c r="B8080" s="1" t="s">
        <v>17869</v>
      </c>
      <c r="C8080" s="1" t="s">
        <v>17930</v>
      </c>
      <c r="D8080" s="1" t="s">
        <v>17931</v>
      </c>
      <c r="E8080" s="1" t="s">
        <v>17947</v>
      </c>
      <c r="F8080" s="1" t="s">
        <v>17948</v>
      </c>
    </row>
    <row r="8081" spans="1:6" x14ac:dyDescent="0.3">
      <c r="A8081" s="1" t="s">
        <v>17949</v>
      </c>
      <c r="B8081" s="1" t="s">
        <v>17869</v>
      </c>
      <c r="C8081" s="1" t="s">
        <v>17930</v>
      </c>
      <c r="D8081" s="1" t="s">
        <v>17931</v>
      </c>
      <c r="E8081" s="1" t="s">
        <v>17934</v>
      </c>
      <c r="F8081" s="1" t="s">
        <v>17950</v>
      </c>
    </row>
    <row r="8082" spans="1:6" x14ac:dyDescent="0.3">
      <c r="A8082" s="1" t="s">
        <v>17951</v>
      </c>
      <c r="B8082" s="1" t="s">
        <v>17869</v>
      </c>
      <c r="C8082" s="1" t="s">
        <v>17930</v>
      </c>
      <c r="D8082" s="1" t="s">
        <v>17931</v>
      </c>
      <c r="E8082" s="1" t="s">
        <v>4</v>
      </c>
      <c r="F8082" s="1" t="s">
        <v>17952</v>
      </c>
    </row>
    <row r="8083" spans="1:6" x14ac:dyDescent="0.3">
      <c r="A8083" s="1" t="s">
        <v>17953</v>
      </c>
      <c r="B8083" s="1" t="s">
        <v>17869</v>
      </c>
      <c r="C8083" s="1" t="s">
        <v>17954</v>
      </c>
      <c r="D8083" s="1" t="s">
        <v>17955</v>
      </c>
      <c r="E8083" s="1" t="s">
        <v>17956</v>
      </c>
      <c r="F8083" s="1" t="s">
        <v>17957</v>
      </c>
    </row>
    <row r="8084" spans="1:6" x14ac:dyDescent="0.3">
      <c r="A8084" s="1" t="s">
        <v>17958</v>
      </c>
      <c r="B8084" s="1" t="s">
        <v>17869</v>
      </c>
      <c r="C8084" s="1" t="s">
        <v>17959</v>
      </c>
      <c r="D8084" s="1" t="s">
        <v>17960</v>
      </c>
      <c r="E8084" s="1" t="s">
        <v>4</v>
      </c>
      <c r="F8084" s="1" t="s">
        <v>17961</v>
      </c>
    </row>
    <row r="8085" spans="1:6" x14ac:dyDescent="0.3">
      <c r="A8085" s="1" t="s">
        <v>17962</v>
      </c>
      <c r="B8085" s="1" t="s">
        <v>17869</v>
      </c>
      <c r="C8085" s="1" t="s">
        <v>14971</v>
      </c>
      <c r="D8085" s="1" t="s">
        <v>17963</v>
      </c>
      <c r="E8085" s="1" t="s">
        <v>17964</v>
      </c>
      <c r="F8085" s="1" t="s">
        <v>17965</v>
      </c>
    </row>
    <row r="8086" spans="1:6" x14ac:dyDescent="0.3">
      <c r="A8086" s="1" t="s">
        <v>17966</v>
      </c>
      <c r="B8086" s="1" t="s">
        <v>17869</v>
      </c>
      <c r="C8086" s="1" t="s">
        <v>17967</v>
      </c>
      <c r="D8086" s="1" t="s">
        <v>17968</v>
      </c>
      <c r="E8086" s="1" t="s">
        <v>4</v>
      </c>
      <c r="F8086" s="1" t="s">
        <v>17969</v>
      </c>
    </row>
    <row r="8087" spans="1:6" x14ac:dyDescent="0.3">
      <c r="A8087" s="1" t="s">
        <v>17970</v>
      </c>
      <c r="B8087" s="1" t="s">
        <v>17869</v>
      </c>
      <c r="C8087" s="1" t="s">
        <v>17967</v>
      </c>
      <c r="D8087" s="1" t="s">
        <v>17968</v>
      </c>
      <c r="E8087" s="1" t="s">
        <v>4</v>
      </c>
      <c r="F8087" s="1" t="s">
        <v>17971</v>
      </c>
    </row>
    <row r="8088" spans="1:6" x14ac:dyDescent="0.3">
      <c r="A8088" s="1" t="s">
        <v>17972</v>
      </c>
      <c r="B8088" s="1" t="s">
        <v>17869</v>
      </c>
      <c r="C8088" s="1" t="s">
        <v>17967</v>
      </c>
      <c r="D8088" s="1" t="s">
        <v>17968</v>
      </c>
      <c r="E8088" s="1" t="s">
        <v>4</v>
      </c>
      <c r="F8088" s="1" t="s">
        <v>17973</v>
      </c>
    </row>
    <row r="8089" spans="1:6" x14ac:dyDescent="0.3">
      <c r="A8089" s="1" t="s">
        <v>17974</v>
      </c>
      <c r="B8089" s="1" t="s">
        <v>17869</v>
      </c>
      <c r="C8089" s="1" t="s">
        <v>17967</v>
      </c>
      <c r="D8089" s="1" t="s">
        <v>17968</v>
      </c>
      <c r="E8089" s="1" t="s">
        <v>4</v>
      </c>
      <c r="F8089" s="1" t="s">
        <v>17975</v>
      </c>
    </row>
    <row r="8090" spans="1:6" x14ac:dyDescent="0.3">
      <c r="A8090" s="1" t="s">
        <v>17976</v>
      </c>
      <c r="B8090" s="1" t="s">
        <v>17869</v>
      </c>
      <c r="C8090" s="1" t="s">
        <v>17967</v>
      </c>
      <c r="D8090" s="1" t="s">
        <v>17968</v>
      </c>
      <c r="E8090" s="1" t="s">
        <v>4</v>
      </c>
      <c r="F8090" s="1" t="s">
        <v>17977</v>
      </c>
    </row>
    <row r="8091" spans="1:6" x14ac:dyDescent="0.3">
      <c r="A8091" s="1" t="s">
        <v>17978</v>
      </c>
      <c r="B8091" s="1" t="s">
        <v>17869</v>
      </c>
      <c r="C8091" s="1" t="s">
        <v>17979</v>
      </c>
      <c r="D8091" s="1" t="s">
        <v>17980</v>
      </c>
      <c r="E8091" s="1" t="s">
        <v>17981</v>
      </c>
      <c r="F8091" s="1" t="s">
        <v>17982</v>
      </c>
    </row>
    <row r="8092" spans="1:6" x14ac:dyDescent="0.3">
      <c r="A8092" s="1" t="s">
        <v>17983</v>
      </c>
      <c r="B8092" s="1" t="s">
        <v>17869</v>
      </c>
      <c r="C8092" s="1" t="s">
        <v>17984</v>
      </c>
      <c r="D8092" s="1" t="s">
        <v>17985</v>
      </c>
      <c r="E8092" s="1" t="s">
        <v>17986</v>
      </c>
      <c r="F8092" s="1" t="s">
        <v>17987</v>
      </c>
    </row>
    <row r="8093" spans="1:6" x14ac:dyDescent="0.3">
      <c r="A8093" s="1" t="s">
        <v>17988</v>
      </c>
      <c r="B8093" s="1" t="s">
        <v>17869</v>
      </c>
      <c r="C8093" s="1" t="s">
        <v>17989</v>
      </c>
      <c r="D8093" s="1" t="s">
        <v>17990</v>
      </c>
      <c r="E8093" s="1" t="s">
        <v>4</v>
      </c>
      <c r="F8093" s="1" t="s">
        <v>17991</v>
      </c>
    </row>
    <row r="8094" spans="1:6" x14ac:dyDescent="0.3">
      <c r="A8094" s="1" t="s">
        <v>17992</v>
      </c>
      <c r="B8094" s="1" t="s">
        <v>17869</v>
      </c>
      <c r="C8094" s="1" t="s">
        <v>17967</v>
      </c>
      <c r="D8094" s="1" t="s">
        <v>17993</v>
      </c>
      <c r="E8094" s="1" t="s">
        <v>4</v>
      </c>
      <c r="F8094" s="1" t="s">
        <v>17969</v>
      </c>
    </row>
    <row r="8095" spans="1:6" x14ac:dyDescent="0.3">
      <c r="A8095" s="1" t="s">
        <v>17994</v>
      </c>
      <c r="B8095" s="1" t="s">
        <v>17869</v>
      </c>
      <c r="C8095" s="1" t="s">
        <v>17967</v>
      </c>
      <c r="D8095" s="1" t="s">
        <v>17993</v>
      </c>
      <c r="E8095" s="1" t="s">
        <v>4</v>
      </c>
      <c r="F8095" s="1" t="s">
        <v>17971</v>
      </c>
    </row>
    <row r="8096" spans="1:6" x14ac:dyDescent="0.3">
      <c r="A8096" s="1" t="s">
        <v>17995</v>
      </c>
      <c r="B8096" s="1" t="s">
        <v>17869</v>
      </c>
      <c r="C8096" s="1" t="s">
        <v>17967</v>
      </c>
      <c r="D8096" s="1" t="s">
        <v>17993</v>
      </c>
      <c r="E8096" s="1" t="s">
        <v>4</v>
      </c>
      <c r="F8096" s="1" t="s">
        <v>17973</v>
      </c>
    </row>
    <row r="8097" spans="1:6" x14ac:dyDescent="0.3">
      <c r="A8097" s="1" t="s">
        <v>17996</v>
      </c>
      <c r="B8097" s="1" t="s">
        <v>17869</v>
      </c>
      <c r="C8097" s="1" t="s">
        <v>17967</v>
      </c>
      <c r="D8097" s="1" t="s">
        <v>17993</v>
      </c>
      <c r="E8097" s="1" t="s">
        <v>4</v>
      </c>
      <c r="F8097" s="1" t="s">
        <v>17975</v>
      </c>
    </row>
    <row r="8098" spans="1:6" x14ac:dyDescent="0.3">
      <c r="A8098" s="1" t="s">
        <v>17997</v>
      </c>
      <c r="B8098" s="1" t="s">
        <v>17869</v>
      </c>
      <c r="C8098" s="1" t="s">
        <v>17967</v>
      </c>
      <c r="D8098" s="1" t="s">
        <v>17993</v>
      </c>
      <c r="E8098" s="1" t="s">
        <v>4</v>
      </c>
      <c r="F8098" s="1" t="s">
        <v>17977</v>
      </c>
    </row>
    <row r="8099" spans="1:6" x14ac:dyDescent="0.3">
      <c r="A8099" s="1" t="s">
        <v>17998</v>
      </c>
      <c r="B8099" s="1" t="s">
        <v>17869</v>
      </c>
      <c r="C8099" s="1" t="s">
        <v>14971</v>
      </c>
      <c r="D8099" s="1" t="s">
        <v>17993</v>
      </c>
      <c r="E8099" s="1" t="s">
        <v>17964</v>
      </c>
      <c r="F8099" s="1" t="s">
        <v>17965</v>
      </c>
    </row>
    <row r="8100" spans="1:6" x14ac:dyDescent="0.3">
      <c r="A8100" s="1" t="s">
        <v>17999</v>
      </c>
      <c r="B8100" s="1" t="s">
        <v>17869</v>
      </c>
      <c r="C8100" s="1" t="s">
        <v>17989</v>
      </c>
      <c r="D8100" s="1" t="s">
        <v>17993</v>
      </c>
      <c r="E8100" s="1" t="s">
        <v>4</v>
      </c>
      <c r="F8100" s="1" t="s">
        <v>17991</v>
      </c>
    </row>
    <row r="8101" spans="1:6" x14ac:dyDescent="0.3">
      <c r="A8101" s="1" t="s">
        <v>18000</v>
      </c>
      <c r="B8101" s="1" t="s">
        <v>17869</v>
      </c>
      <c r="C8101" s="1" t="s">
        <v>17984</v>
      </c>
      <c r="D8101" s="1" t="s">
        <v>17993</v>
      </c>
      <c r="E8101" s="1" t="s">
        <v>17986</v>
      </c>
      <c r="F8101" s="1" t="s">
        <v>17987</v>
      </c>
    </row>
    <row r="8102" spans="1:6" x14ac:dyDescent="0.3">
      <c r="A8102" s="1" t="s">
        <v>18001</v>
      </c>
      <c r="B8102" s="1" t="s">
        <v>17869</v>
      </c>
      <c r="C8102" s="1" t="s">
        <v>17979</v>
      </c>
      <c r="D8102" s="1" t="s">
        <v>18002</v>
      </c>
      <c r="E8102" s="1" t="s">
        <v>4</v>
      </c>
      <c r="F8102" s="1" t="s">
        <v>18003</v>
      </c>
    </row>
    <row r="8103" spans="1:6" x14ac:dyDescent="0.3">
      <c r="A8103" s="1" t="s">
        <v>18004</v>
      </c>
      <c r="B8103" s="1" t="s">
        <v>17869</v>
      </c>
      <c r="C8103" s="1" t="s">
        <v>17979</v>
      </c>
      <c r="D8103" s="1" t="s">
        <v>18005</v>
      </c>
      <c r="E8103" s="1" t="s">
        <v>4</v>
      </c>
      <c r="F8103" s="1" t="s">
        <v>18003</v>
      </c>
    </row>
    <row r="8104" spans="1:6" x14ac:dyDescent="0.3">
      <c r="A8104" s="1" t="s">
        <v>18006</v>
      </c>
      <c r="B8104" s="1" t="s">
        <v>17869</v>
      </c>
      <c r="C8104" s="1" t="s">
        <v>18007</v>
      </c>
      <c r="D8104" s="1" t="s">
        <v>18008</v>
      </c>
      <c r="E8104" s="1" t="s">
        <v>18009</v>
      </c>
      <c r="F8104" s="1" t="s">
        <v>18010</v>
      </c>
    </row>
    <row r="8105" spans="1:6" x14ac:dyDescent="0.3">
      <c r="A8105" s="1" t="s">
        <v>18011</v>
      </c>
      <c r="B8105" s="1" t="s">
        <v>17869</v>
      </c>
      <c r="C8105" s="1" t="s">
        <v>18007</v>
      </c>
      <c r="D8105" s="1" t="s">
        <v>18008</v>
      </c>
      <c r="E8105" s="1" t="s">
        <v>18012</v>
      </c>
      <c r="F8105" s="1" t="s">
        <v>18013</v>
      </c>
    </row>
    <row r="8106" spans="1:6" x14ac:dyDescent="0.3">
      <c r="A8106" s="1" t="s">
        <v>18014</v>
      </c>
      <c r="B8106" s="1" t="s">
        <v>17869</v>
      </c>
      <c r="C8106" s="1" t="s">
        <v>18015</v>
      </c>
      <c r="D8106" s="1" t="s">
        <v>18016</v>
      </c>
      <c r="E8106" s="1" t="s">
        <v>18017</v>
      </c>
      <c r="F8106" s="1" t="s">
        <v>18018</v>
      </c>
    </row>
    <row r="8107" spans="1:6" x14ac:dyDescent="0.3">
      <c r="A8107" s="1" t="s">
        <v>18019</v>
      </c>
      <c r="B8107" s="1" t="s">
        <v>17869</v>
      </c>
      <c r="C8107" s="1" t="s">
        <v>18015</v>
      </c>
      <c r="D8107" s="1" t="s">
        <v>18016</v>
      </c>
      <c r="E8107" s="1" t="s">
        <v>4</v>
      </c>
      <c r="F8107" s="1" t="s">
        <v>18020</v>
      </c>
    </row>
    <row r="8108" spans="1:6" x14ac:dyDescent="0.3">
      <c r="A8108" s="1" t="s">
        <v>18021</v>
      </c>
      <c r="B8108" s="1" t="s">
        <v>17869</v>
      </c>
      <c r="C8108" s="1" t="s">
        <v>18022</v>
      </c>
      <c r="D8108" s="1" t="s">
        <v>18023</v>
      </c>
      <c r="E8108" s="1" t="s">
        <v>18024</v>
      </c>
      <c r="F8108" s="1" t="s">
        <v>18025</v>
      </c>
    </row>
    <row r="8109" spans="1:6" x14ac:dyDescent="0.3">
      <c r="A8109" s="1" t="s">
        <v>18026</v>
      </c>
      <c r="B8109" s="1" t="s">
        <v>17869</v>
      </c>
      <c r="C8109" s="1" t="s">
        <v>18022</v>
      </c>
      <c r="D8109" s="1" t="s">
        <v>18023</v>
      </c>
      <c r="E8109" s="1" t="s">
        <v>18024</v>
      </c>
      <c r="F8109" s="1" t="s">
        <v>18027</v>
      </c>
    </row>
    <row r="8110" spans="1:6" x14ac:dyDescent="0.3">
      <c r="A8110" s="1" t="s">
        <v>18028</v>
      </c>
      <c r="B8110" s="1" t="s">
        <v>17869</v>
      </c>
      <c r="C8110" s="1" t="s">
        <v>18029</v>
      </c>
      <c r="D8110" s="1" t="s">
        <v>18023</v>
      </c>
      <c r="E8110" s="1" t="s">
        <v>4</v>
      </c>
      <c r="F8110" s="1" t="s">
        <v>18030</v>
      </c>
    </row>
    <row r="8111" spans="1:6" x14ac:dyDescent="0.3">
      <c r="A8111" s="1" t="s">
        <v>18031</v>
      </c>
      <c r="B8111" s="1" t="s">
        <v>17869</v>
      </c>
      <c r="C8111" s="1" t="s">
        <v>18032</v>
      </c>
      <c r="D8111" s="1" t="s">
        <v>18023</v>
      </c>
      <c r="E8111" s="1" t="s">
        <v>4</v>
      </c>
      <c r="F8111" s="1" t="s">
        <v>18030</v>
      </c>
    </row>
    <row r="8112" spans="1:6" x14ac:dyDescent="0.3">
      <c r="A8112" s="1" t="s">
        <v>18033</v>
      </c>
      <c r="B8112" s="1" t="s">
        <v>17869</v>
      </c>
      <c r="C8112" s="1" t="s">
        <v>18034</v>
      </c>
      <c r="D8112" s="1" t="s">
        <v>18035</v>
      </c>
      <c r="E8112" s="1" t="s">
        <v>17964</v>
      </c>
      <c r="F8112" s="1" t="s">
        <v>17965</v>
      </c>
    </row>
    <row r="8113" spans="1:6" x14ac:dyDescent="0.3">
      <c r="A8113" s="1" t="s">
        <v>18036</v>
      </c>
      <c r="B8113" s="1" t="s">
        <v>17869</v>
      </c>
      <c r="C8113" s="1" t="s">
        <v>18037</v>
      </c>
      <c r="D8113" s="1" t="s">
        <v>18038</v>
      </c>
      <c r="E8113" s="1" t="s">
        <v>18039</v>
      </c>
      <c r="F8113" s="1" t="s">
        <v>18040</v>
      </c>
    </row>
    <row r="8114" spans="1:6" x14ac:dyDescent="0.3">
      <c r="A8114" s="1" t="s">
        <v>18041</v>
      </c>
      <c r="B8114" s="1" t="s">
        <v>17869</v>
      </c>
      <c r="C8114" s="1" t="s">
        <v>18022</v>
      </c>
      <c r="D8114" s="1" t="s">
        <v>18042</v>
      </c>
      <c r="E8114" s="1" t="s">
        <v>18024</v>
      </c>
      <c r="F8114" s="1" t="s">
        <v>18025</v>
      </c>
    </row>
    <row r="8115" spans="1:6" x14ac:dyDescent="0.3">
      <c r="A8115" s="1" t="s">
        <v>18043</v>
      </c>
      <c r="B8115" s="1" t="s">
        <v>17869</v>
      </c>
      <c r="C8115" s="1" t="s">
        <v>18022</v>
      </c>
      <c r="D8115" s="1" t="s">
        <v>18042</v>
      </c>
      <c r="E8115" s="1" t="s">
        <v>18024</v>
      </c>
      <c r="F8115" s="1" t="s">
        <v>18027</v>
      </c>
    </row>
    <row r="8116" spans="1:6" x14ac:dyDescent="0.3">
      <c r="A8116" s="1" t="s">
        <v>18044</v>
      </c>
      <c r="B8116" s="1" t="s">
        <v>17869</v>
      </c>
      <c r="C8116" s="1" t="s">
        <v>18034</v>
      </c>
      <c r="D8116" s="1" t="s">
        <v>18042</v>
      </c>
      <c r="E8116" s="1" t="s">
        <v>17964</v>
      </c>
      <c r="F8116" s="1" t="s">
        <v>17965</v>
      </c>
    </row>
    <row r="8117" spans="1:6" x14ac:dyDescent="0.3">
      <c r="A8117" s="1" t="s">
        <v>18045</v>
      </c>
      <c r="B8117" s="1" t="s">
        <v>17869</v>
      </c>
      <c r="C8117" s="1" t="s">
        <v>18046</v>
      </c>
      <c r="D8117" s="1" t="s">
        <v>18047</v>
      </c>
      <c r="E8117" s="1" t="s">
        <v>4</v>
      </c>
      <c r="F8117" s="1" t="s">
        <v>18048</v>
      </c>
    </row>
    <row r="8118" spans="1:6" x14ac:dyDescent="0.3">
      <c r="A8118" s="1" t="s">
        <v>18049</v>
      </c>
      <c r="B8118" s="1" t="s">
        <v>17869</v>
      </c>
      <c r="C8118" s="1" t="s">
        <v>18050</v>
      </c>
      <c r="D8118" s="1" t="s">
        <v>18051</v>
      </c>
      <c r="E8118" s="1" t="s">
        <v>18052</v>
      </c>
      <c r="F8118" s="1" t="s">
        <v>18053</v>
      </c>
    </row>
    <row r="8119" spans="1:6" x14ac:dyDescent="0.3">
      <c r="A8119" s="1" t="s">
        <v>18054</v>
      </c>
      <c r="B8119" s="1" t="s">
        <v>17869</v>
      </c>
      <c r="C8119" s="1" t="s">
        <v>18055</v>
      </c>
      <c r="D8119" s="1" t="s">
        <v>18056</v>
      </c>
      <c r="E8119" s="1" t="s">
        <v>18057</v>
      </c>
      <c r="F8119" s="1" t="s">
        <v>18058</v>
      </c>
    </row>
    <row r="8120" spans="1:6" x14ac:dyDescent="0.3">
      <c r="A8120" s="1" t="s">
        <v>18059</v>
      </c>
      <c r="B8120" s="1" t="s">
        <v>17869</v>
      </c>
      <c r="C8120" s="1" t="s">
        <v>18060</v>
      </c>
      <c r="D8120" s="1" t="s">
        <v>18061</v>
      </c>
      <c r="E8120" s="1" t="s">
        <v>4</v>
      </c>
      <c r="F8120" s="1" t="s">
        <v>18062</v>
      </c>
    </row>
    <row r="8121" spans="1:6" x14ac:dyDescent="0.3">
      <c r="A8121" s="1" t="s">
        <v>18063</v>
      </c>
      <c r="B8121" s="1" t="s">
        <v>17869</v>
      </c>
      <c r="C8121" s="1" t="s">
        <v>18060</v>
      </c>
      <c r="D8121" s="1" t="s">
        <v>18061</v>
      </c>
      <c r="E8121" s="1" t="s">
        <v>4</v>
      </c>
      <c r="F8121" s="1" t="s">
        <v>18064</v>
      </c>
    </row>
    <row r="8122" spans="1:6" x14ac:dyDescent="0.3">
      <c r="A8122" s="1" t="s">
        <v>18065</v>
      </c>
      <c r="B8122" s="1" t="s">
        <v>17869</v>
      </c>
      <c r="C8122" s="1" t="s">
        <v>18050</v>
      </c>
      <c r="D8122" s="1" t="s">
        <v>18061</v>
      </c>
      <c r="E8122" s="1" t="s">
        <v>18066</v>
      </c>
      <c r="F8122" s="1" t="s">
        <v>18067</v>
      </c>
    </row>
    <row r="8123" spans="1:6" x14ac:dyDescent="0.3">
      <c r="A8123" s="1" t="s">
        <v>18068</v>
      </c>
      <c r="B8123" s="1" t="s">
        <v>17869</v>
      </c>
      <c r="C8123" s="1" t="s">
        <v>18050</v>
      </c>
      <c r="D8123" s="1" t="s">
        <v>18061</v>
      </c>
      <c r="E8123" s="1" t="s">
        <v>4</v>
      </c>
      <c r="F8123" s="1" t="s">
        <v>18069</v>
      </c>
    </row>
    <row r="8124" spans="1:6" x14ac:dyDescent="0.3">
      <c r="A8124" s="1" t="s">
        <v>18070</v>
      </c>
      <c r="B8124" s="1" t="s">
        <v>17869</v>
      </c>
      <c r="C8124" s="1" t="s">
        <v>18050</v>
      </c>
      <c r="D8124" s="1" t="s">
        <v>18061</v>
      </c>
      <c r="E8124" s="1" t="s">
        <v>18066</v>
      </c>
      <c r="F8124" s="1" t="s">
        <v>18071</v>
      </c>
    </row>
    <row r="8125" spans="1:6" x14ac:dyDescent="0.3">
      <c r="A8125" s="1" t="s">
        <v>18072</v>
      </c>
      <c r="B8125" s="1" t="s">
        <v>17869</v>
      </c>
      <c r="C8125" s="1" t="s">
        <v>18073</v>
      </c>
      <c r="D8125" s="1" t="s">
        <v>18061</v>
      </c>
      <c r="E8125" s="1" t="s">
        <v>4</v>
      </c>
      <c r="F8125" s="1" t="s">
        <v>18074</v>
      </c>
    </row>
    <row r="8126" spans="1:6" x14ac:dyDescent="0.3">
      <c r="A8126" s="1" t="s">
        <v>18075</v>
      </c>
      <c r="B8126" s="1" t="s">
        <v>17869</v>
      </c>
      <c r="C8126" s="1" t="s">
        <v>18073</v>
      </c>
      <c r="D8126" s="1" t="s">
        <v>18061</v>
      </c>
      <c r="E8126" s="1" t="s">
        <v>18076</v>
      </c>
      <c r="F8126" s="1" t="s">
        <v>18077</v>
      </c>
    </row>
    <row r="8127" spans="1:6" x14ac:dyDescent="0.3">
      <c r="A8127" s="1" t="s">
        <v>18078</v>
      </c>
      <c r="B8127" s="1" t="s">
        <v>17869</v>
      </c>
      <c r="C8127" s="1" t="s">
        <v>18073</v>
      </c>
      <c r="D8127" s="1" t="s">
        <v>18061</v>
      </c>
      <c r="E8127" s="1" t="s">
        <v>18076</v>
      </c>
      <c r="F8127" s="1" t="s">
        <v>18079</v>
      </c>
    </row>
    <row r="8128" spans="1:6" x14ac:dyDescent="0.3">
      <c r="A8128" s="1" t="s">
        <v>18080</v>
      </c>
      <c r="B8128" s="1" t="s">
        <v>17869</v>
      </c>
      <c r="C8128" s="1" t="s">
        <v>18081</v>
      </c>
      <c r="D8128" s="1" t="s">
        <v>18061</v>
      </c>
      <c r="E8128" s="1" t="s">
        <v>18082</v>
      </c>
      <c r="F8128" s="1" t="s">
        <v>18083</v>
      </c>
    </row>
    <row r="8129" spans="1:6" x14ac:dyDescent="0.3">
      <c r="A8129" s="1" t="s">
        <v>18084</v>
      </c>
      <c r="B8129" s="1" t="s">
        <v>17869</v>
      </c>
      <c r="C8129" s="1" t="s">
        <v>18081</v>
      </c>
      <c r="D8129" s="1" t="s">
        <v>18061</v>
      </c>
      <c r="E8129" s="1" t="s">
        <v>18085</v>
      </c>
      <c r="F8129" s="1" t="s">
        <v>18086</v>
      </c>
    </row>
    <row r="8130" spans="1:6" x14ac:dyDescent="0.3">
      <c r="A8130" s="1" t="s">
        <v>18087</v>
      </c>
      <c r="B8130" s="1" t="s">
        <v>17869</v>
      </c>
      <c r="C8130" s="1" t="s">
        <v>18088</v>
      </c>
      <c r="D8130" s="1" t="s">
        <v>18061</v>
      </c>
      <c r="E8130" s="1" t="s">
        <v>18076</v>
      </c>
      <c r="F8130" s="1" t="s">
        <v>18089</v>
      </c>
    </row>
    <row r="8131" spans="1:6" x14ac:dyDescent="0.3">
      <c r="A8131" s="1" t="s">
        <v>18090</v>
      </c>
      <c r="B8131" s="1" t="s">
        <v>17869</v>
      </c>
      <c r="C8131" s="1" t="s">
        <v>18060</v>
      </c>
      <c r="D8131" s="1" t="s">
        <v>18091</v>
      </c>
      <c r="E8131" s="1" t="s">
        <v>4</v>
      </c>
      <c r="F8131" s="1" t="s">
        <v>18062</v>
      </c>
    </row>
    <row r="8132" spans="1:6" x14ac:dyDescent="0.3">
      <c r="A8132" s="1" t="s">
        <v>18092</v>
      </c>
      <c r="B8132" s="1" t="s">
        <v>17869</v>
      </c>
      <c r="C8132" s="1" t="s">
        <v>18060</v>
      </c>
      <c r="D8132" s="1" t="s">
        <v>18091</v>
      </c>
      <c r="E8132" s="1" t="s">
        <v>4</v>
      </c>
      <c r="F8132" s="1" t="s">
        <v>18064</v>
      </c>
    </row>
    <row r="8133" spans="1:6" x14ac:dyDescent="0.3">
      <c r="A8133" s="1" t="s">
        <v>18093</v>
      </c>
      <c r="B8133" s="1" t="s">
        <v>17869</v>
      </c>
      <c r="C8133" s="1" t="s">
        <v>18050</v>
      </c>
      <c r="D8133" s="1" t="s">
        <v>18091</v>
      </c>
      <c r="E8133" s="1" t="s">
        <v>4</v>
      </c>
      <c r="F8133" s="1" t="s">
        <v>18069</v>
      </c>
    </row>
    <row r="8134" spans="1:6" x14ac:dyDescent="0.3">
      <c r="A8134" s="1" t="s">
        <v>18094</v>
      </c>
      <c r="B8134" s="1" t="s">
        <v>17869</v>
      </c>
      <c r="C8134" s="1" t="s">
        <v>18055</v>
      </c>
      <c r="D8134" s="1" t="s">
        <v>18091</v>
      </c>
      <c r="E8134" s="1" t="s">
        <v>18057</v>
      </c>
      <c r="F8134" s="1" t="s">
        <v>18058</v>
      </c>
    </row>
    <row r="8135" spans="1:6" x14ac:dyDescent="0.3">
      <c r="A8135" s="1" t="s">
        <v>18095</v>
      </c>
      <c r="B8135" s="1" t="s">
        <v>17869</v>
      </c>
      <c r="C8135" s="1" t="s">
        <v>18073</v>
      </c>
      <c r="D8135" s="1" t="s">
        <v>18091</v>
      </c>
      <c r="E8135" s="1" t="s">
        <v>4</v>
      </c>
      <c r="F8135" s="1" t="s">
        <v>18074</v>
      </c>
    </row>
    <row r="8136" spans="1:6" x14ac:dyDescent="0.3">
      <c r="A8136" s="1" t="s">
        <v>18096</v>
      </c>
      <c r="B8136" s="1" t="s">
        <v>17869</v>
      </c>
      <c r="C8136" s="1" t="s">
        <v>18097</v>
      </c>
      <c r="D8136" s="1" t="s">
        <v>18091</v>
      </c>
      <c r="E8136" s="1" t="s">
        <v>4</v>
      </c>
      <c r="F8136" s="1" t="s">
        <v>18030</v>
      </c>
    </row>
    <row r="8137" spans="1:6" x14ac:dyDescent="0.3">
      <c r="A8137" s="1" t="s">
        <v>18098</v>
      </c>
      <c r="B8137" s="1" t="s">
        <v>17869</v>
      </c>
      <c r="C8137" s="1" t="s">
        <v>18099</v>
      </c>
      <c r="D8137" s="1" t="s">
        <v>18100</v>
      </c>
      <c r="E8137" s="1" t="s">
        <v>4</v>
      </c>
      <c r="F8137" s="1" t="s">
        <v>18101</v>
      </c>
    </row>
    <row r="8138" spans="1:6" x14ac:dyDescent="0.3">
      <c r="A8138" s="1" t="s">
        <v>18102</v>
      </c>
      <c r="B8138" s="1" t="s">
        <v>17869</v>
      </c>
      <c r="C8138" s="1" t="s">
        <v>18099</v>
      </c>
      <c r="D8138" s="1" t="s">
        <v>18103</v>
      </c>
      <c r="E8138" s="1" t="s">
        <v>4</v>
      </c>
      <c r="F8138" s="1" t="s">
        <v>18101</v>
      </c>
    </row>
    <row r="8139" spans="1:6" x14ac:dyDescent="0.3">
      <c r="A8139" s="1" t="s">
        <v>18104</v>
      </c>
      <c r="B8139" s="1" t="s">
        <v>17869</v>
      </c>
      <c r="C8139" s="1" t="s">
        <v>18060</v>
      </c>
      <c r="D8139" s="1" t="s">
        <v>18105</v>
      </c>
      <c r="E8139" s="1" t="s">
        <v>4</v>
      </c>
      <c r="F8139" s="1" t="s">
        <v>18062</v>
      </c>
    </row>
    <row r="8140" spans="1:6" x14ac:dyDescent="0.3">
      <c r="A8140" s="1" t="s">
        <v>18106</v>
      </c>
      <c r="B8140" s="1" t="s">
        <v>17869</v>
      </c>
      <c r="C8140" s="1" t="s">
        <v>18060</v>
      </c>
      <c r="D8140" s="1" t="s">
        <v>18105</v>
      </c>
      <c r="E8140" s="1" t="s">
        <v>4</v>
      </c>
      <c r="F8140" s="1" t="s">
        <v>18064</v>
      </c>
    </row>
    <row r="8141" spans="1:6" x14ac:dyDescent="0.3">
      <c r="A8141" s="1" t="s">
        <v>18107</v>
      </c>
      <c r="B8141" s="1" t="s">
        <v>17869</v>
      </c>
      <c r="C8141" s="1" t="s">
        <v>18099</v>
      </c>
      <c r="D8141" s="1" t="s">
        <v>18105</v>
      </c>
      <c r="E8141" s="1" t="s">
        <v>4</v>
      </c>
      <c r="F8141" s="1" t="s">
        <v>18101</v>
      </c>
    </row>
    <row r="8142" spans="1:6" x14ac:dyDescent="0.3">
      <c r="A8142" s="1" t="s">
        <v>18108</v>
      </c>
      <c r="B8142" s="1" t="s">
        <v>17869</v>
      </c>
      <c r="C8142" s="1" t="s">
        <v>18050</v>
      </c>
      <c r="D8142" s="1" t="s">
        <v>18105</v>
      </c>
      <c r="E8142" s="1" t="s">
        <v>4</v>
      </c>
      <c r="F8142" s="1" t="s">
        <v>18069</v>
      </c>
    </row>
    <row r="8143" spans="1:6" x14ac:dyDescent="0.3">
      <c r="A8143" s="1" t="s">
        <v>18109</v>
      </c>
      <c r="B8143" s="1" t="s">
        <v>17869</v>
      </c>
      <c r="C8143" s="1" t="s">
        <v>18055</v>
      </c>
      <c r="D8143" s="1" t="s">
        <v>18105</v>
      </c>
      <c r="E8143" s="1" t="s">
        <v>18057</v>
      </c>
      <c r="F8143" s="1" t="s">
        <v>18058</v>
      </c>
    </row>
    <row r="8144" spans="1:6" x14ac:dyDescent="0.3">
      <c r="A8144" s="1" t="s">
        <v>18110</v>
      </c>
      <c r="B8144" s="1" t="s">
        <v>17869</v>
      </c>
      <c r="C8144" s="1" t="s">
        <v>18073</v>
      </c>
      <c r="D8144" s="1" t="s">
        <v>18105</v>
      </c>
      <c r="E8144" s="1" t="s">
        <v>4</v>
      </c>
      <c r="F8144" s="1" t="s">
        <v>18074</v>
      </c>
    </row>
    <row r="8145" spans="1:6" x14ac:dyDescent="0.3">
      <c r="A8145" s="1" t="s">
        <v>18111</v>
      </c>
      <c r="B8145" s="1" t="s">
        <v>17869</v>
      </c>
      <c r="C8145" s="1" t="s">
        <v>18097</v>
      </c>
      <c r="D8145" s="1" t="s">
        <v>18105</v>
      </c>
      <c r="E8145" s="1" t="s">
        <v>4</v>
      </c>
      <c r="F8145" s="1" t="s">
        <v>18030</v>
      </c>
    </row>
    <row r="8146" spans="1:6" x14ac:dyDescent="0.3">
      <c r="A8146" s="1" t="s">
        <v>18112</v>
      </c>
      <c r="B8146" s="1" t="s">
        <v>17869</v>
      </c>
      <c r="C8146" s="1" t="s">
        <v>18113</v>
      </c>
      <c r="D8146" s="1" t="s">
        <v>18114</v>
      </c>
      <c r="E8146" s="1" t="s">
        <v>4</v>
      </c>
      <c r="F8146" s="1" t="s">
        <v>18115</v>
      </c>
    </row>
    <row r="8147" spans="1:6" x14ac:dyDescent="0.3">
      <c r="A8147" s="1" t="s">
        <v>18116</v>
      </c>
      <c r="B8147" s="1" t="s">
        <v>17869</v>
      </c>
      <c r="C8147" s="1" t="s">
        <v>18117</v>
      </c>
      <c r="D8147" s="1" t="s">
        <v>18118</v>
      </c>
      <c r="E8147" s="1" t="s">
        <v>18119</v>
      </c>
      <c r="F8147" s="1" t="s">
        <v>18120</v>
      </c>
    </row>
    <row r="8148" spans="1:6" x14ac:dyDescent="0.3">
      <c r="A8148" s="1" t="s">
        <v>18121</v>
      </c>
      <c r="B8148" s="1" t="s">
        <v>17869</v>
      </c>
      <c r="C8148" s="1" t="s">
        <v>18117</v>
      </c>
      <c r="D8148" s="1" t="s">
        <v>18118</v>
      </c>
      <c r="E8148" s="1" t="s">
        <v>18119</v>
      </c>
      <c r="F8148" s="1" t="s">
        <v>18122</v>
      </c>
    </row>
    <row r="8149" spans="1:6" x14ac:dyDescent="0.3">
      <c r="A8149" s="1" t="s">
        <v>18123</v>
      </c>
      <c r="B8149" s="1" t="s">
        <v>17869</v>
      </c>
      <c r="C8149" s="1" t="s">
        <v>18117</v>
      </c>
      <c r="D8149" s="1" t="s">
        <v>18118</v>
      </c>
      <c r="E8149" s="1" t="s">
        <v>18124</v>
      </c>
      <c r="F8149" s="1" t="s">
        <v>18125</v>
      </c>
    </row>
    <row r="8150" spans="1:6" x14ac:dyDescent="0.3">
      <c r="A8150" s="1" t="s">
        <v>18126</v>
      </c>
      <c r="B8150" s="1" t="s">
        <v>17869</v>
      </c>
      <c r="C8150" s="1" t="s">
        <v>18117</v>
      </c>
      <c r="D8150" s="1" t="s">
        <v>18127</v>
      </c>
      <c r="E8150" s="1" t="s">
        <v>18119</v>
      </c>
      <c r="F8150" s="1" t="s">
        <v>18128</v>
      </c>
    </row>
    <row r="8151" spans="1:6" x14ac:dyDescent="0.3">
      <c r="A8151" s="1" t="s">
        <v>18129</v>
      </c>
      <c r="B8151" s="1" t="s">
        <v>17869</v>
      </c>
      <c r="C8151" s="1" t="s">
        <v>18117</v>
      </c>
      <c r="D8151" s="1" t="s">
        <v>18127</v>
      </c>
      <c r="E8151" s="1" t="s">
        <v>18124</v>
      </c>
      <c r="F8151" s="1" t="s">
        <v>18125</v>
      </c>
    </row>
    <row r="8152" spans="1:6" x14ac:dyDescent="0.3">
      <c r="A8152" s="1" t="s">
        <v>18130</v>
      </c>
      <c r="B8152" s="1" t="s">
        <v>17869</v>
      </c>
      <c r="C8152" s="1" t="s">
        <v>18117</v>
      </c>
      <c r="D8152" s="1" t="s">
        <v>18119</v>
      </c>
      <c r="E8152" s="1" t="s">
        <v>18124</v>
      </c>
      <c r="F8152" s="1" t="s">
        <v>18125</v>
      </c>
    </row>
    <row r="8153" spans="1:6" x14ac:dyDescent="0.3">
      <c r="A8153" s="1" t="s">
        <v>18131</v>
      </c>
      <c r="B8153" s="1" t="s">
        <v>17869</v>
      </c>
      <c r="C8153" s="1" t="s">
        <v>18132</v>
      </c>
      <c r="D8153" s="1" t="s">
        <v>18133</v>
      </c>
      <c r="E8153" s="1" t="s">
        <v>4</v>
      </c>
      <c r="F8153" s="1" t="s">
        <v>18134</v>
      </c>
    </row>
    <row r="8154" spans="1:6" x14ac:dyDescent="0.3">
      <c r="A8154" s="1" t="s">
        <v>18135</v>
      </c>
      <c r="B8154" s="1" t="s">
        <v>17869</v>
      </c>
      <c r="C8154" s="1" t="s">
        <v>18136</v>
      </c>
      <c r="D8154" s="1" t="s">
        <v>18133</v>
      </c>
      <c r="E8154" s="1" t="s">
        <v>4</v>
      </c>
      <c r="F8154" s="1" t="s">
        <v>18137</v>
      </c>
    </row>
    <row r="8155" spans="1:6" x14ac:dyDescent="0.3">
      <c r="A8155" s="1" t="s">
        <v>18138</v>
      </c>
      <c r="B8155" s="1" t="s">
        <v>17869</v>
      </c>
      <c r="C8155" s="1" t="s">
        <v>18139</v>
      </c>
      <c r="D8155" s="1" t="s">
        <v>18133</v>
      </c>
      <c r="E8155" s="1" t="s">
        <v>4</v>
      </c>
      <c r="F8155" s="1" t="s">
        <v>18134</v>
      </c>
    </row>
    <row r="8156" spans="1:6" x14ac:dyDescent="0.3">
      <c r="A8156" s="1" t="s">
        <v>18140</v>
      </c>
      <c r="B8156" s="1" t="s">
        <v>17869</v>
      </c>
      <c r="C8156" s="1" t="s">
        <v>18141</v>
      </c>
      <c r="D8156" s="1" t="s">
        <v>18133</v>
      </c>
      <c r="E8156" s="1" t="s">
        <v>4</v>
      </c>
      <c r="F8156" s="1" t="s">
        <v>18137</v>
      </c>
    </row>
    <row r="8157" spans="1:6" x14ac:dyDescent="0.3">
      <c r="A8157" s="1" t="s">
        <v>18142</v>
      </c>
      <c r="B8157" s="1" t="s">
        <v>17869</v>
      </c>
      <c r="C8157" s="1" t="s">
        <v>18143</v>
      </c>
      <c r="D8157" s="1" t="s">
        <v>18144</v>
      </c>
      <c r="E8157" s="1" t="s">
        <v>4</v>
      </c>
      <c r="F8157" s="1" t="s">
        <v>18145</v>
      </c>
    </row>
    <row r="8158" spans="1:6" x14ac:dyDescent="0.3">
      <c r="A8158" s="1" t="s">
        <v>18146</v>
      </c>
      <c r="B8158" s="1" t="s">
        <v>17869</v>
      </c>
      <c r="C8158" s="1" t="s">
        <v>18143</v>
      </c>
      <c r="D8158" s="1" t="s">
        <v>18144</v>
      </c>
      <c r="E8158" s="1" t="s">
        <v>4</v>
      </c>
      <c r="F8158" s="1" t="s">
        <v>18147</v>
      </c>
    </row>
    <row r="8159" spans="1:6" x14ac:dyDescent="0.3">
      <c r="A8159" s="1" t="s">
        <v>18148</v>
      </c>
      <c r="B8159" s="1" t="s">
        <v>17869</v>
      </c>
      <c r="C8159" s="1" t="s">
        <v>18143</v>
      </c>
      <c r="D8159" s="1" t="s">
        <v>18144</v>
      </c>
      <c r="E8159" s="1" t="s">
        <v>4</v>
      </c>
      <c r="F8159" s="1" t="s">
        <v>18149</v>
      </c>
    </row>
    <row r="8160" spans="1:6" x14ac:dyDescent="0.3">
      <c r="A8160" s="1" t="s">
        <v>18150</v>
      </c>
      <c r="B8160" s="1" t="s">
        <v>17869</v>
      </c>
      <c r="C8160" s="1" t="s">
        <v>18151</v>
      </c>
      <c r="D8160" s="1" t="s">
        <v>18152</v>
      </c>
      <c r="E8160" s="1" t="s">
        <v>18153</v>
      </c>
      <c r="F8160" s="1" t="s">
        <v>18154</v>
      </c>
    </row>
    <row r="8161" spans="1:6" x14ac:dyDescent="0.3">
      <c r="A8161" s="1" t="s">
        <v>18155</v>
      </c>
      <c r="B8161" s="1" t="s">
        <v>17869</v>
      </c>
      <c r="C8161" s="1" t="s">
        <v>18156</v>
      </c>
      <c r="D8161" s="1" t="s">
        <v>18157</v>
      </c>
      <c r="E8161" s="1" t="s">
        <v>4</v>
      </c>
      <c r="F8161" s="1" t="s">
        <v>18158</v>
      </c>
    </row>
    <row r="8162" spans="1:6" x14ac:dyDescent="0.3">
      <c r="A8162" s="1" t="s">
        <v>18159</v>
      </c>
      <c r="B8162" s="1" t="s">
        <v>17869</v>
      </c>
      <c r="C8162" s="1" t="s">
        <v>18156</v>
      </c>
      <c r="D8162" s="1" t="s">
        <v>18160</v>
      </c>
      <c r="E8162" s="1" t="s">
        <v>4</v>
      </c>
      <c r="F8162" s="1" t="s">
        <v>18158</v>
      </c>
    </row>
    <row r="8163" spans="1:6" x14ac:dyDescent="0.3">
      <c r="A8163" s="1" t="s">
        <v>18161</v>
      </c>
      <c r="B8163" s="1" t="s">
        <v>17869</v>
      </c>
      <c r="C8163" s="1" t="s">
        <v>14971</v>
      </c>
      <c r="D8163" s="1" t="s">
        <v>18162</v>
      </c>
      <c r="E8163" s="1" t="s">
        <v>4</v>
      </c>
      <c r="F8163" s="1" t="s">
        <v>17965</v>
      </c>
    </row>
    <row r="8164" spans="1:6" x14ac:dyDescent="0.3">
      <c r="A8164" s="1" t="s">
        <v>18163</v>
      </c>
      <c r="B8164" s="1" t="s">
        <v>17869</v>
      </c>
      <c r="C8164" s="1" t="s">
        <v>18164</v>
      </c>
      <c r="D8164" s="1" t="s">
        <v>18162</v>
      </c>
      <c r="E8164" s="1" t="s">
        <v>18165</v>
      </c>
      <c r="F8164" s="1" t="s">
        <v>18166</v>
      </c>
    </row>
    <row r="8165" spans="1:6" x14ac:dyDescent="0.3">
      <c r="A8165" s="1" t="s">
        <v>18167</v>
      </c>
      <c r="B8165" s="1" t="s">
        <v>17869</v>
      </c>
      <c r="C8165" s="1" t="s">
        <v>18168</v>
      </c>
      <c r="D8165" s="1" t="s">
        <v>18169</v>
      </c>
      <c r="E8165" s="1" t="s">
        <v>18170</v>
      </c>
      <c r="F8165" s="1" t="s">
        <v>18171</v>
      </c>
    </row>
    <row r="8166" spans="1:6" x14ac:dyDescent="0.3">
      <c r="A8166" s="1" t="s">
        <v>18172</v>
      </c>
      <c r="B8166" s="1" t="s">
        <v>17869</v>
      </c>
      <c r="C8166" s="1" t="s">
        <v>18168</v>
      </c>
      <c r="D8166" s="1" t="s">
        <v>18169</v>
      </c>
      <c r="E8166" s="1" t="s">
        <v>4</v>
      </c>
      <c r="F8166" s="1" t="s">
        <v>18173</v>
      </c>
    </row>
    <row r="8167" spans="1:6" x14ac:dyDescent="0.3">
      <c r="A8167" s="1" t="s">
        <v>18174</v>
      </c>
      <c r="B8167" s="1" t="s">
        <v>17869</v>
      </c>
      <c r="C8167" s="1" t="s">
        <v>18081</v>
      </c>
      <c r="D8167" s="1" t="s">
        <v>18175</v>
      </c>
      <c r="E8167" s="1" t="s">
        <v>18176</v>
      </c>
      <c r="F8167" s="1" t="s">
        <v>18177</v>
      </c>
    </row>
    <row r="8168" spans="1:6" x14ac:dyDescent="0.3">
      <c r="A8168" s="1" t="s">
        <v>18178</v>
      </c>
      <c r="B8168" s="1" t="s">
        <v>17869</v>
      </c>
      <c r="C8168" s="1" t="s">
        <v>18081</v>
      </c>
      <c r="D8168" s="1" t="s">
        <v>18175</v>
      </c>
      <c r="E8168" s="1" t="s">
        <v>18179</v>
      </c>
      <c r="F8168" s="1" t="s">
        <v>18180</v>
      </c>
    </row>
    <row r="8169" spans="1:6" x14ac:dyDescent="0.3">
      <c r="A8169" s="1" t="s">
        <v>18181</v>
      </c>
      <c r="B8169" s="1" t="s">
        <v>17869</v>
      </c>
      <c r="C8169" s="1" t="s">
        <v>18081</v>
      </c>
      <c r="D8169" s="1" t="s">
        <v>18175</v>
      </c>
      <c r="E8169" s="1" t="s">
        <v>18182</v>
      </c>
      <c r="F8169" s="1" t="s">
        <v>18183</v>
      </c>
    </row>
    <row r="8170" spans="1:6" x14ac:dyDescent="0.3">
      <c r="A8170" s="1" t="s">
        <v>18184</v>
      </c>
      <c r="B8170" s="1" t="s">
        <v>17869</v>
      </c>
      <c r="C8170" s="1" t="s">
        <v>18081</v>
      </c>
      <c r="D8170" s="1" t="s">
        <v>18185</v>
      </c>
      <c r="E8170" s="1" t="s">
        <v>18186</v>
      </c>
      <c r="F8170" s="1" t="s">
        <v>18187</v>
      </c>
    </row>
    <row r="8171" spans="1:6" x14ac:dyDescent="0.3">
      <c r="A8171" s="1" t="s">
        <v>18188</v>
      </c>
      <c r="B8171" s="1" t="s">
        <v>17869</v>
      </c>
      <c r="C8171" s="1" t="s">
        <v>18189</v>
      </c>
      <c r="D8171" s="1" t="s">
        <v>18185</v>
      </c>
      <c r="E8171" s="1" t="s">
        <v>4</v>
      </c>
      <c r="F8171" s="1" t="s">
        <v>18190</v>
      </c>
    </row>
    <row r="8172" spans="1:6" x14ac:dyDescent="0.3">
      <c r="A8172" s="1" t="s">
        <v>18191</v>
      </c>
      <c r="B8172" s="1" t="s">
        <v>17869</v>
      </c>
      <c r="C8172" s="1" t="s">
        <v>18192</v>
      </c>
      <c r="D8172" s="1" t="s">
        <v>18186</v>
      </c>
      <c r="E8172" s="1" t="s">
        <v>18193</v>
      </c>
      <c r="F8172" s="1" t="s">
        <v>18194</v>
      </c>
    </row>
    <row r="8173" spans="1:6" x14ac:dyDescent="0.3">
      <c r="A8173" s="1" t="s">
        <v>18195</v>
      </c>
      <c r="B8173" s="1" t="s">
        <v>17869</v>
      </c>
      <c r="C8173" s="1" t="s">
        <v>18192</v>
      </c>
      <c r="D8173" s="1" t="s">
        <v>18196</v>
      </c>
      <c r="E8173" s="1" t="s">
        <v>18193</v>
      </c>
      <c r="F8173" s="1" t="s">
        <v>18194</v>
      </c>
    </row>
    <row r="8174" spans="1:6" x14ac:dyDescent="0.3">
      <c r="A8174" s="1" t="s">
        <v>18197</v>
      </c>
      <c r="B8174" s="1" t="s">
        <v>17869</v>
      </c>
      <c r="C8174" s="1" t="s">
        <v>18156</v>
      </c>
      <c r="D8174" s="1" t="s">
        <v>18198</v>
      </c>
      <c r="E8174" s="1" t="s">
        <v>4</v>
      </c>
      <c r="F8174" s="1" t="s">
        <v>18158</v>
      </c>
    </row>
    <row r="8175" spans="1:6" x14ac:dyDescent="0.3">
      <c r="A8175" s="1" t="s">
        <v>18199</v>
      </c>
      <c r="B8175" s="1" t="s">
        <v>17869</v>
      </c>
      <c r="C8175" s="1" t="s">
        <v>18192</v>
      </c>
      <c r="D8175" s="1" t="s">
        <v>18198</v>
      </c>
      <c r="E8175" s="1" t="s">
        <v>18193</v>
      </c>
      <c r="F8175" s="1" t="s">
        <v>18194</v>
      </c>
    </row>
    <row r="8176" spans="1:6" x14ac:dyDescent="0.3">
      <c r="A8176" s="1" t="s">
        <v>18200</v>
      </c>
      <c r="B8176" s="1" t="s">
        <v>17869</v>
      </c>
      <c r="C8176" s="1" t="s">
        <v>18201</v>
      </c>
      <c r="D8176" s="1" t="s">
        <v>18202</v>
      </c>
      <c r="E8176" s="1" t="s">
        <v>18203</v>
      </c>
      <c r="F8176" s="1" t="s">
        <v>18204</v>
      </c>
    </row>
    <row r="8177" spans="1:6" x14ac:dyDescent="0.3">
      <c r="A8177" s="1" t="s">
        <v>18205</v>
      </c>
      <c r="B8177" s="1" t="s">
        <v>17869</v>
      </c>
      <c r="C8177" s="1" t="s">
        <v>18206</v>
      </c>
      <c r="D8177" s="1" t="s">
        <v>18207</v>
      </c>
      <c r="E8177" s="1" t="s">
        <v>18208</v>
      </c>
      <c r="F8177" s="1" t="s">
        <v>18209</v>
      </c>
    </row>
    <row r="8178" spans="1:6" x14ac:dyDescent="0.3">
      <c r="A8178" s="1" t="s">
        <v>18210</v>
      </c>
      <c r="B8178" s="1" t="s">
        <v>17869</v>
      </c>
      <c r="C8178" s="1" t="s">
        <v>18211</v>
      </c>
      <c r="D8178" s="1" t="s">
        <v>18212</v>
      </c>
      <c r="E8178" s="1" t="s">
        <v>4</v>
      </c>
      <c r="F8178" s="1" t="s">
        <v>18213</v>
      </c>
    </row>
    <row r="8179" spans="1:6" x14ac:dyDescent="0.3">
      <c r="A8179" s="1" t="s">
        <v>18214</v>
      </c>
      <c r="B8179" s="1" t="s">
        <v>17869</v>
      </c>
      <c r="C8179" s="1" t="s">
        <v>18211</v>
      </c>
      <c r="D8179" s="1" t="s">
        <v>18215</v>
      </c>
      <c r="E8179" s="1" t="s">
        <v>4</v>
      </c>
      <c r="F8179" s="1" t="s">
        <v>18213</v>
      </c>
    </row>
    <row r="8180" spans="1:6" x14ac:dyDescent="0.3">
      <c r="A8180" s="1" t="s">
        <v>18216</v>
      </c>
      <c r="B8180" s="1" t="s">
        <v>17869</v>
      </c>
      <c r="C8180" s="1" t="s">
        <v>18217</v>
      </c>
      <c r="D8180" s="1" t="s">
        <v>18218</v>
      </c>
      <c r="E8180" s="1" t="s">
        <v>4</v>
      </c>
      <c r="F8180" s="1" t="s">
        <v>18219</v>
      </c>
    </row>
    <row r="8181" spans="1:6" x14ac:dyDescent="0.3">
      <c r="A8181" s="1" t="s">
        <v>18220</v>
      </c>
      <c r="B8181" s="1" t="s">
        <v>17869</v>
      </c>
      <c r="C8181" s="1" t="s">
        <v>18217</v>
      </c>
      <c r="D8181" s="1" t="s">
        <v>18218</v>
      </c>
      <c r="E8181" s="1" t="s">
        <v>18221</v>
      </c>
      <c r="F8181" s="1" t="s">
        <v>18222</v>
      </c>
    </row>
    <row r="8182" spans="1:6" x14ac:dyDescent="0.3">
      <c r="A8182" s="1" t="s">
        <v>18223</v>
      </c>
      <c r="B8182" s="1" t="s">
        <v>17869</v>
      </c>
      <c r="C8182" s="1" t="s">
        <v>18217</v>
      </c>
      <c r="D8182" s="1" t="s">
        <v>18218</v>
      </c>
      <c r="E8182" s="1" t="s">
        <v>18221</v>
      </c>
      <c r="F8182" s="1" t="s">
        <v>18224</v>
      </c>
    </row>
    <row r="8183" spans="1:6" x14ac:dyDescent="0.3">
      <c r="A8183" s="1" t="s">
        <v>18225</v>
      </c>
      <c r="B8183" s="1" t="s">
        <v>17869</v>
      </c>
      <c r="C8183" s="1" t="s">
        <v>18217</v>
      </c>
      <c r="D8183" s="1" t="s">
        <v>18218</v>
      </c>
      <c r="E8183" s="1" t="s">
        <v>18221</v>
      </c>
      <c r="F8183" s="1" t="s">
        <v>18226</v>
      </c>
    </row>
    <row r="8184" spans="1:6" x14ac:dyDescent="0.3">
      <c r="A8184" s="1" t="s">
        <v>18227</v>
      </c>
      <c r="B8184" s="1" t="s">
        <v>17869</v>
      </c>
      <c r="C8184" s="1" t="s">
        <v>18007</v>
      </c>
      <c r="D8184" s="1" t="s">
        <v>18228</v>
      </c>
      <c r="E8184" s="1" t="s">
        <v>18229</v>
      </c>
      <c r="F8184" s="1" t="s">
        <v>18010</v>
      </c>
    </row>
    <row r="8185" spans="1:6" x14ac:dyDescent="0.3">
      <c r="A8185" s="1" t="s">
        <v>18230</v>
      </c>
      <c r="B8185" s="1" t="s">
        <v>17869</v>
      </c>
      <c r="C8185" s="1" t="s">
        <v>18007</v>
      </c>
      <c r="D8185" s="1" t="s">
        <v>18228</v>
      </c>
      <c r="E8185" s="1" t="s">
        <v>18231</v>
      </c>
      <c r="F8185" s="1" t="s">
        <v>18013</v>
      </c>
    </row>
    <row r="8186" spans="1:6" x14ac:dyDescent="0.3">
      <c r="A8186" s="1" t="s">
        <v>18232</v>
      </c>
      <c r="B8186" s="1" t="s">
        <v>17869</v>
      </c>
      <c r="C8186" s="1" t="s">
        <v>18201</v>
      </c>
      <c r="D8186" s="1" t="s">
        <v>18233</v>
      </c>
      <c r="E8186" s="1" t="s">
        <v>18234</v>
      </c>
      <c r="F8186" s="1" t="s">
        <v>18204</v>
      </c>
    </row>
    <row r="8187" spans="1:6" x14ac:dyDescent="0.3">
      <c r="A8187" s="1" t="s">
        <v>18235</v>
      </c>
      <c r="B8187" s="1" t="s">
        <v>17869</v>
      </c>
      <c r="C8187" s="1" t="s">
        <v>18206</v>
      </c>
      <c r="D8187" s="1" t="s">
        <v>18236</v>
      </c>
      <c r="E8187" s="1" t="s">
        <v>18237</v>
      </c>
      <c r="F8187" s="1" t="s">
        <v>18209</v>
      </c>
    </row>
    <row r="8188" spans="1:6" x14ac:dyDescent="0.3">
      <c r="A8188" s="1" t="s">
        <v>18238</v>
      </c>
      <c r="B8188" s="1" t="s">
        <v>17869</v>
      </c>
      <c r="C8188" s="1" t="s">
        <v>18211</v>
      </c>
      <c r="D8188" s="1" t="s">
        <v>18239</v>
      </c>
      <c r="E8188" s="1" t="s">
        <v>4</v>
      </c>
      <c r="F8188" s="1" t="s">
        <v>18213</v>
      </c>
    </row>
    <row r="8189" spans="1:6" x14ac:dyDescent="0.3">
      <c r="A8189" s="1" t="s">
        <v>18240</v>
      </c>
      <c r="B8189" s="1" t="s">
        <v>17869</v>
      </c>
      <c r="C8189" s="1" t="s">
        <v>18217</v>
      </c>
      <c r="D8189" s="1" t="s">
        <v>18241</v>
      </c>
      <c r="E8189" s="1" t="s">
        <v>18242</v>
      </c>
      <c r="F8189" s="1" t="s">
        <v>18222</v>
      </c>
    </row>
    <row r="8190" spans="1:6" x14ac:dyDescent="0.3">
      <c r="A8190" s="1" t="s">
        <v>18243</v>
      </c>
      <c r="B8190" s="1" t="s">
        <v>17869</v>
      </c>
      <c r="C8190" s="1" t="s">
        <v>18217</v>
      </c>
      <c r="D8190" s="1" t="s">
        <v>18241</v>
      </c>
      <c r="E8190" s="1" t="s">
        <v>18242</v>
      </c>
      <c r="F8190" s="1" t="s">
        <v>18224</v>
      </c>
    </row>
    <row r="8191" spans="1:6" x14ac:dyDescent="0.3">
      <c r="A8191" s="1" t="s">
        <v>18244</v>
      </c>
      <c r="B8191" s="1" t="s">
        <v>17869</v>
      </c>
      <c r="C8191" s="1" t="s">
        <v>18217</v>
      </c>
      <c r="D8191" s="1" t="s">
        <v>18241</v>
      </c>
      <c r="E8191" s="1" t="s">
        <v>18242</v>
      </c>
      <c r="F8191" s="1" t="s">
        <v>18226</v>
      </c>
    </row>
    <row r="8192" spans="1:6" x14ac:dyDescent="0.3">
      <c r="A8192" s="1" t="s">
        <v>18245</v>
      </c>
      <c r="B8192" s="1" t="s">
        <v>17869</v>
      </c>
      <c r="C8192" s="1" t="s">
        <v>18211</v>
      </c>
      <c r="D8192" s="1" t="s">
        <v>18246</v>
      </c>
      <c r="E8192" s="1" t="s">
        <v>4</v>
      </c>
      <c r="F8192" s="1" t="s">
        <v>18213</v>
      </c>
    </row>
    <row r="8193" spans="1:6" x14ac:dyDescent="0.3">
      <c r="A8193" s="1" t="s">
        <v>18247</v>
      </c>
      <c r="B8193" s="1" t="s">
        <v>17869</v>
      </c>
      <c r="C8193" s="1" t="s">
        <v>18081</v>
      </c>
      <c r="D8193" s="1" t="s">
        <v>18248</v>
      </c>
      <c r="E8193" s="1" t="s">
        <v>18249</v>
      </c>
      <c r="F8193" s="1" t="s">
        <v>18250</v>
      </c>
    </row>
    <row r="8194" spans="1:6" x14ac:dyDescent="0.3">
      <c r="A8194" s="1" t="s">
        <v>18251</v>
      </c>
      <c r="B8194" s="1" t="s">
        <v>17869</v>
      </c>
      <c r="C8194" s="1" t="s">
        <v>18252</v>
      </c>
      <c r="D8194" s="1" t="s">
        <v>18253</v>
      </c>
      <c r="E8194" s="1" t="s">
        <v>4</v>
      </c>
      <c r="F8194" s="1" t="s">
        <v>18254</v>
      </c>
    </row>
    <row r="8195" spans="1:6" x14ac:dyDescent="0.3">
      <c r="A8195" s="1" t="s">
        <v>18255</v>
      </c>
      <c r="B8195" s="1" t="s">
        <v>17869</v>
      </c>
      <c r="C8195" s="1" t="s">
        <v>18256</v>
      </c>
      <c r="D8195" s="1" t="s">
        <v>18253</v>
      </c>
      <c r="E8195" s="1" t="s">
        <v>4</v>
      </c>
      <c r="F8195" s="1" t="s">
        <v>18257</v>
      </c>
    </row>
    <row r="8196" spans="1:6" x14ac:dyDescent="0.3">
      <c r="A8196" s="1" t="s">
        <v>18258</v>
      </c>
      <c r="B8196" s="1" t="s">
        <v>17869</v>
      </c>
      <c r="C8196" s="1" t="s">
        <v>18034</v>
      </c>
      <c r="D8196" s="1" t="s">
        <v>18259</v>
      </c>
      <c r="E8196" s="1" t="s">
        <v>18260</v>
      </c>
      <c r="F8196" s="1" t="s">
        <v>17965</v>
      </c>
    </row>
    <row r="8197" spans="1:6" x14ac:dyDescent="0.3">
      <c r="A8197" s="1" t="s">
        <v>18261</v>
      </c>
      <c r="B8197" s="1" t="s">
        <v>17869</v>
      </c>
      <c r="C8197" s="1" t="s">
        <v>18037</v>
      </c>
      <c r="D8197" s="1" t="s">
        <v>18262</v>
      </c>
      <c r="E8197" s="1" t="s">
        <v>18263</v>
      </c>
      <c r="F8197" s="1" t="s">
        <v>18264</v>
      </c>
    </row>
    <row r="8198" spans="1:6" x14ac:dyDescent="0.3">
      <c r="A8198" s="1" t="s">
        <v>18265</v>
      </c>
      <c r="B8198" s="1" t="s">
        <v>17869</v>
      </c>
      <c r="C8198" s="1" t="s">
        <v>18037</v>
      </c>
      <c r="D8198" s="1" t="s">
        <v>18262</v>
      </c>
      <c r="E8198" s="1" t="s">
        <v>18263</v>
      </c>
      <c r="F8198" s="1" t="s">
        <v>18266</v>
      </c>
    </row>
    <row r="8199" spans="1:6" x14ac:dyDescent="0.3">
      <c r="A8199" s="1" t="s">
        <v>18267</v>
      </c>
      <c r="B8199" s="1" t="s">
        <v>17869</v>
      </c>
      <c r="C8199" s="1" t="s">
        <v>18081</v>
      </c>
      <c r="D8199" s="1" t="s">
        <v>18262</v>
      </c>
      <c r="E8199" s="1" t="s">
        <v>18249</v>
      </c>
      <c r="F8199" s="1" t="s">
        <v>18264</v>
      </c>
    </row>
    <row r="8200" spans="1:6" x14ac:dyDescent="0.3">
      <c r="A8200" s="1" t="s">
        <v>18268</v>
      </c>
      <c r="B8200" s="1" t="s">
        <v>17869</v>
      </c>
      <c r="C8200" s="1" t="s">
        <v>18269</v>
      </c>
      <c r="D8200" s="1" t="s">
        <v>18262</v>
      </c>
      <c r="E8200" s="1" t="s">
        <v>18270</v>
      </c>
      <c r="F8200" s="1" t="s">
        <v>18264</v>
      </c>
    </row>
    <row r="8201" spans="1:6" x14ac:dyDescent="0.3">
      <c r="A8201" s="1" t="s">
        <v>18271</v>
      </c>
      <c r="B8201" s="1" t="s">
        <v>17869</v>
      </c>
      <c r="C8201" s="1" t="s">
        <v>18272</v>
      </c>
      <c r="D8201" s="1" t="s">
        <v>18262</v>
      </c>
      <c r="E8201" s="1" t="s">
        <v>18273</v>
      </c>
      <c r="F8201" s="1" t="s">
        <v>18264</v>
      </c>
    </row>
    <row r="8202" spans="1:6" x14ac:dyDescent="0.3">
      <c r="A8202" s="1" t="s">
        <v>18274</v>
      </c>
      <c r="B8202" s="1" t="s">
        <v>17869</v>
      </c>
      <c r="C8202" s="1" t="s">
        <v>18081</v>
      </c>
      <c r="D8202" s="1" t="s">
        <v>18275</v>
      </c>
      <c r="E8202" s="1" t="s">
        <v>4</v>
      </c>
      <c r="F8202" s="1" t="s">
        <v>18250</v>
      </c>
    </row>
    <row r="8203" spans="1:6" x14ac:dyDescent="0.3">
      <c r="A8203" s="1" t="s">
        <v>18276</v>
      </c>
      <c r="B8203" s="1" t="s">
        <v>17869</v>
      </c>
      <c r="C8203" s="1" t="s">
        <v>18252</v>
      </c>
      <c r="D8203" s="1" t="s">
        <v>18270</v>
      </c>
      <c r="E8203" s="1" t="s">
        <v>4</v>
      </c>
      <c r="F8203" s="1" t="s">
        <v>18254</v>
      </c>
    </row>
    <row r="8204" spans="1:6" x14ac:dyDescent="0.3">
      <c r="A8204" s="1" t="s">
        <v>18277</v>
      </c>
      <c r="B8204" s="1" t="s">
        <v>17869</v>
      </c>
      <c r="C8204" s="1" t="s">
        <v>18256</v>
      </c>
      <c r="D8204" s="1" t="s">
        <v>18270</v>
      </c>
      <c r="E8204" s="1" t="s">
        <v>4</v>
      </c>
      <c r="F8204" s="1" t="s">
        <v>18257</v>
      </c>
    </row>
    <row r="8205" spans="1:6" x14ac:dyDescent="0.3">
      <c r="A8205" s="1" t="s">
        <v>18278</v>
      </c>
      <c r="B8205" s="1" t="s">
        <v>17869</v>
      </c>
      <c r="C8205" s="1" t="s">
        <v>18081</v>
      </c>
      <c r="D8205" s="1" t="s">
        <v>18279</v>
      </c>
      <c r="E8205" s="1" t="s">
        <v>18082</v>
      </c>
      <c r="F8205" s="1" t="s">
        <v>18264</v>
      </c>
    </row>
    <row r="8206" spans="1:6" x14ac:dyDescent="0.3">
      <c r="A8206" s="1" t="s">
        <v>18280</v>
      </c>
      <c r="B8206" s="1" t="s">
        <v>17869</v>
      </c>
      <c r="C8206" s="1" t="s">
        <v>18269</v>
      </c>
      <c r="D8206" s="1" t="s">
        <v>18279</v>
      </c>
      <c r="E8206" s="1" t="s">
        <v>18281</v>
      </c>
      <c r="F8206" s="1" t="s">
        <v>18264</v>
      </c>
    </row>
    <row r="8207" spans="1:6" x14ac:dyDescent="0.3">
      <c r="A8207" s="1" t="s">
        <v>18282</v>
      </c>
      <c r="B8207" s="1" t="s">
        <v>17869</v>
      </c>
      <c r="C8207" s="1" t="s">
        <v>18272</v>
      </c>
      <c r="D8207" s="1" t="s">
        <v>18279</v>
      </c>
      <c r="E8207" s="1" t="s">
        <v>4</v>
      </c>
      <c r="F8207" s="1" t="s">
        <v>18264</v>
      </c>
    </row>
    <row r="8208" spans="1:6" x14ac:dyDescent="0.3">
      <c r="A8208" s="1" t="s">
        <v>18283</v>
      </c>
      <c r="B8208" s="1" t="s">
        <v>17869</v>
      </c>
      <c r="C8208" s="1" t="s">
        <v>18252</v>
      </c>
      <c r="D8208" s="1" t="s">
        <v>18284</v>
      </c>
      <c r="E8208" s="1" t="s">
        <v>4</v>
      </c>
      <c r="F8208" s="1" t="s">
        <v>18254</v>
      </c>
    </row>
    <row r="8209" spans="1:6" x14ac:dyDescent="0.3">
      <c r="A8209" s="1" t="s">
        <v>18285</v>
      </c>
      <c r="B8209" s="1" t="s">
        <v>17869</v>
      </c>
      <c r="C8209" s="1" t="s">
        <v>18256</v>
      </c>
      <c r="D8209" s="1" t="s">
        <v>18284</v>
      </c>
      <c r="E8209" s="1" t="s">
        <v>4</v>
      </c>
      <c r="F8209" s="1" t="s">
        <v>18257</v>
      </c>
    </row>
    <row r="8210" spans="1:6" x14ac:dyDescent="0.3">
      <c r="A8210" s="1" t="s">
        <v>18286</v>
      </c>
      <c r="B8210" s="1" t="s">
        <v>17869</v>
      </c>
      <c r="C8210" s="1" t="s">
        <v>18055</v>
      </c>
      <c r="D8210" s="1" t="s">
        <v>18124</v>
      </c>
      <c r="E8210" s="1" t="s">
        <v>18287</v>
      </c>
      <c r="F8210" s="1" t="s">
        <v>18288</v>
      </c>
    </row>
    <row r="8211" spans="1:6" x14ac:dyDescent="0.3">
      <c r="A8211" s="1" t="s">
        <v>18289</v>
      </c>
      <c r="B8211" s="1" t="s">
        <v>17869</v>
      </c>
      <c r="C8211" s="1" t="s">
        <v>18290</v>
      </c>
      <c r="D8211" s="1" t="s">
        <v>18291</v>
      </c>
      <c r="E8211" s="1" t="s">
        <v>4</v>
      </c>
      <c r="F8211" s="1" t="s">
        <v>18292</v>
      </c>
    </row>
    <row r="8212" spans="1:6" x14ac:dyDescent="0.3">
      <c r="A8212" s="1" t="s">
        <v>18293</v>
      </c>
      <c r="B8212" s="1" t="s">
        <v>17869</v>
      </c>
      <c r="C8212" s="1" t="s">
        <v>18256</v>
      </c>
      <c r="D8212" s="1" t="s">
        <v>18291</v>
      </c>
      <c r="E8212" s="1" t="s">
        <v>18294</v>
      </c>
      <c r="F8212" s="1" t="s">
        <v>18250</v>
      </c>
    </row>
    <row r="8213" spans="1:6" x14ac:dyDescent="0.3">
      <c r="A8213" s="1" t="s">
        <v>18295</v>
      </c>
      <c r="B8213" s="1" t="s">
        <v>17869</v>
      </c>
      <c r="C8213" s="1" t="s">
        <v>18081</v>
      </c>
      <c r="D8213" s="1" t="s">
        <v>18296</v>
      </c>
      <c r="E8213" s="1" t="s">
        <v>4</v>
      </c>
      <c r="F8213" s="1" t="s">
        <v>18250</v>
      </c>
    </row>
    <row r="8214" spans="1:6" x14ac:dyDescent="0.3">
      <c r="A8214" s="1" t="s">
        <v>18297</v>
      </c>
      <c r="B8214" s="1" t="s">
        <v>17869</v>
      </c>
      <c r="C8214" s="1" t="s">
        <v>18290</v>
      </c>
      <c r="D8214" s="1" t="s">
        <v>18298</v>
      </c>
      <c r="E8214" s="1" t="s">
        <v>4</v>
      </c>
      <c r="F8214" s="1" t="s">
        <v>18292</v>
      </c>
    </row>
    <row r="8215" spans="1:6" x14ac:dyDescent="0.3">
      <c r="A8215" s="1" t="s">
        <v>18299</v>
      </c>
      <c r="B8215" s="1" t="s">
        <v>17869</v>
      </c>
      <c r="C8215" s="1" t="s">
        <v>18256</v>
      </c>
      <c r="D8215" s="1" t="s">
        <v>18298</v>
      </c>
      <c r="E8215" s="1" t="s">
        <v>18300</v>
      </c>
      <c r="F8215" s="1" t="s">
        <v>18250</v>
      </c>
    </row>
    <row r="8216" spans="1:6" x14ac:dyDescent="0.3">
      <c r="A8216" s="1" t="s">
        <v>18301</v>
      </c>
      <c r="B8216" s="1" t="s">
        <v>17869</v>
      </c>
      <c r="C8216" s="1" t="s">
        <v>18290</v>
      </c>
      <c r="D8216" s="1" t="s">
        <v>18302</v>
      </c>
      <c r="E8216" s="1" t="s">
        <v>4</v>
      </c>
      <c r="F8216" s="1" t="s">
        <v>18292</v>
      </c>
    </row>
    <row r="8217" spans="1:6" x14ac:dyDescent="0.3">
      <c r="A8217" s="1" t="s">
        <v>18303</v>
      </c>
      <c r="B8217" s="1" t="s">
        <v>17869</v>
      </c>
      <c r="C8217" s="1" t="s">
        <v>18055</v>
      </c>
      <c r="D8217" s="1" t="s">
        <v>18304</v>
      </c>
      <c r="E8217" s="1" t="s">
        <v>18057</v>
      </c>
      <c r="F8217" s="1" t="s">
        <v>18305</v>
      </c>
    </row>
    <row r="8218" spans="1:6" x14ac:dyDescent="0.3">
      <c r="A8218" s="1" t="s">
        <v>18306</v>
      </c>
      <c r="B8218" s="1" t="s">
        <v>17869</v>
      </c>
      <c r="C8218" s="1" t="s">
        <v>18081</v>
      </c>
      <c r="D8218" s="1" t="s">
        <v>18304</v>
      </c>
      <c r="E8218" s="1" t="s">
        <v>18082</v>
      </c>
      <c r="F8218" s="1" t="s">
        <v>18307</v>
      </c>
    </row>
    <row r="8219" spans="1:6" x14ac:dyDescent="0.3">
      <c r="A8219" s="1" t="s">
        <v>18308</v>
      </c>
      <c r="B8219" s="1" t="s">
        <v>17869</v>
      </c>
      <c r="C8219" s="1" t="s">
        <v>18309</v>
      </c>
      <c r="D8219" s="1" t="s">
        <v>18310</v>
      </c>
      <c r="E8219" s="1" t="s">
        <v>4</v>
      </c>
      <c r="F8219" s="1" t="s">
        <v>18311</v>
      </c>
    </row>
    <row r="8220" spans="1:6" x14ac:dyDescent="0.3">
      <c r="A8220" s="1" t="s">
        <v>18312</v>
      </c>
      <c r="B8220" s="1" t="s">
        <v>17869</v>
      </c>
      <c r="C8220" s="1" t="s">
        <v>18309</v>
      </c>
      <c r="D8220" s="1" t="s">
        <v>18313</v>
      </c>
      <c r="E8220" s="1" t="s">
        <v>4</v>
      </c>
      <c r="F8220" s="1" t="s">
        <v>18311</v>
      </c>
    </row>
    <row r="8221" spans="1:6" x14ac:dyDescent="0.3">
      <c r="A8221" s="1" t="s">
        <v>18314</v>
      </c>
      <c r="B8221" s="1" t="s">
        <v>17869</v>
      </c>
      <c r="C8221" s="1" t="s">
        <v>18315</v>
      </c>
      <c r="D8221" s="1" t="s">
        <v>18316</v>
      </c>
      <c r="E8221" s="1" t="s">
        <v>4</v>
      </c>
      <c r="F8221" s="1" t="s">
        <v>18317</v>
      </c>
    </row>
    <row r="8222" spans="1:6" x14ac:dyDescent="0.3">
      <c r="A8222" s="1" t="s">
        <v>18318</v>
      </c>
      <c r="B8222" s="1" t="s">
        <v>17869</v>
      </c>
      <c r="C8222" s="1" t="s">
        <v>18315</v>
      </c>
      <c r="D8222" s="1" t="s">
        <v>18319</v>
      </c>
      <c r="E8222" s="1" t="s">
        <v>4</v>
      </c>
      <c r="F8222" s="1" t="s">
        <v>18317</v>
      </c>
    </row>
    <row r="8223" spans="1:6" x14ac:dyDescent="0.3">
      <c r="A8223" s="1" t="s">
        <v>18320</v>
      </c>
      <c r="B8223" s="1" t="s">
        <v>17869</v>
      </c>
      <c r="C8223" s="1" t="s">
        <v>18309</v>
      </c>
      <c r="D8223" s="1" t="s">
        <v>18321</v>
      </c>
      <c r="E8223" s="1" t="s">
        <v>4</v>
      </c>
      <c r="F8223" s="1" t="s">
        <v>18311</v>
      </c>
    </row>
    <row r="8224" spans="1:6" x14ac:dyDescent="0.3">
      <c r="A8224" s="1" t="s">
        <v>18322</v>
      </c>
      <c r="B8224" s="1" t="s">
        <v>17869</v>
      </c>
      <c r="C8224" s="1" t="s">
        <v>18315</v>
      </c>
      <c r="D8224" s="1" t="s">
        <v>18323</v>
      </c>
      <c r="E8224" s="1" t="s">
        <v>4</v>
      </c>
      <c r="F8224" s="1" t="s">
        <v>18317</v>
      </c>
    </row>
    <row r="8225" spans="1:6" x14ac:dyDescent="0.3">
      <c r="A8225" s="1" t="s">
        <v>18324</v>
      </c>
      <c r="B8225" s="1" t="s">
        <v>17869</v>
      </c>
      <c r="C8225" s="1" t="s">
        <v>18315</v>
      </c>
      <c r="D8225" s="1" t="s">
        <v>18325</v>
      </c>
      <c r="E8225" s="1" t="s">
        <v>4</v>
      </c>
      <c r="F8225" s="1" t="s">
        <v>18317</v>
      </c>
    </row>
    <row r="8226" spans="1:6" x14ac:dyDescent="0.3">
      <c r="A8226" s="1" t="s">
        <v>18326</v>
      </c>
      <c r="B8226" s="1" t="s">
        <v>17869</v>
      </c>
      <c r="C8226" s="1" t="s">
        <v>18309</v>
      </c>
      <c r="D8226" s="1" t="s">
        <v>18325</v>
      </c>
      <c r="E8226" s="1" t="s">
        <v>4</v>
      </c>
      <c r="F8226" s="1" t="s">
        <v>18311</v>
      </c>
    </row>
    <row r="8227" spans="1:6" x14ac:dyDescent="0.3">
      <c r="A8227" s="1" t="s">
        <v>18327</v>
      </c>
      <c r="B8227" s="1" t="s">
        <v>17869</v>
      </c>
      <c r="C8227" s="1" t="s">
        <v>18328</v>
      </c>
      <c r="D8227" s="1" t="s">
        <v>18329</v>
      </c>
      <c r="E8227" s="1" t="s">
        <v>4</v>
      </c>
      <c r="F8227" s="1" t="s">
        <v>18330</v>
      </c>
    </row>
    <row r="8228" spans="1:6" x14ac:dyDescent="0.3">
      <c r="A8228" s="1" t="s">
        <v>18331</v>
      </c>
      <c r="B8228" s="1" t="s">
        <v>17869</v>
      </c>
      <c r="C8228" s="1" t="s">
        <v>18328</v>
      </c>
      <c r="D8228" s="1" t="s">
        <v>18329</v>
      </c>
      <c r="E8228" s="1" t="s">
        <v>18332</v>
      </c>
      <c r="F8228" s="1" t="s">
        <v>18250</v>
      </c>
    </row>
    <row r="8229" spans="1:6" x14ac:dyDescent="0.3">
      <c r="A8229" s="1" t="s">
        <v>18333</v>
      </c>
      <c r="B8229" s="1" t="s">
        <v>17869</v>
      </c>
      <c r="C8229" s="1" t="s">
        <v>18055</v>
      </c>
      <c r="D8229" s="1" t="s">
        <v>18287</v>
      </c>
      <c r="E8229" s="1" t="s">
        <v>18263</v>
      </c>
      <c r="F8229" s="1" t="s">
        <v>18334</v>
      </c>
    </row>
    <row r="8230" spans="1:6" x14ac:dyDescent="0.3">
      <c r="A8230" s="1" t="s">
        <v>18335</v>
      </c>
      <c r="B8230" s="1" t="s">
        <v>17869</v>
      </c>
      <c r="C8230" s="1" t="s">
        <v>18055</v>
      </c>
      <c r="D8230" s="1" t="s">
        <v>18287</v>
      </c>
      <c r="E8230" s="1" t="s">
        <v>18263</v>
      </c>
      <c r="F8230" s="1" t="s">
        <v>18336</v>
      </c>
    </row>
    <row r="8231" spans="1:6" x14ac:dyDescent="0.3">
      <c r="A8231" s="1" t="s">
        <v>18337</v>
      </c>
      <c r="B8231" s="1" t="s">
        <v>17869</v>
      </c>
      <c r="C8231" s="1" t="s">
        <v>18055</v>
      </c>
      <c r="D8231" s="1" t="s">
        <v>18287</v>
      </c>
      <c r="E8231" s="1" t="s">
        <v>18263</v>
      </c>
      <c r="F8231" s="1" t="s">
        <v>18338</v>
      </c>
    </row>
    <row r="8232" spans="1:6" x14ac:dyDescent="0.3">
      <c r="A8232" s="1" t="s">
        <v>18339</v>
      </c>
      <c r="B8232" s="1" t="s">
        <v>17869</v>
      </c>
      <c r="C8232" s="1" t="s">
        <v>18055</v>
      </c>
      <c r="D8232" s="1" t="s">
        <v>18287</v>
      </c>
      <c r="E8232" s="1" t="s">
        <v>4</v>
      </c>
      <c r="F8232" s="1" t="s">
        <v>18340</v>
      </c>
    </row>
    <row r="8233" spans="1:6" x14ac:dyDescent="0.3">
      <c r="A8233" s="1" t="s">
        <v>18341</v>
      </c>
      <c r="B8233" s="1" t="s">
        <v>17869</v>
      </c>
      <c r="C8233" s="1" t="s">
        <v>18055</v>
      </c>
      <c r="D8233" s="1" t="s">
        <v>18287</v>
      </c>
      <c r="E8233" s="1" t="s">
        <v>18165</v>
      </c>
      <c r="F8233" s="1" t="s">
        <v>18342</v>
      </c>
    </row>
    <row r="8234" spans="1:6" x14ac:dyDescent="0.3">
      <c r="A8234" s="1" t="s">
        <v>18343</v>
      </c>
      <c r="B8234" s="1" t="s">
        <v>17869</v>
      </c>
      <c r="C8234" s="1" t="s">
        <v>18055</v>
      </c>
      <c r="D8234" s="1" t="s">
        <v>18287</v>
      </c>
      <c r="E8234" s="1" t="s">
        <v>18344</v>
      </c>
      <c r="F8234" s="1" t="s">
        <v>18345</v>
      </c>
    </row>
    <row r="8235" spans="1:6" x14ac:dyDescent="0.3">
      <c r="A8235" s="1" t="s">
        <v>18346</v>
      </c>
      <c r="B8235" s="1" t="s">
        <v>17869</v>
      </c>
      <c r="C8235" s="1" t="s">
        <v>18055</v>
      </c>
      <c r="D8235" s="1" t="s">
        <v>18287</v>
      </c>
      <c r="E8235" s="1" t="s">
        <v>4</v>
      </c>
      <c r="F8235" s="1" t="s">
        <v>17925</v>
      </c>
    </row>
    <row r="8236" spans="1:6" x14ac:dyDescent="0.3">
      <c r="A8236" s="1" t="s">
        <v>18347</v>
      </c>
      <c r="B8236" s="1" t="s">
        <v>17869</v>
      </c>
      <c r="C8236" s="1" t="s">
        <v>18055</v>
      </c>
      <c r="D8236" s="1" t="s">
        <v>18287</v>
      </c>
      <c r="E8236" s="1" t="s">
        <v>4</v>
      </c>
      <c r="F8236" s="1" t="s">
        <v>18348</v>
      </c>
    </row>
    <row r="8237" spans="1:6" x14ac:dyDescent="0.3">
      <c r="A8237" s="1" t="s">
        <v>18349</v>
      </c>
      <c r="B8237" s="1" t="s">
        <v>17869</v>
      </c>
      <c r="C8237" s="1" t="s">
        <v>18055</v>
      </c>
      <c r="D8237" s="1" t="s">
        <v>18287</v>
      </c>
      <c r="E8237" s="1" t="s">
        <v>4</v>
      </c>
      <c r="F8237" s="1" t="s">
        <v>18350</v>
      </c>
    </row>
    <row r="8238" spans="1:6" x14ac:dyDescent="0.3">
      <c r="A8238" s="1" t="s">
        <v>18351</v>
      </c>
      <c r="B8238" s="1" t="s">
        <v>17869</v>
      </c>
      <c r="C8238" s="1" t="s">
        <v>18055</v>
      </c>
      <c r="D8238" s="1" t="s">
        <v>18287</v>
      </c>
      <c r="E8238" s="1" t="s">
        <v>18352</v>
      </c>
      <c r="F8238" s="1" t="s">
        <v>18353</v>
      </c>
    </row>
    <row r="8239" spans="1:6" x14ac:dyDescent="0.3">
      <c r="A8239" s="1" t="s">
        <v>18354</v>
      </c>
      <c r="B8239" s="1" t="s">
        <v>17869</v>
      </c>
      <c r="C8239" s="1" t="s">
        <v>18055</v>
      </c>
      <c r="D8239" s="1" t="s">
        <v>18287</v>
      </c>
      <c r="E8239" s="1" t="s">
        <v>18355</v>
      </c>
      <c r="F8239" s="1" t="s">
        <v>18356</v>
      </c>
    </row>
    <row r="8240" spans="1:6" x14ac:dyDescent="0.3">
      <c r="A8240" s="1" t="s">
        <v>18357</v>
      </c>
      <c r="B8240" s="1" t="s">
        <v>17869</v>
      </c>
      <c r="C8240" s="1" t="s">
        <v>18055</v>
      </c>
      <c r="D8240" s="1" t="s">
        <v>18287</v>
      </c>
      <c r="E8240" s="1" t="s">
        <v>18057</v>
      </c>
      <c r="F8240" s="1" t="s">
        <v>18058</v>
      </c>
    </row>
    <row r="8241" spans="1:6" x14ac:dyDescent="0.3">
      <c r="A8241" s="1" t="s">
        <v>18358</v>
      </c>
      <c r="B8241" s="1" t="s">
        <v>17869</v>
      </c>
      <c r="C8241" s="1" t="s">
        <v>18050</v>
      </c>
      <c r="D8241" s="1" t="s">
        <v>18057</v>
      </c>
      <c r="E8241" s="1" t="s">
        <v>4</v>
      </c>
      <c r="F8241" s="1" t="s">
        <v>18359</v>
      </c>
    </row>
    <row r="8242" spans="1:6" x14ac:dyDescent="0.3">
      <c r="A8242" s="1" t="s">
        <v>18360</v>
      </c>
      <c r="B8242" s="1" t="s">
        <v>17869</v>
      </c>
      <c r="C8242" s="1" t="s">
        <v>18055</v>
      </c>
      <c r="D8242" s="1" t="s">
        <v>18057</v>
      </c>
      <c r="E8242" s="1" t="s">
        <v>18057</v>
      </c>
      <c r="F8242" s="1" t="s">
        <v>18058</v>
      </c>
    </row>
    <row r="8243" spans="1:6" x14ac:dyDescent="0.3">
      <c r="A8243" s="1" t="s">
        <v>18361</v>
      </c>
      <c r="B8243" s="1" t="s">
        <v>17869</v>
      </c>
      <c r="C8243" s="1" t="s">
        <v>18055</v>
      </c>
      <c r="D8243" s="1" t="s">
        <v>18057</v>
      </c>
      <c r="E8243" s="1" t="s">
        <v>18344</v>
      </c>
      <c r="F8243" s="1" t="s">
        <v>18362</v>
      </c>
    </row>
    <row r="8244" spans="1:6" x14ac:dyDescent="0.3">
      <c r="A8244" s="1" t="s">
        <v>18363</v>
      </c>
      <c r="B8244" s="1" t="s">
        <v>17869</v>
      </c>
      <c r="C8244" s="1" t="s">
        <v>18081</v>
      </c>
      <c r="D8244" s="1" t="s">
        <v>18057</v>
      </c>
      <c r="E8244" s="1" t="s">
        <v>18082</v>
      </c>
      <c r="F8244" s="1" t="s">
        <v>18364</v>
      </c>
    </row>
    <row r="8245" spans="1:6" x14ac:dyDescent="0.3">
      <c r="A8245" s="1" t="s">
        <v>18365</v>
      </c>
      <c r="B8245" s="1" t="s">
        <v>17869</v>
      </c>
      <c r="C8245" s="1" t="s">
        <v>18366</v>
      </c>
      <c r="D8245" s="1" t="s">
        <v>18263</v>
      </c>
      <c r="E8245" s="1" t="s">
        <v>18352</v>
      </c>
      <c r="F8245" s="1" t="s">
        <v>18367</v>
      </c>
    </row>
    <row r="8246" spans="1:6" x14ac:dyDescent="0.3">
      <c r="A8246" s="1" t="s">
        <v>18368</v>
      </c>
      <c r="B8246" s="1" t="s">
        <v>17869</v>
      </c>
      <c r="C8246" s="1" t="s">
        <v>18269</v>
      </c>
      <c r="D8246" s="1" t="s">
        <v>18281</v>
      </c>
      <c r="E8246" s="1" t="s">
        <v>18165</v>
      </c>
      <c r="F8246" s="1" t="s">
        <v>18369</v>
      </c>
    </row>
    <row r="8247" spans="1:6" x14ac:dyDescent="0.3">
      <c r="A8247" s="1" t="s">
        <v>18370</v>
      </c>
      <c r="B8247" s="1" t="s">
        <v>17869</v>
      </c>
      <c r="C8247" s="1" t="s">
        <v>18269</v>
      </c>
      <c r="D8247" s="1" t="s">
        <v>18281</v>
      </c>
      <c r="E8247" s="1" t="s">
        <v>18165</v>
      </c>
      <c r="F8247" s="1" t="s">
        <v>18371</v>
      </c>
    </row>
    <row r="8248" spans="1:6" x14ac:dyDescent="0.3">
      <c r="A8248" s="1" t="s">
        <v>18372</v>
      </c>
      <c r="B8248" s="1" t="s">
        <v>17869</v>
      </c>
      <c r="C8248" s="1" t="s">
        <v>18269</v>
      </c>
      <c r="D8248" s="1" t="s">
        <v>18281</v>
      </c>
      <c r="E8248" s="1" t="s">
        <v>18344</v>
      </c>
      <c r="F8248" s="1" t="s">
        <v>18373</v>
      </c>
    </row>
    <row r="8249" spans="1:6" x14ac:dyDescent="0.3">
      <c r="A8249" s="1" t="s">
        <v>18374</v>
      </c>
      <c r="B8249" s="1" t="s">
        <v>17869</v>
      </c>
      <c r="C8249" s="1" t="s">
        <v>18375</v>
      </c>
      <c r="D8249" s="1" t="s">
        <v>18082</v>
      </c>
      <c r="E8249" s="1" t="s">
        <v>4</v>
      </c>
      <c r="F8249" s="1" t="s">
        <v>18376</v>
      </c>
    </row>
    <row r="8250" spans="1:6" x14ac:dyDescent="0.3">
      <c r="A8250" s="1" t="s">
        <v>18377</v>
      </c>
      <c r="B8250" s="1" t="s">
        <v>17869</v>
      </c>
      <c r="C8250" s="1" t="s">
        <v>18206</v>
      </c>
      <c r="D8250" s="1" t="s">
        <v>18378</v>
      </c>
      <c r="E8250" s="1" t="s">
        <v>4</v>
      </c>
      <c r="F8250" s="1" t="s">
        <v>18379</v>
      </c>
    </row>
    <row r="8251" spans="1:6" x14ac:dyDescent="0.3">
      <c r="A8251" s="1" t="s">
        <v>18380</v>
      </c>
      <c r="B8251" s="1" t="s">
        <v>17869</v>
      </c>
      <c r="C8251" s="1" t="s">
        <v>18381</v>
      </c>
      <c r="D8251" s="1" t="s">
        <v>18382</v>
      </c>
      <c r="E8251" s="1" t="s">
        <v>4</v>
      </c>
      <c r="F8251" s="1" t="s">
        <v>18383</v>
      </c>
    </row>
    <row r="8252" spans="1:6" x14ac:dyDescent="0.3">
      <c r="A8252" s="1" t="s">
        <v>18384</v>
      </c>
      <c r="B8252" s="1" t="s">
        <v>17869</v>
      </c>
      <c r="C8252" s="1" t="s">
        <v>18385</v>
      </c>
      <c r="D8252" s="1" t="s">
        <v>18382</v>
      </c>
      <c r="E8252" s="1" t="s">
        <v>4</v>
      </c>
      <c r="F8252" s="1" t="s">
        <v>73</v>
      </c>
    </row>
    <row r="8253" spans="1:6" x14ac:dyDescent="0.3">
      <c r="A8253" s="1" t="s">
        <v>18386</v>
      </c>
      <c r="B8253" s="1" t="s">
        <v>17869</v>
      </c>
      <c r="C8253" s="1" t="s">
        <v>18381</v>
      </c>
      <c r="D8253" s="1" t="s">
        <v>18387</v>
      </c>
      <c r="E8253" s="1" t="s">
        <v>4</v>
      </c>
      <c r="F8253" s="1" t="s">
        <v>18383</v>
      </c>
    </row>
    <row r="8254" spans="1:6" x14ac:dyDescent="0.3">
      <c r="A8254" s="1" t="s">
        <v>18388</v>
      </c>
      <c r="B8254" s="1" t="s">
        <v>17869</v>
      </c>
      <c r="C8254" s="1" t="s">
        <v>18385</v>
      </c>
      <c r="D8254" s="1" t="s">
        <v>18387</v>
      </c>
      <c r="E8254" s="1" t="s">
        <v>4</v>
      </c>
      <c r="F8254" s="1" t="s">
        <v>73</v>
      </c>
    </row>
    <row r="8255" spans="1:6" x14ac:dyDescent="0.3">
      <c r="A8255" s="1" t="s">
        <v>18389</v>
      </c>
      <c r="B8255" s="1" t="s">
        <v>17869</v>
      </c>
      <c r="C8255" s="1" t="s">
        <v>18381</v>
      </c>
      <c r="D8255" s="1" t="s">
        <v>18390</v>
      </c>
      <c r="E8255" s="1" t="s">
        <v>4</v>
      </c>
      <c r="F8255" s="1" t="s">
        <v>18383</v>
      </c>
    </row>
    <row r="8256" spans="1:6" x14ac:dyDescent="0.3">
      <c r="A8256" s="1" t="s">
        <v>18391</v>
      </c>
      <c r="B8256" s="1" t="s">
        <v>17869</v>
      </c>
      <c r="C8256" s="1" t="s">
        <v>18385</v>
      </c>
      <c r="D8256" s="1" t="s">
        <v>18390</v>
      </c>
      <c r="E8256" s="1" t="s">
        <v>4</v>
      </c>
      <c r="F8256" s="1" t="s">
        <v>73</v>
      </c>
    </row>
    <row r="8257" spans="1:6" x14ac:dyDescent="0.3">
      <c r="A8257" s="1" t="s">
        <v>18392</v>
      </c>
      <c r="B8257" s="1" t="s">
        <v>17869</v>
      </c>
      <c r="C8257" s="1" t="s">
        <v>18381</v>
      </c>
      <c r="D8257" s="1" t="s">
        <v>18393</v>
      </c>
      <c r="E8257" s="1" t="s">
        <v>4</v>
      </c>
      <c r="F8257" s="1" t="s">
        <v>18383</v>
      </c>
    </row>
    <row r="8258" spans="1:6" x14ac:dyDescent="0.3">
      <c r="A8258" s="1" t="s">
        <v>18394</v>
      </c>
      <c r="B8258" s="1" t="s">
        <v>17869</v>
      </c>
      <c r="C8258" s="1" t="s">
        <v>18385</v>
      </c>
      <c r="D8258" s="1" t="s">
        <v>18393</v>
      </c>
      <c r="E8258" s="1" t="s">
        <v>4</v>
      </c>
      <c r="F8258" s="1" t="s">
        <v>73</v>
      </c>
    </row>
    <row r="8259" spans="1:6" x14ac:dyDescent="0.3">
      <c r="A8259" s="1" t="s">
        <v>18395</v>
      </c>
      <c r="B8259" s="1" t="s">
        <v>17869</v>
      </c>
      <c r="C8259" s="1" t="s">
        <v>18381</v>
      </c>
      <c r="D8259" s="1" t="s">
        <v>18396</v>
      </c>
      <c r="E8259" s="1" t="s">
        <v>4</v>
      </c>
      <c r="F8259" s="1" t="s">
        <v>18383</v>
      </c>
    </row>
    <row r="8260" spans="1:6" x14ac:dyDescent="0.3">
      <c r="A8260" s="1" t="s">
        <v>18397</v>
      </c>
      <c r="B8260" s="1" t="s">
        <v>17869</v>
      </c>
      <c r="C8260" s="1" t="s">
        <v>18385</v>
      </c>
      <c r="D8260" s="1" t="s">
        <v>18396</v>
      </c>
      <c r="E8260" s="1" t="s">
        <v>4</v>
      </c>
      <c r="F8260" s="1" t="s">
        <v>73</v>
      </c>
    </row>
    <row r="8261" spans="1:6" x14ac:dyDescent="0.3">
      <c r="A8261" s="1" t="s">
        <v>18398</v>
      </c>
      <c r="B8261" s="1" t="s">
        <v>17869</v>
      </c>
      <c r="C8261" s="1" t="s">
        <v>18381</v>
      </c>
      <c r="D8261" s="1" t="s">
        <v>18399</v>
      </c>
      <c r="E8261" s="1" t="s">
        <v>4</v>
      </c>
      <c r="F8261" s="1" t="s">
        <v>18383</v>
      </c>
    </row>
    <row r="8262" spans="1:6" x14ac:dyDescent="0.3">
      <c r="A8262" s="1" t="s">
        <v>18400</v>
      </c>
      <c r="B8262" s="1" t="s">
        <v>17869</v>
      </c>
      <c r="C8262" s="1" t="s">
        <v>18385</v>
      </c>
      <c r="D8262" s="1" t="s">
        <v>18399</v>
      </c>
      <c r="E8262" s="1" t="s">
        <v>4</v>
      </c>
      <c r="F8262" s="1" t="s">
        <v>73</v>
      </c>
    </row>
    <row r="8263" spans="1:6" x14ac:dyDescent="0.3">
      <c r="A8263" s="1" t="s">
        <v>18401</v>
      </c>
      <c r="B8263" s="1" t="s">
        <v>17869</v>
      </c>
      <c r="C8263" s="1" t="s">
        <v>18381</v>
      </c>
      <c r="D8263" s="1" t="s">
        <v>18402</v>
      </c>
      <c r="E8263" s="1" t="s">
        <v>4</v>
      </c>
      <c r="F8263" s="1" t="s">
        <v>18383</v>
      </c>
    </row>
    <row r="8264" spans="1:6" x14ac:dyDescent="0.3">
      <c r="A8264" s="1" t="s">
        <v>18403</v>
      </c>
      <c r="B8264" s="1" t="s">
        <v>17869</v>
      </c>
      <c r="C8264" s="1" t="s">
        <v>18385</v>
      </c>
      <c r="D8264" s="1" t="s">
        <v>18402</v>
      </c>
      <c r="E8264" s="1" t="s">
        <v>4</v>
      </c>
      <c r="F8264" s="1" t="s">
        <v>73</v>
      </c>
    </row>
    <row r="8265" spans="1:6" x14ac:dyDescent="0.3">
      <c r="A8265" s="1" t="s">
        <v>18404</v>
      </c>
      <c r="B8265" s="1" t="s">
        <v>17869</v>
      </c>
      <c r="C8265" s="1" t="s">
        <v>18405</v>
      </c>
      <c r="D8265" s="1" t="s">
        <v>18406</v>
      </c>
      <c r="E8265" s="1" t="s">
        <v>4</v>
      </c>
      <c r="F8265" s="1" t="s">
        <v>18407</v>
      </c>
    </row>
    <row r="8266" spans="1:6" x14ac:dyDescent="0.3">
      <c r="A8266" s="1" t="s">
        <v>18408</v>
      </c>
      <c r="B8266" s="1" t="s">
        <v>17869</v>
      </c>
      <c r="C8266" s="1" t="s">
        <v>18405</v>
      </c>
      <c r="D8266" s="1" t="s">
        <v>18406</v>
      </c>
      <c r="E8266" s="1" t="s">
        <v>4</v>
      </c>
      <c r="F8266" s="1" t="s">
        <v>18409</v>
      </c>
    </row>
    <row r="8267" spans="1:6" x14ac:dyDescent="0.3">
      <c r="A8267" s="1" t="s">
        <v>18410</v>
      </c>
      <c r="B8267" s="1" t="s">
        <v>17869</v>
      </c>
      <c r="C8267" s="1" t="s">
        <v>18411</v>
      </c>
      <c r="D8267" s="1" t="s">
        <v>18406</v>
      </c>
      <c r="E8267" s="1" t="s">
        <v>4</v>
      </c>
      <c r="F8267" s="1" t="s">
        <v>18412</v>
      </c>
    </row>
    <row r="8268" spans="1:6" x14ac:dyDescent="0.3">
      <c r="A8268" s="1" t="s">
        <v>18413</v>
      </c>
      <c r="B8268" s="1" t="s">
        <v>17869</v>
      </c>
      <c r="C8268" s="1" t="s">
        <v>18168</v>
      </c>
      <c r="D8268" s="1" t="s">
        <v>18414</v>
      </c>
      <c r="E8268" s="1" t="s">
        <v>18415</v>
      </c>
      <c r="F8268" s="1" t="s">
        <v>18416</v>
      </c>
    </row>
    <row r="8269" spans="1:6" x14ac:dyDescent="0.3">
      <c r="A8269" s="1" t="s">
        <v>18417</v>
      </c>
      <c r="B8269" s="1" t="s">
        <v>17869</v>
      </c>
      <c r="C8269" s="1" t="s">
        <v>18168</v>
      </c>
      <c r="D8269" s="1" t="s">
        <v>18414</v>
      </c>
      <c r="E8269" s="1" t="s">
        <v>4</v>
      </c>
      <c r="F8269" s="1" t="s">
        <v>18418</v>
      </c>
    </row>
    <row r="8270" spans="1:6" x14ac:dyDescent="0.3">
      <c r="A8270" s="1" t="s">
        <v>18419</v>
      </c>
      <c r="B8270" s="1" t="s">
        <v>17869</v>
      </c>
      <c r="C8270" s="1" t="s">
        <v>18420</v>
      </c>
      <c r="D8270" s="1" t="s">
        <v>18421</v>
      </c>
      <c r="E8270" s="1" t="s">
        <v>4</v>
      </c>
      <c r="F8270" s="1" t="s">
        <v>18422</v>
      </c>
    </row>
    <row r="8271" spans="1:6" x14ac:dyDescent="0.3">
      <c r="A8271" s="1" t="s">
        <v>18423</v>
      </c>
      <c r="B8271" s="1" t="s">
        <v>17869</v>
      </c>
      <c r="C8271" s="1" t="s">
        <v>18420</v>
      </c>
      <c r="D8271" s="1" t="s">
        <v>18421</v>
      </c>
      <c r="E8271" s="1" t="s">
        <v>4</v>
      </c>
      <c r="F8271" s="1" t="s">
        <v>18424</v>
      </c>
    </row>
    <row r="8272" spans="1:6" x14ac:dyDescent="0.3">
      <c r="A8272" s="1" t="s">
        <v>18425</v>
      </c>
      <c r="B8272" s="1" t="s">
        <v>17869</v>
      </c>
      <c r="C8272" s="1" t="s">
        <v>18420</v>
      </c>
      <c r="D8272" s="1" t="s">
        <v>18426</v>
      </c>
      <c r="E8272" s="1" t="s">
        <v>4</v>
      </c>
      <c r="F8272" s="1" t="s">
        <v>18422</v>
      </c>
    </row>
    <row r="8273" spans="1:6" x14ac:dyDescent="0.3">
      <c r="A8273" s="1" t="s">
        <v>18427</v>
      </c>
      <c r="B8273" s="1" t="s">
        <v>17869</v>
      </c>
      <c r="C8273" s="1" t="s">
        <v>18420</v>
      </c>
      <c r="D8273" s="1" t="s">
        <v>18426</v>
      </c>
      <c r="E8273" s="1" t="s">
        <v>4</v>
      </c>
      <c r="F8273" s="1" t="s">
        <v>18424</v>
      </c>
    </row>
    <row r="8274" spans="1:6" x14ac:dyDescent="0.3">
      <c r="A8274" s="1" t="s">
        <v>18428</v>
      </c>
      <c r="B8274" s="1" t="s">
        <v>17869</v>
      </c>
      <c r="C8274" s="1" t="s">
        <v>18420</v>
      </c>
      <c r="D8274" s="1" t="s">
        <v>18429</v>
      </c>
      <c r="E8274" s="1" t="s">
        <v>4</v>
      </c>
      <c r="F8274" s="1" t="s">
        <v>18422</v>
      </c>
    </row>
    <row r="8275" spans="1:6" x14ac:dyDescent="0.3">
      <c r="A8275" s="1" t="s">
        <v>18430</v>
      </c>
      <c r="B8275" s="1" t="s">
        <v>17869</v>
      </c>
      <c r="C8275" s="1" t="s">
        <v>18420</v>
      </c>
      <c r="D8275" s="1" t="s">
        <v>18429</v>
      </c>
      <c r="E8275" s="1" t="s">
        <v>4</v>
      </c>
      <c r="F8275" s="1" t="s">
        <v>18424</v>
      </c>
    </row>
    <row r="8276" spans="1:6" x14ac:dyDescent="0.3">
      <c r="A8276" s="1" t="s">
        <v>18431</v>
      </c>
      <c r="B8276" s="1" t="s">
        <v>17869</v>
      </c>
      <c r="C8276" s="1" t="s">
        <v>18420</v>
      </c>
      <c r="D8276" s="1" t="s">
        <v>18432</v>
      </c>
      <c r="E8276" s="1" t="s">
        <v>4</v>
      </c>
      <c r="F8276" s="1" t="s">
        <v>18422</v>
      </c>
    </row>
    <row r="8277" spans="1:6" x14ac:dyDescent="0.3">
      <c r="A8277" s="1" t="s">
        <v>18433</v>
      </c>
      <c r="B8277" s="1" t="s">
        <v>17869</v>
      </c>
      <c r="C8277" s="1" t="s">
        <v>18420</v>
      </c>
      <c r="D8277" s="1" t="s">
        <v>18432</v>
      </c>
      <c r="E8277" s="1" t="s">
        <v>4</v>
      </c>
      <c r="F8277" s="1" t="s">
        <v>18424</v>
      </c>
    </row>
    <row r="8278" spans="1:6" x14ac:dyDescent="0.3">
      <c r="A8278" s="1" t="s">
        <v>18434</v>
      </c>
      <c r="B8278" s="1" t="s">
        <v>17869</v>
      </c>
      <c r="C8278" s="1" t="s">
        <v>18420</v>
      </c>
      <c r="D8278" s="1" t="s">
        <v>18435</v>
      </c>
      <c r="E8278" s="1" t="s">
        <v>4</v>
      </c>
      <c r="F8278" s="1" t="s">
        <v>18422</v>
      </c>
    </row>
    <row r="8279" spans="1:6" x14ac:dyDescent="0.3">
      <c r="A8279" s="1" t="s">
        <v>18436</v>
      </c>
      <c r="B8279" s="1" t="s">
        <v>17869</v>
      </c>
      <c r="C8279" s="1" t="s">
        <v>18420</v>
      </c>
      <c r="D8279" s="1" t="s">
        <v>18435</v>
      </c>
      <c r="E8279" s="1" t="s">
        <v>4</v>
      </c>
      <c r="F8279" s="1" t="s">
        <v>18424</v>
      </c>
    </row>
    <row r="8280" spans="1:6" x14ac:dyDescent="0.3">
      <c r="A8280" s="1" t="s">
        <v>18437</v>
      </c>
      <c r="B8280" s="1" t="s">
        <v>17869</v>
      </c>
      <c r="C8280" s="1" t="s">
        <v>18438</v>
      </c>
      <c r="D8280" s="1" t="s">
        <v>18439</v>
      </c>
      <c r="E8280" s="1" t="s">
        <v>4</v>
      </c>
      <c r="F8280" s="1" t="s">
        <v>18440</v>
      </c>
    </row>
    <row r="8281" spans="1:6" x14ac:dyDescent="0.3">
      <c r="A8281" s="1" t="s">
        <v>18441</v>
      </c>
      <c r="B8281" s="1" t="s">
        <v>17869</v>
      </c>
      <c r="C8281" s="1" t="s">
        <v>18256</v>
      </c>
      <c r="D8281" s="1" t="s">
        <v>18442</v>
      </c>
      <c r="E8281" s="1" t="s">
        <v>4</v>
      </c>
      <c r="F8281" s="1" t="s">
        <v>18443</v>
      </c>
    </row>
    <row r="8282" spans="1:6" x14ac:dyDescent="0.3">
      <c r="A8282" s="1" t="s">
        <v>18444</v>
      </c>
      <c r="B8282" s="1" t="s">
        <v>17869</v>
      </c>
      <c r="C8282" s="1" t="s">
        <v>18445</v>
      </c>
      <c r="D8282" s="1" t="s">
        <v>18446</v>
      </c>
      <c r="E8282" s="1" t="s">
        <v>18447</v>
      </c>
      <c r="F8282" s="1" t="s">
        <v>18448</v>
      </c>
    </row>
    <row r="8283" spans="1:6" x14ac:dyDescent="0.3">
      <c r="A8283" s="1" t="s">
        <v>18449</v>
      </c>
      <c r="B8283" s="1" t="s">
        <v>17869</v>
      </c>
      <c r="C8283" s="1" t="s">
        <v>18420</v>
      </c>
      <c r="D8283" s="1" t="s">
        <v>18450</v>
      </c>
      <c r="E8283" s="1" t="s">
        <v>4</v>
      </c>
      <c r="F8283" s="1" t="s">
        <v>18451</v>
      </c>
    </row>
    <row r="8284" spans="1:6" x14ac:dyDescent="0.3">
      <c r="A8284" s="1" t="s">
        <v>18452</v>
      </c>
      <c r="B8284" s="1" t="s">
        <v>17869</v>
      </c>
      <c r="C8284" s="1" t="s">
        <v>18445</v>
      </c>
      <c r="D8284" s="1" t="s">
        <v>18450</v>
      </c>
      <c r="E8284" s="1" t="s">
        <v>18453</v>
      </c>
      <c r="F8284" s="1" t="s">
        <v>18448</v>
      </c>
    </row>
    <row r="8285" spans="1:6" x14ac:dyDescent="0.3">
      <c r="A8285" s="1" t="s">
        <v>18454</v>
      </c>
      <c r="B8285" s="1" t="s">
        <v>17869</v>
      </c>
      <c r="C8285" s="1" t="s">
        <v>18381</v>
      </c>
      <c r="D8285" s="1" t="s">
        <v>18450</v>
      </c>
      <c r="E8285" s="1" t="s">
        <v>4</v>
      </c>
      <c r="F8285" s="1" t="s">
        <v>18383</v>
      </c>
    </row>
    <row r="8286" spans="1:6" x14ac:dyDescent="0.3">
      <c r="A8286" s="1" t="s">
        <v>18455</v>
      </c>
      <c r="B8286" s="1" t="s">
        <v>17869</v>
      </c>
      <c r="C8286" s="1" t="s">
        <v>18385</v>
      </c>
      <c r="D8286" s="1" t="s">
        <v>18450</v>
      </c>
      <c r="E8286" s="1" t="s">
        <v>4</v>
      </c>
      <c r="F8286" s="1" t="s">
        <v>73</v>
      </c>
    </row>
    <row r="8287" spans="1:6" x14ac:dyDescent="0.3">
      <c r="A8287" s="1" t="s">
        <v>18456</v>
      </c>
      <c r="B8287" s="1" t="s">
        <v>17869</v>
      </c>
      <c r="C8287" s="1" t="s">
        <v>18420</v>
      </c>
      <c r="D8287" s="1" t="s">
        <v>18457</v>
      </c>
      <c r="E8287" s="1" t="s">
        <v>4</v>
      </c>
      <c r="F8287" s="1" t="s">
        <v>18451</v>
      </c>
    </row>
    <row r="8288" spans="1:6" x14ac:dyDescent="0.3">
      <c r="A8288" s="1" t="s">
        <v>18458</v>
      </c>
      <c r="B8288" s="1" t="s">
        <v>17869</v>
      </c>
      <c r="C8288" s="1" t="s">
        <v>18328</v>
      </c>
      <c r="D8288" s="1" t="s">
        <v>18457</v>
      </c>
      <c r="E8288" s="1" t="s">
        <v>4</v>
      </c>
      <c r="F8288" s="1" t="s">
        <v>18330</v>
      </c>
    </row>
    <row r="8289" spans="1:6" x14ac:dyDescent="0.3">
      <c r="A8289" s="1" t="s">
        <v>18459</v>
      </c>
      <c r="B8289" s="1" t="s">
        <v>17869</v>
      </c>
      <c r="C8289" s="1" t="s">
        <v>18328</v>
      </c>
      <c r="D8289" s="1" t="s">
        <v>18457</v>
      </c>
      <c r="E8289" s="1" t="s">
        <v>18332</v>
      </c>
      <c r="F8289" s="1" t="s">
        <v>18250</v>
      </c>
    </row>
    <row r="8290" spans="1:6" x14ac:dyDescent="0.3">
      <c r="A8290" s="1" t="s">
        <v>18460</v>
      </c>
      <c r="B8290" s="1" t="s">
        <v>17869</v>
      </c>
      <c r="C8290" s="1" t="s">
        <v>18381</v>
      </c>
      <c r="D8290" s="1" t="s">
        <v>18457</v>
      </c>
      <c r="E8290" s="1" t="s">
        <v>4</v>
      </c>
      <c r="F8290" s="1" t="s">
        <v>18383</v>
      </c>
    </row>
    <row r="8291" spans="1:6" x14ac:dyDescent="0.3">
      <c r="A8291" s="1" t="s">
        <v>18461</v>
      </c>
      <c r="B8291" s="1" t="s">
        <v>17869</v>
      </c>
      <c r="C8291" s="1" t="s">
        <v>18385</v>
      </c>
      <c r="D8291" s="1" t="s">
        <v>18457</v>
      </c>
      <c r="E8291" s="1" t="s">
        <v>4</v>
      </c>
      <c r="F8291" s="1" t="s">
        <v>73</v>
      </c>
    </row>
    <row r="8292" spans="1:6" x14ac:dyDescent="0.3">
      <c r="A8292" s="1" t="s">
        <v>18462</v>
      </c>
      <c r="B8292" s="1" t="s">
        <v>17869</v>
      </c>
      <c r="C8292" s="1" t="s">
        <v>18463</v>
      </c>
      <c r="D8292" s="1" t="s">
        <v>18464</v>
      </c>
      <c r="E8292" s="1" t="s">
        <v>4</v>
      </c>
      <c r="F8292" s="1" t="s">
        <v>18465</v>
      </c>
    </row>
    <row r="8293" spans="1:6" x14ac:dyDescent="0.3">
      <c r="A8293" s="1" t="s">
        <v>18466</v>
      </c>
      <c r="B8293" s="1" t="s">
        <v>17869</v>
      </c>
      <c r="C8293" s="1" t="s">
        <v>18467</v>
      </c>
      <c r="D8293" s="1" t="s">
        <v>18464</v>
      </c>
      <c r="E8293" s="1" t="s">
        <v>18468</v>
      </c>
      <c r="F8293" s="1" t="s">
        <v>18469</v>
      </c>
    </row>
    <row r="8294" spans="1:6" x14ac:dyDescent="0.3">
      <c r="A8294" s="1" t="s">
        <v>18470</v>
      </c>
      <c r="B8294" s="1" t="s">
        <v>17869</v>
      </c>
      <c r="C8294" s="1" t="s">
        <v>18467</v>
      </c>
      <c r="D8294" s="1" t="s">
        <v>18464</v>
      </c>
      <c r="E8294" s="1" t="s">
        <v>18471</v>
      </c>
      <c r="F8294" s="1" t="s">
        <v>18472</v>
      </c>
    </row>
    <row r="8295" spans="1:6" x14ac:dyDescent="0.3">
      <c r="A8295" s="1" t="s">
        <v>18473</v>
      </c>
      <c r="B8295" s="1" t="s">
        <v>17869</v>
      </c>
      <c r="C8295" s="1" t="s">
        <v>18467</v>
      </c>
      <c r="D8295" s="1" t="s">
        <v>18464</v>
      </c>
      <c r="E8295" s="1" t="s">
        <v>18471</v>
      </c>
      <c r="F8295" s="1" t="s">
        <v>18474</v>
      </c>
    </row>
    <row r="8296" spans="1:6" x14ac:dyDescent="0.3">
      <c r="A8296" s="1" t="s">
        <v>18475</v>
      </c>
      <c r="B8296" s="1" t="s">
        <v>17869</v>
      </c>
      <c r="C8296" s="1" t="s">
        <v>18476</v>
      </c>
      <c r="D8296" s="1" t="s">
        <v>18464</v>
      </c>
      <c r="E8296" s="1" t="s">
        <v>18477</v>
      </c>
      <c r="F8296" s="1" t="s">
        <v>432</v>
      </c>
    </row>
    <row r="8297" spans="1:6" x14ac:dyDescent="0.3">
      <c r="A8297" s="1" t="s">
        <v>18478</v>
      </c>
      <c r="B8297" s="1" t="s">
        <v>17869</v>
      </c>
      <c r="C8297" s="1" t="s">
        <v>18476</v>
      </c>
      <c r="D8297" s="1" t="s">
        <v>18464</v>
      </c>
      <c r="E8297" s="1" t="s">
        <v>18477</v>
      </c>
      <c r="F8297" s="1" t="s">
        <v>1820</v>
      </c>
    </row>
    <row r="8298" spans="1:6" x14ac:dyDescent="0.3">
      <c r="A8298" s="1" t="s">
        <v>18479</v>
      </c>
      <c r="B8298" s="1" t="s">
        <v>17869</v>
      </c>
      <c r="C8298" s="1" t="s">
        <v>18480</v>
      </c>
      <c r="D8298" s="1" t="s">
        <v>18481</v>
      </c>
      <c r="E8298" s="1" t="s">
        <v>4</v>
      </c>
      <c r="F8298" s="1" t="s">
        <v>18482</v>
      </c>
    </row>
    <row r="8299" spans="1:6" x14ac:dyDescent="0.3">
      <c r="A8299" s="1" t="s">
        <v>18483</v>
      </c>
      <c r="B8299" s="1" t="s">
        <v>17869</v>
      </c>
      <c r="C8299" s="1" t="s">
        <v>18055</v>
      </c>
      <c r="D8299" s="1" t="s">
        <v>18484</v>
      </c>
      <c r="E8299" s="1" t="s">
        <v>18485</v>
      </c>
      <c r="F8299" s="1" t="s">
        <v>18486</v>
      </c>
    </row>
    <row r="8300" spans="1:6" x14ac:dyDescent="0.3">
      <c r="A8300" s="1" t="s">
        <v>18487</v>
      </c>
      <c r="B8300" s="1" t="s">
        <v>17869</v>
      </c>
      <c r="C8300" s="1" t="s">
        <v>18480</v>
      </c>
      <c r="D8300" s="1" t="s">
        <v>18485</v>
      </c>
      <c r="E8300" s="1" t="s">
        <v>4</v>
      </c>
      <c r="F8300" s="1" t="s">
        <v>18482</v>
      </c>
    </row>
    <row r="8301" spans="1:6" x14ac:dyDescent="0.3">
      <c r="A8301" s="1" t="s">
        <v>18488</v>
      </c>
      <c r="B8301" s="1" t="s">
        <v>17869</v>
      </c>
      <c r="C8301" s="1" t="s">
        <v>18055</v>
      </c>
      <c r="D8301" s="1" t="s">
        <v>18489</v>
      </c>
      <c r="E8301" s="1" t="s">
        <v>18490</v>
      </c>
      <c r="F8301" s="1" t="s">
        <v>18486</v>
      </c>
    </row>
    <row r="8302" spans="1:6" x14ac:dyDescent="0.3">
      <c r="A8302" s="1" t="s">
        <v>18491</v>
      </c>
      <c r="B8302" s="1" t="s">
        <v>17869</v>
      </c>
      <c r="C8302" s="1" t="s">
        <v>18492</v>
      </c>
      <c r="D8302" s="1" t="s">
        <v>18493</v>
      </c>
      <c r="E8302" s="1" t="s">
        <v>18494</v>
      </c>
      <c r="F8302" s="1" t="s">
        <v>18495</v>
      </c>
    </row>
    <row r="8303" spans="1:6" x14ac:dyDescent="0.3">
      <c r="A8303" s="1" t="s">
        <v>18496</v>
      </c>
      <c r="B8303" s="1" t="s">
        <v>17869</v>
      </c>
      <c r="C8303" s="1" t="s">
        <v>18497</v>
      </c>
      <c r="D8303" s="1" t="s">
        <v>18493</v>
      </c>
      <c r="E8303" s="1" t="s">
        <v>18494</v>
      </c>
      <c r="F8303" s="1" t="s">
        <v>18498</v>
      </c>
    </row>
    <row r="8304" spans="1:6" x14ac:dyDescent="0.3">
      <c r="A8304" s="1" t="s">
        <v>18499</v>
      </c>
      <c r="B8304" s="1" t="s">
        <v>17869</v>
      </c>
      <c r="C8304" s="1" t="s">
        <v>18500</v>
      </c>
      <c r="D8304" s="1" t="s">
        <v>18493</v>
      </c>
      <c r="E8304" s="1" t="s">
        <v>18494</v>
      </c>
      <c r="F8304" s="1" t="s">
        <v>18501</v>
      </c>
    </row>
    <row r="8305" spans="1:6" x14ac:dyDescent="0.3">
      <c r="A8305" s="1" t="s">
        <v>18502</v>
      </c>
      <c r="B8305" s="1" t="s">
        <v>17869</v>
      </c>
      <c r="C8305" s="1" t="s">
        <v>18497</v>
      </c>
      <c r="D8305" s="1" t="s">
        <v>18503</v>
      </c>
      <c r="E8305" s="1" t="s">
        <v>4</v>
      </c>
      <c r="F8305" s="1" t="s">
        <v>18504</v>
      </c>
    </row>
    <row r="8306" spans="1:6" x14ac:dyDescent="0.3">
      <c r="A8306" s="1" t="s">
        <v>18505</v>
      </c>
      <c r="B8306" s="1" t="s">
        <v>17869</v>
      </c>
      <c r="C8306" s="1" t="s">
        <v>18506</v>
      </c>
      <c r="D8306" s="1" t="s">
        <v>18507</v>
      </c>
      <c r="E8306" s="1" t="s">
        <v>18494</v>
      </c>
      <c r="F8306" s="1" t="s">
        <v>18498</v>
      </c>
    </row>
    <row r="8307" spans="1:6" x14ac:dyDescent="0.3">
      <c r="A8307" s="1" t="s">
        <v>18508</v>
      </c>
      <c r="B8307" s="1" t="s">
        <v>17869</v>
      </c>
      <c r="C8307" s="1" t="s">
        <v>18509</v>
      </c>
      <c r="D8307" s="1" t="s">
        <v>18510</v>
      </c>
      <c r="E8307" s="1" t="s">
        <v>4</v>
      </c>
      <c r="F8307" s="1" t="s">
        <v>18292</v>
      </c>
    </row>
    <row r="8308" spans="1:6" x14ac:dyDescent="0.3">
      <c r="A8308" s="1" t="s">
        <v>18511</v>
      </c>
      <c r="B8308" s="1" t="s">
        <v>17869</v>
      </c>
      <c r="C8308" s="1" t="s">
        <v>18512</v>
      </c>
      <c r="D8308" s="1" t="s">
        <v>18513</v>
      </c>
      <c r="E8308" s="1" t="s">
        <v>18494</v>
      </c>
      <c r="F8308" s="1" t="s">
        <v>18498</v>
      </c>
    </row>
    <row r="8309" spans="1:6" x14ac:dyDescent="0.3">
      <c r="A8309" s="1" t="s">
        <v>18514</v>
      </c>
      <c r="B8309" s="1" t="s">
        <v>17869</v>
      </c>
      <c r="C8309" s="1" t="s">
        <v>18055</v>
      </c>
      <c r="D8309" s="1" t="s">
        <v>18515</v>
      </c>
      <c r="E8309" s="1" t="s">
        <v>4</v>
      </c>
      <c r="F8309" s="1" t="s">
        <v>18486</v>
      </c>
    </row>
    <row r="8310" spans="1:6" x14ac:dyDescent="0.3">
      <c r="A8310" s="1" t="s">
        <v>18516</v>
      </c>
      <c r="B8310" s="1" t="s">
        <v>17869</v>
      </c>
      <c r="C8310" s="1" t="s">
        <v>18480</v>
      </c>
      <c r="D8310" s="1" t="s">
        <v>18515</v>
      </c>
      <c r="E8310" s="1" t="s">
        <v>4</v>
      </c>
      <c r="F8310" s="1" t="s">
        <v>18482</v>
      </c>
    </row>
    <row r="8311" spans="1:6" x14ac:dyDescent="0.3">
      <c r="A8311" s="1" t="s">
        <v>18517</v>
      </c>
      <c r="B8311" s="1" t="s">
        <v>17869</v>
      </c>
      <c r="C8311" s="1" t="s">
        <v>18518</v>
      </c>
      <c r="D8311" s="1" t="s">
        <v>18519</v>
      </c>
      <c r="E8311" s="1" t="s">
        <v>4</v>
      </c>
      <c r="F8311" s="1" t="s">
        <v>18440</v>
      </c>
    </row>
    <row r="8312" spans="1:6" x14ac:dyDescent="0.3">
      <c r="A8312" s="1" t="s">
        <v>18520</v>
      </c>
      <c r="B8312" s="1" t="s">
        <v>17869</v>
      </c>
      <c r="C8312" s="1" t="s">
        <v>18518</v>
      </c>
      <c r="D8312" s="1" t="s">
        <v>18521</v>
      </c>
      <c r="E8312" s="1" t="s">
        <v>4</v>
      </c>
      <c r="F8312" s="1" t="s">
        <v>18440</v>
      </c>
    </row>
    <row r="8313" spans="1:6" x14ac:dyDescent="0.3">
      <c r="A8313" s="1" t="s">
        <v>18522</v>
      </c>
      <c r="B8313" s="1" t="s">
        <v>17869</v>
      </c>
      <c r="C8313" s="1" t="s">
        <v>18492</v>
      </c>
      <c r="D8313" s="1" t="s">
        <v>18523</v>
      </c>
      <c r="E8313" s="1" t="s">
        <v>4</v>
      </c>
      <c r="F8313" s="1" t="s">
        <v>18524</v>
      </c>
    </row>
    <row r="8314" spans="1:6" x14ac:dyDescent="0.3">
      <c r="A8314" s="1" t="s">
        <v>18525</v>
      </c>
      <c r="B8314" s="1" t="s">
        <v>17869</v>
      </c>
      <c r="C8314" s="1" t="s">
        <v>18518</v>
      </c>
      <c r="D8314" s="1" t="s">
        <v>18526</v>
      </c>
      <c r="E8314" s="1" t="s">
        <v>4</v>
      </c>
      <c r="F8314" s="1" t="s">
        <v>18440</v>
      </c>
    </row>
    <row r="8315" spans="1:6" x14ac:dyDescent="0.3">
      <c r="A8315" s="1" t="s">
        <v>18527</v>
      </c>
      <c r="B8315" s="1" t="s">
        <v>17869</v>
      </c>
      <c r="C8315" s="1" t="s">
        <v>18480</v>
      </c>
      <c r="D8315" s="1" t="s">
        <v>18526</v>
      </c>
      <c r="E8315" s="1" t="s">
        <v>4</v>
      </c>
      <c r="F8315" s="1" t="s">
        <v>18482</v>
      </c>
    </row>
    <row r="8316" spans="1:6" x14ac:dyDescent="0.3">
      <c r="A8316" s="1" t="s">
        <v>18528</v>
      </c>
      <c r="B8316" s="1" t="s">
        <v>17869</v>
      </c>
      <c r="C8316" s="1" t="s">
        <v>18055</v>
      </c>
      <c r="D8316" s="1" t="s">
        <v>18529</v>
      </c>
      <c r="E8316" s="1" t="s">
        <v>4</v>
      </c>
      <c r="F8316" s="1" t="s">
        <v>18058</v>
      </c>
    </row>
    <row r="8317" spans="1:6" x14ac:dyDescent="0.3">
      <c r="A8317" s="1" t="s">
        <v>18530</v>
      </c>
      <c r="B8317" s="1" t="s">
        <v>17869</v>
      </c>
      <c r="C8317" s="1" t="s">
        <v>18055</v>
      </c>
      <c r="D8317" s="1" t="s">
        <v>18529</v>
      </c>
      <c r="E8317" s="1" t="s">
        <v>4</v>
      </c>
      <c r="F8317" s="1" t="s">
        <v>18531</v>
      </c>
    </row>
    <row r="8318" spans="1:6" x14ac:dyDescent="0.3">
      <c r="A8318" s="1" t="s">
        <v>18532</v>
      </c>
      <c r="B8318" s="1" t="s">
        <v>17869</v>
      </c>
      <c r="C8318" s="1" t="s">
        <v>18533</v>
      </c>
      <c r="D8318" s="1" t="s">
        <v>18534</v>
      </c>
      <c r="E8318" s="1" t="s">
        <v>4</v>
      </c>
      <c r="F8318" s="1" t="s">
        <v>18535</v>
      </c>
    </row>
    <row r="8319" spans="1:6" x14ac:dyDescent="0.3">
      <c r="A8319" s="1" t="s">
        <v>18536</v>
      </c>
      <c r="B8319" s="1" t="s">
        <v>17869</v>
      </c>
      <c r="C8319" s="1" t="s">
        <v>18533</v>
      </c>
      <c r="D8319" s="1" t="s">
        <v>18537</v>
      </c>
      <c r="E8319" s="1" t="s">
        <v>4</v>
      </c>
      <c r="F8319" s="1" t="s">
        <v>18535</v>
      </c>
    </row>
    <row r="8320" spans="1:6" x14ac:dyDescent="0.3">
      <c r="A8320" s="1" t="s">
        <v>18538</v>
      </c>
      <c r="B8320" s="1" t="s">
        <v>17869</v>
      </c>
      <c r="C8320" s="1" t="s">
        <v>18539</v>
      </c>
      <c r="D8320" s="1" t="s">
        <v>18540</v>
      </c>
      <c r="E8320" s="1" t="s">
        <v>4</v>
      </c>
      <c r="F8320" s="1" t="s">
        <v>432</v>
      </c>
    </row>
    <row r="8321" spans="1:6" x14ac:dyDescent="0.3">
      <c r="A8321" s="1" t="s">
        <v>18541</v>
      </c>
      <c r="B8321" s="1" t="s">
        <v>17869</v>
      </c>
      <c r="C8321" s="1" t="s">
        <v>18539</v>
      </c>
      <c r="D8321" s="1" t="s">
        <v>18540</v>
      </c>
      <c r="E8321" s="1" t="s">
        <v>18542</v>
      </c>
      <c r="F8321" s="1" t="s">
        <v>18543</v>
      </c>
    </row>
    <row r="8322" spans="1:6" x14ac:dyDescent="0.3">
      <c r="A8322" s="1" t="s">
        <v>18544</v>
      </c>
      <c r="B8322" s="1" t="s">
        <v>17869</v>
      </c>
      <c r="C8322" s="1" t="s">
        <v>18539</v>
      </c>
      <c r="D8322" s="1" t="s">
        <v>18545</v>
      </c>
      <c r="E8322" s="1" t="s">
        <v>4</v>
      </c>
      <c r="F8322" s="1" t="s">
        <v>432</v>
      </c>
    </row>
    <row r="8323" spans="1:6" x14ac:dyDescent="0.3">
      <c r="A8323" s="1" t="s">
        <v>18546</v>
      </c>
      <c r="B8323" s="1" t="s">
        <v>17869</v>
      </c>
      <c r="C8323" s="1" t="s">
        <v>18539</v>
      </c>
      <c r="D8323" s="1" t="s">
        <v>18547</v>
      </c>
      <c r="E8323" s="1" t="s">
        <v>4</v>
      </c>
      <c r="F8323" s="1" t="s">
        <v>432</v>
      </c>
    </row>
    <row r="8324" spans="1:6" x14ac:dyDescent="0.3">
      <c r="A8324" s="1" t="s">
        <v>18548</v>
      </c>
      <c r="B8324" s="1" t="s">
        <v>17869</v>
      </c>
      <c r="C8324" s="1" t="s">
        <v>18533</v>
      </c>
      <c r="D8324" s="1" t="s">
        <v>18547</v>
      </c>
      <c r="E8324" s="1" t="s">
        <v>4</v>
      </c>
      <c r="F8324" s="1" t="s">
        <v>18535</v>
      </c>
    </row>
    <row r="8325" spans="1:6" x14ac:dyDescent="0.3">
      <c r="A8325" s="1" t="s">
        <v>18549</v>
      </c>
      <c r="B8325" s="1" t="s">
        <v>17869</v>
      </c>
      <c r="C8325" s="1" t="s">
        <v>18518</v>
      </c>
      <c r="D8325" s="1" t="s">
        <v>18550</v>
      </c>
      <c r="E8325" s="1" t="s">
        <v>4</v>
      </c>
      <c r="F8325" s="1" t="s">
        <v>18440</v>
      </c>
    </row>
    <row r="8326" spans="1:6" x14ac:dyDescent="0.3">
      <c r="A8326" s="1" t="s">
        <v>18551</v>
      </c>
      <c r="B8326" s="1" t="s">
        <v>17869</v>
      </c>
      <c r="C8326" s="1" t="s">
        <v>18539</v>
      </c>
      <c r="D8326" s="1" t="s">
        <v>18550</v>
      </c>
      <c r="E8326" s="1" t="s">
        <v>4</v>
      </c>
      <c r="F8326" s="1" t="s">
        <v>432</v>
      </c>
    </row>
    <row r="8327" spans="1:6" x14ac:dyDescent="0.3">
      <c r="A8327" s="1" t="s">
        <v>18552</v>
      </c>
      <c r="B8327" s="1" t="s">
        <v>17869</v>
      </c>
      <c r="C8327" s="1" t="s">
        <v>18509</v>
      </c>
      <c r="D8327" s="1" t="s">
        <v>18550</v>
      </c>
      <c r="E8327" s="1" t="s">
        <v>4</v>
      </c>
      <c r="F8327" s="1" t="s">
        <v>18292</v>
      </c>
    </row>
    <row r="8328" spans="1:6" x14ac:dyDescent="0.3">
      <c r="A8328" s="1" t="s">
        <v>18553</v>
      </c>
      <c r="B8328" s="1" t="s">
        <v>17869</v>
      </c>
      <c r="C8328" s="1" t="s">
        <v>18533</v>
      </c>
      <c r="D8328" s="1" t="s">
        <v>18550</v>
      </c>
      <c r="E8328" s="1" t="s">
        <v>4</v>
      </c>
      <c r="F8328" s="1" t="s">
        <v>18535</v>
      </c>
    </row>
    <row r="8329" spans="1:6" x14ac:dyDescent="0.3">
      <c r="A8329" s="1" t="s">
        <v>18554</v>
      </c>
      <c r="B8329" s="1" t="s">
        <v>17869</v>
      </c>
      <c r="C8329" s="1" t="s">
        <v>18037</v>
      </c>
      <c r="D8329" s="1" t="s">
        <v>18555</v>
      </c>
      <c r="E8329" s="1" t="s">
        <v>18556</v>
      </c>
      <c r="F8329" s="1" t="s">
        <v>18557</v>
      </c>
    </row>
    <row r="8330" spans="1:6" x14ac:dyDescent="0.3">
      <c r="A8330" s="1" t="s">
        <v>18558</v>
      </c>
      <c r="B8330" s="1" t="s">
        <v>17869</v>
      </c>
      <c r="C8330" s="1" t="s">
        <v>18097</v>
      </c>
      <c r="D8330" s="1" t="s">
        <v>18555</v>
      </c>
      <c r="E8330" s="1" t="s">
        <v>4</v>
      </c>
      <c r="F8330" s="1" t="s">
        <v>18559</v>
      </c>
    </row>
    <row r="8331" spans="1:6" x14ac:dyDescent="0.3">
      <c r="A8331" s="1" t="s">
        <v>18560</v>
      </c>
      <c r="B8331" s="1" t="s">
        <v>17869</v>
      </c>
      <c r="C8331" s="1" t="s">
        <v>18561</v>
      </c>
      <c r="D8331" s="1" t="s">
        <v>18562</v>
      </c>
      <c r="E8331" s="1" t="s">
        <v>4</v>
      </c>
      <c r="F8331" s="1" t="s">
        <v>18563</v>
      </c>
    </row>
    <row r="8332" spans="1:6" x14ac:dyDescent="0.3">
      <c r="A8332" s="1" t="s">
        <v>18564</v>
      </c>
      <c r="B8332" s="1" t="s">
        <v>17869</v>
      </c>
      <c r="C8332" s="1" t="s">
        <v>18565</v>
      </c>
      <c r="D8332" s="1" t="s">
        <v>18566</v>
      </c>
      <c r="E8332" s="1" t="s">
        <v>18567</v>
      </c>
      <c r="F8332" s="1" t="s">
        <v>18568</v>
      </c>
    </row>
    <row r="8333" spans="1:6" x14ac:dyDescent="0.3">
      <c r="A8333" s="1" t="s">
        <v>18569</v>
      </c>
      <c r="B8333" s="1" t="s">
        <v>17869</v>
      </c>
      <c r="C8333" s="1" t="s">
        <v>18570</v>
      </c>
      <c r="D8333" s="1" t="s">
        <v>18571</v>
      </c>
      <c r="E8333" s="1" t="s">
        <v>4</v>
      </c>
      <c r="F8333" s="1" t="s">
        <v>18572</v>
      </c>
    </row>
    <row r="8334" spans="1:6" x14ac:dyDescent="0.3">
      <c r="A8334" s="1" t="s">
        <v>18573</v>
      </c>
      <c r="B8334" s="1" t="s">
        <v>17869</v>
      </c>
      <c r="C8334" s="1" t="s">
        <v>18565</v>
      </c>
      <c r="D8334" s="1" t="s">
        <v>18574</v>
      </c>
      <c r="E8334" s="1" t="s">
        <v>18575</v>
      </c>
      <c r="F8334" s="1" t="s">
        <v>18568</v>
      </c>
    </row>
    <row r="8335" spans="1:6" x14ac:dyDescent="0.3">
      <c r="A8335" s="1" t="s">
        <v>18576</v>
      </c>
      <c r="B8335" s="1" t="s">
        <v>17869</v>
      </c>
      <c r="C8335" s="1" t="s">
        <v>18570</v>
      </c>
      <c r="D8335" s="1" t="s">
        <v>18577</v>
      </c>
      <c r="E8335" s="1" t="s">
        <v>4</v>
      </c>
      <c r="F8335" s="1" t="s">
        <v>18572</v>
      </c>
    </row>
    <row r="8336" spans="1:6" x14ac:dyDescent="0.3">
      <c r="A8336" s="1" t="s">
        <v>18578</v>
      </c>
      <c r="B8336" s="1" t="s">
        <v>17869</v>
      </c>
      <c r="C8336" s="1" t="s">
        <v>18579</v>
      </c>
      <c r="D8336" s="1" t="s">
        <v>18580</v>
      </c>
      <c r="E8336" s="1" t="s">
        <v>4</v>
      </c>
      <c r="F8336" s="1" t="s">
        <v>18581</v>
      </c>
    </row>
    <row r="8337" spans="1:6" x14ac:dyDescent="0.3">
      <c r="A8337" s="1" t="s">
        <v>18582</v>
      </c>
      <c r="B8337" s="1" t="s">
        <v>17869</v>
      </c>
      <c r="C8337" s="1" t="s">
        <v>18570</v>
      </c>
      <c r="D8337" s="1" t="s">
        <v>18583</v>
      </c>
      <c r="E8337" s="1" t="s">
        <v>4</v>
      </c>
      <c r="F8337" s="1" t="s">
        <v>18572</v>
      </c>
    </row>
    <row r="8338" spans="1:6" x14ac:dyDescent="0.3">
      <c r="A8338" s="1" t="s">
        <v>18584</v>
      </c>
      <c r="B8338" s="1" t="s">
        <v>17869</v>
      </c>
      <c r="C8338" s="1" t="s">
        <v>18585</v>
      </c>
      <c r="D8338" s="1" t="s">
        <v>18586</v>
      </c>
      <c r="E8338" s="1" t="s">
        <v>4</v>
      </c>
      <c r="F8338" s="1" t="s">
        <v>18587</v>
      </c>
    </row>
    <row r="8339" spans="1:6" x14ac:dyDescent="0.3">
      <c r="A8339" s="1" t="s">
        <v>18588</v>
      </c>
      <c r="B8339" s="1" t="s">
        <v>17869</v>
      </c>
      <c r="C8339" s="1" t="s">
        <v>17898</v>
      </c>
      <c r="D8339" s="1" t="s">
        <v>18589</v>
      </c>
      <c r="E8339" s="1" t="s">
        <v>4</v>
      </c>
      <c r="F8339" s="1" t="s">
        <v>18590</v>
      </c>
    </row>
    <row r="8340" spans="1:6" x14ac:dyDescent="0.3">
      <c r="A8340" s="1" t="s">
        <v>18591</v>
      </c>
      <c r="B8340" s="1" t="s">
        <v>17869</v>
      </c>
      <c r="C8340" s="1" t="s">
        <v>18585</v>
      </c>
      <c r="D8340" s="1" t="s">
        <v>18592</v>
      </c>
      <c r="E8340" s="1" t="s">
        <v>4</v>
      </c>
      <c r="F8340" s="1" t="s">
        <v>18587</v>
      </c>
    </row>
    <row r="8341" spans="1:6" x14ac:dyDescent="0.3">
      <c r="A8341" s="1" t="s">
        <v>18593</v>
      </c>
      <c r="B8341" s="1" t="s">
        <v>17869</v>
      </c>
      <c r="C8341" s="1" t="s">
        <v>18565</v>
      </c>
      <c r="D8341" s="1" t="s">
        <v>18594</v>
      </c>
      <c r="E8341" s="1" t="s">
        <v>4</v>
      </c>
      <c r="F8341" s="1" t="s">
        <v>18568</v>
      </c>
    </row>
    <row r="8342" spans="1:6" x14ac:dyDescent="0.3">
      <c r="A8342" s="1" t="s">
        <v>18595</v>
      </c>
      <c r="B8342" s="1" t="s">
        <v>17869</v>
      </c>
      <c r="C8342" s="1" t="s">
        <v>18492</v>
      </c>
      <c r="D8342" s="1" t="s">
        <v>18596</v>
      </c>
      <c r="E8342" s="1" t="s">
        <v>4</v>
      </c>
      <c r="F8342" s="1" t="s">
        <v>18524</v>
      </c>
    </row>
    <row r="8343" spans="1:6" x14ac:dyDescent="0.3">
      <c r="A8343" s="1" t="s">
        <v>18597</v>
      </c>
      <c r="B8343" s="1" t="s">
        <v>17869</v>
      </c>
      <c r="C8343" s="1" t="s">
        <v>18598</v>
      </c>
      <c r="D8343" s="1" t="s">
        <v>18599</v>
      </c>
      <c r="E8343" s="1" t="s">
        <v>4</v>
      </c>
      <c r="F8343" s="1" t="s">
        <v>18600</v>
      </c>
    </row>
    <row r="8344" spans="1:6" x14ac:dyDescent="0.3">
      <c r="A8344" s="1" t="s">
        <v>18601</v>
      </c>
      <c r="B8344" s="1" t="s">
        <v>17869</v>
      </c>
      <c r="C8344" s="1" t="s">
        <v>18598</v>
      </c>
      <c r="D8344" s="1" t="s">
        <v>18599</v>
      </c>
      <c r="E8344" s="1" t="s">
        <v>4</v>
      </c>
      <c r="F8344" s="1" t="s">
        <v>18602</v>
      </c>
    </row>
    <row r="8345" spans="1:6" x14ac:dyDescent="0.3">
      <c r="A8345" s="1" t="s">
        <v>18603</v>
      </c>
      <c r="B8345" s="1" t="s">
        <v>17869</v>
      </c>
      <c r="C8345" s="1" t="s">
        <v>18598</v>
      </c>
      <c r="D8345" s="1" t="s">
        <v>18599</v>
      </c>
      <c r="E8345" s="1" t="s">
        <v>4</v>
      </c>
      <c r="F8345" s="1" t="s">
        <v>18604</v>
      </c>
    </row>
    <row r="8346" spans="1:6" x14ac:dyDescent="0.3">
      <c r="A8346" s="1" t="s">
        <v>18605</v>
      </c>
      <c r="B8346" s="1" t="s">
        <v>17869</v>
      </c>
      <c r="C8346" s="1" t="s">
        <v>18606</v>
      </c>
      <c r="D8346" s="1" t="s">
        <v>18599</v>
      </c>
      <c r="E8346" s="1" t="s">
        <v>4</v>
      </c>
      <c r="F8346" s="1" t="s">
        <v>18607</v>
      </c>
    </row>
    <row r="8347" spans="1:6" x14ac:dyDescent="0.3">
      <c r="A8347" s="1" t="s">
        <v>18608</v>
      </c>
      <c r="B8347" s="1" t="s">
        <v>17869</v>
      </c>
      <c r="C8347" s="1" t="s">
        <v>18606</v>
      </c>
      <c r="D8347" s="1" t="s">
        <v>18599</v>
      </c>
      <c r="E8347" s="1" t="s">
        <v>4</v>
      </c>
      <c r="F8347" s="1" t="s">
        <v>18609</v>
      </c>
    </row>
    <row r="8348" spans="1:6" x14ac:dyDescent="0.3">
      <c r="A8348" s="1" t="s">
        <v>18610</v>
      </c>
      <c r="B8348" s="1" t="s">
        <v>17869</v>
      </c>
      <c r="C8348" s="1" t="s">
        <v>18611</v>
      </c>
      <c r="D8348" s="1" t="s">
        <v>18612</v>
      </c>
      <c r="E8348" s="1" t="s">
        <v>4</v>
      </c>
      <c r="F8348" s="1" t="s">
        <v>18613</v>
      </c>
    </row>
    <row r="8349" spans="1:6" x14ac:dyDescent="0.3">
      <c r="A8349" s="1" t="s">
        <v>18614</v>
      </c>
      <c r="B8349" s="1" t="s">
        <v>17869</v>
      </c>
      <c r="C8349" s="1" t="s">
        <v>18615</v>
      </c>
      <c r="D8349" s="1" t="s">
        <v>18616</v>
      </c>
      <c r="E8349" s="1" t="s">
        <v>4</v>
      </c>
      <c r="F8349" s="1" t="s">
        <v>18617</v>
      </c>
    </row>
    <row r="8350" spans="1:6" x14ac:dyDescent="0.3">
      <c r="A8350" s="1" t="s">
        <v>18618</v>
      </c>
      <c r="B8350" s="1" t="s">
        <v>17869</v>
      </c>
      <c r="C8350" s="1" t="s">
        <v>18615</v>
      </c>
      <c r="D8350" s="1" t="s">
        <v>18616</v>
      </c>
      <c r="E8350" s="1" t="s">
        <v>18619</v>
      </c>
      <c r="F8350" s="1" t="s">
        <v>18620</v>
      </c>
    </row>
    <row r="8351" spans="1:6" x14ac:dyDescent="0.3">
      <c r="A8351" s="1" t="s">
        <v>18621</v>
      </c>
      <c r="B8351" s="1" t="s">
        <v>17869</v>
      </c>
      <c r="C8351" s="1" t="s">
        <v>18615</v>
      </c>
      <c r="D8351" s="1" t="s">
        <v>18616</v>
      </c>
      <c r="E8351" s="1" t="s">
        <v>4</v>
      </c>
      <c r="F8351" s="1" t="s">
        <v>18622</v>
      </c>
    </row>
    <row r="8352" spans="1:6" x14ac:dyDescent="0.3">
      <c r="A8352" s="1" t="s">
        <v>18623</v>
      </c>
      <c r="B8352" s="1" t="s">
        <v>17869</v>
      </c>
      <c r="C8352" s="1" t="s">
        <v>18624</v>
      </c>
      <c r="D8352" s="1" t="s">
        <v>18625</v>
      </c>
      <c r="E8352" s="1" t="s">
        <v>4</v>
      </c>
      <c r="F8352" s="1" t="s">
        <v>18626</v>
      </c>
    </row>
    <row r="8353" spans="1:6" x14ac:dyDescent="0.3">
      <c r="A8353" s="1" t="s">
        <v>18627</v>
      </c>
      <c r="B8353" s="1" t="s">
        <v>17869</v>
      </c>
      <c r="C8353" s="1" t="s">
        <v>18628</v>
      </c>
      <c r="D8353" s="1" t="s">
        <v>18629</v>
      </c>
      <c r="E8353" s="1" t="s">
        <v>4</v>
      </c>
      <c r="F8353" s="1" t="s">
        <v>18630</v>
      </c>
    </row>
    <row r="8354" spans="1:6" x14ac:dyDescent="0.3">
      <c r="A8354" s="1" t="s">
        <v>18631</v>
      </c>
      <c r="B8354" s="1" t="s">
        <v>17869</v>
      </c>
      <c r="C8354" s="1" t="s">
        <v>18628</v>
      </c>
      <c r="D8354" s="1" t="s">
        <v>18629</v>
      </c>
      <c r="E8354" s="1" t="s">
        <v>4</v>
      </c>
      <c r="F8354" s="1" t="s">
        <v>18632</v>
      </c>
    </row>
    <row r="8355" spans="1:6" x14ac:dyDescent="0.3">
      <c r="A8355" s="1" t="s">
        <v>18633</v>
      </c>
      <c r="B8355" s="1" t="s">
        <v>17869</v>
      </c>
      <c r="C8355" s="1" t="s">
        <v>18628</v>
      </c>
      <c r="D8355" s="1" t="s">
        <v>18629</v>
      </c>
      <c r="E8355" s="1" t="s">
        <v>4</v>
      </c>
      <c r="F8355" s="1" t="s">
        <v>18626</v>
      </c>
    </row>
    <row r="8356" spans="1:6" x14ac:dyDescent="0.3">
      <c r="A8356" s="1" t="s">
        <v>18634</v>
      </c>
      <c r="B8356" s="1" t="s">
        <v>17869</v>
      </c>
      <c r="C8356" s="1" t="s">
        <v>18628</v>
      </c>
      <c r="D8356" s="1" t="s">
        <v>18629</v>
      </c>
      <c r="E8356" s="1" t="s">
        <v>4</v>
      </c>
      <c r="F8356" s="1" t="s">
        <v>18635</v>
      </c>
    </row>
    <row r="8357" spans="1:6" x14ac:dyDescent="0.3">
      <c r="A8357" s="1" t="s">
        <v>18636</v>
      </c>
      <c r="B8357" s="1" t="s">
        <v>17869</v>
      </c>
      <c r="C8357" s="1" t="s">
        <v>18637</v>
      </c>
      <c r="D8357" s="1" t="s">
        <v>18638</v>
      </c>
      <c r="E8357" s="1" t="s">
        <v>4</v>
      </c>
      <c r="F8357" s="1" t="s">
        <v>18639</v>
      </c>
    </row>
    <row r="8358" spans="1:6" x14ac:dyDescent="0.3">
      <c r="A8358" s="1" t="s">
        <v>18640</v>
      </c>
      <c r="B8358" s="1" t="s">
        <v>17869</v>
      </c>
      <c r="C8358" s="1" t="s">
        <v>18606</v>
      </c>
      <c r="D8358" s="1" t="s">
        <v>18641</v>
      </c>
      <c r="E8358" s="1" t="s">
        <v>4</v>
      </c>
      <c r="F8358" s="1" t="s">
        <v>18642</v>
      </c>
    </row>
    <row r="8359" spans="1:6" x14ac:dyDescent="0.3">
      <c r="A8359" s="1" t="s">
        <v>18643</v>
      </c>
      <c r="B8359" s="1" t="s">
        <v>17869</v>
      </c>
      <c r="C8359" s="1" t="s">
        <v>18606</v>
      </c>
      <c r="D8359" s="1" t="s">
        <v>18641</v>
      </c>
      <c r="E8359" s="1" t="s">
        <v>4</v>
      </c>
      <c r="F8359" s="1" t="s">
        <v>18644</v>
      </c>
    </row>
    <row r="8360" spans="1:6" x14ac:dyDescent="0.3">
      <c r="A8360" s="1" t="s">
        <v>18645</v>
      </c>
      <c r="B8360" s="1" t="s">
        <v>17869</v>
      </c>
      <c r="C8360" s="1" t="s">
        <v>18606</v>
      </c>
      <c r="D8360" s="1" t="s">
        <v>18641</v>
      </c>
      <c r="E8360" s="1" t="s">
        <v>4</v>
      </c>
      <c r="F8360" s="1" t="s">
        <v>18646</v>
      </c>
    </row>
    <row r="8361" spans="1:6" x14ac:dyDescent="0.3">
      <c r="A8361" s="1" t="s">
        <v>18647</v>
      </c>
      <c r="B8361" s="1" t="s">
        <v>17869</v>
      </c>
      <c r="C8361" s="1" t="s">
        <v>18570</v>
      </c>
      <c r="D8361" s="1" t="s">
        <v>18648</v>
      </c>
      <c r="E8361" s="1" t="s">
        <v>4</v>
      </c>
      <c r="F8361" s="1" t="s">
        <v>18572</v>
      </c>
    </row>
    <row r="8362" spans="1:6" x14ac:dyDescent="0.3">
      <c r="A8362" s="1" t="s">
        <v>18649</v>
      </c>
      <c r="B8362" s="1" t="s">
        <v>17869</v>
      </c>
      <c r="C8362" s="1" t="s">
        <v>18585</v>
      </c>
      <c r="D8362" s="1" t="s">
        <v>18648</v>
      </c>
      <c r="E8362" s="1" t="s">
        <v>4</v>
      </c>
      <c r="F8362" s="1" t="s">
        <v>18587</v>
      </c>
    </row>
    <row r="8363" spans="1:6" x14ac:dyDescent="0.3">
      <c r="A8363" s="1" t="s">
        <v>18650</v>
      </c>
      <c r="B8363" s="1" t="s">
        <v>17869</v>
      </c>
      <c r="C8363" s="1" t="s">
        <v>18492</v>
      </c>
      <c r="D8363" s="1" t="s">
        <v>18648</v>
      </c>
      <c r="E8363" s="1" t="s">
        <v>4</v>
      </c>
      <c r="F8363" s="1" t="s">
        <v>18524</v>
      </c>
    </row>
    <row r="8364" spans="1:6" x14ac:dyDescent="0.3">
      <c r="A8364" s="1" t="s">
        <v>18651</v>
      </c>
      <c r="B8364" s="1" t="s">
        <v>18652</v>
      </c>
      <c r="C8364" s="1" t="s">
        <v>18653</v>
      </c>
      <c r="D8364" s="1" t="s">
        <v>18654</v>
      </c>
      <c r="E8364" s="1" t="s">
        <v>18655</v>
      </c>
      <c r="F8364" s="1" t="s">
        <v>18656</v>
      </c>
    </row>
    <row r="8365" spans="1:6" x14ac:dyDescent="0.3">
      <c r="A8365" s="1" t="s">
        <v>18657</v>
      </c>
      <c r="B8365" s="1" t="s">
        <v>18652</v>
      </c>
      <c r="C8365" s="1" t="s">
        <v>18653</v>
      </c>
      <c r="D8365" s="1" t="s">
        <v>18658</v>
      </c>
      <c r="E8365" s="1" t="s">
        <v>4</v>
      </c>
      <c r="F8365" s="1" t="s">
        <v>18659</v>
      </c>
    </row>
    <row r="8366" spans="1:6" x14ac:dyDescent="0.3">
      <c r="A8366" s="1" t="s">
        <v>18660</v>
      </c>
      <c r="B8366" s="1" t="s">
        <v>18652</v>
      </c>
      <c r="C8366" s="1" t="s">
        <v>18661</v>
      </c>
      <c r="D8366" s="1" t="s">
        <v>18655</v>
      </c>
      <c r="E8366" s="1" t="s">
        <v>4</v>
      </c>
      <c r="F8366" s="1" t="s">
        <v>18656</v>
      </c>
    </row>
    <row r="8367" spans="1:6" x14ac:dyDescent="0.3">
      <c r="A8367" s="1" t="s">
        <v>18662</v>
      </c>
      <c r="B8367" s="1" t="s">
        <v>18652</v>
      </c>
      <c r="C8367" s="1" t="s">
        <v>18661</v>
      </c>
      <c r="D8367" s="1" t="s">
        <v>18663</v>
      </c>
      <c r="E8367" s="1" t="s">
        <v>18664</v>
      </c>
      <c r="F8367" s="1" t="s">
        <v>432</v>
      </c>
    </row>
    <row r="8368" spans="1:6" x14ac:dyDescent="0.3">
      <c r="A8368" s="1" t="s">
        <v>18665</v>
      </c>
      <c r="B8368" s="1" t="s">
        <v>18652</v>
      </c>
      <c r="C8368" s="1" t="s">
        <v>18661</v>
      </c>
      <c r="D8368" s="1" t="s">
        <v>18666</v>
      </c>
      <c r="E8368" s="1" t="s">
        <v>4</v>
      </c>
      <c r="F8368" s="1" t="s">
        <v>432</v>
      </c>
    </row>
    <row r="8369" spans="1:6" x14ac:dyDescent="0.3">
      <c r="A8369" s="1" t="s">
        <v>18667</v>
      </c>
      <c r="B8369" s="1" t="s">
        <v>18652</v>
      </c>
      <c r="C8369" s="1" t="s">
        <v>18661</v>
      </c>
      <c r="D8369" s="1" t="s">
        <v>18666</v>
      </c>
      <c r="E8369" s="1" t="s">
        <v>4</v>
      </c>
      <c r="F8369" s="1" t="s">
        <v>18668</v>
      </c>
    </row>
    <row r="8370" spans="1:6" x14ac:dyDescent="0.3">
      <c r="A8370" s="1" t="s">
        <v>18669</v>
      </c>
      <c r="B8370" s="1" t="s">
        <v>18652</v>
      </c>
      <c r="C8370" s="1" t="s">
        <v>18670</v>
      </c>
      <c r="D8370" s="1" t="s">
        <v>18671</v>
      </c>
      <c r="E8370" s="1" t="s">
        <v>18672</v>
      </c>
      <c r="F8370" s="1" t="s">
        <v>18673</v>
      </c>
    </row>
    <row r="8371" spans="1:6" x14ac:dyDescent="0.3">
      <c r="A8371" s="1" t="s">
        <v>18674</v>
      </c>
      <c r="B8371" s="1" t="s">
        <v>18652</v>
      </c>
      <c r="C8371" s="1" t="s">
        <v>18670</v>
      </c>
      <c r="D8371" s="1" t="s">
        <v>18671</v>
      </c>
      <c r="E8371" s="1" t="s">
        <v>18672</v>
      </c>
      <c r="F8371" s="1" t="s">
        <v>18675</v>
      </c>
    </row>
    <row r="8372" spans="1:6" x14ac:dyDescent="0.3">
      <c r="A8372" s="1" t="s">
        <v>18676</v>
      </c>
      <c r="B8372" s="1" t="s">
        <v>18652</v>
      </c>
      <c r="C8372" s="1" t="s">
        <v>18677</v>
      </c>
      <c r="D8372" s="1" t="s">
        <v>18678</v>
      </c>
      <c r="E8372" s="1" t="s">
        <v>18679</v>
      </c>
      <c r="F8372" s="1" t="s">
        <v>432</v>
      </c>
    </row>
    <row r="8373" spans="1:6" x14ac:dyDescent="0.3">
      <c r="A8373" s="1" t="s">
        <v>18680</v>
      </c>
      <c r="B8373" s="1" t="s">
        <v>18652</v>
      </c>
      <c r="C8373" s="1" t="s">
        <v>18670</v>
      </c>
      <c r="D8373" s="1" t="s">
        <v>18681</v>
      </c>
      <c r="E8373" s="1" t="s">
        <v>18682</v>
      </c>
      <c r="F8373" s="1" t="s">
        <v>18683</v>
      </c>
    </row>
    <row r="8374" spans="1:6" x14ac:dyDescent="0.3">
      <c r="A8374" s="1" t="s">
        <v>18684</v>
      </c>
      <c r="B8374" s="1" t="s">
        <v>18652</v>
      </c>
      <c r="C8374" s="1" t="s">
        <v>18670</v>
      </c>
      <c r="D8374" s="1" t="s">
        <v>18685</v>
      </c>
      <c r="E8374" s="1" t="s">
        <v>18682</v>
      </c>
      <c r="F8374" s="1" t="s">
        <v>18683</v>
      </c>
    </row>
    <row r="8375" spans="1:6" x14ac:dyDescent="0.3">
      <c r="A8375" s="1" t="s">
        <v>18686</v>
      </c>
      <c r="B8375" s="1" t="s">
        <v>18652</v>
      </c>
      <c r="C8375" s="1" t="s">
        <v>18687</v>
      </c>
      <c r="D8375" s="1" t="s">
        <v>18688</v>
      </c>
      <c r="E8375" s="1" t="s">
        <v>18689</v>
      </c>
      <c r="F8375" s="1" t="s">
        <v>18690</v>
      </c>
    </row>
    <row r="8376" spans="1:6" x14ac:dyDescent="0.3">
      <c r="A8376" s="1" t="s">
        <v>18691</v>
      </c>
      <c r="B8376" s="1" t="s">
        <v>18652</v>
      </c>
      <c r="C8376" s="1" t="s">
        <v>18692</v>
      </c>
      <c r="D8376" s="1" t="s">
        <v>18688</v>
      </c>
      <c r="E8376" s="1" t="s">
        <v>18693</v>
      </c>
      <c r="F8376" s="1" t="s">
        <v>18694</v>
      </c>
    </row>
    <row r="8377" spans="1:6" x14ac:dyDescent="0.3">
      <c r="A8377" s="1" t="s">
        <v>18695</v>
      </c>
      <c r="B8377" s="1" t="s">
        <v>18652</v>
      </c>
      <c r="C8377" s="1" t="s">
        <v>18692</v>
      </c>
      <c r="D8377" s="1" t="s">
        <v>18688</v>
      </c>
      <c r="E8377" s="1" t="s">
        <v>18693</v>
      </c>
      <c r="F8377" s="1" t="s">
        <v>18696</v>
      </c>
    </row>
    <row r="8378" spans="1:6" x14ac:dyDescent="0.3">
      <c r="A8378" s="1" t="s">
        <v>18697</v>
      </c>
      <c r="B8378" s="1" t="s">
        <v>18652</v>
      </c>
      <c r="C8378" s="1" t="s">
        <v>18698</v>
      </c>
      <c r="D8378" s="1" t="s">
        <v>18688</v>
      </c>
      <c r="E8378" s="1" t="s">
        <v>18699</v>
      </c>
      <c r="F8378" s="1" t="s">
        <v>18700</v>
      </c>
    </row>
    <row r="8379" spans="1:6" x14ac:dyDescent="0.3">
      <c r="A8379" s="1" t="s">
        <v>18701</v>
      </c>
      <c r="B8379" s="1" t="s">
        <v>18652</v>
      </c>
      <c r="C8379" s="1" t="s">
        <v>18687</v>
      </c>
      <c r="D8379" s="1" t="s">
        <v>18702</v>
      </c>
      <c r="E8379" s="1" t="s">
        <v>18689</v>
      </c>
      <c r="F8379" s="1" t="s">
        <v>18690</v>
      </c>
    </row>
    <row r="8380" spans="1:6" x14ac:dyDescent="0.3">
      <c r="A8380" s="1" t="s">
        <v>18703</v>
      </c>
      <c r="B8380" s="1" t="s">
        <v>18652</v>
      </c>
      <c r="C8380" s="1" t="s">
        <v>18698</v>
      </c>
      <c r="D8380" s="1" t="s">
        <v>18704</v>
      </c>
      <c r="E8380" s="1" t="s">
        <v>18699</v>
      </c>
      <c r="F8380" s="1" t="s">
        <v>18700</v>
      </c>
    </row>
    <row r="8381" spans="1:6" x14ac:dyDescent="0.3">
      <c r="A8381" s="1" t="s">
        <v>18705</v>
      </c>
      <c r="B8381" s="1" t="s">
        <v>18706</v>
      </c>
      <c r="C8381" s="1" t="s">
        <v>18707</v>
      </c>
      <c r="D8381" s="1" t="s">
        <v>18708</v>
      </c>
      <c r="E8381" s="1" t="s">
        <v>4</v>
      </c>
      <c r="F8381" s="1" t="s">
        <v>18709</v>
      </c>
    </row>
    <row r="8382" spans="1:6" x14ac:dyDescent="0.3">
      <c r="A8382" s="1" t="s">
        <v>18710</v>
      </c>
      <c r="B8382" s="1" t="s">
        <v>18706</v>
      </c>
      <c r="C8382" s="1" t="s">
        <v>18711</v>
      </c>
      <c r="D8382" s="1" t="s">
        <v>18712</v>
      </c>
      <c r="E8382" s="1" t="s">
        <v>4</v>
      </c>
      <c r="F8382" s="1" t="s">
        <v>18713</v>
      </c>
    </row>
    <row r="8383" spans="1:6" x14ac:dyDescent="0.3">
      <c r="A8383" s="1" t="s">
        <v>18714</v>
      </c>
      <c r="B8383" s="1" t="s">
        <v>18715</v>
      </c>
      <c r="C8383" s="1" t="s">
        <v>18716</v>
      </c>
      <c r="D8383" s="1" t="s">
        <v>18717</v>
      </c>
      <c r="E8383" s="1" t="s">
        <v>4</v>
      </c>
      <c r="F8383" s="1" t="s">
        <v>18718</v>
      </c>
    </row>
    <row r="8384" spans="1:6" x14ac:dyDescent="0.3">
      <c r="A8384" s="1" t="s">
        <v>18719</v>
      </c>
      <c r="B8384" s="1" t="s">
        <v>18715</v>
      </c>
      <c r="C8384" s="1" t="s">
        <v>18716</v>
      </c>
      <c r="D8384" s="1" t="s">
        <v>18717</v>
      </c>
      <c r="E8384" s="1" t="s">
        <v>4</v>
      </c>
      <c r="F8384" s="1" t="s">
        <v>18720</v>
      </c>
    </row>
    <row r="8385" spans="1:6" x14ac:dyDescent="0.3">
      <c r="A8385" s="1" t="s">
        <v>18721</v>
      </c>
      <c r="B8385" s="1" t="s">
        <v>18715</v>
      </c>
      <c r="C8385" s="1" t="s">
        <v>18722</v>
      </c>
      <c r="D8385" s="1" t="s">
        <v>18717</v>
      </c>
      <c r="E8385" s="1" t="s">
        <v>4</v>
      </c>
      <c r="F8385" s="1" t="s">
        <v>18723</v>
      </c>
    </row>
    <row r="8386" spans="1:6" x14ac:dyDescent="0.3">
      <c r="A8386" s="1" t="s">
        <v>18724</v>
      </c>
      <c r="B8386" s="1" t="s">
        <v>18715</v>
      </c>
      <c r="C8386" s="1" t="s">
        <v>18722</v>
      </c>
      <c r="D8386" s="1" t="s">
        <v>18717</v>
      </c>
      <c r="E8386" s="1" t="s">
        <v>4</v>
      </c>
      <c r="F8386" s="1" t="s">
        <v>18725</v>
      </c>
    </row>
    <row r="8387" spans="1:6" x14ac:dyDescent="0.3">
      <c r="A8387" s="1" t="s">
        <v>18726</v>
      </c>
      <c r="B8387" s="1" t="s">
        <v>18715</v>
      </c>
      <c r="C8387" s="1" t="s">
        <v>18727</v>
      </c>
      <c r="D8387" s="1" t="s">
        <v>18717</v>
      </c>
      <c r="E8387" s="1" t="s">
        <v>4</v>
      </c>
      <c r="F8387" s="1" t="s">
        <v>18728</v>
      </c>
    </row>
    <row r="8388" spans="1:6" x14ac:dyDescent="0.3">
      <c r="A8388" s="1" t="s">
        <v>18729</v>
      </c>
      <c r="B8388" s="1" t="s">
        <v>18715</v>
      </c>
      <c r="C8388" s="1" t="s">
        <v>18727</v>
      </c>
      <c r="D8388" s="1" t="s">
        <v>18717</v>
      </c>
      <c r="E8388" s="1" t="s">
        <v>4</v>
      </c>
      <c r="F8388" s="1" t="s">
        <v>18730</v>
      </c>
    </row>
    <row r="8389" spans="1:6" x14ac:dyDescent="0.3">
      <c r="A8389" s="1" t="s">
        <v>18731</v>
      </c>
      <c r="B8389" s="1" t="s">
        <v>18715</v>
      </c>
      <c r="C8389" s="1" t="s">
        <v>18727</v>
      </c>
      <c r="D8389" s="1" t="s">
        <v>18717</v>
      </c>
      <c r="E8389" s="1" t="s">
        <v>4</v>
      </c>
      <c r="F8389" s="1" t="s">
        <v>18732</v>
      </c>
    </row>
    <row r="8390" spans="1:6" x14ac:dyDescent="0.3">
      <c r="A8390" s="1" t="s">
        <v>18733</v>
      </c>
      <c r="B8390" s="1" t="s">
        <v>18715</v>
      </c>
      <c r="C8390" s="1" t="s">
        <v>18727</v>
      </c>
      <c r="D8390" s="1" t="s">
        <v>18717</v>
      </c>
      <c r="E8390" s="1" t="s">
        <v>4</v>
      </c>
      <c r="F8390" s="1" t="s">
        <v>18734</v>
      </c>
    </row>
    <row r="8391" spans="1:6" x14ac:dyDescent="0.3">
      <c r="A8391" s="1" t="s">
        <v>18735</v>
      </c>
      <c r="B8391" s="1" t="s">
        <v>18715</v>
      </c>
      <c r="C8391" s="1" t="s">
        <v>18736</v>
      </c>
      <c r="D8391" s="1" t="s">
        <v>18717</v>
      </c>
      <c r="E8391" s="1" t="s">
        <v>4</v>
      </c>
      <c r="F8391" s="1" t="s">
        <v>18737</v>
      </c>
    </row>
    <row r="8392" spans="1:6" x14ac:dyDescent="0.3">
      <c r="A8392" s="1" t="s">
        <v>18738</v>
      </c>
      <c r="B8392" s="1" t="s">
        <v>18715</v>
      </c>
      <c r="C8392" s="1" t="s">
        <v>18736</v>
      </c>
      <c r="D8392" s="1" t="s">
        <v>18717</v>
      </c>
      <c r="E8392" s="1" t="s">
        <v>4</v>
      </c>
      <c r="F8392" s="1" t="s">
        <v>18739</v>
      </c>
    </row>
    <row r="8393" spans="1:6" x14ac:dyDescent="0.3">
      <c r="A8393" s="1" t="s">
        <v>18740</v>
      </c>
      <c r="B8393" s="1" t="s">
        <v>18715</v>
      </c>
      <c r="C8393" s="1" t="s">
        <v>18741</v>
      </c>
      <c r="D8393" s="1" t="s">
        <v>18717</v>
      </c>
      <c r="E8393" s="1" t="s">
        <v>4</v>
      </c>
      <c r="F8393" s="1" t="s">
        <v>18742</v>
      </c>
    </row>
    <row r="8394" spans="1:6" x14ac:dyDescent="0.3">
      <c r="A8394" s="1" t="s">
        <v>18743</v>
      </c>
      <c r="B8394" s="1" t="s">
        <v>18715</v>
      </c>
      <c r="C8394" s="1" t="s">
        <v>18744</v>
      </c>
      <c r="D8394" s="1" t="s">
        <v>18745</v>
      </c>
      <c r="E8394" s="1" t="s">
        <v>4</v>
      </c>
      <c r="F8394" s="1" t="s">
        <v>18746</v>
      </c>
    </row>
    <row r="8395" spans="1:6" x14ac:dyDescent="0.3">
      <c r="A8395" s="1" t="s">
        <v>18747</v>
      </c>
      <c r="B8395" s="1" t="s">
        <v>18715</v>
      </c>
      <c r="C8395" s="1" t="s">
        <v>18748</v>
      </c>
      <c r="D8395" s="1" t="s">
        <v>18749</v>
      </c>
      <c r="E8395" s="1" t="s">
        <v>4</v>
      </c>
      <c r="F8395" s="1" t="s">
        <v>18750</v>
      </c>
    </row>
    <row r="8396" spans="1:6" x14ac:dyDescent="0.3">
      <c r="A8396" s="1" t="s">
        <v>18751</v>
      </c>
      <c r="B8396" s="1" t="s">
        <v>18715</v>
      </c>
      <c r="C8396" s="1" t="s">
        <v>18752</v>
      </c>
      <c r="D8396" s="1" t="s">
        <v>18753</v>
      </c>
      <c r="E8396" s="1" t="s">
        <v>4</v>
      </c>
      <c r="F8396" s="1" t="s">
        <v>18754</v>
      </c>
    </row>
    <row r="8397" spans="1:6" x14ac:dyDescent="0.3">
      <c r="A8397" s="1" t="s">
        <v>18755</v>
      </c>
      <c r="B8397" s="1" t="s">
        <v>18715</v>
      </c>
      <c r="C8397" s="1" t="s">
        <v>18748</v>
      </c>
      <c r="D8397" s="1" t="s">
        <v>18756</v>
      </c>
      <c r="E8397" s="1" t="s">
        <v>18757</v>
      </c>
      <c r="F8397" s="1" t="s">
        <v>18758</v>
      </c>
    </row>
    <row r="8398" spans="1:6" x14ac:dyDescent="0.3">
      <c r="A8398" s="1" t="s">
        <v>18759</v>
      </c>
      <c r="B8398" s="1" t="s">
        <v>18715</v>
      </c>
      <c r="C8398" s="1" t="s">
        <v>18748</v>
      </c>
      <c r="D8398" s="1" t="s">
        <v>18760</v>
      </c>
      <c r="E8398" s="1" t="s">
        <v>4</v>
      </c>
      <c r="F8398" s="1" t="s">
        <v>18761</v>
      </c>
    </row>
    <row r="8399" spans="1:6" x14ac:dyDescent="0.3">
      <c r="A8399" s="1" t="s">
        <v>18762</v>
      </c>
      <c r="B8399" s="1" t="s">
        <v>18715</v>
      </c>
      <c r="C8399" s="1" t="s">
        <v>18748</v>
      </c>
      <c r="D8399" s="1" t="s">
        <v>18760</v>
      </c>
      <c r="E8399" s="1" t="s">
        <v>4</v>
      </c>
      <c r="F8399" s="1" t="s">
        <v>18763</v>
      </c>
    </row>
    <row r="8400" spans="1:6" x14ac:dyDescent="0.3">
      <c r="A8400" s="1" t="s">
        <v>18764</v>
      </c>
      <c r="B8400" s="1" t="s">
        <v>18715</v>
      </c>
      <c r="C8400" s="1" t="s">
        <v>18748</v>
      </c>
      <c r="D8400" s="1" t="s">
        <v>18760</v>
      </c>
      <c r="E8400" s="1" t="s">
        <v>4</v>
      </c>
      <c r="F8400" s="1" t="s">
        <v>18765</v>
      </c>
    </row>
    <row r="8401" spans="1:6" x14ac:dyDescent="0.3">
      <c r="A8401" s="1" t="s">
        <v>18766</v>
      </c>
      <c r="B8401" s="1" t="s">
        <v>18715</v>
      </c>
      <c r="C8401" s="1" t="s">
        <v>18748</v>
      </c>
      <c r="D8401" s="1" t="s">
        <v>18760</v>
      </c>
      <c r="E8401" s="1" t="s">
        <v>4</v>
      </c>
      <c r="F8401" s="1" t="s">
        <v>18767</v>
      </c>
    </row>
    <row r="8402" spans="1:6" x14ac:dyDescent="0.3">
      <c r="A8402" s="1" t="s">
        <v>18768</v>
      </c>
      <c r="B8402" s="1" t="s">
        <v>18715</v>
      </c>
      <c r="C8402" s="1" t="s">
        <v>18748</v>
      </c>
      <c r="D8402" s="1" t="s">
        <v>18760</v>
      </c>
      <c r="E8402" s="1" t="s">
        <v>18757</v>
      </c>
      <c r="F8402" s="1" t="s">
        <v>18739</v>
      </c>
    </row>
    <row r="8403" spans="1:6" x14ac:dyDescent="0.3">
      <c r="A8403" s="1" t="s">
        <v>18769</v>
      </c>
      <c r="B8403" s="1" t="s">
        <v>18715</v>
      </c>
      <c r="C8403" s="1" t="s">
        <v>18748</v>
      </c>
      <c r="D8403" s="1" t="s">
        <v>18760</v>
      </c>
      <c r="E8403" s="1" t="s">
        <v>18757</v>
      </c>
      <c r="F8403" s="1" t="s">
        <v>18758</v>
      </c>
    </row>
    <row r="8404" spans="1:6" x14ac:dyDescent="0.3">
      <c r="A8404" s="1" t="s">
        <v>18770</v>
      </c>
      <c r="B8404" s="1" t="s">
        <v>18715</v>
      </c>
      <c r="C8404" s="1" t="s">
        <v>18744</v>
      </c>
      <c r="D8404" s="1" t="s">
        <v>18771</v>
      </c>
      <c r="E8404" s="1" t="s">
        <v>4</v>
      </c>
      <c r="F8404" s="1" t="s">
        <v>18772</v>
      </c>
    </row>
    <row r="8405" spans="1:6" x14ac:dyDescent="0.3">
      <c r="A8405" s="1" t="s">
        <v>18773</v>
      </c>
      <c r="B8405" s="1" t="s">
        <v>18715</v>
      </c>
      <c r="C8405" s="1" t="s">
        <v>18774</v>
      </c>
      <c r="D8405" s="1" t="s">
        <v>18775</v>
      </c>
      <c r="E8405" s="1" t="s">
        <v>18776</v>
      </c>
      <c r="F8405" s="1" t="s">
        <v>18777</v>
      </c>
    </row>
    <row r="8406" spans="1:6" x14ac:dyDescent="0.3">
      <c r="A8406" s="1" t="s">
        <v>18778</v>
      </c>
      <c r="B8406" s="1" t="s">
        <v>18715</v>
      </c>
      <c r="C8406" s="1" t="s">
        <v>18779</v>
      </c>
      <c r="D8406" s="1" t="s">
        <v>18780</v>
      </c>
      <c r="E8406" s="1" t="s">
        <v>4</v>
      </c>
      <c r="F8406" s="1" t="s">
        <v>18781</v>
      </c>
    </row>
    <row r="8407" spans="1:6" x14ac:dyDescent="0.3">
      <c r="A8407" s="1" t="s">
        <v>18782</v>
      </c>
      <c r="B8407" s="1" t="s">
        <v>18715</v>
      </c>
      <c r="C8407" s="1" t="s">
        <v>18783</v>
      </c>
      <c r="D8407" s="1" t="s">
        <v>18784</v>
      </c>
      <c r="E8407" s="1" t="s">
        <v>4</v>
      </c>
      <c r="F8407" s="1" t="s">
        <v>18781</v>
      </c>
    </row>
    <row r="8408" spans="1:6" x14ac:dyDescent="0.3">
      <c r="A8408" s="1" t="s">
        <v>18785</v>
      </c>
      <c r="B8408" s="1" t="s">
        <v>18715</v>
      </c>
      <c r="C8408" s="1" t="s">
        <v>18783</v>
      </c>
      <c r="D8408" s="1" t="s">
        <v>18786</v>
      </c>
      <c r="E8408" s="1" t="s">
        <v>4</v>
      </c>
      <c r="F8408" s="1" t="s">
        <v>18781</v>
      </c>
    </row>
    <row r="8409" spans="1:6" x14ac:dyDescent="0.3">
      <c r="A8409" s="1" t="s">
        <v>18787</v>
      </c>
      <c r="B8409" s="1" t="s">
        <v>18715</v>
      </c>
      <c r="C8409" s="1" t="s">
        <v>18752</v>
      </c>
      <c r="D8409" s="1" t="s">
        <v>18788</v>
      </c>
      <c r="E8409" s="1" t="s">
        <v>18789</v>
      </c>
      <c r="F8409" s="1" t="s">
        <v>18790</v>
      </c>
    </row>
    <row r="8410" spans="1:6" x14ac:dyDescent="0.3">
      <c r="A8410" s="1" t="s">
        <v>18791</v>
      </c>
      <c r="B8410" s="1" t="s">
        <v>18715</v>
      </c>
      <c r="C8410" s="1" t="s">
        <v>18748</v>
      </c>
      <c r="D8410" s="1" t="s">
        <v>18792</v>
      </c>
      <c r="E8410" s="1" t="s">
        <v>18793</v>
      </c>
      <c r="F8410" s="1" t="s">
        <v>18758</v>
      </c>
    </row>
    <row r="8411" spans="1:6" x14ac:dyDescent="0.3">
      <c r="A8411" s="1" t="s">
        <v>18794</v>
      </c>
      <c r="B8411" s="1" t="s">
        <v>18715</v>
      </c>
      <c r="C8411" s="1" t="s">
        <v>18774</v>
      </c>
      <c r="D8411" s="1" t="s">
        <v>18795</v>
      </c>
      <c r="E8411" s="1" t="s">
        <v>4</v>
      </c>
      <c r="F8411" s="1" t="s">
        <v>18720</v>
      </c>
    </row>
    <row r="8412" spans="1:6" x14ac:dyDescent="0.3">
      <c r="A8412" s="1" t="s">
        <v>18796</v>
      </c>
      <c r="B8412" s="1" t="s">
        <v>18715</v>
      </c>
      <c r="C8412" s="1" t="s">
        <v>18774</v>
      </c>
      <c r="D8412" s="1" t="s">
        <v>18797</v>
      </c>
      <c r="E8412" s="1" t="s">
        <v>4</v>
      </c>
      <c r="F8412" s="1" t="s">
        <v>18798</v>
      </c>
    </row>
    <row r="8413" spans="1:6" x14ac:dyDescent="0.3">
      <c r="A8413" s="1" t="s">
        <v>18799</v>
      </c>
      <c r="B8413" s="1" t="s">
        <v>18715</v>
      </c>
      <c r="C8413" s="1" t="s">
        <v>18800</v>
      </c>
      <c r="D8413" s="1" t="s">
        <v>18801</v>
      </c>
      <c r="E8413" s="1" t="s">
        <v>4</v>
      </c>
      <c r="F8413" s="1" t="s">
        <v>18802</v>
      </c>
    </row>
    <row r="8414" spans="1:6" x14ac:dyDescent="0.3">
      <c r="A8414" s="1" t="s">
        <v>18803</v>
      </c>
      <c r="B8414" s="1" t="s">
        <v>18715</v>
      </c>
      <c r="C8414" s="1" t="s">
        <v>18804</v>
      </c>
      <c r="D8414" s="1" t="s">
        <v>18805</v>
      </c>
      <c r="E8414" s="1" t="s">
        <v>18806</v>
      </c>
      <c r="F8414" s="1" t="s">
        <v>18807</v>
      </c>
    </row>
    <row r="8415" spans="1:6" x14ac:dyDescent="0.3">
      <c r="A8415" s="1" t="s">
        <v>18808</v>
      </c>
      <c r="B8415" s="1" t="s">
        <v>18715</v>
      </c>
      <c r="C8415" s="1" t="s">
        <v>18804</v>
      </c>
      <c r="D8415" s="1" t="s">
        <v>18805</v>
      </c>
      <c r="E8415" s="1" t="s">
        <v>4</v>
      </c>
      <c r="F8415" s="1" t="s">
        <v>18809</v>
      </c>
    </row>
    <row r="8416" spans="1:6" x14ac:dyDescent="0.3">
      <c r="A8416" s="1" t="s">
        <v>18810</v>
      </c>
      <c r="B8416" s="1" t="s">
        <v>18715</v>
      </c>
      <c r="C8416" s="1" t="s">
        <v>18774</v>
      </c>
      <c r="D8416" s="1" t="s">
        <v>18811</v>
      </c>
      <c r="E8416" s="1" t="s">
        <v>4</v>
      </c>
      <c r="F8416" s="1" t="s">
        <v>18812</v>
      </c>
    </row>
    <row r="8417" spans="1:6" x14ac:dyDescent="0.3">
      <c r="A8417" s="1" t="s">
        <v>18813</v>
      </c>
      <c r="B8417" s="1" t="s">
        <v>18715</v>
      </c>
      <c r="C8417" s="1" t="s">
        <v>18774</v>
      </c>
      <c r="D8417" s="1" t="s">
        <v>18811</v>
      </c>
      <c r="E8417" s="1" t="s">
        <v>4</v>
      </c>
      <c r="F8417" s="1" t="s">
        <v>18814</v>
      </c>
    </row>
    <row r="8418" spans="1:6" x14ac:dyDescent="0.3">
      <c r="A8418" s="1" t="s">
        <v>18815</v>
      </c>
      <c r="B8418" s="1" t="s">
        <v>18715</v>
      </c>
      <c r="C8418" s="1" t="s">
        <v>18779</v>
      </c>
      <c r="D8418" s="1" t="s">
        <v>18816</v>
      </c>
      <c r="E8418" s="1" t="s">
        <v>4</v>
      </c>
      <c r="F8418" s="1" t="s">
        <v>18817</v>
      </c>
    </row>
    <row r="8419" spans="1:6" x14ac:dyDescent="0.3">
      <c r="A8419" s="1" t="s">
        <v>18818</v>
      </c>
      <c r="B8419" s="1" t="s">
        <v>18819</v>
      </c>
      <c r="C8419" s="1" t="s">
        <v>18820</v>
      </c>
      <c r="D8419" s="1" t="s">
        <v>18821</v>
      </c>
      <c r="E8419" s="1" t="s">
        <v>4</v>
      </c>
      <c r="F8419" s="1" t="s">
        <v>18822</v>
      </c>
    </row>
    <row r="8420" spans="1:6" x14ac:dyDescent="0.3">
      <c r="A8420" s="1" t="s">
        <v>18823</v>
      </c>
      <c r="B8420" s="1" t="s">
        <v>18819</v>
      </c>
      <c r="C8420" s="1" t="s">
        <v>18824</v>
      </c>
      <c r="D8420" s="1" t="s">
        <v>18821</v>
      </c>
      <c r="E8420" s="1" t="s">
        <v>4</v>
      </c>
      <c r="F8420" s="1" t="s">
        <v>18825</v>
      </c>
    </row>
    <row r="8421" spans="1:6" x14ac:dyDescent="0.3">
      <c r="A8421" s="1" t="s">
        <v>18826</v>
      </c>
      <c r="B8421" s="1" t="s">
        <v>18819</v>
      </c>
      <c r="C8421" s="1" t="s">
        <v>18827</v>
      </c>
      <c r="D8421" s="1" t="s">
        <v>18821</v>
      </c>
      <c r="E8421" s="1" t="s">
        <v>4</v>
      </c>
      <c r="F8421" s="1" t="s">
        <v>18828</v>
      </c>
    </row>
    <row r="8422" spans="1:6" x14ac:dyDescent="0.3">
      <c r="A8422" s="1" t="s">
        <v>18829</v>
      </c>
      <c r="B8422" s="1" t="s">
        <v>18830</v>
      </c>
      <c r="C8422" s="1" t="s">
        <v>18831</v>
      </c>
      <c r="D8422" s="1" t="s">
        <v>18832</v>
      </c>
      <c r="E8422" s="1" t="s">
        <v>4</v>
      </c>
      <c r="F8422" s="1" t="s">
        <v>18833</v>
      </c>
    </row>
    <row r="8423" spans="1:6" x14ac:dyDescent="0.3">
      <c r="A8423" s="1" t="s">
        <v>18834</v>
      </c>
      <c r="B8423" s="1" t="s">
        <v>18830</v>
      </c>
      <c r="C8423" s="1" t="s">
        <v>18835</v>
      </c>
      <c r="D8423" s="1" t="s">
        <v>18832</v>
      </c>
      <c r="E8423" s="1" t="s">
        <v>4</v>
      </c>
      <c r="F8423" s="1" t="s">
        <v>18836</v>
      </c>
    </row>
    <row r="8424" spans="1:6" x14ac:dyDescent="0.3">
      <c r="A8424" s="1" t="s">
        <v>18837</v>
      </c>
      <c r="B8424" s="1" t="s">
        <v>18830</v>
      </c>
      <c r="C8424" s="1" t="s">
        <v>18838</v>
      </c>
      <c r="D8424" s="1" t="s">
        <v>18839</v>
      </c>
      <c r="E8424" s="1" t="s">
        <v>18840</v>
      </c>
      <c r="F8424" s="1" t="s">
        <v>18841</v>
      </c>
    </row>
    <row r="8425" spans="1:6" x14ac:dyDescent="0.3">
      <c r="A8425" s="1" t="s">
        <v>18842</v>
      </c>
      <c r="B8425" s="1" t="s">
        <v>18830</v>
      </c>
      <c r="C8425" s="1" t="s">
        <v>18838</v>
      </c>
      <c r="D8425" s="1" t="s">
        <v>18839</v>
      </c>
      <c r="E8425" s="1" t="s">
        <v>18843</v>
      </c>
      <c r="F8425" s="1" t="s">
        <v>18844</v>
      </c>
    </row>
    <row r="8426" spans="1:6" x14ac:dyDescent="0.3">
      <c r="A8426" s="1" t="s">
        <v>18845</v>
      </c>
      <c r="B8426" s="1" t="s">
        <v>18830</v>
      </c>
      <c r="C8426" s="1" t="s">
        <v>18838</v>
      </c>
      <c r="D8426" s="1" t="s">
        <v>18839</v>
      </c>
      <c r="E8426" s="1" t="s">
        <v>18843</v>
      </c>
      <c r="F8426" s="1" t="s">
        <v>18846</v>
      </c>
    </row>
    <row r="8427" spans="1:6" x14ac:dyDescent="0.3">
      <c r="A8427" s="1" t="s">
        <v>18847</v>
      </c>
      <c r="B8427" s="1" t="s">
        <v>18830</v>
      </c>
      <c r="C8427" s="1" t="s">
        <v>18848</v>
      </c>
      <c r="D8427" s="1" t="s">
        <v>18839</v>
      </c>
      <c r="E8427" s="1" t="s">
        <v>4</v>
      </c>
      <c r="F8427" s="1" t="s">
        <v>18849</v>
      </c>
    </row>
    <row r="8428" spans="1:6" x14ac:dyDescent="0.3">
      <c r="A8428" s="1" t="s">
        <v>18850</v>
      </c>
      <c r="B8428" s="1" t="s">
        <v>18830</v>
      </c>
      <c r="C8428" s="1" t="s">
        <v>18848</v>
      </c>
      <c r="D8428" s="1" t="s">
        <v>18839</v>
      </c>
      <c r="E8428" s="1" t="s">
        <v>18851</v>
      </c>
      <c r="F8428" s="1" t="s">
        <v>18852</v>
      </c>
    </row>
    <row r="8429" spans="1:6" x14ac:dyDescent="0.3">
      <c r="A8429" s="1" t="s">
        <v>18853</v>
      </c>
      <c r="B8429" s="1" t="s">
        <v>18830</v>
      </c>
      <c r="C8429" s="1" t="s">
        <v>18854</v>
      </c>
      <c r="D8429" s="1" t="s">
        <v>18839</v>
      </c>
      <c r="E8429" s="1" t="s">
        <v>4</v>
      </c>
      <c r="F8429" s="1" t="s">
        <v>18855</v>
      </c>
    </row>
    <row r="8430" spans="1:6" x14ac:dyDescent="0.3">
      <c r="A8430" s="1" t="s">
        <v>18856</v>
      </c>
      <c r="B8430" s="1" t="s">
        <v>18830</v>
      </c>
      <c r="C8430" s="1" t="s">
        <v>18854</v>
      </c>
      <c r="D8430" s="1" t="s">
        <v>18839</v>
      </c>
      <c r="E8430" s="1" t="s">
        <v>4</v>
      </c>
      <c r="F8430" s="1" t="s">
        <v>18857</v>
      </c>
    </row>
    <row r="8431" spans="1:6" x14ac:dyDescent="0.3">
      <c r="A8431" s="1" t="s">
        <v>18858</v>
      </c>
      <c r="B8431" s="1" t="s">
        <v>18830</v>
      </c>
      <c r="C8431" s="1" t="s">
        <v>18854</v>
      </c>
      <c r="D8431" s="1" t="s">
        <v>18839</v>
      </c>
      <c r="E8431" s="1" t="s">
        <v>4</v>
      </c>
      <c r="F8431" s="1" t="s">
        <v>18859</v>
      </c>
    </row>
    <row r="8432" spans="1:6" x14ac:dyDescent="0.3">
      <c r="A8432" s="1" t="s">
        <v>18860</v>
      </c>
      <c r="B8432" s="1" t="s">
        <v>18830</v>
      </c>
      <c r="C8432" s="1" t="s">
        <v>18854</v>
      </c>
      <c r="D8432" s="1" t="s">
        <v>18839</v>
      </c>
      <c r="E8432" s="1" t="s">
        <v>4</v>
      </c>
      <c r="F8432" s="1" t="s">
        <v>18861</v>
      </c>
    </row>
    <row r="8433" spans="1:6" x14ac:dyDescent="0.3">
      <c r="A8433" s="1" t="s">
        <v>18862</v>
      </c>
      <c r="B8433" s="1" t="s">
        <v>18830</v>
      </c>
      <c r="C8433" s="1" t="s">
        <v>18854</v>
      </c>
      <c r="D8433" s="1" t="s">
        <v>18839</v>
      </c>
      <c r="E8433" s="1" t="s">
        <v>4</v>
      </c>
      <c r="F8433" s="1" t="s">
        <v>18863</v>
      </c>
    </row>
    <row r="8434" spans="1:6" x14ac:dyDescent="0.3">
      <c r="A8434" s="1" t="s">
        <v>18864</v>
      </c>
      <c r="B8434" s="1" t="s">
        <v>18830</v>
      </c>
      <c r="C8434" s="1" t="s">
        <v>18865</v>
      </c>
      <c r="D8434" s="1" t="s">
        <v>18839</v>
      </c>
      <c r="E8434" s="1" t="s">
        <v>18866</v>
      </c>
      <c r="F8434" s="1" t="s">
        <v>18867</v>
      </c>
    </row>
    <row r="8435" spans="1:6" x14ac:dyDescent="0.3">
      <c r="A8435" s="1" t="s">
        <v>18868</v>
      </c>
      <c r="B8435" s="1" t="s">
        <v>18830</v>
      </c>
      <c r="C8435" s="1" t="s">
        <v>18869</v>
      </c>
      <c r="D8435" s="1" t="s">
        <v>18839</v>
      </c>
      <c r="E8435" s="1" t="s">
        <v>18870</v>
      </c>
      <c r="F8435" s="1" t="s">
        <v>18871</v>
      </c>
    </row>
    <row r="8436" spans="1:6" x14ac:dyDescent="0.3">
      <c r="A8436" s="1" t="s">
        <v>18872</v>
      </c>
      <c r="B8436" s="1" t="s">
        <v>18830</v>
      </c>
      <c r="C8436" s="1" t="s">
        <v>18869</v>
      </c>
      <c r="D8436" s="1" t="s">
        <v>18839</v>
      </c>
      <c r="E8436" s="1" t="s">
        <v>18870</v>
      </c>
      <c r="F8436" s="1" t="s">
        <v>18873</v>
      </c>
    </row>
    <row r="8437" spans="1:6" x14ac:dyDescent="0.3">
      <c r="A8437" s="1" t="s">
        <v>18874</v>
      </c>
      <c r="B8437" s="1" t="s">
        <v>18830</v>
      </c>
      <c r="C8437" s="1" t="s">
        <v>18875</v>
      </c>
      <c r="D8437" s="1" t="s">
        <v>18839</v>
      </c>
      <c r="E8437" s="1" t="s">
        <v>4</v>
      </c>
      <c r="F8437" s="1" t="s">
        <v>18876</v>
      </c>
    </row>
    <row r="8438" spans="1:6" x14ac:dyDescent="0.3">
      <c r="A8438" s="1" t="s">
        <v>18877</v>
      </c>
      <c r="B8438" s="1" t="s">
        <v>18830</v>
      </c>
      <c r="C8438" s="1" t="s">
        <v>18875</v>
      </c>
      <c r="D8438" s="1" t="s">
        <v>18839</v>
      </c>
      <c r="E8438" s="1" t="s">
        <v>4</v>
      </c>
      <c r="F8438" s="1" t="s">
        <v>18878</v>
      </c>
    </row>
    <row r="8439" spans="1:6" x14ac:dyDescent="0.3">
      <c r="A8439" s="1" t="s">
        <v>18879</v>
      </c>
      <c r="B8439" s="1" t="s">
        <v>18830</v>
      </c>
      <c r="C8439" s="1" t="s">
        <v>18875</v>
      </c>
      <c r="D8439" s="1" t="s">
        <v>18839</v>
      </c>
      <c r="E8439" s="1" t="s">
        <v>4</v>
      </c>
      <c r="F8439" s="1" t="s">
        <v>18880</v>
      </c>
    </row>
    <row r="8440" spans="1:6" x14ac:dyDescent="0.3">
      <c r="A8440" s="1" t="s">
        <v>18881</v>
      </c>
      <c r="B8440" s="1" t="s">
        <v>18830</v>
      </c>
      <c r="C8440" s="1" t="s">
        <v>18838</v>
      </c>
      <c r="D8440" s="1" t="s">
        <v>18882</v>
      </c>
      <c r="E8440" s="1" t="s">
        <v>18840</v>
      </c>
      <c r="F8440" s="1" t="s">
        <v>18841</v>
      </c>
    </row>
    <row r="8441" spans="1:6" x14ac:dyDescent="0.3">
      <c r="A8441" s="1" t="s">
        <v>18883</v>
      </c>
      <c r="B8441" s="1" t="s">
        <v>18830</v>
      </c>
      <c r="C8441" s="1" t="s">
        <v>18838</v>
      </c>
      <c r="D8441" s="1" t="s">
        <v>18882</v>
      </c>
      <c r="E8441" s="1" t="s">
        <v>18843</v>
      </c>
      <c r="F8441" s="1" t="s">
        <v>18844</v>
      </c>
    </row>
    <row r="8442" spans="1:6" x14ac:dyDescent="0.3">
      <c r="A8442" s="1" t="s">
        <v>18884</v>
      </c>
      <c r="B8442" s="1" t="s">
        <v>18830</v>
      </c>
      <c r="C8442" s="1" t="s">
        <v>18838</v>
      </c>
      <c r="D8442" s="1" t="s">
        <v>18882</v>
      </c>
      <c r="E8442" s="1" t="s">
        <v>18843</v>
      </c>
      <c r="F8442" s="1" t="s">
        <v>18846</v>
      </c>
    </row>
    <row r="8443" spans="1:6" x14ac:dyDescent="0.3">
      <c r="A8443" s="1" t="s">
        <v>18885</v>
      </c>
      <c r="B8443" s="1" t="s">
        <v>18830</v>
      </c>
      <c r="C8443" s="1" t="s">
        <v>18848</v>
      </c>
      <c r="D8443" s="1" t="s">
        <v>18882</v>
      </c>
      <c r="E8443" s="1" t="s">
        <v>4</v>
      </c>
      <c r="F8443" s="1" t="s">
        <v>18849</v>
      </c>
    </row>
    <row r="8444" spans="1:6" x14ac:dyDescent="0.3">
      <c r="A8444" s="1" t="s">
        <v>18886</v>
      </c>
      <c r="B8444" s="1" t="s">
        <v>18830</v>
      </c>
      <c r="C8444" s="1" t="s">
        <v>18848</v>
      </c>
      <c r="D8444" s="1" t="s">
        <v>18882</v>
      </c>
      <c r="E8444" s="1" t="s">
        <v>18851</v>
      </c>
      <c r="F8444" s="1" t="s">
        <v>18852</v>
      </c>
    </row>
    <row r="8445" spans="1:6" x14ac:dyDescent="0.3">
      <c r="A8445" s="1" t="s">
        <v>18887</v>
      </c>
      <c r="B8445" s="1" t="s">
        <v>18830</v>
      </c>
      <c r="C8445" s="1" t="s">
        <v>18854</v>
      </c>
      <c r="D8445" s="1" t="s">
        <v>18882</v>
      </c>
      <c r="E8445" s="1" t="s">
        <v>4</v>
      </c>
      <c r="F8445" s="1" t="s">
        <v>18855</v>
      </c>
    </row>
    <row r="8446" spans="1:6" x14ac:dyDescent="0.3">
      <c r="A8446" s="1" t="s">
        <v>18888</v>
      </c>
      <c r="B8446" s="1" t="s">
        <v>18830</v>
      </c>
      <c r="C8446" s="1" t="s">
        <v>18854</v>
      </c>
      <c r="D8446" s="1" t="s">
        <v>18882</v>
      </c>
      <c r="E8446" s="1" t="s">
        <v>4</v>
      </c>
      <c r="F8446" s="1" t="s">
        <v>18857</v>
      </c>
    </row>
    <row r="8447" spans="1:6" x14ac:dyDescent="0.3">
      <c r="A8447" s="1" t="s">
        <v>18889</v>
      </c>
      <c r="B8447" s="1" t="s">
        <v>18830</v>
      </c>
      <c r="C8447" s="1" t="s">
        <v>18854</v>
      </c>
      <c r="D8447" s="1" t="s">
        <v>18882</v>
      </c>
      <c r="E8447" s="1" t="s">
        <v>4</v>
      </c>
      <c r="F8447" s="1" t="s">
        <v>18859</v>
      </c>
    </row>
    <row r="8448" spans="1:6" x14ac:dyDescent="0.3">
      <c r="A8448" s="1" t="s">
        <v>18890</v>
      </c>
      <c r="B8448" s="1" t="s">
        <v>18830</v>
      </c>
      <c r="C8448" s="1" t="s">
        <v>18854</v>
      </c>
      <c r="D8448" s="1" t="s">
        <v>18882</v>
      </c>
      <c r="E8448" s="1" t="s">
        <v>4</v>
      </c>
      <c r="F8448" s="1" t="s">
        <v>18861</v>
      </c>
    </row>
    <row r="8449" spans="1:6" x14ac:dyDescent="0.3">
      <c r="A8449" s="1" t="s">
        <v>18891</v>
      </c>
      <c r="B8449" s="1" t="s">
        <v>18830</v>
      </c>
      <c r="C8449" s="1" t="s">
        <v>18854</v>
      </c>
      <c r="D8449" s="1" t="s">
        <v>18882</v>
      </c>
      <c r="E8449" s="1" t="s">
        <v>4</v>
      </c>
      <c r="F8449" s="1" t="s">
        <v>18863</v>
      </c>
    </row>
    <row r="8450" spans="1:6" x14ac:dyDescent="0.3">
      <c r="A8450" s="1" t="s">
        <v>18892</v>
      </c>
      <c r="B8450" s="1" t="s">
        <v>18830</v>
      </c>
      <c r="C8450" s="1" t="s">
        <v>18865</v>
      </c>
      <c r="D8450" s="1" t="s">
        <v>18882</v>
      </c>
      <c r="E8450" s="1" t="s">
        <v>18866</v>
      </c>
      <c r="F8450" s="1" t="s">
        <v>18867</v>
      </c>
    </row>
    <row r="8451" spans="1:6" x14ac:dyDescent="0.3">
      <c r="A8451" s="1" t="s">
        <v>18893</v>
      </c>
      <c r="B8451" s="1" t="s">
        <v>18830</v>
      </c>
      <c r="C8451" s="1" t="s">
        <v>18869</v>
      </c>
      <c r="D8451" s="1" t="s">
        <v>18882</v>
      </c>
      <c r="E8451" s="1" t="s">
        <v>18870</v>
      </c>
      <c r="F8451" s="1" t="s">
        <v>18871</v>
      </c>
    </row>
    <row r="8452" spans="1:6" x14ac:dyDescent="0.3">
      <c r="A8452" s="1" t="s">
        <v>18894</v>
      </c>
      <c r="B8452" s="1" t="s">
        <v>18830</v>
      </c>
      <c r="C8452" s="1" t="s">
        <v>18869</v>
      </c>
      <c r="D8452" s="1" t="s">
        <v>18882</v>
      </c>
      <c r="E8452" s="1" t="s">
        <v>18870</v>
      </c>
      <c r="F8452" s="1" t="s">
        <v>18873</v>
      </c>
    </row>
    <row r="8453" spans="1:6" x14ac:dyDescent="0.3">
      <c r="A8453" s="1" t="s">
        <v>18895</v>
      </c>
      <c r="B8453" s="1" t="s">
        <v>18830</v>
      </c>
      <c r="C8453" s="1" t="s">
        <v>18875</v>
      </c>
      <c r="D8453" s="1" t="s">
        <v>18882</v>
      </c>
      <c r="E8453" s="1" t="s">
        <v>4</v>
      </c>
      <c r="F8453" s="1" t="s">
        <v>18876</v>
      </c>
    </row>
    <row r="8454" spans="1:6" x14ac:dyDescent="0.3">
      <c r="A8454" s="1" t="s">
        <v>18896</v>
      </c>
      <c r="B8454" s="1" t="s">
        <v>18830</v>
      </c>
      <c r="C8454" s="1" t="s">
        <v>18875</v>
      </c>
      <c r="D8454" s="1" t="s">
        <v>18882</v>
      </c>
      <c r="E8454" s="1" t="s">
        <v>4</v>
      </c>
      <c r="F8454" s="1" t="s">
        <v>18878</v>
      </c>
    </row>
    <row r="8455" spans="1:6" x14ac:dyDescent="0.3">
      <c r="A8455" s="1" t="s">
        <v>18897</v>
      </c>
      <c r="B8455" s="1" t="s">
        <v>18830</v>
      </c>
      <c r="C8455" s="1" t="s">
        <v>18875</v>
      </c>
      <c r="D8455" s="1" t="s">
        <v>18882</v>
      </c>
      <c r="E8455" s="1" t="s">
        <v>4</v>
      </c>
      <c r="F8455" s="1" t="s">
        <v>18880</v>
      </c>
    </row>
    <row r="8456" spans="1:6" x14ac:dyDescent="0.3">
      <c r="A8456" s="1" t="s">
        <v>18898</v>
      </c>
      <c r="B8456" s="1" t="s">
        <v>18830</v>
      </c>
      <c r="C8456" s="1" t="s">
        <v>18899</v>
      </c>
      <c r="D8456" s="1" t="s">
        <v>18900</v>
      </c>
      <c r="E8456" s="1" t="s">
        <v>4</v>
      </c>
      <c r="F8456" s="1" t="s">
        <v>18901</v>
      </c>
    </row>
    <row r="8457" spans="1:6" x14ac:dyDescent="0.3">
      <c r="A8457" s="1" t="s">
        <v>18902</v>
      </c>
      <c r="B8457" s="1" t="s">
        <v>18830</v>
      </c>
      <c r="C8457" s="1" t="s">
        <v>18903</v>
      </c>
      <c r="D8457" s="1" t="s">
        <v>18904</v>
      </c>
      <c r="E8457" s="1" t="s">
        <v>18905</v>
      </c>
      <c r="F8457" s="1" t="s">
        <v>18906</v>
      </c>
    </row>
    <row r="8458" spans="1:6" x14ac:dyDescent="0.3">
      <c r="A8458" s="1" t="s">
        <v>18907</v>
      </c>
      <c r="B8458" s="1" t="s">
        <v>18830</v>
      </c>
      <c r="C8458" s="1" t="s">
        <v>18903</v>
      </c>
      <c r="D8458" s="1" t="s">
        <v>18904</v>
      </c>
      <c r="E8458" s="1" t="s">
        <v>18908</v>
      </c>
      <c r="F8458" s="1" t="s">
        <v>18909</v>
      </c>
    </row>
    <row r="8459" spans="1:6" x14ac:dyDescent="0.3">
      <c r="A8459" s="1" t="s">
        <v>18910</v>
      </c>
      <c r="B8459" s="1" t="s">
        <v>18830</v>
      </c>
      <c r="C8459" s="1" t="s">
        <v>18911</v>
      </c>
      <c r="D8459" s="1" t="s">
        <v>18912</v>
      </c>
      <c r="E8459" s="1" t="s">
        <v>4</v>
      </c>
      <c r="F8459" s="1" t="s">
        <v>18913</v>
      </c>
    </row>
    <row r="8460" spans="1:6" x14ac:dyDescent="0.3">
      <c r="A8460" s="1" t="s">
        <v>18914</v>
      </c>
      <c r="B8460" s="1" t="s">
        <v>18830</v>
      </c>
      <c r="C8460" s="1" t="s">
        <v>18903</v>
      </c>
      <c r="D8460" s="1" t="s">
        <v>18915</v>
      </c>
      <c r="E8460" s="1" t="s">
        <v>18905</v>
      </c>
      <c r="F8460" s="1" t="s">
        <v>18906</v>
      </c>
    </row>
    <row r="8461" spans="1:6" x14ac:dyDescent="0.3">
      <c r="A8461" s="1" t="s">
        <v>18916</v>
      </c>
      <c r="B8461" s="1" t="s">
        <v>18830</v>
      </c>
      <c r="C8461" s="1" t="s">
        <v>18903</v>
      </c>
      <c r="D8461" s="1" t="s">
        <v>18915</v>
      </c>
      <c r="E8461" s="1" t="s">
        <v>18908</v>
      </c>
      <c r="F8461" s="1" t="s">
        <v>18909</v>
      </c>
    </row>
    <row r="8462" spans="1:6" x14ac:dyDescent="0.3">
      <c r="A8462" s="1" t="s">
        <v>18917</v>
      </c>
      <c r="B8462" s="1" t="s">
        <v>18830</v>
      </c>
      <c r="C8462" s="1" t="s">
        <v>18911</v>
      </c>
      <c r="D8462" s="1" t="s">
        <v>18918</v>
      </c>
      <c r="E8462" s="1" t="s">
        <v>4</v>
      </c>
      <c r="F8462" s="1" t="s">
        <v>18919</v>
      </c>
    </row>
    <row r="8463" spans="1:6" x14ac:dyDescent="0.3">
      <c r="A8463" s="1" t="s">
        <v>18920</v>
      </c>
      <c r="B8463" s="1" t="s">
        <v>18830</v>
      </c>
      <c r="C8463" s="1" t="s">
        <v>18911</v>
      </c>
      <c r="D8463" s="1" t="s">
        <v>18918</v>
      </c>
      <c r="E8463" s="1" t="s">
        <v>4</v>
      </c>
      <c r="F8463" s="1" t="s">
        <v>18921</v>
      </c>
    </row>
    <row r="8464" spans="1:6" x14ac:dyDescent="0.3">
      <c r="A8464" s="1" t="s">
        <v>18922</v>
      </c>
      <c r="B8464" s="1" t="s">
        <v>18830</v>
      </c>
      <c r="C8464" s="1" t="s">
        <v>18911</v>
      </c>
      <c r="D8464" s="1" t="s">
        <v>18918</v>
      </c>
      <c r="E8464" s="1" t="s">
        <v>4</v>
      </c>
      <c r="F8464" s="1" t="s">
        <v>18923</v>
      </c>
    </row>
    <row r="8465" spans="1:6" x14ac:dyDescent="0.3">
      <c r="A8465" s="1" t="s">
        <v>18924</v>
      </c>
      <c r="B8465" s="1" t="s">
        <v>18830</v>
      </c>
      <c r="C8465" s="1" t="s">
        <v>18925</v>
      </c>
      <c r="D8465" s="1" t="s">
        <v>18926</v>
      </c>
      <c r="E8465" s="1" t="s">
        <v>4</v>
      </c>
      <c r="F8465" s="1" t="s">
        <v>18927</v>
      </c>
    </row>
    <row r="8466" spans="1:6" x14ac:dyDescent="0.3">
      <c r="A8466" s="1" t="s">
        <v>18928</v>
      </c>
      <c r="B8466" s="1" t="s">
        <v>18830</v>
      </c>
      <c r="C8466" s="1" t="s">
        <v>18865</v>
      </c>
      <c r="D8466" s="1" t="s">
        <v>18929</v>
      </c>
      <c r="E8466" s="1" t="s">
        <v>18930</v>
      </c>
      <c r="F8466" s="1" t="s">
        <v>18867</v>
      </c>
    </row>
    <row r="8467" spans="1:6" x14ac:dyDescent="0.3">
      <c r="A8467" s="1" t="s">
        <v>18931</v>
      </c>
      <c r="B8467" s="1" t="s">
        <v>18830</v>
      </c>
      <c r="C8467" s="1" t="s">
        <v>18932</v>
      </c>
      <c r="D8467" s="1" t="s">
        <v>18933</v>
      </c>
      <c r="E8467" s="1" t="s">
        <v>4</v>
      </c>
      <c r="F8467" s="1" t="s">
        <v>18934</v>
      </c>
    </row>
    <row r="8468" spans="1:6" x14ac:dyDescent="0.3">
      <c r="A8468" s="1" t="s">
        <v>18935</v>
      </c>
      <c r="B8468" s="1" t="s">
        <v>18830</v>
      </c>
      <c r="C8468" s="1" t="s">
        <v>18932</v>
      </c>
      <c r="D8468" s="1" t="s">
        <v>18936</v>
      </c>
      <c r="E8468" s="1" t="s">
        <v>4</v>
      </c>
      <c r="F8468" s="1" t="s">
        <v>18934</v>
      </c>
    </row>
    <row r="8469" spans="1:6" x14ac:dyDescent="0.3">
      <c r="A8469" s="1" t="s">
        <v>18937</v>
      </c>
      <c r="B8469" s="1" t="s">
        <v>18830</v>
      </c>
      <c r="C8469" s="1" t="s">
        <v>18938</v>
      </c>
      <c r="D8469" s="1" t="s">
        <v>18939</v>
      </c>
      <c r="E8469" s="1" t="s">
        <v>4</v>
      </c>
      <c r="F8469" s="1" t="s">
        <v>18940</v>
      </c>
    </row>
    <row r="8470" spans="1:6" x14ac:dyDescent="0.3">
      <c r="A8470" s="1" t="s">
        <v>18941</v>
      </c>
      <c r="B8470" s="1" t="s">
        <v>18830</v>
      </c>
      <c r="C8470" s="1" t="s">
        <v>18942</v>
      </c>
      <c r="D8470" s="1" t="s">
        <v>18939</v>
      </c>
      <c r="E8470" s="1" t="s">
        <v>4</v>
      </c>
      <c r="F8470" s="1" t="s">
        <v>18943</v>
      </c>
    </row>
    <row r="8471" spans="1:6" x14ac:dyDescent="0.3">
      <c r="A8471" s="1" t="s">
        <v>18944</v>
      </c>
      <c r="B8471" s="1" t="s">
        <v>18830</v>
      </c>
      <c r="C8471" s="1" t="s">
        <v>18942</v>
      </c>
      <c r="D8471" s="1" t="s">
        <v>18939</v>
      </c>
      <c r="E8471" s="1" t="s">
        <v>4</v>
      </c>
      <c r="F8471" s="1" t="s">
        <v>18945</v>
      </c>
    </row>
    <row r="8472" spans="1:6" x14ac:dyDescent="0.3">
      <c r="A8472" s="1" t="s">
        <v>18946</v>
      </c>
      <c r="B8472" s="1" t="s">
        <v>18830</v>
      </c>
      <c r="C8472" s="1" t="s">
        <v>18947</v>
      </c>
      <c r="D8472" s="1" t="s">
        <v>18948</v>
      </c>
      <c r="E8472" s="1" t="s">
        <v>4</v>
      </c>
      <c r="F8472" s="1" t="s">
        <v>18949</v>
      </c>
    </row>
    <row r="8473" spans="1:6" x14ac:dyDescent="0.3">
      <c r="A8473" s="1" t="s">
        <v>18950</v>
      </c>
      <c r="B8473" s="1" t="s">
        <v>18830</v>
      </c>
      <c r="C8473" s="1" t="s">
        <v>18947</v>
      </c>
      <c r="D8473" s="1" t="s">
        <v>18951</v>
      </c>
      <c r="E8473" s="1" t="s">
        <v>4</v>
      </c>
      <c r="F8473" s="1" t="s">
        <v>18949</v>
      </c>
    </row>
    <row r="8474" spans="1:6" x14ac:dyDescent="0.3">
      <c r="A8474" s="1" t="s">
        <v>18952</v>
      </c>
      <c r="B8474" s="1" t="s">
        <v>18830</v>
      </c>
      <c r="C8474" s="1" t="s">
        <v>18953</v>
      </c>
      <c r="D8474" s="1" t="s">
        <v>18954</v>
      </c>
      <c r="E8474" s="1" t="s">
        <v>4</v>
      </c>
      <c r="F8474" s="1" t="s">
        <v>18846</v>
      </c>
    </row>
    <row r="8475" spans="1:6" x14ac:dyDescent="0.3">
      <c r="A8475" s="1" t="s">
        <v>18955</v>
      </c>
      <c r="B8475" s="1" t="s">
        <v>18830</v>
      </c>
      <c r="C8475" s="1" t="s">
        <v>18956</v>
      </c>
      <c r="D8475" s="1" t="s">
        <v>18957</v>
      </c>
      <c r="E8475" s="1" t="s">
        <v>4</v>
      </c>
      <c r="F8475" s="1" t="s">
        <v>18844</v>
      </c>
    </row>
    <row r="8476" spans="1:6" x14ac:dyDescent="0.3">
      <c r="A8476" s="1" t="s">
        <v>18958</v>
      </c>
      <c r="B8476" s="1" t="s">
        <v>18830</v>
      </c>
      <c r="C8476" s="1" t="s">
        <v>492</v>
      </c>
      <c r="D8476" s="1" t="s">
        <v>18959</v>
      </c>
      <c r="E8476" s="1" t="s">
        <v>4</v>
      </c>
      <c r="F8476" s="1" t="s">
        <v>495</v>
      </c>
    </row>
    <row r="8477" spans="1:6" x14ac:dyDescent="0.3">
      <c r="A8477" s="1" t="s">
        <v>18960</v>
      </c>
      <c r="B8477" s="1" t="s">
        <v>18830</v>
      </c>
      <c r="C8477" s="1" t="s">
        <v>18961</v>
      </c>
      <c r="D8477" s="1" t="s">
        <v>18962</v>
      </c>
      <c r="E8477" s="1" t="s">
        <v>4</v>
      </c>
      <c r="F8477" s="1" t="s">
        <v>18963</v>
      </c>
    </row>
    <row r="8478" spans="1:6" x14ac:dyDescent="0.3">
      <c r="A8478" s="1" t="s">
        <v>18964</v>
      </c>
      <c r="B8478" s="1" t="s">
        <v>18830</v>
      </c>
      <c r="C8478" s="1" t="s">
        <v>18965</v>
      </c>
      <c r="D8478" s="1" t="s">
        <v>18966</v>
      </c>
      <c r="E8478" s="1" t="s">
        <v>18967</v>
      </c>
      <c r="F8478" s="1" t="s">
        <v>18849</v>
      </c>
    </row>
    <row r="8479" spans="1:6" x14ac:dyDescent="0.3">
      <c r="A8479" s="1" t="s">
        <v>18968</v>
      </c>
      <c r="B8479" s="1" t="s">
        <v>18830</v>
      </c>
      <c r="C8479" s="1" t="s">
        <v>18969</v>
      </c>
      <c r="D8479" s="1" t="s">
        <v>18966</v>
      </c>
      <c r="E8479" s="1" t="s">
        <v>18970</v>
      </c>
      <c r="F8479" s="1" t="s">
        <v>18844</v>
      </c>
    </row>
    <row r="8480" spans="1:6" x14ac:dyDescent="0.3">
      <c r="A8480" s="1" t="s">
        <v>18971</v>
      </c>
      <c r="B8480" s="1" t="s">
        <v>18830</v>
      </c>
      <c r="C8480" s="1" t="s">
        <v>18972</v>
      </c>
      <c r="D8480" s="1" t="s">
        <v>18966</v>
      </c>
      <c r="E8480" s="1" t="s">
        <v>18973</v>
      </c>
      <c r="F8480" s="1" t="s">
        <v>18934</v>
      </c>
    </row>
    <row r="8481" spans="1:6" x14ac:dyDescent="0.3">
      <c r="A8481" s="1" t="s">
        <v>18974</v>
      </c>
      <c r="B8481" s="1" t="s">
        <v>18830</v>
      </c>
      <c r="C8481" s="1" t="s">
        <v>18975</v>
      </c>
      <c r="D8481" s="1" t="s">
        <v>18966</v>
      </c>
      <c r="E8481" s="1" t="s">
        <v>18976</v>
      </c>
      <c r="F8481" s="1" t="s">
        <v>18833</v>
      </c>
    </row>
    <row r="8482" spans="1:6" x14ac:dyDescent="0.3">
      <c r="A8482" s="1" t="s">
        <v>18977</v>
      </c>
      <c r="B8482" s="1" t="s">
        <v>18830</v>
      </c>
      <c r="C8482" s="1" t="s">
        <v>18978</v>
      </c>
      <c r="D8482" s="1" t="s">
        <v>18966</v>
      </c>
      <c r="E8482" s="1" t="s">
        <v>4</v>
      </c>
      <c r="F8482" s="1" t="s">
        <v>18963</v>
      </c>
    </row>
    <row r="8483" spans="1:6" x14ac:dyDescent="0.3">
      <c r="A8483" s="1" t="s">
        <v>18979</v>
      </c>
      <c r="B8483" s="1" t="s">
        <v>18830</v>
      </c>
      <c r="C8483" s="1" t="s">
        <v>18980</v>
      </c>
      <c r="D8483" s="1" t="s">
        <v>18966</v>
      </c>
      <c r="E8483" s="1" t="s">
        <v>4</v>
      </c>
      <c r="F8483" s="1" t="s">
        <v>18876</v>
      </c>
    </row>
    <row r="8484" spans="1:6" x14ac:dyDescent="0.3">
      <c r="A8484" s="1" t="s">
        <v>18981</v>
      </c>
      <c r="B8484" s="1" t="s">
        <v>18830</v>
      </c>
      <c r="C8484" s="1" t="s">
        <v>18982</v>
      </c>
      <c r="D8484" s="1" t="s">
        <v>18983</v>
      </c>
      <c r="E8484" s="1" t="s">
        <v>18984</v>
      </c>
      <c r="F8484" s="1" t="s">
        <v>18985</v>
      </c>
    </row>
    <row r="8485" spans="1:6" x14ac:dyDescent="0.3">
      <c r="A8485" s="1" t="s">
        <v>18986</v>
      </c>
      <c r="B8485" s="1" t="s">
        <v>18830</v>
      </c>
      <c r="C8485" s="1" t="s">
        <v>18987</v>
      </c>
      <c r="D8485" s="1" t="s">
        <v>18988</v>
      </c>
      <c r="E8485" s="1" t="s">
        <v>18989</v>
      </c>
      <c r="F8485" s="1" t="s">
        <v>18990</v>
      </c>
    </row>
    <row r="8486" spans="1:6" x14ac:dyDescent="0.3">
      <c r="A8486" s="1" t="s">
        <v>18991</v>
      </c>
      <c r="B8486" s="1" t="s">
        <v>18830</v>
      </c>
      <c r="C8486" s="1" t="s">
        <v>18982</v>
      </c>
      <c r="D8486" s="1" t="s">
        <v>18992</v>
      </c>
      <c r="E8486" s="1" t="s">
        <v>4</v>
      </c>
      <c r="F8486" s="1" t="s">
        <v>18993</v>
      </c>
    </row>
    <row r="8487" spans="1:6" x14ac:dyDescent="0.3">
      <c r="A8487" s="1" t="s">
        <v>18994</v>
      </c>
      <c r="B8487" s="1" t="s">
        <v>18830</v>
      </c>
      <c r="C8487" s="1" t="s">
        <v>18995</v>
      </c>
      <c r="D8487" s="1" t="s">
        <v>18996</v>
      </c>
      <c r="E8487" s="1" t="s">
        <v>18997</v>
      </c>
      <c r="F8487" s="1" t="s">
        <v>18876</v>
      </c>
    </row>
    <row r="8488" spans="1:6" x14ac:dyDescent="0.3">
      <c r="A8488" s="1" t="s">
        <v>18998</v>
      </c>
      <c r="B8488" s="1" t="s">
        <v>18830</v>
      </c>
      <c r="C8488" s="1" t="s">
        <v>18999</v>
      </c>
      <c r="D8488" s="1" t="s">
        <v>19000</v>
      </c>
      <c r="E8488" s="1" t="s">
        <v>4</v>
      </c>
      <c r="F8488" s="1" t="s">
        <v>19001</v>
      </c>
    </row>
    <row r="8489" spans="1:6" x14ac:dyDescent="0.3">
      <c r="A8489" s="1" t="s">
        <v>19002</v>
      </c>
      <c r="B8489" s="1" t="s">
        <v>18830</v>
      </c>
      <c r="C8489" s="1" t="s">
        <v>19003</v>
      </c>
      <c r="D8489" s="1" t="s">
        <v>19000</v>
      </c>
      <c r="E8489" s="1" t="s">
        <v>4</v>
      </c>
      <c r="F8489" s="1" t="s">
        <v>18836</v>
      </c>
    </row>
    <row r="8490" spans="1:6" x14ac:dyDescent="0.3">
      <c r="A8490" s="1" t="s">
        <v>19004</v>
      </c>
      <c r="B8490" s="1" t="s">
        <v>18830</v>
      </c>
      <c r="C8490" s="1" t="s">
        <v>19005</v>
      </c>
      <c r="D8490" s="1" t="s">
        <v>19000</v>
      </c>
      <c r="E8490" s="1" t="s">
        <v>4</v>
      </c>
      <c r="F8490" s="1" t="s">
        <v>19006</v>
      </c>
    </row>
    <row r="8491" spans="1:6" x14ac:dyDescent="0.3">
      <c r="A8491" s="1" t="s">
        <v>19007</v>
      </c>
      <c r="B8491" s="1" t="s">
        <v>18830</v>
      </c>
      <c r="C8491" s="1" t="s">
        <v>19008</v>
      </c>
      <c r="D8491" s="1" t="s">
        <v>19009</v>
      </c>
      <c r="E8491" s="1" t="s">
        <v>4</v>
      </c>
      <c r="F8491" s="1" t="s">
        <v>19010</v>
      </c>
    </row>
    <row r="8492" spans="1:6" x14ac:dyDescent="0.3">
      <c r="A8492" s="1" t="s">
        <v>19011</v>
      </c>
      <c r="B8492" s="1" t="s">
        <v>18830</v>
      </c>
      <c r="C8492" s="1" t="s">
        <v>18938</v>
      </c>
      <c r="D8492" s="1" t="s">
        <v>19012</v>
      </c>
      <c r="E8492" s="1" t="s">
        <v>19013</v>
      </c>
      <c r="F8492" s="1" t="s">
        <v>19014</v>
      </c>
    </row>
    <row r="8493" spans="1:6" x14ac:dyDescent="0.3">
      <c r="A8493" s="1" t="s">
        <v>19015</v>
      </c>
      <c r="B8493" s="1" t="s">
        <v>18830</v>
      </c>
      <c r="C8493" s="1" t="s">
        <v>18938</v>
      </c>
      <c r="D8493" s="1" t="s">
        <v>19012</v>
      </c>
      <c r="E8493" s="1" t="s">
        <v>19013</v>
      </c>
      <c r="F8493" s="1" t="s">
        <v>19016</v>
      </c>
    </row>
    <row r="8494" spans="1:6" x14ac:dyDescent="0.3">
      <c r="A8494" s="1" t="s">
        <v>19017</v>
      </c>
      <c r="B8494" s="1" t="s">
        <v>18830</v>
      </c>
      <c r="C8494" s="1" t="s">
        <v>18995</v>
      </c>
      <c r="D8494" s="1" t="s">
        <v>19018</v>
      </c>
      <c r="E8494" s="1" t="s">
        <v>18997</v>
      </c>
      <c r="F8494" s="1" t="s">
        <v>18876</v>
      </c>
    </row>
    <row r="8495" spans="1:6" x14ac:dyDescent="0.3">
      <c r="A8495" s="1" t="s">
        <v>19019</v>
      </c>
      <c r="B8495" s="1" t="s">
        <v>18830</v>
      </c>
      <c r="C8495" s="1" t="s">
        <v>19008</v>
      </c>
      <c r="D8495" s="1" t="s">
        <v>19018</v>
      </c>
      <c r="E8495" s="1" t="s">
        <v>4</v>
      </c>
      <c r="F8495" s="1" t="s">
        <v>19010</v>
      </c>
    </row>
    <row r="8496" spans="1:6" x14ac:dyDescent="0.3">
      <c r="A8496" s="1" t="s">
        <v>19020</v>
      </c>
      <c r="B8496" s="1" t="s">
        <v>18830</v>
      </c>
      <c r="C8496" s="1" t="s">
        <v>18995</v>
      </c>
      <c r="D8496" s="1" t="s">
        <v>19021</v>
      </c>
      <c r="E8496" s="1" t="s">
        <v>18997</v>
      </c>
      <c r="F8496" s="1" t="s">
        <v>18876</v>
      </c>
    </row>
    <row r="8497" spans="1:6" x14ac:dyDescent="0.3">
      <c r="A8497" s="1" t="s">
        <v>19022</v>
      </c>
      <c r="B8497" s="1" t="s">
        <v>18830</v>
      </c>
      <c r="C8497" s="1" t="s">
        <v>19008</v>
      </c>
      <c r="D8497" s="1" t="s">
        <v>19021</v>
      </c>
      <c r="E8497" s="1" t="s">
        <v>4</v>
      </c>
      <c r="F8497" s="1" t="s">
        <v>19010</v>
      </c>
    </row>
    <row r="8498" spans="1:6" x14ac:dyDescent="0.3">
      <c r="A8498" s="1" t="s">
        <v>19023</v>
      </c>
      <c r="B8498" s="1" t="s">
        <v>18830</v>
      </c>
      <c r="C8498" s="1" t="s">
        <v>18938</v>
      </c>
      <c r="D8498" s="1" t="s">
        <v>19024</v>
      </c>
      <c r="E8498" s="1" t="s">
        <v>19025</v>
      </c>
      <c r="F8498" s="1" t="s">
        <v>19014</v>
      </c>
    </row>
    <row r="8499" spans="1:6" x14ac:dyDescent="0.3">
      <c r="A8499" s="1" t="s">
        <v>19026</v>
      </c>
      <c r="B8499" s="1" t="s">
        <v>18830</v>
      </c>
      <c r="C8499" s="1" t="s">
        <v>18938</v>
      </c>
      <c r="D8499" s="1" t="s">
        <v>19024</v>
      </c>
      <c r="E8499" s="1" t="s">
        <v>4</v>
      </c>
      <c r="F8499" s="1" t="s">
        <v>19016</v>
      </c>
    </row>
    <row r="8500" spans="1:6" x14ac:dyDescent="0.3">
      <c r="A8500" s="1" t="s">
        <v>19027</v>
      </c>
      <c r="B8500" s="1" t="s">
        <v>18830</v>
      </c>
      <c r="C8500" s="1" t="s">
        <v>19028</v>
      </c>
      <c r="D8500" s="1" t="s">
        <v>19029</v>
      </c>
      <c r="E8500" s="1" t="s">
        <v>4</v>
      </c>
      <c r="F8500" s="1" t="s">
        <v>19030</v>
      </c>
    </row>
    <row r="8501" spans="1:6" x14ac:dyDescent="0.3">
      <c r="A8501" s="1" t="s">
        <v>19031</v>
      </c>
      <c r="B8501" s="1" t="s">
        <v>18830</v>
      </c>
      <c r="C8501" s="1" t="s">
        <v>19028</v>
      </c>
      <c r="D8501" s="1" t="s">
        <v>19029</v>
      </c>
      <c r="E8501" s="1" t="s">
        <v>4</v>
      </c>
      <c r="F8501" s="1" t="s">
        <v>19032</v>
      </c>
    </row>
    <row r="8502" spans="1:6" x14ac:dyDescent="0.3">
      <c r="A8502" s="1" t="s">
        <v>19033</v>
      </c>
      <c r="B8502" s="1" t="s">
        <v>18830</v>
      </c>
      <c r="C8502" s="1" t="s">
        <v>19034</v>
      </c>
      <c r="D8502" s="1" t="s">
        <v>19035</v>
      </c>
      <c r="E8502" s="1" t="s">
        <v>4</v>
      </c>
      <c r="F8502" s="1" t="s">
        <v>18927</v>
      </c>
    </row>
    <row r="8503" spans="1:6" x14ac:dyDescent="0.3">
      <c r="A8503" s="1" t="s">
        <v>19036</v>
      </c>
      <c r="B8503" s="1" t="s">
        <v>18830</v>
      </c>
      <c r="C8503" s="1" t="s">
        <v>19008</v>
      </c>
      <c r="D8503" s="1" t="s">
        <v>19037</v>
      </c>
      <c r="E8503" s="1" t="s">
        <v>19038</v>
      </c>
      <c r="F8503" s="1" t="s">
        <v>19039</v>
      </c>
    </row>
    <row r="8504" spans="1:6" x14ac:dyDescent="0.3">
      <c r="A8504" s="1" t="s">
        <v>19040</v>
      </c>
      <c r="B8504" s="1" t="s">
        <v>18830</v>
      </c>
      <c r="C8504" s="1" t="s">
        <v>19041</v>
      </c>
      <c r="D8504" s="1" t="s">
        <v>19042</v>
      </c>
      <c r="E8504" s="1" t="s">
        <v>4</v>
      </c>
      <c r="F8504" s="1" t="s">
        <v>19010</v>
      </c>
    </row>
    <row r="8505" spans="1:6" x14ac:dyDescent="0.3">
      <c r="A8505" s="1" t="s">
        <v>19043</v>
      </c>
      <c r="B8505" s="1" t="s">
        <v>18830</v>
      </c>
      <c r="C8505" s="1" t="s">
        <v>19041</v>
      </c>
      <c r="D8505" s="1" t="s">
        <v>19042</v>
      </c>
      <c r="E8505" s="1" t="s">
        <v>4</v>
      </c>
      <c r="F8505" s="1" t="s">
        <v>19039</v>
      </c>
    </row>
    <row r="8506" spans="1:6" x14ac:dyDescent="0.3">
      <c r="A8506" s="1" t="s">
        <v>19044</v>
      </c>
      <c r="B8506" s="1" t="s">
        <v>18830</v>
      </c>
      <c r="C8506" s="1" t="s">
        <v>18995</v>
      </c>
      <c r="D8506" s="1" t="s">
        <v>19038</v>
      </c>
      <c r="E8506" s="1" t="s">
        <v>19045</v>
      </c>
      <c r="F8506" s="1" t="s">
        <v>18876</v>
      </c>
    </row>
    <row r="8507" spans="1:6" x14ac:dyDescent="0.3">
      <c r="A8507" s="1" t="s">
        <v>19046</v>
      </c>
      <c r="B8507" s="1" t="s">
        <v>18830</v>
      </c>
      <c r="C8507" s="1" t="s">
        <v>19041</v>
      </c>
      <c r="D8507" s="1" t="s">
        <v>19045</v>
      </c>
      <c r="E8507" s="1" t="s">
        <v>4</v>
      </c>
      <c r="F8507" s="1" t="s">
        <v>19010</v>
      </c>
    </row>
    <row r="8508" spans="1:6" x14ac:dyDescent="0.3">
      <c r="A8508" s="1" t="s">
        <v>19047</v>
      </c>
      <c r="B8508" s="1" t="s">
        <v>18830</v>
      </c>
      <c r="C8508" s="1" t="s">
        <v>19041</v>
      </c>
      <c r="D8508" s="1" t="s">
        <v>19045</v>
      </c>
      <c r="E8508" s="1" t="s">
        <v>4</v>
      </c>
      <c r="F8508" s="1" t="s">
        <v>19039</v>
      </c>
    </row>
    <row r="8509" spans="1:6" x14ac:dyDescent="0.3">
      <c r="A8509" s="1" t="s">
        <v>19048</v>
      </c>
      <c r="B8509" s="1" t="s">
        <v>18830</v>
      </c>
      <c r="C8509" s="1" t="s">
        <v>19008</v>
      </c>
      <c r="D8509" s="1" t="s">
        <v>19045</v>
      </c>
      <c r="E8509" s="1" t="s">
        <v>4</v>
      </c>
      <c r="F8509" s="1" t="s">
        <v>19039</v>
      </c>
    </row>
    <row r="8510" spans="1:6" x14ac:dyDescent="0.3">
      <c r="A8510" s="1" t="s">
        <v>19049</v>
      </c>
      <c r="B8510" s="1" t="s">
        <v>18830</v>
      </c>
      <c r="C8510" s="1" t="s">
        <v>18938</v>
      </c>
      <c r="D8510" s="1" t="s">
        <v>19025</v>
      </c>
      <c r="E8510" s="1" t="s">
        <v>19050</v>
      </c>
      <c r="F8510" s="1" t="s">
        <v>18927</v>
      </c>
    </row>
    <row r="8511" spans="1:6" x14ac:dyDescent="0.3">
      <c r="A8511" s="1" t="s">
        <v>19051</v>
      </c>
      <c r="B8511" s="1" t="s">
        <v>18830</v>
      </c>
      <c r="C8511" s="1" t="s">
        <v>19052</v>
      </c>
      <c r="D8511" s="1" t="s">
        <v>18973</v>
      </c>
      <c r="E8511" s="1" t="s">
        <v>4</v>
      </c>
      <c r="F8511" s="1" t="s">
        <v>19010</v>
      </c>
    </row>
    <row r="8512" spans="1:6" x14ac:dyDescent="0.3">
      <c r="A8512" s="1" t="s">
        <v>19053</v>
      </c>
      <c r="B8512" s="1" t="s">
        <v>18830</v>
      </c>
      <c r="C8512" s="1" t="s">
        <v>19052</v>
      </c>
      <c r="D8512" s="1" t="s">
        <v>18973</v>
      </c>
      <c r="E8512" s="1" t="s">
        <v>4</v>
      </c>
      <c r="F8512" s="1" t="s">
        <v>19039</v>
      </c>
    </row>
    <row r="8513" spans="1:6" x14ac:dyDescent="0.3">
      <c r="A8513" s="1" t="s">
        <v>19054</v>
      </c>
      <c r="B8513" s="1" t="s">
        <v>18830</v>
      </c>
      <c r="C8513" s="1" t="s">
        <v>19055</v>
      </c>
      <c r="D8513" s="1" t="s">
        <v>19056</v>
      </c>
      <c r="E8513" s="1" t="s">
        <v>4</v>
      </c>
      <c r="F8513" s="1" t="s">
        <v>19057</v>
      </c>
    </row>
    <row r="8514" spans="1:6" x14ac:dyDescent="0.3">
      <c r="A8514" s="1" t="s">
        <v>19058</v>
      </c>
      <c r="B8514" s="1" t="s">
        <v>18830</v>
      </c>
      <c r="C8514" s="1" t="s">
        <v>19055</v>
      </c>
      <c r="D8514" s="1" t="s">
        <v>19059</v>
      </c>
      <c r="E8514" s="1" t="s">
        <v>4</v>
      </c>
      <c r="F8514" s="1" t="s">
        <v>19057</v>
      </c>
    </row>
    <row r="8515" spans="1:6" x14ac:dyDescent="0.3">
      <c r="A8515" s="1" t="s">
        <v>19060</v>
      </c>
      <c r="B8515" s="1" t="s">
        <v>18830</v>
      </c>
      <c r="C8515" s="1" t="s">
        <v>19061</v>
      </c>
      <c r="D8515" s="1" t="s">
        <v>19059</v>
      </c>
      <c r="E8515" s="1" t="s">
        <v>4</v>
      </c>
      <c r="F8515" s="1" t="s">
        <v>19010</v>
      </c>
    </row>
    <row r="8516" spans="1:6" x14ac:dyDescent="0.3">
      <c r="A8516" s="1" t="s">
        <v>19062</v>
      </c>
      <c r="B8516" s="1" t="s">
        <v>18830</v>
      </c>
      <c r="C8516" s="1" t="s">
        <v>19061</v>
      </c>
      <c r="D8516" s="1" t="s">
        <v>19059</v>
      </c>
      <c r="E8516" s="1" t="s">
        <v>4</v>
      </c>
      <c r="F8516" s="1" t="s">
        <v>19039</v>
      </c>
    </row>
    <row r="8517" spans="1:6" x14ac:dyDescent="0.3">
      <c r="A8517" s="1" t="s">
        <v>19063</v>
      </c>
      <c r="B8517" s="1" t="s">
        <v>18830</v>
      </c>
      <c r="C8517" s="1" t="s">
        <v>19064</v>
      </c>
      <c r="D8517" s="1" t="s">
        <v>19059</v>
      </c>
      <c r="E8517" s="1" t="s">
        <v>4</v>
      </c>
      <c r="F8517" s="1" t="s">
        <v>19010</v>
      </c>
    </row>
    <row r="8518" spans="1:6" x14ac:dyDescent="0.3">
      <c r="A8518" s="1" t="s">
        <v>19065</v>
      </c>
      <c r="B8518" s="1" t="s">
        <v>18830</v>
      </c>
      <c r="C8518" s="1" t="s">
        <v>19064</v>
      </c>
      <c r="D8518" s="1" t="s">
        <v>19059</v>
      </c>
      <c r="E8518" s="1" t="s">
        <v>4</v>
      </c>
      <c r="F8518" s="1" t="s">
        <v>19039</v>
      </c>
    </row>
    <row r="8519" spans="1:6" x14ac:dyDescent="0.3">
      <c r="A8519" s="1" t="s">
        <v>19066</v>
      </c>
      <c r="B8519" s="1" t="s">
        <v>18830</v>
      </c>
      <c r="C8519" s="1" t="s">
        <v>19067</v>
      </c>
      <c r="D8519" s="1" t="s">
        <v>19059</v>
      </c>
      <c r="E8519" s="1" t="s">
        <v>4</v>
      </c>
      <c r="F8519" s="1" t="s">
        <v>19010</v>
      </c>
    </row>
    <row r="8520" spans="1:6" x14ac:dyDescent="0.3">
      <c r="A8520" s="1" t="s">
        <v>19068</v>
      </c>
      <c r="B8520" s="1" t="s">
        <v>18830</v>
      </c>
      <c r="C8520" s="1" t="s">
        <v>19067</v>
      </c>
      <c r="D8520" s="1" t="s">
        <v>19059</v>
      </c>
      <c r="E8520" s="1" t="s">
        <v>4</v>
      </c>
      <c r="F8520" s="1" t="s">
        <v>19039</v>
      </c>
    </row>
    <row r="8521" spans="1:6" x14ac:dyDescent="0.3">
      <c r="A8521" s="1" t="s">
        <v>19069</v>
      </c>
      <c r="B8521" s="1" t="s">
        <v>18830</v>
      </c>
      <c r="C8521" s="1" t="s">
        <v>19070</v>
      </c>
      <c r="D8521" s="1" t="s">
        <v>19071</v>
      </c>
      <c r="E8521" s="1" t="s">
        <v>4</v>
      </c>
      <c r="F8521" s="1" t="s">
        <v>19072</v>
      </c>
    </row>
    <row r="8522" spans="1:6" x14ac:dyDescent="0.3">
      <c r="A8522" s="1" t="s">
        <v>19073</v>
      </c>
      <c r="B8522" s="1" t="s">
        <v>18830</v>
      </c>
      <c r="C8522" s="1" t="s">
        <v>19070</v>
      </c>
      <c r="D8522" s="1" t="s">
        <v>19071</v>
      </c>
      <c r="E8522" s="1" t="s">
        <v>4</v>
      </c>
      <c r="F8522" s="1" t="s">
        <v>19074</v>
      </c>
    </row>
    <row r="8523" spans="1:6" x14ac:dyDescent="0.3">
      <c r="A8523" s="1" t="s">
        <v>19075</v>
      </c>
      <c r="B8523" s="1" t="s">
        <v>18830</v>
      </c>
      <c r="C8523" s="1" t="s">
        <v>19076</v>
      </c>
      <c r="D8523" s="1" t="s">
        <v>19077</v>
      </c>
      <c r="E8523" s="1" t="s">
        <v>4</v>
      </c>
      <c r="F8523" s="1" t="s">
        <v>19078</v>
      </c>
    </row>
    <row r="8524" spans="1:6" x14ac:dyDescent="0.3">
      <c r="A8524" s="1" t="s">
        <v>19079</v>
      </c>
      <c r="B8524" s="1" t="s">
        <v>18830</v>
      </c>
      <c r="C8524" s="1" t="s">
        <v>19080</v>
      </c>
      <c r="D8524" s="1" t="s">
        <v>19077</v>
      </c>
      <c r="E8524" s="1" t="s">
        <v>4</v>
      </c>
      <c r="F8524" s="1" t="s">
        <v>19081</v>
      </c>
    </row>
    <row r="8525" spans="1:6" x14ac:dyDescent="0.3">
      <c r="A8525" s="1" t="s">
        <v>19082</v>
      </c>
      <c r="B8525" s="1" t="s">
        <v>18830</v>
      </c>
      <c r="C8525" s="1" t="s">
        <v>19080</v>
      </c>
      <c r="D8525" s="1" t="s">
        <v>19083</v>
      </c>
      <c r="E8525" s="1" t="s">
        <v>4</v>
      </c>
      <c r="F8525" s="1" t="s">
        <v>19081</v>
      </c>
    </row>
    <row r="8526" spans="1:6" x14ac:dyDescent="0.3">
      <c r="A8526" s="1" t="s">
        <v>19084</v>
      </c>
      <c r="B8526" s="1" t="s">
        <v>18830</v>
      </c>
      <c r="C8526" s="1" t="s">
        <v>19080</v>
      </c>
      <c r="D8526" s="1" t="s">
        <v>19085</v>
      </c>
      <c r="E8526" s="1" t="s">
        <v>4</v>
      </c>
      <c r="F8526" s="1" t="s">
        <v>19081</v>
      </c>
    </row>
    <row r="8527" spans="1:6" x14ac:dyDescent="0.3">
      <c r="A8527" s="1" t="s">
        <v>19086</v>
      </c>
      <c r="B8527" s="1" t="s">
        <v>18830</v>
      </c>
      <c r="C8527" s="1" t="s">
        <v>19076</v>
      </c>
      <c r="D8527" s="1" t="s">
        <v>19087</v>
      </c>
      <c r="E8527" s="1" t="s">
        <v>4</v>
      </c>
      <c r="F8527" s="1" t="s">
        <v>19078</v>
      </c>
    </row>
    <row r="8528" spans="1:6" x14ac:dyDescent="0.3">
      <c r="A8528" s="1" t="s">
        <v>19088</v>
      </c>
      <c r="B8528" s="1" t="s">
        <v>18830</v>
      </c>
      <c r="C8528" s="1" t="s">
        <v>19080</v>
      </c>
      <c r="D8528" s="1" t="s">
        <v>19087</v>
      </c>
      <c r="E8528" s="1" t="s">
        <v>4</v>
      </c>
      <c r="F8528" s="1" t="s">
        <v>19081</v>
      </c>
    </row>
    <row r="8529" spans="1:6" x14ac:dyDescent="0.3">
      <c r="A8529" s="1" t="s">
        <v>19089</v>
      </c>
      <c r="B8529" s="1" t="s">
        <v>18830</v>
      </c>
      <c r="C8529" s="1" t="s">
        <v>19070</v>
      </c>
      <c r="D8529" s="1" t="s">
        <v>19090</v>
      </c>
      <c r="E8529" s="1" t="s">
        <v>4</v>
      </c>
      <c r="F8529" s="1" t="s">
        <v>19072</v>
      </c>
    </row>
    <row r="8530" spans="1:6" x14ac:dyDescent="0.3">
      <c r="A8530" s="1" t="s">
        <v>19091</v>
      </c>
      <c r="B8530" s="1" t="s">
        <v>18830</v>
      </c>
      <c r="C8530" s="1" t="s">
        <v>19070</v>
      </c>
      <c r="D8530" s="1" t="s">
        <v>19090</v>
      </c>
      <c r="E8530" s="1" t="s">
        <v>4</v>
      </c>
      <c r="F8530" s="1" t="s">
        <v>19074</v>
      </c>
    </row>
    <row r="8531" spans="1:6" x14ac:dyDescent="0.3">
      <c r="A8531" s="1" t="s">
        <v>19092</v>
      </c>
      <c r="B8531" s="1" t="s">
        <v>18830</v>
      </c>
      <c r="C8531" s="1" t="s">
        <v>19076</v>
      </c>
      <c r="D8531" s="1" t="s">
        <v>19093</v>
      </c>
      <c r="E8531" s="1" t="s">
        <v>4</v>
      </c>
      <c r="F8531" s="1" t="s">
        <v>19078</v>
      </c>
    </row>
    <row r="8532" spans="1:6" x14ac:dyDescent="0.3">
      <c r="A8532" s="1" t="s">
        <v>19094</v>
      </c>
      <c r="B8532" s="1" t="s">
        <v>18830</v>
      </c>
      <c r="C8532" s="1" t="s">
        <v>19080</v>
      </c>
      <c r="D8532" s="1" t="s">
        <v>19093</v>
      </c>
      <c r="E8532" s="1" t="s">
        <v>4</v>
      </c>
      <c r="F8532" s="1" t="s">
        <v>19081</v>
      </c>
    </row>
    <row r="8533" spans="1:6" x14ac:dyDescent="0.3">
      <c r="A8533" s="1" t="s">
        <v>19095</v>
      </c>
      <c r="B8533" s="1" t="s">
        <v>18830</v>
      </c>
      <c r="C8533" s="1" t="s">
        <v>19080</v>
      </c>
      <c r="D8533" s="1" t="s">
        <v>19096</v>
      </c>
      <c r="E8533" s="1" t="s">
        <v>4</v>
      </c>
      <c r="F8533" s="1" t="s">
        <v>19081</v>
      </c>
    </row>
    <row r="8534" spans="1:6" x14ac:dyDescent="0.3">
      <c r="A8534" s="1" t="s">
        <v>19097</v>
      </c>
      <c r="B8534" s="1" t="s">
        <v>18830</v>
      </c>
      <c r="C8534" s="1" t="s">
        <v>19076</v>
      </c>
      <c r="D8534" s="1" t="s">
        <v>19098</v>
      </c>
      <c r="E8534" s="1" t="s">
        <v>4</v>
      </c>
      <c r="F8534" s="1" t="s">
        <v>19078</v>
      </c>
    </row>
    <row r="8535" spans="1:6" x14ac:dyDescent="0.3">
      <c r="A8535" s="1" t="s">
        <v>19099</v>
      </c>
      <c r="B8535" s="1" t="s">
        <v>18830</v>
      </c>
      <c r="C8535" s="1" t="s">
        <v>19080</v>
      </c>
      <c r="D8535" s="1" t="s">
        <v>19098</v>
      </c>
      <c r="E8535" s="1" t="s">
        <v>4</v>
      </c>
      <c r="F8535" s="1" t="s">
        <v>19081</v>
      </c>
    </row>
    <row r="8536" spans="1:6" x14ac:dyDescent="0.3">
      <c r="A8536" s="1" t="s">
        <v>19100</v>
      </c>
      <c r="B8536" s="1" t="s">
        <v>18830</v>
      </c>
      <c r="C8536" s="1" t="s">
        <v>19070</v>
      </c>
      <c r="D8536" s="1" t="s">
        <v>19101</v>
      </c>
      <c r="E8536" s="1" t="s">
        <v>19102</v>
      </c>
      <c r="F8536" s="1" t="s">
        <v>19103</v>
      </c>
    </row>
    <row r="8537" spans="1:6" x14ac:dyDescent="0.3">
      <c r="A8537" s="1" t="s">
        <v>19104</v>
      </c>
      <c r="B8537" s="1" t="s">
        <v>18830</v>
      </c>
      <c r="C8537" s="1" t="s">
        <v>19070</v>
      </c>
      <c r="D8537" s="1" t="s">
        <v>19105</v>
      </c>
      <c r="E8537" s="1" t="s">
        <v>19102</v>
      </c>
      <c r="F8537" s="1" t="s">
        <v>19103</v>
      </c>
    </row>
    <row r="8538" spans="1:6" x14ac:dyDescent="0.3">
      <c r="A8538" s="1" t="s">
        <v>19106</v>
      </c>
      <c r="B8538" s="1" t="s">
        <v>18830</v>
      </c>
      <c r="C8538" s="1" t="s">
        <v>19070</v>
      </c>
      <c r="D8538" s="1" t="s">
        <v>19105</v>
      </c>
      <c r="E8538" s="1" t="s">
        <v>4</v>
      </c>
      <c r="F8538" s="1" t="s">
        <v>19074</v>
      </c>
    </row>
    <row r="8539" spans="1:6" x14ac:dyDescent="0.3">
      <c r="A8539" s="1" t="s">
        <v>19107</v>
      </c>
      <c r="B8539" s="1" t="s">
        <v>18830</v>
      </c>
      <c r="C8539" s="1" t="s">
        <v>18938</v>
      </c>
      <c r="D8539" s="1" t="s">
        <v>19108</v>
      </c>
      <c r="E8539" s="1" t="s">
        <v>4</v>
      </c>
      <c r="F8539" s="1" t="s">
        <v>73</v>
      </c>
    </row>
    <row r="8540" spans="1:6" x14ac:dyDescent="0.3">
      <c r="A8540" s="1" t="s">
        <v>19109</v>
      </c>
      <c r="B8540" s="1" t="s">
        <v>18830</v>
      </c>
      <c r="C8540" s="1" t="s">
        <v>18938</v>
      </c>
      <c r="D8540" s="1" t="s">
        <v>19108</v>
      </c>
      <c r="E8540" s="1" t="s">
        <v>19110</v>
      </c>
      <c r="F8540" s="1" t="s">
        <v>19014</v>
      </c>
    </row>
    <row r="8541" spans="1:6" x14ac:dyDescent="0.3">
      <c r="A8541" s="1" t="s">
        <v>19111</v>
      </c>
      <c r="B8541" s="1" t="s">
        <v>18830</v>
      </c>
      <c r="C8541" s="1" t="s">
        <v>18938</v>
      </c>
      <c r="D8541" s="1" t="s">
        <v>19108</v>
      </c>
      <c r="E8541" s="1" t="s">
        <v>4</v>
      </c>
      <c r="F8541" s="1" t="s">
        <v>19016</v>
      </c>
    </row>
    <row r="8542" spans="1:6" x14ac:dyDescent="0.3">
      <c r="A8542" s="1" t="s">
        <v>19112</v>
      </c>
      <c r="B8542" s="1" t="s">
        <v>18830</v>
      </c>
      <c r="C8542" s="1" t="s">
        <v>19070</v>
      </c>
      <c r="D8542" s="1" t="s">
        <v>19108</v>
      </c>
      <c r="E8542" s="1" t="s">
        <v>19102</v>
      </c>
      <c r="F8542" s="1" t="s">
        <v>19103</v>
      </c>
    </row>
    <row r="8543" spans="1:6" x14ac:dyDescent="0.3">
      <c r="A8543" s="1" t="s">
        <v>19113</v>
      </c>
      <c r="B8543" s="1" t="s">
        <v>18830</v>
      </c>
      <c r="C8543" s="1" t="s">
        <v>19070</v>
      </c>
      <c r="D8543" s="1" t="s">
        <v>19108</v>
      </c>
      <c r="E8543" s="1" t="s">
        <v>4</v>
      </c>
      <c r="F8543" s="1" t="s">
        <v>19074</v>
      </c>
    </row>
    <row r="8544" spans="1:6" x14ac:dyDescent="0.3">
      <c r="A8544" s="1" t="s">
        <v>19114</v>
      </c>
      <c r="B8544" s="1" t="s">
        <v>18830</v>
      </c>
      <c r="C8544" s="1" t="s">
        <v>19076</v>
      </c>
      <c r="D8544" s="1" t="s">
        <v>19108</v>
      </c>
      <c r="E8544" s="1" t="s">
        <v>4</v>
      </c>
      <c r="F8544" s="1" t="s">
        <v>19078</v>
      </c>
    </row>
    <row r="8545" spans="1:6" x14ac:dyDescent="0.3">
      <c r="A8545" s="1" t="s">
        <v>19115</v>
      </c>
      <c r="B8545" s="1" t="s">
        <v>18830</v>
      </c>
      <c r="C8545" s="1" t="s">
        <v>19061</v>
      </c>
      <c r="D8545" s="1" t="s">
        <v>19108</v>
      </c>
      <c r="E8545" s="1" t="s">
        <v>4</v>
      </c>
      <c r="F8545" s="1" t="s">
        <v>19010</v>
      </c>
    </row>
    <row r="8546" spans="1:6" x14ac:dyDescent="0.3">
      <c r="A8546" s="1" t="s">
        <v>19116</v>
      </c>
      <c r="B8546" s="1" t="s">
        <v>18830</v>
      </c>
      <c r="C8546" s="1" t="s">
        <v>19061</v>
      </c>
      <c r="D8546" s="1" t="s">
        <v>19108</v>
      </c>
      <c r="E8546" s="1" t="s">
        <v>4</v>
      </c>
      <c r="F8546" s="1" t="s">
        <v>19039</v>
      </c>
    </row>
    <row r="8547" spans="1:6" x14ac:dyDescent="0.3">
      <c r="A8547" s="1" t="s">
        <v>19117</v>
      </c>
      <c r="B8547" s="1" t="s">
        <v>18830</v>
      </c>
      <c r="C8547" s="1" t="s">
        <v>19118</v>
      </c>
      <c r="D8547" s="1" t="s">
        <v>19108</v>
      </c>
      <c r="E8547" s="1" t="s">
        <v>4</v>
      </c>
      <c r="F8547" s="1" t="s">
        <v>19057</v>
      </c>
    </row>
    <row r="8548" spans="1:6" x14ac:dyDescent="0.3">
      <c r="A8548" s="1" t="s">
        <v>19119</v>
      </c>
      <c r="B8548" s="1" t="s">
        <v>18830</v>
      </c>
      <c r="C8548" s="1" t="s">
        <v>19067</v>
      </c>
      <c r="D8548" s="1" t="s">
        <v>19108</v>
      </c>
      <c r="E8548" s="1" t="s">
        <v>4</v>
      </c>
      <c r="F8548" s="1" t="s">
        <v>19010</v>
      </c>
    </row>
    <row r="8549" spans="1:6" x14ac:dyDescent="0.3">
      <c r="A8549" s="1" t="s">
        <v>19120</v>
      </c>
      <c r="B8549" s="1" t="s">
        <v>18830</v>
      </c>
      <c r="C8549" s="1" t="s">
        <v>19067</v>
      </c>
      <c r="D8549" s="1" t="s">
        <v>19108</v>
      </c>
      <c r="E8549" s="1" t="s">
        <v>4</v>
      </c>
      <c r="F8549" s="1" t="s">
        <v>19039</v>
      </c>
    </row>
    <row r="8550" spans="1:6" x14ac:dyDescent="0.3">
      <c r="A8550" s="1" t="s">
        <v>19121</v>
      </c>
      <c r="B8550" s="1" t="s">
        <v>18830</v>
      </c>
      <c r="C8550" s="1" t="s">
        <v>19080</v>
      </c>
      <c r="D8550" s="1" t="s">
        <v>19108</v>
      </c>
      <c r="E8550" s="1" t="s">
        <v>4</v>
      </c>
      <c r="F8550" s="1" t="s">
        <v>19081</v>
      </c>
    </row>
    <row r="8551" spans="1:6" x14ac:dyDescent="0.3">
      <c r="A8551" s="1" t="s">
        <v>19122</v>
      </c>
      <c r="B8551" s="1" t="s">
        <v>18830</v>
      </c>
      <c r="C8551" s="1" t="s">
        <v>18938</v>
      </c>
      <c r="D8551" s="1" t="s">
        <v>19110</v>
      </c>
      <c r="E8551" s="1" t="s">
        <v>4</v>
      </c>
      <c r="F8551" s="1" t="s">
        <v>18927</v>
      </c>
    </row>
    <row r="8552" spans="1:6" x14ac:dyDescent="0.3">
      <c r="A8552" s="1" t="s">
        <v>19123</v>
      </c>
      <c r="B8552" s="1" t="s">
        <v>18830</v>
      </c>
      <c r="C8552" s="1" t="s">
        <v>19124</v>
      </c>
      <c r="D8552" s="1" t="s">
        <v>19110</v>
      </c>
      <c r="E8552" s="1" t="s">
        <v>19125</v>
      </c>
      <c r="F8552" s="1" t="s">
        <v>19126</v>
      </c>
    </row>
    <row r="8553" spans="1:6" x14ac:dyDescent="0.3">
      <c r="A8553" s="1" t="s">
        <v>19127</v>
      </c>
      <c r="B8553" s="1" t="s">
        <v>18830</v>
      </c>
      <c r="C8553" s="1" t="s">
        <v>19128</v>
      </c>
      <c r="D8553" s="1" t="s">
        <v>19129</v>
      </c>
      <c r="E8553" s="1" t="s">
        <v>19130</v>
      </c>
      <c r="F8553" s="1" t="s">
        <v>19131</v>
      </c>
    </row>
    <row r="8554" spans="1:6" x14ac:dyDescent="0.3">
      <c r="A8554" s="1" t="s">
        <v>19132</v>
      </c>
      <c r="B8554" s="1" t="s">
        <v>18830</v>
      </c>
      <c r="C8554" s="1" t="s">
        <v>19070</v>
      </c>
      <c r="D8554" s="1" t="s">
        <v>19133</v>
      </c>
      <c r="E8554" s="1" t="s">
        <v>19102</v>
      </c>
      <c r="F8554" s="1" t="s">
        <v>19103</v>
      </c>
    </row>
    <row r="8555" spans="1:6" x14ac:dyDescent="0.3">
      <c r="A8555" s="1" t="s">
        <v>19134</v>
      </c>
      <c r="B8555" s="1" t="s">
        <v>18830</v>
      </c>
      <c r="C8555" s="1" t="s">
        <v>19070</v>
      </c>
      <c r="D8555" s="1" t="s">
        <v>19133</v>
      </c>
      <c r="E8555" s="1" t="s">
        <v>4</v>
      </c>
      <c r="F8555" s="1" t="s">
        <v>19074</v>
      </c>
    </row>
    <row r="8556" spans="1:6" x14ac:dyDescent="0.3">
      <c r="A8556" s="1" t="s">
        <v>19135</v>
      </c>
      <c r="B8556" s="1" t="s">
        <v>18830</v>
      </c>
      <c r="C8556" s="1" t="s">
        <v>19136</v>
      </c>
      <c r="D8556" s="1" t="s">
        <v>19137</v>
      </c>
      <c r="E8556" s="1" t="s">
        <v>4</v>
      </c>
      <c r="F8556" s="1" t="s">
        <v>19138</v>
      </c>
    </row>
    <row r="8557" spans="1:6" x14ac:dyDescent="0.3">
      <c r="A8557" s="1" t="s">
        <v>19139</v>
      </c>
      <c r="B8557" s="1" t="s">
        <v>18830</v>
      </c>
      <c r="C8557" s="1" t="s">
        <v>19140</v>
      </c>
      <c r="D8557" s="1" t="s">
        <v>19141</v>
      </c>
      <c r="E8557" s="1" t="s">
        <v>19142</v>
      </c>
      <c r="F8557" s="1" t="s">
        <v>432</v>
      </c>
    </row>
    <row r="8558" spans="1:6" x14ac:dyDescent="0.3">
      <c r="A8558" s="1" t="s">
        <v>19143</v>
      </c>
      <c r="B8558" s="1" t="s">
        <v>18830</v>
      </c>
      <c r="C8558" s="1" t="s">
        <v>19144</v>
      </c>
      <c r="D8558" s="1" t="s">
        <v>19142</v>
      </c>
      <c r="E8558" s="1" t="s">
        <v>4</v>
      </c>
      <c r="F8558" s="1" t="s">
        <v>432</v>
      </c>
    </row>
    <row r="8559" spans="1:6" x14ac:dyDescent="0.3">
      <c r="A8559" s="1" t="s">
        <v>19145</v>
      </c>
      <c r="B8559" s="1" t="s">
        <v>18830</v>
      </c>
      <c r="C8559" s="1" t="s">
        <v>19140</v>
      </c>
      <c r="D8559" s="1" t="s">
        <v>19146</v>
      </c>
      <c r="E8559" s="1" t="s">
        <v>4</v>
      </c>
      <c r="F8559" s="1" t="s">
        <v>19147</v>
      </c>
    </row>
    <row r="8560" spans="1:6" x14ac:dyDescent="0.3">
      <c r="A8560" s="1" t="s">
        <v>19148</v>
      </c>
      <c r="B8560" s="1" t="s">
        <v>18830</v>
      </c>
      <c r="C8560" s="1" t="s">
        <v>19140</v>
      </c>
      <c r="D8560" s="1" t="s">
        <v>19149</v>
      </c>
      <c r="E8560" s="1" t="s">
        <v>4</v>
      </c>
      <c r="F8560" s="1" t="s">
        <v>19147</v>
      </c>
    </row>
    <row r="8561" spans="1:6" x14ac:dyDescent="0.3">
      <c r="A8561" s="1" t="s">
        <v>19150</v>
      </c>
      <c r="B8561" s="1" t="s">
        <v>18830</v>
      </c>
      <c r="C8561" s="1" t="s">
        <v>19140</v>
      </c>
      <c r="D8561" s="1" t="s">
        <v>19151</v>
      </c>
      <c r="E8561" s="1" t="s">
        <v>4</v>
      </c>
      <c r="F8561" s="1" t="s">
        <v>19147</v>
      </c>
    </row>
    <row r="8562" spans="1:6" x14ac:dyDescent="0.3">
      <c r="A8562" s="1" t="s">
        <v>19152</v>
      </c>
      <c r="B8562" s="1" t="s">
        <v>18830</v>
      </c>
      <c r="C8562" s="1" t="s">
        <v>19140</v>
      </c>
      <c r="D8562" s="1" t="s">
        <v>19153</v>
      </c>
      <c r="E8562" s="1" t="s">
        <v>4</v>
      </c>
      <c r="F8562" s="1" t="s">
        <v>19147</v>
      </c>
    </row>
    <row r="8563" spans="1:6" x14ac:dyDescent="0.3">
      <c r="A8563" s="1" t="s">
        <v>19154</v>
      </c>
      <c r="B8563" s="1" t="s">
        <v>18830</v>
      </c>
      <c r="C8563" s="1" t="s">
        <v>19155</v>
      </c>
      <c r="D8563" s="1" t="s">
        <v>19156</v>
      </c>
      <c r="E8563" s="1" t="s">
        <v>19157</v>
      </c>
      <c r="F8563" s="1" t="s">
        <v>19158</v>
      </c>
    </row>
    <row r="8564" spans="1:6" x14ac:dyDescent="0.3">
      <c r="A8564" s="1" t="s">
        <v>19159</v>
      </c>
      <c r="B8564" s="1" t="s">
        <v>18830</v>
      </c>
      <c r="C8564" s="1" t="s">
        <v>19155</v>
      </c>
      <c r="D8564" s="1" t="s">
        <v>19160</v>
      </c>
      <c r="E8564" s="1" t="s">
        <v>19157</v>
      </c>
      <c r="F8564" s="1" t="s">
        <v>19158</v>
      </c>
    </row>
    <row r="8565" spans="1:6" x14ac:dyDescent="0.3">
      <c r="A8565" s="1" t="s">
        <v>19161</v>
      </c>
      <c r="B8565" s="1" t="s">
        <v>18830</v>
      </c>
      <c r="C8565" s="1" t="s">
        <v>19155</v>
      </c>
      <c r="D8565" s="1" t="s">
        <v>19162</v>
      </c>
      <c r="E8565" s="1" t="s">
        <v>19157</v>
      </c>
      <c r="F8565" s="1" t="s">
        <v>19158</v>
      </c>
    </row>
    <row r="8566" spans="1:6" x14ac:dyDescent="0.3">
      <c r="A8566" s="1" t="s">
        <v>19163</v>
      </c>
      <c r="B8566" s="1" t="s">
        <v>18830</v>
      </c>
      <c r="C8566" s="1" t="s">
        <v>19136</v>
      </c>
      <c r="D8566" s="1" t="s">
        <v>19164</v>
      </c>
      <c r="E8566" s="1" t="s">
        <v>4</v>
      </c>
      <c r="F8566" s="1" t="s">
        <v>19138</v>
      </c>
    </row>
    <row r="8567" spans="1:6" x14ac:dyDescent="0.3">
      <c r="A8567" s="1" t="s">
        <v>19165</v>
      </c>
      <c r="B8567" s="1" t="s">
        <v>18830</v>
      </c>
      <c r="C8567" s="1" t="s">
        <v>19166</v>
      </c>
      <c r="D8567" s="1" t="s">
        <v>19167</v>
      </c>
      <c r="E8567" s="1" t="s">
        <v>4</v>
      </c>
      <c r="F8567" s="1" t="s">
        <v>19168</v>
      </c>
    </row>
    <row r="8568" spans="1:6" x14ac:dyDescent="0.3">
      <c r="A8568" s="1" t="s">
        <v>19169</v>
      </c>
      <c r="B8568" s="1" t="s">
        <v>19170</v>
      </c>
      <c r="C8568" s="1" t="s">
        <v>492</v>
      </c>
      <c r="D8568" s="1" t="s">
        <v>19171</v>
      </c>
      <c r="E8568" s="1" t="s">
        <v>4</v>
      </c>
      <c r="F8568" s="1" t="s">
        <v>495</v>
      </c>
    </row>
    <row r="8569" spans="1:6" x14ac:dyDescent="0.3">
      <c r="A8569" s="1" t="s">
        <v>19172</v>
      </c>
      <c r="B8569" s="1" t="s">
        <v>19173</v>
      </c>
      <c r="C8569" s="1" t="s">
        <v>14411</v>
      </c>
      <c r="D8569" s="1" t="s">
        <v>14412</v>
      </c>
      <c r="E8569" s="1" t="s">
        <v>4</v>
      </c>
      <c r="F8569" s="1" t="s">
        <v>14413</v>
      </c>
    </row>
    <row r="8570" spans="1:6" x14ac:dyDescent="0.3">
      <c r="A8570" s="1" t="s">
        <v>19174</v>
      </c>
      <c r="B8570" s="1" t="s">
        <v>19173</v>
      </c>
      <c r="C8570" s="1" t="s">
        <v>14415</v>
      </c>
      <c r="D8570" s="1" t="s">
        <v>14412</v>
      </c>
      <c r="E8570" s="1" t="s">
        <v>4</v>
      </c>
      <c r="F8570" s="1" t="s">
        <v>14416</v>
      </c>
    </row>
    <row r="8571" spans="1:6" x14ac:dyDescent="0.3">
      <c r="A8571" s="1" t="s">
        <v>19175</v>
      </c>
      <c r="B8571" s="1" t="s">
        <v>19173</v>
      </c>
      <c r="C8571" s="1" t="s">
        <v>14418</v>
      </c>
      <c r="D8571" s="1" t="s">
        <v>14412</v>
      </c>
      <c r="E8571" s="1" t="s">
        <v>4</v>
      </c>
      <c r="F8571" s="1" t="s">
        <v>14419</v>
      </c>
    </row>
    <row r="8572" spans="1:6" x14ac:dyDescent="0.3">
      <c r="A8572" s="1" t="s">
        <v>19176</v>
      </c>
      <c r="B8572" s="1" t="s">
        <v>19173</v>
      </c>
      <c r="C8572" s="1" t="s">
        <v>14421</v>
      </c>
      <c r="D8572" s="1" t="s">
        <v>14422</v>
      </c>
      <c r="E8572" s="1" t="s">
        <v>4</v>
      </c>
      <c r="F8572" s="1" t="s">
        <v>14423</v>
      </c>
    </row>
    <row r="8573" spans="1:6" x14ac:dyDescent="0.3">
      <c r="A8573" s="1" t="s">
        <v>19177</v>
      </c>
      <c r="B8573" s="1" t="s">
        <v>19173</v>
      </c>
      <c r="C8573" s="1" t="s">
        <v>14421</v>
      </c>
      <c r="D8573" s="1" t="s">
        <v>14425</v>
      </c>
      <c r="E8573" s="1" t="s">
        <v>4</v>
      </c>
      <c r="F8573" s="1" t="s">
        <v>14426</v>
      </c>
    </row>
    <row r="8574" spans="1:6" x14ac:dyDescent="0.3">
      <c r="A8574" s="1" t="s">
        <v>19178</v>
      </c>
      <c r="B8574" s="1" t="s">
        <v>19173</v>
      </c>
      <c r="C8574" s="1" t="s">
        <v>14415</v>
      </c>
      <c r="D8574" s="1" t="s">
        <v>14428</v>
      </c>
      <c r="E8574" s="1" t="s">
        <v>4</v>
      </c>
      <c r="F8574" s="1" t="s">
        <v>14429</v>
      </c>
    </row>
    <row r="8575" spans="1:6" x14ac:dyDescent="0.3">
      <c r="A8575" s="1" t="s">
        <v>19179</v>
      </c>
      <c r="B8575" s="1" t="s">
        <v>19173</v>
      </c>
      <c r="C8575" s="1" t="s">
        <v>14431</v>
      </c>
      <c r="D8575" s="1" t="s">
        <v>14432</v>
      </c>
      <c r="E8575" s="1" t="s">
        <v>4</v>
      </c>
      <c r="F8575" s="1" t="s">
        <v>14433</v>
      </c>
    </row>
    <row r="8576" spans="1:6" x14ac:dyDescent="0.3">
      <c r="A8576" s="1" t="s">
        <v>19180</v>
      </c>
      <c r="B8576" s="1" t="s">
        <v>19173</v>
      </c>
      <c r="C8576" s="1" t="s">
        <v>14435</v>
      </c>
      <c r="D8576" s="1" t="s">
        <v>14432</v>
      </c>
      <c r="E8576" s="1" t="s">
        <v>4</v>
      </c>
      <c r="F8576" s="1" t="s">
        <v>14436</v>
      </c>
    </row>
    <row r="8577" spans="1:6" x14ac:dyDescent="0.3">
      <c r="A8577" s="1" t="s">
        <v>19181</v>
      </c>
      <c r="B8577" s="1" t="s">
        <v>19173</v>
      </c>
      <c r="C8577" s="1" t="s">
        <v>14438</v>
      </c>
      <c r="D8577" s="1" t="s">
        <v>14439</v>
      </c>
      <c r="E8577" s="1" t="s">
        <v>4</v>
      </c>
      <c r="F8577" s="1" t="s">
        <v>14440</v>
      </c>
    </row>
    <row r="8578" spans="1:6" x14ac:dyDescent="0.3">
      <c r="A8578" s="1" t="s">
        <v>19182</v>
      </c>
      <c r="B8578" s="1" t="s">
        <v>19173</v>
      </c>
      <c r="C8578" s="1" t="s">
        <v>14438</v>
      </c>
      <c r="D8578" s="1" t="s">
        <v>14439</v>
      </c>
      <c r="E8578" s="1" t="s">
        <v>4</v>
      </c>
      <c r="F8578" s="1" t="s">
        <v>14442</v>
      </c>
    </row>
    <row r="8579" spans="1:6" x14ac:dyDescent="0.3">
      <c r="A8579" s="1" t="s">
        <v>19183</v>
      </c>
      <c r="B8579" s="1" t="s">
        <v>19173</v>
      </c>
      <c r="C8579" s="1" t="s">
        <v>14444</v>
      </c>
      <c r="D8579" s="1" t="s">
        <v>14439</v>
      </c>
      <c r="E8579" s="1" t="s">
        <v>4</v>
      </c>
      <c r="F8579" s="1" t="s">
        <v>14445</v>
      </c>
    </row>
    <row r="8580" spans="1:6" x14ac:dyDescent="0.3">
      <c r="A8580" s="1" t="s">
        <v>19184</v>
      </c>
      <c r="B8580" s="1" t="s">
        <v>19173</v>
      </c>
      <c r="C8580" s="1" t="s">
        <v>14444</v>
      </c>
      <c r="D8580" s="1" t="s">
        <v>14439</v>
      </c>
      <c r="E8580" s="1" t="s">
        <v>4</v>
      </c>
      <c r="F8580" s="1" t="s">
        <v>14447</v>
      </c>
    </row>
    <row r="8581" spans="1:6" x14ac:dyDescent="0.3">
      <c r="A8581" s="1" t="s">
        <v>19185</v>
      </c>
      <c r="B8581" s="1" t="s">
        <v>19173</v>
      </c>
      <c r="C8581" s="1" t="s">
        <v>14449</v>
      </c>
      <c r="D8581" s="1" t="s">
        <v>14439</v>
      </c>
      <c r="E8581" s="1" t="s">
        <v>4</v>
      </c>
      <c r="F8581" s="1" t="s">
        <v>14450</v>
      </c>
    </row>
    <row r="8582" spans="1:6" x14ac:dyDescent="0.3">
      <c r="A8582" s="1" t="s">
        <v>19186</v>
      </c>
      <c r="B8582" s="1" t="s">
        <v>19173</v>
      </c>
      <c r="C8582" s="1" t="s">
        <v>14452</v>
      </c>
      <c r="D8582" s="1" t="s">
        <v>14453</v>
      </c>
      <c r="E8582" s="1" t="s">
        <v>4</v>
      </c>
      <c r="F8582" s="1" t="s">
        <v>14454</v>
      </c>
    </row>
    <row r="8583" spans="1:6" x14ac:dyDescent="0.3">
      <c r="A8583" s="1" t="s">
        <v>19187</v>
      </c>
      <c r="B8583" s="1" t="s">
        <v>19173</v>
      </c>
      <c r="C8583" s="1" t="s">
        <v>14456</v>
      </c>
      <c r="D8583" s="1" t="s">
        <v>14457</v>
      </c>
      <c r="E8583" s="1" t="s">
        <v>14458</v>
      </c>
      <c r="F8583" s="1" t="s">
        <v>14459</v>
      </c>
    </row>
    <row r="8584" spans="1:6" x14ac:dyDescent="0.3">
      <c r="A8584" s="1" t="s">
        <v>19188</v>
      </c>
      <c r="B8584" s="1" t="s">
        <v>19173</v>
      </c>
      <c r="C8584" s="1" t="s">
        <v>14461</v>
      </c>
      <c r="D8584" s="1" t="s">
        <v>14462</v>
      </c>
      <c r="E8584" s="1" t="s">
        <v>4</v>
      </c>
      <c r="F8584" s="1" t="s">
        <v>14463</v>
      </c>
    </row>
    <row r="8585" spans="1:6" x14ac:dyDescent="0.3">
      <c r="A8585" s="1" t="s">
        <v>19189</v>
      </c>
      <c r="B8585" s="1" t="s">
        <v>19173</v>
      </c>
      <c r="C8585" s="1" t="s">
        <v>14465</v>
      </c>
      <c r="D8585" s="1" t="s">
        <v>14466</v>
      </c>
      <c r="E8585" s="1" t="s">
        <v>4</v>
      </c>
      <c r="F8585" s="1" t="s">
        <v>14467</v>
      </c>
    </row>
    <row r="8586" spans="1:6" x14ac:dyDescent="0.3">
      <c r="A8586" s="1" t="s">
        <v>19190</v>
      </c>
      <c r="B8586" s="1" t="s">
        <v>19173</v>
      </c>
      <c r="C8586" s="1" t="s">
        <v>14469</v>
      </c>
      <c r="D8586" s="1" t="s">
        <v>14470</v>
      </c>
      <c r="E8586" s="1" t="s">
        <v>4</v>
      </c>
      <c r="F8586" s="1" t="s">
        <v>14471</v>
      </c>
    </row>
    <row r="8587" spans="1:6" x14ac:dyDescent="0.3">
      <c r="A8587" s="1" t="s">
        <v>19191</v>
      </c>
      <c r="B8587" s="1" t="s">
        <v>19173</v>
      </c>
      <c r="C8587" s="1" t="s">
        <v>14473</v>
      </c>
      <c r="D8587" s="1" t="s">
        <v>14470</v>
      </c>
      <c r="E8587" s="1" t="s">
        <v>4</v>
      </c>
      <c r="F8587" s="1" t="s">
        <v>14474</v>
      </c>
    </row>
    <row r="8588" spans="1:6" x14ac:dyDescent="0.3">
      <c r="A8588" s="1" t="s">
        <v>19192</v>
      </c>
      <c r="B8588" s="1" t="s">
        <v>19173</v>
      </c>
      <c r="C8588" s="1" t="s">
        <v>14473</v>
      </c>
      <c r="D8588" s="1" t="s">
        <v>14476</v>
      </c>
      <c r="E8588" s="1" t="s">
        <v>4</v>
      </c>
      <c r="F8588" s="1" t="s">
        <v>14477</v>
      </c>
    </row>
    <row r="8589" spans="1:6" x14ac:dyDescent="0.3">
      <c r="A8589" s="1" t="s">
        <v>19193</v>
      </c>
      <c r="B8589" s="1" t="s">
        <v>19173</v>
      </c>
      <c r="C8589" s="1" t="s">
        <v>14479</v>
      </c>
      <c r="D8589" s="1" t="s">
        <v>14480</v>
      </c>
      <c r="E8589" s="1" t="s">
        <v>4</v>
      </c>
      <c r="F8589" s="1" t="s">
        <v>14471</v>
      </c>
    </row>
    <row r="8590" spans="1:6" x14ac:dyDescent="0.3">
      <c r="A8590" s="1" t="s">
        <v>19194</v>
      </c>
      <c r="B8590" s="1" t="s">
        <v>19173</v>
      </c>
      <c r="C8590" s="1" t="s">
        <v>14482</v>
      </c>
      <c r="D8590" s="1" t="s">
        <v>14483</v>
      </c>
      <c r="E8590" s="1" t="s">
        <v>4</v>
      </c>
      <c r="F8590" s="1" t="s">
        <v>14477</v>
      </c>
    </row>
    <row r="8591" spans="1:6" x14ac:dyDescent="0.3">
      <c r="A8591" s="1" t="s">
        <v>19195</v>
      </c>
      <c r="B8591" s="1" t="s">
        <v>19173</v>
      </c>
      <c r="C8591" s="1" t="s">
        <v>14482</v>
      </c>
      <c r="D8591" s="1" t="s">
        <v>14483</v>
      </c>
      <c r="E8591" s="1" t="s">
        <v>4</v>
      </c>
      <c r="F8591" s="1" t="s">
        <v>14474</v>
      </c>
    </row>
    <row r="8592" spans="1:6" x14ac:dyDescent="0.3">
      <c r="A8592" s="1" t="s">
        <v>19196</v>
      </c>
      <c r="B8592" s="1" t="s">
        <v>19173</v>
      </c>
      <c r="C8592" s="1" t="s">
        <v>14486</v>
      </c>
      <c r="D8592" s="1" t="s">
        <v>14487</v>
      </c>
      <c r="E8592" s="1" t="s">
        <v>4</v>
      </c>
      <c r="F8592" s="1" t="s">
        <v>14477</v>
      </c>
    </row>
    <row r="8593" spans="1:6" x14ac:dyDescent="0.3">
      <c r="A8593" s="1" t="s">
        <v>19197</v>
      </c>
      <c r="B8593" s="1" t="s">
        <v>19173</v>
      </c>
      <c r="C8593" s="1" t="s">
        <v>14486</v>
      </c>
      <c r="D8593" s="1" t="s">
        <v>14487</v>
      </c>
      <c r="E8593" s="1" t="s">
        <v>4</v>
      </c>
      <c r="F8593" s="1" t="s">
        <v>14474</v>
      </c>
    </row>
    <row r="8594" spans="1:6" x14ac:dyDescent="0.3">
      <c r="A8594" s="1" t="s">
        <v>19198</v>
      </c>
      <c r="B8594" s="1" t="s">
        <v>19173</v>
      </c>
      <c r="C8594" s="1" t="s">
        <v>14490</v>
      </c>
      <c r="D8594" s="1" t="s">
        <v>14487</v>
      </c>
      <c r="E8594" s="1" t="s">
        <v>4</v>
      </c>
      <c r="F8594" s="1" t="s">
        <v>14477</v>
      </c>
    </row>
    <row r="8595" spans="1:6" x14ac:dyDescent="0.3">
      <c r="A8595" s="1" t="s">
        <v>19199</v>
      </c>
      <c r="B8595" s="1" t="s">
        <v>19173</v>
      </c>
      <c r="C8595" s="1" t="s">
        <v>14490</v>
      </c>
      <c r="D8595" s="1" t="s">
        <v>14487</v>
      </c>
      <c r="E8595" s="1" t="s">
        <v>4</v>
      </c>
      <c r="F8595" s="1" t="s">
        <v>14474</v>
      </c>
    </row>
    <row r="8596" spans="1:6" x14ac:dyDescent="0.3">
      <c r="A8596" s="1" t="s">
        <v>19200</v>
      </c>
      <c r="B8596" s="1" t="s">
        <v>19173</v>
      </c>
      <c r="C8596" s="1" t="s">
        <v>14493</v>
      </c>
      <c r="D8596" s="1" t="s">
        <v>14494</v>
      </c>
      <c r="E8596" s="1" t="s">
        <v>4</v>
      </c>
      <c r="F8596" s="1" t="s">
        <v>14477</v>
      </c>
    </row>
    <row r="8597" spans="1:6" x14ac:dyDescent="0.3">
      <c r="A8597" s="1" t="s">
        <v>19201</v>
      </c>
      <c r="B8597" s="1" t="s">
        <v>19173</v>
      </c>
      <c r="C8597" s="1" t="s">
        <v>14493</v>
      </c>
      <c r="D8597" s="1" t="s">
        <v>14494</v>
      </c>
      <c r="E8597" s="1" t="s">
        <v>4</v>
      </c>
      <c r="F8597" s="1" t="s">
        <v>14474</v>
      </c>
    </row>
    <row r="8598" spans="1:6" x14ac:dyDescent="0.3">
      <c r="A8598" s="1" t="s">
        <v>19202</v>
      </c>
      <c r="B8598" s="1" t="s">
        <v>19173</v>
      </c>
      <c r="C8598" s="1" t="s">
        <v>14497</v>
      </c>
      <c r="D8598" s="1" t="s">
        <v>14498</v>
      </c>
      <c r="E8598" s="1" t="s">
        <v>4</v>
      </c>
      <c r="F8598" s="1" t="s">
        <v>14477</v>
      </c>
    </row>
    <row r="8599" spans="1:6" x14ac:dyDescent="0.3">
      <c r="A8599" s="1" t="s">
        <v>19203</v>
      </c>
      <c r="B8599" s="1" t="s">
        <v>19173</v>
      </c>
      <c r="C8599" s="1" t="s">
        <v>14497</v>
      </c>
      <c r="D8599" s="1" t="s">
        <v>14498</v>
      </c>
      <c r="E8599" s="1" t="s">
        <v>4</v>
      </c>
      <c r="F8599" s="1" t="s">
        <v>14474</v>
      </c>
    </row>
    <row r="8600" spans="1:6" x14ac:dyDescent="0.3">
      <c r="A8600" s="1" t="s">
        <v>19204</v>
      </c>
      <c r="B8600" s="1" t="s">
        <v>19173</v>
      </c>
      <c r="C8600" s="1" t="s">
        <v>14479</v>
      </c>
      <c r="D8600" s="1" t="s">
        <v>14501</v>
      </c>
      <c r="E8600" s="1" t="s">
        <v>4</v>
      </c>
      <c r="F8600" s="1" t="s">
        <v>14471</v>
      </c>
    </row>
    <row r="8601" spans="1:6" x14ac:dyDescent="0.3">
      <c r="A8601" s="1" t="s">
        <v>19205</v>
      </c>
      <c r="B8601" s="1" t="s">
        <v>19173</v>
      </c>
      <c r="C8601" s="1" t="s">
        <v>14473</v>
      </c>
      <c r="D8601" s="1" t="s">
        <v>14503</v>
      </c>
      <c r="E8601" s="1" t="s">
        <v>4</v>
      </c>
      <c r="F8601" s="1" t="s">
        <v>14474</v>
      </c>
    </row>
    <row r="8602" spans="1:6" x14ac:dyDescent="0.3">
      <c r="A8602" s="1" t="s">
        <v>19206</v>
      </c>
      <c r="B8602" s="1" t="s">
        <v>19207</v>
      </c>
      <c r="C8602" s="1" t="s">
        <v>19208</v>
      </c>
      <c r="D8602" s="1" t="s">
        <v>19209</v>
      </c>
      <c r="E8602" s="1" t="s">
        <v>4</v>
      </c>
      <c r="F8602" s="1" t="s">
        <v>19210</v>
      </c>
    </row>
    <row r="8603" spans="1:6" x14ac:dyDescent="0.3">
      <c r="A8603" s="1" t="s">
        <v>19211</v>
      </c>
      <c r="B8603" s="1" t="s">
        <v>19207</v>
      </c>
      <c r="C8603" s="1" t="s">
        <v>19208</v>
      </c>
      <c r="D8603" s="1" t="s">
        <v>19209</v>
      </c>
      <c r="E8603" s="1" t="s">
        <v>4</v>
      </c>
      <c r="F8603" s="1" t="s">
        <v>19212</v>
      </c>
    </row>
    <row r="8604" spans="1:6" x14ac:dyDescent="0.3">
      <c r="A8604" s="1" t="s">
        <v>19213</v>
      </c>
      <c r="B8604" s="1" t="s">
        <v>19207</v>
      </c>
      <c r="C8604" s="1" t="s">
        <v>19214</v>
      </c>
      <c r="D8604" s="1" t="s">
        <v>19215</v>
      </c>
      <c r="E8604" s="1" t="s">
        <v>4</v>
      </c>
      <c r="F8604" s="1" t="s">
        <v>19216</v>
      </c>
    </row>
    <row r="8605" spans="1:6" x14ac:dyDescent="0.3">
      <c r="A8605" s="1" t="s">
        <v>19217</v>
      </c>
      <c r="B8605" s="1" t="s">
        <v>19207</v>
      </c>
      <c r="C8605" s="1" t="s">
        <v>4473</v>
      </c>
      <c r="D8605" s="1" t="s">
        <v>19218</v>
      </c>
      <c r="E8605" s="1" t="s">
        <v>4</v>
      </c>
      <c r="F8605" s="1" t="s">
        <v>495</v>
      </c>
    </row>
    <row r="8606" spans="1:6" x14ac:dyDescent="0.3">
      <c r="A8606" s="1" t="s">
        <v>19219</v>
      </c>
      <c r="B8606" s="1" t="s">
        <v>19207</v>
      </c>
      <c r="C8606" s="1" t="s">
        <v>19220</v>
      </c>
      <c r="D8606" s="1" t="s">
        <v>19221</v>
      </c>
      <c r="E8606" s="1" t="s">
        <v>4</v>
      </c>
      <c r="F8606" s="1" t="s">
        <v>19222</v>
      </c>
    </row>
    <row r="8607" spans="1:6" x14ac:dyDescent="0.3">
      <c r="A8607" s="1" t="s">
        <v>19223</v>
      </c>
      <c r="B8607" s="1" t="s">
        <v>19207</v>
      </c>
      <c r="C8607" s="1" t="s">
        <v>19224</v>
      </c>
      <c r="D8607" s="1" t="s">
        <v>19221</v>
      </c>
      <c r="E8607" s="1" t="s">
        <v>4</v>
      </c>
      <c r="F8607" s="1" t="s">
        <v>19225</v>
      </c>
    </row>
    <row r="8608" spans="1:6" x14ac:dyDescent="0.3">
      <c r="A8608" s="1" t="s">
        <v>19226</v>
      </c>
      <c r="B8608" s="1" t="s">
        <v>19207</v>
      </c>
      <c r="C8608" s="1" t="s">
        <v>19220</v>
      </c>
      <c r="D8608" s="1" t="s">
        <v>19227</v>
      </c>
      <c r="E8608" s="1" t="s">
        <v>4</v>
      </c>
      <c r="F8608" s="1" t="s">
        <v>19222</v>
      </c>
    </row>
    <row r="8609" spans="1:6" x14ac:dyDescent="0.3">
      <c r="A8609" s="1" t="s">
        <v>19228</v>
      </c>
      <c r="B8609" s="1" t="s">
        <v>19207</v>
      </c>
      <c r="C8609" s="1" t="s">
        <v>19224</v>
      </c>
      <c r="D8609" s="1" t="s">
        <v>19227</v>
      </c>
      <c r="E8609" s="1" t="s">
        <v>4</v>
      </c>
      <c r="F8609" s="1" t="s">
        <v>19225</v>
      </c>
    </row>
    <row r="8610" spans="1:6" x14ac:dyDescent="0.3">
      <c r="A8610" s="1" t="s">
        <v>19229</v>
      </c>
      <c r="B8610" s="1" t="s">
        <v>19207</v>
      </c>
      <c r="C8610" s="1" t="s">
        <v>19230</v>
      </c>
      <c r="D8610" s="1" t="s">
        <v>19231</v>
      </c>
      <c r="E8610" s="1" t="s">
        <v>19232</v>
      </c>
      <c r="F8610" s="1" t="s">
        <v>19233</v>
      </c>
    </row>
    <row r="8611" spans="1:6" x14ac:dyDescent="0.3">
      <c r="A8611" s="1" t="s">
        <v>19234</v>
      </c>
      <c r="B8611" s="1" t="s">
        <v>19207</v>
      </c>
      <c r="C8611" s="1" t="s">
        <v>19230</v>
      </c>
      <c r="D8611" s="1" t="s">
        <v>19235</v>
      </c>
      <c r="E8611" s="1" t="s">
        <v>4</v>
      </c>
      <c r="F8611" s="1" t="s">
        <v>19233</v>
      </c>
    </row>
    <row r="8612" spans="1:6" x14ac:dyDescent="0.3">
      <c r="A8612" s="1" t="s">
        <v>19236</v>
      </c>
      <c r="B8612" s="1" t="s">
        <v>19207</v>
      </c>
      <c r="C8612" s="1" t="s">
        <v>19208</v>
      </c>
      <c r="D8612" s="1" t="s">
        <v>19237</v>
      </c>
      <c r="E8612" s="1" t="s">
        <v>4</v>
      </c>
      <c r="F8612" s="1" t="s">
        <v>19238</v>
      </c>
    </row>
    <row r="8613" spans="1:6" x14ac:dyDescent="0.3">
      <c r="A8613" s="1" t="s">
        <v>19239</v>
      </c>
      <c r="B8613" s="1" t="s">
        <v>19207</v>
      </c>
      <c r="C8613" s="1" t="s">
        <v>19208</v>
      </c>
      <c r="D8613" s="1" t="s">
        <v>19240</v>
      </c>
      <c r="E8613" s="1" t="s">
        <v>4</v>
      </c>
      <c r="F8613" s="1" t="s">
        <v>19238</v>
      </c>
    </row>
    <row r="8614" spans="1:6" x14ac:dyDescent="0.3">
      <c r="A8614" s="1" t="s">
        <v>19241</v>
      </c>
      <c r="B8614" s="1" t="s">
        <v>19207</v>
      </c>
      <c r="C8614" s="1" t="s">
        <v>19242</v>
      </c>
      <c r="D8614" s="1" t="s">
        <v>19243</v>
      </c>
      <c r="E8614" s="1" t="s">
        <v>4</v>
      </c>
      <c r="F8614" s="1" t="s">
        <v>19244</v>
      </c>
    </row>
    <row r="8615" spans="1:6" x14ac:dyDescent="0.3">
      <c r="A8615" s="1" t="s">
        <v>19245</v>
      </c>
      <c r="B8615" s="1" t="s">
        <v>19207</v>
      </c>
      <c r="C8615" s="1" t="s">
        <v>19208</v>
      </c>
      <c r="D8615" s="1" t="s">
        <v>19246</v>
      </c>
      <c r="E8615" s="1" t="s">
        <v>4</v>
      </c>
      <c r="F8615" s="1" t="s">
        <v>19238</v>
      </c>
    </row>
    <row r="8616" spans="1:6" x14ac:dyDescent="0.3">
      <c r="A8616" s="1" t="s">
        <v>19247</v>
      </c>
      <c r="B8616" s="1" t="s">
        <v>19207</v>
      </c>
      <c r="C8616" s="1" t="s">
        <v>19248</v>
      </c>
      <c r="D8616" s="1" t="s">
        <v>19249</v>
      </c>
      <c r="E8616" s="1" t="s">
        <v>4</v>
      </c>
      <c r="F8616" s="1" t="s">
        <v>19250</v>
      </c>
    </row>
    <row r="8617" spans="1:6" x14ac:dyDescent="0.3">
      <c r="A8617" s="1" t="s">
        <v>19251</v>
      </c>
      <c r="B8617" s="1" t="s">
        <v>19207</v>
      </c>
      <c r="C8617" s="1" t="s">
        <v>19252</v>
      </c>
      <c r="D8617" s="1" t="s">
        <v>19253</v>
      </c>
      <c r="E8617" s="1" t="s">
        <v>4</v>
      </c>
      <c r="F8617" s="1" t="s">
        <v>19254</v>
      </c>
    </row>
    <row r="8618" spans="1:6" x14ac:dyDescent="0.3">
      <c r="A8618" s="1" t="s">
        <v>19255</v>
      </c>
      <c r="B8618" s="1" t="s">
        <v>19207</v>
      </c>
      <c r="C8618" s="1" t="s">
        <v>19256</v>
      </c>
      <c r="D8618" s="1" t="s">
        <v>19257</v>
      </c>
      <c r="E8618" s="1" t="s">
        <v>19258</v>
      </c>
      <c r="F8618" s="1" t="s">
        <v>18336</v>
      </c>
    </row>
    <row r="8619" spans="1:6" x14ac:dyDescent="0.3">
      <c r="A8619" s="1" t="s">
        <v>19259</v>
      </c>
      <c r="B8619" s="1" t="s">
        <v>19207</v>
      </c>
      <c r="C8619" s="1" t="s">
        <v>19260</v>
      </c>
      <c r="D8619" s="1" t="s">
        <v>19261</v>
      </c>
      <c r="E8619" s="1" t="s">
        <v>4</v>
      </c>
      <c r="F8619" s="1" t="s">
        <v>19262</v>
      </c>
    </row>
    <row r="8620" spans="1:6" x14ac:dyDescent="0.3">
      <c r="A8620" s="1" t="s">
        <v>19263</v>
      </c>
      <c r="B8620" s="1" t="s">
        <v>19207</v>
      </c>
      <c r="C8620" s="1" t="s">
        <v>19260</v>
      </c>
      <c r="D8620" s="1" t="s">
        <v>19261</v>
      </c>
      <c r="E8620" s="1" t="s">
        <v>4</v>
      </c>
      <c r="F8620" s="1" t="s">
        <v>19264</v>
      </c>
    </row>
    <row r="8621" spans="1:6" x14ac:dyDescent="0.3">
      <c r="A8621" s="1" t="s">
        <v>19265</v>
      </c>
      <c r="B8621" s="1" t="s">
        <v>19207</v>
      </c>
      <c r="C8621" s="1" t="s">
        <v>19260</v>
      </c>
      <c r="D8621" s="1" t="s">
        <v>19261</v>
      </c>
      <c r="E8621" s="1" t="s">
        <v>4</v>
      </c>
      <c r="F8621" s="1" t="s">
        <v>19266</v>
      </c>
    </row>
    <row r="8622" spans="1:6" x14ac:dyDescent="0.3">
      <c r="A8622" s="1" t="s">
        <v>19267</v>
      </c>
      <c r="B8622" s="1" t="s">
        <v>19207</v>
      </c>
      <c r="C8622" s="1" t="s">
        <v>19268</v>
      </c>
      <c r="D8622" s="1" t="s">
        <v>19269</v>
      </c>
      <c r="E8622" s="1" t="s">
        <v>19270</v>
      </c>
      <c r="F8622" s="1" t="s">
        <v>19216</v>
      </c>
    </row>
    <row r="8623" spans="1:6" x14ac:dyDescent="0.3">
      <c r="A8623" s="1" t="s">
        <v>19271</v>
      </c>
      <c r="B8623" s="1" t="s">
        <v>19207</v>
      </c>
      <c r="C8623" s="1" t="s">
        <v>19272</v>
      </c>
      <c r="D8623" s="1" t="s">
        <v>19273</v>
      </c>
      <c r="E8623" s="1" t="s">
        <v>4</v>
      </c>
      <c r="F8623" s="1" t="s">
        <v>19274</v>
      </c>
    </row>
    <row r="8624" spans="1:6" x14ac:dyDescent="0.3">
      <c r="A8624" s="1" t="s">
        <v>19275</v>
      </c>
      <c r="B8624" s="1" t="s">
        <v>19207</v>
      </c>
      <c r="C8624" s="1" t="s">
        <v>19268</v>
      </c>
      <c r="D8624" s="1" t="s">
        <v>19276</v>
      </c>
      <c r="E8624" s="1" t="s">
        <v>19270</v>
      </c>
      <c r="F8624" s="1" t="s">
        <v>19216</v>
      </c>
    </row>
    <row r="8625" spans="1:6" x14ac:dyDescent="0.3">
      <c r="A8625" s="1" t="s">
        <v>19277</v>
      </c>
      <c r="B8625" s="1" t="s">
        <v>19207</v>
      </c>
      <c r="C8625" s="1" t="s">
        <v>19278</v>
      </c>
      <c r="D8625" s="1" t="s">
        <v>19279</v>
      </c>
      <c r="E8625" s="1" t="s">
        <v>19270</v>
      </c>
      <c r="F8625" s="1" t="s">
        <v>19210</v>
      </c>
    </row>
    <row r="8626" spans="1:6" x14ac:dyDescent="0.3">
      <c r="A8626" s="1" t="s">
        <v>19280</v>
      </c>
      <c r="B8626" s="1" t="s">
        <v>19207</v>
      </c>
      <c r="C8626" s="1" t="s">
        <v>19268</v>
      </c>
      <c r="D8626" s="1" t="s">
        <v>19281</v>
      </c>
      <c r="E8626" s="1" t="s">
        <v>19270</v>
      </c>
      <c r="F8626" s="1" t="s">
        <v>19216</v>
      </c>
    </row>
    <row r="8627" spans="1:6" x14ac:dyDescent="0.3">
      <c r="A8627" s="1" t="s">
        <v>19282</v>
      </c>
      <c r="B8627" s="1" t="s">
        <v>19207</v>
      </c>
      <c r="C8627" s="1" t="s">
        <v>19268</v>
      </c>
      <c r="D8627" s="1" t="s">
        <v>19283</v>
      </c>
      <c r="E8627" s="1" t="s">
        <v>19284</v>
      </c>
      <c r="F8627" s="1" t="s">
        <v>19285</v>
      </c>
    </row>
    <row r="8628" spans="1:6" x14ac:dyDescent="0.3">
      <c r="A8628" s="1" t="s">
        <v>19286</v>
      </c>
      <c r="B8628" s="1" t="s">
        <v>19207</v>
      </c>
      <c r="C8628" s="1" t="s">
        <v>19268</v>
      </c>
      <c r="D8628" s="1" t="s">
        <v>19287</v>
      </c>
      <c r="E8628" s="1" t="s">
        <v>19288</v>
      </c>
      <c r="F8628" s="1" t="s">
        <v>19289</v>
      </c>
    </row>
    <row r="8629" spans="1:6" x14ac:dyDescent="0.3">
      <c r="A8629" s="1" t="s">
        <v>19290</v>
      </c>
      <c r="B8629" s="1" t="s">
        <v>19207</v>
      </c>
      <c r="C8629" s="1" t="s">
        <v>19268</v>
      </c>
      <c r="D8629" s="1" t="s">
        <v>19291</v>
      </c>
      <c r="E8629" s="1" t="s">
        <v>19288</v>
      </c>
      <c r="F8629" s="1" t="s">
        <v>19289</v>
      </c>
    </row>
    <row r="8630" spans="1:6" x14ac:dyDescent="0.3">
      <c r="A8630" s="1" t="s">
        <v>19292</v>
      </c>
      <c r="B8630" s="1" t="s">
        <v>19207</v>
      </c>
      <c r="C8630" s="1" t="s">
        <v>19268</v>
      </c>
      <c r="D8630" s="1" t="s">
        <v>19291</v>
      </c>
      <c r="E8630" s="1" t="s">
        <v>19284</v>
      </c>
      <c r="F8630" s="1" t="s">
        <v>19285</v>
      </c>
    </row>
    <row r="8631" spans="1:6" x14ac:dyDescent="0.3">
      <c r="A8631" s="1" t="s">
        <v>19293</v>
      </c>
      <c r="B8631" s="1" t="s">
        <v>19207</v>
      </c>
      <c r="C8631" s="1" t="s">
        <v>19268</v>
      </c>
      <c r="D8631" s="1" t="s">
        <v>19294</v>
      </c>
      <c r="E8631" s="1" t="s">
        <v>19288</v>
      </c>
      <c r="F8631" s="1" t="s">
        <v>19289</v>
      </c>
    </row>
    <row r="8632" spans="1:6" x14ac:dyDescent="0.3">
      <c r="A8632" s="1" t="s">
        <v>19295</v>
      </c>
      <c r="B8632" s="1" t="s">
        <v>19207</v>
      </c>
      <c r="C8632" s="1" t="s">
        <v>19278</v>
      </c>
      <c r="D8632" s="1" t="s">
        <v>19294</v>
      </c>
      <c r="E8632" s="1" t="s">
        <v>19296</v>
      </c>
      <c r="F8632" s="1" t="s">
        <v>19297</v>
      </c>
    </row>
    <row r="8633" spans="1:6" x14ac:dyDescent="0.3">
      <c r="A8633" s="1" t="s">
        <v>19298</v>
      </c>
      <c r="B8633" s="1" t="s">
        <v>19207</v>
      </c>
      <c r="C8633" s="1" t="s">
        <v>19268</v>
      </c>
      <c r="D8633" s="1" t="s">
        <v>19299</v>
      </c>
      <c r="E8633" s="1" t="s">
        <v>19300</v>
      </c>
      <c r="F8633" s="1" t="s">
        <v>19216</v>
      </c>
    </row>
    <row r="8634" spans="1:6" x14ac:dyDescent="0.3">
      <c r="A8634" s="1" t="s">
        <v>19301</v>
      </c>
      <c r="B8634" s="1" t="s">
        <v>19207</v>
      </c>
      <c r="C8634" s="1" t="s">
        <v>19278</v>
      </c>
      <c r="D8634" s="1" t="s">
        <v>19302</v>
      </c>
      <c r="E8634" s="1" t="s">
        <v>19303</v>
      </c>
      <c r="F8634" s="1" t="s">
        <v>19210</v>
      </c>
    </row>
    <row r="8635" spans="1:6" x14ac:dyDescent="0.3">
      <c r="A8635" s="1" t="s">
        <v>19304</v>
      </c>
      <c r="B8635" s="1" t="s">
        <v>19207</v>
      </c>
      <c r="C8635" s="1" t="s">
        <v>19278</v>
      </c>
      <c r="D8635" s="1" t="s">
        <v>19302</v>
      </c>
      <c r="E8635" s="1" t="s">
        <v>19305</v>
      </c>
      <c r="F8635" s="1" t="s">
        <v>19306</v>
      </c>
    </row>
    <row r="8636" spans="1:6" x14ac:dyDescent="0.3">
      <c r="A8636" s="1" t="s">
        <v>19307</v>
      </c>
      <c r="B8636" s="1" t="s">
        <v>19207</v>
      </c>
      <c r="C8636" s="1" t="s">
        <v>19278</v>
      </c>
      <c r="D8636" s="1" t="s">
        <v>19302</v>
      </c>
      <c r="E8636" s="1" t="s">
        <v>19296</v>
      </c>
      <c r="F8636" s="1" t="s">
        <v>19297</v>
      </c>
    </row>
    <row r="8637" spans="1:6" x14ac:dyDescent="0.3">
      <c r="A8637" s="1" t="s">
        <v>19308</v>
      </c>
      <c r="B8637" s="1" t="s">
        <v>19207</v>
      </c>
      <c r="C8637" s="1" t="s">
        <v>19268</v>
      </c>
      <c r="D8637" s="1" t="s">
        <v>19305</v>
      </c>
      <c r="E8637" s="1" t="s">
        <v>19288</v>
      </c>
      <c r="F8637" s="1" t="s">
        <v>19289</v>
      </c>
    </row>
    <row r="8638" spans="1:6" x14ac:dyDescent="0.3">
      <c r="A8638" s="1" t="s">
        <v>19309</v>
      </c>
      <c r="B8638" s="1" t="s">
        <v>19207</v>
      </c>
      <c r="C8638" s="1" t="s">
        <v>19278</v>
      </c>
      <c r="D8638" s="1" t="s">
        <v>19305</v>
      </c>
      <c r="E8638" s="1" t="s">
        <v>19296</v>
      </c>
      <c r="F8638" s="1" t="s">
        <v>19310</v>
      </c>
    </row>
    <row r="8639" spans="1:6" x14ac:dyDescent="0.3">
      <c r="A8639" s="1" t="s">
        <v>19311</v>
      </c>
      <c r="B8639" s="1" t="s">
        <v>19207</v>
      </c>
      <c r="C8639" s="1" t="s">
        <v>19268</v>
      </c>
      <c r="D8639" s="1" t="s">
        <v>19312</v>
      </c>
      <c r="E8639" s="1" t="s">
        <v>19288</v>
      </c>
      <c r="F8639" s="1" t="s">
        <v>19289</v>
      </c>
    </row>
    <row r="8640" spans="1:6" x14ac:dyDescent="0.3">
      <c r="A8640" s="1" t="s">
        <v>19313</v>
      </c>
      <c r="B8640" s="1" t="s">
        <v>19207</v>
      </c>
      <c r="C8640" s="1" t="s">
        <v>19278</v>
      </c>
      <c r="D8640" s="1" t="s">
        <v>19314</v>
      </c>
      <c r="E8640" s="1" t="s">
        <v>19303</v>
      </c>
      <c r="F8640" s="1" t="s">
        <v>19297</v>
      </c>
    </row>
    <row r="8641" spans="1:6" x14ac:dyDescent="0.3">
      <c r="A8641" s="1" t="s">
        <v>19315</v>
      </c>
      <c r="B8641" s="1" t="s">
        <v>19207</v>
      </c>
      <c r="C8641" s="1" t="s">
        <v>19278</v>
      </c>
      <c r="D8641" s="1" t="s">
        <v>19314</v>
      </c>
      <c r="E8641" s="1" t="s">
        <v>19303</v>
      </c>
      <c r="F8641" s="1" t="s">
        <v>19310</v>
      </c>
    </row>
    <row r="8642" spans="1:6" x14ac:dyDescent="0.3">
      <c r="A8642" s="1" t="s">
        <v>19316</v>
      </c>
      <c r="B8642" s="1" t="s">
        <v>19207</v>
      </c>
      <c r="C8642" s="1" t="s">
        <v>19268</v>
      </c>
      <c r="D8642" s="1" t="s">
        <v>19317</v>
      </c>
      <c r="E8642" s="1" t="s">
        <v>19300</v>
      </c>
      <c r="F8642" s="1" t="s">
        <v>19216</v>
      </c>
    </row>
    <row r="8643" spans="1:6" x14ac:dyDescent="0.3">
      <c r="A8643" s="1" t="s">
        <v>19318</v>
      </c>
      <c r="B8643" s="1" t="s">
        <v>19207</v>
      </c>
      <c r="C8643" s="1" t="s">
        <v>19278</v>
      </c>
      <c r="D8643" s="1" t="s">
        <v>19317</v>
      </c>
      <c r="E8643" s="1" t="s">
        <v>19319</v>
      </c>
      <c r="F8643" s="1" t="s">
        <v>19210</v>
      </c>
    </row>
    <row r="8644" spans="1:6" x14ac:dyDescent="0.3">
      <c r="A8644" s="1" t="s">
        <v>19320</v>
      </c>
      <c r="B8644" s="1" t="s">
        <v>19207</v>
      </c>
      <c r="C8644" s="1" t="s">
        <v>19321</v>
      </c>
      <c r="D8644" s="1" t="s">
        <v>19322</v>
      </c>
      <c r="E8644" s="1" t="s">
        <v>19323</v>
      </c>
      <c r="F8644" s="1" t="s">
        <v>19324</v>
      </c>
    </row>
    <row r="8645" spans="1:6" x14ac:dyDescent="0.3">
      <c r="A8645" s="1" t="s">
        <v>19325</v>
      </c>
      <c r="B8645" s="1" t="s">
        <v>19207</v>
      </c>
      <c r="C8645" s="1" t="s">
        <v>19268</v>
      </c>
      <c r="D8645" s="1" t="s">
        <v>19326</v>
      </c>
      <c r="E8645" s="1" t="s">
        <v>19319</v>
      </c>
      <c r="F8645" s="1" t="s">
        <v>19327</v>
      </c>
    </row>
    <row r="8646" spans="1:6" x14ac:dyDescent="0.3">
      <c r="A8646" s="1" t="s">
        <v>19328</v>
      </c>
      <c r="B8646" s="1" t="s">
        <v>19207</v>
      </c>
      <c r="C8646" s="1" t="s">
        <v>19268</v>
      </c>
      <c r="D8646" s="1" t="s">
        <v>19326</v>
      </c>
      <c r="E8646" s="1" t="s">
        <v>19288</v>
      </c>
      <c r="F8646" s="1" t="s">
        <v>19289</v>
      </c>
    </row>
    <row r="8647" spans="1:6" x14ac:dyDescent="0.3">
      <c r="A8647" s="1" t="s">
        <v>19329</v>
      </c>
      <c r="B8647" s="1" t="s">
        <v>19207</v>
      </c>
      <c r="C8647" s="1" t="s">
        <v>19278</v>
      </c>
      <c r="D8647" s="1" t="s">
        <v>19330</v>
      </c>
      <c r="E8647" s="1" t="s">
        <v>19319</v>
      </c>
      <c r="F8647" s="1" t="s">
        <v>19297</v>
      </c>
    </row>
    <row r="8648" spans="1:6" x14ac:dyDescent="0.3">
      <c r="A8648" s="1" t="s">
        <v>19331</v>
      </c>
      <c r="B8648" s="1" t="s">
        <v>19207</v>
      </c>
      <c r="C8648" s="1" t="s">
        <v>19278</v>
      </c>
      <c r="D8648" s="1" t="s">
        <v>19330</v>
      </c>
      <c r="E8648" s="1" t="s">
        <v>19288</v>
      </c>
      <c r="F8648" s="1" t="s">
        <v>19310</v>
      </c>
    </row>
    <row r="8649" spans="1:6" x14ac:dyDescent="0.3">
      <c r="A8649" s="1" t="s">
        <v>19332</v>
      </c>
      <c r="B8649" s="1" t="s">
        <v>19207</v>
      </c>
      <c r="C8649" s="1" t="s">
        <v>19268</v>
      </c>
      <c r="D8649" s="1" t="s">
        <v>19288</v>
      </c>
      <c r="E8649" s="1" t="s">
        <v>19300</v>
      </c>
      <c r="F8649" s="1" t="s">
        <v>19216</v>
      </c>
    </row>
    <row r="8650" spans="1:6" x14ac:dyDescent="0.3">
      <c r="A8650" s="1" t="s">
        <v>19333</v>
      </c>
      <c r="B8650" s="1" t="s">
        <v>19207</v>
      </c>
      <c r="C8650" s="1" t="s">
        <v>19268</v>
      </c>
      <c r="D8650" s="1" t="s">
        <v>19334</v>
      </c>
      <c r="E8650" s="1" t="s">
        <v>19319</v>
      </c>
      <c r="F8650" s="1" t="s">
        <v>19327</v>
      </c>
    </row>
    <row r="8651" spans="1:6" x14ac:dyDescent="0.3">
      <c r="A8651" s="1" t="s">
        <v>19335</v>
      </c>
      <c r="B8651" s="1" t="s">
        <v>19207</v>
      </c>
      <c r="C8651" s="1" t="s">
        <v>19268</v>
      </c>
      <c r="D8651" s="1" t="s">
        <v>19334</v>
      </c>
      <c r="E8651" s="1" t="s">
        <v>19319</v>
      </c>
      <c r="F8651" s="1" t="s">
        <v>19289</v>
      </c>
    </row>
    <row r="8652" spans="1:6" x14ac:dyDescent="0.3">
      <c r="A8652" s="1" t="s">
        <v>19336</v>
      </c>
      <c r="B8652" s="1" t="s">
        <v>19207</v>
      </c>
      <c r="C8652" s="1" t="s">
        <v>19278</v>
      </c>
      <c r="D8652" s="1" t="s">
        <v>19334</v>
      </c>
      <c r="E8652" s="1" t="s">
        <v>19319</v>
      </c>
      <c r="F8652" s="1" t="s">
        <v>19297</v>
      </c>
    </row>
    <row r="8653" spans="1:6" x14ac:dyDescent="0.3">
      <c r="A8653" s="1" t="s">
        <v>19337</v>
      </c>
      <c r="B8653" s="1" t="s">
        <v>19207</v>
      </c>
      <c r="C8653" s="1" t="s">
        <v>19278</v>
      </c>
      <c r="D8653" s="1" t="s">
        <v>19334</v>
      </c>
      <c r="E8653" s="1" t="s">
        <v>19319</v>
      </c>
      <c r="F8653" s="1" t="s">
        <v>19310</v>
      </c>
    </row>
    <row r="8654" spans="1:6" x14ac:dyDescent="0.3">
      <c r="A8654" s="1" t="s">
        <v>19338</v>
      </c>
      <c r="B8654" s="1" t="s">
        <v>19207</v>
      </c>
      <c r="C8654" s="1" t="s">
        <v>19278</v>
      </c>
      <c r="D8654" s="1" t="s">
        <v>19339</v>
      </c>
      <c r="E8654" s="1" t="s">
        <v>19340</v>
      </c>
      <c r="F8654" s="1" t="s">
        <v>19210</v>
      </c>
    </row>
    <row r="8655" spans="1:6" x14ac:dyDescent="0.3">
      <c r="A8655" s="1" t="s">
        <v>19341</v>
      </c>
      <c r="B8655" s="1" t="s">
        <v>19207</v>
      </c>
      <c r="C8655" s="1" t="s">
        <v>19278</v>
      </c>
      <c r="D8655" s="1" t="s">
        <v>19339</v>
      </c>
      <c r="E8655" s="1" t="s">
        <v>19340</v>
      </c>
      <c r="F8655" s="1" t="s">
        <v>19297</v>
      </c>
    </row>
    <row r="8656" spans="1:6" x14ac:dyDescent="0.3">
      <c r="A8656" s="1" t="s">
        <v>19342</v>
      </c>
      <c r="B8656" s="1" t="s">
        <v>19207</v>
      </c>
      <c r="C8656" s="1" t="s">
        <v>19278</v>
      </c>
      <c r="D8656" s="1" t="s">
        <v>19339</v>
      </c>
      <c r="E8656" s="1" t="s">
        <v>19340</v>
      </c>
      <c r="F8656" s="1" t="s">
        <v>19310</v>
      </c>
    </row>
    <row r="8657" spans="1:6" x14ac:dyDescent="0.3">
      <c r="A8657" s="1" t="s">
        <v>19343</v>
      </c>
      <c r="B8657" s="1" t="s">
        <v>19207</v>
      </c>
      <c r="C8657" s="1" t="s">
        <v>19278</v>
      </c>
      <c r="D8657" s="1" t="s">
        <v>19344</v>
      </c>
      <c r="E8657" s="1" t="s">
        <v>19345</v>
      </c>
      <c r="F8657" s="1" t="s">
        <v>19210</v>
      </c>
    </row>
    <row r="8658" spans="1:6" x14ac:dyDescent="0.3">
      <c r="A8658" s="1" t="s">
        <v>19346</v>
      </c>
      <c r="B8658" s="1" t="s">
        <v>19207</v>
      </c>
      <c r="C8658" s="1" t="s">
        <v>19278</v>
      </c>
      <c r="D8658" s="1" t="s">
        <v>19344</v>
      </c>
      <c r="E8658" s="1" t="s">
        <v>19347</v>
      </c>
      <c r="F8658" s="1" t="s">
        <v>19297</v>
      </c>
    </row>
    <row r="8659" spans="1:6" x14ac:dyDescent="0.3">
      <c r="A8659" s="1" t="s">
        <v>19348</v>
      </c>
      <c r="B8659" s="1" t="s">
        <v>19207</v>
      </c>
      <c r="C8659" s="1" t="s">
        <v>19278</v>
      </c>
      <c r="D8659" s="1" t="s">
        <v>19344</v>
      </c>
      <c r="E8659" s="1" t="s">
        <v>19347</v>
      </c>
      <c r="F8659" s="1" t="s">
        <v>19310</v>
      </c>
    </row>
    <row r="8660" spans="1:6" x14ac:dyDescent="0.3">
      <c r="A8660" s="1" t="s">
        <v>19349</v>
      </c>
      <c r="B8660" s="1" t="s">
        <v>19207</v>
      </c>
      <c r="C8660" s="1" t="s">
        <v>19268</v>
      </c>
      <c r="D8660" s="1" t="s">
        <v>19350</v>
      </c>
      <c r="E8660" s="1" t="s">
        <v>19300</v>
      </c>
      <c r="F8660" s="1" t="s">
        <v>19216</v>
      </c>
    </row>
    <row r="8661" spans="1:6" x14ac:dyDescent="0.3">
      <c r="A8661" s="1" t="s">
        <v>19351</v>
      </c>
      <c r="B8661" s="1" t="s">
        <v>19207</v>
      </c>
      <c r="C8661" s="1" t="s">
        <v>19268</v>
      </c>
      <c r="D8661" s="1" t="s">
        <v>19352</v>
      </c>
      <c r="E8661" s="1" t="s">
        <v>4</v>
      </c>
      <c r="F8661" s="1" t="s">
        <v>19327</v>
      </c>
    </row>
    <row r="8662" spans="1:6" x14ac:dyDescent="0.3">
      <c r="A8662" s="1" t="s">
        <v>19353</v>
      </c>
      <c r="B8662" s="1" t="s">
        <v>19207</v>
      </c>
      <c r="C8662" s="1" t="s">
        <v>19268</v>
      </c>
      <c r="D8662" s="1" t="s">
        <v>19352</v>
      </c>
      <c r="E8662" s="1" t="s">
        <v>4</v>
      </c>
      <c r="F8662" s="1" t="s">
        <v>19289</v>
      </c>
    </row>
    <row r="8663" spans="1:6" x14ac:dyDescent="0.3">
      <c r="A8663" s="1" t="s">
        <v>19354</v>
      </c>
      <c r="B8663" s="1" t="s">
        <v>19207</v>
      </c>
      <c r="C8663" s="1" t="s">
        <v>19278</v>
      </c>
      <c r="D8663" s="1" t="s">
        <v>19355</v>
      </c>
      <c r="E8663" s="1" t="s">
        <v>4</v>
      </c>
      <c r="F8663" s="1" t="s">
        <v>19210</v>
      </c>
    </row>
    <row r="8664" spans="1:6" x14ac:dyDescent="0.3">
      <c r="A8664" s="1" t="s">
        <v>19356</v>
      </c>
      <c r="B8664" s="1" t="s">
        <v>19207</v>
      </c>
      <c r="C8664" s="1" t="s">
        <v>19278</v>
      </c>
      <c r="D8664" s="1" t="s">
        <v>19355</v>
      </c>
      <c r="E8664" s="1" t="s">
        <v>4</v>
      </c>
      <c r="F8664" s="1" t="s">
        <v>19297</v>
      </c>
    </row>
    <row r="8665" spans="1:6" x14ac:dyDescent="0.3">
      <c r="A8665" s="1" t="s">
        <v>19357</v>
      </c>
      <c r="B8665" s="1" t="s">
        <v>19207</v>
      </c>
      <c r="C8665" s="1" t="s">
        <v>19278</v>
      </c>
      <c r="D8665" s="1" t="s">
        <v>19355</v>
      </c>
      <c r="E8665" s="1" t="s">
        <v>4</v>
      </c>
      <c r="F8665" s="1" t="s">
        <v>19310</v>
      </c>
    </row>
    <row r="8666" spans="1:6" x14ac:dyDescent="0.3">
      <c r="A8666" s="1" t="s">
        <v>19358</v>
      </c>
      <c r="B8666" s="1" t="s">
        <v>19207</v>
      </c>
      <c r="C8666" s="1" t="s">
        <v>19359</v>
      </c>
      <c r="D8666" s="1" t="s">
        <v>19360</v>
      </c>
      <c r="E8666" s="1" t="s">
        <v>4</v>
      </c>
      <c r="F8666" s="1" t="s">
        <v>19361</v>
      </c>
    </row>
    <row r="8667" spans="1:6" x14ac:dyDescent="0.3">
      <c r="A8667" s="1" t="s">
        <v>19362</v>
      </c>
      <c r="B8667" s="1" t="s">
        <v>19207</v>
      </c>
      <c r="C8667" s="1" t="s">
        <v>19321</v>
      </c>
      <c r="D8667" s="1" t="s">
        <v>19363</v>
      </c>
      <c r="E8667" s="1" t="s">
        <v>19323</v>
      </c>
      <c r="F8667" s="1" t="s">
        <v>19324</v>
      </c>
    </row>
    <row r="8668" spans="1:6" x14ac:dyDescent="0.3">
      <c r="A8668" s="1" t="s">
        <v>19364</v>
      </c>
      <c r="B8668" s="1" t="s">
        <v>19207</v>
      </c>
      <c r="C8668" s="1" t="s">
        <v>19365</v>
      </c>
      <c r="D8668" s="1" t="s">
        <v>19366</v>
      </c>
      <c r="E8668" s="1" t="s">
        <v>4</v>
      </c>
      <c r="F8668" s="1" t="s">
        <v>19367</v>
      </c>
    </row>
    <row r="8669" spans="1:6" x14ac:dyDescent="0.3">
      <c r="A8669" s="1" t="s">
        <v>19368</v>
      </c>
      <c r="B8669" s="1" t="s">
        <v>19207</v>
      </c>
      <c r="C8669" s="1" t="s">
        <v>19365</v>
      </c>
      <c r="D8669" s="1" t="s">
        <v>19366</v>
      </c>
      <c r="E8669" s="1" t="s">
        <v>4</v>
      </c>
      <c r="F8669" s="1" t="s">
        <v>19289</v>
      </c>
    </row>
    <row r="8670" spans="1:6" x14ac:dyDescent="0.3">
      <c r="A8670" s="1" t="s">
        <v>19369</v>
      </c>
      <c r="B8670" s="1" t="s">
        <v>19207</v>
      </c>
      <c r="C8670" s="1" t="s">
        <v>19370</v>
      </c>
      <c r="D8670" s="1" t="s">
        <v>19366</v>
      </c>
      <c r="E8670" s="1" t="s">
        <v>4</v>
      </c>
      <c r="F8670" s="1" t="s">
        <v>19371</v>
      </c>
    </row>
    <row r="8671" spans="1:6" x14ac:dyDescent="0.3">
      <c r="A8671" s="1" t="s">
        <v>19372</v>
      </c>
      <c r="B8671" s="1" t="s">
        <v>19207</v>
      </c>
      <c r="C8671" s="1" t="s">
        <v>19373</v>
      </c>
      <c r="D8671" s="1" t="s">
        <v>19366</v>
      </c>
      <c r="E8671" s="1" t="s">
        <v>4</v>
      </c>
      <c r="F8671" s="1" t="s">
        <v>19374</v>
      </c>
    </row>
    <row r="8672" spans="1:6" x14ac:dyDescent="0.3">
      <c r="A8672" s="1" t="s">
        <v>19375</v>
      </c>
      <c r="B8672" s="1" t="s">
        <v>19207</v>
      </c>
      <c r="C8672" s="1" t="s">
        <v>19373</v>
      </c>
      <c r="D8672" s="1" t="s">
        <v>19366</v>
      </c>
      <c r="E8672" s="1" t="s">
        <v>4</v>
      </c>
      <c r="F8672" s="1" t="s">
        <v>19376</v>
      </c>
    </row>
    <row r="8673" spans="1:6" x14ac:dyDescent="0.3">
      <c r="A8673" s="1" t="s">
        <v>19377</v>
      </c>
      <c r="B8673" s="1" t="s">
        <v>19207</v>
      </c>
      <c r="C8673" s="1" t="s">
        <v>19378</v>
      </c>
      <c r="D8673" s="1" t="s">
        <v>19379</v>
      </c>
      <c r="E8673" s="1" t="s">
        <v>4</v>
      </c>
      <c r="F8673" s="1" t="s">
        <v>19380</v>
      </c>
    </row>
    <row r="8674" spans="1:6" x14ac:dyDescent="0.3">
      <c r="A8674" s="1" t="s">
        <v>19381</v>
      </c>
      <c r="B8674" s="1" t="s">
        <v>19207</v>
      </c>
      <c r="C8674" s="1" t="s">
        <v>19378</v>
      </c>
      <c r="D8674" s="1" t="s">
        <v>19382</v>
      </c>
      <c r="E8674" s="1" t="s">
        <v>4</v>
      </c>
      <c r="F8674" s="1" t="s">
        <v>19380</v>
      </c>
    </row>
    <row r="8675" spans="1:6" x14ac:dyDescent="0.3">
      <c r="A8675" s="1" t="s">
        <v>19383</v>
      </c>
      <c r="B8675" s="1" t="s">
        <v>19207</v>
      </c>
      <c r="C8675" s="1" t="s">
        <v>19321</v>
      </c>
      <c r="D8675" s="1" t="s">
        <v>19382</v>
      </c>
      <c r="E8675" s="1" t="s">
        <v>19323</v>
      </c>
      <c r="F8675" s="1" t="s">
        <v>19324</v>
      </c>
    </row>
    <row r="8676" spans="1:6" x14ac:dyDescent="0.3">
      <c r="A8676" s="1" t="s">
        <v>19384</v>
      </c>
      <c r="B8676" s="1" t="s">
        <v>19207</v>
      </c>
      <c r="C8676" s="1" t="s">
        <v>19385</v>
      </c>
      <c r="D8676" s="1" t="s">
        <v>19386</v>
      </c>
      <c r="E8676" s="1" t="s">
        <v>19323</v>
      </c>
      <c r="F8676" s="1" t="s">
        <v>19387</v>
      </c>
    </row>
    <row r="8677" spans="1:6" x14ac:dyDescent="0.3">
      <c r="A8677" s="1" t="s">
        <v>19388</v>
      </c>
      <c r="B8677" s="1" t="s">
        <v>19207</v>
      </c>
      <c r="C8677" s="1" t="s">
        <v>19385</v>
      </c>
      <c r="D8677" s="1" t="s">
        <v>19389</v>
      </c>
      <c r="E8677" s="1" t="s">
        <v>19323</v>
      </c>
      <c r="F8677" s="1" t="s">
        <v>19387</v>
      </c>
    </row>
    <row r="8678" spans="1:6" x14ac:dyDescent="0.3">
      <c r="A8678" s="1" t="s">
        <v>19390</v>
      </c>
      <c r="B8678" s="1" t="s">
        <v>19207</v>
      </c>
      <c r="C8678" s="1" t="s">
        <v>19391</v>
      </c>
      <c r="D8678" s="1" t="s">
        <v>19392</v>
      </c>
      <c r="E8678" s="1" t="s">
        <v>4</v>
      </c>
      <c r="F8678" s="1" t="s">
        <v>19393</v>
      </c>
    </row>
    <row r="8679" spans="1:6" x14ac:dyDescent="0.3">
      <c r="A8679" s="1" t="s">
        <v>19394</v>
      </c>
      <c r="B8679" s="1" t="s">
        <v>19207</v>
      </c>
      <c r="C8679" s="1" t="s">
        <v>19395</v>
      </c>
      <c r="D8679" s="1" t="s">
        <v>19396</v>
      </c>
      <c r="E8679" s="1" t="s">
        <v>4</v>
      </c>
      <c r="F8679" s="1" t="s">
        <v>19397</v>
      </c>
    </row>
    <row r="8680" spans="1:6" x14ac:dyDescent="0.3">
      <c r="A8680" s="1" t="s">
        <v>19398</v>
      </c>
      <c r="B8680" s="1" t="s">
        <v>19207</v>
      </c>
      <c r="C8680" s="1" t="s">
        <v>19399</v>
      </c>
      <c r="D8680" s="1" t="s">
        <v>19396</v>
      </c>
      <c r="E8680" s="1" t="s">
        <v>4</v>
      </c>
      <c r="F8680" s="1" t="s">
        <v>19400</v>
      </c>
    </row>
    <row r="8681" spans="1:6" x14ac:dyDescent="0.3">
      <c r="A8681" s="1" t="s">
        <v>19401</v>
      </c>
      <c r="B8681" s="1" t="s">
        <v>19207</v>
      </c>
      <c r="C8681" s="1" t="s">
        <v>19402</v>
      </c>
      <c r="D8681" s="1" t="s">
        <v>19396</v>
      </c>
      <c r="E8681" s="1" t="s">
        <v>4</v>
      </c>
      <c r="F8681" s="1" t="s">
        <v>19397</v>
      </c>
    </row>
    <row r="8682" spans="1:6" x14ac:dyDescent="0.3">
      <c r="A8682" s="1" t="s">
        <v>19403</v>
      </c>
      <c r="B8682" s="1" t="s">
        <v>19207</v>
      </c>
      <c r="C8682" s="1" t="s">
        <v>19404</v>
      </c>
      <c r="D8682" s="1" t="s">
        <v>19405</v>
      </c>
      <c r="E8682" s="1" t="s">
        <v>4</v>
      </c>
      <c r="F8682" s="1" t="s">
        <v>19406</v>
      </c>
    </row>
    <row r="8683" spans="1:6" x14ac:dyDescent="0.3">
      <c r="A8683" s="1" t="s">
        <v>19407</v>
      </c>
      <c r="B8683" s="1" t="s">
        <v>19207</v>
      </c>
      <c r="C8683" s="1" t="s">
        <v>19404</v>
      </c>
      <c r="D8683" s="1" t="s">
        <v>19405</v>
      </c>
      <c r="E8683" s="1" t="s">
        <v>4</v>
      </c>
      <c r="F8683" s="1" t="s">
        <v>19408</v>
      </c>
    </row>
    <row r="8684" spans="1:6" x14ac:dyDescent="0.3">
      <c r="A8684" s="1" t="s">
        <v>19409</v>
      </c>
      <c r="B8684" s="1" t="s">
        <v>19207</v>
      </c>
      <c r="C8684" s="1" t="s">
        <v>19404</v>
      </c>
      <c r="D8684" s="1" t="s">
        <v>19410</v>
      </c>
      <c r="E8684" s="1" t="s">
        <v>4</v>
      </c>
      <c r="F8684" s="1" t="s">
        <v>19406</v>
      </c>
    </row>
    <row r="8685" spans="1:6" x14ac:dyDescent="0.3">
      <c r="A8685" s="1" t="s">
        <v>19411</v>
      </c>
      <c r="B8685" s="1" t="s">
        <v>19207</v>
      </c>
      <c r="C8685" s="1" t="s">
        <v>19404</v>
      </c>
      <c r="D8685" s="1" t="s">
        <v>19410</v>
      </c>
      <c r="E8685" s="1" t="s">
        <v>4</v>
      </c>
      <c r="F8685" s="1" t="s">
        <v>19327</v>
      </c>
    </row>
    <row r="8686" spans="1:6" x14ac:dyDescent="0.3">
      <c r="A8686" s="1" t="s">
        <v>19412</v>
      </c>
      <c r="B8686" s="1" t="s">
        <v>19207</v>
      </c>
      <c r="C8686" s="1" t="s">
        <v>19404</v>
      </c>
      <c r="D8686" s="1" t="s">
        <v>19410</v>
      </c>
      <c r="E8686" s="1" t="s">
        <v>4</v>
      </c>
      <c r="F8686" s="1" t="s">
        <v>19408</v>
      </c>
    </row>
    <row r="8687" spans="1:6" x14ac:dyDescent="0.3">
      <c r="A8687" s="1" t="s">
        <v>19413</v>
      </c>
      <c r="B8687" s="1" t="s">
        <v>19207</v>
      </c>
      <c r="C8687" s="1" t="s">
        <v>19414</v>
      </c>
      <c r="D8687" s="1" t="s">
        <v>19415</v>
      </c>
      <c r="E8687" s="1" t="s">
        <v>4</v>
      </c>
      <c r="F8687" s="1" t="s">
        <v>19416</v>
      </c>
    </row>
    <row r="8688" spans="1:6" x14ac:dyDescent="0.3">
      <c r="A8688" s="1" t="s">
        <v>19417</v>
      </c>
      <c r="B8688" s="1" t="s">
        <v>19207</v>
      </c>
      <c r="C8688" s="1" t="s">
        <v>19414</v>
      </c>
      <c r="D8688" s="1" t="s">
        <v>19415</v>
      </c>
      <c r="E8688" s="1" t="s">
        <v>4</v>
      </c>
      <c r="F8688" s="1" t="s">
        <v>19418</v>
      </c>
    </row>
    <row r="8689" spans="1:6" x14ac:dyDescent="0.3">
      <c r="A8689" s="1" t="s">
        <v>19419</v>
      </c>
      <c r="B8689" s="1" t="s">
        <v>19207</v>
      </c>
      <c r="C8689" s="1" t="s">
        <v>19230</v>
      </c>
      <c r="D8689" s="1" t="s">
        <v>19420</v>
      </c>
      <c r="E8689" s="1" t="s">
        <v>19421</v>
      </c>
      <c r="F8689" s="1" t="s">
        <v>19418</v>
      </c>
    </row>
    <row r="8690" spans="1:6" x14ac:dyDescent="0.3">
      <c r="A8690" s="1" t="s">
        <v>19422</v>
      </c>
      <c r="B8690" s="1" t="s">
        <v>19207</v>
      </c>
      <c r="C8690" s="1" t="s">
        <v>19385</v>
      </c>
      <c r="D8690" s="1" t="s">
        <v>19423</v>
      </c>
      <c r="E8690" s="1" t="s">
        <v>19323</v>
      </c>
      <c r="F8690" s="1" t="s">
        <v>19387</v>
      </c>
    </row>
    <row r="8691" spans="1:6" x14ac:dyDescent="0.3">
      <c r="A8691" s="1" t="s">
        <v>19424</v>
      </c>
      <c r="B8691" s="1" t="s">
        <v>19207</v>
      </c>
      <c r="C8691" s="1" t="s">
        <v>19378</v>
      </c>
      <c r="D8691" s="1" t="s">
        <v>19423</v>
      </c>
      <c r="E8691" s="1" t="s">
        <v>4</v>
      </c>
      <c r="F8691" s="1" t="s">
        <v>19380</v>
      </c>
    </row>
    <row r="8692" spans="1:6" x14ac:dyDescent="0.3">
      <c r="A8692" s="1" t="s">
        <v>19425</v>
      </c>
      <c r="B8692" s="1" t="s">
        <v>19207</v>
      </c>
      <c r="C8692" s="1" t="s">
        <v>19359</v>
      </c>
      <c r="D8692" s="1" t="s">
        <v>19423</v>
      </c>
      <c r="E8692" s="1" t="s">
        <v>4</v>
      </c>
      <c r="F8692" s="1" t="s">
        <v>19361</v>
      </c>
    </row>
    <row r="8693" spans="1:6" x14ac:dyDescent="0.3">
      <c r="A8693" s="1" t="s">
        <v>19426</v>
      </c>
      <c r="B8693" s="1" t="s">
        <v>19207</v>
      </c>
      <c r="C8693" s="1" t="s">
        <v>19427</v>
      </c>
      <c r="D8693" s="1" t="s">
        <v>19428</v>
      </c>
      <c r="E8693" s="1" t="s">
        <v>19429</v>
      </c>
      <c r="F8693" s="1" t="s">
        <v>432</v>
      </c>
    </row>
    <row r="8694" spans="1:6" x14ac:dyDescent="0.3">
      <c r="A8694" s="1" t="s">
        <v>19430</v>
      </c>
      <c r="B8694" s="1" t="s">
        <v>19207</v>
      </c>
      <c r="C8694" s="1" t="s">
        <v>19278</v>
      </c>
      <c r="D8694" s="1" t="s">
        <v>19431</v>
      </c>
      <c r="E8694" s="1" t="s">
        <v>4</v>
      </c>
      <c r="F8694" s="1" t="s">
        <v>19210</v>
      </c>
    </row>
    <row r="8695" spans="1:6" x14ac:dyDescent="0.3">
      <c r="A8695" s="1" t="s">
        <v>19432</v>
      </c>
      <c r="B8695" s="1" t="s">
        <v>19207</v>
      </c>
      <c r="C8695" s="1" t="s">
        <v>19433</v>
      </c>
      <c r="D8695" s="1" t="s">
        <v>19434</v>
      </c>
      <c r="E8695" s="1" t="s">
        <v>4</v>
      </c>
      <c r="F8695" s="1" t="s">
        <v>19435</v>
      </c>
    </row>
    <row r="8696" spans="1:6" x14ac:dyDescent="0.3">
      <c r="A8696" s="1" t="s">
        <v>19436</v>
      </c>
      <c r="B8696" s="1" t="s">
        <v>19207</v>
      </c>
      <c r="C8696" s="1" t="s">
        <v>19268</v>
      </c>
      <c r="D8696" s="1" t="s">
        <v>19437</v>
      </c>
      <c r="E8696" s="1" t="s">
        <v>4</v>
      </c>
      <c r="F8696" s="1" t="s">
        <v>19438</v>
      </c>
    </row>
    <row r="8697" spans="1:6" x14ac:dyDescent="0.3">
      <c r="A8697" s="1" t="s">
        <v>19439</v>
      </c>
      <c r="B8697" s="1" t="s">
        <v>19207</v>
      </c>
      <c r="C8697" s="1" t="s">
        <v>19230</v>
      </c>
      <c r="D8697" s="1" t="s">
        <v>19440</v>
      </c>
      <c r="E8697" s="1" t="s">
        <v>19441</v>
      </c>
      <c r="F8697" s="1" t="s">
        <v>19418</v>
      </c>
    </row>
    <row r="8698" spans="1:6" x14ac:dyDescent="0.3">
      <c r="A8698" s="1" t="s">
        <v>19442</v>
      </c>
      <c r="B8698" s="1" t="s">
        <v>19207</v>
      </c>
      <c r="C8698" s="1" t="s">
        <v>19443</v>
      </c>
      <c r="D8698" s="1" t="s">
        <v>19440</v>
      </c>
      <c r="E8698" s="1" t="s">
        <v>4</v>
      </c>
      <c r="F8698" s="1" t="s">
        <v>19444</v>
      </c>
    </row>
    <row r="8699" spans="1:6" x14ac:dyDescent="0.3">
      <c r="A8699" s="1" t="s">
        <v>19445</v>
      </c>
      <c r="B8699" s="1" t="s">
        <v>19207</v>
      </c>
      <c r="C8699" s="1" t="s">
        <v>19446</v>
      </c>
      <c r="D8699" s="1" t="s">
        <v>19447</v>
      </c>
      <c r="E8699" s="1" t="s">
        <v>4</v>
      </c>
      <c r="F8699" s="1" t="s">
        <v>19448</v>
      </c>
    </row>
    <row r="8700" spans="1:6" x14ac:dyDescent="0.3">
      <c r="A8700" s="1" t="s">
        <v>19449</v>
      </c>
      <c r="B8700" s="1" t="s">
        <v>19207</v>
      </c>
      <c r="C8700" s="1" t="s">
        <v>19230</v>
      </c>
      <c r="D8700" s="1" t="s">
        <v>19450</v>
      </c>
      <c r="E8700" s="1" t="s">
        <v>19451</v>
      </c>
      <c r="F8700" s="1" t="s">
        <v>19418</v>
      </c>
    </row>
    <row r="8701" spans="1:6" x14ac:dyDescent="0.3">
      <c r="A8701" s="1" t="s">
        <v>19452</v>
      </c>
      <c r="B8701" s="1" t="s">
        <v>19207</v>
      </c>
      <c r="C8701" s="1" t="s">
        <v>19443</v>
      </c>
      <c r="D8701" s="1" t="s">
        <v>19453</v>
      </c>
      <c r="E8701" s="1" t="s">
        <v>4</v>
      </c>
      <c r="F8701" s="1" t="s">
        <v>19454</v>
      </c>
    </row>
    <row r="8702" spans="1:6" x14ac:dyDescent="0.3">
      <c r="A8702" s="1" t="s">
        <v>19455</v>
      </c>
      <c r="B8702" s="1" t="s">
        <v>19207</v>
      </c>
      <c r="C8702" s="1" t="s">
        <v>19230</v>
      </c>
      <c r="D8702" s="1" t="s">
        <v>19456</v>
      </c>
      <c r="E8702" s="1" t="s">
        <v>19451</v>
      </c>
      <c r="F8702" s="1" t="s">
        <v>19418</v>
      </c>
    </row>
    <row r="8703" spans="1:6" x14ac:dyDescent="0.3">
      <c r="A8703" s="1" t="s">
        <v>19457</v>
      </c>
      <c r="B8703" s="1" t="s">
        <v>19207</v>
      </c>
      <c r="C8703" s="1" t="s">
        <v>19230</v>
      </c>
      <c r="D8703" s="1" t="s">
        <v>19458</v>
      </c>
      <c r="E8703" s="1" t="s">
        <v>19451</v>
      </c>
      <c r="F8703" s="1" t="s">
        <v>19418</v>
      </c>
    </row>
    <row r="8704" spans="1:6" x14ac:dyDescent="0.3">
      <c r="A8704" s="1" t="s">
        <v>19459</v>
      </c>
      <c r="B8704" s="1" t="s">
        <v>19207</v>
      </c>
      <c r="C8704" s="1" t="s">
        <v>19460</v>
      </c>
      <c r="D8704" s="1" t="s">
        <v>19461</v>
      </c>
      <c r="E8704" s="1" t="s">
        <v>4</v>
      </c>
      <c r="F8704" s="1" t="s">
        <v>19462</v>
      </c>
    </row>
    <row r="8705" spans="1:6" x14ac:dyDescent="0.3">
      <c r="A8705" s="1" t="s">
        <v>19463</v>
      </c>
      <c r="B8705" s="1" t="s">
        <v>19207</v>
      </c>
      <c r="C8705" s="1" t="s">
        <v>19460</v>
      </c>
      <c r="D8705" s="1" t="s">
        <v>19464</v>
      </c>
      <c r="E8705" s="1" t="s">
        <v>4</v>
      </c>
      <c r="F8705" s="1" t="s">
        <v>19462</v>
      </c>
    </row>
    <row r="8706" spans="1:6" x14ac:dyDescent="0.3">
      <c r="A8706" s="1" t="s">
        <v>19465</v>
      </c>
      <c r="B8706" s="1" t="s">
        <v>19207</v>
      </c>
      <c r="C8706" s="1" t="s">
        <v>19466</v>
      </c>
      <c r="D8706" s="1" t="s">
        <v>19467</v>
      </c>
      <c r="E8706" s="1" t="s">
        <v>4</v>
      </c>
      <c r="F8706" s="1" t="s">
        <v>19468</v>
      </c>
    </row>
    <row r="8707" spans="1:6" x14ac:dyDescent="0.3">
      <c r="A8707" s="1" t="s">
        <v>19469</v>
      </c>
      <c r="B8707" s="1" t="s">
        <v>19207</v>
      </c>
      <c r="C8707" s="1" t="s">
        <v>19466</v>
      </c>
      <c r="D8707" s="1" t="s">
        <v>19467</v>
      </c>
      <c r="E8707" s="1" t="s">
        <v>4</v>
      </c>
      <c r="F8707" s="1" t="s">
        <v>19327</v>
      </c>
    </row>
    <row r="8708" spans="1:6" x14ac:dyDescent="0.3">
      <c r="A8708" s="1" t="s">
        <v>19470</v>
      </c>
      <c r="B8708" s="1" t="s">
        <v>19207</v>
      </c>
      <c r="C8708" s="1" t="s">
        <v>19466</v>
      </c>
      <c r="D8708" s="1" t="s">
        <v>19471</v>
      </c>
      <c r="E8708" s="1" t="s">
        <v>4</v>
      </c>
      <c r="F8708" s="1" t="s">
        <v>19468</v>
      </c>
    </row>
    <row r="8709" spans="1:6" x14ac:dyDescent="0.3">
      <c r="A8709" s="1" t="s">
        <v>19472</v>
      </c>
      <c r="B8709" s="1" t="s">
        <v>19207</v>
      </c>
      <c r="C8709" s="1" t="s">
        <v>19466</v>
      </c>
      <c r="D8709" s="1" t="s">
        <v>19471</v>
      </c>
      <c r="E8709" s="1" t="s">
        <v>4</v>
      </c>
      <c r="F8709" s="1" t="s">
        <v>19327</v>
      </c>
    </row>
    <row r="8710" spans="1:6" x14ac:dyDescent="0.3">
      <c r="A8710" s="1" t="s">
        <v>19473</v>
      </c>
      <c r="B8710" s="1" t="s">
        <v>19207</v>
      </c>
      <c r="C8710" s="1" t="s">
        <v>19466</v>
      </c>
      <c r="D8710" s="1" t="s">
        <v>19474</v>
      </c>
      <c r="E8710" s="1" t="s">
        <v>4</v>
      </c>
      <c r="F8710" s="1" t="s">
        <v>19438</v>
      </c>
    </row>
    <row r="8711" spans="1:6" x14ac:dyDescent="0.3">
      <c r="A8711" s="1" t="s">
        <v>19475</v>
      </c>
      <c r="B8711" s="1" t="s">
        <v>19207</v>
      </c>
      <c r="C8711" s="1" t="s">
        <v>19476</v>
      </c>
      <c r="D8711" s="1" t="s">
        <v>19477</v>
      </c>
      <c r="E8711" s="1" t="s">
        <v>4</v>
      </c>
      <c r="F8711" s="1" t="s">
        <v>19361</v>
      </c>
    </row>
    <row r="8712" spans="1:6" x14ac:dyDescent="0.3">
      <c r="A8712" s="1" t="s">
        <v>19478</v>
      </c>
      <c r="B8712" s="1" t="s">
        <v>19207</v>
      </c>
      <c r="C8712" s="1" t="s">
        <v>19479</v>
      </c>
      <c r="D8712" s="1" t="s">
        <v>19480</v>
      </c>
      <c r="E8712" s="1" t="s">
        <v>4</v>
      </c>
      <c r="F8712" s="1" t="s">
        <v>19481</v>
      </c>
    </row>
    <row r="8713" spans="1:6" x14ac:dyDescent="0.3">
      <c r="A8713" s="1" t="s">
        <v>19482</v>
      </c>
      <c r="B8713" s="1" t="s">
        <v>19207</v>
      </c>
      <c r="C8713" s="1" t="s">
        <v>19483</v>
      </c>
      <c r="D8713" s="1" t="s">
        <v>19484</v>
      </c>
      <c r="E8713" s="1" t="s">
        <v>4</v>
      </c>
      <c r="F8713" s="1" t="s">
        <v>19485</v>
      </c>
    </row>
    <row r="8714" spans="1:6" x14ac:dyDescent="0.3">
      <c r="A8714" s="1" t="s">
        <v>19486</v>
      </c>
      <c r="B8714" s="1" t="s">
        <v>19207</v>
      </c>
      <c r="C8714" s="1" t="s">
        <v>19487</v>
      </c>
      <c r="D8714" s="1" t="s">
        <v>19488</v>
      </c>
      <c r="E8714" s="1" t="s">
        <v>4</v>
      </c>
      <c r="F8714" s="1" t="s">
        <v>19361</v>
      </c>
    </row>
    <row r="8715" spans="1:6" x14ac:dyDescent="0.3">
      <c r="A8715" s="1" t="s">
        <v>19489</v>
      </c>
      <c r="B8715" s="1" t="s">
        <v>19207</v>
      </c>
      <c r="C8715" s="1" t="s">
        <v>19490</v>
      </c>
      <c r="D8715" s="1" t="s">
        <v>19488</v>
      </c>
      <c r="E8715" s="1" t="s">
        <v>19491</v>
      </c>
      <c r="F8715" s="1" t="s">
        <v>19397</v>
      </c>
    </row>
    <row r="8716" spans="1:6" x14ac:dyDescent="0.3">
      <c r="A8716" s="1" t="s">
        <v>19492</v>
      </c>
      <c r="B8716" s="1" t="s">
        <v>19207</v>
      </c>
      <c r="C8716" s="1" t="s">
        <v>19493</v>
      </c>
      <c r="D8716" s="1" t="s">
        <v>19494</v>
      </c>
      <c r="E8716" s="1" t="s">
        <v>4</v>
      </c>
      <c r="F8716" s="1" t="s">
        <v>19495</v>
      </c>
    </row>
    <row r="8717" spans="1:6" x14ac:dyDescent="0.3">
      <c r="A8717" s="1" t="s">
        <v>19496</v>
      </c>
      <c r="B8717" s="1" t="s">
        <v>19207</v>
      </c>
      <c r="C8717" s="1" t="s">
        <v>19497</v>
      </c>
      <c r="D8717" s="1" t="s">
        <v>19498</v>
      </c>
      <c r="E8717" s="1" t="s">
        <v>4</v>
      </c>
      <c r="F8717" s="1" t="s">
        <v>19499</v>
      </c>
    </row>
    <row r="8718" spans="1:6" x14ac:dyDescent="0.3">
      <c r="A8718" s="1" t="s">
        <v>19500</v>
      </c>
      <c r="B8718" s="1" t="s">
        <v>19207</v>
      </c>
      <c r="C8718" s="1" t="s">
        <v>19497</v>
      </c>
      <c r="D8718" s="1" t="s">
        <v>19498</v>
      </c>
      <c r="E8718" s="1" t="s">
        <v>19501</v>
      </c>
      <c r="F8718" s="1" t="s">
        <v>19502</v>
      </c>
    </row>
    <row r="8719" spans="1:6" x14ac:dyDescent="0.3">
      <c r="A8719" s="1" t="s">
        <v>19503</v>
      </c>
      <c r="B8719" s="1" t="s">
        <v>19207</v>
      </c>
      <c r="C8719" s="1" t="s">
        <v>19497</v>
      </c>
      <c r="D8719" s="1" t="s">
        <v>19498</v>
      </c>
      <c r="E8719" s="1" t="s">
        <v>4</v>
      </c>
      <c r="F8719" s="1" t="s">
        <v>19504</v>
      </c>
    </row>
    <row r="8720" spans="1:6" x14ac:dyDescent="0.3">
      <c r="A8720" s="1" t="s">
        <v>19505</v>
      </c>
      <c r="B8720" s="1" t="s">
        <v>19207</v>
      </c>
      <c r="C8720" s="1" t="s">
        <v>19497</v>
      </c>
      <c r="D8720" s="1" t="s">
        <v>19498</v>
      </c>
      <c r="E8720" s="1" t="s">
        <v>4</v>
      </c>
      <c r="F8720" s="1" t="s">
        <v>19506</v>
      </c>
    </row>
    <row r="8721" spans="1:6" x14ac:dyDescent="0.3">
      <c r="A8721" s="1" t="s">
        <v>19507</v>
      </c>
      <c r="B8721" s="1" t="s">
        <v>19207</v>
      </c>
      <c r="C8721" s="1" t="s">
        <v>19487</v>
      </c>
      <c r="D8721" s="1" t="s">
        <v>19508</v>
      </c>
      <c r="E8721" s="1" t="s">
        <v>4</v>
      </c>
      <c r="F8721" s="1" t="s">
        <v>19361</v>
      </c>
    </row>
    <row r="8722" spans="1:6" x14ac:dyDescent="0.3">
      <c r="A8722" s="1" t="s">
        <v>19509</v>
      </c>
      <c r="B8722" s="1" t="s">
        <v>19207</v>
      </c>
      <c r="C8722" s="1" t="s">
        <v>19497</v>
      </c>
      <c r="D8722" s="1" t="s">
        <v>19508</v>
      </c>
      <c r="E8722" s="1" t="s">
        <v>4</v>
      </c>
      <c r="F8722" s="1" t="s">
        <v>19499</v>
      </c>
    </row>
    <row r="8723" spans="1:6" x14ac:dyDescent="0.3">
      <c r="A8723" s="1" t="s">
        <v>19510</v>
      </c>
      <c r="B8723" s="1" t="s">
        <v>19207</v>
      </c>
      <c r="C8723" s="1" t="s">
        <v>19497</v>
      </c>
      <c r="D8723" s="1" t="s">
        <v>19508</v>
      </c>
      <c r="E8723" s="1" t="s">
        <v>4</v>
      </c>
      <c r="F8723" s="1" t="s">
        <v>19504</v>
      </c>
    </row>
    <row r="8724" spans="1:6" x14ac:dyDescent="0.3">
      <c r="A8724" s="1" t="s">
        <v>19511</v>
      </c>
      <c r="B8724" s="1" t="s">
        <v>19207</v>
      </c>
      <c r="C8724" s="1" t="s">
        <v>19497</v>
      </c>
      <c r="D8724" s="1" t="s">
        <v>19508</v>
      </c>
      <c r="E8724" s="1" t="s">
        <v>4</v>
      </c>
      <c r="F8724" s="1" t="s">
        <v>19506</v>
      </c>
    </row>
    <row r="8725" spans="1:6" x14ac:dyDescent="0.3">
      <c r="A8725" s="1" t="s">
        <v>19512</v>
      </c>
      <c r="B8725" s="1" t="s">
        <v>19207</v>
      </c>
      <c r="C8725" s="1" t="s">
        <v>19483</v>
      </c>
      <c r="D8725" s="1" t="s">
        <v>19508</v>
      </c>
      <c r="E8725" s="1" t="s">
        <v>4</v>
      </c>
      <c r="F8725" s="1" t="s">
        <v>19485</v>
      </c>
    </row>
    <row r="8726" spans="1:6" x14ac:dyDescent="0.3">
      <c r="A8726" s="1" t="s">
        <v>19513</v>
      </c>
      <c r="B8726" s="1" t="s">
        <v>19207</v>
      </c>
      <c r="C8726" s="1" t="s">
        <v>19487</v>
      </c>
      <c r="D8726" s="1" t="s">
        <v>19514</v>
      </c>
      <c r="E8726" s="1" t="s">
        <v>4</v>
      </c>
      <c r="F8726" s="1" t="s">
        <v>19361</v>
      </c>
    </row>
    <row r="8727" spans="1:6" x14ac:dyDescent="0.3">
      <c r="A8727" s="1" t="s">
        <v>19515</v>
      </c>
      <c r="B8727" s="1" t="s">
        <v>19207</v>
      </c>
      <c r="C8727" s="1" t="s">
        <v>19490</v>
      </c>
      <c r="D8727" s="1" t="s">
        <v>19514</v>
      </c>
      <c r="E8727" s="1" t="s">
        <v>4</v>
      </c>
      <c r="F8727" s="1" t="s">
        <v>19397</v>
      </c>
    </row>
    <row r="8728" spans="1:6" x14ac:dyDescent="0.3">
      <c r="A8728" s="1" t="s">
        <v>19516</v>
      </c>
      <c r="B8728" s="1" t="s">
        <v>19207</v>
      </c>
      <c r="C8728" s="1" t="s">
        <v>19497</v>
      </c>
      <c r="D8728" s="1" t="s">
        <v>19514</v>
      </c>
      <c r="E8728" s="1" t="s">
        <v>4</v>
      </c>
      <c r="F8728" s="1" t="s">
        <v>19499</v>
      </c>
    </row>
    <row r="8729" spans="1:6" x14ac:dyDescent="0.3">
      <c r="A8729" s="1" t="s">
        <v>19517</v>
      </c>
      <c r="B8729" s="1" t="s">
        <v>19207</v>
      </c>
      <c r="C8729" s="1" t="s">
        <v>19497</v>
      </c>
      <c r="D8729" s="1" t="s">
        <v>19514</v>
      </c>
      <c r="E8729" s="1" t="s">
        <v>4</v>
      </c>
      <c r="F8729" s="1" t="s">
        <v>19504</v>
      </c>
    </row>
    <row r="8730" spans="1:6" x14ac:dyDescent="0.3">
      <c r="A8730" s="1" t="s">
        <v>19518</v>
      </c>
      <c r="B8730" s="1" t="s">
        <v>19207</v>
      </c>
      <c r="C8730" s="1" t="s">
        <v>19497</v>
      </c>
      <c r="D8730" s="1" t="s">
        <v>19514</v>
      </c>
      <c r="E8730" s="1" t="s">
        <v>4</v>
      </c>
      <c r="F8730" s="1" t="s">
        <v>19506</v>
      </c>
    </row>
    <row r="8731" spans="1:6" x14ac:dyDescent="0.3">
      <c r="A8731" s="1" t="s">
        <v>19519</v>
      </c>
      <c r="B8731" s="1" t="s">
        <v>19207</v>
      </c>
      <c r="C8731" s="1" t="s">
        <v>19483</v>
      </c>
      <c r="D8731" s="1" t="s">
        <v>19514</v>
      </c>
      <c r="E8731" s="1" t="s">
        <v>4</v>
      </c>
      <c r="F8731" s="1" t="s">
        <v>19485</v>
      </c>
    </row>
    <row r="8732" spans="1:6" x14ac:dyDescent="0.3">
      <c r="A8732" s="1" t="s">
        <v>19520</v>
      </c>
      <c r="B8732" s="1" t="s">
        <v>19207</v>
      </c>
      <c r="C8732" s="1" t="s">
        <v>19404</v>
      </c>
      <c r="D8732" s="1" t="s">
        <v>19521</v>
      </c>
      <c r="E8732" s="1" t="s">
        <v>19522</v>
      </c>
      <c r="F8732" s="1" t="s">
        <v>19523</v>
      </c>
    </row>
    <row r="8733" spans="1:6" x14ac:dyDescent="0.3">
      <c r="A8733" s="1" t="s">
        <v>19524</v>
      </c>
      <c r="B8733" s="1" t="s">
        <v>19207</v>
      </c>
      <c r="C8733" s="1" t="s">
        <v>19404</v>
      </c>
      <c r="D8733" s="1" t="s">
        <v>19521</v>
      </c>
      <c r="E8733" s="1" t="s">
        <v>19522</v>
      </c>
      <c r="F8733" s="1" t="s">
        <v>19525</v>
      </c>
    </row>
    <row r="8734" spans="1:6" x14ac:dyDescent="0.3">
      <c r="A8734" s="1" t="s">
        <v>19526</v>
      </c>
      <c r="B8734" s="1" t="s">
        <v>19207</v>
      </c>
      <c r="C8734" s="1" t="s">
        <v>19404</v>
      </c>
      <c r="D8734" s="1" t="s">
        <v>19521</v>
      </c>
      <c r="E8734" s="1" t="s">
        <v>19522</v>
      </c>
      <c r="F8734" s="1" t="s">
        <v>19527</v>
      </c>
    </row>
    <row r="8735" spans="1:6" x14ac:dyDescent="0.3">
      <c r="A8735" s="1" t="s">
        <v>19528</v>
      </c>
      <c r="B8735" s="1" t="s">
        <v>19207</v>
      </c>
      <c r="C8735" s="1" t="s">
        <v>19404</v>
      </c>
      <c r="D8735" s="1" t="s">
        <v>19521</v>
      </c>
      <c r="E8735" s="1" t="s">
        <v>19522</v>
      </c>
      <c r="F8735" s="1" t="s">
        <v>19529</v>
      </c>
    </row>
    <row r="8736" spans="1:6" x14ac:dyDescent="0.3">
      <c r="A8736" s="1" t="s">
        <v>19530</v>
      </c>
      <c r="B8736" s="1" t="s">
        <v>19207</v>
      </c>
      <c r="C8736" s="1" t="s">
        <v>19531</v>
      </c>
      <c r="D8736" s="1" t="s">
        <v>19521</v>
      </c>
      <c r="E8736" s="1" t="s">
        <v>4</v>
      </c>
      <c r="F8736" s="1" t="s">
        <v>19532</v>
      </c>
    </row>
    <row r="8737" spans="1:6" x14ac:dyDescent="0.3">
      <c r="A8737" s="1" t="s">
        <v>19533</v>
      </c>
      <c r="B8737" s="1" t="s">
        <v>19207</v>
      </c>
      <c r="C8737" s="1" t="s">
        <v>19531</v>
      </c>
      <c r="D8737" s="1" t="s">
        <v>19521</v>
      </c>
      <c r="E8737" s="1" t="s">
        <v>4</v>
      </c>
      <c r="F8737" s="1" t="s">
        <v>19534</v>
      </c>
    </row>
    <row r="8738" spans="1:6" x14ac:dyDescent="0.3">
      <c r="A8738" s="1" t="s">
        <v>19535</v>
      </c>
      <c r="B8738" s="1" t="s">
        <v>19207</v>
      </c>
      <c r="C8738" s="1" t="s">
        <v>19531</v>
      </c>
      <c r="D8738" s="1" t="s">
        <v>19521</v>
      </c>
      <c r="E8738" s="1" t="s">
        <v>19522</v>
      </c>
      <c r="F8738" s="1" t="s">
        <v>19536</v>
      </c>
    </row>
    <row r="8739" spans="1:6" x14ac:dyDescent="0.3">
      <c r="A8739" s="1" t="s">
        <v>19537</v>
      </c>
      <c r="B8739" s="1" t="s">
        <v>19207</v>
      </c>
      <c r="C8739" s="1" t="s">
        <v>19531</v>
      </c>
      <c r="D8739" s="1" t="s">
        <v>19521</v>
      </c>
      <c r="E8739" s="1" t="s">
        <v>4</v>
      </c>
      <c r="F8739" s="1" t="s">
        <v>19538</v>
      </c>
    </row>
    <row r="8740" spans="1:6" x14ac:dyDescent="0.3">
      <c r="A8740" s="1" t="s">
        <v>19539</v>
      </c>
      <c r="B8740" s="1" t="s">
        <v>19207</v>
      </c>
      <c r="C8740" s="1" t="s">
        <v>19531</v>
      </c>
      <c r="D8740" s="1" t="s">
        <v>19521</v>
      </c>
      <c r="E8740" s="1" t="s">
        <v>19522</v>
      </c>
      <c r="F8740" s="1" t="s">
        <v>19540</v>
      </c>
    </row>
    <row r="8741" spans="1:6" x14ac:dyDescent="0.3">
      <c r="A8741" s="1" t="s">
        <v>19541</v>
      </c>
      <c r="B8741" s="1" t="s">
        <v>19207</v>
      </c>
      <c r="C8741" s="1" t="s">
        <v>19531</v>
      </c>
      <c r="D8741" s="1" t="s">
        <v>19521</v>
      </c>
      <c r="E8741" s="1" t="s">
        <v>19522</v>
      </c>
      <c r="F8741" s="1" t="s">
        <v>19542</v>
      </c>
    </row>
    <row r="8742" spans="1:6" x14ac:dyDescent="0.3">
      <c r="A8742" s="1" t="s">
        <v>19543</v>
      </c>
      <c r="B8742" s="1" t="s">
        <v>19207</v>
      </c>
      <c r="C8742" s="1" t="s">
        <v>19404</v>
      </c>
      <c r="D8742" s="1" t="s">
        <v>19522</v>
      </c>
      <c r="E8742" s="1" t="s">
        <v>4</v>
      </c>
      <c r="F8742" s="1" t="s">
        <v>19438</v>
      </c>
    </row>
    <row r="8743" spans="1:6" x14ac:dyDescent="0.3">
      <c r="A8743" s="1" t="s">
        <v>19544</v>
      </c>
      <c r="B8743" s="1" t="s">
        <v>19207</v>
      </c>
      <c r="C8743" s="1" t="s">
        <v>19545</v>
      </c>
      <c r="D8743" s="1" t="s">
        <v>19546</v>
      </c>
      <c r="E8743" s="1" t="s">
        <v>19547</v>
      </c>
      <c r="F8743" s="1" t="s">
        <v>19548</v>
      </c>
    </row>
    <row r="8744" spans="1:6" x14ac:dyDescent="0.3">
      <c r="A8744" s="1" t="s">
        <v>19549</v>
      </c>
      <c r="B8744" s="1" t="s">
        <v>19207</v>
      </c>
      <c r="C8744" s="1" t="s">
        <v>19404</v>
      </c>
      <c r="D8744" s="1" t="s">
        <v>19546</v>
      </c>
      <c r="E8744" s="1" t="s">
        <v>19550</v>
      </c>
      <c r="F8744" s="1" t="s">
        <v>19523</v>
      </c>
    </row>
    <row r="8745" spans="1:6" x14ac:dyDescent="0.3">
      <c r="A8745" s="1" t="s">
        <v>19551</v>
      </c>
      <c r="B8745" s="1" t="s">
        <v>19207</v>
      </c>
      <c r="C8745" s="1" t="s">
        <v>19404</v>
      </c>
      <c r="D8745" s="1" t="s">
        <v>19546</v>
      </c>
      <c r="E8745" s="1" t="s">
        <v>19550</v>
      </c>
      <c r="F8745" s="1" t="s">
        <v>19525</v>
      </c>
    </row>
    <row r="8746" spans="1:6" x14ac:dyDescent="0.3">
      <c r="A8746" s="1" t="s">
        <v>19552</v>
      </c>
      <c r="B8746" s="1" t="s">
        <v>19207</v>
      </c>
      <c r="C8746" s="1" t="s">
        <v>19404</v>
      </c>
      <c r="D8746" s="1" t="s">
        <v>19546</v>
      </c>
      <c r="E8746" s="1" t="s">
        <v>19550</v>
      </c>
      <c r="F8746" s="1" t="s">
        <v>19527</v>
      </c>
    </row>
    <row r="8747" spans="1:6" x14ac:dyDescent="0.3">
      <c r="A8747" s="1" t="s">
        <v>19553</v>
      </c>
      <c r="B8747" s="1" t="s">
        <v>19207</v>
      </c>
      <c r="C8747" s="1" t="s">
        <v>19404</v>
      </c>
      <c r="D8747" s="1" t="s">
        <v>19546</v>
      </c>
      <c r="E8747" s="1" t="s">
        <v>19550</v>
      </c>
      <c r="F8747" s="1" t="s">
        <v>19529</v>
      </c>
    </row>
    <row r="8748" spans="1:6" x14ac:dyDescent="0.3">
      <c r="A8748" s="1" t="s">
        <v>19554</v>
      </c>
      <c r="B8748" s="1" t="s">
        <v>19207</v>
      </c>
      <c r="C8748" s="1" t="s">
        <v>19531</v>
      </c>
      <c r="D8748" s="1" t="s">
        <v>19546</v>
      </c>
      <c r="E8748" s="1" t="s">
        <v>4</v>
      </c>
      <c r="F8748" s="1" t="s">
        <v>19532</v>
      </c>
    </row>
    <row r="8749" spans="1:6" x14ac:dyDescent="0.3">
      <c r="A8749" s="1" t="s">
        <v>19555</v>
      </c>
      <c r="B8749" s="1" t="s">
        <v>19207</v>
      </c>
      <c r="C8749" s="1" t="s">
        <v>19531</v>
      </c>
      <c r="D8749" s="1" t="s">
        <v>19546</v>
      </c>
      <c r="E8749" s="1" t="s">
        <v>4</v>
      </c>
      <c r="F8749" s="1" t="s">
        <v>19534</v>
      </c>
    </row>
    <row r="8750" spans="1:6" x14ac:dyDescent="0.3">
      <c r="A8750" s="1" t="s">
        <v>19556</v>
      </c>
      <c r="B8750" s="1" t="s">
        <v>19207</v>
      </c>
      <c r="C8750" s="1" t="s">
        <v>19531</v>
      </c>
      <c r="D8750" s="1" t="s">
        <v>19546</v>
      </c>
      <c r="E8750" s="1" t="s">
        <v>19557</v>
      </c>
      <c r="F8750" s="1" t="s">
        <v>19536</v>
      </c>
    </row>
    <row r="8751" spans="1:6" x14ac:dyDescent="0.3">
      <c r="A8751" s="1" t="s">
        <v>19558</v>
      </c>
      <c r="B8751" s="1" t="s">
        <v>19207</v>
      </c>
      <c r="C8751" s="1" t="s">
        <v>19531</v>
      </c>
      <c r="D8751" s="1" t="s">
        <v>19546</v>
      </c>
      <c r="E8751" s="1" t="s">
        <v>4</v>
      </c>
      <c r="F8751" s="1" t="s">
        <v>19538</v>
      </c>
    </row>
    <row r="8752" spans="1:6" x14ac:dyDescent="0.3">
      <c r="A8752" s="1" t="s">
        <v>19559</v>
      </c>
      <c r="B8752" s="1" t="s">
        <v>19207</v>
      </c>
      <c r="C8752" s="1" t="s">
        <v>19531</v>
      </c>
      <c r="D8752" s="1" t="s">
        <v>19546</v>
      </c>
      <c r="E8752" s="1" t="s">
        <v>19557</v>
      </c>
      <c r="F8752" s="1" t="s">
        <v>19540</v>
      </c>
    </row>
    <row r="8753" spans="1:6" x14ac:dyDescent="0.3">
      <c r="A8753" s="1" t="s">
        <v>19560</v>
      </c>
      <c r="B8753" s="1" t="s">
        <v>19207</v>
      </c>
      <c r="C8753" s="1" t="s">
        <v>19531</v>
      </c>
      <c r="D8753" s="1" t="s">
        <v>19546</v>
      </c>
      <c r="E8753" s="1" t="s">
        <v>19557</v>
      </c>
      <c r="F8753" s="1" t="s">
        <v>19542</v>
      </c>
    </row>
    <row r="8754" spans="1:6" x14ac:dyDescent="0.3">
      <c r="A8754" s="1" t="s">
        <v>19561</v>
      </c>
      <c r="B8754" s="1" t="s">
        <v>19207</v>
      </c>
      <c r="C8754" s="1" t="s">
        <v>19562</v>
      </c>
      <c r="D8754" s="1" t="s">
        <v>19550</v>
      </c>
      <c r="E8754" s="1" t="s">
        <v>4</v>
      </c>
      <c r="F8754" s="1" t="s">
        <v>19563</v>
      </c>
    </row>
    <row r="8755" spans="1:6" x14ac:dyDescent="0.3">
      <c r="A8755" s="1" t="s">
        <v>19564</v>
      </c>
      <c r="B8755" s="1" t="s">
        <v>19207</v>
      </c>
      <c r="C8755" s="1" t="s">
        <v>19404</v>
      </c>
      <c r="D8755" s="1" t="s">
        <v>19550</v>
      </c>
      <c r="E8755" s="1" t="s">
        <v>4</v>
      </c>
      <c r="F8755" s="1" t="s">
        <v>19438</v>
      </c>
    </row>
    <row r="8756" spans="1:6" x14ac:dyDescent="0.3">
      <c r="A8756" s="1" t="s">
        <v>19565</v>
      </c>
      <c r="B8756" s="1" t="s">
        <v>19207</v>
      </c>
      <c r="C8756" s="1" t="s">
        <v>19562</v>
      </c>
      <c r="D8756" s="1" t="s">
        <v>19566</v>
      </c>
      <c r="E8756" s="1" t="s">
        <v>4</v>
      </c>
      <c r="F8756" s="1" t="s">
        <v>19563</v>
      </c>
    </row>
    <row r="8757" spans="1:6" x14ac:dyDescent="0.3">
      <c r="A8757" s="1" t="s">
        <v>19567</v>
      </c>
      <c r="B8757" s="1" t="s">
        <v>19207</v>
      </c>
      <c r="C8757" s="1" t="s">
        <v>19404</v>
      </c>
      <c r="D8757" s="1" t="s">
        <v>19568</v>
      </c>
      <c r="E8757" s="1" t="s">
        <v>19569</v>
      </c>
      <c r="F8757" s="1" t="s">
        <v>19523</v>
      </c>
    </row>
    <row r="8758" spans="1:6" x14ac:dyDescent="0.3">
      <c r="A8758" s="1" t="s">
        <v>19570</v>
      </c>
      <c r="B8758" s="1" t="s">
        <v>19207</v>
      </c>
      <c r="C8758" s="1" t="s">
        <v>19404</v>
      </c>
      <c r="D8758" s="1" t="s">
        <v>19568</v>
      </c>
      <c r="E8758" s="1" t="s">
        <v>19569</v>
      </c>
      <c r="F8758" s="1" t="s">
        <v>19525</v>
      </c>
    </row>
    <row r="8759" spans="1:6" x14ac:dyDescent="0.3">
      <c r="A8759" s="1" t="s">
        <v>19571</v>
      </c>
      <c r="B8759" s="1" t="s">
        <v>19207</v>
      </c>
      <c r="C8759" s="1" t="s">
        <v>19404</v>
      </c>
      <c r="D8759" s="1" t="s">
        <v>19568</v>
      </c>
      <c r="E8759" s="1" t="s">
        <v>19569</v>
      </c>
      <c r="F8759" s="1" t="s">
        <v>19527</v>
      </c>
    </row>
    <row r="8760" spans="1:6" x14ac:dyDescent="0.3">
      <c r="A8760" s="1" t="s">
        <v>19572</v>
      </c>
      <c r="B8760" s="1" t="s">
        <v>19207</v>
      </c>
      <c r="C8760" s="1" t="s">
        <v>19404</v>
      </c>
      <c r="D8760" s="1" t="s">
        <v>19568</v>
      </c>
      <c r="E8760" s="1" t="s">
        <v>19569</v>
      </c>
      <c r="F8760" s="1" t="s">
        <v>19529</v>
      </c>
    </row>
    <row r="8761" spans="1:6" x14ac:dyDescent="0.3">
      <c r="A8761" s="1" t="s">
        <v>19573</v>
      </c>
      <c r="B8761" s="1" t="s">
        <v>19207</v>
      </c>
      <c r="C8761" s="1" t="s">
        <v>19574</v>
      </c>
      <c r="D8761" s="1" t="s">
        <v>19575</v>
      </c>
      <c r="E8761" s="1" t="s">
        <v>19323</v>
      </c>
      <c r="F8761" s="1" t="s">
        <v>19361</v>
      </c>
    </row>
    <row r="8762" spans="1:6" x14ac:dyDescent="0.3">
      <c r="A8762" s="1" t="s">
        <v>19576</v>
      </c>
      <c r="B8762" s="1" t="s">
        <v>19207</v>
      </c>
      <c r="C8762" s="1" t="s">
        <v>19574</v>
      </c>
      <c r="D8762" s="1" t="s">
        <v>19575</v>
      </c>
      <c r="E8762" s="1" t="s">
        <v>4</v>
      </c>
      <c r="F8762" s="1" t="s">
        <v>19577</v>
      </c>
    </row>
    <row r="8763" spans="1:6" x14ac:dyDescent="0.3">
      <c r="A8763" s="1" t="s">
        <v>19578</v>
      </c>
      <c r="B8763" s="1" t="s">
        <v>19207</v>
      </c>
      <c r="C8763" s="1" t="s">
        <v>19483</v>
      </c>
      <c r="D8763" s="1" t="s">
        <v>19579</v>
      </c>
      <c r="E8763" s="1" t="s">
        <v>4</v>
      </c>
      <c r="F8763" s="1" t="s">
        <v>19580</v>
      </c>
    </row>
    <row r="8764" spans="1:6" x14ac:dyDescent="0.3">
      <c r="A8764" s="1" t="s">
        <v>19581</v>
      </c>
      <c r="B8764" s="1" t="s">
        <v>19207</v>
      </c>
      <c r="C8764" s="1" t="s">
        <v>19531</v>
      </c>
      <c r="D8764" s="1" t="s">
        <v>19579</v>
      </c>
      <c r="E8764" s="1" t="s">
        <v>4</v>
      </c>
      <c r="F8764" s="1" t="s">
        <v>19532</v>
      </c>
    </row>
    <row r="8765" spans="1:6" x14ac:dyDescent="0.3">
      <c r="A8765" s="1" t="s">
        <v>19582</v>
      </c>
      <c r="B8765" s="1" t="s">
        <v>19207</v>
      </c>
      <c r="C8765" s="1" t="s">
        <v>19531</v>
      </c>
      <c r="D8765" s="1" t="s">
        <v>19579</v>
      </c>
      <c r="E8765" s="1" t="s">
        <v>4</v>
      </c>
      <c r="F8765" s="1" t="s">
        <v>19534</v>
      </c>
    </row>
    <row r="8766" spans="1:6" x14ac:dyDescent="0.3">
      <c r="A8766" s="1" t="s">
        <v>19583</v>
      </c>
      <c r="B8766" s="1" t="s">
        <v>19207</v>
      </c>
      <c r="C8766" s="1" t="s">
        <v>19531</v>
      </c>
      <c r="D8766" s="1" t="s">
        <v>19579</v>
      </c>
      <c r="E8766" s="1" t="s">
        <v>19584</v>
      </c>
      <c r="F8766" s="1" t="s">
        <v>19536</v>
      </c>
    </row>
    <row r="8767" spans="1:6" x14ac:dyDescent="0.3">
      <c r="A8767" s="1" t="s">
        <v>19585</v>
      </c>
      <c r="B8767" s="1" t="s">
        <v>19207</v>
      </c>
      <c r="C8767" s="1" t="s">
        <v>19531</v>
      </c>
      <c r="D8767" s="1" t="s">
        <v>19579</v>
      </c>
      <c r="E8767" s="1" t="s">
        <v>4</v>
      </c>
      <c r="F8767" s="1" t="s">
        <v>19538</v>
      </c>
    </row>
    <row r="8768" spans="1:6" x14ac:dyDescent="0.3">
      <c r="A8768" s="1" t="s">
        <v>19586</v>
      </c>
      <c r="B8768" s="1" t="s">
        <v>19207</v>
      </c>
      <c r="C8768" s="1" t="s">
        <v>19531</v>
      </c>
      <c r="D8768" s="1" t="s">
        <v>19579</v>
      </c>
      <c r="E8768" s="1" t="s">
        <v>19584</v>
      </c>
      <c r="F8768" s="1" t="s">
        <v>19540</v>
      </c>
    </row>
    <row r="8769" spans="1:6" x14ac:dyDescent="0.3">
      <c r="A8769" s="1" t="s">
        <v>19587</v>
      </c>
      <c r="B8769" s="1" t="s">
        <v>19207</v>
      </c>
      <c r="C8769" s="1" t="s">
        <v>19531</v>
      </c>
      <c r="D8769" s="1" t="s">
        <v>19579</v>
      </c>
      <c r="E8769" s="1" t="s">
        <v>19584</v>
      </c>
      <c r="F8769" s="1" t="s">
        <v>19542</v>
      </c>
    </row>
    <row r="8770" spans="1:6" x14ac:dyDescent="0.3">
      <c r="A8770" s="1" t="s">
        <v>19588</v>
      </c>
      <c r="B8770" s="1" t="s">
        <v>19207</v>
      </c>
      <c r="C8770" s="1" t="s">
        <v>19589</v>
      </c>
      <c r="D8770" s="1" t="s">
        <v>19590</v>
      </c>
      <c r="E8770" s="1" t="s">
        <v>4</v>
      </c>
      <c r="F8770" s="1" t="s">
        <v>19591</v>
      </c>
    </row>
    <row r="8771" spans="1:6" x14ac:dyDescent="0.3">
      <c r="A8771" s="1" t="s">
        <v>19592</v>
      </c>
      <c r="B8771" s="1" t="s">
        <v>19207</v>
      </c>
      <c r="C8771" s="1" t="s">
        <v>19589</v>
      </c>
      <c r="D8771" s="1" t="s">
        <v>19590</v>
      </c>
      <c r="E8771" s="1" t="s">
        <v>4</v>
      </c>
      <c r="F8771" s="1" t="s">
        <v>19593</v>
      </c>
    </row>
    <row r="8772" spans="1:6" x14ac:dyDescent="0.3">
      <c r="A8772" s="1" t="s">
        <v>19594</v>
      </c>
      <c r="B8772" s="1" t="s">
        <v>19207</v>
      </c>
      <c r="C8772" s="1" t="s">
        <v>19595</v>
      </c>
      <c r="D8772" s="1" t="s">
        <v>19596</v>
      </c>
      <c r="E8772" s="1" t="s">
        <v>4</v>
      </c>
      <c r="F8772" s="1" t="s">
        <v>19597</v>
      </c>
    </row>
    <row r="8773" spans="1:6" x14ac:dyDescent="0.3">
      <c r="A8773" s="1" t="s">
        <v>19598</v>
      </c>
      <c r="B8773" s="1" t="s">
        <v>19207</v>
      </c>
      <c r="C8773" s="1" t="s">
        <v>19599</v>
      </c>
      <c r="D8773" s="1" t="s">
        <v>19596</v>
      </c>
      <c r="E8773" s="1" t="s">
        <v>19600</v>
      </c>
      <c r="F8773" s="1" t="s">
        <v>19601</v>
      </c>
    </row>
    <row r="8774" spans="1:6" x14ac:dyDescent="0.3">
      <c r="A8774" s="1" t="s">
        <v>19602</v>
      </c>
      <c r="B8774" s="1" t="s">
        <v>19207</v>
      </c>
      <c r="C8774" s="1" t="s">
        <v>19545</v>
      </c>
      <c r="D8774" s="1" t="s">
        <v>19603</v>
      </c>
      <c r="E8774" s="1" t="s">
        <v>19604</v>
      </c>
      <c r="F8774" s="1" t="s">
        <v>19548</v>
      </c>
    </row>
    <row r="8775" spans="1:6" x14ac:dyDescent="0.3">
      <c r="A8775" s="1" t="s">
        <v>19605</v>
      </c>
      <c r="B8775" s="1" t="s">
        <v>19207</v>
      </c>
      <c r="C8775" s="1" t="s">
        <v>19595</v>
      </c>
      <c r="D8775" s="1" t="s">
        <v>19606</v>
      </c>
      <c r="E8775" s="1" t="s">
        <v>4</v>
      </c>
      <c r="F8775" s="1" t="s">
        <v>19597</v>
      </c>
    </row>
    <row r="8776" spans="1:6" x14ac:dyDescent="0.3">
      <c r="A8776" s="1" t="s">
        <v>19607</v>
      </c>
      <c r="B8776" s="1" t="s">
        <v>19207</v>
      </c>
      <c r="C8776" s="1" t="s">
        <v>19599</v>
      </c>
      <c r="D8776" s="1" t="s">
        <v>19606</v>
      </c>
      <c r="E8776" s="1" t="s">
        <v>19600</v>
      </c>
      <c r="F8776" s="1" t="s">
        <v>19601</v>
      </c>
    </row>
    <row r="8777" spans="1:6" x14ac:dyDescent="0.3">
      <c r="A8777" s="1" t="s">
        <v>19608</v>
      </c>
      <c r="B8777" s="1" t="s">
        <v>19207</v>
      </c>
      <c r="C8777" s="1" t="s">
        <v>19609</v>
      </c>
      <c r="D8777" s="1" t="s">
        <v>19610</v>
      </c>
      <c r="E8777" s="1" t="s">
        <v>4</v>
      </c>
      <c r="F8777" s="1" t="s">
        <v>19611</v>
      </c>
    </row>
    <row r="8778" spans="1:6" x14ac:dyDescent="0.3">
      <c r="A8778" s="1" t="s">
        <v>19612</v>
      </c>
      <c r="B8778" s="1" t="s">
        <v>19207</v>
      </c>
      <c r="C8778" s="1" t="s">
        <v>19545</v>
      </c>
      <c r="D8778" s="1" t="s">
        <v>19584</v>
      </c>
      <c r="E8778" s="1" t="s">
        <v>4</v>
      </c>
      <c r="F8778" s="1" t="s">
        <v>19548</v>
      </c>
    </row>
    <row r="8779" spans="1:6" x14ac:dyDescent="0.3">
      <c r="A8779" s="1" t="s">
        <v>19613</v>
      </c>
      <c r="B8779" s="1" t="s">
        <v>19207</v>
      </c>
      <c r="C8779" s="1" t="s">
        <v>19574</v>
      </c>
      <c r="D8779" s="1" t="s">
        <v>19584</v>
      </c>
      <c r="E8779" s="1" t="s">
        <v>19323</v>
      </c>
      <c r="F8779" s="1" t="s">
        <v>19361</v>
      </c>
    </row>
    <row r="8780" spans="1:6" x14ac:dyDescent="0.3">
      <c r="A8780" s="1" t="s">
        <v>19614</v>
      </c>
      <c r="B8780" s="1" t="s">
        <v>19207</v>
      </c>
      <c r="C8780" s="1" t="s">
        <v>19574</v>
      </c>
      <c r="D8780" s="1" t="s">
        <v>19584</v>
      </c>
      <c r="E8780" s="1" t="s">
        <v>4</v>
      </c>
      <c r="F8780" s="1" t="s">
        <v>19577</v>
      </c>
    </row>
    <row r="8781" spans="1:6" x14ac:dyDescent="0.3">
      <c r="A8781" s="1" t="s">
        <v>19615</v>
      </c>
      <c r="B8781" s="1" t="s">
        <v>19207</v>
      </c>
      <c r="C8781" s="1" t="s">
        <v>19616</v>
      </c>
      <c r="D8781" s="1" t="s">
        <v>19584</v>
      </c>
      <c r="E8781" s="1" t="s">
        <v>4</v>
      </c>
      <c r="F8781" s="1" t="s">
        <v>19563</v>
      </c>
    </row>
    <row r="8782" spans="1:6" x14ac:dyDescent="0.3">
      <c r="A8782" s="1" t="s">
        <v>19617</v>
      </c>
      <c r="B8782" s="1" t="s">
        <v>19207</v>
      </c>
      <c r="C8782" s="1" t="s">
        <v>19359</v>
      </c>
      <c r="D8782" s="1" t="s">
        <v>19584</v>
      </c>
      <c r="E8782" s="1" t="s">
        <v>4</v>
      </c>
      <c r="F8782" s="1" t="s">
        <v>19361</v>
      </c>
    </row>
    <row r="8783" spans="1:6" x14ac:dyDescent="0.3">
      <c r="A8783" s="1" t="s">
        <v>19618</v>
      </c>
      <c r="B8783" s="1" t="s">
        <v>19207</v>
      </c>
      <c r="C8783" s="1" t="s">
        <v>19404</v>
      </c>
      <c r="D8783" s="1" t="s">
        <v>19569</v>
      </c>
      <c r="E8783" s="1" t="s">
        <v>4</v>
      </c>
      <c r="F8783" s="1" t="s">
        <v>19438</v>
      </c>
    </row>
    <row r="8784" spans="1:6" x14ac:dyDescent="0.3">
      <c r="A8784" s="1" t="s">
        <v>19619</v>
      </c>
      <c r="B8784" s="1" t="s">
        <v>19207</v>
      </c>
      <c r="C8784" s="1" t="s">
        <v>19574</v>
      </c>
      <c r="D8784" s="1" t="s">
        <v>19620</v>
      </c>
      <c r="E8784" s="1" t="s">
        <v>19323</v>
      </c>
      <c r="F8784" s="1" t="s">
        <v>19361</v>
      </c>
    </row>
    <row r="8785" spans="1:6" x14ac:dyDescent="0.3">
      <c r="A8785" s="1" t="s">
        <v>19621</v>
      </c>
      <c r="B8785" s="1" t="s">
        <v>19207</v>
      </c>
      <c r="C8785" s="1" t="s">
        <v>19574</v>
      </c>
      <c r="D8785" s="1" t="s">
        <v>19620</v>
      </c>
      <c r="E8785" s="1" t="s">
        <v>4</v>
      </c>
      <c r="F8785" s="1" t="s">
        <v>19577</v>
      </c>
    </row>
    <row r="8786" spans="1:6" x14ac:dyDescent="0.3">
      <c r="A8786" s="1" t="s">
        <v>19622</v>
      </c>
      <c r="B8786" s="1" t="s">
        <v>19207</v>
      </c>
      <c r="C8786" s="1" t="s">
        <v>19616</v>
      </c>
      <c r="D8786" s="1" t="s">
        <v>19620</v>
      </c>
      <c r="E8786" s="1" t="s">
        <v>4</v>
      </c>
      <c r="F8786" s="1" t="s">
        <v>19563</v>
      </c>
    </row>
    <row r="8787" spans="1:6" x14ac:dyDescent="0.3">
      <c r="A8787" s="1" t="s">
        <v>19623</v>
      </c>
      <c r="B8787" s="1" t="s">
        <v>19207</v>
      </c>
      <c r="C8787" s="1" t="s">
        <v>19404</v>
      </c>
      <c r="D8787" s="1" t="s">
        <v>19620</v>
      </c>
      <c r="E8787" s="1" t="s">
        <v>4</v>
      </c>
      <c r="F8787" s="1" t="s">
        <v>19523</v>
      </c>
    </row>
    <row r="8788" spans="1:6" x14ac:dyDescent="0.3">
      <c r="A8788" s="1" t="s">
        <v>19624</v>
      </c>
      <c r="B8788" s="1" t="s">
        <v>19207</v>
      </c>
      <c r="C8788" s="1" t="s">
        <v>19404</v>
      </c>
      <c r="D8788" s="1" t="s">
        <v>19620</v>
      </c>
      <c r="E8788" s="1" t="s">
        <v>4</v>
      </c>
      <c r="F8788" s="1" t="s">
        <v>19525</v>
      </c>
    </row>
    <row r="8789" spans="1:6" x14ac:dyDescent="0.3">
      <c r="A8789" s="1" t="s">
        <v>19625</v>
      </c>
      <c r="B8789" s="1" t="s">
        <v>19207</v>
      </c>
      <c r="C8789" s="1" t="s">
        <v>19404</v>
      </c>
      <c r="D8789" s="1" t="s">
        <v>19620</v>
      </c>
      <c r="E8789" s="1" t="s">
        <v>4</v>
      </c>
      <c r="F8789" s="1" t="s">
        <v>19527</v>
      </c>
    </row>
    <row r="8790" spans="1:6" x14ac:dyDescent="0.3">
      <c r="A8790" s="1" t="s">
        <v>19626</v>
      </c>
      <c r="B8790" s="1" t="s">
        <v>19207</v>
      </c>
      <c r="C8790" s="1" t="s">
        <v>19404</v>
      </c>
      <c r="D8790" s="1" t="s">
        <v>19620</v>
      </c>
      <c r="E8790" s="1" t="s">
        <v>4</v>
      </c>
      <c r="F8790" s="1" t="s">
        <v>19529</v>
      </c>
    </row>
    <row r="8791" spans="1:6" x14ac:dyDescent="0.3">
      <c r="A8791" s="1" t="s">
        <v>19627</v>
      </c>
      <c r="B8791" s="1" t="s">
        <v>19207</v>
      </c>
      <c r="C8791" s="1" t="s">
        <v>19359</v>
      </c>
      <c r="D8791" s="1" t="s">
        <v>19620</v>
      </c>
      <c r="E8791" s="1" t="s">
        <v>4</v>
      </c>
      <c r="F8791" s="1" t="s">
        <v>19361</v>
      </c>
    </row>
    <row r="8792" spans="1:6" x14ac:dyDescent="0.3">
      <c r="A8792" s="1" t="s">
        <v>19628</v>
      </c>
      <c r="B8792" s="1" t="s">
        <v>19207</v>
      </c>
      <c r="C8792" s="1" t="s">
        <v>19629</v>
      </c>
      <c r="D8792" s="1" t="s">
        <v>19630</v>
      </c>
      <c r="E8792" s="1" t="s">
        <v>4</v>
      </c>
      <c r="F8792" s="1" t="s">
        <v>19631</v>
      </c>
    </row>
    <row r="8793" spans="1:6" x14ac:dyDescent="0.3">
      <c r="A8793" s="1" t="s">
        <v>19632</v>
      </c>
      <c r="B8793" s="1" t="s">
        <v>19207</v>
      </c>
      <c r="C8793" s="1" t="s">
        <v>19629</v>
      </c>
      <c r="D8793" s="1" t="s">
        <v>19630</v>
      </c>
      <c r="E8793" s="1" t="s">
        <v>4</v>
      </c>
      <c r="F8793" s="1" t="s">
        <v>19504</v>
      </c>
    </row>
    <row r="8794" spans="1:6" x14ac:dyDescent="0.3">
      <c r="A8794" s="1" t="s">
        <v>19633</v>
      </c>
      <c r="B8794" s="1" t="s">
        <v>19207</v>
      </c>
      <c r="C8794" s="1" t="s">
        <v>19629</v>
      </c>
      <c r="D8794" s="1" t="s">
        <v>19630</v>
      </c>
      <c r="E8794" s="1" t="s">
        <v>4</v>
      </c>
      <c r="F8794" s="1" t="s">
        <v>19634</v>
      </c>
    </row>
    <row r="8795" spans="1:6" x14ac:dyDescent="0.3">
      <c r="A8795" s="1" t="s">
        <v>19635</v>
      </c>
      <c r="B8795" s="1" t="s">
        <v>19207</v>
      </c>
      <c r="C8795" s="1" t="s">
        <v>19629</v>
      </c>
      <c r="D8795" s="1" t="s">
        <v>19630</v>
      </c>
      <c r="E8795" s="1" t="s">
        <v>19636</v>
      </c>
      <c r="F8795" s="1" t="s">
        <v>19637</v>
      </c>
    </row>
    <row r="8796" spans="1:6" x14ac:dyDescent="0.3">
      <c r="A8796" s="1" t="s">
        <v>19638</v>
      </c>
      <c r="B8796" s="1" t="s">
        <v>19207</v>
      </c>
      <c r="C8796" s="1" t="s">
        <v>19629</v>
      </c>
      <c r="D8796" s="1" t="s">
        <v>19630</v>
      </c>
      <c r="E8796" s="1" t="s">
        <v>19636</v>
      </c>
      <c r="F8796" s="1" t="s">
        <v>19639</v>
      </c>
    </row>
    <row r="8797" spans="1:6" x14ac:dyDescent="0.3">
      <c r="A8797" s="1" t="s">
        <v>19640</v>
      </c>
      <c r="B8797" s="1" t="s">
        <v>19207</v>
      </c>
      <c r="C8797" s="1" t="s">
        <v>19589</v>
      </c>
      <c r="D8797" s="1" t="s">
        <v>19630</v>
      </c>
      <c r="E8797" s="1" t="s">
        <v>4</v>
      </c>
      <c r="F8797" s="1" t="s">
        <v>19591</v>
      </c>
    </row>
    <row r="8798" spans="1:6" x14ac:dyDescent="0.3">
      <c r="A8798" s="1" t="s">
        <v>19641</v>
      </c>
      <c r="B8798" s="1" t="s">
        <v>19207</v>
      </c>
      <c r="C8798" s="1" t="s">
        <v>19589</v>
      </c>
      <c r="D8798" s="1" t="s">
        <v>19630</v>
      </c>
      <c r="E8798" s="1" t="s">
        <v>4</v>
      </c>
      <c r="F8798" s="1" t="s">
        <v>19593</v>
      </c>
    </row>
    <row r="8799" spans="1:6" x14ac:dyDescent="0.3">
      <c r="A8799" s="1" t="s">
        <v>19642</v>
      </c>
      <c r="B8799" s="1" t="s">
        <v>19207</v>
      </c>
      <c r="C8799" s="1" t="s">
        <v>19595</v>
      </c>
      <c r="D8799" s="1" t="s">
        <v>19630</v>
      </c>
      <c r="E8799" s="1" t="s">
        <v>4</v>
      </c>
      <c r="F8799" s="1" t="s">
        <v>19597</v>
      </c>
    </row>
    <row r="8800" spans="1:6" x14ac:dyDescent="0.3">
      <c r="A8800" s="1" t="s">
        <v>19643</v>
      </c>
      <c r="B8800" s="1" t="s">
        <v>19207</v>
      </c>
      <c r="C8800" s="1" t="s">
        <v>19609</v>
      </c>
      <c r="D8800" s="1" t="s">
        <v>19630</v>
      </c>
      <c r="E8800" s="1" t="s">
        <v>4</v>
      </c>
      <c r="F8800" s="1" t="s">
        <v>19611</v>
      </c>
    </row>
    <row r="8801" spans="1:6" x14ac:dyDescent="0.3">
      <c r="A8801" s="1" t="s">
        <v>19644</v>
      </c>
      <c r="B8801" s="1" t="s">
        <v>19207</v>
      </c>
      <c r="C8801" s="1" t="s">
        <v>19629</v>
      </c>
      <c r="D8801" s="1" t="s">
        <v>19645</v>
      </c>
      <c r="E8801" s="1" t="s">
        <v>4</v>
      </c>
      <c r="F8801" s="1" t="s">
        <v>19631</v>
      </c>
    </row>
    <row r="8802" spans="1:6" x14ac:dyDescent="0.3">
      <c r="A8802" s="1" t="s">
        <v>19646</v>
      </c>
      <c r="B8802" s="1" t="s">
        <v>19207</v>
      </c>
      <c r="C8802" s="1" t="s">
        <v>19629</v>
      </c>
      <c r="D8802" s="1" t="s">
        <v>19645</v>
      </c>
      <c r="E8802" s="1" t="s">
        <v>4</v>
      </c>
      <c r="F8802" s="1" t="s">
        <v>19504</v>
      </c>
    </row>
    <row r="8803" spans="1:6" x14ac:dyDescent="0.3">
      <c r="A8803" s="1" t="s">
        <v>19647</v>
      </c>
      <c r="B8803" s="1" t="s">
        <v>19207</v>
      </c>
      <c r="C8803" s="1" t="s">
        <v>19629</v>
      </c>
      <c r="D8803" s="1" t="s">
        <v>19645</v>
      </c>
      <c r="E8803" s="1" t="s">
        <v>4</v>
      </c>
      <c r="F8803" s="1" t="s">
        <v>19634</v>
      </c>
    </row>
    <row r="8804" spans="1:6" x14ac:dyDescent="0.3">
      <c r="A8804" s="1" t="s">
        <v>19648</v>
      </c>
      <c r="B8804" s="1" t="s">
        <v>19207</v>
      </c>
      <c r="C8804" s="1" t="s">
        <v>19629</v>
      </c>
      <c r="D8804" s="1" t="s">
        <v>19645</v>
      </c>
      <c r="E8804" s="1" t="s">
        <v>19636</v>
      </c>
      <c r="F8804" s="1" t="s">
        <v>19637</v>
      </c>
    </row>
    <row r="8805" spans="1:6" x14ac:dyDescent="0.3">
      <c r="A8805" s="1" t="s">
        <v>19649</v>
      </c>
      <c r="B8805" s="1" t="s">
        <v>19207</v>
      </c>
      <c r="C8805" s="1" t="s">
        <v>19629</v>
      </c>
      <c r="D8805" s="1" t="s">
        <v>19645</v>
      </c>
      <c r="E8805" s="1" t="s">
        <v>19636</v>
      </c>
      <c r="F8805" s="1" t="s">
        <v>19639</v>
      </c>
    </row>
    <row r="8806" spans="1:6" x14ac:dyDescent="0.3">
      <c r="A8806" s="1" t="s">
        <v>19650</v>
      </c>
      <c r="B8806" s="1" t="s">
        <v>19207</v>
      </c>
      <c r="C8806" s="1" t="s">
        <v>19595</v>
      </c>
      <c r="D8806" s="1" t="s">
        <v>19645</v>
      </c>
      <c r="E8806" s="1" t="s">
        <v>4</v>
      </c>
      <c r="F8806" s="1" t="s">
        <v>19597</v>
      </c>
    </row>
    <row r="8807" spans="1:6" x14ac:dyDescent="0.3">
      <c r="A8807" s="1" t="s">
        <v>19651</v>
      </c>
      <c r="B8807" s="1" t="s">
        <v>19207</v>
      </c>
      <c r="C8807" s="1" t="s">
        <v>19609</v>
      </c>
      <c r="D8807" s="1" t="s">
        <v>19645</v>
      </c>
      <c r="E8807" s="1" t="s">
        <v>4</v>
      </c>
      <c r="F8807" s="1" t="s">
        <v>19611</v>
      </c>
    </row>
    <row r="8808" spans="1:6" x14ac:dyDescent="0.3">
      <c r="A8808" s="1" t="s">
        <v>19652</v>
      </c>
      <c r="B8808" s="1" t="s">
        <v>19207</v>
      </c>
      <c r="C8808" s="1" t="s">
        <v>19531</v>
      </c>
      <c r="D8808" s="1" t="s">
        <v>19653</v>
      </c>
      <c r="E8808" s="1" t="s">
        <v>4</v>
      </c>
      <c r="F8808" s="1" t="s">
        <v>19654</v>
      </c>
    </row>
    <row r="8809" spans="1:6" x14ac:dyDescent="0.3">
      <c r="A8809" s="1" t="s">
        <v>19655</v>
      </c>
      <c r="B8809" s="1" t="s">
        <v>19207</v>
      </c>
      <c r="C8809" s="1" t="s">
        <v>19656</v>
      </c>
      <c r="D8809" s="1" t="s">
        <v>19657</v>
      </c>
      <c r="E8809" s="1" t="s">
        <v>19658</v>
      </c>
      <c r="F8809" s="1" t="s">
        <v>18336</v>
      </c>
    </row>
    <row r="8810" spans="1:6" x14ac:dyDescent="0.3">
      <c r="A8810" s="1" t="s">
        <v>19659</v>
      </c>
      <c r="B8810" s="1" t="s">
        <v>19207</v>
      </c>
      <c r="C8810" s="1" t="s">
        <v>19545</v>
      </c>
      <c r="D8810" s="1" t="s">
        <v>19660</v>
      </c>
      <c r="E8810" s="1" t="s">
        <v>19661</v>
      </c>
      <c r="F8810" s="1" t="s">
        <v>18336</v>
      </c>
    </row>
    <row r="8811" spans="1:6" x14ac:dyDescent="0.3">
      <c r="A8811" s="1" t="s">
        <v>19662</v>
      </c>
      <c r="B8811" s="1" t="s">
        <v>19207</v>
      </c>
      <c r="C8811" s="1" t="s">
        <v>19629</v>
      </c>
      <c r="D8811" s="1" t="s">
        <v>19660</v>
      </c>
      <c r="E8811" s="1" t="s">
        <v>19636</v>
      </c>
      <c r="F8811" s="1" t="s">
        <v>19639</v>
      </c>
    </row>
    <row r="8812" spans="1:6" x14ac:dyDescent="0.3">
      <c r="A8812" s="1" t="s">
        <v>19663</v>
      </c>
      <c r="B8812" s="1" t="s">
        <v>19207</v>
      </c>
      <c r="C8812" s="1" t="s">
        <v>19545</v>
      </c>
      <c r="D8812" s="1" t="s">
        <v>19664</v>
      </c>
      <c r="E8812" s="1" t="s">
        <v>19661</v>
      </c>
      <c r="F8812" s="1" t="s">
        <v>18336</v>
      </c>
    </row>
    <row r="8813" spans="1:6" x14ac:dyDescent="0.3">
      <c r="A8813" s="1" t="s">
        <v>19665</v>
      </c>
      <c r="B8813" s="1" t="s">
        <v>19207</v>
      </c>
      <c r="C8813" s="1" t="s">
        <v>19545</v>
      </c>
      <c r="D8813" s="1" t="s">
        <v>19666</v>
      </c>
      <c r="E8813" s="1" t="s">
        <v>19661</v>
      </c>
      <c r="F8813" s="1" t="s">
        <v>18336</v>
      </c>
    </row>
    <row r="8814" spans="1:6" x14ac:dyDescent="0.3">
      <c r="A8814" s="1" t="s">
        <v>19667</v>
      </c>
      <c r="B8814" s="1" t="s">
        <v>19207</v>
      </c>
      <c r="C8814" s="1" t="s">
        <v>19629</v>
      </c>
      <c r="D8814" s="1" t="s">
        <v>19668</v>
      </c>
      <c r="E8814" s="1" t="s">
        <v>19669</v>
      </c>
      <c r="F8814" s="1" t="s">
        <v>19637</v>
      </c>
    </row>
    <row r="8815" spans="1:6" x14ac:dyDescent="0.3">
      <c r="A8815" s="1" t="s">
        <v>19670</v>
      </c>
      <c r="B8815" s="1" t="s">
        <v>19207</v>
      </c>
      <c r="C8815" s="1" t="s">
        <v>19629</v>
      </c>
      <c r="D8815" s="1" t="s">
        <v>19668</v>
      </c>
      <c r="E8815" s="1" t="s">
        <v>19671</v>
      </c>
      <c r="F8815" s="1" t="s">
        <v>19639</v>
      </c>
    </row>
    <row r="8816" spans="1:6" x14ac:dyDescent="0.3">
      <c r="A8816" s="1" t="s">
        <v>19672</v>
      </c>
      <c r="B8816" s="1" t="s">
        <v>19207</v>
      </c>
      <c r="C8816" s="1" t="s">
        <v>19673</v>
      </c>
      <c r="D8816" s="1" t="s">
        <v>19671</v>
      </c>
      <c r="E8816" s="1" t="s">
        <v>4</v>
      </c>
      <c r="F8816" s="1" t="s">
        <v>19397</v>
      </c>
    </row>
    <row r="8817" spans="1:6" x14ac:dyDescent="0.3">
      <c r="A8817" s="1" t="s">
        <v>19674</v>
      </c>
      <c r="B8817" s="1" t="s">
        <v>19207</v>
      </c>
      <c r="C8817" s="1" t="s">
        <v>19531</v>
      </c>
      <c r="D8817" s="1" t="s">
        <v>19671</v>
      </c>
      <c r="E8817" s="1" t="s">
        <v>4</v>
      </c>
      <c r="F8817" s="1" t="s">
        <v>19397</v>
      </c>
    </row>
    <row r="8818" spans="1:6" x14ac:dyDescent="0.3">
      <c r="A8818" s="1" t="s">
        <v>19675</v>
      </c>
      <c r="B8818" s="1" t="s">
        <v>19207</v>
      </c>
      <c r="C8818" s="1" t="s">
        <v>3804</v>
      </c>
      <c r="D8818" s="1" t="s">
        <v>19676</v>
      </c>
      <c r="E8818" s="1" t="s">
        <v>4</v>
      </c>
      <c r="F8818" s="1" t="s">
        <v>19677</v>
      </c>
    </row>
    <row r="8819" spans="1:6" x14ac:dyDescent="0.3">
      <c r="A8819" s="1" t="s">
        <v>19678</v>
      </c>
      <c r="B8819" s="1" t="s">
        <v>19207</v>
      </c>
      <c r="C8819" s="1" t="s">
        <v>19629</v>
      </c>
      <c r="D8819" s="1" t="s">
        <v>19679</v>
      </c>
      <c r="E8819" s="1" t="s">
        <v>19680</v>
      </c>
      <c r="F8819" s="1" t="s">
        <v>19639</v>
      </c>
    </row>
    <row r="8820" spans="1:6" x14ac:dyDescent="0.3">
      <c r="A8820" s="1" t="s">
        <v>19681</v>
      </c>
      <c r="B8820" s="1" t="s">
        <v>19207</v>
      </c>
      <c r="C8820" s="1" t="s">
        <v>19682</v>
      </c>
      <c r="D8820" s="1" t="s">
        <v>19683</v>
      </c>
      <c r="E8820" s="1" t="s">
        <v>4</v>
      </c>
      <c r="F8820" s="1" t="s">
        <v>19684</v>
      </c>
    </row>
    <row r="8821" spans="1:6" x14ac:dyDescent="0.3">
      <c r="A8821" s="1" t="s">
        <v>19685</v>
      </c>
      <c r="B8821" s="1" t="s">
        <v>19207</v>
      </c>
      <c r="C8821" s="1" t="s">
        <v>19682</v>
      </c>
      <c r="D8821" s="1" t="s">
        <v>19683</v>
      </c>
      <c r="E8821" s="1" t="s">
        <v>4</v>
      </c>
      <c r="F8821" s="1" t="s">
        <v>19686</v>
      </c>
    </row>
    <row r="8822" spans="1:6" x14ac:dyDescent="0.3">
      <c r="A8822" s="1" t="s">
        <v>19687</v>
      </c>
      <c r="B8822" s="1" t="s">
        <v>19207</v>
      </c>
      <c r="C8822" s="1" t="s">
        <v>19629</v>
      </c>
      <c r="D8822" s="1" t="s">
        <v>19688</v>
      </c>
      <c r="E8822" s="1" t="s">
        <v>19689</v>
      </c>
      <c r="F8822" s="1" t="s">
        <v>19639</v>
      </c>
    </row>
    <row r="8823" spans="1:6" x14ac:dyDescent="0.3">
      <c r="A8823" s="1" t="s">
        <v>19690</v>
      </c>
      <c r="B8823" s="1" t="s">
        <v>19207</v>
      </c>
      <c r="C8823" s="1" t="s">
        <v>3804</v>
      </c>
      <c r="D8823" s="1" t="s">
        <v>19691</v>
      </c>
      <c r="E8823" s="1" t="s">
        <v>4</v>
      </c>
      <c r="F8823" s="1" t="s">
        <v>19677</v>
      </c>
    </row>
    <row r="8824" spans="1:6" x14ac:dyDescent="0.3">
      <c r="A8824" s="1" t="s">
        <v>19692</v>
      </c>
      <c r="B8824" s="1" t="s">
        <v>19207</v>
      </c>
      <c r="C8824" s="1" t="s">
        <v>19693</v>
      </c>
      <c r="D8824" s="1" t="s">
        <v>19689</v>
      </c>
      <c r="E8824" s="1" t="s">
        <v>19323</v>
      </c>
      <c r="F8824" s="1" t="s">
        <v>19361</v>
      </c>
    </row>
    <row r="8825" spans="1:6" x14ac:dyDescent="0.3">
      <c r="A8825" s="1" t="s">
        <v>19694</v>
      </c>
      <c r="B8825" s="1" t="s">
        <v>19207</v>
      </c>
      <c r="C8825" s="1" t="s">
        <v>19574</v>
      </c>
      <c r="D8825" s="1" t="s">
        <v>19689</v>
      </c>
      <c r="E8825" s="1" t="s">
        <v>19323</v>
      </c>
      <c r="F8825" s="1" t="s">
        <v>19361</v>
      </c>
    </row>
    <row r="8826" spans="1:6" x14ac:dyDescent="0.3">
      <c r="A8826" s="1" t="s">
        <v>19695</v>
      </c>
      <c r="B8826" s="1" t="s">
        <v>19207</v>
      </c>
      <c r="C8826" s="1" t="s">
        <v>19574</v>
      </c>
      <c r="D8826" s="1" t="s">
        <v>19689</v>
      </c>
      <c r="E8826" s="1" t="s">
        <v>4</v>
      </c>
      <c r="F8826" s="1" t="s">
        <v>19577</v>
      </c>
    </row>
    <row r="8827" spans="1:6" x14ac:dyDescent="0.3">
      <c r="A8827" s="1" t="s">
        <v>19696</v>
      </c>
      <c r="B8827" s="1" t="s">
        <v>19207</v>
      </c>
      <c r="C8827" s="1" t="s">
        <v>19673</v>
      </c>
      <c r="D8827" s="1" t="s">
        <v>19689</v>
      </c>
      <c r="E8827" s="1" t="s">
        <v>4</v>
      </c>
      <c r="F8827" s="1" t="s">
        <v>19397</v>
      </c>
    </row>
    <row r="8828" spans="1:6" x14ac:dyDescent="0.3">
      <c r="A8828" s="1" t="s">
        <v>19697</v>
      </c>
      <c r="B8828" s="1" t="s">
        <v>19207</v>
      </c>
      <c r="C8828" s="1" t="s">
        <v>19616</v>
      </c>
      <c r="D8828" s="1" t="s">
        <v>19689</v>
      </c>
      <c r="E8828" s="1" t="s">
        <v>4</v>
      </c>
      <c r="F8828" s="1" t="s">
        <v>19563</v>
      </c>
    </row>
    <row r="8829" spans="1:6" x14ac:dyDescent="0.3">
      <c r="A8829" s="1" t="s">
        <v>19698</v>
      </c>
      <c r="B8829" s="1" t="s">
        <v>19207</v>
      </c>
      <c r="C8829" s="1" t="s">
        <v>19699</v>
      </c>
      <c r="D8829" s="1" t="s">
        <v>19689</v>
      </c>
      <c r="E8829" s="1" t="s">
        <v>4</v>
      </c>
      <c r="F8829" s="1" t="s">
        <v>19225</v>
      </c>
    </row>
    <row r="8830" spans="1:6" x14ac:dyDescent="0.3">
      <c r="A8830" s="1" t="s">
        <v>19700</v>
      </c>
      <c r="B8830" s="1" t="s">
        <v>19207</v>
      </c>
      <c r="C8830" s="1" t="s">
        <v>19629</v>
      </c>
      <c r="D8830" s="1" t="s">
        <v>19689</v>
      </c>
      <c r="E8830" s="1" t="s">
        <v>4</v>
      </c>
      <c r="F8830" s="1" t="s">
        <v>19631</v>
      </c>
    </row>
    <row r="8831" spans="1:6" x14ac:dyDescent="0.3">
      <c r="A8831" s="1" t="s">
        <v>19701</v>
      </c>
      <c r="B8831" s="1" t="s">
        <v>19207</v>
      </c>
      <c r="C8831" s="1" t="s">
        <v>19629</v>
      </c>
      <c r="D8831" s="1" t="s">
        <v>19689</v>
      </c>
      <c r="E8831" s="1" t="s">
        <v>4</v>
      </c>
      <c r="F8831" s="1" t="s">
        <v>19504</v>
      </c>
    </row>
    <row r="8832" spans="1:6" x14ac:dyDescent="0.3">
      <c r="A8832" s="1" t="s">
        <v>19702</v>
      </c>
      <c r="B8832" s="1" t="s">
        <v>19207</v>
      </c>
      <c r="C8832" s="1" t="s">
        <v>19629</v>
      </c>
      <c r="D8832" s="1" t="s">
        <v>19689</v>
      </c>
      <c r="E8832" s="1" t="s">
        <v>4</v>
      </c>
      <c r="F8832" s="1" t="s">
        <v>19634</v>
      </c>
    </row>
    <row r="8833" spans="1:6" x14ac:dyDescent="0.3">
      <c r="A8833" s="1" t="s">
        <v>19703</v>
      </c>
      <c r="B8833" s="1" t="s">
        <v>19207</v>
      </c>
      <c r="C8833" s="1" t="s">
        <v>19629</v>
      </c>
      <c r="D8833" s="1" t="s">
        <v>19689</v>
      </c>
      <c r="E8833" s="1" t="s">
        <v>19669</v>
      </c>
      <c r="F8833" s="1" t="s">
        <v>19637</v>
      </c>
    </row>
    <row r="8834" spans="1:6" x14ac:dyDescent="0.3">
      <c r="A8834" s="1" t="s">
        <v>19704</v>
      </c>
      <c r="B8834" s="1" t="s">
        <v>19207</v>
      </c>
      <c r="C8834" s="1" t="s">
        <v>19629</v>
      </c>
      <c r="D8834" s="1" t="s">
        <v>19689</v>
      </c>
      <c r="E8834" s="1" t="s">
        <v>19689</v>
      </c>
      <c r="F8834" s="1" t="s">
        <v>19639</v>
      </c>
    </row>
    <row r="8835" spans="1:6" x14ac:dyDescent="0.3">
      <c r="A8835" s="1" t="s">
        <v>19705</v>
      </c>
      <c r="B8835" s="1" t="s">
        <v>19207</v>
      </c>
      <c r="C8835" s="1" t="s">
        <v>19589</v>
      </c>
      <c r="D8835" s="1" t="s">
        <v>19689</v>
      </c>
      <c r="E8835" s="1" t="s">
        <v>4</v>
      </c>
      <c r="F8835" s="1" t="s">
        <v>19591</v>
      </c>
    </row>
    <row r="8836" spans="1:6" x14ac:dyDescent="0.3">
      <c r="A8836" s="1" t="s">
        <v>19706</v>
      </c>
      <c r="B8836" s="1" t="s">
        <v>19207</v>
      </c>
      <c r="C8836" s="1" t="s">
        <v>19589</v>
      </c>
      <c r="D8836" s="1" t="s">
        <v>19689</v>
      </c>
      <c r="E8836" s="1" t="s">
        <v>4</v>
      </c>
      <c r="F8836" s="1" t="s">
        <v>19593</v>
      </c>
    </row>
    <row r="8837" spans="1:6" x14ac:dyDescent="0.3">
      <c r="A8837" s="1" t="s">
        <v>19707</v>
      </c>
      <c r="B8837" s="1" t="s">
        <v>19207</v>
      </c>
      <c r="C8837" s="1" t="s">
        <v>19589</v>
      </c>
      <c r="D8837" s="1" t="s">
        <v>19689</v>
      </c>
      <c r="E8837" s="1" t="s">
        <v>4</v>
      </c>
      <c r="F8837" s="1" t="s">
        <v>19233</v>
      </c>
    </row>
    <row r="8838" spans="1:6" x14ac:dyDescent="0.3">
      <c r="A8838" s="1" t="s">
        <v>19708</v>
      </c>
      <c r="B8838" s="1" t="s">
        <v>19207</v>
      </c>
      <c r="C8838" s="1" t="s">
        <v>19483</v>
      </c>
      <c r="D8838" s="1" t="s">
        <v>19689</v>
      </c>
      <c r="E8838" s="1" t="s">
        <v>4</v>
      </c>
      <c r="F8838" s="1" t="s">
        <v>19709</v>
      </c>
    </row>
    <row r="8839" spans="1:6" x14ac:dyDescent="0.3">
      <c r="A8839" s="1" t="s">
        <v>19710</v>
      </c>
      <c r="B8839" s="1" t="s">
        <v>19207</v>
      </c>
      <c r="C8839" s="1" t="s">
        <v>19404</v>
      </c>
      <c r="D8839" s="1" t="s">
        <v>19689</v>
      </c>
      <c r="E8839" s="1" t="s">
        <v>4</v>
      </c>
      <c r="F8839" s="1" t="s">
        <v>19523</v>
      </c>
    </row>
    <row r="8840" spans="1:6" x14ac:dyDescent="0.3">
      <c r="A8840" s="1" t="s">
        <v>19711</v>
      </c>
      <c r="B8840" s="1" t="s">
        <v>19207</v>
      </c>
      <c r="C8840" s="1" t="s">
        <v>19404</v>
      </c>
      <c r="D8840" s="1" t="s">
        <v>19689</v>
      </c>
      <c r="E8840" s="1" t="s">
        <v>4</v>
      </c>
      <c r="F8840" s="1" t="s">
        <v>19525</v>
      </c>
    </row>
    <row r="8841" spans="1:6" x14ac:dyDescent="0.3">
      <c r="A8841" s="1" t="s">
        <v>19712</v>
      </c>
      <c r="B8841" s="1" t="s">
        <v>19207</v>
      </c>
      <c r="C8841" s="1" t="s">
        <v>19404</v>
      </c>
      <c r="D8841" s="1" t="s">
        <v>19689</v>
      </c>
      <c r="E8841" s="1" t="s">
        <v>4</v>
      </c>
      <c r="F8841" s="1" t="s">
        <v>19527</v>
      </c>
    </row>
    <row r="8842" spans="1:6" x14ac:dyDescent="0.3">
      <c r="A8842" s="1" t="s">
        <v>19713</v>
      </c>
      <c r="B8842" s="1" t="s">
        <v>19207</v>
      </c>
      <c r="C8842" s="1" t="s">
        <v>19404</v>
      </c>
      <c r="D8842" s="1" t="s">
        <v>19689</v>
      </c>
      <c r="E8842" s="1" t="s">
        <v>4</v>
      </c>
      <c r="F8842" s="1" t="s">
        <v>19529</v>
      </c>
    </row>
    <row r="8843" spans="1:6" x14ac:dyDescent="0.3">
      <c r="A8843" s="1" t="s">
        <v>19714</v>
      </c>
      <c r="B8843" s="1" t="s">
        <v>19207</v>
      </c>
      <c r="C8843" s="1" t="s">
        <v>19595</v>
      </c>
      <c r="D8843" s="1" t="s">
        <v>19689</v>
      </c>
      <c r="E8843" s="1" t="s">
        <v>4</v>
      </c>
      <c r="F8843" s="1" t="s">
        <v>19597</v>
      </c>
    </row>
    <row r="8844" spans="1:6" x14ac:dyDescent="0.3">
      <c r="A8844" s="1" t="s">
        <v>19715</v>
      </c>
      <c r="B8844" s="1" t="s">
        <v>19207</v>
      </c>
      <c r="C8844" s="1" t="s">
        <v>19716</v>
      </c>
      <c r="D8844" s="1" t="s">
        <v>19689</v>
      </c>
      <c r="E8844" s="1" t="s">
        <v>4</v>
      </c>
      <c r="F8844" s="1" t="s">
        <v>19481</v>
      </c>
    </row>
    <row r="8845" spans="1:6" x14ac:dyDescent="0.3">
      <c r="A8845" s="1" t="s">
        <v>19717</v>
      </c>
      <c r="B8845" s="1" t="s">
        <v>19207</v>
      </c>
      <c r="C8845" s="1" t="s">
        <v>19385</v>
      </c>
      <c r="D8845" s="1" t="s">
        <v>19689</v>
      </c>
      <c r="E8845" s="1" t="s">
        <v>19323</v>
      </c>
      <c r="F8845" s="1" t="s">
        <v>19387</v>
      </c>
    </row>
    <row r="8846" spans="1:6" x14ac:dyDescent="0.3">
      <c r="A8846" s="1" t="s">
        <v>19718</v>
      </c>
      <c r="B8846" s="1" t="s">
        <v>19207</v>
      </c>
      <c r="C8846" s="1" t="s">
        <v>19609</v>
      </c>
      <c r="D8846" s="1" t="s">
        <v>19689</v>
      </c>
      <c r="E8846" s="1" t="s">
        <v>4</v>
      </c>
      <c r="F8846" s="1" t="s">
        <v>19611</v>
      </c>
    </row>
    <row r="8847" spans="1:6" x14ac:dyDescent="0.3">
      <c r="A8847" s="1" t="s">
        <v>19719</v>
      </c>
      <c r="B8847" s="1" t="s">
        <v>19207</v>
      </c>
      <c r="C8847" s="1" t="s">
        <v>3804</v>
      </c>
      <c r="D8847" s="1" t="s">
        <v>19720</v>
      </c>
      <c r="E8847" s="1" t="s">
        <v>19721</v>
      </c>
      <c r="F8847" s="1" t="s">
        <v>19722</v>
      </c>
    </row>
    <row r="8848" spans="1:6" x14ac:dyDescent="0.3">
      <c r="A8848" s="1" t="s">
        <v>19723</v>
      </c>
      <c r="B8848" s="1" t="s">
        <v>19207</v>
      </c>
      <c r="C8848" s="1" t="s">
        <v>19531</v>
      </c>
      <c r="D8848" s="1" t="s">
        <v>19724</v>
      </c>
      <c r="E8848" s="1" t="s">
        <v>4</v>
      </c>
      <c r="F8848" s="1" t="s">
        <v>19397</v>
      </c>
    </row>
    <row r="8849" spans="1:6" x14ac:dyDescent="0.3">
      <c r="A8849" s="1" t="s">
        <v>19725</v>
      </c>
      <c r="B8849" s="1" t="s">
        <v>19207</v>
      </c>
      <c r="C8849" s="1" t="s">
        <v>19629</v>
      </c>
      <c r="D8849" s="1" t="s">
        <v>19726</v>
      </c>
      <c r="E8849" s="1" t="s">
        <v>19669</v>
      </c>
      <c r="F8849" s="1" t="s">
        <v>19639</v>
      </c>
    </row>
    <row r="8850" spans="1:6" x14ac:dyDescent="0.3">
      <c r="A8850" s="1" t="s">
        <v>19727</v>
      </c>
      <c r="B8850" s="1" t="s">
        <v>19207</v>
      </c>
      <c r="C8850" s="1" t="s">
        <v>19728</v>
      </c>
      <c r="D8850" s="1" t="s">
        <v>19669</v>
      </c>
      <c r="E8850" s="1" t="s">
        <v>4</v>
      </c>
      <c r="F8850" s="1" t="s">
        <v>19729</v>
      </c>
    </row>
    <row r="8851" spans="1:6" x14ac:dyDescent="0.3">
      <c r="A8851" s="1" t="s">
        <v>19730</v>
      </c>
      <c r="B8851" s="1" t="s">
        <v>19207</v>
      </c>
      <c r="C8851" s="1" t="s">
        <v>19629</v>
      </c>
      <c r="D8851" s="1" t="s">
        <v>19669</v>
      </c>
      <c r="E8851" s="1" t="s">
        <v>4</v>
      </c>
      <c r="F8851" s="1" t="s">
        <v>19731</v>
      </c>
    </row>
    <row r="8852" spans="1:6" x14ac:dyDescent="0.3">
      <c r="A8852" s="1" t="s">
        <v>19732</v>
      </c>
      <c r="B8852" s="1" t="s">
        <v>19207</v>
      </c>
      <c r="C8852" s="1" t="s">
        <v>19404</v>
      </c>
      <c r="D8852" s="1" t="s">
        <v>19669</v>
      </c>
      <c r="E8852" s="1" t="s">
        <v>4</v>
      </c>
      <c r="F8852" s="1" t="s">
        <v>19733</v>
      </c>
    </row>
    <row r="8853" spans="1:6" x14ac:dyDescent="0.3">
      <c r="A8853" s="1" t="s">
        <v>19734</v>
      </c>
      <c r="B8853" s="1" t="s">
        <v>19207</v>
      </c>
      <c r="C8853" s="1" t="s">
        <v>19404</v>
      </c>
      <c r="D8853" s="1" t="s">
        <v>19669</v>
      </c>
      <c r="E8853" s="1" t="s">
        <v>4</v>
      </c>
      <c r="F8853" s="1" t="s">
        <v>19735</v>
      </c>
    </row>
    <row r="8854" spans="1:6" x14ac:dyDescent="0.3">
      <c r="A8854" s="1" t="s">
        <v>19736</v>
      </c>
      <c r="B8854" s="1" t="s">
        <v>19207</v>
      </c>
      <c r="C8854" s="1" t="s">
        <v>3804</v>
      </c>
      <c r="D8854" s="1" t="s">
        <v>19669</v>
      </c>
      <c r="E8854" s="1" t="s">
        <v>4</v>
      </c>
      <c r="F8854" s="1" t="s">
        <v>19722</v>
      </c>
    </row>
    <row r="8855" spans="1:6" x14ac:dyDescent="0.3">
      <c r="A8855" s="1" t="s">
        <v>19737</v>
      </c>
      <c r="B8855" s="1" t="s">
        <v>19207</v>
      </c>
      <c r="C8855" s="1" t="s">
        <v>19673</v>
      </c>
      <c r="D8855" s="1" t="s">
        <v>19738</v>
      </c>
      <c r="E8855" s="1" t="s">
        <v>4</v>
      </c>
      <c r="F8855" s="1" t="s">
        <v>19739</v>
      </c>
    </row>
    <row r="8856" spans="1:6" x14ac:dyDescent="0.3">
      <c r="A8856" s="1" t="s">
        <v>19740</v>
      </c>
      <c r="B8856" s="1" t="s">
        <v>19207</v>
      </c>
      <c r="C8856" s="1" t="s">
        <v>19673</v>
      </c>
      <c r="D8856" s="1" t="s">
        <v>19738</v>
      </c>
      <c r="E8856" s="1" t="s">
        <v>4</v>
      </c>
      <c r="F8856" s="1" t="s">
        <v>19741</v>
      </c>
    </row>
    <row r="8857" spans="1:6" x14ac:dyDescent="0.3">
      <c r="A8857" s="1" t="s">
        <v>19742</v>
      </c>
      <c r="B8857" s="1" t="s">
        <v>19207</v>
      </c>
      <c r="C8857" s="1" t="s">
        <v>19629</v>
      </c>
      <c r="D8857" s="1" t="s">
        <v>19738</v>
      </c>
      <c r="E8857" s="1" t="s">
        <v>4</v>
      </c>
      <c r="F8857" s="1" t="s">
        <v>19739</v>
      </c>
    </row>
    <row r="8858" spans="1:6" x14ac:dyDescent="0.3">
      <c r="A8858" s="1" t="s">
        <v>19743</v>
      </c>
      <c r="B8858" s="1" t="s">
        <v>19207</v>
      </c>
      <c r="C8858" s="1" t="s">
        <v>3804</v>
      </c>
      <c r="D8858" s="1" t="s">
        <v>19323</v>
      </c>
      <c r="E8858" s="1" t="s">
        <v>4</v>
      </c>
      <c r="F8858" s="1" t="s">
        <v>19744</v>
      </c>
    </row>
    <row r="8859" spans="1:6" x14ac:dyDescent="0.3">
      <c r="A8859" s="1" t="s">
        <v>19745</v>
      </c>
      <c r="B8859" s="1" t="s">
        <v>19207</v>
      </c>
      <c r="C8859" s="1" t="s">
        <v>3804</v>
      </c>
      <c r="D8859" s="1" t="s">
        <v>19323</v>
      </c>
      <c r="E8859" s="1" t="s">
        <v>4</v>
      </c>
      <c r="F8859" s="1" t="s">
        <v>19746</v>
      </c>
    </row>
    <row r="8860" spans="1:6" x14ac:dyDescent="0.3">
      <c r="A8860" s="1" t="s">
        <v>19747</v>
      </c>
      <c r="B8860" s="1" t="s">
        <v>19207</v>
      </c>
      <c r="C8860" s="1" t="s">
        <v>19673</v>
      </c>
      <c r="D8860" s="1" t="s">
        <v>19748</v>
      </c>
      <c r="E8860" s="1" t="s">
        <v>4</v>
      </c>
      <c r="F8860" s="1" t="s">
        <v>19741</v>
      </c>
    </row>
    <row r="8861" spans="1:6" x14ac:dyDescent="0.3">
      <c r="A8861" s="1" t="s">
        <v>19749</v>
      </c>
      <c r="B8861" s="1" t="s">
        <v>19207</v>
      </c>
      <c r="C8861" s="1" t="s">
        <v>19699</v>
      </c>
      <c r="D8861" s="1" t="s">
        <v>19748</v>
      </c>
      <c r="E8861" s="1" t="s">
        <v>19750</v>
      </c>
      <c r="F8861" s="1" t="s">
        <v>19751</v>
      </c>
    </row>
    <row r="8862" spans="1:6" x14ac:dyDescent="0.3">
      <c r="A8862" s="1" t="s">
        <v>19752</v>
      </c>
      <c r="B8862" s="1" t="s">
        <v>19207</v>
      </c>
      <c r="C8862" s="1" t="s">
        <v>19699</v>
      </c>
      <c r="D8862" s="1" t="s">
        <v>19753</v>
      </c>
      <c r="E8862" s="1" t="s">
        <v>4</v>
      </c>
      <c r="F8862" s="1" t="s">
        <v>19751</v>
      </c>
    </row>
    <row r="8863" spans="1:6" x14ac:dyDescent="0.3">
      <c r="A8863" s="1" t="s">
        <v>19754</v>
      </c>
      <c r="B8863" s="1" t="s">
        <v>19207</v>
      </c>
      <c r="C8863" s="1" t="s">
        <v>3804</v>
      </c>
      <c r="D8863" s="1" t="s">
        <v>19755</v>
      </c>
      <c r="E8863" s="1" t="s">
        <v>4</v>
      </c>
      <c r="F8863" s="1" t="s">
        <v>19756</v>
      </c>
    </row>
    <row r="8864" spans="1:6" x14ac:dyDescent="0.3">
      <c r="A8864" s="1" t="s">
        <v>19757</v>
      </c>
      <c r="B8864" s="1" t="s">
        <v>19207</v>
      </c>
      <c r="C8864" s="1" t="s">
        <v>3804</v>
      </c>
      <c r="D8864" s="1" t="s">
        <v>19755</v>
      </c>
      <c r="E8864" s="1" t="s">
        <v>4</v>
      </c>
      <c r="F8864" s="1" t="s">
        <v>19758</v>
      </c>
    </row>
    <row r="8865" spans="1:6" x14ac:dyDescent="0.3">
      <c r="A8865" s="1" t="s">
        <v>19759</v>
      </c>
      <c r="B8865" s="1" t="s">
        <v>19207</v>
      </c>
      <c r="C8865" s="1" t="s">
        <v>3804</v>
      </c>
      <c r="D8865" s="1" t="s">
        <v>19755</v>
      </c>
      <c r="E8865" s="1" t="s">
        <v>4</v>
      </c>
      <c r="F8865" s="1" t="s">
        <v>19760</v>
      </c>
    </row>
    <row r="8866" spans="1:6" x14ac:dyDescent="0.3">
      <c r="A8866" s="1" t="s">
        <v>19761</v>
      </c>
      <c r="B8866" s="1" t="s">
        <v>19207</v>
      </c>
      <c r="C8866" s="1" t="s">
        <v>19762</v>
      </c>
      <c r="D8866" s="1" t="s">
        <v>19763</v>
      </c>
      <c r="E8866" s="1" t="s">
        <v>4</v>
      </c>
      <c r="F8866" s="1" t="s">
        <v>19361</v>
      </c>
    </row>
    <row r="8867" spans="1:6" x14ac:dyDescent="0.3">
      <c r="A8867" s="1" t="s">
        <v>19764</v>
      </c>
      <c r="B8867" s="1" t="s">
        <v>19207</v>
      </c>
      <c r="C8867" s="1" t="s">
        <v>19629</v>
      </c>
      <c r="D8867" s="1" t="s">
        <v>19765</v>
      </c>
      <c r="E8867" s="1" t="s">
        <v>19766</v>
      </c>
      <c r="F8867" s="1" t="s">
        <v>19637</v>
      </c>
    </row>
    <row r="8868" spans="1:6" x14ac:dyDescent="0.3">
      <c r="A8868" s="1" t="s">
        <v>19767</v>
      </c>
      <c r="B8868" s="1" t="s">
        <v>19207</v>
      </c>
      <c r="C8868" s="1" t="s">
        <v>19483</v>
      </c>
      <c r="D8868" s="1" t="s">
        <v>19768</v>
      </c>
      <c r="E8868" s="1" t="s">
        <v>4</v>
      </c>
      <c r="F8868" s="1" t="s">
        <v>19709</v>
      </c>
    </row>
    <row r="8869" spans="1:6" x14ac:dyDescent="0.3">
      <c r="A8869" s="1" t="s">
        <v>19769</v>
      </c>
      <c r="B8869" s="1" t="s">
        <v>19207</v>
      </c>
      <c r="C8869" s="1" t="s">
        <v>19404</v>
      </c>
      <c r="D8869" s="1" t="s">
        <v>19768</v>
      </c>
      <c r="E8869" s="1" t="s">
        <v>4</v>
      </c>
      <c r="F8869" s="1" t="s">
        <v>19525</v>
      </c>
    </row>
    <row r="8870" spans="1:6" x14ac:dyDescent="0.3">
      <c r="A8870" s="1" t="s">
        <v>19770</v>
      </c>
      <c r="B8870" s="1" t="s">
        <v>19207</v>
      </c>
      <c r="C8870" s="1" t="s">
        <v>19404</v>
      </c>
      <c r="D8870" s="1" t="s">
        <v>19771</v>
      </c>
      <c r="E8870" s="1" t="s">
        <v>4</v>
      </c>
      <c r="F8870" s="1" t="s">
        <v>19735</v>
      </c>
    </row>
    <row r="8871" spans="1:6" x14ac:dyDescent="0.3">
      <c r="A8871" s="1" t="s">
        <v>19772</v>
      </c>
      <c r="B8871" s="1" t="s">
        <v>19207</v>
      </c>
      <c r="C8871" s="1" t="s">
        <v>19773</v>
      </c>
      <c r="D8871" s="1" t="s">
        <v>19774</v>
      </c>
      <c r="E8871" s="1" t="s">
        <v>4</v>
      </c>
      <c r="F8871" s="1" t="s">
        <v>19775</v>
      </c>
    </row>
    <row r="8872" spans="1:6" x14ac:dyDescent="0.3">
      <c r="A8872" s="1" t="s">
        <v>19776</v>
      </c>
      <c r="B8872" s="1" t="s">
        <v>19207</v>
      </c>
      <c r="C8872" s="1" t="s">
        <v>19629</v>
      </c>
      <c r="D8872" s="1" t="s">
        <v>19766</v>
      </c>
      <c r="E8872" s="1" t="s">
        <v>4</v>
      </c>
      <c r="F8872" s="1" t="s">
        <v>19777</v>
      </c>
    </row>
    <row r="8873" spans="1:6" x14ac:dyDescent="0.3">
      <c r="A8873" s="1" t="s">
        <v>19778</v>
      </c>
      <c r="B8873" s="1" t="s">
        <v>19207</v>
      </c>
      <c r="C8873" s="1" t="s">
        <v>19629</v>
      </c>
      <c r="D8873" s="1" t="s">
        <v>19766</v>
      </c>
      <c r="E8873" s="1" t="s">
        <v>4</v>
      </c>
      <c r="F8873" s="1" t="s">
        <v>19739</v>
      </c>
    </row>
    <row r="8874" spans="1:6" x14ac:dyDescent="0.3">
      <c r="A8874" s="1" t="s">
        <v>19779</v>
      </c>
      <c r="B8874" s="1" t="s">
        <v>19207</v>
      </c>
      <c r="C8874" s="1" t="s">
        <v>19629</v>
      </c>
      <c r="D8874" s="1" t="s">
        <v>19766</v>
      </c>
      <c r="E8874" s="1" t="s">
        <v>4</v>
      </c>
      <c r="F8874" s="1" t="s">
        <v>19731</v>
      </c>
    </row>
    <row r="8875" spans="1:6" x14ac:dyDescent="0.3">
      <c r="A8875" s="1" t="s">
        <v>19780</v>
      </c>
      <c r="B8875" s="1" t="s">
        <v>19781</v>
      </c>
      <c r="C8875" s="1" t="s">
        <v>19782</v>
      </c>
      <c r="D8875" s="1" t="s">
        <v>19783</v>
      </c>
      <c r="E8875" s="1" t="s">
        <v>19784</v>
      </c>
      <c r="F8875" s="1" t="s">
        <v>19785</v>
      </c>
    </row>
    <row r="8876" spans="1:6" x14ac:dyDescent="0.3">
      <c r="A8876" s="1" t="s">
        <v>19786</v>
      </c>
      <c r="B8876" s="1" t="s">
        <v>19781</v>
      </c>
      <c r="C8876" s="1" t="s">
        <v>19782</v>
      </c>
      <c r="D8876" s="1" t="s">
        <v>19787</v>
      </c>
      <c r="E8876" s="1" t="s">
        <v>19784</v>
      </c>
      <c r="F8876" s="1" t="s">
        <v>19785</v>
      </c>
    </row>
    <row r="8877" spans="1:6" x14ac:dyDescent="0.3">
      <c r="A8877" s="1" t="s">
        <v>19788</v>
      </c>
      <c r="B8877" s="1" t="s">
        <v>19781</v>
      </c>
      <c r="C8877" s="1" t="s">
        <v>19782</v>
      </c>
      <c r="D8877" s="1" t="s">
        <v>19789</v>
      </c>
      <c r="E8877" s="1" t="s">
        <v>19790</v>
      </c>
      <c r="F8877" s="1" t="s">
        <v>19785</v>
      </c>
    </row>
    <row r="8878" spans="1:6" x14ac:dyDescent="0.3">
      <c r="A8878" s="1" t="s">
        <v>19791</v>
      </c>
      <c r="B8878" s="1" t="s">
        <v>19781</v>
      </c>
      <c r="C8878" s="1" t="s">
        <v>19782</v>
      </c>
      <c r="D8878" s="1" t="s">
        <v>19792</v>
      </c>
      <c r="E8878" s="1" t="s">
        <v>19793</v>
      </c>
      <c r="F8878" s="1" t="s">
        <v>19785</v>
      </c>
    </row>
    <row r="8879" spans="1:6" x14ac:dyDescent="0.3">
      <c r="A8879" s="1" t="s">
        <v>19794</v>
      </c>
      <c r="B8879" s="1" t="s">
        <v>19781</v>
      </c>
      <c r="C8879" s="1" t="s">
        <v>19782</v>
      </c>
      <c r="D8879" s="1" t="s">
        <v>19795</v>
      </c>
      <c r="E8879" s="1" t="s">
        <v>19796</v>
      </c>
      <c r="F8879" s="1" t="s">
        <v>19785</v>
      </c>
    </row>
    <row r="8880" spans="1:6" x14ac:dyDescent="0.3">
      <c r="A8880" s="1" t="s">
        <v>19797</v>
      </c>
      <c r="B8880" s="1" t="s">
        <v>19781</v>
      </c>
      <c r="C8880" s="1" t="s">
        <v>19782</v>
      </c>
      <c r="D8880" s="1" t="s">
        <v>19798</v>
      </c>
      <c r="E8880" s="1" t="s">
        <v>19799</v>
      </c>
      <c r="F8880" s="1" t="s">
        <v>19800</v>
      </c>
    </row>
    <row r="8881" spans="1:6" x14ac:dyDescent="0.3">
      <c r="A8881" s="1" t="s">
        <v>19801</v>
      </c>
      <c r="B8881" s="1" t="s">
        <v>19781</v>
      </c>
      <c r="C8881" s="1" t="s">
        <v>19782</v>
      </c>
      <c r="D8881" s="1" t="s">
        <v>19802</v>
      </c>
      <c r="E8881" s="1" t="s">
        <v>19803</v>
      </c>
      <c r="F8881" s="1" t="s">
        <v>19800</v>
      </c>
    </row>
    <row r="8882" spans="1:6" x14ac:dyDescent="0.3">
      <c r="A8882" s="1" t="s">
        <v>19804</v>
      </c>
      <c r="B8882" s="1" t="s">
        <v>19781</v>
      </c>
      <c r="C8882" s="1" t="s">
        <v>19782</v>
      </c>
      <c r="D8882" s="1" t="s">
        <v>19805</v>
      </c>
      <c r="E8882" s="1" t="s">
        <v>4</v>
      </c>
      <c r="F8882" s="1" t="s">
        <v>19800</v>
      </c>
    </row>
    <row r="8883" spans="1:6" x14ac:dyDescent="0.3">
      <c r="A8883" s="1" t="s">
        <v>19806</v>
      </c>
      <c r="B8883" s="1" t="s">
        <v>19781</v>
      </c>
      <c r="C8883" s="1" t="s">
        <v>19782</v>
      </c>
      <c r="D8883" s="1" t="s">
        <v>19807</v>
      </c>
      <c r="E8883" s="1" t="s">
        <v>4</v>
      </c>
      <c r="F8883" s="1" t="s">
        <v>19808</v>
      </c>
    </row>
    <row r="8884" spans="1:6" x14ac:dyDescent="0.3">
      <c r="A8884" s="1" t="s">
        <v>19809</v>
      </c>
      <c r="B8884" s="1" t="s">
        <v>19781</v>
      </c>
      <c r="C8884" s="1" t="s">
        <v>19810</v>
      </c>
      <c r="D8884" s="1" t="s">
        <v>19811</v>
      </c>
      <c r="E8884" s="1" t="s">
        <v>4</v>
      </c>
      <c r="F8884" s="1" t="s">
        <v>19812</v>
      </c>
    </row>
    <row r="8885" spans="1:6" x14ac:dyDescent="0.3">
      <c r="A8885" s="1" t="s">
        <v>19813</v>
      </c>
      <c r="B8885" s="1" t="s">
        <v>19781</v>
      </c>
      <c r="C8885" s="1" t="s">
        <v>19810</v>
      </c>
      <c r="D8885" s="1" t="s">
        <v>19814</v>
      </c>
      <c r="E8885" s="1" t="s">
        <v>4</v>
      </c>
      <c r="F8885" s="1" t="s">
        <v>19812</v>
      </c>
    </row>
    <row r="8886" spans="1:6" x14ac:dyDescent="0.3">
      <c r="A8886" s="1" t="s">
        <v>19815</v>
      </c>
      <c r="B8886" s="1" t="s">
        <v>19781</v>
      </c>
      <c r="C8886" s="1" t="s">
        <v>19782</v>
      </c>
      <c r="D8886" s="1" t="s">
        <v>19816</v>
      </c>
      <c r="E8886" s="1" t="s">
        <v>4</v>
      </c>
      <c r="F8886" s="1" t="s">
        <v>19800</v>
      </c>
    </row>
    <row r="8887" spans="1:6" x14ac:dyDescent="0.3">
      <c r="A8887" s="1" t="s">
        <v>19817</v>
      </c>
      <c r="B8887" s="1" t="s">
        <v>19781</v>
      </c>
      <c r="C8887" s="1" t="s">
        <v>19818</v>
      </c>
      <c r="D8887" s="1" t="s">
        <v>19819</v>
      </c>
      <c r="E8887" s="1" t="s">
        <v>4</v>
      </c>
      <c r="F8887" s="1" t="s">
        <v>19820</v>
      </c>
    </row>
    <row r="8888" spans="1:6" x14ac:dyDescent="0.3">
      <c r="A8888" s="1" t="s">
        <v>19821</v>
      </c>
      <c r="B8888" s="1" t="s">
        <v>19822</v>
      </c>
      <c r="C8888" s="1" t="s">
        <v>3804</v>
      </c>
      <c r="D8888" s="1" t="s">
        <v>19823</v>
      </c>
      <c r="E8888" s="1" t="s">
        <v>19824</v>
      </c>
      <c r="F8888" s="1" t="s">
        <v>432</v>
      </c>
    </row>
    <row r="8889" spans="1:6" x14ac:dyDescent="0.3">
      <c r="A8889" s="1" t="s">
        <v>19825</v>
      </c>
      <c r="B8889" s="1" t="s">
        <v>19822</v>
      </c>
      <c r="C8889" s="1" t="s">
        <v>3804</v>
      </c>
      <c r="D8889" s="1" t="s">
        <v>19823</v>
      </c>
      <c r="E8889" s="1" t="s">
        <v>4</v>
      </c>
      <c r="F8889" s="1" t="s">
        <v>19826</v>
      </c>
    </row>
    <row r="8890" spans="1:6" x14ac:dyDescent="0.3">
      <c r="A8890" s="1" t="s">
        <v>19827</v>
      </c>
      <c r="B8890" s="1" t="s">
        <v>19822</v>
      </c>
      <c r="C8890" s="1" t="s">
        <v>19828</v>
      </c>
      <c r="D8890" s="1" t="s">
        <v>19829</v>
      </c>
      <c r="E8890" s="1" t="s">
        <v>4</v>
      </c>
      <c r="F8890" s="1" t="s">
        <v>19830</v>
      </c>
    </row>
    <row r="8891" spans="1:6" x14ac:dyDescent="0.3">
      <c r="A8891" s="1" t="s">
        <v>19831</v>
      </c>
      <c r="B8891" s="1" t="s">
        <v>19822</v>
      </c>
      <c r="C8891" s="1" t="s">
        <v>19832</v>
      </c>
      <c r="D8891" s="1" t="s">
        <v>19833</v>
      </c>
      <c r="E8891" s="1" t="s">
        <v>4</v>
      </c>
      <c r="F8891" s="1" t="s">
        <v>19834</v>
      </c>
    </row>
    <row r="8892" spans="1:6" x14ac:dyDescent="0.3">
      <c r="A8892" s="1" t="s">
        <v>19835</v>
      </c>
      <c r="B8892" s="1" t="s">
        <v>19822</v>
      </c>
      <c r="C8892" s="1" t="s">
        <v>19832</v>
      </c>
      <c r="D8892" s="1" t="s">
        <v>19836</v>
      </c>
      <c r="E8892" s="1" t="s">
        <v>4</v>
      </c>
      <c r="F8892" s="1" t="s">
        <v>19834</v>
      </c>
    </row>
    <row r="8893" spans="1:6" x14ac:dyDescent="0.3">
      <c r="A8893" s="1" t="s">
        <v>19837</v>
      </c>
      <c r="B8893" s="1" t="s">
        <v>19822</v>
      </c>
      <c r="C8893" s="1" t="s">
        <v>19832</v>
      </c>
      <c r="D8893" s="1" t="s">
        <v>19838</v>
      </c>
      <c r="E8893" s="1" t="s">
        <v>4</v>
      </c>
      <c r="F8893" s="1" t="s">
        <v>19834</v>
      </c>
    </row>
    <row r="8894" spans="1:6" x14ac:dyDescent="0.3">
      <c r="A8894" s="1" t="s">
        <v>19839</v>
      </c>
      <c r="B8894" s="1" t="s">
        <v>19822</v>
      </c>
      <c r="C8894" s="1" t="s">
        <v>19840</v>
      </c>
      <c r="D8894" s="1" t="s">
        <v>19841</v>
      </c>
      <c r="E8894" s="1" t="s">
        <v>4</v>
      </c>
      <c r="F8894" s="1" t="s">
        <v>19842</v>
      </c>
    </row>
    <row r="8895" spans="1:6" x14ac:dyDescent="0.3">
      <c r="A8895" s="1" t="s">
        <v>19843</v>
      </c>
      <c r="B8895" s="1" t="s">
        <v>19822</v>
      </c>
      <c r="C8895" s="1" t="s">
        <v>19840</v>
      </c>
      <c r="D8895" s="1" t="s">
        <v>19841</v>
      </c>
      <c r="E8895" s="1" t="s">
        <v>4</v>
      </c>
      <c r="F8895" s="1" t="s">
        <v>19844</v>
      </c>
    </row>
    <row r="8896" spans="1:6" x14ac:dyDescent="0.3">
      <c r="A8896" s="1" t="s">
        <v>19845</v>
      </c>
      <c r="B8896" s="1" t="s">
        <v>19822</v>
      </c>
      <c r="C8896" s="1" t="s">
        <v>19846</v>
      </c>
      <c r="D8896" s="1" t="s">
        <v>19841</v>
      </c>
      <c r="E8896" s="1" t="s">
        <v>4</v>
      </c>
      <c r="F8896" s="1" t="s">
        <v>19844</v>
      </c>
    </row>
    <row r="8897" spans="1:6" x14ac:dyDescent="0.3">
      <c r="A8897" s="1" t="s">
        <v>19847</v>
      </c>
      <c r="B8897" s="1" t="s">
        <v>19822</v>
      </c>
      <c r="C8897" s="1" t="s">
        <v>19848</v>
      </c>
      <c r="D8897" s="1" t="s">
        <v>19841</v>
      </c>
      <c r="E8897" s="1" t="s">
        <v>4</v>
      </c>
      <c r="F8897" s="1" t="s">
        <v>19849</v>
      </c>
    </row>
    <row r="8898" spans="1:6" x14ac:dyDescent="0.3">
      <c r="A8898" s="1" t="s">
        <v>19850</v>
      </c>
      <c r="B8898" s="1" t="s">
        <v>19822</v>
      </c>
      <c r="C8898" s="1" t="s">
        <v>19851</v>
      </c>
      <c r="D8898" s="1" t="s">
        <v>19841</v>
      </c>
      <c r="E8898" s="1" t="s">
        <v>4</v>
      </c>
      <c r="F8898" s="1" t="s">
        <v>432</v>
      </c>
    </row>
    <row r="8899" spans="1:6" x14ac:dyDescent="0.3">
      <c r="A8899" s="1" t="s">
        <v>19852</v>
      </c>
      <c r="B8899" s="1" t="s">
        <v>19822</v>
      </c>
      <c r="C8899" s="1" t="s">
        <v>19853</v>
      </c>
      <c r="D8899" s="1" t="s">
        <v>19841</v>
      </c>
      <c r="E8899" s="1" t="s">
        <v>4</v>
      </c>
      <c r="F8899" s="1" t="s">
        <v>19854</v>
      </c>
    </row>
    <row r="8900" spans="1:6" x14ac:dyDescent="0.3">
      <c r="A8900" s="1" t="s">
        <v>19855</v>
      </c>
      <c r="B8900" s="1" t="s">
        <v>19822</v>
      </c>
      <c r="C8900" s="1" t="s">
        <v>19856</v>
      </c>
      <c r="D8900" s="1" t="s">
        <v>19841</v>
      </c>
      <c r="E8900" s="1" t="s">
        <v>4</v>
      </c>
      <c r="F8900" s="1" t="s">
        <v>432</v>
      </c>
    </row>
    <row r="8901" spans="1:6" x14ac:dyDescent="0.3">
      <c r="A8901" s="1" t="s">
        <v>19857</v>
      </c>
      <c r="B8901" s="1" t="s">
        <v>19822</v>
      </c>
      <c r="C8901" s="1" t="s">
        <v>19858</v>
      </c>
      <c r="D8901" s="1" t="s">
        <v>19859</v>
      </c>
      <c r="E8901" s="1" t="s">
        <v>4</v>
      </c>
      <c r="F8901" s="1" t="s">
        <v>19854</v>
      </c>
    </row>
    <row r="8902" spans="1:6" x14ac:dyDescent="0.3">
      <c r="A8902" s="1" t="s">
        <v>19860</v>
      </c>
      <c r="B8902" s="1" t="s">
        <v>19822</v>
      </c>
      <c r="C8902" s="1" t="s">
        <v>19861</v>
      </c>
      <c r="D8902" s="1" t="s">
        <v>19862</v>
      </c>
      <c r="E8902" s="1" t="s">
        <v>4</v>
      </c>
      <c r="F8902" s="1" t="s">
        <v>19849</v>
      </c>
    </row>
    <row r="8903" spans="1:6" x14ac:dyDescent="0.3">
      <c r="A8903" s="1" t="s">
        <v>19863</v>
      </c>
      <c r="B8903" s="1" t="s">
        <v>19822</v>
      </c>
      <c r="C8903" s="1" t="s">
        <v>19864</v>
      </c>
      <c r="D8903" s="1" t="s">
        <v>19862</v>
      </c>
      <c r="E8903" s="1" t="s">
        <v>4</v>
      </c>
      <c r="F8903" s="1" t="s">
        <v>432</v>
      </c>
    </row>
    <row r="8904" spans="1:6" x14ac:dyDescent="0.3">
      <c r="A8904" s="1" t="s">
        <v>19865</v>
      </c>
      <c r="B8904" s="1" t="s">
        <v>19822</v>
      </c>
      <c r="C8904" s="1" t="s">
        <v>19858</v>
      </c>
      <c r="D8904" s="1" t="s">
        <v>19862</v>
      </c>
      <c r="E8904" s="1" t="s">
        <v>4</v>
      </c>
      <c r="F8904" s="1" t="s">
        <v>19854</v>
      </c>
    </row>
    <row r="8905" spans="1:6" x14ac:dyDescent="0.3">
      <c r="A8905" s="1" t="s">
        <v>19866</v>
      </c>
      <c r="B8905" s="1" t="s">
        <v>19822</v>
      </c>
      <c r="C8905" s="1" t="s">
        <v>19867</v>
      </c>
      <c r="D8905" s="1" t="s">
        <v>19862</v>
      </c>
      <c r="E8905" s="1" t="s">
        <v>4</v>
      </c>
      <c r="F8905" s="1" t="s">
        <v>432</v>
      </c>
    </row>
    <row r="8906" spans="1:6" x14ac:dyDescent="0.3">
      <c r="A8906" s="1" t="s">
        <v>19868</v>
      </c>
      <c r="B8906" s="1" t="s">
        <v>19822</v>
      </c>
      <c r="C8906" s="1" t="s">
        <v>19869</v>
      </c>
      <c r="D8906" s="1" t="s">
        <v>19870</v>
      </c>
      <c r="E8906" s="1" t="s">
        <v>4</v>
      </c>
      <c r="F8906" s="1" t="s">
        <v>19871</v>
      </c>
    </row>
    <row r="8907" spans="1:6" x14ac:dyDescent="0.3">
      <c r="A8907" s="1" t="s">
        <v>19872</v>
      </c>
      <c r="B8907" s="1" t="s">
        <v>19822</v>
      </c>
      <c r="C8907" s="1" t="s">
        <v>19873</v>
      </c>
      <c r="D8907" s="1" t="s">
        <v>19870</v>
      </c>
      <c r="E8907" s="1" t="s">
        <v>4</v>
      </c>
      <c r="F8907" s="1" t="s">
        <v>432</v>
      </c>
    </row>
    <row r="8908" spans="1:6" x14ac:dyDescent="0.3">
      <c r="A8908" s="1" t="s">
        <v>19874</v>
      </c>
      <c r="B8908" s="1" t="s">
        <v>19822</v>
      </c>
      <c r="C8908" s="1" t="s">
        <v>19875</v>
      </c>
      <c r="D8908" s="1" t="s">
        <v>19876</v>
      </c>
      <c r="E8908" s="1" t="s">
        <v>4</v>
      </c>
      <c r="F8908" s="1" t="s">
        <v>19871</v>
      </c>
    </row>
    <row r="8909" spans="1:6" x14ac:dyDescent="0.3">
      <c r="A8909" s="1" t="s">
        <v>19877</v>
      </c>
      <c r="B8909" s="1" t="s">
        <v>19822</v>
      </c>
      <c r="C8909" s="1" t="s">
        <v>19878</v>
      </c>
      <c r="D8909" s="1" t="s">
        <v>19879</v>
      </c>
      <c r="E8909" s="1" t="s">
        <v>4</v>
      </c>
      <c r="F8909" s="1" t="s">
        <v>19880</v>
      </c>
    </row>
    <row r="8910" spans="1:6" x14ac:dyDescent="0.3">
      <c r="A8910" s="1" t="s">
        <v>19881</v>
      </c>
      <c r="B8910" s="1" t="s">
        <v>19822</v>
      </c>
      <c r="C8910" s="1" t="s">
        <v>19882</v>
      </c>
      <c r="D8910" s="1" t="s">
        <v>19883</v>
      </c>
      <c r="E8910" s="1" t="s">
        <v>19884</v>
      </c>
      <c r="F8910" s="1" t="s">
        <v>19880</v>
      </c>
    </row>
    <row r="8911" spans="1:6" x14ac:dyDescent="0.3">
      <c r="A8911" s="1" t="s">
        <v>19885</v>
      </c>
      <c r="B8911" s="1" t="s">
        <v>19822</v>
      </c>
      <c r="C8911" s="1" t="s">
        <v>19886</v>
      </c>
      <c r="D8911" s="1" t="s">
        <v>19887</v>
      </c>
      <c r="E8911" s="1" t="s">
        <v>4</v>
      </c>
      <c r="F8911" s="1" t="s">
        <v>19888</v>
      </c>
    </row>
    <row r="8912" spans="1:6" x14ac:dyDescent="0.3">
      <c r="A8912" s="1" t="s">
        <v>19889</v>
      </c>
      <c r="B8912" s="1" t="s">
        <v>19890</v>
      </c>
      <c r="C8912" s="1" t="s">
        <v>19891</v>
      </c>
      <c r="D8912" s="1" t="s">
        <v>19892</v>
      </c>
      <c r="E8912" s="1" t="s">
        <v>4</v>
      </c>
      <c r="F8912" s="1" t="s">
        <v>19893</v>
      </c>
    </row>
    <row r="8913" spans="1:6" x14ac:dyDescent="0.3">
      <c r="A8913" s="1" t="s">
        <v>19894</v>
      </c>
      <c r="B8913" s="1" t="s">
        <v>19890</v>
      </c>
      <c r="C8913" s="1" t="s">
        <v>19891</v>
      </c>
      <c r="D8913" s="1" t="s">
        <v>19892</v>
      </c>
      <c r="E8913" s="1" t="s">
        <v>4</v>
      </c>
      <c r="F8913" s="1" t="s">
        <v>19895</v>
      </c>
    </row>
    <row r="8914" spans="1:6" x14ac:dyDescent="0.3">
      <c r="A8914" s="1" t="s">
        <v>19896</v>
      </c>
      <c r="B8914" s="1" t="s">
        <v>19890</v>
      </c>
      <c r="C8914" s="1" t="s">
        <v>19897</v>
      </c>
      <c r="D8914" s="1" t="s">
        <v>19898</v>
      </c>
      <c r="E8914" s="1" t="s">
        <v>4</v>
      </c>
      <c r="F8914" s="1" t="s">
        <v>19899</v>
      </c>
    </row>
    <row r="8915" spans="1:6" x14ac:dyDescent="0.3">
      <c r="A8915" s="1" t="s">
        <v>19900</v>
      </c>
      <c r="B8915" s="1" t="s">
        <v>19890</v>
      </c>
      <c r="C8915" s="1" t="s">
        <v>19901</v>
      </c>
      <c r="D8915" s="1" t="s">
        <v>19898</v>
      </c>
      <c r="E8915" s="1" t="s">
        <v>4</v>
      </c>
      <c r="F8915" s="1" t="s">
        <v>19902</v>
      </c>
    </row>
    <row r="8916" spans="1:6" x14ac:dyDescent="0.3">
      <c r="A8916" s="1" t="s">
        <v>19903</v>
      </c>
      <c r="B8916" s="1" t="s">
        <v>19890</v>
      </c>
      <c r="C8916" s="1" t="s">
        <v>19904</v>
      </c>
      <c r="D8916" s="1" t="s">
        <v>19898</v>
      </c>
      <c r="E8916" s="1" t="s">
        <v>4</v>
      </c>
      <c r="F8916" s="1" t="s">
        <v>19905</v>
      </c>
    </row>
    <row r="8917" spans="1:6" x14ac:dyDescent="0.3">
      <c r="A8917" s="1" t="s">
        <v>19906</v>
      </c>
      <c r="B8917" s="1" t="s">
        <v>19890</v>
      </c>
      <c r="C8917" s="1" t="s">
        <v>492</v>
      </c>
      <c r="D8917" s="1" t="s">
        <v>19907</v>
      </c>
      <c r="E8917" s="1" t="s">
        <v>4</v>
      </c>
      <c r="F8917" s="1" t="s">
        <v>495</v>
      </c>
    </row>
    <row r="8918" spans="1:6" x14ac:dyDescent="0.3">
      <c r="A8918" s="1" t="s">
        <v>19908</v>
      </c>
      <c r="B8918" s="1" t="s">
        <v>19890</v>
      </c>
      <c r="C8918" s="1" t="s">
        <v>19897</v>
      </c>
      <c r="D8918" s="1" t="s">
        <v>19909</v>
      </c>
      <c r="E8918" s="1" t="s">
        <v>4</v>
      </c>
      <c r="F8918" s="1" t="s">
        <v>19910</v>
      </c>
    </row>
    <row r="8919" spans="1:6" x14ac:dyDescent="0.3">
      <c r="A8919" s="1" t="s">
        <v>19911</v>
      </c>
      <c r="B8919" s="1" t="s">
        <v>19890</v>
      </c>
      <c r="C8919" s="1" t="s">
        <v>19912</v>
      </c>
      <c r="D8919" s="1" t="s">
        <v>19909</v>
      </c>
      <c r="E8919" s="1" t="s">
        <v>4</v>
      </c>
      <c r="F8919" s="1" t="s">
        <v>19913</v>
      </c>
    </row>
    <row r="8920" spans="1:6" x14ac:dyDescent="0.3">
      <c r="A8920" s="1" t="s">
        <v>19914</v>
      </c>
      <c r="B8920" s="1" t="s">
        <v>19890</v>
      </c>
      <c r="C8920" s="1" t="s">
        <v>19912</v>
      </c>
      <c r="D8920" s="1" t="s">
        <v>19909</v>
      </c>
      <c r="E8920" s="1" t="s">
        <v>4</v>
      </c>
      <c r="F8920" s="1" t="s">
        <v>19915</v>
      </c>
    </row>
    <row r="8921" spans="1:6" x14ac:dyDescent="0.3">
      <c r="A8921" s="1" t="s">
        <v>19916</v>
      </c>
      <c r="B8921" s="1" t="s">
        <v>19890</v>
      </c>
      <c r="C8921" s="1" t="s">
        <v>19917</v>
      </c>
      <c r="D8921" s="1" t="s">
        <v>19909</v>
      </c>
      <c r="E8921" s="1" t="s">
        <v>4</v>
      </c>
      <c r="F8921" s="1" t="s">
        <v>19918</v>
      </c>
    </row>
    <row r="8922" spans="1:6" x14ac:dyDescent="0.3">
      <c r="A8922" s="1" t="s">
        <v>19919</v>
      </c>
      <c r="B8922" s="1" t="s">
        <v>19890</v>
      </c>
      <c r="C8922" s="1" t="s">
        <v>19897</v>
      </c>
      <c r="D8922" s="1" t="s">
        <v>19920</v>
      </c>
      <c r="E8922" s="1" t="s">
        <v>4</v>
      </c>
      <c r="F8922" s="1" t="s">
        <v>19921</v>
      </c>
    </row>
    <row r="8923" spans="1:6" x14ac:dyDescent="0.3">
      <c r="A8923" s="1" t="s">
        <v>19922</v>
      </c>
      <c r="B8923" s="1" t="s">
        <v>19890</v>
      </c>
      <c r="C8923" s="1" t="s">
        <v>19923</v>
      </c>
      <c r="D8923" s="1" t="s">
        <v>19920</v>
      </c>
      <c r="E8923" s="1" t="s">
        <v>4</v>
      </c>
      <c r="F8923" s="1" t="s">
        <v>19924</v>
      </c>
    </row>
    <row r="8924" spans="1:6" x14ac:dyDescent="0.3">
      <c r="A8924" s="1" t="s">
        <v>19925</v>
      </c>
      <c r="B8924" s="1" t="s">
        <v>19926</v>
      </c>
      <c r="C8924" s="1" t="s">
        <v>19927</v>
      </c>
      <c r="D8924" s="1" t="s">
        <v>19928</v>
      </c>
      <c r="E8924" s="1" t="s">
        <v>4</v>
      </c>
      <c r="F8924" s="1" t="s">
        <v>19929</v>
      </c>
    </row>
    <row r="8925" spans="1:6" x14ac:dyDescent="0.3">
      <c r="A8925" s="1" t="s">
        <v>19930</v>
      </c>
      <c r="B8925" s="1" t="s">
        <v>19926</v>
      </c>
      <c r="C8925" s="1" t="s">
        <v>19931</v>
      </c>
      <c r="D8925" s="1" t="s">
        <v>19932</v>
      </c>
      <c r="E8925" s="1" t="s">
        <v>4</v>
      </c>
      <c r="F8925" s="1" t="s">
        <v>19929</v>
      </c>
    </row>
    <row r="8926" spans="1:6" x14ac:dyDescent="0.3">
      <c r="A8926" s="1" t="s">
        <v>19933</v>
      </c>
      <c r="B8926" s="1" t="s">
        <v>19926</v>
      </c>
      <c r="C8926" s="1" t="s">
        <v>19934</v>
      </c>
      <c r="D8926" s="1" t="s">
        <v>19935</v>
      </c>
      <c r="E8926" s="1" t="s">
        <v>4</v>
      </c>
      <c r="F8926" s="1" t="s">
        <v>19936</v>
      </c>
    </row>
    <row r="8927" spans="1:6" x14ac:dyDescent="0.3">
      <c r="A8927" s="1" t="s">
        <v>19937</v>
      </c>
      <c r="B8927" s="1" t="s">
        <v>19926</v>
      </c>
      <c r="C8927" s="1" t="s">
        <v>1682</v>
      </c>
      <c r="D8927" s="1" t="s">
        <v>19938</v>
      </c>
      <c r="E8927" s="1" t="s">
        <v>4</v>
      </c>
      <c r="F8927" s="1" t="s">
        <v>495</v>
      </c>
    </row>
    <row r="8928" spans="1:6" x14ac:dyDescent="0.3">
      <c r="A8928" s="1" t="s">
        <v>19939</v>
      </c>
      <c r="B8928" s="1" t="s">
        <v>19926</v>
      </c>
      <c r="C8928" s="1" t="s">
        <v>19940</v>
      </c>
      <c r="D8928" s="1" t="s">
        <v>19941</v>
      </c>
      <c r="E8928" s="1" t="s">
        <v>4</v>
      </c>
      <c r="F8928" s="1" t="s">
        <v>19942</v>
      </c>
    </row>
    <row r="8929" spans="1:6" x14ac:dyDescent="0.3">
      <c r="A8929" s="1" t="s">
        <v>19943</v>
      </c>
      <c r="B8929" s="1" t="s">
        <v>19926</v>
      </c>
      <c r="C8929" s="1" t="s">
        <v>1682</v>
      </c>
      <c r="D8929" s="1" t="s">
        <v>19944</v>
      </c>
      <c r="E8929" s="1" t="s">
        <v>4</v>
      </c>
      <c r="F8929" s="1" t="s">
        <v>495</v>
      </c>
    </row>
    <row r="8930" spans="1:6" x14ac:dyDescent="0.3">
      <c r="A8930" s="1" t="s">
        <v>19945</v>
      </c>
      <c r="B8930" s="1" t="s">
        <v>19926</v>
      </c>
      <c r="C8930" s="1" t="s">
        <v>19940</v>
      </c>
      <c r="D8930" s="1" t="s">
        <v>19944</v>
      </c>
      <c r="E8930" s="1" t="s">
        <v>4</v>
      </c>
      <c r="F8930" s="1" t="s">
        <v>19942</v>
      </c>
    </row>
    <row r="8931" spans="1:6" x14ac:dyDescent="0.3">
      <c r="A8931" s="1" t="s">
        <v>19946</v>
      </c>
      <c r="B8931" s="1" t="s">
        <v>19926</v>
      </c>
      <c r="C8931" s="1" t="s">
        <v>1682</v>
      </c>
      <c r="D8931" s="1" t="s">
        <v>19947</v>
      </c>
      <c r="E8931" s="1" t="s">
        <v>4</v>
      </c>
      <c r="F8931" s="1" t="s">
        <v>495</v>
      </c>
    </row>
    <row r="8932" spans="1:6" x14ac:dyDescent="0.3">
      <c r="A8932" s="1" t="s">
        <v>19948</v>
      </c>
      <c r="B8932" s="1" t="s">
        <v>19926</v>
      </c>
      <c r="C8932" s="1" t="s">
        <v>19940</v>
      </c>
      <c r="D8932" s="1" t="s">
        <v>19947</v>
      </c>
      <c r="E8932" s="1" t="s">
        <v>4</v>
      </c>
      <c r="F8932" s="1" t="s">
        <v>19942</v>
      </c>
    </row>
    <row r="8933" spans="1:6" x14ac:dyDescent="0.3">
      <c r="A8933" s="1" t="s">
        <v>19949</v>
      </c>
      <c r="B8933" s="1" t="s">
        <v>19926</v>
      </c>
      <c r="C8933" s="1" t="s">
        <v>19950</v>
      </c>
      <c r="D8933" s="1" t="s">
        <v>19951</v>
      </c>
      <c r="E8933" s="1" t="s">
        <v>4</v>
      </c>
      <c r="F8933" s="1" t="s">
        <v>19952</v>
      </c>
    </row>
    <row r="8934" spans="1:6" x14ac:dyDescent="0.3">
      <c r="A8934" s="1" t="s">
        <v>19953</v>
      </c>
      <c r="B8934" s="1" t="s">
        <v>19926</v>
      </c>
      <c r="C8934" s="1" t="s">
        <v>19954</v>
      </c>
      <c r="D8934" s="1" t="s">
        <v>19955</v>
      </c>
      <c r="E8934" s="1" t="s">
        <v>4</v>
      </c>
      <c r="F8934" s="1" t="s">
        <v>19942</v>
      </c>
    </row>
    <row r="8935" spans="1:6" x14ac:dyDescent="0.3">
      <c r="A8935" s="1" t="s">
        <v>19956</v>
      </c>
      <c r="B8935" s="1" t="s">
        <v>19926</v>
      </c>
      <c r="C8935" s="1" t="s">
        <v>19940</v>
      </c>
      <c r="D8935" s="1" t="s">
        <v>19955</v>
      </c>
      <c r="E8935" s="1" t="s">
        <v>4</v>
      </c>
      <c r="F8935" s="1" t="s">
        <v>19942</v>
      </c>
    </row>
    <row r="8936" spans="1:6" x14ac:dyDescent="0.3">
      <c r="A8936" s="1" t="s">
        <v>19957</v>
      </c>
      <c r="B8936" s="1" t="s">
        <v>19926</v>
      </c>
      <c r="C8936" s="1" t="s">
        <v>19958</v>
      </c>
      <c r="D8936" s="1" t="s">
        <v>19959</v>
      </c>
      <c r="E8936" s="1" t="s">
        <v>4</v>
      </c>
      <c r="F8936" s="1" t="s">
        <v>19960</v>
      </c>
    </row>
    <row r="8937" spans="1:6" x14ac:dyDescent="0.3">
      <c r="A8937" s="1" t="s">
        <v>19961</v>
      </c>
      <c r="B8937" s="1" t="s">
        <v>19926</v>
      </c>
      <c r="C8937" s="1" t="s">
        <v>19958</v>
      </c>
      <c r="D8937" s="1" t="s">
        <v>19959</v>
      </c>
      <c r="E8937" s="1" t="s">
        <v>4</v>
      </c>
      <c r="F8937" s="1" t="s">
        <v>7394</v>
      </c>
    </row>
    <row r="8938" spans="1:6" x14ac:dyDescent="0.3">
      <c r="A8938" s="1" t="s">
        <v>19962</v>
      </c>
      <c r="B8938" s="1" t="s">
        <v>19926</v>
      </c>
      <c r="C8938" s="1" t="s">
        <v>19940</v>
      </c>
      <c r="D8938" s="1" t="s">
        <v>19963</v>
      </c>
      <c r="E8938" s="1" t="s">
        <v>4</v>
      </c>
      <c r="F8938" s="1" t="s">
        <v>19964</v>
      </c>
    </row>
    <row r="8939" spans="1:6" x14ac:dyDescent="0.3">
      <c r="A8939" s="1" t="s">
        <v>19965</v>
      </c>
      <c r="B8939" s="1" t="s">
        <v>19926</v>
      </c>
      <c r="C8939" s="1" t="s">
        <v>19940</v>
      </c>
      <c r="D8939" s="1" t="s">
        <v>19963</v>
      </c>
      <c r="E8939" s="1" t="s">
        <v>4</v>
      </c>
      <c r="F8939" s="1" t="s">
        <v>19966</v>
      </c>
    </row>
    <row r="8940" spans="1:6" x14ac:dyDescent="0.3">
      <c r="A8940" s="1" t="s">
        <v>19967</v>
      </c>
      <c r="B8940" s="1" t="s">
        <v>19926</v>
      </c>
      <c r="C8940" s="1" t="s">
        <v>19940</v>
      </c>
      <c r="D8940" s="1" t="s">
        <v>19963</v>
      </c>
      <c r="E8940" s="1" t="s">
        <v>4</v>
      </c>
      <c r="F8940" s="1" t="s">
        <v>19968</v>
      </c>
    </row>
    <row r="8941" spans="1:6" x14ac:dyDescent="0.3">
      <c r="A8941" s="1" t="s">
        <v>19969</v>
      </c>
      <c r="B8941" s="1" t="s">
        <v>19926</v>
      </c>
      <c r="C8941" s="1" t="s">
        <v>19954</v>
      </c>
      <c r="D8941" s="1" t="s">
        <v>19970</v>
      </c>
      <c r="E8941" s="1" t="s">
        <v>4</v>
      </c>
      <c r="F8941" s="1" t="s">
        <v>19964</v>
      </c>
    </row>
    <row r="8942" spans="1:6" x14ac:dyDescent="0.3">
      <c r="A8942" s="1" t="s">
        <v>19971</v>
      </c>
      <c r="B8942" s="1" t="s">
        <v>19926</v>
      </c>
      <c r="C8942" s="1" t="s">
        <v>19954</v>
      </c>
      <c r="D8942" s="1" t="s">
        <v>19970</v>
      </c>
      <c r="E8942" s="1" t="s">
        <v>4</v>
      </c>
      <c r="F8942" s="1" t="s">
        <v>19966</v>
      </c>
    </row>
    <row r="8943" spans="1:6" x14ac:dyDescent="0.3">
      <c r="A8943" s="1" t="s">
        <v>19972</v>
      </c>
      <c r="B8943" s="1" t="s">
        <v>19926</v>
      </c>
      <c r="C8943" s="1" t="s">
        <v>19954</v>
      </c>
      <c r="D8943" s="1" t="s">
        <v>19970</v>
      </c>
      <c r="E8943" s="1" t="s">
        <v>4</v>
      </c>
      <c r="F8943" s="1" t="s">
        <v>19968</v>
      </c>
    </row>
    <row r="8944" spans="1:6" x14ac:dyDescent="0.3">
      <c r="A8944" s="1" t="s">
        <v>19973</v>
      </c>
      <c r="B8944" s="1" t="s">
        <v>19926</v>
      </c>
      <c r="C8944" s="1" t="s">
        <v>19950</v>
      </c>
      <c r="D8944" s="1" t="s">
        <v>19974</v>
      </c>
      <c r="E8944" s="1" t="s">
        <v>19975</v>
      </c>
      <c r="F8944" s="1" t="s">
        <v>19976</v>
      </c>
    </row>
    <row r="8945" spans="1:6" x14ac:dyDescent="0.3">
      <c r="A8945" s="1" t="s">
        <v>19977</v>
      </c>
      <c r="B8945" s="1" t="s">
        <v>19926</v>
      </c>
      <c r="C8945" s="1" t="s">
        <v>19950</v>
      </c>
      <c r="D8945" s="1" t="s">
        <v>19978</v>
      </c>
      <c r="E8945" s="1" t="s">
        <v>4</v>
      </c>
      <c r="F8945" s="1" t="s">
        <v>19976</v>
      </c>
    </row>
    <row r="8946" spans="1:6" x14ac:dyDescent="0.3">
      <c r="A8946" s="1" t="s">
        <v>19979</v>
      </c>
      <c r="B8946" s="1" t="s">
        <v>19926</v>
      </c>
      <c r="C8946" s="1" t="s">
        <v>19980</v>
      </c>
      <c r="D8946" s="1" t="s">
        <v>19981</v>
      </c>
      <c r="E8946" s="1" t="s">
        <v>4</v>
      </c>
      <c r="F8946" s="1" t="s">
        <v>19942</v>
      </c>
    </row>
    <row r="8947" spans="1:6" x14ac:dyDescent="0.3">
      <c r="A8947" s="1" t="s">
        <v>19982</v>
      </c>
      <c r="B8947" s="1" t="s">
        <v>19926</v>
      </c>
      <c r="C8947" s="1" t="s">
        <v>19980</v>
      </c>
      <c r="D8947" s="1" t="s">
        <v>19981</v>
      </c>
      <c r="E8947" s="1" t="s">
        <v>4</v>
      </c>
      <c r="F8947" s="1" t="s">
        <v>19964</v>
      </c>
    </row>
    <row r="8948" spans="1:6" x14ac:dyDescent="0.3">
      <c r="A8948" s="1" t="s">
        <v>19983</v>
      </c>
      <c r="B8948" s="1" t="s">
        <v>19926</v>
      </c>
      <c r="C8948" s="1" t="s">
        <v>19980</v>
      </c>
      <c r="D8948" s="1" t="s">
        <v>19981</v>
      </c>
      <c r="E8948" s="1" t="s">
        <v>4</v>
      </c>
      <c r="F8948" s="1" t="s">
        <v>19966</v>
      </c>
    </row>
    <row r="8949" spans="1:6" x14ac:dyDescent="0.3">
      <c r="A8949" s="1" t="s">
        <v>19984</v>
      </c>
      <c r="B8949" s="1" t="s">
        <v>19926</v>
      </c>
      <c r="C8949" s="1" t="s">
        <v>19980</v>
      </c>
      <c r="D8949" s="1" t="s">
        <v>19981</v>
      </c>
      <c r="E8949" s="1" t="s">
        <v>4</v>
      </c>
      <c r="F8949" s="1" t="s">
        <v>19968</v>
      </c>
    </row>
    <row r="8950" spans="1:6" x14ac:dyDescent="0.3">
      <c r="A8950" s="1" t="s">
        <v>19985</v>
      </c>
      <c r="B8950" s="1" t="s">
        <v>19926</v>
      </c>
      <c r="C8950" s="1" t="s">
        <v>19954</v>
      </c>
      <c r="D8950" s="1" t="s">
        <v>19986</v>
      </c>
      <c r="E8950" s="1" t="s">
        <v>4</v>
      </c>
      <c r="F8950" s="1" t="s">
        <v>19942</v>
      </c>
    </row>
    <row r="8951" spans="1:6" x14ac:dyDescent="0.3">
      <c r="A8951" s="1" t="s">
        <v>19987</v>
      </c>
      <c r="B8951" s="1" t="s">
        <v>19926</v>
      </c>
      <c r="C8951" s="1" t="s">
        <v>19954</v>
      </c>
      <c r="D8951" s="1" t="s">
        <v>19986</v>
      </c>
      <c r="E8951" s="1" t="s">
        <v>4</v>
      </c>
      <c r="F8951" s="1" t="s">
        <v>19964</v>
      </c>
    </row>
    <row r="8952" spans="1:6" x14ac:dyDescent="0.3">
      <c r="A8952" s="1" t="s">
        <v>19988</v>
      </c>
      <c r="B8952" s="1" t="s">
        <v>19926</v>
      </c>
      <c r="C8952" s="1" t="s">
        <v>19954</v>
      </c>
      <c r="D8952" s="1" t="s">
        <v>19986</v>
      </c>
      <c r="E8952" s="1" t="s">
        <v>4</v>
      </c>
      <c r="F8952" s="1" t="s">
        <v>19966</v>
      </c>
    </row>
    <row r="8953" spans="1:6" x14ac:dyDescent="0.3">
      <c r="A8953" s="1" t="s">
        <v>19989</v>
      </c>
      <c r="B8953" s="1" t="s">
        <v>19926</v>
      </c>
      <c r="C8953" s="1" t="s">
        <v>19954</v>
      </c>
      <c r="D8953" s="1" t="s">
        <v>19986</v>
      </c>
      <c r="E8953" s="1" t="s">
        <v>4</v>
      </c>
      <c r="F8953" s="1" t="s">
        <v>19968</v>
      </c>
    </row>
    <row r="8954" spans="1:6" x14ac:dyDescent="0.3">
      <c r="A8954" s="1" t="s">
        <v>19990</v>
      </c>
      <c r="B8954" s="1" t="s">
        <v>19926</v>
      </c>
      <c r="C8954" s="1" t="s">
        <v>19991</v>
      </c>
      <c r="D8954" s="1" t="s">
        <v>19992</v>
      </c>
      <c r="E8954" s="1" t="s">
        <v>4</v>
      </c>
      <c r="F8954" s="1" t="s">
        <v>7394</v>
      </c>
    </row>
    <row r="8955" spans="1:6" x14ac:dyDescent="0.3">
      <c r="A8955" s="1" t="s">
        <v>19993</v>
      </c>
      <c r="B8955" s="1" t="s">
        <v>19926</v>
      </c>
      <c r="C8955" s="1" t="s">
        <v>19994</v>
      </c>
      <c r="D8955" s="1" t="s">
        <v>19992</v>
      </c>
      <c r="E8955" s="1" t="s">
        <v>4</v>
      </c>
      <c r="F8955" s="1" t="s">
        <v>19960</v>
      </c>
    </row>
    <row r="8956" spans="1:6" x14ac:dyDescent="0.3">
      <c r="A8956" s="1" t="s">
        <v>19995</v>
      </c>
      <c r="B8956" s="1" t="s">
        <v>19926</v>
      </c>
      <c r="C8956" s="1" t="s">
        <v>19934</v>
      </c>
      <c r="D8956" s="1" t="s">
        <v>19992</v>
      </c>
      <c r="E8956" s="1" t="s">
        <v>4</v>
      </c>
      <c r="F8956" s="1" t="s">
        <v>19996</v>
      </c>
    </row>
    <row r="8957" spans="1:6" x14ac:dyDescent="0.3">
      <c r="A8957" s="1" t="s">
        <v>19997</v>
      </c>
      <c r="B8957" s="1" t="s">
        <v>19926</v>
      </c>
      <c r="C8957" s="1" t="s">
        <v>19998</v>
      </c>
      <c r="D8957" s="1" t="s">
        <v>19999</v>
      </c>
      <c r="E8957" s="1" t="s">
        <v>4</v>
      </c>
      <c r="F8957" s="1" t="s">
        <v>5048</v>
      </c>
    </row>
    <row r="8958" spans="1:6" x14ac:dyDescent="0.3">
      <c r="A8958" s="1" t="s">
        <v>20000</v>
      </c>
      <c r="B8958" s="1" t="s">
        <v>19926</v>
      </c>
      <c r="C8958" s="1" t="s">
        <v>19998</v>
      </c>
      <c r="D8958" s="1" t="s">
        <v>19999</v>
      </c>
      <c r="E8958" s="1" t="s">
        <v>4</v>
      </c>
      <c r="F8958" s="1" t="s">
        <v>5050</v>
      </c>
    </row>
    <row r="8959" spans="1:6" x14ac:dyDescent="0.3">
      <c r="A8959" s="1" t="s">
        <v>20001</v>
      </c>
      <c r="B8959" s="1" t="s">
        <v>19926</v>
      </c>
      <c r="C8959" s="1" t="s">
        <v>19991</v>
      </c>
      <c r="D8959" s="1" t="s">
        <v>20002</v>
      </c>
      <c r="E8959" s="1" t="s">
        <v>4</v>
      </c>
      <c r="F8959" s="1" t="s">
        <v>7394</v>
      </c>
    </row>
    <row r="8960" spans="1:6" x14ac:dyDescent="0.3">
      <c r="A8960" s="1" t="s">
        <v>20003</v>
      </c>
      <c r="B8960" s="1" t="s">
        <v>19926</v>
      </c>
      <c r="C8960" s="1" t="s">
        <v>20004</v>
      </c>
      <c r="D8960" s="1" t="s">
        <v>20002</v>
      </c>
      <c r="E8960" s="1" t="s">
        <v>4</v>
      </c>
      <c r="F8960" s="1" t="s">
        <v>19960</v>
      </c>
    </row>
    <row r="8961" spans="1:6" x14ac:dyDescent="0.3">
      <c r="A8961" s="1" t="s">
        <v>20005</v>
      </c>
      <c r="B8961" s="1" t="s">
        <v>19926</v>
      </c>
      <c r="C8961" s="1" t="s">
        <v>20006</v>
      </c>
      <c r="D8961" s="1" t="s">
        <v>20002</v>
      </c>
      <c r="E8961" s="1" t="s">
        <v>4</v>
      </c>
      <c r="F8961" s="1" t="s">
        <v>5048</v>
      </c>
    </row>
    <row r="8962" spans="1:6" x14ac:dyDescent="0.3">
      <c r="A8962" s="1" t="s">
        <v>20007</v>
      </c>
      <c r="B8962" s="1" t="s">
        <v>19926</v>
      </c>
      <c r="C8962" s="1" t="s">
        <v>20006</v>
      </c>
      <c r="D8962" s="1" t="s">
        <v>20002</v>
      </c>
      <c r="E8962" s="1" t="s">
        <v>4</v>
      </c>
      <c r="F8962" s="1" t="s">
        <v>5050</v>
      </c>
    </row>
    <row r="8963" spans="1:6" x14ac:dyDescent="0.3">
      <c r="A8963" s="1" t="s">
        <v>20008</v>
      </c>
      <c r="B8963" s="1" t="s">
        <v>19926</v>
      </c>
      <c r="C8963" s="1" t="s">
        <v>19950</v>
      </c>
      <c r="D8963" s="1" t="s">
        <v>20009</v>
      </c>
      <c r="E8963" s="1" t="s">
        <v>20010</v>
      </c>
      <c r="F8963" s="1" t="s">
        <v>20011</v>
      </c>
    </row>
    <row r="8964" spans="1:6" x14ac:dyDescent="0.3">
      <c r="A8964" s="1" t="s">
        <v>20012</v>
      </c>
      <c r="B8964" s="1" t="s">
        <v>19926</v>
      </c>
      <c r="C8964" s="1" t="s">
        <v>19950</v>
      </c>
      <c r="D8964" s="1" t="s">
        <v>20013</v>
      </c>
      <c r="E8964" s="1" t="s">
        <v>20014</v>
      </c>
      <c r="F8964" s="1" t="s">
        <v>20011</v>
      </c>
    </row>
    <row r="8965" spans="1:6" x14ac:dyDescent="0.3">
      <c r="A8965" s="1" t="s">
        <v>20015</v>
      </c>
      <c r="B8965" s="1" t="s">
        <v>19926</v>
      </c>
      <c r="C8965" s="1" t="s">
        <v>19934</v>
      </c>
      <c r="D8965" s="1" t="s">
        <v>20016</v>
      </c>
      <c r="E8965" s="1" t="s">
        <v>20017</v>
      </c>
      <c r="F8965" s="1" t="s">
        <v>20018</v>
      </c>
    </row>
    <row r="8966" spans="1:6" x14ac:dyDescent="0.3">
      <c r="A8966" s="1" t="s">
        <v>20019</v>
      </c>
      <c r="B8966" s="1" t="s">
        <v>19926</v>
      </c>
      <c r="C8966" s="1" t="s">
        <v>20020</v>
      </c>
      <c r="D8966" s="1" t="s">
        <v>20021</v>
      </c>
      <c r="E8966" s="1" t="s">
        <v>4</v>
      </c>
      <c r="F8966" s="1" t="s">
        <v>20022</v>
      </c>
    </row>
    <row r="8967" spans="1:6" x14ac:dyDescent="0.3">
      <c r="A8967" s="1" t="s">
        <v>20023</v>
      </c>
      <c r="B8967" s="1" t="s">
        <v>19926</v>
      </c>
      <c r="C8967" s="1" t="s">
        <v>20024</v>
      </c>
      <c r="D8967" s="1" t="s">
        <v>20021</v>
      </c>
      <c r="E8967" s="1" t="s">
        <v>4</v>
      </c>
      <c r="F8967" s="1" t="s">
        <v>20025</v>
      </c>
    </row>
    <row r="8968" spans="1:6" x14ac:dyDescent="0.3">
      <c r="A8968" s="1" t="s">
        <v>20026</v>
      </c>
      <c r="B8968" s="1" t="s">
        <v>19926</v>
      </c>
      <c r="C8968" s="1" t="s">
        <v>20027</v>
      </c>
      <c r="D8968" s="1" t="s">
        <v>20021</v>
      </c>
      <c r="E8968" s="1" t="s">
        <v>4</v>
      </c>
      <c r="F8968" s="1" t="s">
        <v>20028</v>
      </c>
    </row>
    <row r="8969" spans="1:6" x14ac:dyDescent="0.3">
      <c r="A8969" s="1" t="s">
        <v>20029</v>
      </c>
      <c r="B8969" s="1" t="s">
        <v>19926</v>
      </c>
      <c r="C8969" s="1" t="s">
        <v>20030</v>
      </c>
      <c r="D8969" s="1" t="s">
        <v>20021</v>
      </c>
      <c r="E8969" s="1" t="s">
        <v>4</v>
      </c>
      <c r="F8969" s="1" t="s">
        <v>20031</v>
      </c>
    </row>
    <row r="8970" spans="1:6" x14ac:dyDescent="0.3">
      <c r="A8970" s="1" t="s">
        <v>20032</v>
      </c>
      <c r="B8970" s="1" t="s">
        <v>19926</v>
      </c>
      <c r="C8970" s="1" t="s">
        <v>20030</v>
      </c>
      <c r="D8970" s="1" t="s">
        <v>20021</v>
      </c>
      <c r="E8970" s="1" t="s">
        <v>4</v>
      </c>
      <c r="F8970" s="1" t="s">
        <v>20033</v>
      </c>
    </row>
    <row r="8971" spans="1:6" x14ac:dyDescent="0.3">
      <c r="A8971" s="1" t="s">
        <v>20034</v>
      </c>
      <c r="B8971" s="1" t="s">
        <v>19926</v>
      </c>
      <c r="C8971" s="1" t="s">
        <v>20035</v>
      </c>
      <c r="D8971" s="1" t="s">
        <v>20036</v>
      </c>
      <c r="E8971" s="1" t="s">
        <v>4</v>
      </c>
      <c r="F8971" s="1" t="s">
        <v>20037</v>
      </c>
    </row>
    <row r="8972" spans="1:6" x14ac:dyDescent="0.3">
      <c r="A8972" s="1" t="s">
        <v>20038</v>
      </c>
      <c r="B8972" s="1" t="s">
        <v>19926</v>
      </c>
      <c r="C8972" s="1" t="s">
        <v>20035</v>
      </c>
      <c r="D8972" s="1" t="s">
        <v>20039</v>
      </c>
      <c r="E8972" s="1" t="s">
        <v>4</v>
      </c>
      <c r="F8972" s="1" t="s">
        <v>20040</v>
      </c>
    </row>
    <row r="8973" spans="1:6" x14ac:dyDescent="0.3">
      <c r="A8973" s="1" t="s">
        <v>20041</v>
      </c>
      <c r="B8973" s="1" t="s">
        <v>20042</v>
      </c>
      <c r="C8973" s="1" t="s">
        <v>20043</v>
      </c>
      <c r="D8973" s="1" t="s">
        <v>20044</v>
      </c>
      <c r="E8973" s="1" t="s">
        <v>4</v>
      </c>
      <c r="F8973" s="1" t="s">
        <v>20045</v>
      </c>
    </row>
    <row r="8974" spans="1:6" x14ac:dyDescent="0.3">
      <c r="A8974" s="1" t="s">
        <v>20046</v>
      </c>
      <c r="B8974" s="1" t="s">
        <v>20042</v>
      </c>
      <c r="C8974" s="1" t="s">
        <v>20043</v>
      </c>
      <c r="D8974" s="1" t="s">
        <v>20044</v>
      </c>
      <c r="E8974" s="1" t="s">
        <v>4</v>
      </c>
      <c r="F8974" s="1" t="s">
        <v>20047</v>
      </c>
    </row>
    <row r="8975" spans="1:6" x14ac:dyDescent="0.3">
      <c r="A8975" s="1" t="s">
        <v>20048</v>
      </c>
      <c r="B8975" s="1" t="s">
        <v>20042</v>
      </c>
      <c r="C8975" s="1" t="s">
        <v>20049</v>
      </c>
      <c r="D8975" s="1" t="s">
        <v>20050</v>
      </c>
      <c r="E8975" s="1" t="s">
        <v>4</v>
      </c>
      <c r="F8975" s="1" t="s">
        <v>20051</v>
      </c>
    </row>
    <row r="8976" spans="1:6" x14ac:dyDescent="0.3">
      <c r="A8976" s="1" t="s">
        <v>20052</v>
      </c>
      <c r="B8976" s="1" t="s">
        <v>20042</v>
      </c>
      <c r="C8976" s="1" t="s">
        <v>20053</v>
      </c>
      <c r="D8976" s="1" t="s">
        <v>20054</v>
      </c>
      <c r="E8976" s="1" t="s">
        <v>4</v>
      </c>
      <c r="F8976" s="1" t="s">
        <v>20055</v>
      </c>
    </row>
    <row r="8977" spans="1:6" x14ac:dyDescent="0.3">
      <c r="A8977" s="1" t="s">
        <v>20056</v>
      </c>
      <c r="B8977" s="1" t="s">
        <v>20042</v>
      </c>
      <c r="C8977" s="1" t="s">
        <v>20057</v>
      </c>
      <c r="D8977" s="1" t="s">
        <v>20058</v>
      </c>
      <c r="E8977" s="1" t="s">
        <v>4</v>
      </c>
      <c r="F8977" s="1" t="s">
        <v>20059</v>
      </c>
    </row>
    <row r="8978" spans="1:6" x14ac:dyDescent="0.3">
      <c r="A8978" s="1" t="s">
        <v>20060</v>
      </c>
      <c r="B8978" s="1" t="s">
        <v>20042</v>
      </c>
      <c r="C8978" s="1" t="s">
        <v>20061</v>
      </c>
      <c r="D8978" s="1" t="s">
        <v>20062</v>
      </c>
      <c r="E8978" s="1" t="s">
        <v>4</v>
      </c>
      <c r="F8978" s="1" t="s">
        <v>20063</v>
      </c>
    </row>
    <row r="8979" spans="1:6" x14ac:dyDescent="0.3">
      <c r="A8979" s="1" t="s">
        <v>20064</v>
      </c>
      <c r="B8979" s="1" t="s">
        <v>20042</v>
      </c>
      <c r="C8979" s="1" t="s">
        <v>20065</v>
      </c>
      <c r="D8979" s="1" t="s">
        <v>20066</v>
      </c>
      <c r="E8979" s="1" t="s">
        <v>4</v>
      </c>
      <c r="F8979" s="1" t="s">
        <v>20067</v>
      </c>
    </row>
    <row r="8980" spans="1:6" x14ac:dyDescent="0.3">
      <c r="A8980" s="1" t="s">
        <v>20068</v>
      </c>
      <c r="B8980" s="1" t="s">
        <v>20042</v>
      </c>
      <c r="C8980" s="1" t="s">
        <v>20065</v>
      </c>
      <c r="D8980" s="1" t="s">
        <v>20066</v>
      </c>
      <c r="E8980" s="1" t="s">
        <v>4</v>
      </c>
      <c r="F8980" s="1" t="s">
        <v>20069</v>
      </c>
    </row>
    <row r="8981" spans="1:6" x14ac:dyDescent="0.3">
      <c r="A8981" s="1" t="s">
        <v>20070</v>
      </c>
      <c r="B8981" s="1" t="s">
        <v>20042</v>
      </c>
      <c r="C8981" s="1" t="s">
        <v>20065</v>
      </c>
      <c r="D8981" s="1" t="s">
        <v>20066</v>
      </c>
      <c r="E8981" s="1" t="s">
        <v>4</v>
      </c>
      <c r="F8981" s="1" t="s">
        <v>20071</v>
      </c>
    </row>
    <row r="8982" spans="1:6" x14ac:dyDescent="0.3">
      <c r="A8982" s="1" t="s">
        <v>20072</v>
      </c>
      <c r="B8982" s="1" t="s">
        <v>20042</v>
      </c>
      <c r="C8982" s="1" t="s">
        <v>20065</v>
      </c>
      <c r="D8982" s="1" t="s">
        <v>20066</v>
      </c>
      <c r="E8982" s="1" t="s">
        <v>4</v>
      </c>
      <c r="F8982" s="1" t="s">
        <v>20073</v>
      </c>
    </row>
    <row r="8983" spans="1:6" x14ac:dyDescent="0.3">
      <c r="A8983" s="1" t="s">
        <v>20074</v>
      </c>
      <c r="B8983" s="1" t="s">
        <v>20042</v>
      </c>
      <c r="C8983" s="1" t="s">
        <v>20065</v>
      </c>
      <c r="D8983" s="1" t="s">
        <v>20066</v>
      </c>
      <c r="E8983" s="1" t="s">
        <v>4</v>
      </c>
      <c r="F8983" s="1" t="s">
        <v>20075</v>
      </c>
    </row>
    <row r="8984" spans="1:6" x14ac:dyDescent="0.3">
      <c r="A8984" s="1" t="s">
        <v>20076</v>
      </c>
      <c r="B8984" s="1" t="s">
        <v>20042</v>
      </c>
      <c r="C8984" s="1" t="s">
        <v>20065</v>
      </c>
      <c r="D8984" s="1" t="s">
        <v>20066</v>
      </c>
      <c r="E8984" s="1" t="s">
        <v>4</v>
      </c>
      <c r="F8984" s="1" t="s">
        <v>20077</v>
      </c>
    </row>
    <row r="8985" spans="1:6" x14ac:dyDescent="0.3">
      <c r="A8985" s="1" t="s">
        <v>20078</v>
      </c>
      <c r="B8985" s="1" t="s">
        <v>20042</v>
      </c>
      <c r="C8985" s="1" t="s">
        <v>20065</v>
      </c>
      <c r="D8985" s="1" t="s">
        <v>20066</v>
      </c>
      <c r="E8985" s="1" t="s">
        <v>4</v>
      </c>
      <c r="F8985" s="1" t="s">
        <v>20079</v>
      </c>
    </row>
    <row r="8986" spans="1:6" x14ac:dyDescent="0.3">
      <c r="A8986" s="1" t="s">
        <v>20080</v>
      </c>
      <c r="B8986" s="1" t="s">
        <v>20081</v>
      </c>
      <c r="C8986" s="1" t="s">
        <v>20082</v>
      </c>
      <c r="D8986" s="1" t="s">
        <v>20083</v>
      </c>
      <c r="E8986" s="1" t="s">
        <v>4</v>
      </c>
      <c r="F8986" s="1" t="s">
        <v>20084</v>
      </c>
    </row>
    <row r="8987" spans="1:6" x14ac:dyDescent="0.3">
      <c r="A8987" s="1" t="s">
        <v>20085</v>
      </c>
      <c r="B8987" s="1" t="s">
        <v>20081</v>
      </c>
      <c r="C8987" s="1" t="s">
        <v>20086</v>
      </c>
      <c r="D8987" s="1" t="s">
        <v>20083</v>
      </c>
      <c r="E8987" s="1" t="s">
        <v>4</v>
      </c>
      <c r="F8987" s="1" t="s">
        <v>20087</v>
      </c>
    </row>
    <row r="8988" spans="1:6" x14ac:dyDescent="0.3">
      <c r="A8988" s="1" t="s">
        <v>20088</v>
      </c>
      <c r="B8988" s="1" t="s">
        <v>20081</v>
      </c>
      <c r="C8988" s="1" t="s">
        <v>20089</v>
      </c>
      <c r="D8988" s="1" t="s">
        <v>20083</v>
      </c>
      <c r="E8988" s="1" t="s">
        <v>4</v>
      </c>
      <c r="F8988" s="1" t="s">
        <v>20090</v>
      </c>
    </row>
    <row r="8989" spans="1:6" x14ac:dyDescent="0.3">
      <c r="A8989" s="1" t="s">
        <v>20091</v>
      </c>
      <c r="B8989" s="1" t="s">
        <v>20092</v>
      </c>
      <c r="C8989" s="1" t="s">
        <v>20093</v>
      </c>
      <c r="D8989" s="1" t="s">
        <v>20094</v>
      </c>
      <c r="E8989" s="1" t="s">
        <v>4</v>
      </c>
      <c r="F8989" s="1" t="s">
        <v>20095</v>
      </c>
    </row>
    <row r="8990" spans="1:6" x14ac:dyDescent="0.3">
      <c r="A8990" s="1" t="s">
        <v>20096</v>
      </c>
      <c r="B8990" s="1" t="s">
        <v>20092</v>
      </c>
      <c r="C8990" s="1" t="s">
        <v>20097</v>
      </c>
      <c r="D8990" s="1" t="s">
        <v>20094</v>
      </c>
      <c r="E8990" s="1" t="s">
        <v>4</v>
      </c>
      <c r="F8990" s="1" t="s">
        <v>20098</v>
      </c>
    </row>
    <row r="8991" spans="1:6" x14ac:dyDescent="0.3">
      <c r="A8991" s="1" t="s">
        <v>20099</v>
      </c>
      <c r="B8991" s="1" t="s">
        <v>20092</v>
      </c>
      <c r="C8991" s="1" t="s">
        <v>20100</v>
      </c>
      <c r="D8991" s="1" t="s">
        <v>20101</v>
      </c>
      <c r="E8991" s="1" t="s">
        <v>4</v>
      </c>
      <c r="F8991" s="1" t="s">
        <v>20102</v>
      </c>
    </row>
    <row r="8992" spans="1:6" x14ac:dyDescent="0.3">
      <c r="A8992" s="1" t="s">
        <v>20103</v>
      </c>
      <c r="B8992" s="1" t="s">
        <v>20104</v>
      </c>
      <c r="C8992" s="1" t="s">
        <v>20105</v>
      </c>
      <c r="D8992" s="1" t="s">
        <v>20106</v>
      </c>
      <c r="E8992" s="1" t="s">
        <v>4</v>
      </c>
      <c r="F8992" s="1" t="s">
        <v>20107</v>
      </c>
    </row>
    <row r="8993" spans="1:6" x14ac:dyDescent="0.3">
      <c r="A8993" s="1" t="s">
        <v>20108</v>
      </c>
      <c r="B8993" s="1" t="s">
        <v>20104</v>
      </c>
      <c r="C8993" s="1" t="s">
        <v>20109</v>
      </c>
      <c r="D8993" s="1" t="s">
        <v>20110</v>
      </c>
      <c r="E8993" s="1" t="s">
        <v>4</v>
      </c>
      <c r="F8993" s="1" t="s">
        <v>20111</v>
      </c>
    </row>
    <row r="8994" spans="1:6" x14ac:dyDescent="0.3">
      <c r="A8994" s="1" t="s">
        <v>20112</v>
      </c>
      <c r="B8994" s="1" t="s">
        <v>20104</v>
      </c>
      <c r="C8994" s="1" t="s">
        <v>20113</v>
      </c>
      <c r="D8994" s="1" t="s">
        <v>20114</v>
      </c>
      <c r="E8994" s="1" t="s">
        <v>4</v>
      </c>
      <c r="F8994" s="1" t="s">
        <v>20115</v>
      </c>
    </row>
    <row r="8995" spans="1:6" x14ac:dyDescent="0.3">
      <c r="A8995" s="1" t="s">
        <v>20116</v>
      </c>
      <c r="B8995" s="1" t="s">
        <v>20104</v>
      </c>
      <c r="C8995" s="1" t="s">
        <v>20117</v>
      </c>
      <c r="D8995" s="1" t="s">
        <v>20118</v>
      </c>
      <c r="E8995" s="1" t="s">
        <v>4</v>
      </c>
      <c r="F8995" s="1" t="s">
        <v>20119</v>
      </c>
    </row>
    <row r="8996" spans="1:6" x14ac:dyDescent="0.3">
      <c r="A8996" s="1" t="s">
        <v>20120</v>
      </c>
      <c r="B8996" s="1" t="s">
        <v>20104</v>
      </c>
      <c r="C8996" s="1" t="s">
        <v>20121</v>
      </c>
      <c r="D8996" s="1" t="s">
        <v>20122</v>
      </c>
      <c r="E8996" s="1" t="s">
        <v>4</v>
      </c>
      <c r="F8996" s="1" t="s">
        <v>20123</v>
      </c>
    </row>
    <row r="8997" spans="1:6" x14ac:dyDescent="0.3">
      <c r="A8997" s="1" t="s">
        <v>20124</v>
      </c>
      <c r="B8997" s="1" t="s">
        <v>20104</v>
      </c>
      <c r="C8997" s="1" t="s">
        <v>20125</v>
      </c>
      <c r="D8997" s="1" t="s">
        <v>20122</v>
      </c>
      <c r="E8997" s="1" t="s">
        <v>4</v>
      </c>
      <c r="F8997" s="1" t="s">
        <v>20126</v>
      </c>
    </row>
    <row r="8998" spans="1:6" x14ac:dyDescent="0.3">
      <c r="A8998" s="1" t="s">
        <v>20127</v>
      </c>
      <c r="B8998" s="1" t="s">
        <v>20104</v>
      </c>
      <c r="C8998" s="1" t="s">
        <v>20125</v>
      </c>
      <c r="D8998" s="1" t="s">
        <v>20122</v>
      </c>
      <c r="E8998" s="1" t="s">
        <v>4</v>
      </c>
      <c r="F8998" s="1" t="s">
        <v>20128</v>
      </c>
    </row>
    <row r="8999" spans="1:6" x14ac:dyDescent="0.3">
      <c r="A8999" s="1" t="s">
        <v>20129</v>
      </c>
      <c r="B8999" s="1" t="s">
        <v>20104</v>
      </c>
      <c r="C8999" s="1" t="s">
        <v>20125</v>
      </c>
      <c r="D8999" s="1" t="s">
        <v>20122</v>
      </c>
      <c r="E8999" s="1" t="s">
        <v>4</v>
      </c>
      <c r="F8999" s="1" t="s">
        <v>20130</v>
      </c>
    </row>
    <row r="9000" spans="1:6" x14ac:dyDescent="0.3">
      <c r="A9000" s="1" t="s">
        <v>20131</v>
      </c>
      <c r="B9000" s="1" t="s">
        <v>20104</v>
      </c>
      <c r="C9000" s="1" t="s">
        <v>20132</v>
      </c>
      <c r="D9000" s="1" t="s">
        <v>20122</v>
      </c>
      <c r="E9000" s="1" t="s">
        <v>4</v>
      </c>
      <c r="F9000" s="1" t="s">
        <v>20128</v>
      </c>
    </row>
    <row r="9001" spans="1:6" x14ac:dyDescent="0.3">
      <c r="A9001" s="1" t="s">
        <v>20133</v>
      </c>
      <c r="B9001" s="1" t="s">
        <v>20104</v>
      </c>
      <c r="C9001" s="1" t="s">
        <v>20132</v>
      </c>
      <c r="D9001" s="1" t="s">
        <v>20122</v>
      </c>
      <c r="E9001" s="1" t="s">
        <v>4</v>
      </c>
      <c r="F9001" s="1" t="s">
        <v>20130</v>
      </c>
    </row>
    <row r="9002" spans="1:6" x14ac:dyDescent="0.3">
      <c r="A9002" s="1" t="s">
        <v>20134</v>
      </c>
      <c r="B9002" s="1" t="s">
        <v>20104</v>
      </c>
      <c r="C9002" s="1" t="s">
        <v>20135</v>
      </c>
      <c r="D9002" s="1" t="s">
        <v>20122</v>
      </c>
      <c r="E9002" s="1" t="s">
        <v>4</v>
      </c>
      <c r="F9002" s="1" t="s">
        <v>5048</v>
      </c>
    </row>
    <row r="9003" spans="1:6" x14ac:dyDescent="0.3">
      <c r="A9003" s="1" t="s">
        <v>20136</v>
      </c>
      <c r="B9003" s="1" t="s">
        <v>20104</v>
      </c>
      <c r="C9003" s="1" t="s">
        <v>20135</v>
      </c>
      <c r="D9003" s="1" t="s">
        <v>20122</v>
      </c>
      <c r="E9003" s="1" t="s">
        <v>4</v>
      </c>
      <c r="F9003" s="1" t="s">
        <v>5050</v>
      </c>
    </row>
    <row r="9004" spans="1:6" x14ac:dyDescent="0.3">
      <c r="A9004" s="1" t="s">
        <v>20137</v>
      </c>
      <c r="B9004" s="1" t="s">
        <v>20104</v>
      </c>
      <c r="C9004" s="1" t="s">
        <v>20135</v>
      </c>
      <c r="D9004" s="1" t="s">
        <v>20122</v>
      </c>
      <c r="E9004" s="1" t="s">
        <v>4</v>
      </c>
      <c r="F9004" s="1" t="s">
        <v>20138</v>
      </c>
    </row>
    <row r="9005" spans="1:6" x14ac:dyDescent="0.3">
      <c r="A9005" s="1" t="s">
        <v>20139</v>
      </c>
      <c r="B9005" s="1" t="s">
        <v>20104</v>
      </c>
      <c r="C9005" s="1" t="s">
        <v>20135</v>
      </c>
      <c r="D9005" s="1" t="s">
        <v>20122</v>
      </c>
      <c r="E9005" s="1" t="s">
        <v>4</v>
      </c>
      <c r="F9005" s="1" t="s">
        <v>20140</v>
      </c>
    </row>
    <row r="9006" spans="1:6" x14ac:dyDescent="0.3">
      <c r="A9006" s="1" t="s">
        <v>20141</v>
      </c>
      <c r="B9006" s="1" t="s">
        <v>20104</v>
      </c>
      <c r="C9006" s="1" t="s">
        <v>20121</v>
      </c>
      <c r="D9006" s="1" t="s">
        <v>20142</v>
      </c>
      <c r="E9006" s="1" t="s">
        <v>4</v>
      </c>
      <c r="F9006" s="1" t="s">
        <v>20123</v>
      </c>
    </row>
    <row r="9007" spans="1:6" x14ac:dyDescent="0.3">
      <c r="A9007" s="1" t="s">
        <v>20143</v>
      </c>
      <c r="B9007" s="1" t="s">
        <v>20104</v>
      </c>
      <c r="C9007" s="1" t="s">
        <v>20117</v>
      </c>
      <c r="D9007" s="1" t="s">
        <v>20142</v>
      </c>
      <c r="E9007" s="1" t="s">
        <v>4</v>
      </c>
      <c r="F9007" s="1" t="s">
        <v>20119</v>
      </c>
    </row>
    <row r="9008" spans="1:6" x14ac:dyDescent="0.3">
      <c r="A9008" s="1" t="s">
        <v>20144</v>
      </c>
      <c r="B9008" s="1" t="s">
        <v>20104</v>
      </c>
      <c r="C9008" s="1" t="s">
        <v>20125</v>
      </c>
      <c r="D9008" s="1" t="s">
        <v>20142</v>
      </c>
      <c r="E9008" s="1" t="s">
        <v>4</v>
      </c>
      <c r="F9008" s="1" t="s">
        <v>20126</v>
      </c>
    </row>
    <row r="9009" spans="1:6" x14ac:dyDescent="0.3">
      <c r="A9009" s="1" t="s">
        <v>20145</v>
      </c>
      <c r="B9009" s="1" t="s">
        <v>20104</v>
      </c>
      <c r="C9009" s="1" t="s">
        <v>20125</v>
      </c>
      <c r="D9009" s="1" t="s">
        <v>20142</v>
      </c>
      <c r="E9009" s="1" t="s">
        <v>4</v>
      </c>
      <c r="F9009" s="1" t="s">
        <v>20128</v>
      </c>
    </row>
    <row r="9010" spans="1:6" x14ac:dyDescent="0.3">
      <c r="A9010" s="1" t="s">
        <v>20146</v>
      </c>
      <c r="B9010" s="1" t="s">
        <v>20104</v>
      </c>
      <c r="C9010" s="1" t="s">
        <v>20125</v>
      </c>
      <c r="D9010" s="1" t="s">
        <v>20142</v>
      </c>
      <c r="E9010" s="1" t="s">
        <v>4</v>
      </c>
      <c r="F9010" s="1" t="s">
        <v>20130</v>
      </c>
    </row>
    <row r="9011" spans="1:6" x14ac:dyDescent="0.3">
      <c r="A9011" s="1" t="s">
        <v>20147</v>
      </c>
      <c r="B9011" s="1" t="s">
        <v>20104</v>
      </c>
      <c r="C9011" s="1" t="s">
        <v>20132</v>
      </c>
      <c r="D9011" s="1" t="s">
        <v>20142</v>
      </c>
      <c r="E9011" s="1" t="s">
        <v>4</v>
      </c>
      <c r="F9011" s="1" t="s">
        <v>20128</v>
      </c>
    </row>
    <row r="9012" spans="1:6" x14ac:dyDescent="0.3">
      <c r="A9012" s="1" t="s">
        <v>20148</v>
      </c>
      <c r="B9012" s="1" t="s">
        <v>20104</v>
      </c>
      <c r="C9012" s="1" t="s">
        <v>20132</v>
      </c>
      <c r="D9012" s="1" t="s">
        <v>20142</v>
      </c>
      <c r="E9012" s="1" t="s">
        <v>4</v>
      </c>
      <c r="F9012" s="1" t="s">
        <v>20130</v>
      </c>
    </row>
    <row r="9013" spans="1:6" x14ac:dyDescent="0.3">
      <c r="A9013" s="1" t="s">
        <v>20149</v>
      </c>
      <c r="B9013" s="1" t="s">
        <v>20104</v>
      </c>
      <c r="C9013" s="1" t="s">
        <v>20135</v>
      </c>
      <c r="D9013" s="1" t="s">
        <v>20142</v>
      </c>
      <c r="E9013" s="1" t="s">
        <v>4</v>
      </c>
      <c r="F9013" s="1" t="s">
        <v>5048</v>
      </c>
    </row>
    <row r="9014" spans="1:6" x14ac:dyDescent="0.3">
      <c r="A9014" s="1" t="s">
        <v>20150</v>
      </c>
      <c r="B9014" s="1" t="s">
        <v>20104</v>
      </c>
      <c r="C9014" s="1" t="s">
        <v>20135</v>
      </c>
      <c r="D9014" s="1" t="s">
        <v>20142</v>
      </c>
      <c r="E9014" s="1" t="s">
        <v>4</v>
      </c>
      <c r="F9014" s="1" t="s">
        <v>5050</v>
      </c>
    </row>
    <row r="9015" spans="1:6" x14ac:dyDescent="0.3">
      <c r="A9015" s="1" t="s">
        <v>20151</v>
      </c>
      <c r="B9015" s="1" t="s">
        <v>20104</v>
      </c>
      <c r="C9015" s="1" t="s">
        <v>20135</v>
      </c>
      <c r="D9015" s="1" t="s">
        <v>20142</v>
      </c>
      <c r="E9015" s="1" t="s">
        <v>4</v>
      </c>
      <c r="F9015" s="1" t="s">
        <v>20138</v>
      </c>
    </row>
    <row r="9016" spans="1:6" x14ac:dyDescent="0.3">
      <c r="A9016" s="1" t="s">
        <v>20152</v>
      </c>
      <c r="B9016" s="1" t="s">
        <v>20104</v>
      </c>
      <c r="C9016" s="1" t="s">
        <v>20135</v>
      </c>
      <c r="D9016" s="1" t="s">
        <v>20142</v>
      </c>
      <c r="E9016" s="1" t="s">
        <v>4</v>
      </c>
      <c r="F9016" s="1" t="s">
        <v>20140</v>
      </c>
    </row>
    <row r="9017" spans="1:6" x14ac:dyDescent="0.3">
      <c r="A9017" s="1" t="s">
        <v>20153</v>
      </c>
      <c r="B9017" s="1" t="s">
        <v>20104</v>
      </c>
      <c r="C9017" s="1" t="s">
        <v>20109</v>
      </c>
      <c r="D9017" s="1" t="s">
        <v>20154</v>
      </c>
      <c r="E9017" s="1" t="s">
        <v>4</v>
      </c>
      <c r="F9017" s="1" t="s">
        <v>20111</v>
      </c>
    </row>
    <row r="9018" spans="1:6" x14ac:dyDescent="0.3">
      <c r="A9018" s="1" t="s">
        <v>20155</v>
      </c>
      <c r="B9018" s="1" t="s">
        <v>20104</v>
      </c>
      <c r="C9018" s="1" t="s">
        <v>20156</v>
      </c>
      <c r="D9018" s="1" t="s">
        <v>20157</v>
      </c>
      <c r="E9018" s="1" t="s">
        <v>4</v>
      </c>
      <c r="F9018" s="1" t="s">
        <v>20158</v>
      </c>
    </row>
    <row r="9019" spans="1:6" x14ac:dyDescent="0.3">
      <c r="A9019" s="1" t="s">
        <v>20159</v>
      </c>
      <c r="B9019" s="1" t="s">
        <v>20104</v>
      </c>
      <c r="C9019" s="1" t="s">
        <v>20160</v>
      </c>
      <c r="D9019" s="1" t="s">
        <v>20157</v>
      </c>
      <c r="E9019" s="1" t="s">
        <v>4</v>
      </c>
      <c r="F9019" s="1" t="s">
        <v>20161</v>
      </c>
    </row>
    <row r="9020" spans="1:6" x14ac:dyDescent="0.3">
      <c r="A9020" s="1" t="s">
        <v>20162</v>
      </c>
      <c r="B9020" s="1" t="s">
        <v>20104</v>
      </c>
      <c r="C9020" s="1" t="s">
        <v>20163</v>
      </c>
      <c r="D9020" s="1" t="s">
        <v>20164</v>
      </c>
      <c r="E9020" s="1" t="s">
        <v>4</v>
      </c>
      <c r="F9020" s="1" t="s">
        <v>20161</v>
      </c>
    </row>
    <row r="9021" spans="1:6" x14ac:dyDescent="0.3">
      <c r="A9021" s="1" t="s">
        <v>20165</v>
      </c>
      <c r="B9021" s="1" t="s">
        <v>20104</v>
      </c>
      <c r="C9021" s="1" t="s">
        <v>20156</v>
      </c>
      <c r="D9021" s="1" t="s">
        <v>20166</v>
      </c>
      <c r="E9021" s="1" t="s">
        <v>4</v>
      </c>
      <c r="F9021" s="1" t="s">
        <v>20167</v>
      </c>
    </row>
    <row r="9022" spans="1:6" x14ac:dyDescent="0.3">
      <c r="A9022" s="1" t="s">
        <v>20168</v>
      </c>
      <c r="B9022" s="1" t="s">
        <v>20104</v>
      </c>
      <c r="C9022" s="1" t="s">
        <v>20169</v>
      </c>
      <c r="D9022" s="1" t="s">
        <v>20170</v>
      </c>
      <c r="E9022" s="1" t="s">
        <v>4</v>
      </c>
      <c r="F9022" s="1" t="s">
        <v>495</v>
      </c>
    </row>
    <row r="9023" spans="1:6" x14ac:dyDescent="0.3">
      <c r="A9023" s="1" t="s">
        <v>20171</v>
      </c>
      <c r="B9023" s="1" t="s">
        <v>20104</v>
      </c>
      <c r="C9023" s="1" t="s">
        <v>20172</v>
      </c>
      <c r="D9023" s="1" t="s">
        <v>20173</v>
      </c>
      <c r="E9023" s="1" t="s">
        <v>4</v>
      </c>
      <c r="F9023" s="1" t="s">
        <v>20174</v>
      </c>
    </row>
    <row r="9024" spans="1:6" x14ac:dyDescent="0.3">
      <c r="A9024" s="1" t="s">
        <v>20175</v>
      </c>
      <c r="B9024" s="1" t="s">
        <v>20176</v>
      </c>
      <c r="C9024" s="1" t="s">
        <v>20177</v>
      </c>
      <c r="D9024" s="1" t="s">
        <v>20178</v>
      </c>
      <c r="E9024" s="1" t="s">
        <v>20179</v>
      </c>
      <c r="F9024" s="1" t="s">
        <v>20180</v>
      </c>
    </row>
    <row r="9025" spans="1:6" x14ac:dyDescent="0.3">
      <c r="A9025" s="1" t="s">
        <v>20181</v>
      </c>
      <c r="B9025" s="1" t="s">
        <v>20176</v>
      </c>
      <c r="C9025" s="1" t="s">
        <v>20182</v>
      </c>
      <c r="D9025" s="1" t="s">
        <v>20178</v>
      </c>
      <c r="E9025" s="1" t="s">
        <v>4</v>
      </c>
      <c r="F9025" s="1" t="s">
        <v>20183</v>
      </c>
    </row>
    <row r="9026" spans="1:6" x14ac:dyDescent="0.3">
      <c r="A9026" s="1" t="s">
        <v>20184</v>
      </c>
      <c r="B9026" s="1" t="s">
        <v>20176</v>
      </c>
      <c r="C9026" s="1" t="s">
        <v>20185</v>
      </c>
      <c r="D9026" s="1" t="s">
        <v>20178</v>
      </c>
      <c r="E9026" s="1" t="s">
        <v>4</v>
      </c>
      <c r="F9026" s="1" t="s">
        <v>20183</v>
      </c>
    </row>
    <row r="9027" spans="1:6" x14ac:dyDescent="0.3">
      <c r="A9027" s="1" t="s">
        <v>20186</v>
      </c>
      <c r="B9027" s="1" t="s">
        <v>20176</v>
      </c>
      <c r="C9027" s="1" t="s">
        <v>20187</v>
      </c>
      <c r="D9027" s="1" t="s">
        <v>20178</v>
      </c>
      <c r="E9027" s="1" t="s">
        <v>4</v>
      </c>
      <c r="F9027" s="1" t="s">
        <v>9033</v>
      </c>
    </row>
    <row r="9028" spans="1:6" x14ac:dyDescent="0.3">
      <c r="A9028" s="1" t="s">
        <v>20188</v>
      </c>
      <c r="B9028" s="1" t="s">
        <v>20176</v>
      </c>
      <c r="C9028" s="1" t="s">
        <v>20187</v>
      </c>
      <c r="D9028" s="1" t="s">
        <v>20178</v>
      </c>
      <c r="E9028" s="1" t="s">
        <v>4</v>
      </c>
      <c r="F9028" s="1" t="s">
        <v>495</v>
      </c>
    </row>
    <row r="9029" spans="1:6" x14ac:dyDescent="0.3">
      <c r="A9029" s="1" t="s">
        <v>20189</v>
      </c>
      <c r="B9029" s="1" t="s">
        <v>20176</v>
      </c>
      <c r="C9029" s="1" t="s">
        <v>20190</v>
      </c>
      <c r="D9029" s="1" t="s">
        <v>20178</v>
      </c>
      <c r="E9029" s="1" t="s">
        <v>20191</v>
      </c>
      <c r="F9029" s="1" t="s">
        <v>20192</v>
      </c>
    </row>
    <row r="9030" spans="1:6" x14ac:dyDescent="0.3">
      <c r="A9030" s="1" t="s">
        <v>20193</v>
      </c>
      <c r="B9030" s="1" t="s">
        <v>20176</v>
      </c>
      <c r="C9030" s="1" t="s">
        <v>20194</v>
      </c>
      <c r="D9030" s="1" t="s">
        <v>20178</v>
      </c>
      <c r="E9030" s="1" t="s">
        <v>4</v>
      </c>
      <c r="F9030" s="1" t="s">
        <v>20195</v>
      </c>
    </row>
    <row r="9031" spans="1:6" x14ac:dyDescent="0.3">
      <c r="A9031" s="1" t="s">
        <v>20196</v>
      </c>
      <c r="B9031" s="1" t="s">
        <v>20176</v>
      </c>
      <c r="C9031" s="1" t="s">
        <v>20197</v>
      </c>
      <c r="D9031" s="1" t="s">
        <v>20178</v>
      </c>
      <c r="E9031" s="1" t="s">
        <v>4</v>
      </c>
      <c r="F9031" s="1" t="s">
        <v>20198</v>
      </c>
    </row>
    <row r="9032" spans="1:6" x14ac:dyDescent="0.3">
      <c r="A9032" s="1" t="s">
        <v>20199</v>
      </c>
      <c r="B9032" s="1" t="s">
        <v>20176</v>
      </c>
      <c r="C9032" s="1" t="s">
        <v>20197</v>
      </c>
      <c r="D9032" s="1" t="s">
        <v>20178</v>
      </c>
      <c r="E9032" s="1" t="s">
        <v>20200</v>
      </c>
      <c r="F9032" s="1" t="s">
        <v>20201</v>
      </c>
    </row>
    <row r="9033" spans="1:6" x14ac:dyDescent="0.3">
      <c r="A9033" s="1" t="s">
        <v>20202</v>
      </c>
      <c r="B9033" s="1" t="s">
        <v>20176</v>
      </c>
      <c r="C9033" s="1" t="s">
        <v>20203</v>
      </c>
      <c r="D9033" s="1" t="s">
        <v>20178</v>
      </c>
      <c r="E9033" s="1" t="s">
        <v>4</v>
      </c>
      <c r="F9033" s="1" t="s">
        <v>20204</v>
      </c>
    </row>
    <row r="9034" spans="1:6" x14ac:dyDescent="0.3">
      <c r="A9034" s="1" t="s">
        <v>20205</v>
      </c>
      <c r="B9034" s="1" t="s">
        <v>20176</v>
      </c>
      <c r="C9034" s="1" t="s">
        <v>20206</v>
      </c>
      <c r="D9034" s="1" t="s">
        <v>20178</v>
      </c>
      <c r="E9034" s="1" t="s">
        <v>20207</v>
      </c>
      <c r="F9034" s="1" t="s">
        <v>20208</v>
      </c>
    </row>
    <row r="9035" spans="1:6" x14ac:dyDescent="0.3">
      <c r="A9035" s="1" t="s">
        <v>20209</v>
      </c>
      <c r="B9035" s="1" t="s">
        <v>20176</v>
      </c>
      <c r="C9035" s="1" t="s">
        <v>20210</v>
      </c>
      <c r="D9035" s="1" t="s">
        <v>20178</v>
      </c>
      <c r="E9035" s="1" t="s">
        <v>4</v>
      </c>
      <c r="F9035" s="1" t="s">
        <v>20211</v>
      </c>
    </row>
    <row r="9036" spans="1:6" x14ac:dyDescent="0.3">
      <c r="A9036" s="1" t="s">
        <v>20212</v>
      </c>
      <c r="B9036" s="1" t="s">
        <v>20176</v>
      </c>
      <c r="C9036" s="1" t="s">
        <v>20210</v>
      </c>
      <c r="D9036" s="1" t="s">
        <v>20178</v>
      </c>
      <c r="E9036" s="1" t="s">
        <v>4</v>
      </c>
      <c r="F9036" s="1" t="s">
        <v>20213</v>
      </c>
    </row>
    <row r="9037" spans="1:6" x14ac:dyDescent="0.3">
      <c r="A9037" s="1" t="s">
        <v>20214</v>
      </c>
      <c r="B9037" s="1" t="s">
        <v>20176</v>
      </c>
      <c r="C9037" s="1" t="s">
        <v>20215</v>
      </c>
      <c r="D9037" s="1" t="s">
        <v>20178</v>
      </c>
      <c r="E9037" s="1" t="s">
        <v>4</v>
      </c>
      <c r="F9037" s="1" t="s">
        <v>20216</v>
      </c>
    </row>
    <row r="9038" spans="1:6" x14ac:dyDescent="0.3">
      <c r="A9038" s="1" t="s">
        <v>20217</v>
      </c>
      <c r="B9038" s="1" t="s">
        <v>20176</v>
      </c>
      <c r="C9038" s="1" t="s">
        <v>20218</v>
      </c>
      <c r="D9038" s="1" t="s">
        <v>20178</v>
      </c>
      <c r="E9038" s="1" t="s">
        <v>4</v>
      </c>
      <c r="F9038" s="1" t="s">
        <v>20219</v>
      </c>
    </row>
    <row r="9039" spans="1:6" x14ac:dyDescent="0.3">
      <c r="A9039" s="1" t="s">
        <v>20220</v>
      </c>
      <c r="B9039" s="1" t="s">
        <v>20176</v>
      </c>
      <c r="C9039" s="1" t="s">
        <v>20221</v>
      </c>
      <c r="D9039" s="1" t="s">
        <v>20178</v>
      </c>
      <c r="E9039" s="1" t="s">
        <v>4</v>
      </c>
      <c r="F9039" s="1" t="s">
        <v>495</v>
      </c>
    </row>
    <row r="9040" spans="1:6" x14ac:dyDescent="0.3">
      <c r="A9040" s="1" t="s">
        <v>20222</v>
      </c>
      <c r="B9040" s="1" t="s">
        <v>20176</v>
      </c>
      <c r="C9040" s="1" t="s">
        <v>20221</v>
      </c>
      <c r="D9040" s="1" t="s">
        <v>20178</v>
      </c>
      <c r="E9040" s="1" t="s">
        <v>4</v>
      </c>
      <c r="F9040" s="1" t="s">
        <v>8664</v>
      </c>
    </row>
    <row r="9041" spans="1:6" x14ac:dyDescent="0.3">
      <c r="A9041" s="1" t="s">
        <v>20223</v>
      </c>
      <c r="B9041" s="1" t="s">
        <v>20176</v>
      </c>
      <c r="C9041" s="1" t="s">
        <v>20224</v>
      </c>
      <c r="D9041" s="1" t="s">
        <v>20178</v>
      </c>
      <c r="E9041" s="1" t="s">
        <v>4</v>
      </c>
      <c r="F9041" s="1" t="s">
        <v>20225</v>
      </c>
    </row>
    <row r="9042" spans="1:6" x14ac:dyDescent="0.3">
      <c r="A9042" s="1" t="s">
        <v>20226</v>
      </c>
      <c r="B9042" s="1" t="s">
        <v>20176</v>
      </c>
      <c r="C9042" s="1" t="s">
        <v>20227</v>
      </c>
      <c r="D9042" s="1" t="s">
        <v>20178</v>
      </c>
      <c r="E9042" s="1" t="s">
        <v>4</v>
      </c>
      <c r="F9042" s="1" t="s">
        <v>20228</v>
      </c>
    </row>
    <row r="9043" spans="1:6" x14ac:dyDescent="0.3">
      <c r="A9043" s="1" t="s">
        <v>20229</v>
      </c>
      <c r="B9043" s="1" t="s">
        <v>20176</v>
      </c>
      <c r="C9043" s="1" t="s">
        <v>20227</v>
      </c>
      <c r="D9043" s="1" t="s">
        <v>20178</v>
      </c>
      <c r="E9043" s="1" t="s">
        <v>4</v>
      </c>
      <c r="F9043" s="1" t="s">
        <v>20230</v>
      </c>
    </row>
    <row r="9044" spans="1:6" x14ac:dyDescent="0.3">
      <c r="A9044" s="1" t="s">
        <v>20231</v>
      </c>
      <c r="B9044" s="1" t="s">
        <v>20176</v>
      </c>
      <c r="C9044" s="1" t="s">
        <v>20227</v>
      </c>
      <c r="D9044" s="1" t="s">
        <v>20178</v>
      </c>
      <c r="E9044" s="1" t="s">
        <v>4</v>
      </c>
      <c r="F9044" s="1" t="s">
        <v>20232</v>
      </c>
    </row>
    <row r="9045" spans="1:6" x14ac:dyDescent="0.3">
      <c r="A9045" s="1" t="s">
        <v>20233</v>
      </c>
      <c r="B9045" s="1" t="s">
        <v>20176</v>
      </c>
      <c r="C9045" s="1" t="s">
        <v>20227</v>
      </c>
      <c r="D9045" s="1" t="s">
        <v>20178</v>
      </c>
      <c r="E9045" s="1" t="s">
        <v>4</v>
      </c>
      <c r="F9045" s="1" t="s">
        <v>20234</v>
      </c>
    </row>
    <row r="9046" spans="1:6" x14ac:dyDescent="0.3">
      <c r="A9046" s="1" t="s">
        <v>20235</v>
      </c>
      <c r="B9046" s="1" t="s">
        <v>20176</v>
      </c>
      <c r="C9046" s="1" t="s">
        <v>20236</v>
      </c>
      <c r="D9046" s="1" t="s">
        <v>20178</v>
      </c>
      <c r="E9046" s="1" t="s">
        <v>4</v>
      </c>
      <c r="F9046" s="1" t="s">
        <v>20237</v>
      </c>
    </row>
    <row r="9047" spans="1:6" x14ac:dyDescent="0.3">
      <c r="A9047" s="1" t="s">
        <v>20238</v>
      </c>
      <c r="B9047" s="1" t="s">
        <v>20176</v>
      </c>
      <c r="C9047" s="1" t="s">
        <v>20236</v>
      </c>
      <c r="D9047" s="1" t="s">
        <v>20178</v>
      </c>
      <c r="E9047" s="1" t="s">
        <v>4</v>
      </c>
      <c r="F9047" s="1" t="s">
        <v>20239</v>
      </c>
    </row>
    <row r="9048" spans="1:6" x14ac:dyDescent="0.3">
      <c r="A9048" s="1" t="s">
        <v>20240</v>
      </c>
      <c r="B9048" s="1" t="s">
        <v>20176</v>
      </c>
      <c r="C9048" s="1" t="s">
        <v>20241</v>
      </c>
      <c r="D9048" s="1" t="s">
        <v>20178</v>
      </c>
      <c r="E9048" s="1" t="s">
        <v>20242</v>
      </c>
      <c r="F9048" s="1" t="s">
        <v>20243</v>
      </c>
    </row>
    <row r="9049" spans="1:6" x14ac:dyDescent="0.3">
      <c r="A9049" s="1" t="s">
        <v>20244</v>
      </c>
      <c r="B9049" s="1" t="s">
        <v>20176</v>
      </c>
      <c r="C9049" s="1" t="s">
        <v>20245</v>
      </c>
      <c r="D9049" s="1" t="s">
        <v>20178</v>
      </c>
      <c r="E9049" s="1" t="s">
        <v>4</v>
      </c>
      <c r="F9049" s="1" t="s">
        <v>20246</v>
      </c>
    </row>
    <row r="9050" spans="1:6" x14ac:dyDescent="0.3">
      <c r="A9050" s="1" t="s">
        <v>20247</v>
      </c>
      <c r="B9050" s="1" t="s">
        <v>20176</v>
      </c>
      <c r="C9050" s="1" t="s">
        <v>20245</v>
      </c>
      <c r="D9050" s="1" t="s">
        <v>20178</v>
      </c>
      <c r="E9050" s="1" t="s">
        <v>4</v>
      </c>
      <c r="F9050" s="1" t="s">
        <v>20248</v>
      </c>
    </row>
    <row r="9051" spans="1:6" x14ac:dyDescent="0.3">
      <c r="A9051" s="1" t="s">
        <v>20249</v>
      </c>
      <c r="B9051" s="1" t="s">
        <v>20176</v>
      </c>
      <c r="C9051" s="1" t="s">
        <v>20250</v>
      </c>
      <c r="D9051" s="1" t="s">
        <v>20178</v>
      </c>
      <c r="E9051" s="1" t="s">
        <v>4</v>
      </c>
      <c r="F9051" s="1" t="s">
        <v>20251</v>
      </c>
    </row>
    <row r="9052" spans="1:6" x14ac:dyDescent="0.3">
      <c r="A9052" s="1" t="s">
        <v>20252</v>
      </c>
      <c r="B9052" s="1" t="s">
        <v>20176</v>
      </c>
      <c r="C9052" s="1" t="s">
        <v>20253</v>
      </c>
      <c r="D9052" s="1" t="s">
        <v>20178</v>
      </c>
      <c r="E9052" s="1" t="s">
        <v>4</v>
      </c>
      <c r="F9052" s="1" t="s">
        <v>20254</v>
      </c>
    </row>
    <row r="9053" spans="1:6" x14ac:dyDescent="0.3">
      <c r="A9053" s="1" t="s">
        <v>20255</v>
      </c>
      <c r="B9053" s="1" t="s">
        <v>20176</v>
      </c>
      <c r="C9053" s="1" t="s">
        <v>20256</v>
      </c>
      <c r="D9053" s="1" t="s">
        <v>20178</v>
      </c>
      <c r="E9053" s="1" t="s">
        <v>4</v>
      </c>
      <c r="F9053" s="1" t="s">
        <v>20257</v>
      </c>
    </row>
    <row r="9054" spans="1:6" x14ac:dyDescent="0.3">
      <c r="A9054" s="1" t="s">
        <v>20258</v>
      </c>
      <c r="B9054" s="1" t="s">
        <v>20176</v>
      </c>
      <c r="C9054" s="1" t="s">
        <v>20259</v>
      </c>
      <c r="D9054" s="1" t="s">
        <v>20178</v>
      </c>
      <c r="E9054" s="1" t="s">
        <v>4</v>
      </c>
      <c r="F9054" s="1" t="s">
        <v>20260</v>
      </c>
    </row>
    <row r="9055" spans="1:6" x14ac:dyDescent="0.3">
      <c r="A9055" s="1" t="s">
        <v>20261</v>
      </c>
      <c r="B9055" s="1" t="s">
        <v>20176</v>
      </c>
      <c r="C9055" s="1" t="s">
        <v>20262</v>
      </c>
      <c r="D9055" s="1" t="s">
        <v>20178</v>
      </c>
      <c r="E9055" s="1" t="s">
        <v>4</v>
      </c>
      <c r="F9055" s="1" t="s">
        <v>20263</v>
      </c>
    </row>
    <row r="9056" spans="1:6" x14ac:dyDescent="0.3">
      <c r="A9056" s="1" t="s">
        <v>20264</v>
      </c>
      <c r="B9056" s="1" t="s">
        <v>20176</v>
      </c>
      <c r="C9056" s="1" t="s">
        <v>20265</v>
      </c>
      <c r="D9056" s="1" t="s">
        <v>20178</v>
      </c>
      <c r="E9056" s="1" t="s">
        <v>4</v>
      </c>
      <c r="F9056" s="1" t="s">
        <v>20228</v>
      </c>
    </row>
    <row r="9057" spans="1:6" x14ac:dyDescent="0.3">
      <c r="A9057" s="1" t="s">
        <v>20266</v>
      </c>
      <c r="B9057" s="1" t="s">
        <v>20176</v>
      </c>
      <c r="C9057" s="1" t="s">
        <v>20265</v>
      </c>
      <c r="D9057" s="1" t="s">
        <v>20178</v>
      </c>
      <c r="E9057" s="1" t="s">
        <v>4</v>
      </c>
      <c r="F9057" s="1" t="s">
        <v>20267</v>
      </c>
    </row>
    <row r="9058" spans="1:6" x14ac:dyDescent="0.3">
      <c r="A9058" s="1" t="s">
        <v>20268</v>
      </c>
      <c r="B9058" s="1" t="s">
        <v>20176</v>
      </c>
      <c r="C9058" s="1" t="s">
        <v>20269</v>
      </c>
      <c r="D9058" s="1" t="s">
        <v>20178</v>
      </c>
      <c r="E9058" s="1" t="s">
        <v>4</v>
      </c>
      <c r="F9058" s="1" t="s">
        <v>20270</v>
      </c>
    </row>
    <row r="9059" spans="1:6" x14ac:dyDescent="0.3">
      <c r="A9059" s="1" t="s">
        <v>20271</v>
      </c>
      <c r="B9059" s="1" t="s">
        <v>20176</v>
      </c>
      <c r="C9059" s="1" t="s">
        <v>20272</v>
      </c>
      <c r="D9059" s="1" t="s">
        <v>20178</v>
      </c>
      <c r="E9059" s="1" t="s">
        <v>4</v>
      </c>
      <c r="F9059" s="1" t="s">
        <v>20273</v>
      </c>
    </row>
    <row r="9060" spans="1:6" x14ac:dyDescent="0.3">
      <c r="A9060" s="1" t="s">
        <v>20274</v>
      </c>
      <c r="B9060" s="1" t="s">
        <v>20176</v>
      </c>
      <c r="C9060" s="1" t="s">
        <v>20275</v>
      </c>
      <c r="D9060" s="1" t="s">
        <v>20178</v>
      </c>
      <c r="E9060" s="1" t="s">
        <v>4</v>
      </c>
      <c r="F9060" s="1" t="s">
        <v>20276</v>
      </c>
    </row>
    <row r="9061" spans="1:6" x14ac:dyDescent="0.3">
      <c r="A9061" s="1" t="s">
        <v>20277</v>
      </c>
      <c r="B9061" s="1" t="s">
        <v>20176</v>
      </c>
      <c r="C9061" s="1" t="s">
        <v>20278</v>
      </c>
      <c r="D9061" s="1" t="s">
        <v>20178</v>
      </c>
      <c r="E9061" s="1" t="s">
        <v>4</v>
      </c>
      <c r="F9061" s="1" t="s">
        <v>20279</v>
      </c>
    </row>
    <row r="9062" spans="1:6" x14ac:dyDescent="0.3">
      <c r="A9062" s="1" t="s">
        <v>20280</v>
      </c>
      <c r="B9062" s="1" t="s">
        <v>20176</v>
      </c>
      <c r="C9062" s="1" t="s">
        <v>20281</v>
      </c>
      <c r="D9062" s="1" t="s">
        <v>20178</v>
      </c>
      <c r="E9062" s="1" t="s">
        <v>4</v>
      </c>
      <c r="F9062" s="1" t="s">
        <v>20282</v>
      </c>
    </row>
    <row r="9063" spans="1:6" x14ac:dyDescent="0.3">
      <c r="A9063" s="1" t="s">
        <v>20283</v>
      </c>
      <c r="B9063" s="1" t="s">
        <v>20176</v>
      </c>
      <c r="C9063" s="1" t="s">
        <v>20281</v>
      </c>
      <c r="D9063" s="1" t="s">
        <v>20178</v>
      </c>
      <c r="E9063" s="1" t="s">
        <v>4</v>
      </c>
      <c r="F9063" s="1" t="s">
        <v>20284</v>
      </c>
    </row>
    <row r="9064" spans="1:6" x14ac:dyDescent="0.3">
      <c r="A9064" s="1" t="s">
        <v>20285</v>
      </c>
      <c r="B9064" s="1" t="s">
        <v>20176</v>
      </c>
      <c r="C9064" s="1" t="s">
        <v>20281</v>
      </c>
      <c r="D9064" s="1" t="s">
        <v>20178</v>
      </c>
      <c r="E9064" s="1" t="s">
        <v>4</v>
      </c>
      <c r="F9064" s="1" t="s">
        <v>20286</v>
      </c>
    </row>
    <row r="9065" spans="1:6" x14ac:dyDescent="0.3">
      <c r="A9065" s="1" t="s">
        <v>20287</v>
      </c>
      <c r="B9065" s="1" t="s">
        <v>20176</v>
      </c>
      <c r="C9065" s="1" t="s">
        <v>20288</v>
      </c>
      <c r="D9065" s="1" t="s">
        <v>20178</v>
      </c>
      <c r="E9065" s="1" t="s">
        <v>4</v>
      </c>
      <c r="F9065" s="1" t="s">
        <v>20289</v>
      </c>
    </row>
    <row r="9066" spans="1:6" x14ac:dyDescent="0.3">
      <c r="A9066" s="1" t="s">
        <v>20290</v>
      </c>
      <c r="B9066" s="1" t="s">
        <v>20176</v>
      </c>
      <c r="C9066" s="1" t="s">
        <v>20291</v>
      </c>
      <c r="D9066" s="1" t="s">
        <v>20178</v>
      </c>
      <c r="E9066" s="1" t="s">
        <v>4</v>
      </c>
      <c r="F9066" s="1" t="s">
        <v>20292</v>
      </c>
    </row>
    <row r="9067" spans="1:6" x14ac:dyDescent="0.3">
      <c r="A9067" s="1" t="s">
        <v>20293</v>
      </c>
      <c r="B9067" s="1" t="s">
        <v>20176</v>
      </c>
      <c r="C9067" s="1" t="s">
        <v>20294</v>
      </c>
      <c r="D9067" s="1" t="s">
        <v>20178</v>
      </c>
      <c r="E9067" s="1" t="s">
        <v>4</v>
      </c>
      <c r="F9067" s="1" t="s">
        <v>20295</v>
      </c>
    </row>
    <row r="9068" spans="1:6" x14ac:dyDescent="0.3">
      <c r="A9068" s="1" t="s">
        <v>20296</v>
      </c>
      <c r="B9068" s="1" t="s">
        <v>20176</v>
      </c>
      <c r="C9068" s="1" t="s">
        <v>20297</v>
      </c>
      <c r="D9068" s="1" t="s">
        <v>20178</v>
      </c>
      <c r="E9068" s="1" t="s">
        <v>4</v>
      </c>
      <c r="F9068" s="1" t="s">
        <v>20298</v>
      </c>
    </row>
    <row r="9069" spans="1:6" x14ac:dyDescent="0.3">
      <c r="A9069" s="1" t="s">
        <v>20299</v>
      </c>
      <c r="B9069" s="1" t="s">
        <v>20176</v>
      </c>
      <c r="C9069" s="1" t="s">
        <v>20297</v>
      </c>
      <c r="D9069" s="1" t="s">
        <v>20178</v>
      </c>
      <c r="E9069" s="1" t="s">
        <v>4</v>
      </c>
      <c r="F9069" s="1" t="s">
        <v>20300</v>
      </c>
    </row>
    <row r="9070" spans="1:6" x14ac:dyDescent="0.3">
      <c r="A9070" s="1" t="s">
        <v>20301</v>
      </c>
      <c r="B9070" s="1" t="s">
        <v>20176</v>
      </c>
      <c r="C9070" s="1" t="s">
        <v>20297</v>
      </c>
      <c r="D9070" s="1" t="s">
        <v>20178</v>
      </c>
      <c r="E9070" s="1" t="s">
        <v>4</v>
      </c>
      <c r="F9070" s="1" t="s">
        <v>20302</v>
      </c>
    </row>
    <row r="9071" spans="1:6" x14ac:dyDescent="0.3">
      <c r="A9071" s="1" t="s">
        <v>20303</v>
      </c>
      <c r="B9071" s="1" t="s">
        <v>20176</v>
      </c>
      <c r="C9071" s="1" t="s">
        <v>20304</v>
      </c>
      <c r="D9071" s="1" t="s">
        <v>20178</v>
      </c>
      <c r="E9071" s="1" t="s">
        <v>4</v>
      </c>
      <c r="F9071" s="1" t="s">
        <v>20305</v>
      </c>
    </row>
    <row r="9072" spans="1:6" x14ac:dyDescent="0.3">
      <c r="A9072" s="1" t="s">
        <v>20306</v>
      </c>
      <c r="B9072" s="1" t="s">
        <v>20176</v>
      </c>
      <c r="C9072" s="1" t="s">
        <v>20307</v>
      </c>
      <c r="D9072" s="1" t="s">
        <v>20178</v>
      </c>
      <c r="E9072" s="1" t="s">
        <v>4</v>
      </c>
      <c r="F9072" s="1" t="s">
        <v>20308</v>
      </c>
    </row>
    <row r="9073" spans="1:6" x14ac:dyDescent="0.3">
      <c r="A9073" s="1" t="s">
        <v>20309</v>
      </c>
      <c r="B9073" s="1" t="s">
        <v>20176</v>
      </c>
      <c r="C9073" s="1" t="s">
        <v>20310</v>
      </c>
      <c r="D9073" s="1" t="s">
        <v>20178</v>
      </c>
      <c r="E9073" s="1" t="s">
        <v>4</v>
      </c>
      <c r="F9073" s="1" t="s">
        <v>20311</v>
      </c>
    </row>
    <row r="9074" spans="1:6" x14ac:dyDescent="0.3">
      <c r="A9074" s="1" t="s">
        <v>20312</v>
      </c>
      <c r="B9074" s="1" t="s">
        <v>20176</v>
      </c>
      <c r="C9074" s="1" t="s">
        <v>20313</v>
      </c>
      <c r="D9074" s="1" t="s">
        <v>20178</v>
      </c>
      <c r="E9074" s="1" t="s">
        <v>4</v>
      </c>
      <c r="F9074" s="1" t="s">
        <v>20314</v>
      </c>
    </row>
    <row r="9075" spans="1:6" x14ac:dyDescent="0.3">
      <c r="A9075" s="1" t="s">
        <v>20315</v>
      </c>
      <c r="B9075" s="1" t="s">
        <v>20176</v>
      </c>
      <c r="C9075" s="1" t="s">
        <v>20316</v>
      </c>
      <c r="D9075" s="1" t="s">
        <v>20178</v>
      </c>
      <c r="E9075" s="1" t="s">
        <v>4</v>
      </c>
      <c r="F9075" s="1" t="s">
        <v>20317</v>
      </c>
    </row>
    <row r="9076" spans="1:6" x14ac:dyDescent="0.3">
      <c r="A9076" s="1" t="s">
        <v>20318</v>
      </c>
      <c r="B9076" s="1" t="s">
        <v>20176</v>
      </c>
      <c r="C9076" s="1" t="s">
        <v>20319</v>
      </c>
      <c r="D9076" s="1" t="s">
        <v>20178</v>
      </c>
      <c r="E9076" s="1" t="s">
        <v>4</v>
      </c>
      <c r="F9076" s="1" t="s">
        <v>20320</v>
      </c>
    </row>
    <row r="9077" spans="1:6" x14ac:dyDescent="0.3">
      <c r="A9077" s="1" t="s">
        <v>20321</v>
      </c>
      <c r="B9077" s="1" t="s">
        <v>20176</v>
      </c>
      <c r="C9077" s="1" t="s">
        <v>20322</v>
      </c>
      <c r="D9077" s="1" t="s">
        <v>20178</v>
      </c>
      <c r="E9077" s="1" t="s">
        <v>4</v>
      </c>
      <c r="F9077" s="1" t="s">
        <v>20323</v>
      </c>
    </row>
    <row r="9078" spans="1:6" x14ac:dyDescent="0.3">
      <c r="A9078" s="1" t="s">
        <v>20324</v>
      </c>
      <c r="B9078" s="1" t="s">
        <v>20176</v>
      </c>
      <c r="C9078" s="1" t="s">
        <v>20325</v>
      </c>
      <c r="D9078" s="1" t="s">
        <v>20178</v>
      </c>
      <c r="E9078" s="1" t="s">
        <v>4</v>
      </c>
      <c r="F9078" s="1" t="s">
        <v>20246</v>
      </c>
    </row>
    <row r="9079" spans="1:6" x14ac:dyDescent="0.3">
      <c r="A9079" s="1" t="s">
        <v>20326</v>
      </c>
      <c r="B9079" s="1" t="s">
        <v>20176</v>
      </c>
      <c r="C9079" s="1" t="s">
        <v>20325</v>
      </c>
      <c r="D9079" s="1" t="s">
        <v>20178</v>
      </c>
      <c r="E9079" s="1" t="s">
        <v>4</v>
      </c>
      <c r="F9079" s="1" t="s">
        <v>20248</v>
      </c>
    </row>
    <row r="9080" spans="1:6" x14ac:dyDescent="0.3">
      <c r="A9080" s="1" t="s">
        <v>20327</v>
      </c>
      <c r="B9080" s="1" t="s">
        <v>20176</v>
      </c>
      <c r="C9080" s="1" t="s">
        <v>20328</v>
      </c>
      <c r="D9080" s="1" t="s">
        <v>20178</v>
      </c>
      <c r="E9080" s="1" t="s">
        <v>4</v>
      </c>
      <c r="F9080" s="1" t="s">
        <v>20329</v>
      </c>
    </row>
    <row r="9081" spans="1:6" x14ac:dyDescent="0.3">
      <c r="A9081" s="1" t="s">
        <v>20330</v>
      </c>
      <c r="B9081" s="1" t="s">
        <v>20176</v>
      </c>
      <c r="C9081" s="1" t="s">
        <v>20331</v>
      </c>
      <c r="D9081" s="1" t="s">
        <v>20332</v>
      </c>
      <c r="E9081" s="1" t="s">
        <v>20191</v>
      </c>
      <c r="F9081" s="1" t="s">
        <v>20333</v>
      </c>
    </row>
    <row r="9082" spans="1:6" x14ac:dyDescent="0.3">
      <c r="A9082" s="1" t="s">
        <v>20334</v>
      </c>
      <c r="B9082" s="1" t="s">
        <v>20176</v>
      </c>
      <c r="C9082" s="1" t="s">
        <v>20331</v>
      </c>
      <c r="D9082" s="1" t="s">
        <v>20332</v>
      </c>
      <c r="E9082" s="1" t="s">
        <v>4</v>
      </c>
      <c r="F9082" s="1" t="s">
        <v>20335</v>
      </c>
    </row>
    <row r="9083" spans="1:6" x14ac:dyDescent="0.3">
      <c r="A9083" s="1" t="s">
        <v>20336</v>
      </c>
      <c r="B9083" s="1" t="s">
        <v>20176</v>
      </c>
      <c r="C9083" s="1" t="s">
        <v>20331</v>
      </c>
      <c r="D9083" s="1" t="s">
        <v>20332</v>
      </c>
      <c r="E9083" s="1" t="s">
        <v>4</v>
      </c>
      <c r="F9083" s="1" t="s">
        <v>20337</v>
      </c>
    </row>
    <row r="9084" spans="1:6" x14ac:dyDescent="0.3">
      <c r="A9084" s="1" t="s">
        <v>20338</v>
      </c>
      <c r="B9084" s="1" t="s">
        <v>20176</v>
      </c>
      <c r="C9084" s="1" t="s">
        <v>20331</v>
      </c>
      <c r="D9084" s="1" t="s">
        <v>20339</v>
      </c>
      <c r="E9084" s="1" t="s">
        <v>20191</v>
      </c>
      <c r="F9084" s="1" t="s">
        <v>20340</v>
      </c>
    </row>
    <row r="9085" spans="1:6" x14ac:dyDescent="0.3">
      <c r="A9085" s="1" t="s">
        <v>20341</v>
      </c>
      <c r="B9085" s="1" t="s">
        <v>20176</v>
      </c>
      <c r="C9085" s="1" t="s">
        <v>20331</v>
      </c>
      <c r="D9085" s="1" t="s">
        <v>20342</v>
      </c>
      <c r="E9085" s="1" t="s">
        <v>20191</v>
      </c>
      <c r="F9085" s="1" t="s">
        <v>20343</v>
      </c>
    </row>
    <row r="9086" spans="1:6" x14ac:dyDescent="0.3">
      <c r="A9086" s="1" t="s">
        <v>20344</v>
      </c>
      <c r="B9086" s="1" t="s">
        <v>20176</v>
      </c>
      <c r="C9086" s="1" t="s">
        <v>20331</v>
      </c>
      <c r="D9086" s="1" t="s">
        <v>20345</v>
      </c>
      <c r="E9086" s="1" t="s">
        <v>20346</v>
      </c>
      <c r="F9086" s="1" t="s">
        <v>20347</v>
      </c>
    </row>
    <row r="9087" spans="1:6" x14ac:dyDescent="0.3">
      <c r="A9087" s="1" t="s">
        <v>20348</v>
      </c>
      <c r="B9087" s="1" t="s">
        <v>20176</v>
      </c>
      <c r="C9087" s="1" t="s">
        <v>20331</v>
      </c>
      <c r="D9087" s="1" t="s">
        <v>20345</v>
      </c>
      <c r="E9087" s="1" t="s">
        <v>20346</v>
      </c>
      <c r="F9087" s="1" t="s">
        <v>20349</v>
      </c>
    </row>
    <row r="9088" spans="1:6" x14ac:dyDescent="0.3">
      <c r="A9088" s="1" t="s">
        <v>20350</v>
      </c>
      <c r="B9088" s="1" t="s">
        <v>20176</v>
      </c>
      <c r="C9088" s="1" t="s">
        <v>20331</v>
      </c>
      <c r="D9088" s="1" t="s">
        <v>20345</v>
      </c>
      <c r="E9088" s="1" t="s">
        <v>20351</v>
      </c>
      <c r="F9088" s="1" t="s">
        <v>20352</v>
      </c>
    </row>
    <row r="9089" spans="1:6" x14ac:dyDescent="0.3">
      <c r="A9089" s="1" t="s">
        <v>20353</v>
      </c>
      <c r="B9089" s="1" t="s">
        <v>20176</v>
      </c>
      <c r="C9089" s="1" t="s">
        <v>20331</v>
      </c>
      <c r="D9089" s="1" t="s">
        <v>20345</v>
      </c>
      <c r="E9089" s="1" t="s">
        <v>4</v>
      </c>
      <c r="F9089" s="1" t="s">
        <v>20354</v>
      </c>
    </row>
    <row r="9090" spans="1:6" x14ac:dyDescent="0.3">
      <c r="A9090" s="1" t="s">
        <v>20355</v>
      </c>
      <c r="B9090" s="1" t="s">
        <v>20176</v>
      </c>
      <c r="C9090" s="1" t="s">
        <v>20331</v>
      </c>
      <c r="D9090" s="1" t="s">
        <v>20345</v>
      </c>
      <c r="E9090" s="1" t="s">
        <v>4</v>
      </c>
      <c r="F9090" s="1" t="s">
        <v>20356</v>
      </c>
    </row>
    <row r="9091" spans="1:6" x14ac:dyDescent="0.3">
      <c r="A9091" s="1" t="s">
        <v>20357</v>
      </c>
      <c r="B9091" s="1" t="s">
        <v>20176</v>
      </c>
      <c r="C9091" s="1" t="s">
        <v>20190</v>
      </c>
      <c r="D9091" s="1" t="s">
        <v>20191</v>
      </c>
      <c r="E9091" s="1" t="s">
        <v>20358</v>
      </c>
      <c r="F9091" s="1" t="s">
        <v>20343</v>
      </c>
    </row>
    <row r="9092" spans="1:6" x14ac:dyDescent="0.3">
      <c r="A9092" s="1" t="s">
        <v>20359</v>
      </c>
      <c r="B9092" s="1" t="s">
        <v>20176</v>
      </c>
      <c r="C9092" s="1" t="s">
        <v>20190</v>
      </c>
      <c r="D9092" s="1" t="s">
        <v>20191</v>
      </c>
      <c r="E9092" s="1" t="s">
        <v>4</v>
      </c>
      <c r="F9092" s="1" t="s">
        <v>20360</v>
      </c>
    </row>
    <row r="9093" spans="1:6" x14ac:dyDescent="0.3">
      <c r="A9093" s="1" t="s">
        <v>20361</v>
      </c>
      <c r="B9093" s="1" t="s">
        <v>20176</v>
      </c>
      <c r="C9093" s="1" t="s">
        <v>20190</v>
      </c>
      <c r="D9093" s="1" t="s">
        <v>20358</v>
      </c>
      <c r="E9093" s="1" t="s">
        <v>20362</v>
      </c>
      <c r="F9093" s="1" t="s">
        <v>20192</v>
      </c>
    </row>
    <row r="9094" spans="1:6" x14ac:dyDescent="0.3">
      <c r="A9094" s="1" t="s">
        <v>20363</v>
      </c>
      <c r="B9094" s="1" t="s">
        <v>20176</v>
      </c>
      <c r="C9094" s="1" t="s">
        <v>20364</v>
      </c>
      <c r="D9094" s="1" t="s">
        <v>20365</v>
      </c>
      <c r="E9094" s="1" t="s">
        <v>20366</v>
      </c>
      <c r="F9094" s="1" t="s">
        <v>20367</v>
      </c>
    </row>
    <row r="9095" spans="1:6" x14ac:dyDescent="0.3">
      <c r="A9095" s="1" t="s">
        <v>20368</v>
      </c>
      <c r="B9095" s="1" t="s">
        <v>20176</v>
      </c>
      <c r="C9095" s="1" t="s">
        <v>20369</v>
      </c>
      <c r="D9095" s="1" t="s">
        <v>20370</v>
      </c>
      <c r="E9095" s="1" t="s">
        <v>20371</v>
      </c>
      <c r="F9095" s="1" t="s">
        <v>20372</v>
      </c>
    </row>
    <row r="9096" spans="1:6" x14ac:dyDescent="0.3">
      <c r="A9096" s="1" t="s">
        <v>20373</v>
      </c>
      <c r="B9096" s="1" t="s">
        <v>20176</v>
      </c>
      <c r="C9096" s="1" t="s">
        <v>20206</v>
      </c>
      <c r="D9096" s="1" t="s">
        <v>20374</v>
      </c>
      <c r="E9096" s="1" t="s">
        <v>4</v>
      </c>
      <c r="F9096" s="1" t="s">
        <v>20208</v>
      </c>
    </row>
    <row r="9097" spans="1:6" x14ac:dyDescent="0.3">
      <c r="A9097" s="1" t="s">
        <v>20375</v>
      </c>
      <c r="B9097" s="1" t="s">
        <v>20176</v>
      </c>
      <c r="C9097" s="1" t="s">
        <v>20197</v>
      </c>
      <c r="D9097" s="1" t="s">
        <v>20376</v>
      </c>
      <c r="E9097" s="1" t="s">
        <v>20377</v>
      </c>
      <c r="F9097" s="1" t="s">
        <v>20201</v>
      </c>
    </row>
    <row r="9098" spans="1:6" x14ac:dyDescent="0.3">
      <c r="A9098" s="1" t="s">
        <v>20378</v>
      </c>
      <c r="B9098" s="1" t="s">
        <v>20176</v>
      </c>
      <c r="C9098" s="1" t="s">
        <v>20190</v>
      </c>
      <c r="D9098" s="1" t="s">
        <v>20362</v>
      </c>
      <c r="E9098" s="1" t="s">
        <v>20379</v>
      </c>
      <c r="F9098" s="1" t="s">
        <v>20343</v>
      </c>
    </row>
    <row r="9099" spans="1:6" x14ac:dyDescent="0.3">
      <c r="A9099" s="1" t="s">
        <v>20380</v>
      </c>
      <c r="B9099" s="1" t="s">
        <v>20176</v>
      </c>
      <c r="C9099" s="1" t="s">
        <v>20197</v>
      </c>
      <c r="D9099" s="1" t="s">
        <v>20381</v>
      </c>
      <c r="E9099" s="1" t="s">
        <v>20382</v>
      </c>
      <c r="F9099" s="1" t="s">
        <v>20201</v>
      </c>
    </row>
    <row r="9100" spans="1:6" x14ac:dyDescent="0.3">
      <c r="A9100" s="1" t="s">
        <v>20383</v>
      </c>
      <c r="B9100" s="1" t="s">
        <v>20176</v>
      </c>
      <c r="C9100" s="1" t="s">
        <v>20197</v>
      </c>
      <c r="D9100" s="1" t="s">
        <v>20384</v>
      </c>
      <c r="E9100" s="1" t="s">
        <v>20385</v>
      </c>
      <c r="F9100" s="1" t="s">
        <v>20201</v>
      </c>
    </row>
    <row r="9101" spans="1:6" x14ac:dyDescent="0.3">
      <c r="A9101" s="1" t="s">
        <v>20386</v>
      </c>
      <c r="B9101" s="1" t="s">
        <v>20176</v>
      </c>
      <c r="C9101" s="1" t="s">
        <v>20197</v>
      </c>
      <c r="D9101" s="1" t="s">
        <v>20387</v>
      </c>
      <c r="E9101" s="1" t="s">
        <v>20388</v>
      </c>
      <c r="F9101" s="1" t="s">
        <v>20201</v>
      </c>
    </row>
    <row r="9102" spans="1:6" x14ac:dyDescent="0.3">
      <c r="A9102" s="1" t="s">
        <v>20389</v>
      </c>
      <c r="B9102" s="1" t="s">
        <v>20176</v>
      </c>
      <c r="C9102" s="1" t="s">
        <v>20241</v>
      </c>
      <c r="D9102" s="1" t="s">
        <v>20390</v>
      </c>
      <c r="E9102" s="1" t="s">
        <v>20242</v>
      </c>
      <c r="F9102" s="1" t="s">
        <v>20391</v>
      </c>
    </row>
    <row r="9103" spans="1:6" x14ac:dyDescent="0.3">
      <c r="A9103" s="1" t="s">
        <v>20392</v>
      </c>
      <c r="B9103" s="1" t="s">
        <v>20176</v>
      </c>
      <c r="C9103" s="1" t="s">
        <v>20393</v>
      </c>
      <c r="D9103" s="1" t="s">
        <v>20390</v>
      </c>
      <c r="E9103" s="1" t="s">
        <v>4</v>
      </c>
      <c r="F9103" s="1" t="s">
        <v>20394</v>
      </c>
    </row>
    <row r="9104" spans="1:6" x14ac:dyDescent="0.3">
      <c r="A9104" s="1" t="s">
        <v>20395</v>
      </c>
      <c r="B9104" s="1" t="s">
        <v>20176</v>
      </c>
      <c r="C9104" s="1" t="s">
        <v>20396</v>
      </c>
      <c r="D9104" s="1" t="s">
        <v>20390</v>
      </c>
      <c r="E9104" s="1" t="s">
        <v>4</v>
      </c>
      <c r="F9104" s="1" t="s">
        <v>20397</v>
      </c>
    </row>
    <row r="9105" spans="1:6" x14ac:dyDescent="0.3">
      <c r="A9105" s="1" t="s">
        <v>20398</v>
      </c>
      <c r="B9105" s="1" t="s">
        <v>20176</v>
      </c>
      <c r="C9105" s="1" t="s">
        <v>20396</v>
      </c>
      <c r="D9105" s="1" t="s">
        <v>20390</v>
      </c>
      <c r="E9105" s="1" t="s">
        <v>4</v>
      </c>
      <c r="F9105" s="1" t="s">
        <v>20260</v>
      </c>
    </row>
    <row r="9106" spans="1:6" x14ac:dyDescent="0.3">
      <c r="A9106" s="1" t="s">
        <v>20399</v>
      </c>
      <c r="B9106" s="1" t="s">
        <v>20176</v>
      </c>
      <c r="C9106" s="1" t="s">
        <v>20400</v>
      </c>
      <c r="D9106" s="1" t="s">
        <v>20390</v>
      </c>
      <c r="E9106" s="1" t="s">
        <v>4</v>
      </c>
      <c r="F9106" s="1" t="s">
        <v>20394</v>
      </c>
    </row>
    <row r="9107" spans="1:6" x14ac:dyDescent="0.3">
      <c r="A9107" s="1" t="s">
        <v>20401</v>
      </c>
      <c r="B9107" s="1" t="s">
        <v>20176</v>
      </c>
      <c r="C9107" s="1" t="s">
        <v>20402</v>
      </c>
      <c r="D9107" s="1" t="s">
        <v>20390</v>
      </c>
      <c r="E9107" s="1" t="s">
        <v>4</v>
      </c>
      <c r="F9107" s="1" t="s">
        <v>20394</v>
      </c>
    </row>
    <row r="9108" spans="1:6" x14ac:dyDescent="0.3">
      <c r="A9108" s="1" t="s">
        <v>20403</v>
      </c>
      <c r="B9108" s="1" t="s">
        <v>20176</v>
      </c>
      <c r="C9108" s="1" t="s">
        <v>20396</v>
      </c>
      <c r="D9108" s="1" t="s">
        <v>20404</v>
      </c>
      <c r="E9108" s="1" t="s">
        <v>4</v>
      </c>
      <c r="F9108" s="1" t="s">
        <v>20397</v>
      </c>
    </row>
    <row r="9109" spans="1:6" x14ac:dyDescent="0.3">
      <c r="A9109" s="1" t="s">
        <v>20405</v>
      </c>
      <c r="B9109" s="1" t="s">
        <v>20176</v>
      </c>
      <c r="C9109" s="1" t="s">
        <v>20396</v>
      </c>
      <c r="D9109" s="1" t="s">
        <v>20404</v>
      </c>
      <c r="E9109" s="1" t="s">
        <v>4</v>
      </c>
      <c r="F9109" s="1" t="s">
        <v>20260</v>
      </c>
    </row>
    <row r="9110" spans="1:6" x14ac:dyDescent="0.3">
      <c r="A9110" s="1" t="s">
        <v>20406</v>
      </c>
      <c r="B9110" s="1" t="s">
        <v>20176</v>
      </c>
      <c r="C9110" s="1" t="s">
        <v>20396</v>
      </c>
      <c r="D9110" s="1" t="s">
        <v>20407</v>
      </c>
      <c r="E9110" s="1" t="s">
        <v>4</v>
      </c>
      <c r="F9110" s="1" t="s">
        <v>20397</v>
      </c>
    </row>
    <row r="9111" spans="1:6" x14ac:dyDescent="0.3">
      <c r="A9111" s="1" t="s">
        <v>20408</v>
      </c>
      <c r="B9111" s="1" t="s">
        <v>20176</v>
      </c>
      <c r="C9111" s="1" t="s">
        <v>20396</v>
      </c>
      <c r="D9111" s="1" t="s">
        <v>20407</v>
      </c>
      <c r="E9111" s="1" t="s">
        <v>4</v>
      </c>
      <c r="F9111" s="1" t="s">
        <v>20260</v>
      </c>
    </row>
    <row r="9112" spans="1:6" x14ac:dyDescent="0.3">
      <c r="A9112" s="1" t="s">
        <v>20409</v>
      </c>
      <c r="B9112" s="1" t="s">
        <v>20176</v>
      </c>
      <c r="C9112" s="1" t="s">
        <v>20396</v>
      </c>
      <c r="D9112" s="1" t="s">
        <v>20410</v>
      </c>
      <c r="E9112" s="1" t="s">
        <v>4</v>
      </c>
      <c r="F9112" s="1" t="s">
        <v>20397</v>
      </c>
    </row>
    <row r="9113" spans="1:6" x14ac:dyDescent="0.3">
      <c r="A9113" s="1" t="s">
        <v>20411</v>
      </c>
      <c r="B9113" s="1" t="s">
        <v>20176</v>
      </c>
      <c r="C9113" s="1" t="s">
        <v>20396</v>
      </c>
      <c r="D9113" s="1" t="s">
        <v>20410</v>
      </c>
      <c r="E9113" s="1" t="s">
        <v>4</v>
      </c>
      <c r="F9113" s="1" t="s">
        <v>20260</v>
      </c>
    </row>
    <row r="9114" spans="1:6" x14ac:dyDescent="0.3">
      <c r="A9114" s="1" t="s">
        <v>20412</v>
      </c>
      <c r="B9114" s="1" t="s">
        <v>20176</v>
      </c>
      <c r="C9114" s="1" t="s">
        <v>20396</v>
      </c>
      <c r="D9114" s="1" t="s">
        <v>20413</v>
      </c>
      <c r="E9114" s="1" t="s">
        <v>4</v>
      </c>
      <c r="F9114" s="1" t="s">
        <v>20397</v>
      </c>
    </row>
    <row r="9115" spans="1:6" x14ac:dyDescent="0.3">
      <c r="A9115" s="1" t="s">
        <v>20414</v>
      </c>
      <c r="B9115" s="1" t="s">
        <v>20176</v>
      </c>
      <c r="C9115" s="1" t="s">
        <v>20396</v>
      </c>
      <c r="D9115" s="1" t="s">
        <v>20413</v>
      </c>
      <c r="E9115" s="1" t="s">
        <v>4</v>
      </c>
      <c r="F9115" s="1" t="s">
        <v>20260</v>
      </c>
    </row>
    <row r="9116" spans="1:6" x14ac:dyDescent="0.3">
      <c r="A9116" s="1" t="s">
        <v>20415</v>
      </c>
      <c r="B9116" s="1" t="s">
        <v>20176</v>
      </c>
      <c r="C9116" s="1" t="s">
        <v>20396</v>
      </c>
      <c r="D9116" s="1" t="s">
        <v>20416</v>
      </c>
      <c r="E9116" s="1" t="s">
        <v>4</v>
      </c>
      <c r="F9116" s="1" t="s">
        <v>20397</v>
      </c>
    </row>
    <row r="9117" spans="1:6" x14ac:dyDescent="0.3">
      <c r="A9117" s="1" t="s">
        <v>20417</v>
      </c>
      <c r="B9117" s="1" t="s">
        <v>20176</v>
      </c>
      <c r="C9117" s="1" t="s">
        <v>20396</v>
      </c>
      <c r="D9117" s="1" t="s">
        <v>20416</v>
      </c>
      <c r="E9117" s="1" t="s">
        <v>4</v>
      </c>
      <c r="F9117" s="1" t="s">
        <v>20260</v>
      </c>
    </row>
    <row r="9118" spans="1:6" x14ac:dyDescent="0.3">
      <c r="A9118" s="1" t="s">
        <v>20418</v>
      </c>
      <c r="B9118" s="1" t="s">
        <v>20176</v>
      </c>
      <c r="C9118" s="1" t="s">
        <v>20396</v>
      </c>
      <c r="D9118" s="1" t="s">
        <v>20419</v>
      </c>
      <c r="E9118" s="1" t="s">
        <v>4</v>
      </c>
      <c r="F9118" s="1" t="s">
        <v>20397</v>
      </c>
    </row>
    <row r="9119" spans="1:6" x14ac:dyDescent="0.3">
      <c r="A9119" s="1" t="s">
        <v>20420</v>
      </c>
      <c r="B9119" s="1" t="s">
        <v>20176</v>
      </c>
      <c r="C9119" s="1" t="s">
        <v>20396</v>
      </c>
      <c r="D9119" s="1" t="s">
        <v>20419</v>
      </c>
      <c r="E9119" s="1" t="s">
        <v>4</v>
      </c>
      <c r="F9119" s="1" t="s">
        <v>20260</v>
      </c>
    </row>
    <row r="9120" spans="1:6" x14ac:dyDescent="0.3">
      <c r="A9120" s="1" t="s">
        <v>20421</v>
      </c>
      <c r="B9120" s="1" t="s">
        <v>20176</v>
      </c>
      <c r="C9120" s="1" t="s">
        <v>20396</v>
      </c>
      <c r="D9120" s="1" t="s">
        <v>20422</v>
      </c>
      <c r="E9120" s="1" t="s">
        <v>4</v>
      </c>
      <c r="F9120" s="1" t="s">
        <v>20397</v>
      </c>
    </row>
    <row r="9121" spans="1:6" x14ac:dyDescent="0.3">
      <c r="A9121" s="1" t="s">
        <v>20423</v>
      </c>
      <c r="B9121" s="1" t="s">
        <v>20176</v>
      </c>
      <c r="C9121" s="1" t="s">
        <v>20396</v>
      </c>
      <c r="D9121" s="1" t="s">
        <v>20422</v>
      </c>
      <c r="E9121" s="1" t="s">
        <v>4</v>
      </c>
      <c r="F9121" s="1" t="s">
        <v>20260</v>
      </c>
    </row>
    <row r="9122" spans="1:6" x14ac:dyDescent="0.3">
      <c r="A9122" s="1" t="s">
        <v>20424</v>
      </c>
      <c r="B9122" s="1" t="s">
        <v>20176</v>
      </c>
      <c r="C9122" s="1" t="s">
        <v>20396</v>
      </c>
      <c r="D9122" s="1" t="s">
        <v>20425</v>
      </c>
      <c r="E9122" s="1" t="s">
        <v>4</v>
      </c>
      <c r="F9122" s="1" t="s">
        <v>20397</v>
      </c>
    </row>
    <row r="9123" spans="1:6" x14ac:dyDescent="0.3">
      <c r="A9123" s="1" t="s">
        <v>20426</v>
      </c>
      <c r="B9123" s="1" t="s">
        <v>20176</v>
      </c>
      <c r="C9123" s="1" t="s">
        <v>20396</v>
      </c>
      <c r="D9123" s="1" t="s">
        <v>20425</v>
      </c>
      <c r="E9123" s="1" t="s">
        <v>4</v>
      </c>
      <c r="F9123" s="1" t="s">
        <v>20260</v>
      </c>
    </row>
    <row r="9124" spans="1:6" x14ac:dyDescent="0.3">
      <c r="A9124" s="1" t="s">
        <v>20427</v>
      </c>
      <c r="B9124" s="1" t="s">
        <v>20176</v>
      </c>
      <c r="C9124" s="1" t="s">
        <v>20396</v>
      </c>
      <c r="D9124" s="1" t="s">
        <v>20428</v>
      </c>
      <c r="E9124" s="1" t="s">
        <v>4</v>
      </c>
      <c r="F9124" s="1" t="s">
        <v>20397</v>
      </c>
    </row>
    <row r="9125" spans="1:6" x14ac:dyDescent="0.3">
      <c r="A9125" s="1" t="s">
        <v>20429</v>
      </c>
      <c r="B9125" s="1" t="s">
        <v>20176</v>
      </c>
      <c r="C9125" s="1" t="s">
        <v>20396</v>
      </c>
      <c r="D9125" s="1" t="s">
        <v>20428</v>
      </c>
      <c r="E9125" s="1" t="s">
        <v>4</v>
      </c>
      <c r="F9125" s="1" t="s">
        <v>20260</v>
      </c>
    </row>
    <row r="9126" spans="1:6" x14ac:dyDescent="0.3">
      <c r="A9126" s="1" t="s">
        <v>20430</v>
      </c>
      <c r="B9126" s="1" t="s">
        <v>20176</v>
      </c>
      <c r="C9126" s="1" t="s">
        <v>20396</v>
      </c>
      <c r="D9126" s="1" t="s">
        <v>20431</v>
      </c>
      <c r="E9126" s="1" t="s">
        <v>4</v>
      </c>
      <c r="F9126" s="1" t="s">
        <v>20397</v>
      </c>
    </row>
    <row r="9127" spans="1:6" x14ac:dyDescent="0.3">
      <c r="A9127" s="1" t="s">
        <v>20432</v>
      </c>
      <c r="B9127" s="1" t="s">
        <v>20176</v>
      </c>
      <c r="C9127" s="1" t="s">
        <v>20396</v>
      </c>
      <c r="D9127" s="1" t="s">
        <v>20431</v>
      </c>
      <c r="E9127" s="1" t="s">
        <v>4</v>
      </c>
      <c r="F9127" s="1" t="s">
        <v>20260</v>
      </c>
    </row>
    <row r="9128" spans="1:6" x14ac:dyDescent="0.3">
      <c r="A9128" s="1" t="s">
        <v>20433</v>
      </c>
      <c r="B9128" s="1" t="s">
        <v>20176</v>
      </c>
      <c r="C9128" s="1" t="s">
        <v>20396</v>
      </c>
      <c r="D9128" s="1" t="s">
        <v>20434</v>
      </c>
      <c r="E9128" s="1" t="s">
        <v>4</v>
      </c>
      <c r="F9128" s="1" t="s">
        <v>20397</v>
      </c>
    </row>
    <row r="9129" spans="1:6" x14ac:dyDescent="0.3">
      <c r="A9129" s="1" t="s">
        <v>20435</v>
      </c>
      <c r="B9129" s="1" t="s">
        <v>20176</v>
      </c>
      <c r="C9129" s="1" t="s">
        <v>20396</v>
      </c>
      <c r="D9129" s="1" t="s">
        <v>20434</v>
      </c>
      <c r="E9129" s="1" t="s">
        <v>4</v>
      </c>
      <c r="F9129" s="1" t="s">
        <v>20260</v>
      </c>
    </row>
    <row r="9130" spans="1:6" x14ac:dyDescent="0.3">
      <c r="A9130" s="1" t="s">
        <v>20436</v>
      </c>
      <c r="B9130" s="1" t="s">
        <v>20176</v>
      </c>
      <c r="C9130" s="1" t="s">
        <v>20396</v>
      </c>
      <c r="D9130" s="1" t="s">
        <v>20437</v>
      </c>
      <c r="E9130" s="1" t="s">
        <v>4</v>
      </c>
      <c r="F9130" s="1" t="s">
        <v>20397</v>
      </c>
    </row>
    <row r="9131" spans="1:6" x14ac:dyDescent="0.3">
      <c r="A9131" s="1" t="s">
        <v>20438</v>
      </c>
      <c r="B9131" s="1" t="s">
        <v>20176</v>
      </c>
      <c r="C9131" s="1" t="s">
        <v>20396</v>
      </c>
      <c r="D9131" s="1" t="s">
        <v>20437</v>
      </c>
      <c r="E9131" s="1" t="s">
        <v>4</v>
      </c>
      <c r="F9131" s="1" t="s">
        <v>20260</v>
      </c>
    </row>
    <row r="9132" spans="1:6" x14ac:dyDescent="0.3">
      <c r="A9132" s="1" t="s">
        <v>20439</v>
      </c>
      <c r="B9132" s="1" t="s">
        <v>20176</v>
      </c>
      <c r="C9132" s="1" t="s">
        <v>20396</v>
      </c>
      <c r="D9132" s="1" t="s">
        <v>20440</v>
      </c>
      <c r="E9132" s="1" t="s">
        <v>4</v>
      </c>
      <c r="F9132" s="1" t="s">
        <v>20397</v>
      </c>
    </row>
    <row r="9133" spans="1:6" x14ac:dyDescent="0.3">
      <c r="A9133" s="1" t="s">
        <v>20441</v>
      </c>
      <c r="B9133" s="1" t="s">
        <v>20176</v>
      </c>
      <c r="C9133" s="1" t="s">
        <v>20396</v>
      </c>
      <c r="D9133" s="1" t="s">
        <v>20440</v>
      </c>
      <c r="E9133" s="1" t="s">
        <v>4</v>
      </c>
      <c r="F9133" s="1" t="s">
        <v>20260</v>
      </c>
    </row>
    <row r="9134" spans="1:6" x14ac:dyDescent="0.3">
      <c r="A9134" s="1" t="s">
        <v>20442</v>
      </c>
      <c r="B9134" s="1" t="s">
        <v>20176</v>
      </c>
      <c r="C9134" s="1" t="s">
        <v>20396</v>
      </c>
      <c r="D9134" s="1" t="s">
        <v>20443</v>
      </c>
      <c r="E9134" s="1" t="s">
        <v>4</v>
      </c>
      <c r="F9134" s="1" t="s">
        <v>20397</v>
      </c>
    </row>
    <row r="9135" spans="1:6" x14ac:dyDescent="0.3">
      <c r="A9135" s="1" t="s">
        <v>20444</v>
      </c>
      <c r="B9135" s="1" t="s">
        <v>20176</v>
      </c>
      <c r="C9135" s="1" t="s">
        <v>20396</v>
      </c>
      <c r="D9135" s="1" t="s">
        <v>20443</v>
      </c>
      <c r="E9135" s="1" t="s">
        <v>4</v>
      </c>
      <c r="F9135" s="1" t="s">
        <v>20260</v>
      </c>
    </row>
    <row r="9136" spans="1:6" x14ac:dyDescent="0.3">
      <c r="A9136" s="1" t="s">
        <v>20445</v>
      </c>
      <c r="B9136" s="1" t="s">
        <v>20176</v>
      </c>
      <c r="C9136" s="1" t="s">
        <v>20396</v>
      </c>
      <c r="D9136" s="1" t="s">
        <v>20446</v>
      </c>
      <c r="E9136" s="1" t="s">
        <v>4</v>
      </c>
      <c r="F9136" s="1" t="s">
        <v>20397</v>
      </c>
    </row>
    <row r="9137" spans="1:6" x14ac:dyDescent="0.3">
      <c r="A9137" s="1" t="s">
        <v>20447</v>
      </c>
      <c r="B9137" s="1" t="s">
        <v>20176</v>
      </c>
      <c r="C9137" s="1" t="s">
        <v>20396</v>
      </c>
      <c r="D9137" s="1" t="s">
        <v>20446</v>
      </c>
      <c r="E9137" s="1" t="s">
        <v>4</v>
      </c>
      <c r="F9137" s="1" t="s">
        <v>20260</v>
      </c>
    </row>
    <row r="9138" spans="1:6" x14ac:dyDescent="0.3">
      <c r="A9138" s="1" t="s">
        <v>20448</v>
      </c>
      <c r="B9138" s="1" t="s">
        <v>20176</v>
      </c>
      <c r="C9138" s="1" t="s">
        <v>20396</v>
      </c>
      <c r="D9138" s="1" t="s">
        <v>20449</v>
      </c>
      <c r="E9138" s="1" t="s">
        <v>4</v>
      </c>
      <c r="F9138" s="1" t="s">
        <v>20397</v>
      </c>
    </row>
    <row r="9139" spans="1:6" x14ac:dyDescent="0.3">
      <c r="A9139" s="1" t="s">
        <v>20450</v>
      </c>
      <c r="B9139" s="1" t="s">
        <v>20176</v>
      </c>
      <c r="C9139" s="1" t="s">
        <v>20396</v>
      </c>
      <c r="D9139" s="1" t="s">
        <v>20449</v>
      </c>
      <c r="E9139" s="1" t="s">
        <v>4</v>
      </c>
      <c r="F9139" s="1" t="s">
        <v>20260</v>
      </c>
    </row>
    <row r="9140" spans="1:6" x14ac:dyDescent="0.3">
      <c r="A9140" s="1" t="s">
        <v>20451</v>
      </c>
      <c r="B9140" s="1" t="s">
        <v>20176</v>
      </c>
      <c r="C9140" s="1" t="s">
        <v>20396</v>
      </c>
      <c r="D9140" s="1" t="s">
        <v>20452</v>
      </c>
      <c r="E9140" s="1" t="s">
        <v>4</v>
      </c>
      <c r="F9140" s="1" t="s">
        <v>20397</v>
      </c>
    </row>
    <row r="9141" spans="1:6" x14ac:dyDescent="0.3">
      <c r="A9141" s="1" t="s">
        <v>20453</v>
      </c>
      <c r="B9141" s="1" t="s">
        <v>20176</v>
      </c>
      <c r="C9141" s="1" t="s">
        <v>20396</v>
      </c>
      <c r="D9141" s="1" t="s">
        <v>20452</v>
      </c>
      <c r="E9141" s="1" t="s">
        <v>4</v>
      </c>
      <c r="F9141" s="1" t="s">
        <v>20260</v>
      </c>
    </row>
    <row r="9142" spans="1:6" x14ac:dyDescent="0.3">
      <c r="A9142" s="1" t="s">
        <v>20454</v>
      </c>
      <c r="B9142" s="1" t="s">
        <v>20176</v>
      </c>
      <c r="C9142" s="1" t="s">
        <v>20396</v>
      </c>
      <c r="D9142" s="1" t="s">
        <v>20455</v>
      </c>
      <c r="E9142" s="1" t="s">
        <v>4</v>
      </c>
      <c r="F9142" s="1" t="s">
        <v>20397</v>
      </c>
    </row>
    <row r="9143" spans="1:6" x14ac:dyDescent="0.3">
      <c r="A9143" s="1" t="s">
        <v>20456</v>
      </c>
      <c r="B9143" s="1" t="s">
        <v>20176</v>
      </c>
      <c r="C9143" s="1" t="s">
        <v>20396</v>
      </c>
      <c r="D9143" s="1" t="s">
        <v>20455</v>
      </c>
      <c r="E9143" s="1" t="s">
        <v>4</v>
      </c>
      <c r="F9143" s="1" t="s">
        <v>20260</v>
      </c>
    </row>
    <row r="9144" spans="1:6" x14ac:dyDescent="0.3">
      <c r="A9144" s="1" t="s">
        <v>20457</v>
      </c>
      <c r="B9144" s="1" t="s">
        <v>20176</v>
      </c>
      <c r="C9144" s="1" t="s">
        <v>20396</v>
      </c>
      <c r="D9144" s="1" t="s">
        <v>20458</v>
      </c>
      <c r="E9144" s="1" t="s">
        <v>4</v>
      </c>
      <c r="F9144" s="1" t="s">
        <v>20397</v>
      </c>
    </row>
    <row r="9145" spans="1:6" x14ac:dyDescent="0.3">
      <c r="A9145" s="1" t="s">
        <v>20459</v>
      </c>
      <c r="B9145" s="1" t="s">
        <v>20176</v>
      </c>
      <c r="C9145" s="1" t="s">
        <v>20396</v>
      </c>
      <c r="D9145" s="1" t="s">
        <v>20458</v>
      </c>
      <c r="E9145" s="1" t="s">
        <v>4</v>
      </c>
      <c r="F9145" s="1" t="s">
        <v>20260</v>
      </c>
    </row>
    <row r="9146" spans="1:6" x14ac:dyDescent="0.3">
      <c r="A9146" s="1" t="s">
        <v>20460</v>
      </c>
      <c r="B9146" s="1" t="s">
        <v>20176</v>
      </c>
      <c r="C9146" s="1" t="s">
        <v>20461</v>
      </c>
      <c r="D9146" s="1" t="s">
        <v>20462</v>
      </c>
      <c r="E9146" s="1" t="s">
        <v>4</v>
      </c>
      <c r="F9146" s="1" t="s">
        <v>20463</v>
      </c>
    </row>
    <row r="9147" spans="1:6" x14ac:dyDescent="0.3">
      <c r="A9147" s="1" t="s">
        <v>20464</v>
      </c>
      <c r="B9147" s="1" t="s">
        <v>20176</v>
      </c>
      <c r="C9147" s="1" t="s">
        <v>20461</v>
      </c>
      <c r="D9147" s="1" t="s">
        <v>20462</v>
      </c>
      <c r="E9147" s="1" t="s">
        <v>4</v>
      </c>
      <c r="F9147" s="1" t="s">
        <v>20465</v>
      </c>
    </row>
    <row r="9148" spans="1:6" x14ac:dyDescent="0.3">
      <c r="A9148" s="1" t="s">
        <v>20466</v>
      </c>
      <c r="B9148" s="1" t="s">
        <v>20176</v>
      </c>
      <c r="C9148" s="1" t="s">
        <v>20467</v>
      </c>
      <c r="D9148" s="1" t="s">
        <v>20468</v>
      </c>
      <c r="E9148" s="1" t="s">
        <v>20469</v>
      </c>
      <c r="F9148" s="1" t="s">
        <v>20470</v>
      </c>
    </row>
    <row r="9149" spans="1:6" x14ac:dyDescent="0.3">
      <c r="A9149" s="1" t="s">
        <v>20471</v>
      </c>
      <c r="B9149" s="1" t="s">
        <v>20176</v>
      </c>
      <c r="C9149" s="1" t="s">
        <v>20467</v>
      </c>
      <c r="D9149" s="1" t="s">
        <v>20472</v>
      </c>
      <c r="E9149" s="1" t="s">
        <v>20469</v>
      </c>
      <c r="F9149" s="1" t="s">
        <v>20470</v>
      </c>
    </row>
    <row r="9150" spans="1:6" x14ac:dyDescent="0.3">
      <c r="A9150" s="1" t="s">
        <v>20473</v>
      </c>
      <c r="B9150" s="1" t="s">
        <v>20176</v>
      </c>
      <c r="C9150" s="1" t="s">
        <v>20467</v>
      </c>
      <c r="D9150" s="1" t="s">
        <v>20474</v>
      </c>
      <c r="E9150" s="1" t="s">
        <v>20469</v>
      </c>
      <c r="F9150" s="1" t="s">
        <v>20470</v>
      </c>
    </row>
    <row r="9151" spans="1:6" x14ac:dyDescent="0.3">
      <c r="A9151" s="1" t="s">
        <v>20475</v>
      </c>
      <c r="B9151" s="1" t="s">
        <v>20176</v>
      </c>
      <c r="C9151" s="1" t="s">
        <v>20476</v>
      </c>
      <c r="D9151" s="1" t="s">
        <v>20477</v>
      </c>
      <c r="E9151" s="1" t="s">
        <v>4</v>
      </c>
      <c r="F9151" s="1" t="s">
        <v>20478</v>
      </c>
    </row>
    <row r="9152" spans="1:6" x14ac:dyDescent="0.3">
      <c r="A9152" s="1" t="s">
        <v>20479</v>
      </c>
      <c r="B9152" s="1" t="s">
        <v>20176</v>
      </c>
      <c r="C9152" s="1" t="s">
        <v>20480</v>
      </c>
      <c r="D9152" s="1" t="s">
        <v>20477</v>
      </c>
      <c r="E9152" s="1" t="s">
        <v>20481</v>
      </c>
      <c r="F9152" s="1" t="s">
        <v>20478</v>
      </c>
    </row>
    <row r="9153" spans="1:6" x14ac:dyDescent="0.3">
      <c r="A9153" s="1" t="s">
        <v>20482</v>
      </c>
      <c r="B9153" s="1" t="s">
        <v>20176</v>
      </c>
      <c r="C9153" s="1" t="s">
        <v>20328</v>
      </c>
      <c r="D9153" s="1" t="s">
        <v>20483</v>
      </c>
      <c r="E9153" s="1" t="s">
        <v>4</v>
      </c>
      <c r="F9153" s="1" t="s">
        <v>20484</v>
      </c>
    </row>
    <row r="9154" spans="1:6" x14ac:dyDescent="0.3">
      <c r="A9154" s="1" t="s">
        <v>20485</v>
      </c>
      <c r="B9154" s="1" t="s">
        <v>20176</v>
      </c>
      <c r="C9154" s="1" t="s">
        <v>20486</v>
      </c>
      <c r="D9154" s="1" t="s">
        <v>20469</v>
      </c>
      <c r="E9154" s="1" t="s">
        <v>4</v>
      </c>
      <c r="F9154" s="1" t="s">
        <v>20487</v>
      </c>
    </row>
    <row r="9155" spans="1:6" x14ac:dyDescent="0.3">
      <c r="A9155" s="1" t="s">
        <v>20488</v>
      </c>
      <c r="B9155" s="1" t="s">
        <v>20176</v>
      </c>
      <c r="C9155" s="1" t="s">
        <v>20489</v>
      </c>
      <c r="D9155" s="1" t="s">
        <v>20490</v>
      </c>
      <c r="E9155" s="1" t="s">
        <v>4</v>
      </c>
      <c r="F9155" s="1" t="s">
        <v>20491</v>
      </c>
    </row>
    <row r="9156" spans="1:6" x14ac:dyDescent="0.3">
      <c r="A9156" s="1" t="s">
        <v>20492</v>
      </c>
      <c r="B9156" s="1" t="s">
        <v>20176</v>
      </c>
      <c r="C9156" s="1" t="s">
        <v>20489</v>
      </c>
      <c r="D9156" s="1" t="s">
        <v>20493</v>
      </c>
      <c r="E9156" s="1" t="s">
        <v>4</v>
      </c>
      <c r="F9156" s="1" t="s">
        <v>20491</v>
      </c>
    </row>
    <row r="9157" spans="1:6" x14ac:dyDescent="0.3">
      <c r="A9157" s="1" t="s">
        <v>20494</v>
      </c>
      <c r="B9157" s="1" t="s">
        <v>20176</v>
      </c>
      <c r="C9157" s="1" t="s">
        <v>20206</v>
      </c>
      <c r="D9157" s="1" t="s">
        <v>20495</v>
      </c>
      <c r="E9157" s="1" t="s">
        <v>4</v>
      </c>
      <c r="F9157" s="1" t="s">
        <v>20496</v>
      </c>
    </row>
    <row r="9158" spans="1:6" x14ac:dyDescent="0.3">
      <c r="A9158" s="1" t="s">
        <v>20497</v>
      </c>
      <c r="B9158" s="1" t="s">
        <v>20176</v>
      </c>
      <c r="C9158" s="1" t="s">
        <v>20486</v>
      </c>
      <c r="D9158" s="1" t="s">
        <v>20498</v>
      </c>
      <c r="E9158" s="1" t="s">
        <v>4</v>
      </c>
      <c r="F9158" s="1" t="s">
        <v>20487</v>
      </c>
    </row>
    <row r="9159" spans="1:6" x14ac:dyDescent="0.3">
      <c r="A9159" s="1" t="s">
        <v>20499</v>
      </c>
      <c r="B9159" s="1" t="s">
        <v>20176</v>
      </c>
      <c r="C9159" s="1" t="s">
        <v>20489</v>
      </c>
      <c r="D9159" s="1" t="s">
        <v>20498</v>
      </c>
      <c r="E9159" s="1" t="s">
        <v>4</v>
      </c>
      <c r="F9159" s="1" t="s">
        <v>20491</v>
      </c>
    </row>
    <row r="9160" spans="1:6" x14ac:dyDescent="0.3">
      <c r="A9160" s="1" t="s">
        <v>20500</v>
      </c>
      <c r="B9160" s="1" t="s">
        <v>20176</v>
      </c>
      <c r="C9160" s="1" t="s">
        <v>20486</v>
      </c>
      <c r="D9160" s="1" t="s">
        <v>20501</v>
      </c>
      <c r="E9160" s="1" t="s">
        <v>4</v>
      </c>
      <c r="F9160" s="1" t="s">
        <v>20487</v>
      </c>
    </row>
    <row r="9161" spans="1:6" x14ac:dyDescent="0.3">
      <c r="A9161" s="1" t="s">
        <v>20502</v>
      </c>
      <c r="B9161" s="1" t="s">
        <v>20176</v>
      </c>
      <c r="C9161" s="1" t="s">
        <v>20489</v>
      </c>
      <c r="D9161" s="1" t="s">
        <v>20501</v>
      </c>
      <c r="E9161" s="1" t="s">
        <v>4</v>
      </c>
      <c r="F9161" s="1" t="s">
        <v>20491</v>
      </c>
    </row>
    <row r="9162" spans="1:6" x14ac:dyDescent="0.3">
      <c r="A9162" s="1" t="s">
        <v>20503</v>
      </c>
      <c r="B9162" s="1" t="s">
        <v>20176</v>
      </c>
      <c r="C9162" s="1" t="s">
        <v>20504</v>
      </c>
      <c r="D9162" s="1" t="s">
        <v>20505</v>
      </c>
      <c r="E9162" s="1" t="s">
        <v>20506</v>
      </c>
      <c r="F9162" s="1" t="s">
        <v>20484</v>
      </c>
    </row>
    <row r="9163" spans="1:6" x14ac:dyDescent="0.3">
      <c r="A9163" s="1" t="s">
        <v>20507</v>
      </c>
      <c r="B9163" s="1" t="s">
        <v>20176</v>
      </c>
      <c r="C9163" s="1" t="s">
        <v>20281</v>
      </c>
      <c r="D9163" s="1" t="s">
        <v>20508</v>
      </c>
      <c r="E9163" s="1" t="s">
        <v>4</v>
      </c>
      <c r="F9163" s="1" t="s">
        <v>20509</v>
      </c>
    </row>
    <row r="9164" spans="1:6" x14ac:dyDescent="0.3">
      <c r="A9164" s="1" t="s">
        <v>20510</v>
      </c>
      <c r="B9164" s="1" t="s">
        <v>20176</v>
      </c>
      <c r="C9164" s="1" t="s">
        <v>20241</v>
      </c>
      <c r="D9164" s="1" t="s">
        <v>20511</v>
      </c>
      <c r="E9164" s="1" t="s">
        <v>20512</v>
      </c>
      <c r="F9164" s="1" t="s">
        <v>20243</v>
      </c>
    </row>
    <row r="9165" spans="1:6" x14ac:dyDescent="0.3">
      <c r="A9165" s="1" t="s">
        <v>20513</v>
      </c>
      <c r="B9165" s="1" t="s">
        <v>20176</v>
      </c>
      <c r="C9165" s="1" t="s">
        <v>20241</v>
      </c>
      <c r="D9165" s="1" t="s">
        <v>20511</v>
      </c>
      <c r="E9165" s="1" t="s">
        <v>20512</v>
      </c>
      <c r="F9165" s="1" t="s">
        <v>20391</v>
      </c>
    </row>
    <row r="9166" spans="1:6" x14ac:dyDescent="0.3">
      <c r="A9166" s="1" t="s">
        <v>20514</v>
      </c>
      <c r="B9166" s="1" t="s">
        <v>20176</v>
      </c>
      <c r="C9166" s="1" t="s">
        <v>20515</v>
      </c>
      <c r="D9166" s="1" t="s">
        <v>20516</v>
      </c>
      <c r="E9166" s="1" t="s">
        <v>20517</v>
      </c>
      <c r="F9166" s="1" t="s">
        <v>20518</v>
      </c>
    </row>
    <row r="9167" spans="1:6" x14ac:dyDescent="0.3">
      <c r="A9167" s="1" t="s">
        <v>20519</v>
      </c>
      <c r="B9167" s="1" t="s">
        <v>20176</v>
      </c>
      <c r="C9167" s="1" t="s">
        <v>20520</v>
      </c>
      <c r="D9167" s="1" t="s">
        <v>20521</v>
      </c>
      <c r="E9167" s="1" t="s">
        <v>4</v>
      </c>
      <c r="F9167" s="1" t="s">
        <v>20522</v>
      </c>
    </row>
    <row r="9168" spans="1:6" x14ac:dyDescent="0.3">
      <c r="A9168" s="1" t="s">
        <v>20523</v>
      </c>
      <c r="B9168" s="1" t="s">
        <v>20176</v>
      </c>
      <c r="C9168" s="1" t="s">
        <v>20504</v>
      </c>
      <c r="D9168" s="1" t="s">
        <v>20524</v>
      </c>
      <c r="E9168" s="1" t="s">
        <v>20506</v>
      </c>
      <c r="F9168" s="1" t="s">
        <v>20525</v>
      </c>
    </row>
    <row r="9169" spans="1:6" x14ac:dyDescent="0.3">
      <c r="A9169" s="1" t="s">
        <v>20526</v>
      </c>
      <c r="B9169" s="1" t="s">
        <v>20176</v>
      </c>
      <c r="C9169" s="1" t="s">
        <v>20504</v>
      </c>
      <c r="D9169" s="1" t="s">
        <v>20524</v>
      </c>
      <c r="E9169" s="1" t="s">
        <v>20506</v>
      </c>
      <c r="F9169" s="1" t="s">
        <v>20527</v>
      </c>
    </row>
    <row r="9170" spans="1:6" x14ac:dyDescent="0.3">
      <c r="A9170" s="1" t="s">
        <v>20528</v>
      </c>
      <c r="B9170" s="1" t="s">
        <v>20176</v>
      </c>
      <c r="C9170" s="1" t="s">
        <v>20504</v>
      </c>
      <c r="D9170" s="1" t="s">
        <v>20529</v>
      </c>
      <c r="E9170" s="1" t="s">
        <v>20530</v>
      </c>
      <c r="F9170" s="1" t="s">
        <v>20484</v>
      </c>
    </row>
    <row r="9171" spans="1:6" x14ac:dyDescent="0.3">
      <c r="A9171" s="1" t="s">
        <v>20531</v>
      </c>
      <c r="B9171" s="1" t="s">
        <v>20176</v>
      </c>
      <c r="C9171" s="1" t="s">
        <v>20504</v>
      </c>
      <c r="D9171" s="1" t="s">
        <v>20529</v>
      </c>
      <c r="E9171" s="1" t="s">
        <v>20530</v>
      </c>
      <c r="F9171" s="1" t="s">
        <v>20525</v>
      </c>
    </row>
    <row r="9172" spans="1:6" x14ac:dyDescent="0.3">
      <c r="A9172" s="1" t="s">
        <v>20532</v>
      </c>
      <c r="B9172" s="1" t="s">
        <v>20176</v>
      </c>
      <c r="C9172" s="1" t="s">
        <v>20504</v>
      </c>
      <c r="D9172" s="1" t="s">
        <v>20529</v>
      </c>
      <c r="E9172" s="1" t="s">
        <v>20530</v>
      </c>
      <c r="F9172" s="1" t="s">
        <v>20527</v>
      </c>
    </row>
    <row r="9173" spans="1:6" x14ac:dyDescent="0.3">
      <c r="A9173" s="1" t="s">
        <v>20533</v>
      </c>
      <c r="B9173" s="1" t="s">
        <v>20176</v>
      </c>
      <c r="C9173" s="1" t="s">
        <v>20534</v>
      </c>
      <c r="D9173" s="1" t="s">
        <v>20535</v>
      </c>
      <c r="E9173" s="1" t="s">
        <v>4</v>
      </c>
      <c r="F9173" s="1" t="s">
        <v>20536</v>
      </c>
    </row>
    <row r="9174" spans="1:6" x14ac:dyDescent="0.3">
      <c r="A9174" s="1" t="s">
        <v>20537</v>
      </c>
      <c r="B9174" s="1" t="s">
        <v>20176</v>
      </c>
      <c r="C9174" s="1" t="s">
        <v>20538</v>
      </c>
      <c r="D9174" s="1" t="s">
        <v>20539</v>
      </c>
      <c r="E9174" s="1" t="s">
        <v>4</v>
      </c>
      <c r="F9174" s="1" t="s">
        <v>20228</v>
      </c>
    </row>
    <row r="9175" spans="1:6" x14ac:dyDescent="0.3">
      <c r="A9175" s="1" t="s">
        <v>20540</v>
      </c>
      <c r="B9175" s="1" t="s">
        <v>20176</v>
      </c>
      <c r="C9175" s="1" t="s">
        <v>20538</v>
      </c>
      <c r="D9175" s="1" t="s">
        <v>20539</v>
      </c>
      <c r="E9175" s="1" t="s">
        <v>4</v>
      </c>
      <c r="F9175" s="1" t="s">
        <v>20230</v>
      </c>
    </row>
    <row r="9176" spans="1:6" x14ac:dyDescent="0.3">
      <c r="A9176" s="1" t="s">
        <v>20541</v>
      </c>
      <c r="B9176" s="1" t="s">
        <v>20176</v>
      </c>
      <c r="C9176" s="1" t="s">
        <v>20538</v>
      </c>
      <c r="D9176" s="1" t="s">
        <v>20539</v>
      </c>
      <c r="E9176" s="1" t="s">
        <v>4</v>
      </c>
      <c r="F9176" s="1" t="s">
        <v>20232</v>
      </c>
    </row>
    <row r="9177" spans="1:6" x14ac:dyDescent="0.3">
      <c r="A9177" s="1" t="s">
        <v>20542</v>
      </c>
      <c r="B9177" s="1" t="s">
        <v>20176</v>
      </c>
      <c r="C9177" s="1" t="s">
        <v>20538</v>
      </c>
      <c r="D9177" s="1" t="s">
        <v>20539</v>
      </c>
      <c r="E9177" s="1" t="s">
        <v>4</v>
      </c>
      <c r="F9177" s="1" t="s">
        <v>20234</v>
      </c>
    </row>
    <row r="9178" spans="1:6" x14ac:dyDescent="0.3">
      <c r="A9178" s="1" t="s">
        <v>20543</v>
      </c>
      <c r="B9178" s="1" t="s">
        <v>20176</v>
      </c>
      <c r="C9178" s="1" t="s">
        <v>20544</v>
      </c>
      <c r="D9178" s="1" t="s">
        <v>20545</v>
      </c>
      <c r="E9178" s="1" t="s">
        <v>4</v>
      </c>
      <c r="F9178" s="1" t="s">
        <v>20546</v>
      </c>
    </row>
    <row r="9179" spans="1:6" x14ac:dyDescent="0.3">
      <c r="A9179" s="1" t="s">
        <v>20547</v>
      </c>
      <c r="B9179" s="1" t="s">
        <v>20176</v>
      </c>
      <c r="C9179" s="1" t="s">
        <v>20548</v>
      </c>
      <c r="D9179" s="1" t="s">
        <v>20549</v>
      </c>
      <c r="E9179" s="1" t="s">
        <v>4</v>
      </c>
      <c r="F9179" s="1" t="s">
        <v>20550</v>
      </c>
    </row>
    <row r="9180" spans="1:6" x14ac:dyDescent="0.3">
      <c r="A9180" s="1" t="s">
        <v>20551</v>
      </c>
      <c r="B9180" s="1" t="s">
        <v>20176</v>
      </c>
      <c r="C9180" s="1" t="s">
        <v>20552</v>
      </c>
      <c r="D9180" s="1" t="s">
        <v>20553</v>
      </c>
      <c r="E9180" s="1" t="s">
        <v>4</v>
      </c>
      <c r="F9180" s="1" t="s">
        <v>20554</v>
      </c>
    </row>
    <row r="9181" spans="1:6" x14ac:dyDescent="0.3">
      <c r="A9181" s="1" t="s">
        <v>20555</v>
      </c>
      <c r="B9181" s="1" t="s">
        <v>20176</v>
      </c>
      <c r="C9181" s="1" t="s">
        <v>20556</v>
      </c>
      <c r="D9181" s="1" t="s">
        <v>20557</v>
      </c>
      <c r="E9181" s="1" t="s">
        <v>4</v>
      </c>
      <c r="F9181" s="1" t="s">
        <v>20246</v>
      </c>
    </row>
    <row r="9182" spans="1:6" x14ac:dyDescent="0.3">
      <c r="A9182" s="1" t="s">
        <v>20558</v>
      </c>
      <c r="B9182" s="1" t="s">
        <v>20176</v>
      </c>
      <c r="C9182" s="1" t="s">
        <v>20556</v>
      </c>
      <c r="D9182" s="1" t="s">
        <v>20557</v>
      </c>
      <c r="E9182" s="1" t="s">
        <v>4</v>
      </c>
      <c r="F9182" s="1" t="s">
        <v>20248</v>
      </c>
    </row>
    <row r="9183" spans="1:6" x14ac:dyDescent="0.3">
      <c r="A9183" s="1" t="s">
        <v>20559</v>
      </c>
      <c r="B9183" s="1" t="s">
        <v>20560</v>
      </c>
      <c r="C9183" s="1" t="s">
        <v>492</v>
      </c>
      <c r="D9183" s="1" t="s">
        <v>20561</v>
      </c>
      <c r="E9183" s="1" t="s">
        <v>4</v>
      </c>
      <c r="F9183" s="1" t="s">
        <v>20562</v>
      </c>
    </row>
    <row r="9184" spans="1:6" x14ac:dyDescent="0.3">
      <c r="A9184" s="1" t="s">
        <v>20563</v>
      </c>
      <c r="B9184" s="1" t="s">
        <v>20560</v>
      </c>
      <c r="C9184" s="1" t="s">
        <v>492</v>
      </c>
      <c r="D9184" s="1" t="s">
        <v>20564</v>
      </c>
      <c r="E9184" s="1" t="s">
        <v>4</v>
      </c>
      <c r="F9184" s="1" t="s">
        <v>20562</v>
      </c>
    </row>
    <row r="9185" spans="1:6" x14ac:dyDescent="0.3">
      <c r="A9185" s="1" t="s">
        <v>20565</v>
      </c>
      <c r="B9185" s="1" t="s">
        <v>20560</v>
      </c>
      <c r="C9185" s="1" t="s">
        <v>492</v>
      </c>
      <c r="D9185" s="1" t="s">
        <v>20566</v>
      </c>
      <c r="E9185" s="1" t="s">
        <v>4</v>
      </c>
      <c r="F9185" s="1" t="s">
        <v>20562</v>
      </c>
    </row>
    <row r="9186" spans="1:6" x14ac:dyDescent="0.3">
      <c r="A9186" s="1" t="s">
        <v>20567</v>
      </c>
      <c r="B9186" s="1" t="s">
        <v>20560</v>
      </c>
      <c r="C9186" s="1" t="s">
        <v>20568</v>
      </c>
      <c r="D9186" s="1" t="s">
        <v>20569</v>
      </c>
      <c r="E9186" s="1" t="s">
        <v>4</v>
      </c>
      <c r="F9186" s="1" t="s">
        <v>432</v>
      </c>
    </row>
    <row r="9187" spans="1:6" x14ac:dyDescent="0.3">
      <c r="A9187" s="1" t="s">
        <v>20570</v>
      </c>
      <c r="B9187" s="1" t="s">
        <v>20560</v>
      </c>
      <c r="C9187" s="1" t="s">
        <v>20571</v>
      </c>
      <c r="D9187" s="1" t="s">
        <v>20569</v>
      </c>
      <c r="E9187" s="1" t="s">
        <v>20572</v>
      </c>
      <c r="F9187" s="1" t="s">
        <v>20573</v>
      </c>
    </row>
    <row r="9188" spans="1:6" x14ac:dyDescent="0.3">
      <c r="A9188" s="1" t="s">
        <v>20574</v>
      </c>
      <c r="B9188" s="1" t="s">
        <v>20560</v>
      </c>
      <c r="C9188" s="1" t="s">
        <v>492</v>
      </c>
      <c r="D9188" s="1" t="s">
        <v>20575</v>
      </c>
      <c r="E9188" s="1" t="s">
        <v>4</v>
      </c>
      <c r="F9188" s="1" t="s">
        <v>20562</v>
      </c>
    </row>
    <row r="9189" spans="1:6" x14ac:dyDescent="0.3">
      <c r="A9189" s="1" t="s">
        <v>20576</v>
      </c>
      <c r="B9189" s="1" t="s">
        <v>20560</v>
      </c>
      <c r="C9189" s="1" t="s">
        <v>20577</v>
      </c>
      <c r="D9189" s="1" t="s">
        <v>20578</v>
      </c>
      <c r="E9189" s="1" t="s">
        <v>4</v>
      </c>
      <c r="F9189" s="1" t="s">
        <v>20579</v>
      </c>
    </row>
    <row r="9190" spans="1:6" x14ac:dyDescent="0.3">
      <c r="A9190" s="1" t="s">
        <v>20580</v>
      </c>
      <c r="B9190" s="1" t="s">
        <v>20560</v>
      </c>
      <c r="C9190" s="1" t="s">
        <v>20577</v>
      </c>
      <c r="D9190" s="1" t="s">
        <v>20578</v>
      </c>
      <c r="E9190" s="1" t="s">
        <v>4</v>
      </c>
      <c r="F9190" s="1" t="s">
        <v>20581</v>
      </c>
    </row>
    <row r="9191" spans="1:6" x14ac:dyDescent="0.3">
      <c r="A9191" s="1" t="s">
        <v>20582</v>
      </c>
      <c r="B9191" s="1" t="s">
        <v>20560</v>
      </c>
      <c r="C9191" s="1" t="s">
        <v>20577</v>
      </c>
      <c r="D9191" s="1" t="s">
        <v>20578</v>
      </c>
      <c r="E9191" s="1" t="s">
        <v>4</v>
      </c>
      <c r="F9191" s="1" t="s">
        <v>20583</v>
      </c>
    </row>
    <row r="9192" spans="1:6" x14ac:dyDescent="0.3">
      <c r="A9192" s="1" t="s">
        <v>20584</v>
      </c>
      <c r="B9192" s="1" t="s">
        <v>20560</v>
      </c>
      <c r="C9192" s="1" t="s">
        <v>20577</v>
      </c>
      <c r="D9192" s="1" t="s">
        <v>20578</v>
      </c>
      <c r="E9192" s="1" t="s">
        <v>4</v>
      </c>
      <c r="F9192" s="1" t="s">
        <v>20585</v>
      </c>
    </row>
    <row r="9193" spans="1:6" x14ac:dyDescent="0.3">
      <c r="A9193" s="1" t="s">
        <v>20586</v>
      </c>
      <c r="B9193" s="1" t="s">
        <v>20560</v>
      </c>
      <c r="C9193" s="1" t="s">
        <v>20587</v>
      </c>
      <c r="D9193" s="1" t="s">
        <v>20588</v>
      </c>
      <c r="E9193" s="1" t="s">
        <v>4</v>
      </c>
      <c r="F9193" s="1" t="s">
        <v>20579</v>
      </c>
    </row>
    <row r="9194" spans="1:6" x14ac:dyDescent="0.3">
      <c r="A9194" s="1" t="s">
        <v>20589</v>
      </c>
      <c r="B9194" s="1" t="s">
        <v>20560</v>
      </c>
      <c r="C9194" s="1" t="s">
        <v>20587</v>
      </c>
      <c r="D9194" s="1" t="s">
        <v>20588</v>
      </c>
      <c r="E9194" s="1" t="s">
        <v>4</v>
      </c>
      <c r="F9194" s="1" t="s">
        <v>20581</v>
      </c>
    </row>
    <row r="9195" spans="1:6" x14ac:dyDescent="0.3">
      <c r="A9195" s="1" t="s">
        <v>20590</v>
      </c>
      <c r="B9195" s="1" t="s">
        <v>20560</v>
      </c>
      <c r="C9195" s="1" t="s">
        <v>20587</v>
      </c>
      <c r="D9195" s="1" t="s">
        <v>20588</v>
      </c>
      <c r="E9195" s="1" t="s">
        <v>4</v>
      </c>
      <c r="F9195" s="1" t="s">
        <v>20583</v>
      </c>
    </row>
    <row r="9196" spans="1:6" x14ac:dyDescent="0.3">
      <c r="A9196" s="1" t="s">
        <v>20591</v>
      </c>
      <c r="B9196" s="1" t="s">
        <v>20560</v>
      </c>
      <c r="C9196" s="1" t="s">
        <v>20587</v>
      </c>
      <c r="D9196" s="1" t="s">
        <v>20588</v>
      </c>
      <c r="E9196" s="1" t="s">
        <v>4</v>
      </c>
      <c r="F9196" s="1" t="s">
        <v>20585</v>
      </c>
    </row>
    <row r="9197" spans="1:6" x14ac:dyDescent="0.3">
      <c r="A9197" s="1" t="s">
        <v>20592</v>
      </c>
      <c r="B9197" s="1" t="s">
        <v>20560</v>
      </c>
      <c r="C9197" s="1" t="s">
        <v>20587</v>
      </c>
      <c r="D9197" s="1" t="s">
        <v>20593</v>
      </c>
      <c r="E9197" s="1" t="s">
        <v>4</v>
      </c>
      <c r="F9197" s="1" t="s">
        <v>20579</v>
      </c>
    </row>
    <row r="9198" spans="1:6" x14ac:dyDescent="0.3">
      <c r="A9198" s="1" t="s">
        <v>20594</v>
      </c>
      <c r="B9198" s="1" t="s">
        <v>20560</v>
      </c>
      <c r="C9198" s="1" t="s">
        <v>20587</v>
      </c>
      <c r="D9198" s="1" t="s">
        <v>20593</v>
      </c>
      <c r="E9198" s="1" t="s">
        <v>4</v>
      </c>
      <c r="F9198" s="1" t="s">
        <v>20581</v>
      </c>
    </row>
    <row r="9199" spans="1:6" x14ac:dyDescent="0.3">
      <c r="A9199" s="1" t="s">
        <v>20595</v>
      </c>
      <c r="B9199" s="1" t="s">
        <v>20560</v>
      </c>
      <c r="C9199" s="1" t="s">
        <v>20587</v>
      </c>
      <c r="D9199" s="1" t="s">
        <v>20593</v>
      </c>
      <c r="E9199" s="1" t="s">
        <v>4</v>
      </c>
      <c r="F9199" s="1" t="s">
        <v>20583</v>
      </c>
    </row>
    <row r="9200" spans="1:6" x14ac:dyDescent="0.3">
      <c r="A9200" s="1" t="s">
        <v>20596</v>
      </c>
      <c r="B9200" s="1" t="s">
        <v>20560</v>
      </c>
      <c r="C9200" s="1" t="s">
        <v>20587</v>
      </c>
      <c r="D9200" s="1" t="s">
        <v>20593</v>
      </c>
      <c r="E9200" s="1" t="s">
        <v>4</v>
      </c>
      <c r="F9200" s="1" t="s">
        <v>20585</v>
      </c>
    </row>
    <row r="9201" spans="1:6" x14ac:dyDescent="0.3">
      <c r="A9201" s="1" t="s">
        <v>20597</v>
      </c>
      <c r="B9201" s="1" t="s">
        <v>20560</v>
      </c>
      <c r="C9201" s="1" t="s">
        <v>20587</v>
      </c>
      <c r="D9201" s="1" t="s">
        <v>20598</v>
      </c>
      <c r="E9201" s="1" t="s">
        <v>4</v>
      </c>
      <c r="F9201" s="1" t="s">
        <v>20579</v>
      </c>
    </row>
    <row r="9202" spans="1:6" x14ac:dyDescent="0.3">
      <c r="A9202" s="1" t="s">
        <v>20599</v>
      </c>
      <c r="B9202" s="1" t="s">
        <v>20560</v>
      </c>
      <c r="C9202" s="1" t="s">
        <v>20587</v>
      </c>
      <c r="D9202" s="1" t="s">
        <v>20598</v>
      </c>
      <c r="E9202" s="1" t="s">
        <v>4</v>
      </c>
      <c r="F9202" s="1" t="s">
        <v>20581</v>
      </c>
    </row>
    <row r="9203" spans="1:6" x14ac:dyDescent="0.3">
      <c r="A9203" s="1" t="s">
        <v>20600</v>
      </c>
      <c r="B9203" s="1" t="s">
        <v>20560</v>
      </c>
      <c r="C9203" s="1" t="s">
        <v>20587</v>
      </c>
      <c r="D9203" s="1" t="s">
        <v>20598</v>
      </c>
      <c r="E9203" s="1" t="s">
        <v>4</v>
      </c>
      <c r="F9203" s="1" t="s">
        <v>20583</v>
      </c>
    </row>
    <row r="9204" spans="1:6" x14ac:dyDescent="0.3">
      <c r="A9204" s="1" t="s">
        <v>20601</v>
      </c>
      <c r="B9204" s="1" t="s">
        <v>20560</v>
      </c>
      <c r="C9204" s="1" t="s">
        <v>20587</v>
      </c>
      <c r="D9204" s="1" t="s">
        <v>20598</v>
      </c>
      <c r="E9204" s="1" t="s">
        <v>4</v>
      </c>
      <c r="F9204" s="1" t="s">
        <v>20585</v>
      </c>
    </row>
    <row r="9205" spans="1:6" x14ac:dyDescent="0.3">
      <c r="A9205" s="1" t="s">
        <v>20602</v>
      </c>
      <c r="B9205" s="1" t="s">
        <v>20560</v>
      </c>
      <c r="C9205" s="1" t="s">
        <v>20587</v>
      </c>
      <c r="D9205" s="1" t="s">
        <v>20603</v>
      </c>
      <c r="E9205" s="1" t="s">
        <v>4</v>
      </c>
      <c r="F9205" s="1" t="s">
        <v>20579</v>
      </c>
    </row>
    <row r="9206" spans="1:6" x14ac:dyDescent="0.3">
      <c r="A9206" s="1" t="s">
        <v>20604</v>
      </c>
      <c r="B9206" s="1" t="s">
        <v>20560</v>
      </c>
      <c r="C9206" s="1" t="s">
        <v>20587</v>
      </c>
      <c r="D9206" s="1" t="s">
        <v>20603</v>
      </c>
      <c r="E9206" s="1" t="s">
        <v>4</v>
      </c>
      <c r="F9206" s="1" t="s">
        <v>20581</v>
      </c>
    </row>
    <row r="9207" spans="1:6" x14ac:dyDescent="0.3">
      <c r="A9207" s="1" t="s">
        <v>20605</v>
      </c>
      <c r="B9207" s="1" t="s">
        <v>20560</v>
      </c>
      <c r="C9207" s="1" t="s">
        <v>20587</v>
      </c>
      <c r="D9207" s="1" t="s">
        <v>20603</v>
      </c>
      <c r="E9207" s="1" t="s">
        <v>4</v>
      </c>
      <c r="F9207" s="1" t="s">
        <v>20583</v>
      </c>
    </row>
    <row r="9208" spans="1:6" x14ac:dyDescent="0.3">
      <c r="A9208" s="1" t="s">
        <v>20606</v>
      </c>
      <c r="B9208" s="1" t="s">
        <v>20560</v>
      </c>
      <c r="C9208" s="1" t="s">
        <v>20587</v>
      </c>
      <c r="D9208" s="1" t="s">
        <v>20603</v>
      </c>
      <c r="E9208" s="1" t="s">
        <v>4</v>
      </c>
      <c r="F9208" s="1" t="s">
        <v>20585</v>
      </c>
    </row>
    <row r="9209" spans="1:6" x14ac:dyDescent="0.3">
      <c r="A9209" s="1" t="s">
        <v>20607</v>
      </c>
      <c r="B9209" s="1" t="s">
        <v>20560</v>
      </c>
      <c r="C9209" s="1" t="s">
        <v>20608</v>
      </c>
      <c r="D9209" s="1" t="s">
        <v>20609</v>
      </c>
      <c r="E9209" s="1" t="s">
        <v>4</v>
      </c>
      <c r="F9209" s="1" t="s">
        <v>20579</v>
      </c>
    </row>
    <row r="9210" spans="1:6" x14ac:dyDescent="0.3">
      <c r="A9210" s="1" t="s">
        <v>20610</v>
      </c>
      <c r="B9210" s="1" t="s">
        <v>20560</v>
      </c>
      <c r="C9210" s="1" t="s">
        <v>20608</v>
      </c>
      <c r="D9210" s="1" t="s">
        <v>20609</v>
      </c>
      <c r="E9210" s="1" t="s">
        <v>4</v>
      </c>
      <c r="F9210" s="1" t="s">
        <v>20581</v>
      </c>
    </row>
    <row r="9211" spans="1:6" x14ac:dyDescent="0.3">
      <c r="A9211" s="1" t="s">
        <v>20611</v>
      </c>
      <c r="B9211" s="1" t="s">
        <v>20560</v>
      </c>
      <c r="C9211" s="1" t="s">
        <v>20608</v>
      </c>
      <c r="D9211" s="1" t="s">
        <v>20609</v>
      </c>
      <c r="E9211" s="1" t="s">
        <v>20612</v>
      </c>
      <c r="F9211" s="1" t="s">
        <v>20583</v>
      </c>
    </row>
    <row r="9212" spans="1:6" x14ac:dyDescent="0.3">
      <c r="A9212" s="1" t="s">
        <v>20613</v>
      </c>
      <c r="B9212" s="1" t="s">
        <v>20560</v>
      </c>
      <c r="C9212" s="1" t="s">
        <v>20608</v>
      </c>
      <c r="D9212" s="1" t="s">
        <v>20609</v>
      </c>
      <c r="E9212" s="1" t="s">
        <v>4</v>
      </c>
      <c r="F9212" s="1" t="s">
        <v>20585</v>
      </c>
    </row>
    <row r="9213" spans="1:6" x14ac:dyDescent="0.3">
      <c r="A9213" s="1" t="s">
        <v>20614</v>
      </c>
      <c r="B9213" s="1" t="s">
        <v>20560</v>
      </c>
      <c r="C9213" s="1" t="s">
        <v>20615</v>
      </c>
      <c r="D9213" s="1" t="s">
        <v>20616</v>
      </c>
      <c r="E9213" s="1" t="s">
        <v>4</v>
      </c>
      <c r="F9213" s="1" t="s">
        <v>20617</v>
      </c>
    </row>
    <row r="9214" spans="1:6" x14ac:dyDescent="0.3">
      <c r="A9214" s="1" t="s">
        <v>20618</v>
      </c>
      <c r="B9214" s="1" t="s">
        <v>20560</v>
      </c>
      <c r="C9214" s="1" t="s">
        <v>20615</v>
      </c>
      <c r="D9214" s="1" t="s">
        <v>20616</v>
      </c>
      <c r="E9214" s="1" t="s">
        <v>4</v>
      </c>
      <c r="F9214" s="1" t="s">
        <v>20619</v>
      </c>
    </row>
    <row r="9215" spans="1:6" x14ac:dyDescent="0.3">
      <c r="A9215" s="1" t="s">
        <v>20620</v>
      </c>
      <c r="B9215" s="1" t="s">
        <v>20560</v>
      </c>
      <c r="C9215" s="1" t="s">
        <v>20615</v>
      </c>
      <c r="D9215" s="1" t="s">
        <v>20621</v>
      </c>
      <c r="E9215" s="1" t="s">
        <v>4</v>
      </c>
      <c r="F9215" s="1" t="s">
        <v>20617</v>
      </c>
    </row>
    <row r="9216" spans="1:6" x14ac:dyDescent="0.3">
      <c r="A9216" s="1" t="s">
        <v>20622</v>
      </c>
      <c r="B9216" s="1" t="s">
        <v>20560</v>
      </c>
      <c r="C9216" s="1" t="s">
        <v>20615</v>
      </c>
      <c r="D9216" s="1" t="s">
        <v>20621</v>
      </c>
      <c r="E9216" s="1" t="s">
        <v>4</v>
      </c>
      <c r="F9216" s="1" t="s">
        <v>20619</v>
      </c>
    </row>
    <row r="9217" spans="1:6" x14ac:dyDescent="0.3">
      <c r="A9217" s="1" t="s">
        <v>20623</v>
      </c>
      <c r="B9217" s="1" t="s">
        <v>20560</v>
      </c>
      <c r="C9217" s="1" t="s">
        <v>20615</v>
      </c>
      <c r="D9217" s="1" t="s">
        <v>20624</v>
      </c>
      <c r="E9217" s="1" t="s">
        <v>4</v>
      </c>
      <c r="F9217" s="1" t="s">
        <v>20617</v>
      </c>
    </row>
    <row r="9218" spans="1:6" x14ac:dyDescent="0.3">
      <c r="A9218" s="1" t="s">
        <v>20625</v>
      </c>
      <c r="B9218" s="1" t="s">
        <v>20560</v>
      </c>
      <c r="C9218" s="1" t="s">
        <v>20615</v>
      </c>
      <c r="D9218" s="1" t="s">
        <v>20624</v>
      </c>
      <c r="E9218" s="1" t="s">
        <v>4</v>
      </c>
      <c r="F9218" s="1" t="s">
        <v>20619</v>
      </c>
    </row>
    <row r="9219" spans="1:6" x14ac:dyDescent="0.3">
      <c r="A9219" s="1" t="s">
        <v>20626</v>
      </c>
      <c r="B9219" s="1" t="s">
        <v>20560</v>
      </c>
      <c r="C9219" s="1" t="s">
        <v>20615</v>
      </c>
      <c r="D9219" s="1" t="s">
        <v>20627</v>
      </c>
      <c r="E9219" s="1" t="s">
        <v>4</v>
      </c>
      <c r="F9219" s="1" t="s">
        <v>20617</v>
      </c>
    </row>
    <row r="9220" spans="1:6" x14ac:dyDescent="0.3">
      <c r="A9220" s="1" t="s">
        <v>20628</v>
      </c>
      <c r="B9220" s="1" t="s">
        <v>20560</v>
      </c>
      <c r="C9220" s="1" t="s">
        <v>20615</v>
      </c>
      <c r="D9220" s="1" t="s">
        <v>20627</v>
      </c>
      <c r="E9220" s="1" t="s">
        <v>4</v>
      </c>
      <c r="F9220" s="1" t="s">
        <v>20619</v>
      </c>
    </row>
    <row r="9221" spans="1:6" x14ac:dyDescent="0.3">
      <c r="A9221" s="1" t="s">
        <v>20629</v>
      </c>
      <c r="B9221" s="1" t="s">
        <v>20560</v>
      </c>
      <c r="C9221" s="1" t="s">
        <v>20630</v>
      </c>
      <c r="D9221" s="1" t="s">
        <v>20631</v>
      </c>
      <c r="E9221" s="1" t="s">
        <v>4</v>
      </c>
      <c r="F9221" s="1" t="s">
        <v>20632</v>
      </c>
    </row>
    <row r="9222" spans="1:6" x14ac:dyDescent="0.3">
      <c r="A9222" s="1" t="s">
        <v>20633</v>
      </c>
      <c r="B9222" s="1" t="s">
        <v>20560</v>
      </c>
      <c r="C9222" s="1" t="s">
        <v>20630</v>
      </c>
      <c r="D9222" s="1" t="s">
        <v>20631</v>
      </c>
      <c r="E9222" s="1" t="s">
        <v>4</v>
      </c>
      <c r="F9222" s="1" t="s">
        <v>20634</v>
      </c>
    </row>
    <row r="9223" spans="1:6" x14ac:dyDescent="0.3">
      <c r="A9223" s="1" t="s">
        <v>20635</v>
      </c>
      <c r="B9223" s="1" t="s">
        <v>20560</v>
      </c>
      <c r="C9223" s="1" t="s">
        <v>20630</v>
      </c>
      <c r="D9223" s="1" t="s">
        <v>20636</v>
      </c>
      <c r="E9223" s="1" t="s">
        <v>4</v>
      </c>
      <c r="F9223" s="1" t="s">
        <v>20632</v>
      </c>
    </row>
    <row r="9224" spans="1:6" x14ac:dyDescent="0.3">
      <c r="A9224" s="1" t="s">
        <v>20637</v>
      </c>
      <c r="B9224" s="1" t="s">
        <v>20560</v>
      </c>
      <c r="C9224" s="1" t="s">
        <v>20630</v>
      </c>
      <c r="D9224" s="1" t="s">
        <v>20636</v>
      </c>
      <c r="E9224" s="1" t="s">
        <v>4</v>
      </c>
      <c r="F9224" s="1" t="s">
        <v>20634</v>
      </c>
    </row>
    <row r="9225" spans="1:6" x14ac:dyDescent="0.3">
      <c r="A9225" s="1" t="s">
        <v>20638</v>
      </c>
      <c r="B9225" s="1" t="s">
        <v>20560</v>
      </c>
      <c r="C9225" s="1" t="s">
        <v>20630</v>
      </c>
      <c r="D9225" s="1" t="s">
        <v>20639</v>
      </c>
      <c r="E9225" s="1" t="s">
        <v>4</v>
      </c>
      <c r="F9225" s="1" t="s">
        <v>20632</v>
      </c>
    </row>
    <row r="9226" spans="1:6" x14ac:dyDescent="0.3">
      <c r="A9226" s="1" t="s">
        <v>20640</v>
      </c>
      <c r="B9226" s="1" t="s">
        <v>20560</v>
      </c>
      <c r="C9226" s="1" t="s">
        <v>20630</v>
      </c>
      <c r="D9226" s="1" t="s">
        <v>20639</v>
      </c>
      <c r="E9226" s="1" t="s">
        <v>4</v>
      </c>
      <c r="F9226" s="1" t="s">
        <v>20634</v>
      </c>
    </row>
    <row r="9227" spans="1:6" x14ac:dyDescent="0.3">
      <c r="A9227" s="1" t="s">
        <v>20641</v>
      </c>
      <c r="B9227" s="1" t="s">
        <v>20560</v>
      </c>
      <c r="C9227" s="1" t="s">
        <v>20642</v>
      </c>
      <c r="D9227" s="1" t="s">
        <v>20643</v>
      </c>
      <c r="E9227" s="1" t="s">
        <v>4</v>
      </c>
      <c r="F9227" s="1" t="s">
        <v>20644</v>
      </c>
    </row>
    <row r="9228" spans="1:6" x14ac:dyDescent="0.3">
      <c r="A9228" s="1" t="s">
        <v>20645</v>
      </c>
      <c r="B9228" s="1" t="s">
        <v>20560</v>
      </c>
      <c r="C9228" s="1" t="s">
        <v>20646</v>
      </c>
      <c r="D9228" s="1" t="s">
        <v>20647</v>
      </c>
      <c r="E9228" s="1" t="s">
        <v>20648</v>
      </c>
      <c r="F9228" s="1" t="s">
        <v>20644</v>
      </c>
    </row>
    <row r="9229" spans="1:6" x14ac:dyDescent="0.3">
      <c r="A9229" s="1" t="s">
        <v>20649</v>
      </c>
      <c r="B9229" s="1" t="s">
        <v>20560</v>
      </c>
      <c r="C9229" s="1" t="s">
        <v>20646</v>
      </c>
      <c r="D9229" s="1" t="s">
        <v>20650</v>
      </c>
      <c r="E9229" s="1" t="s">
        <v>4</v>
      </c>
      <c r="F9229" s="1" t="s">
        <v>20644</v>
      </c>
    </row>
    <row r="9230" spans="1:6" x14ac:dyDescent="0.3">
      <c r="A9230" s="1" t="s">
        <v>20651</v>
      </c>
      <c r="B9230" s="1" t="s">
        <v>20560</v>
      </c>
      <c r="C9230" s="1" t="s">
        <v>20652</v>
      </c>
      <c r="D9230" s="1" t="s">
        <v>20653</v>
      </c>
      <c r="E9230" s="1" t="s">
        <v>4</v>
      </c>
      <c r="F9230" s="1" t="s">
        <v>20654</v>
      </c>
    </row>
    <row r="9231" spans="1:6" x14ac:dyDescent="0.3">
      <c r="A9231" s="1" t="s">
        <v>20655</v>
      </c>
      <c r="B9231" s="1" t="s">
        <v>20560</v>
      </c>
      <c r="C9231" s="1" t="s">
        <v>20652</v>
      </c>
      <c r="D9231" s="1" t="s">
        <v>20656</v>
      </c>
      <c r="E9231" s="1" t="s">
        <v>4</v>
      </c>
      <c r="F9231" s="1" t="s">
        <v>20657</v>
      </c>
    </row>
    <row r="9232" spans="1:6" x14ac:dyDescent="0.3">
      <c r="A9232" s="1" t="s">
        <v>20658</v>
      </c>
      <c r="B9232" s="1" t="s">
        <v>20560</v>
      </c>
      <c r="C9232" s="1" t="s">
        <v>20652</v>
      </c>
      <c r="D9232" s="1" t="s">
        <v>20659</v>
      </c>
      <c r="E9232" s="1" t="s">
        <v>4</v>
      </c>
      <c r="F9232" s="1" t="s">
        <v>20657</v>
      </c>
    </row>
    <row r="9233" spans="1:6" x14ac:dyDescent="0.3">
      <c r="A9233" s="1" t="s">
        <v>20660</v>
      </c>
      <c r="B9233" s="1" t="s">
        <v>20560</v>
      </c>
      <c r="C9233" s="1" t="s">
        <v>20661</v>
      </c>
      <c r="D9233" s="1" t="s">
        <v>20662</v>
      </c>
      <c r="E9233" s="1" t="s">
        <v>4</v>
      </c>
      <c r="F9233" s="1" t="s">
        <v>20663</v>
      </c>
    </row>
    <row r="9234" spans="1:6" x14ac:dyDescent="0.3">
      <c r="A9234" s="1" t="s">
        <v>20664</v>
      </c>
      <c r="B9234" s="1" t="s">
        <v>20560</v>
      </c>
      <c r="C9234" s="1" t="s">
        <v>20665</v>
      </c>
      <c r="D9234" s="1" t="s">
        <v>20662</v>
      </c>
      <c r="E9234" s="1" t="s">
        <v>4</v>
      </c>
      <c r="F9234" s="1" t="s">
        <v>20666</v>
      </c>
    </row>
    <row r="9235" spans="1:6" x14ac:dyDescent="0.3">
      <c r="A9235" s="1" t="s">
        <v>20667</v>
      </c>
      <c r="B9235" s="1" t="s">
        <v>20560</v>
      </c>
      <c r="C9235" s="1" t="s">
        <v>20665</v>
      </c>
      <c r="D9235" s="1" t="s">
        <v>20662</v>
      </c>
      <c r="E9235" s="1" t="s">
        <v>4</v>
      </c>
      <c r="F9235" s="1" t="s">
        <v>20663</v>
      </c>
    </row>
    <row r="9236" spans="1:6" x14ac:dyDescent="0.3">
      <c r="A9236" s="1" t="s">
        <v>20668</v>
      </c>
      <c r="B9236" s="1" t="s">
        <v>20560</v>
      </c>
      <c r="C9236" s="1" t="s">
        <v>20665</v>
      </c>
      <c r="D9236" s="1" t="s">
        <v>20669</v>
      </c>
      <c r="E9236" s="1" t="s">
        <v>4</v>
      </c>
      <c r="F9236" s="1" t="s">
        <v>20666</v>
      </c>
    </row>
    <row r="9237" spans="1:6" x14ac:dyDescent="0.3">
      <c r="A9237" s="1" t="s">
        <v>20670</v>
      </c>
      <c r="B9237" s="1" t="s">
        <v>20560</v>
      </c>
      <c r="C9237" s="1" t="s">
        <v>20665</v>
      </c>
      <c r="D9237" s="1" t="s">
        <v>20669</v>
      </c>
      <c r="E9237" s="1" t="s">
        <v>4</v>
      </c>
      <c r="F9237" s="1" t="s">
        <v>20663</v>
      </c>
    </row>
    <row r="9238" spans="1:6" x14ac:dyDescent="0.3">
      <c r="A9238" s="1" t="s">
        <v>20671</v>
      </c>
      <c r="B9238" s="1" t="s">
        <v>20560</v>
      </c>
      <c r="C9238" s="1" t="s">
        <v>20661</v>
      </c>
      <c r="D9238" s="1" t="s">
        <v>20672</v>
      </c>
      <c r="E9238" s="1" t="s">
        <v>4</v>
      </c>
      <c r="F9238" s="1" t="s">
        <v>20663</v>
      </c>
    </row>
    <row r="9239" spans="1:6" x14ac:dyDescent="0.3">
      <c r="A9239" s="1" t="s">
        <v>20673</v>
      </c>
      <c r="B9239" s="1" t="s">
        <v>20560</v>
      </c>
      <c r="C9239" s="1" t="s">
        <v>20665</v>
      </c>
      <c r="D9239" s="1" t="s">
        <v>20672</v>
      </c>
      <c r="E9239" s="1" t="s">
        <v>4</v>
      </c>
      <c r="F9239" s="1" t="s">
        <v>20666</v>
      </c>
    </row>
    <row r="9240" spans="1:6" x14ac:dyDescent="0.3">
      <c r="A9240" s="1" t="s">
        <v>20674</v>
      </c>
      <c r="B9240" s="1" t="s">
        <v>20560</v>
      </c>
      <c r="C9240" s="1" t="s">
        <v>20665</v>
      </c>
      <c r="D9240" s="1" t="s">
        <v>20672</v>
      </c>
      <c r="E9240" s="1" t="s">
        <v>4</v>
      </c>
      <c r="F9240" s="1" t="s">
        <v>20663</v>
      </c>
    </row>
    <row r="9241" spans="1:6" x14ac:dyDescent="0.3">
      <c r="A9241" s="1" t="s">
        <v>20675</v>
      </c>
      <c r="B9241" s="1" t="s">
        <v>20560</v>
      </c>
      <c r="C9241" s="1" t="s">
        <v>20652</v>
      </c>
      <c r="D9241" s="1" t="s">
        <v>20672</v>
      </c>
      <c r="E9241" s="1" t="s">
        <v>4</v>
      </c>
      <c r="F9241" s="1" t="s">
        <v>20657</v>
      </c>
    </row>
    <row r="9242" spans="1:6" x14ac:dyDescent="0.3">
      <c r="A9242" s="1" t="s">
        <v>20676</v>
      </c>
      <c r="B9242" s="1" t="s">
        <v>20560</v>
      </c>
      <c r="C9242" s="1" t="s">
        <v>20646</v>
      </c>
      <c r="D9242" s="1" t="s">
        <v>20672</v>
      </c>
      <c r="E9242" s="1" t="s">
        <v>4</v>
      </c>
      <c r="F9242" s="1" t="s">
        <v>20644</v>
      </c>
    </row>
    <row r="9243" spans="1:6" x14ac:dyDescent="0.3">
      <c r="A9243" s="1" t="s">
        <v>20677</v>
      </c>
      <c r="B9243" s="1" t="s">
        <v>20560</v>
      </c>
      <c r="C9243" s="1" t="s">
        <v>20678</v>
      </c>
      <c r="D9243" s="1" t="s">
        <v>20679</v>
      </c>
      <c r="E9243" s="1" t="s">
        <v>20680</v>
      </c>
      <c r="F9243" s="1" t="s">
        <v>20681</v>
      </c>
    </row>
    <row r="9244" spans="1:6" x14ac:dyDescent="0.3">
      <c r="A9244" s="1" t="s">
        <v>20682</v>
      </c>
      <c r="B9244" s="1" t="s">
        <v>20560</v>
      </c>
      <c r="C9244" s="1" t="s">
        <v>20665</v>
      </c>
      <c r="D9244" s="1" t="s">
        <v>20683</v>
      </c>
      <c r="E9244" s="1" t="s">
        <v>4</v>
      </c>
      <c r="F9244" s="1" t="s">
        <v>20666</v>
      </c>
    </row>
    <row r="9245" spans="1:6" x14ac:dyDescent="0.3">
      <c r="A9245" s="1" t="s">
        <v>20684</v>
      </c>
      <c r="B9245" s="1" t="s">
        <v>20560</v>
      </c>
      <c r="C9245" s="1" t="s">
        <v>20665</v>
      </c>
      <c r="D9245" s="1" t="s">
        <v>20683</v>
      </c>
      <c r="E9245" s="1" t="s">
        <v>4</v>
      </c>
      <c r="F9245" s="1" t="s">
        <v>20663</v>
      </c>
    </row>
    <row r="9246" spans="1:6" x14ac:dyDescent="0.3">
      <c r="A9246" s="1" t="s">
        <v>20685</v>
      </c>
      <c r="B9246" s="1" t="s">
        <v>20560</v>
      </c>
      <c r="C9246" s="1" t="s">
        <v>20661</v>
      </c>
      <c r="D9246" s="1" t="s">
        <v>20686</v>
      </c>
      <c r="E9246" s="1" t="s">
        <v>20687</v>
      </c>
      <c r="F9246" s="1" t="s">
        <v>20688</v>
      </c>
    </row>
    <row r="9247" spans="1:6" x14ac:dyDescent="0.3">
      <c r="A9247" s="1" t="s">
        <v>20689</v>
      </c>
      <c r="B9247" s="1" t="s">
        <v>20560</v>
      </c>
      <c r="C9247" s="1" t="s">
        <v>20661</v>
      </c>
      <c r="D9247" s="1" t="s">
        <v>20680</v>
      </c>
      <c r="E9247" s="1" t="s">
        <v>4</v>
      </c>
      <c r="F9247" s="1" t="s">
        <v>20688</v>
      </c>
    </row>
    <row r="9248" spans="1:6" x14ac:dyDescent="0.3">
      <c r="A9248" s="1" t="s">
        <v>20690</v>
      </c>
      <c r="B9248" s="1" t="s">
        <v>20560</v>
      </c>
      <c r="C9248" s="1" t="s">
        <v>20678</v>
      </c>
      <c r="D9248" s="1" t="s">
        <v>20691</v>
      </c>
      <c r="E9248" s="1" t="s">
        <v>4</v>
      </c>
      <c r="F9248" s="1" t="s">
        <v>20681</v>
      </c>
    </row>
    <row r="9249" spans="1:6" x14ac:dyDescent="0.3">
      <c r="A9249" s="1" t="s">
        <v>20692</v>
      </c>
      <c r="B9249" s="1" t="s">
        <v>20560</v>
      </c>
      <c r="C9249" s="1" t="s">
        <v>20693</v>
      </c>
      <c r="D9249" s="1" t="s">
        <v>20694</v>
      </c>
      <c r="E9249" s="1" t="s">
        <v>20695</v>
      </c>
      <c r="F9249" s="1" t="s">
        <v>20696</v>
      </c>
    </row>
    <row r="9250" spans="1:6" x14ac:dyDescent="0.3">
      <c r="A9250" s="1" t="s">
        <v>20697</v>
      </c>
      <c r="B9250" s="1" t="s">
        <v>20560</v>
      </c>
      <c r="C9250" s="1" t="s">
        <v>20693</v>
      </c>
      <c r="D9250" s="1" t="s">
        <v>20694</v>
      </c>
      <c r="E9250" s="1" t="s">
        <v>4</v>
      </c>
      <c r="F9250" s="1" t="s">
        <v>20698</v>
      </c>
    </row>
    <row r="9251" spans="1:6" x14ac:dyDescent="0.3">
      <c r="A9251" s="1" t="s">
        <v>20699</v>
      </c>
      <c r="B9251" s="1" t="s">
        <v>20560</v>
      </c>
      <c r="C9251" s="1" t="s">
        <v>20652</v>
      </c>
      <c r="D9251" s="1" t="s">
        <v>20700</v>
      </c>
      <c r="E9251" s="1" t="s">
        <v>20701</v>
      </c>
      <c r="F9251" s="1" t="s">
        <v>20702</v>
      </c>
    </row>
    <row r="9252" spans="1:6" x14ac:dyDescent="0.3">
      <c r="A9252" s="1" t="s">
        <v>20703</v>
      </c>
      <c r="B9252" s="1" t="s">
        <v>20560</v>
      </c>
      <c r="C9252" s="1" t="s">
        <v>20661</v>
      </c>
      <c r="D9252" s="1" t="s">
        <v>20704</v>
      </c>
      <c r="E9252" s="1" t="s">
        <v>4</v>
      </c>
      <c r="F9252" s="1" t="s">
        <v>20705</v>
      </c>
    </row>
    <row r="9253" spans="1:6" x14ac:dyDescent="0.3">
      <c r="A9253" s="1" t="s">
        <v>20706</v>
      </c>
      <c r="B9253" s="1" t="s">
        <v>20560</v>
      </c>
      <c r="C9253" s="1" t="s">
        <v>20661</v>
      </c>
      <c r="D9253" s="1" t="s">
        <v>20704</v>
      </c>
      <c r="E9253" s="1" t="s">
        <v>4</v>
      </c>
      <c r="F9253" s="1" t="s">
        <v>20688</v>
      </c>
    </row>
    <row r="9254" spans="1:6" x14ac:dyDescent="0.3">
      <c r="A9254" s="1" t="s">
        <v>20707</v>
      </c>
      <c r="B9254" s="1" t="s">
        <v>20560</v>
      </c>
      <c r="C9254" s="1" t="s">
        <v>20665</v>
      </c>
      <c r="D9254" s="1" t="s">
        <v>20704</v>
      </c>
      <c r="E9254" s="1" t="s">
        <v>4</v>
      </c>
      <c r="F9254" s="1" t="s">
        <v>20708</v>
      </c>
    </row>
    <row r="9255" spans="1:6" x14ac:dyDescent="0.3">
      <c r="A9255" s="1" t="s">
        <v>20709</v>
      </c>
      <c r="B9255" s="1" t="s">
        <v>20560</v>
      </c>
      <c r="C9255" s="1" t="s">
        <v>20665</v>
      </c>
      <c r="D9255" s="1" t="s">
        <v>20704</v>
      </c>
      <c r="E9255" s="1" t="s">
        <v>4</v>
      </c>
      <c r="F9255" s="1" t="s">
        <v>20663</v>
      </c>
    </row>
    <row r="9256" spans="1:6" x14ac:dyDescent="0.3">
      <c r="A9256" s="1" t="s">
        <v>20710</v>
      </c>
      <c r="B9256" s="1" t="s">
        <v>20560</v>
      </c>
      <c r="C9256" s="1" t="s">
        <v>20652</v>
      </c>
      <c r="D9256" s="1" t="s">
        <v>20704</v>
      </c>
      <c r="E9256" s="1" t="s">
        <v>20711</v>
      </c>
      <c r="F9256" s="1" t="s">
        <v>20702</v>
      </c>
    </row>
    <row r="9257" spans="1:6" x14ac:dyDescent="0.3">
      <c r="A9257" s="1" t="s">
        <v>20712</v>
      </c>
      <c r="B9257" s="1" t="s">
        <v>20560</v>
      </c>
      <c r="C9257" s="1" t="s">
        <v>20693</v>
      </c>
      <c r="D9257" s="1" t="s">
        <v>20704</v>
      </c>
      <c r="E9257" s="1" t="s">
        <v>20695</v>
      </c>
      <c r="F9257" s="1" t="s">
        <v>20696</v>
      </c>
    </row>
    <row r="9258" spans="1:6" x14ac:dyDescent="0.3">
      <c r="A9258" s="1" t="s">
        <v>20713</v>
      </c>
      <c r="B9258" s="1" t="s">
        <v>20560</v>
      </c>
      <c r="C9258" s="1" t="s">
        <v>20693</v>
      </c>
      <c r="D9258" s="1" t="s">
        <v>20704</v>
      </c>
      <c r="E9258" s="1" t="s">
        <v>4</v>
      </c>
      <c r="F9258" s="1" t="s">
        <v>20698</v>
      </c>
    </row>
    <row r="9259" spans="1:6" x14ac:dyDescent="0.3">
      <c r="A9259" s="1" t="s">
        <v>20714</v>
      </c>
      <c r="B9259" s="1" t="s">
        <v>20560</v>
      </c>
      <c r="C9259" s="1" t="s">
        <v>20646</v>
      </c>
      <c r="D9259" s="1" t="s">
        <v>20715</v>
      </c>
      <c r="E9259" s="1" t="s">
        <v>4</v>
      </c>
      <c r="F9259" s="1" t="s">
        <v>20716</v>
      </c>
    </row>
    <row r="9260" spans="1:6" x14ac:dyDescent="0.3">
      <c r="A9260" s="1" t="s">
        <v>20717</v>
      </c>
      <c r="B9260" s="1" t="s">
        <v>20560</v>
      </c>
      <c r="C9260" s="1" t="s">
        <v>20693</v>
      </c>
      <c r="D9260" s="1" t="s">
        <v>20718</v>
      </c>
      <c r="E9260" s="1" t="s">
        <v>4</v>
      </c>
      <c r="F9260" s="1" t="s">
        <v>20719</v>
      </c>
    </row>
    <row r="9261" spans="1:6" x14ac:dyDescent="0.3">
      <c r="A9261" s="1" t="s">
        <v>20720</v>
      </c>
      <c r="B9261" s="1" t="s">
        <v>20560</v>
      </c>
      <c r="C9261" s="1" t="s">
        <v>20721</v>
      </c>
      <c r="D9261" s="1" t="s">
        <v>20722</v>
      </c>
      <c r="E9261" s="1" t="s">
        <v>4</v>
      </c>
      <c r="F9261" s="1" t="s">
        <v>20723</v>
      </c>
    </row>
    <row r="9262" spans="1:6" x14ac:dyDescent="0.3">
      <c r="A9262" s="1" t="s">
        <v>20724</v>
      </c>
      <c r="B9262" s="1" t="s">
        <v>20560</v>
      </c>
      <c r="C9262" s="1" t="s">
        <v>20725</v>
      </c>
      <c r="D9262" s="1" t="s">
        <v>20726</v>
      </c>
      <c r="E9262" s="1" t="s">
        <v>4</v>
      </c>
      <c r="F9262" s="1" t="s">
        <v>20657</v>
      </c>
    </row>
    <row r="9263" spans="1:6" x14ac:dyDescent="0.3">
      <c r="A9263" s="1" t="s">
        <v>20727</v>
      </c>
      <c r="B9263" s="1" t="s">
        <v>20560</v>
      </c>
      <c r="C9263" s="1" t="s">
        <v>20728</v>
      </c>
      <c r="D9263" s="1" t="s">
        <v>20726</v>
      </c>
      <c r="E9263" s="1" t="s">
        <v>20729</v>
      </c>
      <c r="F9263" s="1" t="s">
        <v>20696</v>
      </c>
    </row>
    <row r="9264" spans="1:6" x14ac:dyDescent="0.3">
      <c r="A9264" s="1" t="s">
        <v>20730</v>
      </c>
      <c r="B9264" s="1" t="s">
        <v>20560</v>
      </c>
      <c r="C9264" s="1" t="s">
        <v>20728</v>
      </c>
      <c r="D9264" s="1" t="s">
        <v>20726</v>
      </c>
      <c r="E9264" s="1" t="s">
        <v>20729</v>
      </c>
      <c r="F9264" s="1" t="s">
        <v>20719</v>
      </c>
    </row>
    <row r="9265" spans="1:6" x14ac:dyDescent="0.3">
      <c r="A9265" s="1" t="s">
        <v>20731</v>
      </c>
      <c r="B9265" s="1" t="s">
        <v>20560</v>
      </c>
      <c r="C9265" s="1" t="s">
        <v>20728</v>
      </c>
      <c r="D9265" s="1" t="s">
        <v>20726</v>
      </c>
      <c r="E9265" s="1" t="s">
        <v>4</v>
      </c>
      <c r="F9265" s="1" t="s">
        <v>20698</v>
      </c>
    </row>
    <row r="9266" spans="1:6" x14ac:dyDescent="0.3">
      <c r="A9266" s="1" t="s">
        <v>20732</v>
      </c>
      <c r="B9266" s="1" t="s">
        <v>20560</v>
      </c>
      <c r="C9266" s="1" t="s">
        <v>20733</v>
      </c>
      <c r="D9266" s="1" t="s">
        <v>20695</v>
      </c>
      <c r="E9266" s="1" t="s">
        <v>4</v>
      </c>
      <c r="F9266" s="1" t="s">
        <v>20734</v>
      </c>
    </row>
    <row r="9267" spans="1:6" x14ac:dyDescent="0.3">
      <c r="A9267" s="1" t="s">
        <v>20735</v>
      </c>
      <c r="B9267" s="1" t="s">
        <v>20560</v>
      </c>
      <c r="C9267" s="1" t="s">
        <v>20733</v>
      </c>
      <c r="D9267" s="1" t="s">
        <v>20695</v>
      </c>
      <c r="E9267" s="1" t="s">
        <v>4</v>
      </c>
      <c r="F9267" s="1" t="s">
        <v>20736</v>
      </c>
    </row>
    <row r="9268" spans="1:6" x14ac:dyDescent="0.3">
      <c r="A9268" s="1" t="s">
        <v>20737</v>
      </c>
      <c r="B9268" s="1" t="s">
        <v>20560</v>
      </c>
      <c r="C9268" s="1" t="s">
        <v>20738</v>
      </c>
      <c r="D9268" s="1" t="s">
        <v>20695</v>
      </c>
      <c r="E9268" s="1" t="s">
        <v>4</v>
      </c>
      <c r="F9268" s="1" t="s">
        <v>20696</v>
      </c>
    </row>
    <row r="9269" spans="1:6" x14ac:dyDescent="0.3">
      <c r="A9269" s="1" t="s">
        <v>20739</v>
      </c>
      <c r="B9269" s="1" t="s">
        <v>20560</v>
      </c>
      <c r="C9269" s="1" t="s">
        <v>20725</v>
      </c>
      <c r="D9269" s="1" t="s">
        <v>20740</v>
      </c>
      <c r="E9269" s="1" t="s">
        <v>4</v>
      </c>
      <c r="F9269" s="1" t="s">
        <v>20657</v>
      </c>
    </row>
    <row r="9270" spans="1:6" x14ac:dyDescent="0.3">
      <c r="A9270" s="1" t="s">
        <v>20741</v>
      </c>
      <c r="B9270" s="1" t="s">
        <v>20560</v>
      </c>
      <c r="C9270" s="1" t="s">
        <v>20728</v>
      </c>
      <c r="D9270" s="1" t="s">
        <v>20740</v>
      </c>
      <c r="E9270" s="1" t="s">
        <v>4</v>
      </c>
      <c r="F9270" s="1" t="s">
        <v>20742</v>
      </c>
    </row>
    <row r="9271" spans="1:6" x14ac:dyDescent="0.3">
      <c r="A9271" s="1" t="s">
        <v>20743</v>
      </c>
      <c r="B9271" s="1" t="s">
        <v>20560</v>
      </c>
      <c r="C9271" s="1" t="s">
        <v>20733</v>
      </c>
      <c r="D9271" s="1" t="s">
        <v>20744</v>
      </c>
      <c r="E9271" s="1" t="s">
        <v>4</v>
      </c>
      <c r="F9271" s="1" t="s">
        <v>20734</v>
      </c>
    </row>
    <row r="9272" spans="1:6" x14ac:dyDescent="0.3">
      <c r="A9272" s="1" t="s">
        <v>20745</v>
      </c>
      <c r="B9272" s="1" t="s">
        <v>20560</v>
      </c>
      <c r="C9272" s="1" t="s">
        <v>20733</v>
      </c>
      <c r="D9272" s="1" t="s">
        <v>20744</v>
      </c>
      <c r="E9272" s="1" t="s">
        <v>4</v>
      </c>
      <c r="F9272" s="1" t="s">
        <v>20736</v>
      </c>
    </row>
    <row r="9273" spans="1:6" x14ac:dyDescent="0.3">
      <c r="A9273" s="1" t="s">
        <v>20746</v>
      </c>
      <c r="B9273" s="1" t="s">
        <v>20560</v>
      </c>
      <c r="C9273" s="1" t="s">
        <v>20738</v>
      </c>
      <c r="D9273" s="1" t="s">
        <v>20744</v>
      </c>
      <c r="E9273" s="1" t="s">
        <v>4</v>
      </c>
      <c r="F9273" s="1" t="s">
        <v>20696</v>
      </c>
    </row>
    <row r="9274" spans="1:6" x14ac:dyDescent="0.3">
      <c r="A9274" s="1" t="s">
        <v>20747</v>
      </c>
      <c r="B9274" s="1" t="s">
        <v>20560</v>
      </c>
      <c r="C9274" s="1" t="s">
        <v>20608</v>
      </c>
      <c r="D9274" s="1" t="s">
        <v>20748</v>
      </c>
      <c r="E9274" s="1" t="s">
        <v>4</v>
      </c>
      <c r="F9274" s="1" t="s">
        <v>20749</v>
      </c>
    </row>
    <row r="9275" spans="1:6" x14ac:dyDescent="0.3">
      <c r="A9275" s="1" t="s">
        <v>20750</v>
      </c>
      <c r="B9275" s="1" t="s">
        <v>20560</v>
      </c>
      <c r="C9275" s="1" t="s">
        <v>20608</v>
      </c>
      <c r="D9275" s="1" t="s">
        <v>20751</v>
      </c>
      <c r="E9275" s="1" t="s">
        <v>4</v>
      </c>
      <c r="F9275" s="1" t="s">
        <v>20752</v>
      </c>
    </row>
    <row r="9276" spans="1:6" x14ac:dyDescent="0.3">
      <c r="A9276" s="1" t="s">
        <v>20753</v>
      </c>
      <c r="B9276" s="1" t="s">
        <v>20560</v>
      </c>
      <c r="C9276" s="1" t="s">
        <v>20608</v>
      </c>
      <c r="D9276" s="1" t="s">
        <v>20751</v>
      </c>
      <c r="E9276" s="1" t="s">
        <v>4</v>
      </c>
      <c r="F9276" s="1" t="s">
        <v>20754</v>
      </c>
    </row>
    <row r="9277" spans="1:6" x14ac:dyDescent="0.3">
      <c r="A9277" s="1" t="s">
        <v>20755</v>
      </c>
      <c r="B9277" s="1" t="s">
        <v>20560</v>
      </c>
      <c r="C9277" s="1" t="s">
        <v>20608</v>
      </c>
      <c r="D9277" s="1" t="s">
        <v>20751</v>
      </c>
      <c r="E9277" s="1" t="s">
        <v>4</v>
      </c>
      <c r="F9277" s="1" t="s">
        <v>20756</v>
      </c>
    </row>
    <row r="9278" spans="1:6" x14ac:dyDescent="0.3">
      <c r="A9278" s="1" t="s">
        <v>20757</v>
      </c>
      <c r="B9278" s="1" t="s">
        <v>20560</v>
      </c>
      <c r="C9278" s="1" t="s">
        <v>20733</v>
      </c>
      <c r="D9278" s="1" t="s">
        <v>20758</v>
      </c>
      <c r="E9278" s="1" t="s">
        <v>4</v>
      </c>
      <c r="F9278" s="1" t="s">
        <v>20734</v>
      </c>
    </row>
    <row r="9279" spans="1:6" x14ac:dyDescent="0.3">
      <c r="A9279" s="1" t="s">
        <v>20759</v>
      </c>
      <c r="B9279" s="1" t="s">
        <v>20560</v>
      </c>
      <c r="C9279" s="1" t="s">
        <v>20733</v>
      </c>
      <c r="D9279" s="1" t="s">
        <v>20758</v>
      </c>
      <c r="E9279" s="1" t="s">
        <v>4</v>
      </c>
      <c r="F9279" s="1" t="s">
        <v>20736</v>
      </c>
    </row>
    <row r="9280" spans="1:6" x14ac:dyDescent="0.3">
      <c r="A9280" s="1" t="s">
        <v>20760</v>
      </c>
      <c r="B9280" s="1" t="s">
        <v>20560</v>
      </c>
      <c r="C9280" s="1" t="s">
        <v>20738</v>
      </c>
      <c r="D9280" s="1" t="s">
        <v>20758</v>
      </c>
      <c r="E9280" s="1" t="s">
        <v>4</v>
      </c>
      <c r="F9280" s="1" t="s">
        <v>20696</v>
      </c>
    </row>
    <row r="9281" spans="1:6" x14ac:dyDescent="0.3">
      <c r="A9281" s="1" t="s">
        <v>20761</v>
      </c>
      <c r="B9281" s="1" t="s">
        <v>20560</v>
      </c>
      <c r="C9281" s="1" t="s">
        <v>20608</v>
      </c>
      <c r="D9281" s="1" t="s">
        <v>20762</v>
      </c>
      <c r="E9281" s="1" t="s">
        <v>20763</v>
      </c>
      <c r="F9281" s="1" t="s">
        <v>20681</v>
      </c>
    </row>
    <row r="9282" spans="1:6" x14ac:dyDescent="0.3">
      <c r="A9282" s="1" t="s">
        <v>20764</v>
      </c>
      <c r="B9282" s="1" t="s">
        <v>20560</v>
      </c>
      <c r="C9282" s="1" t="s">
        <v>20608</v>
      </c>
      <c r="D9282" s="1" t="s">
        <v>20765</v>
      </c>
      <c r="E9282" s="1" t="s">
        <v>20612</v>
      </c>
      <c r="F9282" s="1" t="s">
        <v>20766</v>
      </c>
    </row>
    <row r="9283" spans="1:6" x14ac:dyDescent="0.3">
      <c r="A9283" s="1" t="s">
        <v>20767</v>
      </c>
      <c r="B9283" s="1" t="s">
        <v>20560</v>
      </c>
      <c r="C9283" s="1" t="s">
        <v>20768</v>
      </c>
      <c r="D9283" s="1" t="s">
        <v>20769</v>
      </c>
      <c r="E9283" s="1" t="s">
        <v>4</v>
      </c>
      <c r="F9283" s="1" t="s">
        <v>20770</v>
      </c>
    </row>
    <row r="9284" spans="1:6" x14ac:dyDescent="0.3">
      <c r="A9284" s="1" t="s">
        <v>20771</v>
      </c>
      <c r="B9284" s="1" t="s">
        <v>20560</v>
      </c>
      <c r="C9284" s="1" t="s">
        <v>20678</v>
      </c>
      <c r="D9284" s="1" t="s">
        <v>20772</v>
      </c>
      <c r="E9284" s="1" t="s">
        <v>4</v>
      </c>
      <c r="F9284" s="1" t="s">
        <v>20773</v>
      </c>
    </row>
    <row r="9285" spans="1:6" x14ac:dyDescent="0.3">
      <c r="A9285" s="1" t="s">
        <v>20774</v>
      </c>
      <c r="B9285" s="1" t="s">
        <v>20560</v>
      </c>
      <c r="C9285" s="1" t="s">
        <v>20678</v>
      </c>
      <c r="D9285" s="1" t="s">
        <v>20772</v>
      </c>
      <c r="E9285" s="1" t="s">
        <v>4</v>
      </c>
      <c r="F9285" s="1" t="s">
        <v>20775</v>
      </c>
    </row>
    <row r="9286" spans="1:6" x14ac:dyDescent="0.3">
      <c r="A9286" s="1" t="s">
        <v>20776</v>
      </c>
      <c r="B9286" s="1" t="s">
        <v>20560</v>
      </c>
      <c r="C9286" s="1" t="s">
        <v>20777</v>
      </c>
      <c r="D9286" s="1" t="s">
        <v>20778</v>
      </c>
      <c r="E9286" s="1" t="s">
        <v>4</v>
      </c>
      <c r="F9286" s="1" t="s">
        <v>20779</v>
      </c>
    </row>
    <row r="9287" spans="1:6" x14ac:dyDescent="0.3">
      <c r="A9287" s="1" t="s">
        <v>20780</v>
      </c>
      <c r="B9287" s="1" t="s">
        <v>20560</v>
      </c>
      <c r="C9287" s="1" t="s">
        <v>20777</v>
      </c>
      <c r="D9287" s="1" t="s">
        <v>20781</v>
      </c>
      <c r="E9287" s="1" t="s">
        <v>4</v>
      </c>
      <c r="F9287" s="1" t="s">
        <v>20779</v>
      </c>
    </row>
    <row r="9288" spans="1:6" x14ac:dyDescent="0.3">
      <c r="A9288" s="1" t="s">
        <v>20782</v>
      </c>
      <c r="B9288" s="1" t="s">
        <v>20560</v>
      </c>
      <c r="C9288" s="1" t="s">
        <v>20678</v>
      </c>
      <c r="D9288" s="1" t="s">
        <v>20783</v>
      </c>
      <c r="E9288" s="1" t="s">
        <v>20784</v>
      </c>
      <c r="F9288" s="1" t="s">
        <v>20785</v>
      </c>
    </row>
    <row r="9289" spans="1:6" x14ac:dyDescent="0.3">
      <c r="A9289" s="1" t="s">
        <v>20786</v>
      </c>
      <c r="B9289" s="1" t="s">
        <v>20560</v>
      </c>
      <c r="C9289" s="1" t="s">
        <v>20728</v>
      </c>
      <c r="D9289" s="1" t="s">
        <v>20787</v>
      </c>
      <c r="E9289" s="1" t="s">
        <v>4</v>
      </c>
      <c r="F9289" s="1" t="s">
        <v>20788</v>
      </c>
    </row>
    <row r="9290" spans="1:6" x14ac:dyDescent="0.3">
      <c r="A9290" s="1" t="s">
        <v>20789</v>
      </c>
      <c r="B9290" s="1" t="s">
        <v>20560</v>
      </c>
      <c r="C9290" s="1" t="s">
        <v>20678</v>
      </c>
      <c r="D9290" s="1" t="s">
        <v>20790</v>
      </c>
      <c r="E9290" s="1" t="s">
        <v>20784</v>
      </c>
      <c r="F9290" s="1" t="s">
        <v>20785</v>
      </c>
    </row>
    <row r="9291" spans="1:6" x14ac:dyDescent="0.3">
      <c r="A9291" s="1" t="s">
        <v>20791</v>
      </c>
      <c r="B9291" s="1" t="s">
        <v>20560</v>
      </c>
      <c r="C9291" s="1" t="s">
        <v>20792</v>
      </c>
      <c r="D9291" s="1" t="s">
        <v>20793</v>
      </c>
      <c r="E9291" s="1" t="s">
        <v>4</v>
      </c>
      <c r="F9291" s="1" t="s">
        <v>20734</v>
      </c>
    </row>
    <row r="9292" spans="1:6" x14ac:dyDescent="0.3">
      <c r="A9292" s="1" t="s">
        <v>20794</v>
      </c>
      <c r="B9292" s="1" t="s">
        <v>20560</v>
      </c>
      <c r="C9292" s="1" t="s">
        <v>20792</v>
      </c>
      <c r="D9292" s="1" t="s">
        <v>20793</v>
      </c>
      <c r="E9292" s="1" t="s">
        <v>4</v>
      </c>
      <c r="F9292" s="1" t="s">
        <v>20736</v>
      </c>
    </row>
    <row r="9293" spans="1:6" x14ac:dyDescent="0.3">
      <c r="A9293" s="1" t="s">
        <v>20795</v>
      </c>
      <c r="B9293" s="1" t="s">
        <v>20560</v>
      </c>
      <c r="C9293" s="1" t="s">
        <v>20796</v>
      </c>
      <c r="D9293" s="1" t="s">
        <v>20793</v>
      </c>
      <c r="E9293" s="1" t="s">
        <v>4</v>
      </c>
      <c r="F9293" s="1" t="s">
        <v>20696</v>
      </c>
    </row>
    <row r="9294" spans="1:6" x14ac:dyDescent="0.3">
      <c r="A9294" s="1" t="s">
        <v>20797</v>
      </c>
      <c r="B9294" s="1" t="s">
        <v>20560</v>
      </c>
      <c r="C9294" s="1" t="s">
        <v>20792</v>
      </c>
      <c r="D9294" s="1" t="s">
        <v>20798</v>
      </c>
      <c r="E9294" s="1" t="s">
        <v>4</v>
      </c>
      <c r="F9294" s="1" t="s">
        <v>20734</v>
      </c>
    </row>
    <row r="9295" spans="1:6" x14ac:dyDescent="0.3">
      <c r="A9295" s="1" t="s">
        <v>20799</v>
      </c>
      <c r="B9295" s="1" t="s">
        <v>20560</v>
      </c>
      <c r="C9295" s="1" t="s">
        <v>20792</v>
      </c>
      <c r="D9295" s="1" t="s">
        <v>20798</v>
      </c>
      <c r="E9295" s="1" t="s">
        <v>4</v>
      </c>
      <c r="F9295" s="1" t="s">
        <v>20736</v>
      </c>
    </row>
    <row r="9296" spans="1:6" x14ac:dyDescent="0.3">
      <c r="A9296" s="1" t="s">
        <v>20800</v>
      </c>
      <c r="B9296" s="1" t="s">
        <v>20560</v>
      </c>
      <c r="C9296" s="1" t="s">
        <v>20796</v>
      </c>
      <c r="D9296" s="1" t="s">
        <v>20798</v>
      </c>
      <c r="E9296" s="1" t="s">
        <v>4</v>
      </c>
      <c r="F9296" s="1" t="s">
        <v>20696</v>
      </c>
    </row>
    <row r="9297" spans="1:6" x14ac:dyDescent="0.3">
      <c r="A9297" s="1" t="s">
        <v>20801</v>
      </c>
      <c r="B9297" s="1" t="s">
        <v>20560</v>
      </c>
      <c r="C9297" s="1" t="s">
        <v>20728</v>
      </c>
      <c r="D9297" s="1" t="s">
        <v>20802</v>
      </c>
      <c r="E9297" s="1" t="s">
        <v>4</v>
      </c>
      <c r="F9297" s="1" t="s">
        <v>20719</v>
      </c>
    </row>
    <row r="9298" spans="1:6" x14ac:dyDescent="0.3">
      <c r="A9298" s="1" t="s">
        <v>20803</v>
      </c>
      <c r="B9298" s="1" t="s">
        <v>20560</v>
      </c>
      <c r="C9298" s="1" t="s">
        <v>20804</v>
      </c>
      <c r="D9298" s="1" t="s">
        <v>20805</v>
      </c>
      <c r="E9298" s="1" t="s">
        <v>4</v>
      </c>
      <c r="F9298" s="1" t="s">
        <v>20806</v>
      </c>
    </row>
    <row r="9299" spans="1:6" x14ac:dyDescent="0.3">
      <c r="A9299" s="1" t="s">
        <v>20807</v>
      </c>
      <c r="B9299" s="1" t="s">
        <v>20560</v>
      </c>
      <c r="C9299" s="1" t="s">
        <v>20808</v>
      </c>
      <c r="D9299" s="1" t="s">
        <v>20809</v>
      </c>
      <c r="E9299" s="1" t="s">
        <v>4</v>
      </c>
      <c r="F9299" s="1" t="s">
        <v>20810</v>
      </c>
    </row>
    <row r="9300" spans="1:6" x14ac:dyDescent="0.3">
      <c r="A9300" s="1" t="s">
        <v>20811</v>
      </c>
      <c r="B9300" s="1" t="s">
        <v>20560</v>
      </c>
      <c r="C9300" s="1" t="s">
        <v>20808</v>
      </c>
      <c r="D9300" s="1" t="s">
        <v>20809</v>
      </c>
      <c r="E9300" s="1" t="s">
        <v>4</v>
      </c>
      <c r="F9300" s="1" t="s">
        <v>20812</v>
      </c>
    </row>
    <row r="9301" spans="1:6" x14ac:dyDescent="0.3">
      <c r="A9301" s="1" t="s">
        <v>20813</v>
      </c>
      <c r="B9301" s="1" t="s">
        <v>20560</v>
      </c>
      <c r="C9301" s="1" t="s">
        <v>20678</v>
      </c>
      <c r="D9301" s="1" t="s">
        <v>20809</v>
      </c>
      <c r="E9301" s="1" t="s">
        <v>20814</v>
      </c>
      <c r="F9301" s="1" t="s">
        <v>20815</v>
      </c>
    </row>
    <row r="9302" spans="1:6" x14ac:dyDescent="0.3">
      <c r="A9302" s="1" t="s">
        <v>20816</v>
      </c>
      <c r="B9302" s="1" t="s">
        <v>20560</v>
      </c>
      <c r="C9302" s="1" t="s">
        <v>20678</v>
      </c>
      <c r="D9302" s="1" t="s">
        <v>20817</v>
      </c>
      <c r="E9302" s="1" t="s">
        <v>20818</v>
      </c>
      <c r="F9302" s="1" t="s">
        <v>20815</v>
      </c>
    </row>
    <row r="9303" spans="1:6" x14ac:dyDescent="0.3">
      <c r="A9303" s="1" t="s">
        <v>20819</v>
      </c>
      <c r="B9303" s="1" t="s">
        <v>20560</v>
      </c>
      <c r="C9303" s="1" t="s">
        <v>20792</v>
      </c>
      <c r="D9303" s="1" t="s">
        <v>20820</v>
      </c>
      <c r="E9303" s="1" t="s">
        <v>4</v>
      </c>
      <c r="F9303" s="1" t="s">
        <v>20734</v>
      </c>
    </row>
    <row r="9304" spans="1:6" x14ac:dyDescent="0.3">
      <c r="A9304" s="1" t="s">
        <v>20821</v>
      </c>
      <c r="B9304" s="1" t="s">
        <v>20560</v>
      </c>
      <c r="C9304" s="1" t="s">
        <v>20792</v>
      </c>
      <c r="D9304" s="1" t="s">
        <v>20820</v>
      </c>
      <c r="E9304" s="1" t="s">
        <v>4</v>
      </c>
      <c r="F9304" s="1" t="s">
        <v>20736</v>
      </c>
    </row>
    <row r="9305" spans="1:6" x14ac:dyDescent="0.3">
      <c r="A9305" s="1" t="s">
        <v>20822</v>
      </c>
      <c r="B9305" s="1" t="s">
        <v>20560</v>
      </c>
      <c r="C9305" s="1" t="s">
        <v>20796</v>
      </c>
      <c r="D9305" s="1" t="s">
        <v>20820</v>
      </c>
      <c r="E9305" s="1" t="s">
        <v>4</v>
      </c>
      <c r="F9305" s="1" t="s">
        <v>20696</v>
      </c>
    </row>
    <row r="9306" spans="1:6" x14ac:dyDescent="0.3">
      <c r="A9306" s="1" t="s">
        <v>20823</v>
      </c>
      <c r="B9306" s="1" t="s">
        <v>20560</v>
      </c>
      <c r="C9306" s="1" t="s">
        <v>20777</v>
      </c>
      <c r="D9306" s="1" t="s">
        <v>20820</v>
      </c>
      <c r="E9306" s="1" t="s">
        <v>4</v>
      </c>
      <c r="F9306" s="1" t="s">
        <v>20779</v>
      </c>
    </row>
    <row r="9307" spans="1:6" x14ac:dyDescent="0.3">
      <c r="A9307" s="1" t="s">
        <v>20824</v>
      </c>
      <c r="B9307" s="1" t="s">
        <v>20560</v>
      </c>
      <c r="C9307" s="1" t="s">
        <v>20825</v>
      </c>
      <c r="D9307" s="1" t="s">
        <v>20763</v>
      </c>
      <c r="E9307" s="1" t="s">
        <v>20826</v>
      </c>
      <c r="F9307" s="1" t="s">
        <v>20681</v>
      </c>
    </row>
    <row r="9308" spans="1:6" x14ac:dyDescent="0.3">
      <c r="A9308" s="1" t="s">
        <v>20827</v>
      </c>
      <c r="B9308" s="1" t="s">
        <v>20560</v>
      </c>
      <c r="C9308" s="1" t="s">
        <v>492</v>
      </c>
      <c r="D9308" s="1" t="s">
        <v>20828</v>
      </c>
      <c r="E9308" s="1" t="s">
        <v>4</v>
      </c>
      <c r="F9308" s="1" t="s">
        <v>20562</v>
      </c>
    </row>
    <row r="9309" spans="1:6" x14ac:dyDescent="0.3">
      <c r="A9309" s="1" t="s">
        <v>20829</v>
      </c>
      <c r="B9309" s="1" t="s">
        <v>20560</v>
      </c>
      <c r="C9309" s="1" t="s">
        <v>492</v>
      </c>
      <c r="D9309" s="1" t="s">
        <v>20830</v>
      </c>
      <c r="E9309" s="1" t="s">
        <v>4</v>
      </c>
      <c r="F9309" s="1" t="s">
        <v>20562</v>
      </c>
    </row>
    <row r="9310" spans="1:6" x14ac:dyDescent="0.3">
      <c r="A9310" s="1" t="s">
        <v>20831</v>
      </c>
      <c r="B9310" s="1" t="s">
        <v>20560</v>
      </c>
      <c r="C9310" s="1" t="s">
        <v>492</v>
      </c>
      <c r="D9310" s="1" t="s">
        <v>20832</v>
      </c>
      <c r="E9310" s="1" t="s">
        <v>4</v>
      </c>
      <c r="F9310" s="1" t="s">
        <v>20562</v>
      </c>
    </row>
    <row r="9311" spans="1:6" x14ac:dyDescent="0.3">
      <c r="A9311" s="1" t="s">
        <v>20833</v>
      </c>
      <c r="B9311" s="1" t="s">
        <v>20560</v>
      </c>
      <c r="C9311" s="1" t="s">
        <v>20825</v>
      </c>
      <c r="D9311" s="1" t="s">
        <v>20834</v>
      </c>
      <c r="E9311" s="1" t="s">
        <v>4</v>
      </c>
      <c r="F9311" s="1" t="s">
        <v>20835</v>
      </c>
    </row>
    <row r="9312" spans="1:6" x14ac:dyDescent="0.3">
      <c r="A9312" s="1" t="s">
        <v>20836</v>
      </c>
      <c r="B9312" s="1" t="s">
        <v>20560</v>
      </c>
      <c r="C9312" s="1" t="s">
        <v>20825</v>
      </c>
      <c r="D9312" s="1" t="s">
        <v>20837</v>
      </c>
      <c r="E9312" s="1" t="s">
        <v>4</v>
      </c>
      <c r="F9312" s="1" t="s">
        <v>20835</v>
      </c>
    </row>
    <row r="9313" spans="1:6" x14ac:dyDescent="0.3">
      <c r="A9313" s="1" t="s">
        <v>20838</v>
      </c>
      <c r="B9313" s="1" t="s">
        <v>20560</v>
      </c>
      <c r="C9313" s="1" t="s">
        <v>20825</v>
      </c>
      <c r="D9313" s="1" t="s">
        <v>20839</v>
      </c>
      <c r="E9313" s="1" t="s">
        <v>20840</v>
      </c>
      <c r="F9313" s="1" t="s">
        <v>20841</v>
      </c>
    </row>
    <row r="9314" spans="1:6" x14ac:dyDescent="0.3">
      <c r="A9314" s="1" t="s">
        <v>20842</v>
      </c>
      <c r="B9314" s="1" t="s">
        <v>20560</v>
      </c>
      <c r="C9314" s="1" t="s">
        <v>4473</v>
      </c>
      <c r="D9314" s="1" t="s">
        <v>20843</v>
      </c>
      <c r="E9314" s="1" t="s">
        <v>4</v>
      </c>
      <c r="F9314" s="1" t="s">
        <v>495</v>
      </c>
    </row>
    <row r="9315" spans="1:6" x14ac:dyDescent="0.3">
      <c r="A9315" s="1" t="s">
        <v>20844</v>
      </c>
      <c r="B9315" s="1" t="s">
        <v>20560</v>
      </c>
      <c r="C9315" s="1" t="s">
        <v>4473</v>
      </c>
      <c r="D9315" s="1" t="s">
        <v>20845</v>
      </c>
      <c r="E9315" s="1" t="s">
        <v>4</v>
      </c>
      <c r="F9315" s="1" t="s">
        <v>495</v>
      </c>
    </row>
    <row r="9316" spans="1:6" x14ac:dyDescent="0.3">
      <c r="A9316" s="1" t="s">
        <v>20846</v>
      </c>
      <c r="B9316" s="1" t="s">
        <v>20560</v>
      </c>
      <c r="C9316" s="1" t="s">
        <v>492</v>
      </c>
      <c r="D9316" s="1" t="s">
        <v>20847</v>
      </c>
      <c r="E9316" s="1" t="s">
        <v>4</v>
      </c>
      <c r="F9316" s="1" t="s">
        <v>495</v>
      </c>
    </row>
    <row r="9317" spans="1:6" x14ac:dyDescent="0.3">
      <c r="A9317" s="1" t="s">
        <v>20848</v>
      </c>
      <c r="B9317" s="1" t="s">
        <v>20560</v>
      </c>
      <c r="C9317" s="1" t="s">
        <v>492</v>
      </c>
      <c r="D9317" s="1" t="s">
        <v>20847</v>
      </c>
      <c r="E9317" s="1" t="s">
        <v>4</v>
      </c>
      <c r="F9317" s="1" t="s">
        <v>8664</v>
      </c>
    </row>
    <row r="9318" spans="1:6" x14ac:dyDescent="0.3">
      <c r="A9318" s="1" t="s">
        <v>20849</v>
      </c>
      <c r="B9318" s="1" t="s">
        <v>20560</v>
      </c>
      <c r="C9318" s="1" t="s">
        <v>20825</v>
      </c>
      <c r="D9318" s="1" t="s">
        <v>20850</v>
      </c>
      <c r="E9318" s="1" t="s">
        <v>20826</v>
      </c>
      <c r="F9318" s="1" t="s">
        <v>20851</v>
      </c>
    </row>
    <row r="9319" spans="1:6" x14ac:dyDescent="0.3">
      <c r="A9319" s="1" t="s">
        <v>20852</v>
      </c>
      <c r="B9319" s="1" t="s">
        <v>20560</v>
      </c>
      <c r="C9319" s="1" t="s">
        <v>20825</v>
      </c>
      <c r="D9319" s="1" t="s">
        <v>20853</v>
      </c>
      <c r="E9319" s="1" t="s">
        <v>20854</v>
      </c>
      <c r="F9319" s="1" t="s">
        <v>20855</v>
      </c>
    </row>
    <row r="9320" spans="1:6" x14ac:dyDescent="0.3">
      <c r="A9320" s="1" t="s">
        <v>20856</v>
      </c>
      <c r="B9320" s="1" t="s">
        <v>20560</v>
      </c>
      <c r="C9320" s="1" t="s">
        <v>20825</v>
      </c>
      <c r="D9320" s="1" t="s">
        <v>20857</v>
      </c>
      <c r="E9320" s="1" t="s">
        <v>4</v>
      </c>
      <c r="F9320" s="1" t="s">
        <v>20855</v>
      </c>
    </row>
    <row r="9321" spans="1:6" x14ac:dyDescent="0.3">
      <c r="A9321" s="1" t="s">
        <v>20858</v>
      </c>
      <c r="B9321" s="1" t="s">
        <v>20560</v>
      </c>
      <c r="C9321" s="1" t="s">
        <v>20608</v>
      </c>
      <c r="D9321" s="1" t="s">
        <v>20859</v>
      </c>
      <c r="E9321" s="1" t="s">
        <v>20860</v>
      </c>
      <c r="F9321" s="1" t="s">
        <v>20861</v>
      </c>
    </row>
    <row r="9322" spans="1:6" x14ac:dyDescent="0.3">
      <c r="A9322" s="1" t="s">
        <v>20862</v>
      </c>
      <c r="B9322" s="1" t="s">
        <v>20560</v>
      </c>
      <c r="C9322" s="1" t="s">
        <v>20863</v>
      </c>
      <c r="D9322" s="1" t="s">
        <v>20864</v>
      </c>
      <c r="E9322" s="1" t="s">
        <v>4</v>
      </c>
      <c r="F9322" s="1" t="s">
        <v>20861</v>
      </c>
    </row>
    <row r="9323" spans="1:6" x14ac:dyDescent="0.3">
      <c r="A9323" s="1" t="s">
        <v>20865</v>
      </c>
      <c r="B9323" s="1" t="s">
        <v>20560</v>
      </c>
      <c r="C9323" s="1" t="s">
        <v>20863</v>
      </c>
      <c r="D9323" s="1" t="s">
        <v>20864</v>
      </c>
      <c r="E9323" s="1" t="s">
        <v>4</v>
      </c>
      <c r="F9323" s="1" t="s">
        <v>20866</v>
      </c>
    </row>
    <row r="9324" spans="1:6" x14ac:dyDescent="0.3">
      <c r="A9324" s="1" t="s">
        <v>20867</v>
      </c>
      <c r="B9324" s="1" t="s">
        <v>20560</v>
      </c>
      <c r="C9324" s="1" t="s">
        <v>20863</v>
      </c>
      <c r="D9324" s="1" t="s">
        <v>20868</v>
      </c>
      <c r="E9324" s="1" t="s">
        <v>4</v>
      </c>
      <c r="F9324" s="1" t="s">
        <v>20861</v>
      </c>
    </row>
    <row r="9325" spans="1:6" x14ac:dyDescent="0.3">
      <c r="A9325" s="1" t="s">
        <v>20869</v>
      </c>
      <c r="B9325" s="1" t="s">
        <v>20560</v>
      </c>
      <c r="C9325" s="1" t="s">
        <v>20863</v>
      </c>
      <c r="D9325" s="1" t="s">
        <v>20868</v>
      </c>
      <c r="E9325" s="1" t="s">
        <v>4</v>
      </c>
      <c r="F9325" s="1" t="s">
        <v>20866</v>
      </c>
    </row>
    <row r="9326" spans="1:6" x14ac:dyDescent="0.3">
      <c r="A9326" s="1" t="s">
        <v>20870</v>
      </c>
      <c r="B9326" s="1" t="s">
        <v>20560</v>
      </c>
      <c r="C9326" s="1" t="s">
        <v>20863</v>
      </c>
      <c r="D9326" s="1" t="s">
        <v>20871</v>
      </c>
      <c r="E9326" s="1" t="s">
        <v>4</v>
      </c>
      <c r="F9326" s="1" t="s">
        <v>20861</v>
      </c>
    </row>
    <row r="9327" spans="1:6" x14ac:dyDescent="0.3">
      <c r="A9327" s="1" t="s">
        <v>20872</v>
      </c>
      <c r="B9327" s="1" t="s">
        <v>20560</v>
      </c>
      <c r="C9327" s="1" t="s">
        <v>20863</v>
      </c>
      <c r="D9327" s="1" t="s">
        <v>20871</v>
      </c>
      <c r="E9327" s="1" t="s">
        <v>4</v>
      </c>
      <c r="F9327" s="1" t="s">
        <v>20866</v>
      </c>
    </row>
    <row r="9328" spans="1:6" x14ac:dyDescent="0.3">
      <c r="A9328" s="1" t="s">
        <v>20873</v>
      </c>
      <c r="B9328" s="1" t="s">
        <v>20560</v>
      </c>
      <c r="C9328" s="1" t="s">
        <v>20874</v>
      </c>
      <c r="D9328" s="1" t="s">
        <v>20875</v>
      </c>
      <c r="E9328" s="1" t="s">
        <v>4</v>
      </c>
      <c r="F9328" s="1" t="s">
        <v>20876</v>
      </c>
    </row>
    <row r="9329" spans="1:6" x14ac:dyDescent="0.3">
      <c r="A9329" s="1" t="s">
        <v>20877</v>
      </c>
      <c r="B9329" s="1" t="s">
        <v>20560</v>
      </c>
      <c r="C9329" s="1" t="s">
        <v>20874</v>
      </c>
      <c r="D9329" s="1" t="s">
        <v>20875</v>
      </c>
      <c r="E9329" s="1" t="s">
        <v>4</v>
      </c>
      <c r="F9329" s="1" t="s">
        <v>20878</v>
      </c>
    </row>
    <row r="9330" spans="1:6" x14ac:dyDescent="0.3">
      <c r="A9330" s="1" t="s">
        <v>20879</v>
      </c>
      <c r="B9330" s="1" t="s">
        <v>20560</v>
      </c>
      <c r="C9330" s="1" t="s">
        <v>20880</v>
      </c>
      <c r="D9330" s="1" t="s">
        <v>20875</v>
      </c>
      <c r="E9330" s="1" t="s">
        <v>4</v>
      </c>
      <c r="F9330" s="1" t="s">
        <v>20881</v>
      </c>
    </row>
    <row r="9331" spans="1:6" x14ac:dyDescent="0.3">
      <c r="A9331" s="1" t="s">
        <v>20882</v>
      </c>
      <c r="B9331" s="1" t="s">
        <v>20560</v>
      </c>
      <c r="C9331" s="1" t="s">
        <v>20825</v>
      </c>
      <c r="D9331" s="1" t="s">
        <v>20883</v>
      </c>
      <c r="E9331" s="1" t="s">
        <v>4</v>
      </c>
      <c r="F9331" s="1" t="s">
        <v>20884</v>
      </c>
    </row>
    <row r="9332" spans="1:6" x14ac:dyDescent="0.3">
      <c r="A9332" s="1" t="s">
        <v>20885</v>
      </c>
      <c r="B9332" s="1" t="s">
        <v>20560</v>
      </c>
      <c r="C9332" s="1" t="s">
        <v>20874</v>
      </c>
      <c r="D9332" s="1" t="s">
        <v>20886</v>
      </c>
      <c r="E9332" s="1" t="s">
        <v>4</v>
      </c>
      <c r="F9332" s="1" t="s">
        <v>20887</v>
      </c>
    </row>
    <row r="9333" spans="1:6" x14ac:dyDescent="0.3">
      <c r="A9333" s="1" t="s">
        <v>20888</v>
      </c>
      <c r="B9333" s="1" t="s">
        <v>20560</v>
      </c>
      <c r="C9333" s="1" t="s">
        <v>20880</v>
      </c>
      <c r="D9333" s="1" t="s">
        <v>20886</v>
      </c>
      <c r="E9333" s="1" t="s">
        <v>20889</v>
      </c>
      <c r="F9333" s="1" t="s">
        <v>432</v>
      </c>
    </row>
    <row r="9334" spans="1:6" x14ac:dyDescent="0.3">
      <c r="A9334" s="1" t="s">
        <v>20890</v>
      </c>
      <c r="B9334" s="1" t="s">
        <v>20560</v>
      </c>
      <c r="C9334" s="1" t="s">
        <v>20880</v>
      </c>
      <c r="D9334" s="1" t="s">
        <v>20891</v>
      </c>
      <c r="E9334" s="1" t="s">
        <v>4</v>
      </c>
      <c r="F9334" s="1" t="s">
        <v>20881</v>
      </c>
    </row>
    <row r="9335" spans="1:6" x14ac:dyDescent="0.3">
      <c r="A9335" s="1" t="s">
        <v>20892</v>
      </c>
      <c r="B9335" s="1" t="s">
        <v>20560</v>
      </c>
      <c r="C9335" s="1" t="s">
        <v>20893</v>
      </c>
      <c r="D9335" s="1" t="s">
        <v>20894</v>
      </c>
      <c r="E9335" s="1" t="s">
        <v>4</v>
      </c>
      <c r="F9335" s="1" t="s">
        <v>20895</v>
      </c>
    </row>
    <row r="9336" spans="1:6" x14ac:dyDescent="0.3">
      <c r="A9336" s="1" t="s">
        <v>20896</v>
      </c>
      <c r="B9336" s="1" t="s">
        <v>20560</v>
      </c>
      <c r="C9336" s="1" t="s">
        <v>20897</v>
      </c>
      <c r="D9336" s="1" t="s">
        <v>20898</v>
      </c>
      <c r="E9336" s="1" t="s">
        <v>4</v>
      </c>
      <c r="F9336" s="1" t="s">
        <v>20899</v>
      </c>
    </row>
    <row r="9337" spans="1:6" x14ac:dyDescent="0.3">
      <c r="A9337" s="1" t="s">
        <v>20900</v>
      </c>
      <c r="B9337" s="1" t="s">
        <v>20560</v>
      </c>
      <c r="C9337" s="1" t="s">
        <v>20880</v>
      </c>
      <c r="D9337" s="1" t="s">
        <v>20901</v>
      </c>
      <c r="E9337" s="1" t="s">
        <v>4</v>
      </c>
      <c r="F9337" s="1" t="s">
        <v>20902</v>
      </c>
    </row>
    <row r="9338" spans="1:6" x14ac:dyDescent="0.3">
      <c r="A9338" s="1" t="s">
        <v>20903</v>
      </c>
      <c r="B9338" s="1" t="s">
        <v>20560</v>
      </c>
      <c r="C9338" s="1" t="s">
        <v>20880</v>
      </c>
      <c r="D9338" s="1" t="s">
        <v>20904</v>
      </c>
      <c r="E9338" s="1" t="s">
        <v>4</v>
      </c>
      <c r="F9338" s="1" t="s">
        <v>20905</v>
      </c>
    </row>
    <row r="9339" spans="1:6" x14ac:dyDescent="0.3">
      <c r="A9339" s="1" t="s">
        <v>20906</v>
      </c>
      <c r="B9339" s="1" t="s">
        <v>20560</v>
      </c>
      <c r="C9339" s="1" t="s">
        <v>20907</v>
      </c>
      <c r="D9339" s="1" t="s">
        <v>20908</v>
      </c>
      <c r="E9339" s="1" t="s">
        <v>20909</v>
      </c>
      <c r="F9339" s="1" t="s">
        <v>20910</v>
      </c>
    </row>
    <row r="9340" spans="1:6" x14ac:dyDescent="0.3">
      <c r="A9340" s="1" t="s">
        <v>20911</v>
      </c>
      <c r="B9340" s="1" t="s">
        <v>20560</v>
      </c>
      <c r="C9340" s="1" t="s">
        <v>20912</v>
      </c>
      <c r="D9340" s="1" t="s">
        <v>20913</v>
      </c>
      <c r="E9340" s="1" t="s">
        <v>20914</v>
      </c>
      <c r="F9340" s="1" t="s">
        <v>20915</v>
      </c>
    </row>
    <row r="9341" spans="1:6" x14ac:dyDescent="0.3">
      <c r="A9341" s="1" t="s">
        <v>20916</v>
      </c>
      <c r="B9341" s="1" t="s">
        <v>20560</v>
      </c>
      <c r="C9341" s="1" t="s">
        <v>20912</v>
      </c>
      <c r="D9341" s="1" t="s">
        <v>20913</v>
      </c>
      <c r="E9341" s="1" t="s">
        <v>20914</v>
      </c>
      <c r="F9341" s="1" t="s">
        <v>20917</v>
      </c>
    </row>
    <row r="9342" spans="1:6" x14ac:dyDescent="0.3">
      <c r="A9342" s="1" t="s">
        <v>20918</v>
      </c>
      <c r="B9342" s="1" t="s">
        <v>20560</v>
      </c>
      <c r="C9342" s="1" t="s">
        <v>20912</v>
      </c>
      <c r="D9342" s="1" t="s">
        <v>20919</v>
      </c>
      <c r="E9342" s="1" t="s">
        <v>4</v>
      </c>
      <c r="F9342" s="1" t="s">
        <v>20915</v>
      </c>
    </row>
    <row r="9343" spans="1:6" x14ac:dyDescent="0.3">
      <c r="A9343" s="1" t="s">
        <v>20920</v>
      </c>
      <c r="B9343" s="1" t="s">
        <v>20560</v>
      </c>
      <c r="C9343" s="1" t="s">
        <v>20912</v>
      </c>
      <c r="D9343" s="1" t="s">
        <v>20919</v>
      </c>
      <c r="E9343" s="1" t="s">
        <v>4</v>
      </c>
      <c r="F9343" s="1" t="s">
        <v>20917</v>
      </c>
    </row>
    <row r="9344" spans="1:6" x14ac:dyDescent="0.3">
      <c r="A9344" s="1" t="s">
        <v>20921</v>
      </c>
      <c r="B9344" s="1" t="s">
        <v>20560</v>
      </c>
      <c r="C9344" s="1" t="s">
        <v>4473</v>
      </c>
      <c r="D9344" s="1" t="s">
        <v>20922</v>
      </c>
      <c r="E9344" s="1" t="s">
        <v>4</v>
      </c>
      <c r="F9344" s="1" t="s">
        <v>495</v>
      </c>
    </row>
    <row r="9345" spans="1:6" x14ac:dyDescent="0.3">
      <c r="A9345" s="1" t="s">
        <v>20923</v>
      </c>
      <c r="B9345" s="1" t="s">
        <v>20560</v>
      </c>
      <c r="C9345" s="1" t="s">
        <v>4473</v>
      </c>
      <c r="D9345" s="1" t="s">
        <v>20924</v>
      </c>
      <c r="E9345" s="1" t="s">
        <v>4</v>
      </c>
      <c r="F9345" s="1" t="s">
        <v>495</v>
      </c>
    </row>
    <row r="9346" spans="1:6" x14ac:dyDescent="0.3">
      <c r="A9346" s="1" t="s">
        <v>20925</v>
      </c>
      <c r="B9346" s="1" t="s">
        <v>20560</v>
      </c>
      <c r="C9346" s="1" t="s">
        <v>20825</v>
      </c>
      <c r="D9346" s="1" t="s">
        <v>20926</v>
      </c>
      <c r="E9346" s="1" t="s">
        <v>20927</v>
      </c>
      <c r="F9346" s="1" t="s">
        <v>20928</v>
      </c>
    </row>
    <row r="9347" spans="1:6" x14ac:dyDescent="0.3">
      <c r="A9347" s="1" t="s">
        <v>20929</v>
      </c>
      <c r="B9347" s="1" t="s">
        <v>20560</v>
      </c>
      <c r="C9347" s="1" t="s">
        <v>20880</v>
      </c>
      <c r="D9347" s="1" t="s">
        <v>20930</v>
      </c>
      <c r="E9347" s="1" t="s">
        <v>4</v>
      </c>
      <c r="F9347" s="1" t="s">
        <v>20931</v>
      </c>
    </row>
    <row r="9348" spans="1:6" x14ac:dyDescent="0.3">
      <c r="A9348" s="1" t="s">
        <v>20932</v>
      </c>
      <c r="B9348" s="1" t="s">
        <v>20560</v>
      </c>
      <c r="C9348" s="1" t="s">
        <v>20897</v>
      </c>
      <c r="D9348" s="1" t="s">
        <v>20933</v>
      </c>
      <c r="E9348" s="1" t="s">
        <v>4</v>
      </c>
      <c r="F9348" s="1" t="s">
        <v>20934</v>
      </c>
    </row>
    <row r="9349" spans="1:6" x14ac:dyDescent="0.3">
      <c r="A9349" s="1" t="s">
        <v>20935</v>
      </c>
      <c r="B9349" s="1" t="s">
        <v>20560</v>
      </c>
      <c r="C9349" s="1" t="s">
        <v>20907</v>
      </c>
      <c r="D9349" s="1" t="s">
        <v>20936</v>
      </c>
      <c r="E9349" s="1" t="s">
        <v>20937</v>
      </c>
      <c r="F9349" s="1" t="s">
        <v>20938</v>
      </c>
    </row>
    <row r="9350" spans="1:6" x14ac:dyDescent="0.3">
      <c r="A9350" s="1" t="s">
        <v>20939</v>
      </c>
      <c r="B9350" s="1" t="s">
        <v>20560</v>
      </c>
      <c r="C9350" s="1" t="s">
        <v>20825</v>
      </c>
      <c r="D9350" s="1" t="s">
        <v>20937</v>
      </c>
      <c r="E9350" s="1" t="s">
        <v>4</v>
      </c>
      <c r="F9350" s="1" t="s">
        <v>432</v>
      </c>
    </row>
    <row r="9351" spans="1:6" x14ac:dyDescent="0.3">
      <c r="A9351" s="1" t="s">
        <v>20940</v>
      </c>
      <c r="B9351" s="1" t="s">
        <v>20560</v>
      </c>
      <c r="C9351" s="1" t="s">
        <v>20863</v>
      </c>
      <c r="D9351" s="1" t="s">
        <v>20941</v>
      </c>
      <c r="E9351" s="1" t="s">
        <v>4</v>
      </c>
      <c r="F9351" s="1" t="s">
        <v>20942</v>
      </c>
    </row>
    <row r="9352" spans="1:6" x14ac:dyDescent="0.3">
      <c r="A9352" s="1" t="s">
        <v>20943</v>
      </c>
      <c r="B9352" s="1" t="s">
        <v>20560</v>
      </c>
      <c r="C9352" s="1" t="s">
        <v>20944</v>
      </c>
      <c r="D9352" s="1" t="s">
        <v>20945</v>
      </c>
      <c r="E9352" s="1" t="s">
        <v>4</v>
      </c>
      <c r="F9352" s="1" t="s">
        <v>20915</v>
      </c>
    </row>
    <row r="9353" spans="1:6" x14ac:dyDescent="0.3">
      <c r="A9353" s="1" t="s">
        <v>20946</v>
      </c>
      <c r="B9353" s="1" t="s">
        <v>20560</v>
      </c>
      <c r="C9353" s="1" t="s">
        <v>20944</v>
      </c>
      <c r="D9353" s="1" t="s">
        <v>20945</v>
      </c>
      <c r="E9353" s="1" t="s">
        <v>4</v>
      </c>
      <c r="F9353" s="1" t="s">
        <v>20917</v>
      </c>
    </row>
    <row r="9354" spans="1:6" x14ac:dyDescent="0.3">
      <c r="A9354" s="1" t="s">
        <v>20947</v>
      </c>
      <c r="B9354" s="1" t="s">
        <v>20560</v>
      </c>
      <c r="C9354" s="1" t="s">
        <v>20948</v>
      </c>
      <c r="D9354" s="1" t="s">
        <v>20945</v>
      </c>
      <c r="E9354" s="1" t="s">
        <v>4</v>
      </c>
      <c r="F9354" s="1" t="s">
        <v>20876</v>
      </c>
    </row>
    <row r="9355" spans="1:6" x14ac:dyDescent="0.3">
      <c r="A9355" s="1" t="s">
        <v>20949</v>
      </c>
      <c r="B9355" s="1" t="s">
        <v>20560</v>
      </c>
      <c r="C9355" s="1" t="s">
        <v>20948</v>
      </c>
      <c r="D9355" s="1" t="s">
        <v>20945</v>
      </c>
      <c r="E9355" s="1" t="s">
        <v>4</v>
      </c>
      <c r="F9355" s="1" t="s">
        <v>20878</v>
      </c>
    </row>
    <row r="9356" spans="1:6" x14ac:dyDescent="0.3">
      <c r="A9356" s="1" t="s">
        <v>20950</v>
      </c>
      <c r="B9356" s="1" t="s">
        <v>20560</v>
      </c>
      <c r="C9356" s="1" t="s">
        <v>20948</v>
      </c>
      <c r="D9356" s="1" t="s">
        <v>20945</v>
      </c>
      <c r="E9356" s="1" t="s">
        <v>4</v>
      </c>
      <c r="F9356" s="1" t="s">
        <v>20887</v>
      </c>
    </row>
    <row r="9357" spans="1:6" x14ac:dyDescent="0.3">
      <c r="A9357" s="1" t="s">
        <v>20951</v>
      </c>
      <c r="B9357" s="1" t="s">
        <v>20560</v>
      </c>
      <c r="C9357" s="1" t="s">
        <v>20952</v>
      </c>
      <c r="D9357" s="1" t="s">
        <v>20945</v>
      </c>
      <c r="E9357" s="1" t="s">
        <v>4</v>
      </c>
      <c r="F9357" s="1" t="s">
        <v>20934</v>
      </c>
    </row>
    <row r="9358" spans="1:6" x14ac:dyDescent="0.3">
      <c r="A9358" s="1" t="s">
        <v>20953</v>
      </c>
      <c r="B9358" s="1" t="s">
        <v>20560</v>
      </c>
      <c r="C9358" s="1" t="s">
        <v>20952</v>
      </c>
      <c r="D9358" s="1" t="s">
        <v>20945</v>
      </c>
      <c r="E9358" s="1" t="s">
        <v>4</v>
      </c>
      <c r="F9358" s="1" t="s">
        <v>20899</v>
      </c>
    </row>
    <row r="9359" spans="1:6" x14ac:dyDescent="0.3">
      <c r="A9359" s="1" t="s">
        <v>20954</v>
      </c>
      <c r="B9359" s="1" t="s">
        <v>20560</v>
      </c>
      <c r="C9359" s="1" t="s">
        <v>20955</v>
      </c>
      <c r="D9359" s="1" t="s">
        <v>20945</v>
      </c>
      <c r="E9359" s="1" t="s">
        <v>4</v>
      </c>
      <c r="F9359" s="1" t="s">
        <v>20881</v>
      </c>
    </row>
    <row r="9360" spans="1:6" x14ac:dyDescent="0.3">
      <c r="A9360" s="1" t="s">
        <v>20956</v>
      </c>
      <c r="B9360" s="1" t="s">
        <v>20560</v>
      </c>
      <c r="C9360" s="1" t="s">
        <v>20955</v>
      </c>
      <c r="D9360" s="1" t="s">
        <v>20945</v>
      </c>
      <c r="E9360" s="1" t="s">
        <v>4</v>
      </c>
      <c r="F9360" s="1" t="s">
        <v>20902</v>
      </c>
    </row>
    <row r="9361" spans="1:6" x14ac:dyDescent="0.3">
      <c r="A9361" s="1" t="s">
        <v>20957</v>
      </c>
      <c r="B9361" s="1" t="s">
        <v>20560</v>
      </c>
      <c r="C9361" s="1" t="s">
        <v>20955</v>
      </c>
      <c r="D9361" s="1" t="s">
        <v>20945</v>
      </c>
      <c r="E9361" s="1" t="s">
        <v>4</v>
      </c>
      <c r="F9361" s="1" t="s">
        <v>432</v>
      </c>
    </row>
    <row r="9362" spans="1:6" x14ac:dyDescent="0.3">
      <c r="A9362" s="1" t="s">
        <v>20958</v>
      </c>
      <c r="B9362" s="1" t="s">
        <v>20560</v>
      </c>
      <c r="C9362" s="1" t="s">
        <v>20955</v>
      </c>
      <c r="D9362" s="1" t="s">
        <v>20945</v>
      </c>
      <c r="E9362" s="1" t="s">
        <v>4</v>
      </c>
      <c r="F9362" s="1" t="s">
        <v>20905</v>
      </c>
    </row>
    <row r="9363" spans="1:6" x14ac:dyDescent="0.3">
      <c r="A9363" s="1" t="s">
        <v>20959</v>
      </c>
      <c r="B9363" s="1" t="s">
        <v>20560</v>
      </c>
      <c r="C9363" s="1" t="s">
        <v>20960</v>
      </c>
      <c r="D9363" s="1" t="s">
        <v>20945</v>
      </c>
      <c r="E9363" s="1" t="s">
        <v>4</v>
      </c>
      <c r="F9363" s="1" t="s">
        <v>20961</v>
      </c>
    </row>
    <row r="9364" spans="1:6" x14ac:dyDescent="0.3">
      <c r="A9364" s="1" t="s">
        <v>20962</v>
      </c>
      <c r="B9364" s="1" t="s">
        <v>20560</v>
      </c>
      <c r="C9364" s="1" t="s">
        <v>20960</v>
      </c>
      <c r="D9364" s="1" t="s">
        <v>20945</v>
      </c>
      <c r="E9364" s="1" t="s">
        <v>4</v>
      </c>
      <c r="F9364" s="1" t="s">
        <v>20963</v>
      </c>
    </row>
    <row r="9365" spans="1:6" x14ac:dyDescent="0.3">
      <c r="A9365" s="1" t="s">
        <v>20964</v>
      </c>
      <c r="B9365" s="1" t="s">
        <v>20560</v>
      </c>
      <c r="C9365" s="1" t="s">
        <v>20965</v>
      </c>
      <c r="D9365" s="1" t="s">
        <v>20945</v>
      </c>
      <c r="E9365" s="1" t="s">
        <v>4</v>
      </c>
      <c r="F9365" s="1" t="s">
        <v>20723</v>
      </c>
    </row>
    <row r="9366" spans="1:6" x14ac:dyDescent="0.3">
      <c r="A9366" s="1" t="s">
        <v>20966</v>
      </c>
      <c r="B9366" s="1" t="s">
        <v>20560</v>
      </c>
      <c r="C9366" s="1" t="s">
        <v>20960</v>
      </c>
      <c r="D9366" s="1" t="s">
        <v>20967</v>
      </c>
      <c r="E9366" s="1" t="s">
        <v>4</v>
      </c>
      <c r="F9366" s="1" t="s">
        <v>20968</v>
      </c>
    </row>
    <row r="9367" spans="1:6" x14ac:dyDescent="0.3">
      <c r="A9367" s="1" t="s">
        <v>20969</v>
      </c>
      <c r="B9367" s="1" t="s">
        <v>20560</v>
      </c>
      <c r="C9367" s="1" t="s">
        <v>20960</v>
      </c>
      <c r="D9367" s="1" t="s">
        <v>20967</v>
      </c>
      <c r="E9367" s="1" t="s">
        <v>4</v>
      </c>
      <c r="F9367" s="1" t="s">
        <v>20970</v>
      </c>
    </row>
    <row r="9368" spans="1:6" x14ac:dyDescent="0.3">
      <c r="A9368" s="1" t="s">
        <v>20971</v>
      </c>
      <c r="B9368" s="1" t="s">
        <v>20560</v>
      </c>
      <c r="C9368" s="1" t="s">
        <v>20960</v>
      </c>
      <c r="D9368" s="1" t="s">
        <v>20972</v>
      </c>
      <c r="E9368" s="1" t="s">
        <v>4</v>
      </c>
      <c r="F9368" s="1" t="s">
        <v>20973</v>
      </c>
    </row>
    <row r="9369" spans="1:6" x14ac:dyDescent="0.3">
      <c r="A9369" s="1" t="s">
        <v>20974</v>
      </c>
      <c r="B9369" s="1" t="s">
        <v>20560</v>
      </c>
      <c r="C9369" s="1" t="s">
        <v>20955</v>
      </c>
      <c r="D9369" s="1" t="s">
        <v>20975</v>
      </c>
      <c r="E9369" s="1" t="s">
        <v>20976</v>
      </c>
      <c r="F9369" s="1" t="s">
        <v>20977</v>
      </c>
    </row>
    <row r="9370" spans="1:6" x14ac:dyDescent="0.3">
      <c r="A9370" s="1" t="s">
        <v>20978</v>
      </c>
      <c r="B9370" s="1" t="s">
        <v>20560</v>
      </c>
      <c r="C9370" s="1" t="s">
        <v>20979</v>
      </c>
      <c r="D9370" s="1" t="s">
        <v>20980</v>
      </c>
      <c r="E9370" s="1" t="s">
        <v>4</v>
      </c>
      <c r="F9370" s="1" t="s">
        <v>432</v>
      </c>
    </row>
    <row r="9371" spans="1:6" x14ac:dyDescent="0.3">
      <c r="A9371" s="1" t="s">
        <v>20981</v>
      </c>
      <c r="B9371" s="1" t="s">
        <v>20560</v>
      </c>
      <c r="C9371" s="1" t="s">
        <v>20982</v>
      </c>
      <c r="D9371" s="1" t="s">
        <v>20983</v>
      </c>
      <c r="E9371" s="1" t="s">
        <v>20984</v>
      </c>
      <c r="F9371" s="1" t="s">
        <v>20985</v>
      </c>
    </row>
    <row r="9372" spans="1:6" x14ac:dyDescent="0.3">
      <c r="A9372" s="1" t="s">
        <v>20986</v>
      </c>
      <c r="B9372" s="1" t="s">
        <v>20560</v>
      </c>
      <c r="C9372" s="1" t="s">
        <v>20982</v>
      </c>
      <c r="D9372" s="1" t="s">
        <v>20987</v>
      </c>
      <c r="E9372" s="1" t="s">
        <v>20984</v>
      </c>
      <c r="F9372" s="1" t="s">
        <v>20985</v>
      </c>
    </row>
    <row r="9373" spans="1:6" x14ac:dyDescent="0.3">
      <c r="A9373" s="1" t="s">
        <v>20988</v>
      </c>
      <c r="B9373" s="1" t="s">
        <v>20560</v>
      </c>
      <c r="C9373" s="1" t="s">
        <v>20982</v>
      </c>
      <c r="D9373" s="1" t="s">
        <v>20987</v>
      </c>
      <c r="E9373" s="1" t="s">
        <v>4</v>
      </c>
      <c r="F9373" s="1" t="s">
        <v>18587</v>
      </c>
    </row>
    <row r="9374" spans="1:6" x14ac:dyDescent="0.3">
      <c r="A9374" s="1" t="s">
        <v>20989</v>
      </c>
      <c r="B9374" s="1" t="s">
        <v>20560</v>
      </c>
      <c r="C9374" s="1" t="s">
        <v>20990</v>
      </c>
      <c r="D9374" s="1" t="s">
        <v>20987</v>
      </c>
      <c r="E9374" s="1" t="s">
        <v>20991</v>
      </c>
      <c r="F9374" s="1" t="s">
        <v>20992</v>
      </c>
    </row>
    <row r="9375" spans="1:6" x14ac:dyDescent="0.3">
      <c r="A9375" s="1" t="s">
        <v>20993</v>
      </c>
      <c r="B9375" s="1" t="s">
        <v>20560</v>
      </c>
      <c r="C9375" s="1" t="s">
        <v>20990</v>
      </c>
      <c r="D9375" s="1" t="s">
        <v>20987</v>
      </c>
      <c r="E9375" s="1" t="s">
        <v>4</v>
      </c>
      <c r="F9375" s="1" t="s">
        <v>20973</v>
      </c>
    </row>
    <row r="9376" spans="1:6" x14ac:dyDescent="0.3">
      <c r="A9376" s="1" t="s">
        <v>20994</v>
      </c>
      <c r="B9376" s="1" t="s">
        <v>20560</v>
      </c>
      <c r="C9376" s="1" t="s">
        <v>20982</v>
      </c>
      <c r="D9376" s="1" t="s">
        <v>20995</v>
      </c>
      <c r="E9376" s="1" t="s">
        <v>20984</v>
      </c>
      <c r="F9376" s="1" t="s">
        <v>20985</v>
      </c>
    </row>
    <row r="9377" spans="1:6" x14ac:dyDescent="0.3">
      <c r="A9377" s="1" t="s">
        <v>20996</v>
      </c>
      <c r="B9377" s="1" t="s">
        <v>20560</v>
      </c>
      <c r="C9377" s="1" t="s">
        <v>20982</v>
      </c>
      <c r="D9377" s="1" t="s">
        <v>20995</v>
      </c>
      <c r="E9377" s="1" t="s">
        <v>4</v>
      </c>
      <c r="F9377" s="1" t="s">
        <v>18587</v>
      </c>
    </row>
    <row r="9378" spans="1:6" x14ac:dyDescent="0.3">
      <c r="A9378" s="1" t="s">
        <v>20997</v>
      </c>
      <c r="B9378" s="1" t="s">
        <v>20560</v>
      </c>
      <c r="C9378" s="1" t="s">
        <v>20990</v>
      </c>
      <c r="D9378" s="1" t="s">
        <v>20995</v>
      </c>
      <c r="E9378" s="1" t="s">
        <v>20991</v>
      </c>
      <c r="F9378" s="1" t="s">
        <v>20992</v>
      </c>
    </row>
    <row r="9379" spans="1:6" x14ac:dyDescent="0.3">
      <c r="A9379" s="1" t="s">
        <v>20998</v>
      </c>
      <c r="B9379" s="1" t="s">
        <v>20560</v>
      </c>
      <c r="C9379" s="1" t="s">
        <v>20990</v>
      </c>
      <c r="D9379" s="1" t="s">
        <v>20995</v>
      </c>
      <c r="E9379" s="1" t="s">
        <v>4</v>
      </c>
      <c r="F9379" s="1" t="s">
        <v>20973</v>
      </c>
    </row>
    <row r="9380" spans="1:6" x14ac:dyDescent="0.3">
      <c r="A9380" s="1" t="s">
        <v>20999</v>
      </c>
      <c r="B9380" s="1" t="s">
        <v>20560</v>
      </c>
      <c r="C9380" s="1" t="s">
        <v>20982</v>
      </c>
      <c r="D9380" s="1" t="s">
        <v>21000</v>
      </c>
      <c r="E9380" s="1" t="s">
        <v>20984</v>
      </c>
      <c r="F9380" s="1" t="s">
        <v>20985</v>
      </c>
    </row>
    <row r="9381" spans="1:6" x14ac:dyDescent="0.3">
      <c r="A9381" s="1" t="s">
        <v>21001</v>
      </c>
      <c r="B9381" s="1" t="s">
        <v>20560</v>
      </c>
      <c r="C9381" s="1" t="s">
        <v>20982</v>
      </c>
      <c r="D9381" s="1" t="s">
        <v>21000</v>
      </c>
      <c r="E9381" s="1" t="s">
        <v>4</v>
      </c>
      <c r="F9381" s="1" t="s">
        <v>18587</v>
      </c>
    </row>
    <row r="9382" spans="1:6" x14ac:dyDescent="0.3">
      <c r="A9382" s="1" t="s">
        <v>21002</v>
      </c>
      <c r="B9382" s="1" t="s">
        <v>20560</v>
      </c>
      <c r="C9382" s="1" t="s">
        <v>20990</v>
      </c>
      <c r="D9382" s="1" t="s">
        <v>21000</v>
      </c>
      <c r="E9382" s="1" t="s">
        <v>20991</v>
      </c>
      <c r="F9382" s="1" t="s">
        <v>20992</v>
      </c>
    </row>
    <row r="9383" spans="1:6" x14ac:dyDescent="0.3">
      <c r="A9383" s="1" t="s">
        <v>21003</v>
      </c>
      <c r="B9383" s="1" t="s">
        <v>20560</v>
      </c>
      <c r="C9383" s="1" t="s">
        <v>20990</v>
      </c>
      <c r="D9383" s="1" t="s">
        <v>21000</v>
      </c>
      <c r="E9383" s="1" t="s">
        <v>4</v>
      </c>
      <c r="F9383" s="1" t="s">
        <v>20973</v>
      </c>
    </row>
    <row r="9384" spans="1:6" x14ac:dyDescent="0.3">
      <c r="A9384" s="1" t="s">
        <v>21004</v>
      </c>
      <c r="B9384" s="1" t="s">
        <v>20560</v>
      </c>
      <c r="C9384" s="1" t="s">
        <v>20990</v>
      </c>
      <c r="D9384" s="1" t="s">
        <v>21005</v>
      </c>
      <c r="E9384" s="1" t="s">
        <v>21006</v>
      </c>
      <c r="F9384" s="1" t="s">
        <v>21007</v>
      </c>
    </row>
    <row r="9385" spans="1:6" x14ac:dyDescent="0.3">
      <c r="A9385" s="1" t="s">
        <v>21008</v>
      </c>
      <c r="B9385" s="1" t="s">
        <v>20560</v>
      </c>
      <c r="C9385" s="1" t="s">
        <v>20990</v>
      </c>
      <c r="D9385" s="1" t="s">
        <v>21009</v>
      </c>
      <c r="E9385" s="1" t="s">
        <v>21006</v>
      </c>
      <c r="F9385" s="1" t="s">
        <v>21007</v>
      </c>
    </row>
    <row r="9386" spans="1:6" x14ac:dyDescent="0.3">
      <c r="A9386" s="1" t="s">
        <v>21010</v>
      </c>
      <c r="B9386" s="1" t="s">
        <v>20560</v>
      </c>
      <c r="C9386" s="1" t="s">
        <v>20990</v>
      </c>
      <c r="D9386" s="1" t="s">
        <v>21011</v>
      </c>
      <c r="E9386" s="1" t="s">
        <v>4</v>
      </c>
      <c r="F9386" s="1" t="s">
        <v>21012</v>
      </c>
    </row>
    <row r="9387" spans="1:6" x14ac:dyDescent="0.3">
      <c r="A9387" s="1" t="s">
        <v>21013</v>
      </c>
      <c r="B9387" s="1" t="s">
        <v>20560</v>
      </c>
      <c r="C9387" s="1" t="s">
        <v>20990</v>
      </c>
      <c r="D9387" s="1" t="s">
        <v>21014</v>
      </c>
      <c r="E9387" s="1" t="s">
        <v>21015</v>
      </c>
      <c r="F9387" s="1" t="s">
        <v>21016</v>
      </c>
    </row>
    <row r="9388" spans="1:6" x14ac:dyDescent="0.3">
      <c r="A9388" s="1" t="s">
        <v>21017</v>
      </c>
      <c r="B9388" s="1" t="s">
        <v>20560</v>
      </c>
      <c r="C9388" s="1" t="s">
        <v>20990</v>
      </c>
      <c r="D9388" s="1" t="s">
        <v>21014</v>
      </c>
      <c r="E9388" s="1" t="s">
        <v>4</v>
      </c>
      <c r="F9388" s="1" t="s">
        <v>20973</v>
      </c>
    </row>
    <row r="9389" spans="1:6" x14ac:dyDescent="0.3">
      <c r="A9389" s="1" t="s">
        <v>21018</v>
      </c>
      <c r="B9389" s="1" t="s">
        <v>20560</v>
      </c>
      <c r="C9389" s="1" t="s">
        <v>21019</v>
      </c>
      <c r="D9389" s="1" t="s">
        <v>21020</v>
      </c>
      <c r="E9389" s="1" t="s">
        <v>21021</v>
      </c>
      <c r="F9389" s="1" t="s">
        <v>20881</v>
      </c>
    </row>
    <row r="9390" spans="1:6" x14ac:dyDescent="0.3">
      <c r="A9390" s="1" t="s">
        <v>21022</v>
      </c>
      <c r="B9390" s="1" t="s">
        <v>20560</v>
      </c>
      <c r="C9390" s="1" t="s">
        <v>21019</v>
      </c>
      <c r="D9390" s="1" t="s">
        <v>21020</v>
      </c>
      <c r="E9390" s="1" t="s">
        <v>4</v>
      </c>
      <c r="F9390" s="1" t="s">
        <v>21023</v>
      </c>
    </row>
    <row r="9391" spans="1:6" x14ac:dyDescent="0.3">
      <c r="A9391" s="1" t="s">
        <v>21024</v>
      </c>
      <c r="B9391" s="1" t="s">
        <v>20560</v>
      </c>
      <c r="C9391" s="1" t="s">
        <v>20982</v>
      </c>
      <c r="D9391" s="1" t="s">
        <v>21025</v>
      </c>
      <c r="E9391" s="1" t="s">
        <v>20984</v>
      </c>
      <c r="F9391" s="1" t="s">
        <v>20985</v>
      </c>
    </row>
    <row r="9392" spans="1:6" x14ac:dyDescent="0.3">
      <c r="A9392" s="1" t="s">
        <v>21026</v>
      </c>
      <c r="B9392" s="1" t="s">
        <v>20560</v>
      </c>
      <c r="C9392" s="1" t="s">
        <v>21027</v>
      </c>
      <c r="D9392" s="1" t="s">
        <v>21028</v>
      </c>
      <c r="E9392" s="1" t="s">
        <v>21029</v>
      </c>
      <c r="F9392" s="1" t="s">
        <v>21030</v>
      </c>
    </row>
    <row r="9393" spans="1:6" x14ac:dyDescent="0.3">
      <c r="A9393" s="1" t="s">
        <v>21031</v>
      </c>
      <c r="B9393" s="1" t="s">
        <v>20560</v>
      </c>
      <c r="C9393" s="1" t="s">
        <v>21027</v>
      </c>
      <c r="D9393" s="1" t="s">
        <v>21032</v>
      </c>
      <c r="E9393" s="1" t="s">
        <v>4</v>
      </c>
      <c r="F9393" s="1" t="s">
        <v>21033</v>
      </c>
    </row>
    <row r="9394" spans="1:6" x14ac:dyDescent="0.3">
      <c r="A9394" s="1" t="s">
        <v>21034</v>
      </c>
      <c r="B9394" s="1" t="s">
        <v>20560</v>
      </c>
      <c r="C9394" s="1" t="s">
        <v>21027</v>
      </c>
      <c r="D9394" s="1" t="s">
        <v>21032</v>
      </c>
      <c r="E9394" s="1" t="s">
        <v>21035</v>
      </c>
      <c r="F9394" s="1" t="s">
        <v>21036</v>
      </c>
    </row>
    <row r="9395" spans="1:6" x14ac:dyDescent="0.3">
      <c r="A9395" s="1" t="s">
        <v>21037</v>
      </c>
      <c r="B9395" s="1" t="s">
        <v>20560</v>
      </c>
      <c r="C9395" s="1" t="s">
        <v>20990</v>
      </c>
      <c r="D9395" s="1" t="s">
        <v>21038</v>
      </c>
      <c r="E9395" s="1" t="s">
        <v>21039</v>
      </c>
      <c r="F9395" s="1" t="s">
        <v>432</v>
      </c>
    </row>
    <row r="9396" spans="1:6" x14ac:dyDescent="0.3">
      <c r="A9396" s="1" t="s">
        <v>21040</v>
      </c>
      <c r="B9396" s="1" t="s">
        <v>20560</v>
      </c>
      <c r="C9396" s="1" t="s">
        <v>21027</v>
      </c>
      <c r="D9396" s="1" t="s">
        <v>21041</v>
      </c>
      <c r="E9396" s="1" t="s">
        <v>21042</v>
      </c>
      <c r="F9396" s="1" t="s">
        <v>21043</v>
      </c>
    </row>
    <row r="9397" spans="1:6" x14ac:dyDescent="0.3">
      <c r="A9397" s="1" t="s">
        <v>21044</v>
      </c>
      <c r="B9397" s="1" t="s">
        <v>20560</v>
      </c>
      <c r="C9397" s="1" t="s">
        <v>21045</v>
      </c>
      <c r="D9397" s="1" t="s">
        <v>21046</v>
      </c>
      <c r="E9397" s="1" t="s">
        <v>4</v>
      </c>
      <c r="F9397" s="1" t="s">
        <v>21047</v>
      </c>
    </row>
    <row r="9398" spans="1:6" x14ac:dyDescent="0.3">
      <c r="A9398" s="1" t="s">
        <v>21048</v>
      </c>
      <c r="B9398" s="1" t="s">
        <v>20560</v>
      </c>
      <c r="C9398" s="1" t="s">
        <v>21045</v>
      </c>
      <c r="D9398" s="1" t="s">
        <v>21046</v>
      </c>
      <c r="E9398" s="1" t="s">
        <v>4</v>
      </c>
      <c r="F9398" s="1" t="s">
        <v>21049</v>
      </c>
    </row>
    <row r="9399" spans="1:6" x14ac:dyDescent="0.3">
      <c r="A9399" s="1" t="s">
        <v>21050</v>
      </c>
      <c r="B9399" s="1" t="s">
        <v>20560</v>
      </c>
      <c r="C9399" s="1" t="s">
        <v>21027</v>
      </c>
      <c r="D9399" s="1" t="s">
        <v>21051</v>
      </c>
      <c r="E9399" s="1" t="s">
        <v>4</v>
      </c>
      <c r="F9399" s="1" t="s">
        <v>21052</v>
      </c>
    </row>
    <row r="9400" spans="1:6" x14ac:dyDescent="0.3">
      <c r="A9400" s="1" t="s">
        <v>21053</v>
      </c>
      <c r="B9400" s="1" t="s">
        <v>20560</v>
      </c>
      <c r="C9400" s="1" t="s">
        <v>21027</v>
      </c>
      <c r="D9400" s="1" t="s">
        <v>21051</v>
      </c>
      <c r="E9400" s="1" t="s">
        <v>21054</v>
      </c>
      <c r="F9400" s="1" t="s">
        <v>21055</v>
      </c>
    </row>
    <row r="9401" spans="1:6" x14ac:dyDescent="0.3">
      <c r="A9401" s="1" t="s">
        <v>21056</v>
      </c>
      <c r="B9401" s="1" t="s">
        <v>20560</v>
      </c>
      <c r="C9401" s="1" t="s">
        <v>21027</v>
      </c>
      <c r="D9401" s="1" t="s">
        <v>21057</v>
      </c>
      <c r="E9401" s="1" t="s">
        <v>4</v>
      </c>
      <c r="F9401" s="1" t="s">
        <v>21052</v>
      </c>
    </row>
    <row r="9402" spans="1:6" x14ac:dyDescent="0.3">
      <c r="A9402" s="1" t="s">
        <v>21058</v>
      </c>
      <c r="B9402" s="1" t="s">
        <v>20560</v>
      </c>
      <c r="C9402" s="1" t="s">
        <v>21027</v>
      </c>
      <c r="D9402" s="1" t="s">
        <v>21057</v>
      </c>
      <c r="E9402" s="1" t="s">
        <v>21054</v>
      </c>
      <c r="F9402" s="1" t="s">
        <v>21055</v>
      </c>
    </row>
    <row r="9403" spans="1:6" x14ac:dyDescent="0.3">
      <c r="A9403" s="1" t="s">
        <v>21059</v>
      </c>
      <c r="B9403" s="1" t="s">
        <v>20560</v>
      </c>
      <c r="C9403" s="1" t="s">
        <v>21027</v>
      </c>
      <c r="D9403" s="1" t="s">
        <v>21057</v>
      </c>
      <c r="E9403" s="1" t="s">
        <v>21042</v>
      </c>
      <c r="F9403" s="1" t="s">
        <v>21043</v>
      </c>
    </row>
    <row r="9404" spans="1:6" x14ac:dyDescent="0.3">
      <c r="A9404" s="1" t="s">
        <v>21060</v>
      </c>
      <c r="B9404" s="1" t="s">
        <v>20560</v>
      </c>
      <c r="C9404" s="1" t="s">
        <v>21027</v>
      </c>
      <c r="D9404" s="1" t="s">
        <v>21061</v>
      </c>
      <c r="E9404" s="1" t="s">
        <v>4</v>
      </c>
      <c r="F9404" s="1" t="s">
        <v>21052</v>
      </c>
    </row>
    <row r="9405" spans="1:6" x14ac:dyDescent="0.3">
      <c r="A9405" s="1" t="s">
        <v>21062</v>
      </c>
      <c r="B9405" s="1" t="s">
        <v>20560</v>
      </c>
      <c r="C9405" s="1" t="s">
        <v>21027</v>
      </c>
      <c r="D9405" s="1" t="s">
        <v>21061</v>
      </c>
      <c r="E9405" s="1" t="s">
        <v>21054</v>
      </c>
      <c r="F9405" s="1" t="s">
        <v>21055</v>
      </c>
    </row>
    <row r="9406" spans="1:6" x14ac:dyDescent="0.3">
      <c r="A9406" s="1" t="s">
        <v>21063</v>
      </c>
      <c r="B9406" s="1" t="s">
        <v>20560</v>
      </c>
      <c r="C9406" s="1" t="s">
        <v>21027</v>
      </c>
      <c r="D9406" s="1" t="s">
        <v>21061</v>
      </c>
      <c r="E9406" s="1" t="s">
        <v>21042</v>
      </c>
      <c r="F9406" s="1" t="s">
        <v>21043</v>
      </c>
    </row>
    <row r="9407" spans="1:6" x14ac:dyDescent="0.3">
      <c r="A9407" s="1" t="s">
        <v>21064</v>
      </c>
      <c r="B9407" s="1" t="s">
        <v>20560</v>
      </c>
      <c r="C9407" s="1" t="s">
        <v>21045</v>
      </c>
      <c r="D9407" s="1" t="s">
        <v>21065</v>
      </c>
      <c r="E9407" s="1" t="s">
        <v>4</v>
      </c>
      <c r="F9407" s="1" t="s">
        <v>21047</v>
      </c>
    </row>
    <row r="9408" spans="1:6" x14ac:dyDescent="0.3">
      <c r="A9408" s="1" t="s">
        <v>21066</v>
      </c>
      <c r="B9408" s="1" t="s">
        <v>20560</v>
      </c>
      <c r="C9408" s="1" t="s">
        <v>21045</v>
      </c>
      <c r="D9408" s="1" t="s">
        <v>21065</v>
      </c>
      <c r="E9408" s="1" t="s">
        <v>21042</v>
      </c>
      <c r="F9408" s="1" t="s">
        <v>432</v>
      </c>
    </row>
    <row r="9409" spans="1:6" x14ac:dyDescent="0.3">
      <c r="A9409" s="1" t="s">
        <v>21067</v>
      </c>
      <c r="B9409" s="1" t="s">
        <v>20560</v>
      </c>
      <c r="C9409" s="1" t="s">
        <v>21027</v>
      </c>
      <c r="D9409" s="1" t="s">
        <v>21068</v>
      </c>
      <c r="E9409" s="1" t="s">
        <v>4</v>
      </c>
      <c r="F9409" s="1" t="s">
        <v>21052</v>
      </c>
    </row>
    <row r="9410" spans="1:6" x14ac:dyDescent="0.3">
      <c r="A9410" s="1" t="s">
        <v>21069</v>
      </c>
      <c r="B9410" s="1" t="s">
        <v>20560</v>
      </c>
      <c r="C9410" s="1" t="s">
        <v>21027</v>
      </c>
      <c r="D9410" s="1" t="s">
        <v>21068</v>
      </c>
      <c r="E9410" s="1" t="s">
        <v>21054</v>
      </c>
      <c r="F9410" s="1" t="s">
        <v>21055</v>
      </c>
    </row>
    <row r="9411" spans="1:6" x14ac:dyDescent="0.3">
      <c r="A9411" s="1" t="s">
        <v>21070</v>
      </c>
      <c r="B9411" s="1" t="s">
        <v>20560</v>
      </c>
      <c r="C9411" s="1" t="s">
        <v>21027</v>
      </c>
      <c r="D9411" s="1" t="s">
        <v>21068</v>
      </c>
      <c r="E9411" s="1" t="s">
        <v>21042</v>
      </c>
      <c r="F9411" s="1" t="s">
        <v>21043</v>
      </c>
    </row>
    <row r="9412" spans="1:6" x14ac:dyDescent="0.3">
      <c r="A9412" s="1" t="s">
        <v>21071</v>
      </c>
      <c r="B9412" s="1" t="s">
        <v>20560</v>
      </c>
      <c r="C9412" s="1" t="s">
        <v>20990</v>
      </c>
      <c r="D9412" s="1" t="s">
        <v>21042</v>
      </c>
      <c r="E9412" s="1" t="s">
        <v>21039</v>
      </c>
      <c r="F9412" s="1" t="s">
        <v>432</v>
      </c>
    </row>
    <row r="9413" spans="1:6" x14ac:dyDescent="0.3">
      <c r="A9413" s="1" t="s">
        <v>21072</v>
      </c>
      <c r="B9413" s="1" t="s">
        <v>20560</v>
      </c>
      <c r="C9413" s="1" t="s">
        <v>21027</v>
      </c>
      <c r="D9413" s="1" t="s">
        <v>21054</v>
      </c>
      <c r="E9413" s="1" t="s">
        <v>4</v>
      </c>
      <c r="F9413" s="1" t="s">
        <v>21073</v>
      </c>
    </row>
    <row r="9414" spans="1:6" x14ac:dyDescent="0.3">
      <c r="A9414" s="1" t="s">
        <v>21074</v>
      </c>
      <c r="B9414" s="1" t="s">
        <v>20560</v>
      </c>
      <c r="C9414" s="1" t="s">
        <v>21027</v>
      </c>
      <c r="D9414" s="1" t="s">
        <v>21075</v>
      </c>
      <c r="E9414" s="1" t="s">
        <v>21076</v>
      </c>
      <c r="F9414" s="1" t="s">
        <v>432</v>
      </c>
    </row>
    <row r="9415" spans="1:6" x14ac:dyDescent="0.3">
      <c r="A9415" s="1" t="s">
        <v>21077</v>
      </c>
      <c r="B9415" s="1" t="s">
        <v>20560</v>
      </c>
      <c r="C9415" s="1" t="s">
        <v>21027</v>
      </c>
      <c r="D9415" s="1" t="s">
        <v>21078</v>
      </c>
      <c r="E9415" s="1" t="s">
        <v>4</v>
      </c>
      <c r="F9415" s="1" t="s">
        <v>21079</v>
      </c>
    </row>
    <row r="9416" spans="1:6" x14ac:dyDescent="0.3">
      <c r="A9416" s="1" t="s">
        <v>21080</v>
      </c>
      <c r="B9416" s="1" t="s">
        <v>20560</v>
      </c>
      <c r="C9416" s="1" t="s">
        <v>21027</v>
      </c>
      <c r="D9416" s="1" t="s">
        <v>21081</v>
      </c>
      <c r="E9416" s="1" t="s">
        <v>4</v>
      </c>
      <c r="F9416" s="1" t="s">
        <v>21082</v>
      </c>
    </row>
    <row r="9417" spans="1:6" x14ac:dyDescent="0.3">
      <c r="A9417" s="1" t="s">
        <v>21083</v>
      </c>
      <c r="B9417" s="1" t="s">
        <v>20560</v>
      </c>
      <c r="C9417" s="1" t="s">
        <v>21084</v>
      </c>
      <c r="D9417" s="1" t="s">
        <v>21085</v>
      </c>
      <c r="E9417" s="1" t="s">
        <v>21086</v>
      </c>
      <c r="F9417" s="1" t="s">
        <v>21087</v>
      </c>
    </row>
    <row r="9418" spans="1:6" x14ac:dyDescent="0.3">
      <c r="A9418" s="1" t="s">
        <v>21088</v>
      </c>
      <c r="B9418" s="1" t="s">
        <v>20560</v>
      </c>
      <c r="C9418" s="1" t="s">
        <v>21084</v>
      </c>
      <c r="D9418" s="1" t="s">
        <v>21089</v>
      </c>
      <c r="E9418" s="1" t="s">
        <v>21090</v>
      </c>
      <c r="F9418" s="1" t="s">
        <v>20915</v>
      </c>
    </row>
    <row r="9419" spans="1:6" x14ac:dyDescent="0.3">
      <c r="A9419" s="1" t="s">
        <v>21091</v>
      </c>
      <c r="B9419" s="1" t="s">
        <v>20560</v>
      </c>
      <c r="C9419" s="1" t="s">
        <v>21084</v>
      </c>
      <c r="D9419" s="1" t="s">
        <v>21089</v>
      </c>
      <c r="E9419" s="1" t="s">
        <v>21090</v>
      </c>
      <c r="F9419" s="1" t="s">
        <v>20917</v>
      </c>
    </row>
    <row r="9420" spans="1:6" x14ac:dyDescent="0.3">
      <c r="A9420" s="1" t="s">
        <v>21092</v>
      </c>
      <c r="B9420" s="1" t="s">
        <v>20560</v>
      </c>
      <c r="C9420" s="1" t="s">
        <v>21045</v>
      </c>
      <c r="D9420" s="1" t="s">
        <v>21093</v>
      </c>
      <c r="E9420" s="1" t="s">
        <v>21094</v>
      </c>
      <c r="F9420" s="1" t="s">
        <v>21095</v>
      </c>
    </row>
    <row r="9421" spans="1:6" x14ac:dyDescent="0.3">
      <c r="A9421" s="1" t="s">
        <v>21096</v>
      </c>
      <c r="B9421" s="1" t="s">
        <v>20560</v>
      </c>
      <c r="C9421" s="1" t="s">
        <v>20990</v>
      </c>
      <c r="D9421" s="1" t="s">
        <v>21093</v>
      </c>
      <c r="E9421" s="1" t="s">
        <v>21097</v>
      </c>
      <c r="F9421" s="1" t="s">
        <v>432</v>
      </c>
    </row>
    <row r="9422" spans="1:6" x14ac:dyDescent="0.3">
      <c r="A9422" s="1" t="s">
        <v>21098</v>
      </c>
      <c r="B9422" s="1" t="s">
        <v>20560</v>
      </c>
      <c r="C9422" s="1" t="s">
        <v>20965</v>
      </c>
      <c r="D9422" s="1" t="s">
        <v>21099</v>
      </c>
      <c r="E9422" s="1" t="s">
        <v>4</v>
      </c>
      <c r="F9422" s="1" t="s">
        <v>21100</v>
      </c>
    </row>
    <row r="9423" spans="1:6" x14ac:dyDescent="0.3">
      <c r="A9423" s="1" t="s">
        <v>21101</v>
      </c>
      <c r="B9423" s="1" t="s">
        <v>20560</v>
      </c>
      <c r="C9423" s="1" t="s">
        <v>21027</v>
      </c>
      <c r="D9423" s="1" t="s">
        <v>21102</v>
      </c>
      <c r="E9423" s="1" t="s">
        <v>21103</v>
      </c>
      <c r="F9423" s="1" t="s">
        <v>21104</v>
      </c>
    </row>
    <row r="9424" spans="1:6" x14ac:dyDescent="0.3">
      <c r="A9424" s="1" t="s">
        <v>21105</v>
      </c>
      <c r="B9424" s="1" t="s">
        <v>20560</v>
      </c>
      <c r="C9424" s="1" t="s">
        <v>21027</v>
      </c>
      <c r="D9424" s="1" t="s">
        <v>21106</v>
      </c>
      <c r="E9424" s="1" t="s">
        <v>21107</v>
      </c>
      <c r="F9424" s="1" t="s">
        <v>432</v>
      </c>
    </row>
    <row r="9425" spans="1:6" x14ac:dyDescent="0.3">
      <c r="A9425" s="1" t="s">
        <v>21108</v>
      </c>
      <c r="B9425" s="1" t="s">
        <v>20560</v>
      </c>
      <c r="C9425" s="1" t="s">
        <v>21027</v>
      </c>
      <c r="D9425" s="1" t="s">
        <v>21109</v>
      </c>
      <c r="E9425" s="1" t="s">
        <v>21107</v>
      </c>
      <c r="F9425" s="1" t="s">
        <v>432</v>
      </c>
    </row>
    <row r="9426" spans="1:6" x14ac:dyDescent="0.3">
      <c r="A9426" s="1" t="s">
        <v>21110</v>
      </c>
      <c r="B9426" s="1" t="s">
        <v>20560</v>
      </c>
      <c r="C9426" s="1" t="s">
        <v>21027</v>
      </c>
      <c r="D9426" s="1" t="s">
        <v>21111</v>
      </c>
      <c r="E9426" s="1" t="s">
        <v>21112</v>
      </c>
      <c r="F9426" s="1" t="s">
        <v>21113</v>
      </c>
    </row>
    <row r="9427" spans="1:6" x14ac:dyDescent="0.3">
      <c r="A9427" s="1" t="s">
        <v>21114</v>
      </c>
      <c r="B9427" s="1" t="s">
        <v>20560</v>
      </c>
      <c r="C9427" s="1" t="s">
        <v>20990</v>
      </c>
      <c r="D9427" s="1" t="s">
        <v>21115</v>
      </c>
      <c r="E9427" s="1" t="s">
        <v>4</v>
      </c>
      <c r="F9427" s="1" t="s">
        <v>21116</v>
      </c>
    </row>
    <row r="9428" spans="1:6" x14ac:dyDescent="0.3">
      <c r="A9428" s="1" t="s">
        <v>21117</v>
      </c>
      <c r="B9428" s="1" t="s">
        <v>20560</v>
      </c>
      <c r="C9428" s="1" t="s">
        <v>21027</v>
      </c>
      <c r="D9428" s="1" t="s">
        <v>21118</v>
      </c>
      <c r="E9428" s="1" t="s">
        <v>4</v>
      </c>
      <c r="F9428" s="1" t="s">
        <v>21119</v>
      </c>
    </row>
    <row r="9429" spans="1:6" x14ac:dyDescent="0.3">
      <c r="A9429" s="1" t="s">
        <v>21120</v>
      </c>
      <c r="B9429" s="1" t="s">
        <v>20560</v>
      </c>
      <c r="C9429" s="1" t="s">
        <v>21027</v>
      </c>
      <c r="D9429" s="1" t="s">
        <v>21121</v>
      </c>
      <c r="E9429" s="1" t="s">
        <v>4</v>
      </c>
      <c r="F9429" s="1" t="s">
        <v>21122</v>
      </c>
    </row>
    <row r="9430" spans="1:6" x14ac:dyDescent="0.3">
      <c r="A9430" s="1" t="s">
        <v>21123</v>
      </c>
      <c r="B9430" s="1" t="s">
        <v>20560</v>
      </c>
      <c r="C9430" s="1" t="s">
        <v>21084</v>
      </c>
      <c r="D9430" s="1" t="s">
        <v>21124</v>
      </c>
      <c r="E9430" s="1" t="s">
        <v>4</v>
      </c>
      <c r="F9430" s="1" t="s">
        <v>432</v>
      </c>
    </row>
    <row r="9431" spans="1:6" x14ac:dyDescent="0.3">
      <c r="A9431" s="1" t="s">
        <v>21125</v>
      </c>
      <c r="B9431" s="1" t="s">
        <v>20560</v>
      </c>
      <c r="C9431" s="1" t="s">
        <v>21126</v>
      </c>
      <c r="D9431" s="1" t="s">
        <v>21124</v>
      </c>
      <c r="E9431" s="1" t="s">
        <v>21127</v>
      </c>
      <c r="F9431" s="1" t="s">
        <v>21128</v>
      </c>
    </row>
    <row r="9432" spans="1:6" x14ac:dyDescent="0.3">
      <c r="A9432" s="1" t="s">
        <v>21129</v>
      </c>
      <c r="B9432" s="1" t="s">
        <v>20560</v>
      </c>
      <c r="C9432" s="1" t="s">
        <v>21019</v>
      </c>
      <c r="D9432" s="1" t="s">
        <v>21130</v>
      </c>
      <c r="E9432" s="1" t="s">
        <v>4</v>
      </c>
      <c r="F9432" s="1" t="s">
        <v>21131</v>
      </c>
    </row>
    <row r="9433" spans="1:6" x14ac:dyDescent="0.3">
      <c r="A9433" s="1" t="s">
        <v>21132</v>
      </c>
      <c r="B9433" s="1" t="s">
        <v>20560</v>
      </c>
      <c r="C9433" s="1" t="s">
        <v>21019</v>
      </c>
      <c r="D9433" s="1" t="s">
        <v>21130</v>
      </c>
      <c r="E9433" s="1" t="s">
        <v>4</v>
      </c>
      <c r="F9433" s="1" t="s">
        <v>21133</v>
      </c>
    </row>
    <row r="9434" spans="1:6" x14ac:dyDescent="0.3">
      <c r="A9434" s="1" t="s">
        <v>21134</v>
      </c>
      <c r="B9434" s="1" t="s">
        <v>20560</v>
      </c>
      <c r="C9434" s="1" t="s">
        <v>21019</v>
      </c>
      <c r="D9434" s="1" t="s">
        <v>21130</v>
      </c>
      <c r="E9434" s="1" t="s">
        <v>4</v>
      </c>
      <c r="F9434" s="1" t="s">
        <v>21135</v>
      </c>
    </row>
    <row r="9435" spans="1:6" x14ac:dyDescent="0.3">
      <c r="A9435" s="1" t="s">
        <v>21136</v>
      </c>
      <c r="B9435" s="1" t="s">
        <v>20560</v>
      </c>
      <c r="C9435" s="1" t="s">
        <v>21019</v>
      </c>
      <c r="D9435" s="1" t="s">
        <v>21130</v>
      </c>
      <c r="E9435" s="1" t="s">
        <v>21137</v>
      </c>
      <c r="F9435" s="1" t="s">
        <v>21138</v>
      </c>
    </row>
    <row r="9436" spans="1:6" x14ac:dyDescent="0.3">
      <c r="A9436" s="1" t="s">
        <v>21139</v>
      </c>
      <c r="B9436" s="1" t="s">
        <v>20560</v>
      </c>
      <c r="C9436" s="1" t="s">
        <v>21019</v>
      </c>
      <c r="D9436" s="1" t="s">
        <v>21130</v>
      </c>
      <c r="E9436" s="1" t="s">
        <v>21137</v>
      </c>
      <c r="F9436" s="1" t="s">
        <v>21140</v>
      </c>
    </row>
    <row r="9437" spans="1:6" x14ac:dyDescent="0.3">
      <c r="A9437" s="1" t="s">
        <v>21141</v>
      </c>
      <c r="B9437" s="1" t="s">
        <v>20560</v>
      </c>
      <c r="C9437" s="1" t="s">
        <v>20990</v>
      </c>
      <c r="D9437" s="1" t="s">
        <v>21142</v>
      </c>
      <c r="E9437" s="1" t="s">
        <v>4</v>
      </c>
      <c r="F9437" s="1" t="s">
        <v>21143</v>
      </c>
    </row>
    <row r="9438" spans="1:6" x14ac:dyDescent="0.3">
      <c r="A9438" s="1" t="s">
        <v>21144</v>
      </c>
      <c r="B9438" s="1" t="s">
        <v>20560</v>
      </c>
      <c r="C9438" s="1" t="s">
        <v>20990</v>
      </c>
      <c r="D9438" s="1" t="s">
        <v>21142</v>
      </c>
      <c r="E9438" s="1" t="s">
        <v>21145</v>
      </c>
      <c r="F9438" s="1" t="s">
        <v>21146</v>
      </c>
    </row>
    <row r="9439" spans="1:6" x14ac:dyDescent="0.3">
      <c r="A9439" s="1" t="s">
        <v>21147</v>
      </c>
      <c r="B9439" s="1" t="s">
        <v>20560</v>
      </c>
      <c r="C9439" s="1" t="s">
        <v>21019</v>
      </c>
      <c r="D9439" s="1" t="s">
        <v>21148</v>
      </c>
      <c r="E9439" s="1" t="s">
        <v>21149</v>
      </c>
      <c r="F9439" s="1" t="s">
        <v>21150</v>
      </c>
    </row>
    <row r="9440" spans="1:6" x14ac:dyDescent="0.3">
      <c r="A9440" s="1" t="s">
        <v>21151</v>
      </c>
      <c r="B9440" s="1" t="s">
        <v>20560</v>
      </c>
      <c r="C9440" s="1" t="s">
        <v>21019</v>
      </c>
      <c r="D9440" s="1" t="s">
        <v>21148</v>
      </c>
      <c r="E9440" s="1" t="s">
        <v>4</v>
      </c>
      <c r="F9440" s="1" t="s">
        <v>21152</v>
      </c>
    </row>
    <row r="9441" spans="1:6" x14ac:dyDescent="0.3">
      <c r="A9441" s="1" t="s">
        <v>21153</v>
      </c>
      <c r="B9441" s="1" t="s">
        <v>20560</v>
      </c>
      <c r="C9441" s="1" t="s">
        <v>21019</v>
      </c>
      <c r="D9441" s="1" t="s">
        <v>21154</v>
      </c>
      <c r="E9441" s="1" t="s">
        <v>21155</v>
      </c>
      <c r="F9441" s="1" t="s">
        <v>432</v>
      </c>
    </row>
    <row r="9442" spans="1:6" x14ac:dyDescent="0.3">
      <c r="A9442" s="1" t="s">
        <v>21156</v>
      </c>
      <c r="B9442" s="1" t="s">
        <v>20560</v>
      </c>
      <c r="C9442" s="1" t="s">
        <v>21019</v>
      </c>
      <c r="D9442" s="1" t="s">
        <v>21157</v>
      </c>
      <c r="E9442" s="1" t="s">
        <v>4</v>
      </c>
      <c r="F9442" s="1" t="s">
        <v>21158</v>
      </c>
    </row>
    <row r="9443" spans="1:6" x14ac:dyDescent="0.3">
      <c r="A9443" s="1" t="s">
        <v>21159</v>
      </c>
      <c r="B9443" s="1" t="s">
        <v>20560</v>
      </c>
      <c r="C9443" s="1" t="s">
        <v>21019</v>
      </c>
      <c r="D9443" s="1" t="s">
        <v>21160</v>
      </c>
      <c r="E9443" s="1" t="s">
        <v>21137</v>
      </c>
      <c r="F9443" s="1" t="s">
        <v>21161</v>
      </c>
    </row>
    <row r="9444" spans="1:6" x14ac:dyDescent="0.3">
      <c r="A9444" s="1" t="s">
        <v>21162</v>
      </c>
      <c r="B9444" s="1" t="s">
        <v>20560</v>
      </c>
      <c r="C9444" s="1" t="s">
        <v>21019</v>
      </c>
      <c r="D9444" s="1" t="s">
        <v>21160</v>
      </c>
      <c r="E9444" s="1" t="s">
        <v>21137</v>
      </c>
      <c r="F9444" s="1" t="s">
        <v>21163</v>
      </c>
    </row>
    <row r="9445" spans="1:6" x14ac:dyDescent="0.3">
      <c r="A9445" s="1" t="s">
        <v>21164</v>
      </c>
      <c r="B9445" s="1" t="s">
        <v>20560</v>
      </c>
      <c r="C9445" s="1" t="s">
        <v>21027</v>
      </c>
      <c r="D9445" s="1" t="s">
        <v>21165</v>
      </c>
      <c r="E9445" s="1" t="s">
        <v>4</v>
      </c>
      <c r="F9445" s="1" t="s">
        <v>432</v>
      </c>
    </row>
    <row r="9446" spans="1:6" x14ac:dyDescent="0.3">
      <c r="A9446" s="1" t="s">
        <v>21166</v>
      </c>
      <c r="B9446" s="1" t="s">
        <v>20560</v>
      </c>
      <c r="C9446" s="1" t="s">
        <v>20990</v>
      </c>
      <c r="D9446" s="1" t="s">
        <v>21167</v>
      </c>
      <c r="E9446" s="1" t="s">
        <v>21168</v>
      </c>
      <c r="F9446" s="1" t="s">
        <v>20992</v>
      </c>
    </row>
    <row r="9447" spans="1:6" x14ac:dyDescent="0.3">
      <c r="A9447" s="1" t="s">
        <v>21169</v>
      </c>
      <c r="B9447" s="1" t="s">
        <v>20560</v>
      </c>
      <c r="C9447" s="1" t="s">
        <v>20990</v>
      </c>
      <c r="D9447" s="1" t="s">
        <v>21170</v>
      </c>
      <c r="E9447" s="1" t="s">
        <v>21171</v>
      </c>
      <c r="F9447" s="1" t="s">
        <v>20992</v>
      </c>
    </row>
    <row r="9448" spans="1:6" x14ac:dyDescent="0.3">
      <c r="A9448" s="1" t="s">
        <v>21172</v>
      </c>
      <c r="B9448" s="1" t="s">
        <v>20560</v>
      </c>
      <c r="C9448" s="1" t="s">
        <v>21027</v>
      </c>
      <c r="D9448" s="1" t="s">
        <v>21173</v>
      </c>
      <c r="E9448" s="1" t="s">
        <v>4</v>
      </c>
      <c r="F9448" s="1" t="s">
        <v>21174</v>
      </c>
    </row>
    <row r="9449" spans="1:6" x14ac:dyDescent="0.3">
      <c r="A9449" s="1" t="s">
        <v>21175</v>
      </c>
      <c r="B9449" s="1" t="s">
        <v>20560</v>
      </c>
      <c r="C9449" s="1" t="s">
        <v>21027</v>
      </c>
      <c r="D9449" s="1" t="s">
        <v>21176</v>
      </c>
      <c r="E9449" s="1" t="s">
        <v>4</v>
      </c>
      <c r="F9449" s="1" t="s">
        <v>21122</v>
      </c>
    </row>
    <row r="9450" spans="1:6" x14ac:dyDescent="0.3">
      <c r="A9450" s="1" t="s">
        <v>21177</v>
      </c>
      <c r="B9450" s="1" t="s">
        <v>20560</v>
      </c>
      <c r="C9450" s="1" t="s">
        <v>21027</v>
      </c>
      <c r="D9450" s="1" t="s">
        <v>21176</v>
      </c>
      <c r="E9450" s="1" t="s">
        <v>4</v>
      </c>
      <c r="F9450" s="1" t="s">
        <v>21174</v>
      </c>
    </row>
    <row r="9451" spans="1:6" x14ac:dyDescent="0.3">
      <c r="A9451" s="1" t="s">
        <v>21178</v>
      </c>
      <c r="B9451" s="1" t="s">
        <v>20560</v>
      </c>
      <c r="C9451" s="1" t="s">
        <v>21027</v>
      </c>
      <c r="D9451" s="1" t="s">
        <v>21176</v>
      </c>
      <c r="E9451" s="1" t="s">
        <v>4</v>
      </c>
      <c r="F9451" s="1" t="s">
        <v>432</v>
      </c>
    </row>
    <row r="9452" spans="1:6" x14ac:dyDescent="0.3">
      <c r="A9452" s="1" t="s">
        <v>21179</v>
      </c>
      <c r="B9452" s="1" t="s">
        <v>20560</v>
      </c>
      <c r="C9452" s="1" t="s">
        <v>21045</v>
      </c>
      <c r="D9452" s="1" t="s">
        <v>21176</v>
      </c>
      <c r="E9452" s="1" t="s">
        <v>4</v>
      </c>
      <c r="F9452" s="1" t="s">
        <v>21047</v>
      </c>
    </row>
    <row r="9453" spans="1:6" x14ac:dyDescent="0.3">
      <c r="A9453" s="1" t="s">
        <v>21180</v>
      </c>
      <c r="B9453" s="1" t="s">
        <v>20560</v>
      </c>
      <c r="C9453" s="1" t="s">
        <v>21084</v>
      </c>
      <c r="D9453" s="1" t="s">
        <v>21176</v>
      </c>
      <c r="E9453" s="1" t="s">
        <v>4</v>
      </c>
      <c r="F9453" s="1" t="s">
        <v>432</v>
      </c>
    </row>
    <row r="9454" spans="1:6" x14ac:dyDescent="0.3">
      <c r="A9454" s="1" t="s">
        <v>21181</v>
      </c>
      <c r="B9454" s="1" t="s">
        <v>20560</v>
      </c>
      <c r="C9454" s="1" t="s">
        <v>21182</v>
      </c>
      <c r="D9454" s="1" t="s">
        <v>21176</v>
      </c>
      <c r="E9454" s="1" t="s">
        <v>4</v>
      </c>
      <c r="F9454" s="1" t="s">
        <v>20876</v>
      </c>
    </row>
    <row r="9455" spans="1:6" x14ac:dyDescent="0.3">
      <c r="A9455" s="1" t="s">
        <v>21183</v>
      </c>
      <c r="B9455" s="1" t="s">
        <v>20560</v>
      </c>
      <c r="C9455" s="1" t="s">
        <v>21182</v>
      </c>
      <c r="D9455" s="1" t="s">
        <v>21176</v>
      </c>
      <c r="E9455" s="1" t="s">
        <v>4</v>
      </c>
      <c r="F9455" s="1" t="s">
        <v>20878</v>
      </c>
    </row>
    <row r="9456" spans="1:6" x14ac:dyDescent="0.3">
      <c r="A9456" s="1" t="s">
        <v>21184</v>
      </c>
      <c r="B9456" s="1" t="s">
        <v>20560</v>
      </c>
      <c r="C9456" s="1" t="s">
        <v>21126</v>
      </c>
      <c r="D9456" s="1" t="s">
        <v>21176</v>
      </c>
      <c r="E9456" s="1" t="s">
        <v>21127</v>
      </c>
      <c r="F9456" s="1" t="s">
        <v>20934</v>
      </c>
    </row>
    <row r="9457" spans="1:6" x14ac:dyDescent="0.3">
      <c r="A9457" s="1" t="s">
        <v>21185</v>
      </c>
      <c r="B9457" s="1" t="s">
        <v>20560</v>
      </c>
      <c r="C9457" s="1" t="s">
        <v>21126</v>
      </c>
      <c r="D9457" s="1" t="s">
        <v>21176</v>
      </c>
      <c r="E9457" s="1" t="s">
        <v>21127</v>
      </c>
      <c r="F9457" s="1" t="s">
        <v>20899</v>
      </c>
    </row>
    <row r="9458" spans="1:6" x14ac:dyDescent="0.3">
      <c r="A9458" s="1" t="s">
        <v>21186</v>
      </c>
      <c r="B9458" s="1" t="s">
        <v>20560</v>
      </c>
      <c r="C9458" s="1" t="s">
        <v>21019</v>
      </c>
      <c r="D9458" s="1" t="s">
        <v>21176</v>
      </c>
      <c r="E9458" s="1" t="s">
        <v>21149</v>
      </c>
      <c r="F9458" s="1" t="s">
        <v>20881</v>
      </c>
    </row>
    <row r="9459" spans="1:6" x14ac:dyDescent="0.3">
      <c r="A9459" s="1" t="s">
        <v>21187</v>
      </c>
      <c r="B9459" s="1" t="s">
        <v>20560</v>
      </c>
      <c r="C9459" s="1" t="s">
        <v>21019</v>
      </c>
      <c r="D9459" s="1" t="s">
        <v>21176</v>
      </c>
      <c r="E9459" s="1" t="s">
        <v>21188</v>
      </c>
      <c r="F9459" s="1" t="s">
        <v>20902</v>
      </c>
    </row>
    <row r="9460" spans="1:6" x14ac:dyDescent="0.3">
      <c r="A9460" s="1" t="s">
        <v>21189</v>
      </c>
      <c r="B9460" s="1" t="s">
        <v>20560</v>
      </c>
      <c r="C9460" s="1" t="s">
        <v>21019</v>
      </c>
      <c r="D9460" s="1" t="s">
        <v>21176</v>
      </c>
      <c r="E9460" s="1" t="s">
        <v>21149</v>
      </c>
      <c r="F9460" s="1" t="s">
        <v>21150</v>
      </c>
    </row>
    <row r="9461" spans="1:6" x14ac:dyDescent="0.3">
      <c r="A9461" s="1" t="s">
        <v>21190</v>
      </c>
      <c r="B9461" s="1" t="s">
        <v>20560</v>
      </c>
      <c r="C9461" s="1" t="s">
        <v>21019</v>
      </c>
      <c r="D9461" s="1" t="s">
        <v>21176</v>
      </c>
      <c r="E9461" s="1" t="s">
        <v>21149</v>
      </c>
      <c r="F9461" s="1" t="s">
        <v>21191</v>
      </c>
    </row>
    <row r="9462" spans="1:6" x14ac:dyDescent="0.3">
      <c r="A9462" s="1" t="s">
        <v>21192</v>
      </c>
      <c r="B9462" s="1" t="s">
        <v>20560</v>
      </c>
      <c r="C9462" s="1" t="s">
        <v>21019</v>
      </c>
      <c r="D9462" s="1" t="s">
        <v>21176</v>
      </c>
      <c r="E9462" s="1" t="s">
        <v>21127</v>
      </c>
      <c r="F9462" s="1" t="s">
        <v>20905</v>
      </c>
    </row>
    <row r="9463" spans="1:6" x14ac:dyDescent="0.3">
      <c r="A9463" s="1" t="s">
        <v>21193</v>
      </c>
      <c r="B9463" s="1" t="s">
        <v>20560</v>
      </c>
      <c r="C9463" s="1" t="s">
        <v>20982</v>
      </c>
      <c r="D9463" s="1" t="s">
        <v>21176</v>
      </c>
      <c r="E9463" s="1" t="s">
        <v>4</v>
      </c>
      <c r="F9463" s="1" t="s">
        <v>20985</v>
      </c>
    </row>
    <row r="9464" spans="1:6" x14ac:dyDescent="0.3">
      <c r="A9464" s="1" t="s">
        <v>21194</v>
      </c>
      <c r="B9464" s="1" t="s">
        <v>20560</v>
      </c>
      <c r="C9464" s="1" t="s">
        <v>20982</v>
      </c>
      <c r="D9464" s="1" t="s">
        <v>21176</v>
      </c>
      <c r="E9464" s="1" t="s">
        <v>4</v>
      </c>
      <c r="F9464" s="1" t="s">
        <v>21195</v>
      </c>
    </row>
    <row r="9465" spans="1:6" x14ac:dyDescent="0.3">
      <c r="A9465" s="1" t="s">
        <v>21196</v>
      </c>
      <c r="B9465" s="1" t="s">
        <v>20560</v>
      </c>
      <c r="C9465" s="1" t="s">
        <v>20965</v>
      </c>
      <c r="D9465" s="1" t="s">
        <v>21176</v>
      </c>
      <c r="E9465" s="1" t="s">
        <v>4</v>
      </c>
      <c r="F9465" s="1" t="s">
        <v>20723</v>
      </c>
    </row>
    <row r="9466" spans="1:6" x14ac:dyDescent="0.3">
      <c r="A9466" s="1" t="s">
        <v>21197</v>
      </c>
      <c r="B9466" s="1" t="s">
        <v>20560</v>
      </c>
      <c r="C9466" s="1" t="s">
        <v>20965</v>
      </c>
      <c r="D9466" s="1" t="s">
        <v>21176</v>
      </c>
      <c r="E9466" s="1" t="s">
        <v>4</v>
      </c>
      <c r="F9466" s="1" t="s">
        <v>21100</v>
      </c>
    </row>
    <row r="9467" spans="1:6" x14ac:dyDescent="0.3">
      <c r="A9467" s="1" t="s">
        <v>21198</v>
      </c>
      <c r="B9467" s="1" t="s">
        <v>20560</v>
      </c>
      <c r="C9467" s="1" t="s">
        <v>20990</v>
      </c>
      <c r="D9467" s="1" t="s">
        <v>21199</v>
      </c>
      <c r="E9467" s="1" t="s">
        <v>21200</v>
      </c>
      <c r="F9467" s="1" t="s">
        <v>21201</v>
      </c>
    </row>
    <row r="9468" spans="1:6" x14ac:dyDescent="0.3">
      <c r="A9468" s="1" t="s">
        <v>21202</v>
      </c>
      <c r="B9468" s="1" t="s">
        <v>20560</v>
      </c>
      <c r="C9468" s="1" t="s">
        <v>20990</v>
      </c>
      <c r="D9468" s="1" t="s">
        <v>21203</v>
      </c>
      <c r="E9468" s="1" t="s">
        <v>4</v>
      </c>
      <c r="F9468" s="1" t="s">
        <v>21204</v>
      </c>
    </row>
    <row r="9469" spans="1:6" x14ac:dyDescent="0.3">
      <c r="A9469" s="1" t="s">
        <v>21205</v>
      </c>
      <c r="B9469" s="1" t="s">
        <v>20560</v>
      </c>
      <c r="C9469" s="1" t="s">
        <v>21126</v>
      </c>
      <c r="D9469" s="1" t="s">
        <v>21206</v>
      </c>
      <c r="E9469" s="1" t="s">
        <v>21127</v>
      </c>
      <c r="F9469" s="1" t="s">
        <v>20899</v>
      </c>
    </row>
    <row r="9470" spans="1:6" x14ac:dyDescent="0.3">
      <c r="A9470" s="1" t="s">
        <v>21207</v>
      </c>
      <c r="B9470" s="1" t="s">
        <v>20560</v>
      </c>
      <c r="C9470" s="1" t="s">
        <v>21126</v>
      </c>
      <c r="D9470" s="1" t="s">
        <v>21206</v>
      </c>
      <c r="E9470" s="1" t="s">
        <v>21127</v>
      </c>
      <c r="F9470" s="1" t="s">
        <v>21128</v>
      </c>
    </row>
    <row r="9471" spans="1:6" x14ac:dyDescent="0.3">
      <c r="A9471" s="1" t="s">
        <v>21208</v>
      </c>
      <c r="B9471" s="1" t="s">
        <v>20560</v>
      </c>
      <c r="C9471" s="1" t="s">
        <v>21209</v>
      </c>
      <c r="D9471" s="1" t="s">
        <v>21206</v>
      </c>
      <c r="E9471" s="1" t="s">
        <v>21210</v>
      </c>
      <c r="F9471" s="1" t="s">
        <v>20985</v>
      </c>
    </row>
    <row r="9472" spans="1:6" x14ac:dyDescent="0.3">
      <c r="A9472" s="1" t="s">
        <v>21211</v>
      </c>
      <c r="B9472" s="1" t="s">
        <v>20560</v>
      </c>
      <c r="C9472" s="1" t="s">
        <v>21212</v>
      </c>
      <c r="D9472" s="1" t="s">
        <v>21149</v>
      </c>
      <c r="E9472" s="1" t="s">
        <v>4</v>
      </c>
      <c r="F9472" s="1" t="s">
        <v>21150</v>
      </c>
    </row>
    <row r="9473" spans="1:6" x14ac:dyDescent="0.3">
      <c r="A9473" s="1" t="s">
        <v>21213</v>
      </c>
      <c r="B9473" s="1" t="s">
        <v>20560</v>
      </c>
      <c r="C9473" s="1" t="s">
        <v>21212</v>
      </c>
      <c r="D9473" s="1" t="s">
        <v>21149</v>
      </c>
      <c r="E9473" s="1" t="s">
        <v>4</v>
      </c>
      <c r="F9473" s="1" t="s">
        <v>21191</v>
      </c>
    </row>
    <row r="9474" spans="1:6" x14ac:dyDescent="0.3">
      <c r="A9474" s="1" t="s">
        <v>21214</v>
      </c>
      <c r="B9474" s="1" t="s">
        <v>20560</v>
      </c>
      <c r="C9474" s="1" t="s">
        <v>21215</v>
      </c>
      <c r="D9474" s="1" t="s">
        <v>21149</v>
      </c>
      <c r="E9474" s="1" t="s">
        <v>4</v>
      </c>
      <c r="F9474" s="1" t="s">
        <v>20881</v>
      </c>
    </row>
    <row r="9475" spans="1:6" x14ac:dyDescent="0.3">
      <c r="A9475" s="1" t="s">
        <v>21216</v>
      </c>
      <c r="B9475" s="1" t="s">
        <v>20560</v>
      </c>
      <c r="C9475" s="1" t="s">
        <v>21212</v>
      </c>
      <c r="D9475" s="1" t="s">
        <v>21217</v>
      </c>
      <c r="E9475" s="1" t="s">
        <v>4</v>
      </c>
      <c r="F9475" s="1" t="s">
        <v>21150</v>
      </c>
    </row>
    <row r="9476" spans="1:6" x14ac:dyDescent="0.3">
      <c r="A9476" s="1" t="s">
        <v>21218</v>
      </c>
      <c r="B9476" s="1" t="s">
        <v>20560</v>
      </c>
      <c r="C9476" s="1" t="s">
        <v>21212</v>
      </c>
      <c r="D9476" s="1" t="s">
        <v>21217</v>
      </c>
      <c r="E9476" s="1" t="s">
        <v>4</v>
      </c>
      <c r="F9476" s="1" t="s">
        <v>21191</v>
      </c>
    </row>
    <row r="9477" spans="1:6" x14ac:dyDescent="0.3">
      <c r="A9477" s="1" t="s">
        <v>21219</v>
      </c>
      <c r="B9477" s="1" t="s">
        <v>20560</v>
      </c>
      <c r="C9477" s="1" t="s">
        <v>21215</v>
      </c>
      <c r="D9477" s="1" t="s">
        <v>21217</v>
      </c>
      <c r="E9477" s="1" t="s">
        <v>4</v>
      </c>
      <c r="F9477" s="1" t="s">
        <v>20881</v>
      </c>
    </row>
    <row r="9478" spans="1:6" x14ac:dyDescent="0.3">
      <c r="A9478" s="1" t="s">
        <v>21220</v>
      </c>
      <c r="B9478" s="1" t="s">
        <v>20560</v>
      </c>
      <c r="C9478" s="1" t="s">
        <v>21221</v>
      </c>
      <c r="D9478" s="1" t="s">
        <v>21222</v>
      </c>
      <c r="E9478" s="1" t="s">
        <v>4</v>
      </c>
      <c r="F9478" s="1" t="s">
        <v>21223</v>
      </c>
    </row>
    <row r="9479" spans="1:6" x14ac:dyDescent="0.3">
      <c r="A9479" s="1" t="s">
        <v>21224</v>
      </c>
      <c r="B9479" s="1" t="s">
        <v>20560</v>
      </c>
      <c r="C9479" s="1" t="s">
        <v>21221</v>
      </c>
      <c r="D9479" s="1" t="s">
        <v>21222</v>
      </c>
      <c r="E9479" s="1" t="s">
        <v>4</v>
      </c>
      <c r="F9479" s="1" t="s">
        <v>21225</v>
      </c>
    </row>
    <row r="9480" spans="1:6" x14ac:dyDescent="0.3">
      <c r="A9480" s="1" t="s">
        <v>21226</v>
      </c>
      <c r="B9480" s="1" t="s">
        <v>20560</v>
      </c>
      <c r="C9480" s="1" t="s">
        <v>21221</v>
      </c>
      <c r="D9480" s="1" t="s">
        <v>21222</v>
      </c>
      <c r="E9480" s="1" t="s">
        <v>21227</v>
      </c>
      <c r="F9480" s="1" t="s">
        <v>21228</v>
      </c>
    </row>
    <row r="9481" spans="1:6" x14ac:dyDescent="0.3">
      <c r="A9481" s="1" t="s">
        <v>21229</v>
      </c>
      <c r="B9481" s="1" t="s">
        <v>20560</v>
      </c>
      <c r="C9481" s="1" t="s">
        <v>21221</v>
      </c>
      <c r="D9481" s="1" t="s">
        <v>21230</v>
      </c>
      <c r="E9481" s="1" t="s">
        <v>4</v>
      </c>
      <c r="F9481" s="1" t="s">
        <v>21223</v>
      </c>
    </row>
    <row r="9482" spans="1:6" x14ac:dyDescent="0.3">
      <c r="A9482" s="1" t="s">
        <v>21231</v>
      </c>
      <c r="B9482" s="1" t="s">
        <v>20560</v>
      </c>
      <c r="C9482" s="1" t="s">
        <v>21221</v>
      </c>
      <c r="D9482" s="1" t="s">
        <v>21230</v>
      </c>
      <c r="E9482" s="1" t="s">
        <v>4</v>
      </c>
      <c r="F9482" s="1" t="s">
        <v>21225</v>
      </c>
    </row>
    <row r="9483" spans="1:6" x14ac:dyDescent="0.3">
      <c r="A9483" s="1" t="s">
        <v>21232</v>
      </c>
      <c r="B9483" s="1" t="s">
        <v>20560</v>
      </c>
      <c r="C9483" s="1" t="s">
        <v>21221</v>
      </c>
      <c r="D9483" s="1" t="s">
        <v>21230</v>
      </c>
      <c r="E9483" s="1" t="s">
        <v>21227</v>
      </c>
      <c r="F9483" s="1" t="s">
        <v>21228</v>
      </c>
    </row>
    <row r="9484" spans="1:6" x14ac:dyDescent="0.3">
      <c r="A9484" s="1" t="s">
        <v>21233</v>
      </c>
      <c r="B9484" s="1" t="s">
        <v>20560</v>
      </c>
      <c r="C9484" s="1" t="s">
        <v>21221</v>
      </c>
      <c r="D9484" s="1" t="s">
        <v>21234</v>
      </c>
      <c r="E9484" s="1" t="s">
        <v>4</v>
      </c>
      <c r="F9484" s="1" t="s">
        <v>21223</v>
      </c>
    </row>
    <row r="9485" spans="1:6" x14ac:dyDescent="0.3">
      <c r="A9485" s="1" t="s">
        <v>21235</v>
      </c>
      <c r="B9485" s="1" t="s">
        <v>20560</v>
      </c>
      <c r="C9485" s="1" t="s">
        <v>21221</v>
      </c>
      <c r="D9485" s="1" t="s">
        <v>21234</v>
      </c>
      <c r="E9485" s="1" t="s">
        <v>4</v>
      </c>
      <c r="F9485" s="1" t="s">
        <v>21225</v>
      </c>
    </row>
    <row r="9486" spans="1:6" x14ac:dyDescent="0.3">
      <c r="A9486" s="1" t="s">
        <v>21236</v>
      </c>
      <c r="B9486" s="1" t="s">
        <v>20560</v>
      </c>
      <c r="C9486" s="1" t="s">
        <v>21221</v>
      </c>
      <c r="D9486" s="1" t="s">
        <v>21234</v>
      </c>
      <c r="E9486" s="1" t="s">
        <v>21227</v>
      </c>
      <c r="F9486" s="1" t="s">
        <v>21228</v>
      </c>
    </row>
    <row r="9487" spans="1:6" x14ac:dyDescent="0.3">
      <c r="A9487" s="1" t="s">
        <v>21237</v>
      </c>
      <c r="B9487" s="1" t="s">
        <v>20560</v>
      </c>
      <c r="C9487" s="1" t="s">
        <v>21221</v>
      </c>
      <c r="D9487" s="1" t="s">
        <v>21238</v>
      </c>
      <c r="E9487" s="1" t="s">
        <v>4</v>
      </c>
      <c r="F9487" s="1" t="s">
        <v>21239</v>
      </c>
    </row>
    <row r="9488" spans="1:6" x14ac:dyDescent="0.3">
      <c r="A9488" s="1" t="s">
        <v>21240</v>
      </c>
      <c r="B9488" s="1" t="s">
        <v>20560</v>
      </c>
      <c r="C9488" s="1" t="s">
        <v>21019</v>
      </c>
      <c r="D9488" s="1" t="s">
        <v>21241</v>
      </c>
      <c r="E9488" s="1" t="s">
        <v>4</v>
      </c>
      <c r="F9488" s="1" t="s">
        <v>21242</v>
      </c>
    </row>
    <row r="9489" spans="1:6" x14ac:dyDescent="0.3">
      <c r="A9489" s="1" t="s">
        <v>21243</v>
      </c>
      <c r="B9489" s="1" t="s">
        <v>20560</v>
      </c>
      <c r="C9489" s="1" t="s">
        <v>21019</v>
      </c>
      <c r="D9489" s="1" t="s">
        <v>21241</v>
      </c>
      <c r="E9489" s="1" t="s">
        <v>4</v>
      </c>
      <c r="F9489" s="1" t="s">
        <v>21244</v>
      </c>
    </row>
    <row r="9490" spans="1:6" x14ac:dyDescent="0.3">
      <c r="A9490" s="1" t="s">
        <v>21245</v>
      </c>
      <c r="B9490" s="1" t="s">
        <v>20560</v>
      </c>
      <c r="C9490" s="1" t="s">
        <v>21246</v>
      </c>
      <c r="D9490" s="1" t="s">
        <v>21247</v>
      </c>
      <c r="E9490" s="1" t="s">
        <v>4</v>
      </c>
      <c r="F9490" s="1" t="s">
        <v>21248</v>
      </c>
    </row>
    <row r="9491" spans="1:6" x14ac:dyDescent="0.3">
      <c r="A9491" s="1" t="s">
        <v>21249</v>
      </c>
      <c r="B9491" s="1" t="s">
        <v>20560</v>
      </c>
      <c r="C9491" s="1" t="s">
        <v>21019</v>
      </c>
      <c r="D9491" s="1" t="s">
        <v>21250</v>
      </c>
      <c r="E9491" s="1" t="s">
        <v>21188</v>
      </c>
      <c r="F9491" s="1" t="s">
        <v>20902</v>
      </c>
    </row>
    <row r="9492" spans="1:6" x14ac:dyDescent="0.3">
      <c r="A9492" s="1" t="s">
        <v>21251</v>
      </c>
      <c r="B9492" s="1" t="s">
        <v>20560</v>
      </c>
      <c r="C9492" s="1" t="s">
        <v>21027</v>
      </c>
      <c r="D9492" s="1" t="s">
        <v>21252</v>
      </c>
      <c r="E9492" s="1" t="s">
        <v>4</v>
      </c>
      <c r="F9492" s="1" t="s">
        <v>21253</v>
      </c>
    </row>
    <row r="9493" spans="1:6" x14ac:dyDescent="0.3">
      <c r="A9493" s="1" t="s">
        <v>21254</v>
      </c>
      <c r="B9493" s="1" t="s">
        <v>20560</v>
      </c>
      <c r="C9493" s="1" t="s">
        <v>21027</v>
      </c>
      <c r="D9493" s="1" t="s">
        <v>21252</v>
      </c>
      <c r="E9493" s="1" t="s">
        <v>21255</v>
      </c>
      <c r="F9493" s="1" t="s">
        <v>21256</v>
      </c>
    </row>
    <row r="9494" spans="1:6" x14ac:dyDescent="0.3">
      <c r="A9494" s="1" t="s">
        <v>21257</v>
      </c>
      <c r="B9494" s="1" t="s">
        <v>20560</v>
      </c>
      <c r="C9494" s="1" t="s">
        <v>21258</v>
      </c>
      <c r="D9494" s="1" t="s">
        <v>21259</v>
      </c>
      <c r="E9494" s="1" t="s">
        <v>4</v>
      </c>
      <c r="F9494" s="1" t="s">
        <v>432</v>
      </c>
    </row>
    <row r="9495" spans="1:6" x14ac:dyDescent="0.3">
      <c r="A9495" s="1" t="s">
        <v>21260</v>
      </c>
      <c r="B9495" s="1" t="s">
        <v>20560</v>
      </c>
      <c r="C9495" s="1" t="s">
        <v>21258</v>
      </c>
      <c r="D9495" s="1" t="s">
        <v>21261</v>
      </c>
      <c r="E9495" s="1" t="s">
        <v>4</v>
      </c>
      <c r="F9495" s="1" t="s">
        <v>21262</v>
      </c>
    </row>
    <row r="9496" spans="1:6" x14ac:dyDescent="0.3">
      <c r="A9496" s="1" t="s">
        <v>21263</v>
      </c>
      <c r="B9496" s="1" t="s">
        <v>20560</v>
      </c>
      <c r="C9496" s="1" t="s">
        <v>21258</v>
      </c>
      <c r="D9496" s="1" t="s">
        <v>21264</v>
      </c>
      <c r="E9496" s="1" t="s">
        <v>4</v>
      </c>
      <c r="F9496" s="1" t="s">
        <v>21265</v>
      </c>
    </row>
    <row r="9497" spans="1:6" x14ac:dyDescent="0.3">
      <c r="A9497" s="1" t="s">
        <v>21266</v>
      </c>
      <c r="B9497" s="1" t="s">
        <v>20560</v>
      </c>
      <c r="C9497" s="1" t="s">
        <v>21267</v>
      </c>
      <c r="D9497" s="1" t="s">
        <v>21268</v>
      </c>
      <c r="E9497" s="1" t="s">
        <v>4</v>
      </c>
      <c r="F9497" s="1" t="s">
        <v>21269</v>
      </c>
    </row>
    <row r="9498" spans="1:6" x14ac:dyDescent="0.3">
      <c r="A9498" s="1" t="s">
        <v>21270</v>
      </c>
      <c r="B9498" s="1" t="s">
        <v>20560</v>
      </c>
      <c r="C9498" s="1" t="s">
        <v>21271</v>
      </c>
      <c r="D9498" s="1" t="s">
        <v>21268</v>
      </c>
      <c r="E9498" s="1" t="s">
        <v>4</v>
      </c>
      <c r="F9498" s="1" t="s">
        <v>21269</v>
      </c>
    </row>
    <row r="9499" spans="1:6" x14ac:dyDescent="0.3">
      <c r="A9499" s="1" t="s">
        <v>21272</v>
      </c>
      <c r="B9499" s="1" t="s">
        <v>20560</v>
      </c>
      <c r="C9499" s="1" t="s">
        <v>21273</v>
      </c>
      <c r="D9499" s="1" t="s">
        <v>21268</v>
      </c>
      <c r="E9499" s="1" t="s">
        <v>4</v>
      </c>
      <c r="F9499" s="1" t="s">
        <v>21269</v>
      </c>
    </row>
    <row r="9500" spans="1:6" x14ac:dyDescent="0.3">
      <c r="A9500" s="1" t="s">
        <v>21274</v>
      </c>
      <c r="B9500" s="1" t="s">
        <v>20560</v>
      </c>
      <c r="C9500" s="1" t="s">
        <v>21267</v>
      </c>
      <c r="D9500" s="1" t="s">
        <v>21275</v>
      </c>
      <c r="E9500" s="1" t="s">
        <v>4</v>
      </c>
      <c r="F9500" s="1" t="s">
        <v>21269</v>
      </c>
    </row>
    <row r="9501" spans="1:6" x14ac:dyDescent="0.3">
      <c r="A9501" s="1" t="s">
        <v>21276</v>
      </c>
      <c r="B9501" s="1" t="s">
        <v>20560</v>
      </c>
      <c r="C9501" s="1" t="s">
        <v>21271</v>
      </c>
      <c r="D9501" s="1" t="s">
        <v>21275</v>
      </c>
      <c r="E9501" s="1" t="s">
        <v>4</v>
      </c>
      <c r="F9501" s="1" t="s">
        <v>21269</v>
      </c>
    </row>
    <row r="9502" spans="1:6" x14ac:dyDescent="0.3">
      <c r="A9502" s="1" t="s">
        <v>21277</v>
      </c>
      <c r="B9502" s="1" t="s">
        <v>20560</v>
      </c>
      <c r="C9502" s="1" t="s">
        <v>21273</v>
      </c>
      <c r="D9502" s="1" t="s">
        <v>21275</v>
      </c>
      <c r="E9502" s="1" t="s">
        <v>4</v>
      </c>
      <c r="F9502" s="1" t="s">
        <v>21269</v>
      </c>
    </row>
    <row r="9503" spans="1:6" x14ac:dyDescent="0.3">
      <c r="A9503" s="1" t="s">
        <v>21278</v>
      </c>
      <c r="B9503" s="1" t="s">
        <v>20560</v>
      </c>
      <c r="C9503" s="1" t="s">
        <v>21279</v>
      </c>
      <c r="D9503" s="1" t="s">
        <v>21280</v>
      </c>
      <c r="E9503" s="1" t="s">
        <v>4</v>
      </c>
      <c r="F9503" s="1" t="s">
        <v>21281</v>
      </c>
    </row>
    <row r="9504" spans="1:6" x14ac:dyDescent="0.3">
      <c r="A9504" s="1" t="s">
        <v>21282</v>
      </c>
      <c r="B9504" s="1" t="s">
        <v>20560</v>
      </c>
      <c r="C9504" s="1" t="s">
        <v>21283</v>
      </c>
      <c r="D9504" s="1" t="s">
        <v>21284</v>
      </c>
      <c r="E9504" s="1" t="s">
        <v>4</v>
      </c>
      <c r="F9504" s="1" t="s">
        <v>21285</v>
      </c>
    </row>
    <row r="9505" spans="1:6" x14ac:dyDescent="0.3">
      <c r="A9505" s="1" t="s">
        <v>21286</v>
      </c>
      <c r="B9505" s="1" t="s">
        <v>20560</v>
      </c>
      <c r="C9505" s="1" t="s">
        <v>21283</v>
      </c>
      <c r="D9505" s="1" t="s">
        <v>21284</v>
      </c>
      <c r="E9505" s="1" t="s">
        <v>4</v>
      </c>
      <c r="F9505" s="1" t="s">
        <v>21287</v>
      </c>
    </row>
    <row r="9506" spans="1:6" x14ac:dyDescent="0.3">
      <c r="A9506" s="1" t="s">
        <v>21288</v>
      </c>
      <c r="B9506" s="1" t="s">
        <v>20560</v>
      </c>
      <c r="C9506" s="1" t="s">
        <v>21289</v>
      </c>
      <c r="D9506" s="1" t="s">
        <v>21290</v>
      </c>
      <c r="E9506" s="1" t="s">
        <v>4</v>
      </c>
      <c r="F9506" s="1" t="s">
        <v>21242</v>
      </c>
    </row>
    <row r="9507" spans="1:6" x14ac:dyDescent="0.3">
      <c r="A9507" s="1" t="s">
        <v>21291</v>
      </c>
      <c r="B9507" s="1" t="s">
        <v>20560</v>
      </c>
      <c r="C9507" s="1" t="s">
        <v>21289</v>
      </c>
      <c r="D9507" s="1" t="s">
        <v>21290</v>
      </c>
      <c r="E9507" s="1" t="s">
        <v>4</v>
      </c>
      <c r="F9507" s="1" t="s">
        <v>21292</v>
      </c>
    </row>
    <row r="9508" spans="1:6" x14ac:dyDescent="0.3">
      <c r="A9508" s="1" t="s">
        <v>21293</v>
      </c>
      <c r="B9508" s="1" t="s">
        <v>20560</v>
      </c>
      <c r="C9508" s="1" t="s">
        <v>21289</v>
      </c>
      <c r="D9508" s="1" t="s">
        <v>21294</v>
      </c>
      <c r="E9508" s="1" t="s">
        <v>4</v>
      </c>
      <c r="F9508" s="1" t="s">
        <v>21295</v>
      </c>
    </row>
    <row r="9509" spans="1:6" x14ac:dyDescent="0.3">
      <c r="A9509" s="1" t="s">
        <v>21296</v>
      </c>
      <c r="B9509" s="1" t="s">
        <v>20560</v>
      </c>
      <c r="C9509" s="1" t="s">
        <v>21297</v>
      </c>
      <c r="D9509" s="1" t="s">
        <v>21298</v>
      </c>
      <c r="E9509" s="1" t="s">
        <v>4</v>
      </c>
      <c r="F9509" s="1" t="s">
        <v>21299</v>
      </c>
    </row>
    <row r="9510" spans="1:6" x14ac:dyDescent="0.3">
      <c r="A9510" s="1" t="s">
        <v>21300</v>
      </c>
      <c r="B9510" s="1" t="s">
        <v>20560</v>
      </c>
      <c r="C9510" s="1" t="s">
        <v>21297</v>
      </c>
      <c r="D9510" s="1" t="s">
        <v>21298</v>
      </c>
      <c r="E9510" s="1" t="s">
        <v>4</v>
      </c>
      <c r="F9510" s="1" t="s">
        <v>21301</v>
      </c>
    </row>
    <row r="9511" spans="1:6" x14ac:dyDescent="0.3">
      <c r="A9511" s="1" t="s">
        <v>21302</v>
      </c>
      <c r="B9511" s="1" t="s">
        <v>20560</v>
      </c>
      <c r="C9511" s="1" t="s">
        <v>21297</v>
      </c>
      <c r="D9511" s="1" t="s">
        <v>21298</v>
      </c>
      <c r="E9511" s="1" t="s">
        <v>4</v>
      </c>
      <c r="F9511" s="1" t="s">
        <v>21303</v>
      </c>
    </row>
    <row r="9512" spans="1:6" x14ac:dyDescent="0.3">
      <c r="A9512" s="1" t="s">
        <v>21304</v>
      </c>
      <c r="B9512" s="1" t="s">
        <v>21305</v>
      </c>
      <c r="C9512" s="1" t="s">
        <v>21306</v>
      </c>
      <c r="D9512" s="1" t="s">
        <v>21307</v>
      </c>
      <c r="E9512" s="1" t="s">
        <v>4</v>
      </c>
      <c r="F9512" s="1" t="s">
        <v>21308</v>
      </c>
    </row>
    <row r="9513" spans="1:6" x14ac:dyDescent="0.3">
      <c r="A9513" s="1" t="s">
        <v>21309</v>
      </c>
      <c r="B9513" s="1" t="s">
        <v>21305</v>
      </c>
      <c r="C9513" s="1" t="s">
        <v>21310</v>
      </c>
      <c r="D9513" s="1" t="s">
        <v>21311</v>
      </c>
      <c r="E9513" s="1" t="s">
        <v>4</v>
      </c>
      <c r="F9513" s="1" t="s">
        <v>21312</v>
      </c>
    </row>
    <row r="9514" spans="1:6" x14ac:dyDescent="0.3">
      <c r="A9514" s="1" t="s">
        <v>21313</v>
      </c>
      <c r="B9514" s="1" t="s">
        <v>21314</v>
      </c>
      <c r="C9514" s="1" t="s">
        <v>21315</v>
      </c>
      <c r="D9514" s="1" t="s">
        <v>21316</v>
      </c>
      <c r="E9514" s="1" t="s">
        <v>4</v>
      </c>
      <c r="F9514" s="1" t="s">
        <v>21317</v>
      </c>
    </row>
    <row r="9515" spans="1:6" x14ac:dyDescent="0.3">
      <c r="A9515" s="1" t="s">
        <v>21318</v>
      </c>
      <c r="B9515" s="1" t="s">
        <v>21314</v>
      </c>
      <c r="C9515" s="1" t="s">
        <v>21315</v>
      </c>
      <c r="D9515" s="1" t="s">
        <v>21316</v>
      </c>
      <c r="E9515" s="1" t="s">
        <v>4</v>
      </c>
      <c r="F9515" s="1" t="s">
        <v>21319</v>
      </c>
    </row>
    <row r="9516" spans="1:6" x14ac:dyDescent="0.3">
      <c r="A9516" s="1" t="s">
        <v>21320</v>
      </c>
      <c r="B9516" s="1" t="s">
        <v>21314</v>
      </c>
      <c r="C9516" s="1" t="s">
        <v>21315</v>
      </c>
      <c r="D9516" s="1" t="s">
        <v>21316</v>
      </c>
      <c r="E9516" s="1" t="s">
        <v>4</v>
      </c>
      <c r="F9516" s="1" t="s">
        <v>21321</v>
      </c>
    </row>
    <row r="9517" spans="1:6" x14ac:dyDescent="0.3">
      <c r="A9517" s="1" t="s">
        <v>21322</v>
      </c>
      <c r="B9517" s="1" t="s">
        <v>21314</v>
      </c>
      <c r="C9517" s="1" t="s">
        <v>21323</v>
      </c>
      <c r="D9517" s="1" t="s">
        <v>21316</v>
      </c>
      <c r="E9517" s="1" t="s">
        <v>21324</v>
      </c>
      <c r="F9517" s="1" t="s">
        <v>21325</v>
      </c>
    </row>
    <row r="9518" spans="1:6" x14ac:dyDescent="0.3">
      <c r="A9518" s="1" t="s">
        <v>21326</v>
      </c>
      <c r="B9518" s="1" t="s">
        <v>21314</v>
      </c>
      <c r="C9518" s="1" t="s">
        <v>21327</v>
      </c>
      <c r="D9518" s="1" t="s">
        <v>21328</v>
      </c>
      <c r="E9518" s="1" t="s">
        <v>4</v>
      </c>
      <c r="F9518" s="1" t="s">
        <v>21329</v>
      </c>
    </row>
    <row r="9519" spans="1:6" x14ac:dyDescent="0.3">
      <c r="A9519" s="1" t="s">
        <v>21330</v>
      </c>
      <c r="B9519" s="1" t="s">
        <v>21314</v>
      </c>
      <c r="C9519" s="1" t="s">
        <v>21327</v>
      </c>
      <c r="D9519" s="1" t="s">
        <v>21331</v>
      </c>
      <c r="E9519" s="1" t="s">
        <v>4</v>
      </c>
      <c r="F9519" s="1" t="s">
        <v>21332</v>
      </c>
    </row>
    <row r="9520" spans="1:6" x14ac:dyDescent="0.3">
      <c r="A9520" s="1" t="s">
        <v>21333</v>
      </c>
      <c r="B9520" s="1" t="s">
        <v>21314</v>
      </c>
      <c r="C9520" s="1" t="s">
        <v>21327</v>
      </c>
      <c r="D9520" s="1" t="s">
        <v>21331</v>
      </c>
      <c r="E9520" s="1" t="s">
        <v>4</v>
      </c>
      <c r="F9520" s="1" t="s">
        <v>21319</v>
      </c>
    </row>
    <row r="9521" spans="1:6" x14ac:dyDescent="0.3">
      <c r="A9521" s="1" t="s">
        <v>21334</v>
      </c>
      <c r="B9521" s="1" t="s">
        <v>21314</v>
      </c>
      <c r="C9521" s="1" t="s">
        <v>21327</v>
      </c>
      <c r="D9521" s="1" t="s">
        <v>21331</v>
      </c>
      <c r="E9521" s="1" t="s">
        <v>4</v>
      </c>
      <c r="F9521" s="1" t="s">
        <v>21335</v>
      </c>
    </row>
    <row r="9522" spans="1:6" x14ac:dyDescent="0.3">
      <c r="A9522" s="1" t="s">
        <v>21336</v>
      </c>
      <c r="B9522" s="1" t="s">
        <v>21314</v>
      </c>
      <c r="C9522" s="1" t="s">
        <v>21327</v>
      </c>
      <c r="D9522" s="1" t="s">
        <v>21331</v>
      </c>
      <c r="E9522" s="1" t="s">
        <v>4</v>
      </c>
      <c r="F9522" s="1" t="s">
        <v>21337</v>
      </c>
    </row>
    <row r="9523" spans="1:6" x14ac:dyDescent="0.3">
      <c r="A9523" s="1" t="s">
        <v>21338</v>
      </c>
      <c r="B9523" s="1" t="s">
        <v>21314</v>
      </c>
      <c r="C9523" s="1" t="s">
        <v>21339</v>
      </c>
      <c r="D9523" s="1" t="s">
        <v>21340</v>
      </c>
      <c r="E9523" s="1" t="s">
        <v>4</v>
      </c>
      <c r="F9523" s="1" t="s">
        <v>21341</v>
      </c>
    </row>
    <row r="9524" spans="1:6" x14ac:dyDescent="0.3">
      <c r="A9524" s="1" t="s">
        <v>21342</v>
      </c>
      <c r="B9524" s="1" t="s">
        <v>21314</v>
      </c>
      <c r="C9524" s="1" t="s">
        <v>21327</v>
      </c>
      <c r="D9524" s="1" t="s">
        <v>21343</v>
      </c>
      <c r="E9524" s="1" t="s">
        <v>21344</v>
      </c>
      <c r="F9524" s="1" t="s">
        <v>21345</v>
      </c>
    </row>
    <row r="9525" spans="1:6" x14ac:dyDescent="0.3">
      <c r="A9525" s="1" t="s">
        <v>21346</v>
      </c>
      <c r="B9525" s="1" t="s">
        <v>21314</v>
      </c>
      <c r="C9525" s="1" t="s">
        <v>21347</v>
      </c>
      <c r="D9525" s="1" t="s">
        <v>21344</v>
      </c>
      <c r="E9525" s="1" t="s">
        <v>4</v>
      </c>
      <c r="F9525" s="1" t="s">
        <v>21348</v>
      </c>
    </row>
    <row r="9526" spans="1:6" x14ac:dyDescent="0.3">
      <c r="A9526" s="1" t="s">
        <v>21349</v>
      </c>
      <c r="B9526" s="1" t="s">
        <v>21314</v>
      </c>
      <c r="C9526" s="1" t="s">
        <v>21327</v>
      </c>
      <c r="D9526" s="1" t="s">
        <v>21350</v>
      </c>
      <c r="E9526" s="1" t="s">
        <v>4</v>
      </c>
      <c r="F9526" s="1" t="s">
        <v>21351</v>
      </c>
    </row>
    <row r="9527" spans="1:6" x14ac:dyDescent="0.3">
      <c r="A9527" s="1" t="s">
        <v>21352</v>
      </c>
      <c r="B9527" s="1" t="s">
        <v>21314</v>
      </c>
      <c r="C9527" s="1" t="s">
        <v>21347</v>
      </c>
      <c r="D9527" s="1" t="s">
        <v>21350</v>
      </c>
      <c r="E9527" s="1" t="s">
        <v>4</v>
      </c>
      <c r="F9527" s="1" t="s">
        <v>21353</v>
      </c>
    </row>
    <row r="9528" spans="1:6" x14ac:dyDescent="0.3">
      <c r="A9528" s="1" t="s">
        <v>21354</v>
      </c>
      <c r="B9528" s="1" t="s">
        <v>21314</v>
      </c>
      <c r="C9528" s="1" t="s">
        <v>21355</v>
      </c>
      <c r="D9528" s="1" t="s">
        <v>21356</v>
      </c>
      <c r="E9528" s="1" t="s">
        <v>4</v>
      </c>
      <c r="F9528" s="1" t="s">
        <v>21317</v>
      </c>
    </row>
    <row r="9529" spans="1:6" x14ac:dyDescent="0.3">
      <c r="A9529" s="1" t="s">
        <v>21357</v>
      </c>
      <c r="B9529" s="1" t="s">
        <v>21314</v>
      </c>
      <c r="C9529" s="1" t="s">
        <v>21355</v>
      </c>
      <c r="D9529" s="1" t="s">
        <v>21356</v>
      </c>
      <c r="E9529" s="1" t="s">
        <v>4</v>
      </c>
      <c r="F9529" s="1" t="s">
        <v>21321</v>
      </c>
    </row>
    <row r="9530" spans="1:6" x14ac:dyDescent="0.3">
      <c r="A9530" s="1" t="s">
        <v>21358</v>
      </c>
      <c r="B9530" s="1" t="s">
        <v>21314</v>
      </c>
      <c r="C9530" s="1" t="s">
        <v>21355</v>
      </c>
      <c r="D9530" s="1" t="s">
        <v>21356</v>
      </c>
      <c r="E9530" s="1" t="s">
        <v>4</v>
      </c>
      <c r="F9530" s="1" t="s">
        <v>21332</v>
      </c>
    </row>
    <row r="9531" spans="1:6" x14ac:dyDescent="0.3">
      <c r="A9531" s="1" t="s">
        <v>21359</v>
      </c>
      <c r="B9531" s="1" t="s">
        <v>21314</v>
      </c>
      <c r="C9531" s="1" t="s">
        <v>21355</v>
      </c>
      <c r="D9531" s="1" t="s">
        <v>21356</v>
      </c>
      <c r="E9531" s="1" t="s">
        <v>4</v>
      </c>
      <c r="F9531" s="1" t="s">
        <v>21319</v>
      </c>
    </row>
    <row r="9532" spans="1:6" x14ac:dyDescent="0.3">
      <c r="A9532" s="1" t="s">
        <v>21360</v>
      </c>
      <c r="B9532" s="1" t="s">
        <v>21314</v>
      </c>
      <c r="C9532" s="1" t="s">
        <v>21355</v>
      </c>
      <c r="D9532" s="1" t="s">
        <v>21356</v>
      </c>
      <c r="E9532" s="1" t="s">
        <v>4</v>
      </c>
      <c r="F9532" s="1" t="s">
        <v>21361</v>
      </c>
    </row>
    <row r="9533" spans="1:6" x14ac:dyDescent="0.3">
      <c r="A9533" s="1" t="s">
        <v>21362</v>
      </c>
      <c r="B9533" s="1" t="s">
        <v>21314</v>
      </c>
      <c r="C9533" s="1" t="s">
        <v>21327</v>
      </c>
      <c r="D9533" s="1" t="s">
        <v>21356</v>
      </c>
      <c r="E9533" s="1" t="s">
        <v>4</v>
      </c>
      <c r="F9533" s="1" t="s">
        <v>21337</v>
      </c>
    </row>
    <row r="9534" spans="1:6" x14ac:dyDescent="0.3">
      <c r="A9534" s="1" t="s">
        <v>21363</v>
      </c>
      <c r="B9534" s="1" t="s">
        <v>21314</v>
      </c>
      <c r="C9534" s="1" t="s">
        <v>21327</v>
      </c>
      <c r="D9534" s="1" t="s">
        <v>21364</v>
      </c>
      <c r="E9534" s="1" t="s">
        <v>4</v>
      </c>
      <c r="F9534" s="1" t="s">
        <v>21361</v>
      </c>
    </row>
    <row r="9535" spans="1:6" x14ac:dyDescent="0.3">
      <c r="A9535" s="1" t="s">
        <v>21365</v>
      </c>
      <c r="B9535" s="1" t="s">
        <v>21314</v>
      </c>
      <c r="C9535" s="1" t="s">
        <v>21327</v>
      </c>
      <c r="D9535" s="1" t="s">
        <v>21366</v>
      </c>
      <c r="E9535" s="1" t="s">
        <v>4</v>
      </c>
      <c r="F9535" s="1" t="s">
        <v>21367</v>
      </c>
    </row>
    <row r="9536" spans="1:6" x14ac:dyDescent="0.3">
      <c r="A9536" s="1" t="s">
        <v>21368</v>
      </c>
      <c r="B9536" s="1" t="s">
        <v>21369</v>
      </c>
      <c r="C9536" s="1" t="s">
        <v>21370</v>
      </c>
      <c r="D9536" s="1" t="s">
        <v>21371</v>
      </c>
      <c r="E9536" s="1" t="s">
        <v>21372</v>
      </c>
      <c r="F9536" s="1" t="s">
        <v>21373</v>
      </c>
    </row>
    <row r="9537" spans="1:6" x14ac:dyDescent="0.3">
      <c r="A9537" s="1" t="s">
        <v>21374</v>
      </c>
      <c r="B9537" s="1" t="s">
        <v>21369</v>
      </c>
      <c r="C9537" s="1" t="s">
        <v>21375</v>
      </c>
      <c r="D9537" s="1" t="s">
        <v>21376</v>
      </c>
      <c r="E9537" s="1" t="s">
        <v>21377</v>
      </c>
      <c r="F9537" s="1" t="s">
        <v>21378</v>
      </c>
    </row>
    <row r="9538" spans="1:6" x14ac:dyDescent="0.3">
      <c r="A9538" s="1" t="s">
        <v>21379</v>
      </c>
      <c r="B9538" s="1" t="s">
        <v>21369</v>
      </c>
      <c r="C9538" s="1" t="s">
        <v>21380</v>
      </c>
      <c r="D9538" s="1" t="s">
        <v>21381</v>
      </c>
      <c r="E9538" s="1" t="s">
        <v>4</v>
      </c>
      <c r="F9538" s="1" t="s">
        <v>21382</v>
      </c>
    </row>
    <row r="9539" spans="1:6" x14ac:dyDescent="0.3">
      <c r="A9539" s="1" t="s">
        <v>21383</v>
      </c>
      <c r="B9539" s="1" t="s">
        <v>21369</v>
      </c>
      <c r="C9539" s="1" t="s">
        <v>21380</v>
      </c>
      <c r="D9539" s="1" t="s">
        <v>21384</v>
      </c>
      <c r="E9539" s="1" t="s">
        <v>4</v>
      </c>
      <c r="F9539" s="1" t="s">
        <v>21382</v>
      </c>
    </row>
    <row r="9540" spans="1:6" x14ac:dyDescent="0.3">
      <c r="A9540" s="1" t="s">
        <v>21385</v>
      </c>
      <c r="B9540" s="1" t="s">
        <v>21369</v>
      </c>
      <c r="C9540" s="1" t="s">
        <v>21375</v>
      </c>
      <c r="D9540" s="1" t="s">
        <v>21386</v>
      </c>
      <c r="E9540" s="1" t="s">
        <v>4</v>
      </c>
      <c r="F9540" s="1" t="s">
        <v>21387</v>
      </c>
    </row>
    <row r="9541" spans="1:6" x14ac:dyDescent="0.3">
      <c r="A9541" s="1" t="s">
        <v>21388</v>
      </c>
      <c r="B9541" s="1" t="s">
        <v>21369</v>
      </c>
      <c r="C9541" s="1" t="s">
        <v>21375</v>
      </c>
      <c r="D9541" s="1" t="s">
        <v>21386</v>
      </c>
      <c r="E9541" s="1" t="s">
        <v>4</v>
      </c>
      <c r="F9541" s="1" t="s">
        <v>21389</v>
      </c>
    </row>
    <row r="9542" spans="1:6" x14ac:dyDescent="0.3">
      <c r="A9542" s="1" t="s">
        <v>21390</v>
      </c>
      <c r="B9542" s="1" t="s">
        <v>21369</v>
      </c>
      <c r="C9542" s="1" t="s">
        <v>21375</v>
      </c>
      <c r="D9542" s="1" t="s">
        <v>21391</v>
      </c>
      <c r="E9542" s="1" t="s">
        <v>4</v>
      </c>
      <c r="F9542" s="1" t="s">
        <v>21387</v>
      </c>
    </row>
    <row r="9543" spans="1:6" x14ac:dyDescent="0.3">
      <c r="A9543" s="1" t="s">
        <v>21392</v>
      </c>
      <c r="B9543" s="1" t="s">
        <v>21369</v>
      </c>
      <c r="C9543" s="1" t="s">
        <v>21375</v>
      </c>
      <c r="D9543" s="1" t="s">
        <v>21391</v>
      </c>
      <c r="E9543" s="1" t="s">
        <v>4</v>
      </c>
      <c r="F9543" s="1" t="s">
        <v>21393</v>
      </c>
    </row>
    <row r="9544" spans="1:6" x14ac:dyDescent="0.3">
      <c r="A9544" s="1" t="s">
        <v>21394</v>
      </c>
      <c r="B9544" s="1" t="s">
        <v>21369</v>
      </c>
      <c r="C9544" s="1" t="s">
        <v>21395</v>
      </c>
      <c r="D9544" s="1" t="s">
        <v>21396</v>
      </c>
      <c r="E9544" s="1" t="s">
        <v>4</v>
      </c>
      <c r="F9544" s="1" t="s">
        <v>21397</v>
      </c>
    </row>
    <row r="9545" spans="1:6" x14ac:dyDescent="0.3">
      <c r="A9545" s="1" t="s">
        <v>21398</v>
      </c>
      <c r="B9545" s="1" t="s">
        <v>21369</v>
      </c>
      <c r="C9545" s="1" t="s">
        <v>21399</v>
      </c>
      <c r="D9545" s="1" t="s">
        <v>21400</v>
      </c>
      <c r="E9545" s="1" t="s">
        <v>4</v>
      </c>
      <c r="F9545" s="1" t="s">
        <v>21401</v>
      </c>
    </row>
    <row r="9546" spans="1:6" x14ac:dyDescent="0.3">
      <c r="A9546" s="1" t="s">
        <v>21402</v>
      </c>
      <c r="B9546" s="1" t="s">
        <v>21403</v>
      </c>
      <c r="C9546" s="1" t="s">
        <v>21404</v>
      </c>
      <c r="D9546" s="1" t="s">
        <v>21405</v>
      </c>
      <c r="E9546" s="1" t="s">
        <v>21406</v>
      </c>
      <c r="F9546" s="1" t="s">
        <v>21407</v>
      </c>
    </row>
    <row r="9547" spans="1:6" x14ac:dyDescent="0.3">
      <c r="A9547" s="1" t="s">
        <v>21408</v>
      </c>
      <c r="B9547" s="1" t="s">
        <v>21409</v>
      </c>
      <c r="C9547" s="1" t="s">
        <v>21410</v>
      </c>
      <c r="D9547" s="1" t="s">
        <v>21411</v>
      </c>
      <c r="E9547" s="1" t="s">
        <v>4</v>
      </c>
      <c r="F9547" s="1" t="s">
        <v>21412</v>
      </c>
    </row>
    <row r="9548" spans="1:6" x14ac:dyDescent="0.3">
      <c r="A9548" s="1" t="s">
        <v>21413</v>
      </c>
      <c r="B9548" s="1" t="s">
        <v>21409</v>
      </c>
      <c r="C9548" s="1" t="s">
        <v>21414</v>
      </c>
      <c r="D9548" s="1" t="s">
        <v>21415</v>
      </c>
      <c r="E9548" s="1" t="s">
        <v>4</v>
      </c>
      <c r="F9548" s="1" t="s">
        <v>21416</v>
      </c>
    </row>
    <row r="9549" spans="1:6" x14ac:dyDescent="0.3">
      <c r="A9549" s="1" t="s">
        <v>21417</v>
      </c>
      <c r="B9549" s="1" t="s">
        <v>21409</v>
      </c>
      <c r="C9549" s="1" t="s">
        <v>21418</v>
      </c>
      <c r="D9549" s="1" t="s">
        <v>21415</v>
      </c>
      <c r="E9549" s="1" t="s">
        <v>4</v>
      </c>
      <c r="F9549" s="1" t="s">
        <v>21412</v>
      </c>
    </row>
    <row r="9550" spans="1:6" x14ac:dyDescent="0.3">
      <c r="A9550" s="1" t="s">
        <v>21419</v>
      </c>
      <c r="B9550" s="1" t="s">
        <v>21409</v>
      </c>
      <c r="C9550" s="1" t="s">
        <v>21420</v>
      </c>
      <c r="D9550" s="1" t="s">
        <v>21415</v>
      </c>
      <c r="E9550" s="1" t="s">
        <v>4</v>
      </c>
      <c r="F9550" s="1" t="s">
        <v>21421</v>
      </c>
    </row>
    <row r="9551" spans="1:6" x14ac:dyDescent="0.3">
      <c r="A9551" s="1" t="s">
        <v>21422</v>
      </c>
      <c r="B9551" s="1" t="s">
        <v>21409</v>
      </c>
      <c r="C9551" s="1" t="s">
        <v>21420</v>
      </c>
      <c r="D9551" s="1" t="s">
        <v>21415</v>
      </c>
      <c r="E9551" s="1" t="s">
        <v>4</v>
      </c>
      <c r="F9551" s="1" t="s">
        <v>21423</v>
      </c>
    </row>
    <row r="9552" spans="1:6" x14ac:dyDescent="0.3">
      <c r="A9552" s="1" t="s">
        <v>21424</v>
      </c>
      <c r="B9552" s="1" t="s">
        <v>21409</v>
      </c>
      <c r="C9552" s="1" t="s">
        <v>21420</v>
      </c>
      <c r="D9552" s="1" t="s">
        <v>21415</v>
      </c>
      <c r="E9552" s="1" t="s">
        <v>4</v>
      </c>
      <c r="F9552" s="1" t="s">
        <v>21425</v>
      </c>
    </row>
    <row r="9553" spans="1:6" x14ac:dyDescent="0.3">
      <c r="A9553" s="1" t="s">
        <v>21426</v>
      </c>
      <c r="B9553" s="1" t="s">
        <v>21409</v>
      </c>
      <c r="C9553" s="1" t="s">
        <v>21420</v>
      </c>
      <c r="D9553" s="1" t="s">
        <v>21415</v>
      </c>
      <c r="E9553" s="1" t="s">
        <v>4</v>
      </c>
      <c r="F9553" s="1" t="s">
        <v>21427</v>
      </c>
    </row>
    <row r="9554" spans="1:6" x14ac:dyDescent="0.3">
      <c r="A9554" s="1" t="s">
        <v>21428</v>
      </c>
      <c r="B9554" s="1" t="s">
        <v>21409</v>
      </c>
      <c r="C9554" s="1" t="s">
        <v>21420</v>
      </c>
      <c r="D9554" s="1" t="s">
        <v>21415</v>
      </c>
      <c r="E9554" s="1" t="s">
        <v>4</v>
      </c>
      <c r="F9554" s="1" t="s">
        <v>21429</v>
      </c>
    </row>
    <row r="9555" spans="1:6" x14ac:dyDescent="0.3">
      <c r="A9555" s="1" t="s">
        <v>21430</v>
      </c>
      <c r="B9555" s="1" t="s">
        <v>21409</v>
      </c>
      <c r="C9555" s="1" t="s">
        <v>21420</v>
      </c>
      <c r="D9555" s="1" t="s">
        <v>21415</v>
      </c>
      <c r="E9555" s="1" t="s">
        <v>21431</v>
      </c>
      <c r="F9555" s="1" t="s">
        <v>21432</v>
      </c>
    </row>
    <row r="9556" spans="1:6" x14ac:dyDescent="0.3">
      <c r="A9556" s="1" t="s">
        <v>21433</v>
      </c>
      <c r="B9556" s="1" t="s">
        <v>21409</v>
      </c>
      <c r="C9556" s="1" t="s">
        <v>21420</v>
      </c>
      <c r="D9556" s="1" t="s">
        <v>21415</v>
      </c>
      <c r="E9556" s="1" t="s">
        <v>4</v>
      </c>
      <c r="F9556" s="1" t="s">
        <v>21434</v>
      </c>
    </row>
    <row r="9557" spans="1:6" x14ac:dyDescent="0.3">
      <c r="A9557" s="1" t="s">
        <v>21435</v>
      </c>
      <c r="B9557" s="1" t="s">
        <v>21409</v>
      </c>
      <c r="C9557" s="1" t="s">
        <v>21420</v>
      </c>
      <c r="D9557" s="1" t="s">
        <v>21415</v>
      </c>
      <c r="E9557" s="1" t="s">
        <v>4</v>
      </c>
      <c r="F9557" s="1" t="s">
        <v>21436</v>
      </c>
    </row>
    <row r="9558" spans="1:6" x14ac:dyDescent="0.3">
      <c r="A9558" s="1" t="s">
        <v>21437</v>
      </c>
      <c r="B9558" s="1" t="s">
        <v>21409</v>
      </c>
      <c r="C9558" s="1" t="s">
        <v>24</v>
      </c>
      <c r="D9558" s="1" t="s">
        <v>21438</v>
      </c>
      <c r="E9558" s="1" t="s">
        <v>21439</v>
      </c>
      <c r="F9558" s="1" t="s">
        <v>432</v>
      </c>
    </row>
    <row r="9559" spans="1:6" x14ac:dyDescent="0.3">
      <c r="A9559" s="1" t="s">
        <v>21440</v>
      </c>
      <c r="B9559" s="1" t="s">
        <v>21409</v>
      </c>
      <c r="C9559" s="1" t="s">
        <v>21441</v>
      </c>
      <c r="D9559" s="1" t="s">
        <v>21442</v>
      </c>
      <c r="E9559" s="1" t="s">
        <v>4</v>
      </c>
      <c r="F9559" s="1" t="s">
        <v>21443</v>
      </c>
    </row>
    <row r="9560" spans="1:6" x14ac:dyDescent="0.3">
      <c r="A9560" s="1" t="s">
        <v>21444</v>
      </c>
      <c r="B9560" s="1" t="s">
        <v>21409</v>
      </c>
      <c r="C9560" s="1" t="s">
        <v>21441</v>
      </c>
      <c r="D9560" s="1" t="s">
        <v>21445</v>
      </c>
      <c r="E9560" s="1" t="s">
        <v>4</v>
      </c>
      <c r="F9560" s="1" t="s">
        <v>21443</v>
      </c>
    </row>
    <row r="9561" spans="1:6" x14ac:dyDescent="0.3">
      <c r="A9561" s="1" t="s">
        <v>21446</v>
      </c>
      <c r="B9561" s="1" t="s">
        <v>21409</v>
      </c>
      <c r="C9561" s="1" t="s">
        <v>21447</v>
      </c>
      <c r="D9561" s="1" t="s">
        <v>21448</v>
      </c>
      <c r="E9561" s="1" t="s">
        <v>4</v>
      </c>
      <c r="F9561" s="1" t="s">
        <v>21449</v>
      </c>
    </row>
    <row r="9562" spans="1:6" x14ac:dyDescent="0.3">
      <c r="A9562" s="1" t="s">
        <v>21450</v>
      </c>
      <c r="B9562" s="1" t="s">
        <v>21409</v>
      </c>
      <c r="C9562" s="1" t="s">
        <v>21447</v>
      </c>
      <c r="D9562" s="1" t="s">
        <v>21451</v>
      </c>
      <c r="E9562" s="1" t="s">
        <v>4</v>
      </c>
      <c r="F9562" s="1" t="s">
        <v>21452</v>
      </c>
    </row>
    <row r="9563" spans="1:6" x14ac:dyDescent="0.3">
      <c r="A9563" s="1" t="s">
        <v>21453</v>
      </c>
      <c r="B9563" s="1" t="s">
        <v>21409</v>
      </c>
      <c r="C9563" s="1" t="s">
        <v>21454</v>
      </c>
      <c r="D9563" s="1" t="s">
        <v>21455</v>
      </c>
      <c r="E9563" s="1" t="s">
        <v>4</v>
      </c>
      <c r="F9563" s="1" t="s">
        <v>21421</v>
      </c>
    </row>
    <row r="9564" spans="1:6" x14ac:dyDescent="0.3">
      <c r="A9564" s="1" t="s">
        <v>21456</v>
      </c>
      <c r="B9564" s="1" t="s">
        <v>21409</v>
      </c>
      <c r="C9564" s="1" t="s">
        <v>21454</v>
      </c>
      <c r="D9564" s="1" t="s">
        <v>21455</v>
      </c>
      <c r="E9564" s="1" t="s">
        <v>4</v>
      </c>
      <c r="F9564" s="1" t="s">
        <v>21423</v>
      </c>
    </row>
    <row r="9565" spans="1:6" x14ac:dyDescent="0.3">
      <c r="A9565" s="1" t="s">
        <v>21457</v>
      </c>
      <c r="B9565" s="1" t="s">
        <v>21409</v>
      </c>
      <c r="C9565" s="1" t="s">
        <v>21454</v>
      </c>
      <c r="D9565" s="1" t="s">
        <v>21455</v>
      </c>
      <c r="E9565" s="1" t="s">
        <v>4</v>
      </c>
      <c r="F9565" s="1" t="s">
        <v>21425</v>
      </c>
    </row>
    <row r="9566" spans="1:6" x14ac:dyDescent="0.3">
      <c r="A9566" s="1" t="s">
        <v>21458</v>
      </c>
      <c r="B9566" s="1" t="s">
        <v>21409</v>
      </c>
      <c r="C9566" s="1" t="s">
        <v>21454</v>
      </c>
      <c r="D9566" s="1" t="s">
        <v>21455</v>
      </c>
      <c r="E9566" s="1" t="s">
        <v>4</v>
      </c>
      <c r="F9566" s="1" t="s">
        <v>21427</v>
      </c>
    </row>
    <row r="9567" spans="1:6" x14ac:dyDescent="0.3">
      <c r="A9567" s="1" t="s">
        <v>21459</v>
      </c>
      <c r="B9567" s="1" t="s">
        <v>21409</v>
      </c>
      <c r="C9567" s="1" t="s">
        <v>21454</v>
      </c>
      <c r="D9567" s="1" t="s">
        <v>21455</v>
      </c>
      <c r="E9567" s="1" t="s">
        <v>4</v>
      </c>
      <c r="F9567" s="1" t="s">
        <v>21429</v>
      </c>
    </row>
    <row r="9568" spans="1:6" x14ac:dyDescent="0.3">
      <c r="A9568" s="1" t="s">
        <v>21460</v>
      </c>
      <c r="B9568" s="1" t="s">
        <v>21409</v>
      </c>
      <c r="C9568" s="1" t="s">
        <v>21454</v>
      </c>
      <c r="D9568" s="1" t="s">
        <v>21455</v>
      </c>
      <c r="E9568" s="1" t="s">
        <v>21461</v>
      </c>
      <c r="F9568" s="1" t="s">
        <v>21432</v>
      </c>
    </row>
    <row r="9569" spans="1:6" x14ac:dyDescent="0.3">
      <c r="A9569" s="1" t="s">
        <v>21462</v>
      </c>
      <c r="B9569" s="1" t="s">
        <v>21409</v>
      </c>
      <c r="C9569" s="1" t="s">
        <v>21454</v>
      </c>
      <c r="D9569" s="1" t="s">
        <v>21455</v>
      </c>
      <c r="E9569" s="1" t="s">
        <v>4</v>
      </c>
      <c r="F9569" s="1" t="s">
        <v>21434</v>
      </c>
    </row>
    <row r="9570" spans="1:6" x14ac:dyDescent="0.3">
      <c r="A9570" s="1" t="s">
        <v>21463</v>
      </c>
      <c r="B9570" s="1" t="s">
        <v>21409</v>
      </c>
      <c r="C9570" s="1" t="s">
        <v>21454</v>
      </c>
      <c r="D9570" s="1" t="s">
        <v>21455</v>
      </c>
      <c r="E9570" s="1" t="s">
        <v>4</v>
      </c>
      <c r="F9570" s="1" t="s">
        <v>21436</v>
      </c>
    </row>
    <row r="9571" spans="1:6" x14ac:dyDescent="0.3">
      <c r="A9571" s="1" t="s">
        <v>21464</v>
      </c>
      <c r="B9571" s="1" t="s">
        <v>21409</v>
      </c>
      <c r="C9571" s="1" t="s">
        <v>21447</v>
      </c>
      <c r="D9571" s="1" t="s">
        <v>21465</v>
      </c>
      <c r="E9571" s="1" t="s">
        <v>4</v>
      </c>
      <c r="F9571" s="1" t="s">
        <v>21449</v>
      </c>
    </row>
    <row r="9572" spans="1:6" x14ac:dyDescent="0.3">
      <c r="A9572" s="1" t="s">
        <v>21466</v>
      </c>
      <c r="B9572" s="1" t="s">
        <v>21409</v>
      </c>
      <c r="C9572" s="1" t="s">
        <v>21447</v>
      </c>
      <c r="D9572" s="1" t="s">
        <v>21467</v>
      </c>
      <c r="E9572" s="1" t="s">
        <v>4</v>
      </c>
      <c r="F9572" s="1" t="s">
        <v>21468</v>
      </c>
    </row>
    <row r="9573" spans="1:6" x14ac:dyDescent="0.3">
      <c r="A9573" s="1" t="s">
        <v>21469</v>
      </c>
      <c r="B9573" s="1" t="s">
        <v>21409</v>
      </c>
      <c r="C9573" s="1" t="s">
        <v>21470</v>
      </c>
      <c r="D9573" s="1" t="s">
        <v>21467</v>
      </c>
      <c r="E9573" s="1" t="s">
        <v>4</v>
      </c>
      <c r="F9573" s="1" t="s">
        <v>21468</v>
      </c>
    </row>
    <row r="9574" spans="1:6" x14ac:dyDescent="0.3">
      <c r="A9574" s="1" t="s">
        <v>21471</v>
      </c>
      <c r="B9574" s="1" t="s">
        <v>21409</v>
      </c>
      <c r="C9574" s="1" t="s">
        <v>21472</v>
      </c>
      <c r="D9574" s="1" t="s">
        <v>21473</v>
      </c>
      <c r="E9574" s="1" t="s">
        <v>4</v>
      </c>
      <c r="F9574" s="1" t="s">
        <v>21474</v>
      </c>
    </row>
    <row r="9575" spans="1:6" x14ac:dyDescent="0.3">
      <c r="A9575" s="1" t="s">
        <v>21475</v>
      </c>
      <c r="B9575" s="1" t="s">
        <v>21409</v>
      </c>
      <c r="C9575" s="1" t="s">
        <v>21447</v>
      </c>
      <c r="D9575" s="1" t="s">
        <v>21476</v>
      </c>
      <c r="E9575" s="1" t="s">
        <v>4</v>
      </c>
      <c r="F9575" s="1" t="s">
        <v>21474</v>
      </c>
    </row>
    <row r="9576" spans="1:6" x14ac:dyDescent="0.3">
      <c r="A9576" s="1" t="s">
        <v>21477</v>
      </c>
      <c r="B9576" s="1" t="s">
        <v>21409</v>
      </c>
      <c r="C9576" s="1" t="s">
        <v>21478</v>
      </c>
      <c r="D9576" s="1" t="s">
        <v>21479</v>
      </c>
      <c r="E9576" s="1" t="s">
        <v>4</v>
      </c>
      <c r="F9576" s="1" t="s">
        <v>21474</v>
      </c>
    </row>
    <row r="9577" spans="1:6" x14ac:dyDescent="0.3">
      <c r="A9577" s="1" t="s">
        <v>21480</v>
      </c>
      <c r="B9577" s="1" t="s">
        <v>21409</v>
      </c>
      <c r="C9577" s="1" t="s">
        <v>21470</v>
      </c>
      <c r="D9577" s="1" t="s">
        <v>21481</v>
      </c>
      <c r="E9577" s="1" t="s">
        <v>4</v>
      </c>
      <c r="F9577" s="1" t="s">
        <v>21468</v>
      </c>
    </row>
    <row r="9578" spans="1:6" x14ac:dyDescent="0.3">
      <c r="A9578" s="1" t="s">
        <v>21482</v>
      </c>
      <c r="B9578" s="1" t="s">
        <v>21409</v>
      </c>
      <c r="C9578" s="1" t="s">
        <v>21470</v>
      </c>
      <c r="D9578" s="1" t="s">
        <v>21483</v>
      </c>
      <c r="E9578" s="1" t="s">
        <v>21484</v>
      </c>
      <c r="F9578" s="1" t="s">
        <v>21485</v>
      </c>
    </row>
    <row r="9579" spans="1:6" x14ac:dyDescent="0.3">
      <c r="A9579" s="1" t="s">
        <v>21486</v>
      </c>
      <c r="B9579" s="1" t="s">
        <v>21409</v>
      </c>
      <c r="C9579" s="1" t="s">
        <v>21487</v>
      </c>
      <c r="D9579" s="1" t="s">
        <v>21461</v>
      </c>
      <c r="E9579" s="1" t="s">
        <v>21488</v>
      </c>
      <c r="F9579" s="1" t="s">
        <v>21474</v>
      </c>
    </row>
    <row r="9580" spans="1:6" x14ac:dyDescent="0.3">
      <c r="A9580" s="1" t="s">
        <v>21489</v>
      </c>
      <c r="B9580" s="1" t="s">
        <v>21409</v>
      </c>
      <c r="C9580" s="1" t="s">
        <v>21490</v>
      </c>
      <c r="D9580" s="1" t="s">
        <v>21461</v>
      </c>
      <c r="E9580" s="1" t="s">
        <v>21491</v>
      </c>
      <c r="F9580" s="1" t="s">
        <v>21474</v>
      </c>
    </row>
    <row r="9581" spans="1:6" x14ac:dyDescent="0.3">
      <c r="A9581" s="1" t="s">
        <v>21492</v>
      </c>
      <c r="B9581" s="1" t="s">
        <v>21409</v>
      </c>
      <c r="C9581" s="1" t="s">
        <v>21490</v>
      </c>
      <c r="D9581" s="1" t="s">
        <v>21461</v>
      </c>
      <c r="E9581" s="1" t="s">
        <v>4</v>
      </c>
      <c r="F9581" s="1" t="s">
        <v>21493</v>
      </c>
    </row>
    <row r="9582" spans="1:6" x14ac:dyDescent="0.3">
      <c r="A9582" s="1" t="s">
        <v>21494</v>
      </c>
      <c r="B9582" s="1" t="s">
        <v>21409</v>
      </c>
      <c r="C9582" s="1" t="s">
        <v>21490</v>
      </c>
      <c r="D9582" s="1" t="s">
        <v>21461</v>
      </c>
      <c r="E9582" s="1" t="s">
        <v>4</v>
      </c>
      <c r="F9582" s="1" t="s">
        <v>21495</v>
      </c>
    </row>
    <row r="9583" spans="1:6" x14ac:dyDescent="0.3">
      <c r="A9583" s="1" t="s">
        <v>21496</v>
      </c>
      <c r="B9583" s="1" t="s">
        <v>21409</v>
      </c>
      <c r="C9583" s="1" t="s">
        <v>21497</v>
      </c>
      <c r="D9583" s="1" t="s">
        <v>21461</v>
      </c>
      <c r="E9583" s="1" t="s">
        <v>4</v>
      </c>
      <c r="F9583" s="1" t="s">
        <v>21493</v>
      </c>
    </row>
    <row r="9584" spans="1:6" x14ac:dyDescent="0.3">
      <c r="A9584" s="1" t="s">
        <v>21498</v>
      </c>
      <c r="B9584" s="1" t="s">
        <v>21409</v>
      </c>
      <c r="C9584" s="1" t="s">
        <v>21497</v>
      </c>
      <c r="D9584" s="1" t="s">
        <v>21461</v>
      </c>
      <c r="E9584" s="1" t="s">
        <v>21484</v>
      </c>
      <c r="F9584" s="1" t="s">
        <v>21495</v>
      </c>
    </row>
    <row r="9585" spans="1:6" x14ac:dyDescent="0.3">
      <c r="A9585" s="1" t="s">
        <v>21499</v>
      </c>
      <c r="B9585" s="1" t="s">
        <v>21409</v>
      </c>
      <c r="C9585" s="1" t="s">
        <v>21490</v>
      </c>
      <c r="D9585" s="1" t="s">
        <v>21500</v>
      </c>
      <c r="E9585" s="1" t="s">
        <v>4</v>
      </c>
      <c r="F9585" s="1" t="s">
        <v>21501</v>
      </c>
    </row>
    <row r="9586" spans="1:6" x14ac:dyDescent="0.3">
      <c r="A9586" s="1" t="s">
        <v>21502</v>
      </c>
      <c r="B9586" s="1" t="s">
        <v>21409</v>
      </c>
      <c r="C9586" s="1" t="s">
        <v>21487</v>
      </c>
      <c r="D9586" s="1" t="s">
        <v>21503</v>
      </c>
      <c r="E9586" s="1" t="s">
        <v>4</v>
      </c>
      <c r="F9586" s="1" t="s">
        <v>21504</v>
      </c>
    </row>
    <row r="9587" spans="1:6" x14ac:dyDescent="0.3">
      <c r="A9587" s="1" t="s">
        <v>21505</v>
      </c>
      <c r="B9587" s="1" t="s">
        <v>21409</v>
      </c>
      <c r="C9587" s="1" t="s">
        <v>21487</v>
      </c>
      <c r="D9587" s="1" t="s">
        <v>21503</v>
      </c>
      <c r="E9587" s="1" t="s">
        <v>4</v>
      </c>
      <c r="F9587" s="1" t="s">
        <v>21493</v>
      </c>
    </row>
    <row r="9588" spans="1:6" x14ac:dyDescent="0.3">
      <c r="A9588" s="1" t="s">
        <v>21506</v>
      </c>
      <c r="B9588" s="1" t="s">
        <v>21409</v>
      </c>
      <c r="C9588" s="1" t="s">
        <v>21487</v>
      </c>
      <c r="D9588" s="1" t="s">
        <v>21503</v>
      </c>
      <c r="E9588" s="1" t="s">
        <v>4</v>
      </c>
      <c r="F9588" s="1" t="s">
        <v>21495</v>
      </c>
    </row>
    <row r="9589" spans="1:6" x14ac:dyDescent="0.3">
      <c r="A9589" s="1" t="s">
        <v>21507</v>
      </c>
      <c r="B9589" s="1" t="s">
        <v>21409</v>
      </c>
      <c r="C9589" s="1" t="s">
        <v>21508</v>
      </c>
      <c r="D9589" s="1" t="s">
        <v>21484</v>
      </c>
      <c r="E9589" s="1" t="s">
        <v>21509</v>
      </c>
      <c r="F9589" s="1" t="s">
        <v>21510</v>
      </c>
    </row>
    <row r="9590" spans="1:6" x14ac:dyDescent="0.3">
      <c r="A9590" s="1" t="s">
        <v>21511</v>
      </c>
      <c r="B9590" s="1" t="s">
        <v>21409</v>
      </c>
      <c r="C9590" s="1" t="s">
        <v>21508</v>
      </c>
      <c r="D9590" s="1" t="s">
        <v>21484</v>
      </c>
      <c r="E9590" s="1" t="s">
        <v>21512</v>
      </c>
      <c r="F9590" s="1" t="s">
        <v>21513</v>
      </c>
    </row>
    <row r="9591" spans="1:6" x14ac:dyDescent="0.3">
      <c r="A9591" s="1" t="s">
        <v>21514</v>
      </c>
      <c r="B9591" s="1" t="s">
        <v>21515</v>
      </c>
      <c r="C9591" s="1" t="s">
        <v>21516</v>
      </c>
      <c r="D9591" s="1" t="s">
        <v>21517</v>
      </c>
      <c r="E9591" s="1" t="s">
        <v>4</v>
      </c>
      <c r="F9591" s="1" t="s">
        <v>21518</v>
      </c>
    </row>
    <row r="9592" spans="1:6" x14ac:dyDescent="0.3">
      <c r="A9592" s="1" t="s">
        <v>21519</v>
      </c>
      <c r="B9592" s="1" t="s">
        <v>21520</v>
      </c>
      <c r="C9592" s="1" t="s">
        <v>21521</v>
      </c>
      <c r="D9592" s="1" t="s">
        <v>21522</v>
      </c>
      <c r="E9592" s="1" t="s">
        <v>4</v>
      </c>
      <c r="F9592" s="1" t="s">
        <v>21523</v>
      </c>
    </row>
    <row r="9593" spans="1:6" x14ac:dyDescent="0.3">
      <c r="A9593" s="1" t="s">
        <v>21524</v>
      </c>
      <c r="B9593" s="1" t="s">
        <v>21520</v>
      </c>
      <c r="C9593" s="1" t="s">
        <v>21525</v>
      </c>
      <c r="D9593" s="1" t="s">
        <v>21526</v>
      </c>
      <c r="E9593" s="1" t="s">
        <v>4</v>
      </c>
      <c r="F9593" s="1" t="s">
        <v>21527</v>
      </c>
    </row>
    <row r="9594" spans="1:6" x14ac:dyDescent="0.3">
      <c r="A9594" s="1" t="s">
        <v>21528</v>
      </c>
      <c r="B9594" s="1" t="s">
        <v>21520</v>
      </c>
      <c r="C9594" s="1" t="s">
        <v>21529</v>
      </c>
      <c r="D9594" s="1" t="s">
        <v>21530</v>
      </c>
      <c r="E9594" s="1" t="s">
        <v>21531</v>
      </c>
      <c r="F9594" s="1" t="s">
        <v>21532</v>
      </c>
    </row>
    <row r="9595" spans="1:6" x14ac:dyDescent="0.3">
      <c r="A9595" s="1" t="s">
        <v>21533</v>
      </c>
      <c r="B9595" s="1" t="s">
        <v>21520</v>
      </c>
      <c r="C9595" s="1" t="s">
        <v>21525</v>
      </c>
      <c r="D9595" s="1" t="s">
        <v>21531</v>
      </c>
      <c r="E9595" s="1" t="s">
        <v>4</v>
      </c>
      <c r="F9595" s="1" t="s">
        <v>21534</v>
      </c>
    </row>
    <row r="9596" spans="1:6" x14ac:dyDescent="0.3">
      <c r="A9596" s="1" t="s">
        <v>21535</v>
      </c>
      <c r="B9596" s="1" t="s">
        <v>21520</v>
      </c>
      <c r="C9596" s="1" t="s">
        <v>21529</v>
      </c>
      <c r="D9596" s="1" t="s">
        <v>21536</v>
      </c>
      <c r="E9596" s="1" t="s">
        <v>21537</v>
      </c>
      <c r="F9596" s="1" t="s">
        <v>21532</v>
      </c>
    </row>
    <row r="9597" spans="1:6" x14ac:dyDescent="0.3">
      <c r="A9597" s="1" t="s">
        <v>21538</v>
      </c>
      <c r="B9597" s="1" t="s">
        <v>21520</v>
      </c>
      <c r="C9597" s="1" t="s">
        <v>21525</v>
      </c>
      <c r="D9597" s="1" t="s">
        <v>21537</v>
      </c>
      <c r="E9597" s="1" t="s">
        <v>4</v>
      </c>
      <c r="F9597" s="1" t="s">
        <v>21539</v>
      </c>
    </row>
    <row r="9598" spans="1:6" x14ac:dyDescent="0.3">
      <c r="A9598" s="1" t="s">
        <v>21540</v>
      </c>
      <c r="B9598" s="1" t="s">
        <v>21520</v>
      </c>
      <c r="C9598" s="1" t="s">
        <v>492</v>
      </c>
      <c r="D9598" s="1" t="s">
        <v>21541</v>
      </c>
      <c r="E9598" s="1" t="s">
        <v>4</v>
      </c>
      <c r="F9598" s="1" t="s">
        <v>495</v>
      </c>
    </row>
    <row r="9599" spans="1:6" x14ac:dyDescent="0.3">
      <c r="A9599" s="1" t="s">
        <v>21542</v>
      </c>
      <c r="B9599" s="1" t="s">
        <v>21520</v>
      </c>
      <c r="C9599" s="1" t="s">
        <v>21543</v>
      </c>
      <c r="D9599" s="1" t="s">
        <v>21544</v>
      </c>
      <c r="E9599" s="1" t="s">
        <v>21545</v>
      </c>
      <c r="F9599" s="1" t="s">
        <v>21546</v>
      </c>
    </row>
    <row r="9600" spans="1:6" x14ac:dyDescent="0.3">
      <c r="A9600" s="1" t="s">
        <v>21547</v>
      </c>
      <c r="B9600" s="1" t="s">
        <v>21520</v>
      </c>
      <c r="C9600" s="1" t="s">
        <v>21548</v>
      </c>
      <c r="D9600" s="1" t="s">
        <v>21549</v>
      </c>
      <c r="E9600" s="1" t="s">
        <v>21550</v>
      </c>
      <c r="F9600" s="1" t="s">
        <v>21551</v>
      </c>
    </row>
    <row r="9601" spans="1:6" x14ac:dyDescent="0.3">
      <c r="A9601" s="1" t="s">
        <v>21552</v>
      </c>
      <c r="B9601" s="1" t="s">
        <v>21520</v>
      </c>
      <c r="C9601" s="1" t="s">
        <v>21525</v>
      </c>
      <c r="D9601" s="1" t="s">
        <v>21553</v>
      </c>
      <c r="E9601" s="1" t="s">
        <v>21554</v>
      </c>
      <c r="F9601" s="1" t="s">
        <v>21555</v>
      </c>
    </row>
    <row r="9602" spans="1:6" x14ac:dyDescent="0.3">
      <c r="A9602" s="1" t="s">
        <v>21556</v>
      </c>
      <c r="B9602" s="1" t="s">
        <v>21520</v>
      </c>
      <c r="C9602" s="1" t="s">
        <v>21525</v>
      </c>
      <c r="D9602" s="1" t="s">
        <v>21553</v>
      </c>
      <c r="E9602" s="1" t="s">
        <v>21554</v>
      </c>
      <c r="F9602" s="1" t="s">
        <v>21557</v>
      </c>
    </row>
    <row r="9603" spans="1:6" x14ac:dyDescent="0.3">
      <c r="A9603" s="1" t="s">
        <v>21558</v>
      </c>
      <c r="B9603" s="1" t="s">
        <v>21520</v>
      </c>
      <c r="C9603" s="1" t="s">
        <v>21525</v>
      </c>
      <c r="D9603" s="1" t="s">
        <v>21553</v>
      </c>
      <c r="E9603" s="1" t="s">
        <v>21554</v>
      </c>
      <c r="F9603" s="1" t="s">
        <v>21559</v>
      </c>
    </row>
    <row r="9604" spans="1:6" x14ac:dyDescent="0.3">
      <c r="A9604" s="1" t="s">
        <v>21560</v>
      </c>
      <c r="B9604" s="1" t="s">
        <v>21520</v>
      </c>
      <c r="C9604" s="1" t="s">
        <v>21525</v>
      </c>
      <c r="D9604" s="1" t="s">
        <v>21553</v>
      </c>
      <c r="E9604" s="1" t="s">
        <v>21554</v>
      </c>
      <c r="F9604" s="1" t="s">
        <v>21561</v>
      </c>
    </row>
    <row r="9605" spans="1:6" x14ac:dyDescent="0.3">
      <c r="A9605" s="1" t="s">
        <v>21562</v>
      </c>
      <c r="B9605" s="1" t="s">
        <v>21520</v>
      </c>
      <c r="C9605" s="1" t="s">
        <v>21529</v>
      </c>
      <c r="D9605" s="1" t="s">
        <v>21563</v>
      </c>
      <c r="E9605" s="1" t="s">
        <v>21564</v>
      </c>
      <c r="F9605" s="1" t="s">
        <v>21565</v>
      </c>
    </row>
    <row r="9606" spans="1:6" x14ac:dyDescent="0.3">
      <c r="A9606" s="1" t="s">
        <v>21566</v>
      </c>
      <c r="B9606" s="1" t="s">
        <v>21520</v>
      </c>
      <c r="C9606" s="1" t="s">
        <v>21529</v>
      </c>
      <c r="D9606" s="1" t="s">
        <v>21563</v>
      </c>
      <c r="E9606" s="1" t="s">
        <v>21564</v>
      </c>
      <c r="F9606" s="1" t="s">
        <v>21567</v>
      </c>
    </row>
    <row r="9607" spans="1:6" x14ac:dyDescent="0.3">
      <c r="A9607" s="1" t="s">
        <v>21568</v>
      </c>
      <c r="B9607" s="1" t="s">
        <v>21520</v>
      </c>
      <c r="C9607" s="1" t="s">
        <v>21529</v>
      </c>
      <c r="D9607" s="1" t="s">
        <v>21563</v>
      </c>
      <c r="E9607" s="1" t="s">
        <v>21564</v>
      </c>
      <c r="F9607" s="1" t="s">
        <v>21569</v>
      </c>
    </row>
    <row r="9608" spans="1:6" x14ac:dyDescent="0.3">
      <c r="A9608" s="1" t="s">
        <v>21570</v>
      </c>
      <c r="B9608" s="1" t="s">
        <v>21520</v>
      </c>
      <c r="C9608" s="1" t="s">
        <v>21529</v>
      </c>
      <c r="D9608" s="1" t="s">
        <v>21571</v>
      </c>
      <c r="E9608" s="1" t="s">
        <v>4</v>
      </c>
      <c r="F9608" s="1" t="s">
        <v>21572</v>
      </c>
    </row>
    <row r="9609" spans="1:6" x14ac:dyDescent="0.3">
      <c r="A9609" s="1" t="s">
        <v>21573</v>
      </c>
      <c r="B9609" s="1" t="s">
        <v>21574</v>
      </c>
      <c r="C9609" s="1" t="s">
        <v>21575</v>
      </c>
      <c r="D9609" s="1" t="s">
        <v>21576</v>
      </c>
      <c r="E9609" s="1" t="s">
        <v>4</v>
      </c>
      <c r="F9609" s="1" t="s">
        <v>21577</v>
      </c>
    </row>
    <row r="9610" spans="1:6" x14ac:dyDescent="0.3">
      <c r="A9610" s="1" t="s">
        <v>21578</v>
      </c>
      <c r="B9610" s="1" t="s">
        <v>21574</v>
      </c>
      <c r="C9610" s="1" t="s">
        <v>21579</v>
      </c>
      <c r="D9610" s="1" t="s">
        <v>21576</v>
      </c>
      <c r="E9610" s="1" t="s">
        <v>21580</v>
      </c>
      <c r="F9610" s="1" t="s">
        <v>21581</v>
      </c>
    </row>
    <row r="9611" spans="1:6" x14ac:dyDescent="0.3">
      <c r="A9611" s="1" t="s">
        <v>21582</v>
      </c>
      <c r="B9611" s="1" t="s">
        <v>21574</v>
      </c>
      <c r="C9611" s="1" t="s">
        <v>21583</v>
      </c>
      <c r="D9611" s="1" t="s">
        <v>21576</v>
      </c>
      <c r="E9611" s="1" t="s">
        <v>4</v>
      </c>
      <c r="F9611" s="1" t="s">
        <v>21584</v>
      </c>
    </row>
    <row r="9612" spans="1:6" x14ac:dyDescent="0.3">
      <c r="A9612" s="1" t="s">
        <v>21585</v>
      </c>
      <c r="B9612" s="1" t="s">
        <v>21574</v>
      </c>
      <c r="C9612" s="1" t="s">
        <v>21586</v>
      </c>
      <c r="D9612" s="1" t="s">
        <v>21580</v>
      </c>
      <c r="E9612" s="1" t="s">
        <v>4</v>
      </c>
      <c r="F9612" s="1" t="s">
        <v>21587</v>
      </c>
    </row>
    <row r="9613" spans="1:6" x14ac:dyDescent="0.3">
      <c r="A9613" s="1" t="s">
        <v>21588</v>
      </c>
      <c r="B9613" s="1" t="s">
        <v>21574</v>
      </c>
      <c r="C9613" s="1" t="s">
        <v>21589</v>
      </c>
      <c r="D9613" s="1" t="s">
        <v>21590</v>
      </c>
      <c r="E9613" s="1" t="s">
        <v>4</v>
      </c>
      <c r="F9613" s="1" t="s">
        <v>21591</v>
      </c>
    </row>
    <row r="9614" spans="1:6" x14ac:dyDescent="0.3">
      <c r="A9614" s="1" t="s">
        <v>21592</v>
      </c>
      <c r="B9614" s="1" t="s">
        <v>21574</v>
      </c>
      <c r="C9614" s="1" t="s">
        <v>21589</v>
      </c>
      <c r="D9614" s="1" t="s">
        <v>21590</v>
      </c>
      <c r="E9614" s="1" t="s">
        <v>4</v>
      </c>
      <c r="F9614" s="1" t="s">
        <v>21593</v>
      </c>
    </row>
    <row r="9615" spans="1:6" x14ac:dyDescent="0.3">
      <c r="A9615" s="1" t="s">
        <v>21594</v>
      </c>
      <c r="B9615" s="1" t="s">
        <v>21574</v>
      </c>
      <c r="C9615" s="1" t="s">
        <v>21589</v>
      </c>
      <c r="D9615" s="1" t="s">
        <v>21590</v>
      </c>
      <c r="E9615" s="1" t="s">
        <v>4</v>
      </c>
      <c r="F9615" s="1" t="s">
        <v>21595</v>
      </c>
    </row>
    <row r="9616" spans="1:6" x14ac:dyDescent="0.3">
      <c r="A9616" s="1" t="s">
        <v>21596</v>
      </c>
      <c r="B9616" s="1" t="s">
        <v>21574</v>
      </c>
      <c r="C9616" s="1" t="s">
        <v>21589</v>
      </c>
      <c r="D9616" s="1" t="s">
        <v>21590</v>
      </c>
      <c r="E9616" s="1" t="s">
        <v>4</v>
      </c>
      <c r="F9616" s="1" t="s">
        <v>21597</v>
      </c>
    </row>
    <row r="9617" spans="1:6" x14ac:dyDescent="0.3">
      <c r="A9617" s="1" t="s">
        <v>21598</v>
      </c>
      <c r="B9617" s="1" t="s">
        <v>21574</v>
      </c>
      <c r="C9617" s="1" t="s">
        <v>21599</v>
      </c>
      <c r="D9617" s="1" t="s">
        <v>21600</v>
      </c>
      <c r="E9617" s="1" t="s">
        <v>4</v>
      </c>
      <c r="F9617" s="1" t="s">
        <v>21601</v>
      </c>
    </row>
    <row r="9618" spans="1:6" x14ac:dyDescent="0.3">
      <c r="A9618" s="1" t="s">
        <v>21602</v>
      </c>
      <c r="B9618" s="1" t="s">
        <v>21574</v>
      </c>
      <c r="C9618" s="1" t="s">
        <v>21603</v>
      </c>
      <c r="D9618" s="1" t="s">
        <v>21604</v>
      </c>
      <c r="E9618" s="1" t="s">
        <v>4</v>
      </c>
      <c r="F9618" s="1" t="s">
        <v>21605</v>
      </c>
    </row>
    <row r="9619" spans="1:6" x14ac:dyDescent="0.3">
      <c r="A9619" s="1" t="s">
        <v>21606</v>
      </c>
      <c r="B9619" s="1" t="s">
        <v>21574</v>
      </c>
      <c r="C9619" s="1" t="s">
        <v>21603</v>
      </c>
      <c r="D9619" s="1" t="s">
        <v>21607</v>
      </c>
      <c r="E9619" s="1" t="s">
        <v>4</v>
      </c>
      <c r="F9619" s="1" t="s">
        <v>21605</v>
      </c>
    </row>
    <row r="9620" spans="1:6" x14ac:dyDescent="0.3">
      <c r="A9620" s="1" t="s">
        <v>21608</v>
      </c>
      <c r="B9620" s="1" t="s">
        <v>21574</v>
      </c>
      <c r="C9620" s="1" t="s">
        <v>21609</v>
      </c>
      <c r="D9620" s="1" t="s">
        <v>21610</v>
      </c>
      <c r="E9620" s="1" t="s">
        <v>4</v>
      </c>
      <c r="F9620" s="1" t="s">
        <v>21611</v>
      </c>
    </row>
    <row r="9621" spans="1:6" x14ac:dyDescent="0.3">
      <c r="A9621" s="1" t="s">
        <v>21612</v>
      </c>
      <c r="B9621" s="1" t="s">
        <v>21574</v>
      </c>
      <c r="C9621" s="1" t="s">
        <v>21613</v>
      </c>
      <c r="D9621" s="1" t="s">
        <v>21610</v>
      </c>
      <c r="E9621" s="1" t="s">
        <v>4</v>
      </c>
      <c r="F9621" s="1" t="s">
        <v>21614</v>
      </c>
    </row>
    <row r="9622" spans="1:6" x14ac:dyDescent="0.3">
      <c r="A9622" s="1" t="s">
        <v>21615</v>
      </c>
      <c r="B9622" s="1" t="s">
        <v>21574</v>
      </c>
      <c r="C9622" s="1" t="s">
        <v>21616</v>
      </c>
      <c r="D9622" s="1" t="s">
        <v>21610</v>
      </c>
      <c r="E9622" s="1" t="s">
        <v>4</v>
      </c>
      <c r="F9622" s="1" t="s">
        <v>21617</v>
      </c>
    </row>
    <row r="9623" spans="1:6" x14ac:dyDescent="0.3">
      <c r="A9623" s="1" t="s">
        <v>21618</v>
      </c>
      <c r="B9623" s="1" t="s">
        <v>21574</v>
      </c>
      <c r="C9623" s="1" t="s">
        <v>21616</v>
      </c>
      <c r="D9623" s="1" t="s">
        <v>21619</v>
      </c>
      <c r="E9623" s="1" t="s">
        <v>4</v>
      </c>
      <c r="F9623" s="1" t="s">
        <v>21620</v>
      </c>
    </row>
    <row r="9624" spans="1:6" x14ac:dyDescent="0.3">
      <c r="A9624" s="1" t="s">
        <v>21621</v>
      </c>
      <c r="B9624" s="1" t="s">
        <v>21574</v>
      </c>
      <c r="C9624" s="1" t="s">
        <v>21616</v>
      </c>
      <c r="D9624" s="1" t="s">
        <v>21622</v>
      </c>
      <c r="E9624" s="1" t="s">
        <v>4</v>
      </c>
      <c r="F9624" s="1" t="s">
        <v>21617</v>
      </c>
    </row>
    <row r="9625" spans="1:6" x14ac:dyDescent="0.3">
      <c r="A9625" s="1" t="s">
        <v>21623</v>
      </c>
      <c r="B9625" s="1" t="s">
        <v>21574</v>
      </c>
      <c r="C9625" s="1" t="s">
        <v>21616</v>
      </c>
      <c r="D9625" s="1" t="s">
        <v>21622</v>
      </c>
      <c r="E9625" s="1" t="s">
        <v>4</v>
      </c>
      <c r="F9625" s="1" t="s">
        <v>21620</v>
      </c>
    </row>
    <row r="9626" spans="1:6" x14ac:dyDescent="0.3">
      <c r="A9626" s="1" t="s">
        <v>21624</v>
      </c>
      <c r="B9626" s="1" t="s">
        <v>21574</v>
      </c>
      <c r="C9626" s="1" t="s">
        <v>21625</v>
      </c>
      <c r="D9626" s="1" t="s">
        <v>21626</v>
      </c>
      <c r="E9626" s="1" t="s">
        <v>21627</v>
      </c>
      <c r="F9626" s="1" t="s">
        <v>21628</v>
      </c>
    </row>
    <row r="9627" spans="1:6" x14ac:dyDescent="0.3">
      <c r="A9627" s="1" t="s">
        <v>21629</v>
      </c>
      <c r="B9627" s="1" t="s">
        <v>21574</v>
      </c>
      <c r="C9627" s="1" t="s">
        <v>21625</v>
      </c>
      <c r="D9627" s="1" t="s">
        <v>21630</v>
      </c>
      <c r="E9627" s="1" t="s">
        <v>21631</v>
      </c>
      <c r="F9627" s="1" t="s">
        <v>21628</v>
      </c>
    </row>
    <row r="9628" spans="1:6" x14ac:dyDescent="0.3">
      <c r="A9628" s="1" t="s">
        <v>21632</v>
      </c>
      <c r="B9628" s="1" t="s">
        <v>21574</v>
      </c>
      <c r="C9628" s="1" t="s">
        <v>21616</v>
      </c>
      <c r="D9628" s="1" t="s">
        <v>21633</v>
      </c>
      <c r="E9628" s="1" t="s">
        <v>4</v>
      </c>
      <c r="F9628" s="1" t="s">
        <v>21617</v>
      </c>
    </row>
    <row r="9629" spans="1:6" x14ac:dyDescent="0.3">
      <c r="A9629" s="1" t="s">
        <v>21634</v>
      </c>
      <c r="B9629" s="1" t="s">
        <v>21574</v>
      </c>
      <c r="C9629" s="1" t="s">
        <v>21625</v>
      </c>
      <c r="D9629" s="1" t="s">
        <v>21635</v>
      </c>
      <c r="E9629" s="1" t="s">
        <v>21631</v>
      </c>
      <c r="F9629" s="1" t="s">
        <v>21628</v>
      </c>
    </row>
    <row r="9630" spans="1:6" x14ac:dyDescent="0.3">
      <c r="A9630" s="1" t="s">
        <v>21636</v>
      </c>
      <c r="B9630" s="1" t="s">
        <v>21574</v>
      </c>
      <c r="C9630" s="1" t="s">
        <v>21625</v>
      </c>
      <c r="D9630" s="1" t="s">
        <v>21631</v>
      </c>
      <c r="E9630" s="1" t="s">
        <v>21637</v>
      </c>
      <c r="F9630" s="1" t="s">
        <v>21638</v>
      </c>
    </row>
    <row r="9631" spans="1:6" x14ac:dyDescent="0.3">
      <c r="A9631" s="1" t="s">
        <v>21639</v>
      </c>
      <c r="B9631" s="1" t="s">
        <v>21574</v>
      </c>
      <c r="C9631" s="1" t="s">
        <v>21640</v>
      </c>
      <c r="D9631" s="1" t="s">
        <v>21641</v>
      </c>
      <c r="E9631" s="1" t="s">
        <v>4</v>
      </c>
      <c r="F9631" s="1" t="s">
        <v>21642</v>
      </c>
    </row>
    <row r="9632" spans="1:6" x14ac:dyDescent="0.3">
      <c r="A9632" s="1" t="s">
        <v>21643</v>
      </c>
      <c r="B9632" s="1" t="s">
        <v>21574</v>
      </c>
      <c r="C9632" s="1" t="s">
        <v>21640</v>
      </c>
      <c r="D9632" s="1" t="s">
        <v>21641</v>
      </c>
      <c r="E9632" s="1" t="s">
        <v>4</v>
      </c>
      <c r="F9632" s="1" t="s">
        <v>21644</v>
      </c>
    </row>
    <row r="9633" spans="1:6" x14ac:dyDescent="0.3">
      <c r="A9633" s="1" t="s">
        <v>21645</v>
      </c>
      <c r="B9633" s="1" t="s">
        <v>21574</v>
      </c>
      <c r="C9633" s="1" t="s">
        <v>21640</v>
      </c>
      <c r="D9633" s="1" t="s">
        <v>21646</v>
      </c>
      <c r="E9633" s="1" t="s">
        <v>4</v>
      </c>
      <c r="F9633" s="1" t="s">
        <v>21647</v>
      </c>
    </row>
    <row r="9634" spans="1:6" x14ac:dyDescent="0.3">
      <c r="A9634" s="1" t="s">
        <v>21648</v>
      </c>
      <c r="B9634" s="1" t="s">
        <v>21574</v>
      </c>
      <c r="C9634" s="1" t="s">
        <v>21649</v>
      </c>
      <c r="D9634" s="1" t="s">
        <v>21650</v>
      </c>
      <c r="E9634" s="1" t="s">
        <v>4</v>
      </c>
      <c r="F9634" s="1" t="s">
        <v>21651</v>
      </c>
    </row>
    <row r="9635" spans="1:6" x14ac:dyDescent="0.3">
      <c r="A9635" s="1" t="s">
        <v>21652</v>
      </c>
      <c r="B9635" s="1" t="s">
        <v>21574</v>
      </c>
      <c r="C9635" s="1" t="s">
        <v>21640</v>
      </c>
      <c r="D9635" s="1" t="s">
        <v>21653</v>
      </c>
      <c r="E9635" s="1" t="s">
        <v>4</v>
      </c>
      <c r="F9635" s="1" t="s">
        <v>21654</v>
      </c>
    </row>
    <row r="9636" spans="1:6" x14ac:dyDescent="0.3">
      <c r="A9636" s="1" t="s">
        <v>21655</v>
      </c>
      <c r="B9636" s="1" t="s">
        <v>21574</v>
      </c>
      <c r="C9636" s="1" t="s">
        <v>21640</v>
      </c>
      <c r="D9636" s="1" t="s">
        <v>21656</v>
      </c>
      <c r="E9636" s="1" t="s">
        <v>21657</v>
      </c>
      <c r="F9636" s="1" t="s">
        <v>21658</v>
      </c>
    </row>
    <row r="9637" spans="1:6" x14ac:dyDescent="0.3">
      <c r="A9637" s="1" t="s">
        <v>21659</v>
      </c>
      <c r="B9637" s="1" t="s">
        <v>21574</v>
      </c>
      <c r="C9637" s="1" t="s">
        <v>21640</v>
      </c>
      <c r="D9637" s="1" t="s">
        <v>21656</v>
      </c>
      <c r="E9637" s="1" t="s">
        <v>21657</v>
      </c>
      <c r="F9637" s="1" t="s">
        <v>21660</v>
      </c>
    </row>
    <row r="9638" spans="1:6" x14ac:dyDescent="0.3">
      <c r="A9638" s="1" t="s">
        <v>21661</v>
      </c>
      <c r="B9638" s="1" t="s">
        <v>21574</v>
      </c>
      <c r="C9638" s="1" t="s">
        <v>21640</v>
      </c>
      <c r="D9638" s="1" t="s">
        <v>21656</v>
      </c>
      <c r="E9638" s="1" t="s">
        <v>21657</v>
      </c>
      <c r="F9638" s="1" t="s">
        <v>21662</v>
      </c>
    </row>
    <row r="9639" spans="1:6" x14ac:dyDescent="0.3">
      <c r="A9639" s="1" t="s">
        <v>21663</v>
      </c>
      <c r="B9639" s="1" t="s">
        <v>21574</v>
      </c>
      <c r="C9639" s="1" t="s">
        <v>21640</v>
      </c>
      <c r="D9639" s="1" t="s">
        <v>21664</v>
      </c>
      <c r="E9639" s="1" t="s">
        <v>4</v>
      </c>
      <c r="F9639" s="1" t="s">
        <v>21658</v>
      </c>
    </row>
    <row r="9640" spans="1:6" x14ac:dyDescent="0.3">
      <c r="A9640" s="1" t="s">
        <v>21665</v>
      </c>
      <c r="B9640" s="1" t="s">
        <v>21574</v>
      </c>
      <c r="C9640" s="1" t="s">
        <v>21640</v>
      </c>
      <c r="D9640" s="1" t="s">
        <v>21664</v>
      </c>
      <c r="E9640" s="1" t="s">
        <v>4</v>
      </c>
      <c r="F9640" s="1" t="s">
        <v>21660</v>
      </c>
    </row>
    <row r="9641" spans="1:6" x14ac:dyDescent="0.3">
      <c r="A9641" s="1" t="s">
        <v>21666</v>
      </c>
      <c r="B9641" s="1" t="s">
        <v>21574</v>
      </c>
      <c r="C9641" s="1" t="s">
        <v>21640</v>
      </c>
      <c r="D9641" s="1" t="s">
        <v>21664</v>
      </c>
      <c r="E9641" s="1" t="s">
        <v>4</v>
      </c>
      <c r="F9641" s="1" t="s">
        <v>21662</v>
      </c>
    </row>
    <row r="9642" spans="1:6" x14ac:dyDescent="0.3">
      <c r="A9642" s="1" t="s">
        <v>21667</v>
      </c>
      <c r="B9642" s="1" t="s">
        <v>21574</v>
      </c>
      <c r="C9642" s="1" t="s">
        <v>21668</v>
      </c>
      <c r="D9642" s="1" t="s">
        <v>21669</v>
      </c>
      <c r="E9642" s="1" t="s">
        <v>4</v>
      </c>
      <c r="F9642" s="1" t="s">
        <v>21584</v>
      </c>
    </row>
    <row r="9643" spans="1:6" x14ac:dyDescent="0.3">
      <c r="A9643" s="1" t="s">
        <v>21670</v>
      </c>
      <c r="B9643" s="1" t="s">
        <v>21574</v>
      </c>
      <c r="C9643" s="1" t="s">
        <v>21671</v>
      </c>
      <c r="D9643" s="1" t="s">
        <v>21672</v>
      </c>
      <c r="E9643" s="1" t="s">
        <v>4</v>
      </c>
      <c r="F9643" s="1" t="s">
        <v>21673</v>
      </c>
    </row>
    <row r="9644" spans="1:6" x14ac:dyDescent="0.3">
      <c r="A9644" s="1" t="s">
        <v>21674</v>
      </c>
      <c r="B9644" s="1" t="s">
        <v>21574</v>
      </c>
      <c r="C9644" s="1" t="s">
        <v>21671</v>
      </c>
      <c r="D9644" s="1" t="s">
        <v>21675</v>
      </c>
      <c r="E9644" s="1" t="s">
        <v>4</v>
      </c>
      <c r="F9644" s="1" t="s">
        <v>21673</v>
      </c>
    </row>
    <row r="9645" spans="1:6" x14ac:dyDescent="0.3">
      <c r="A9645" s="1" t="s">
        <v>21676</v>
      </c>
      <c r="B9645" s="1" t="s">
        <v>21574</v>
      </c>
      <c r="C9645" s="1" t="s">
        <v>21625</v>
      </c>
      <c r="D9645" s="1" t="s">
        <v>21677</v>
      </c>
      <c r="E9645" s="1" t="s">
        <v>21678</v>
      </c>
      <c r="F9645" s="1" t="s">
        <v>21628</v>
      </c>
    </row>
    <row r="9646" spans="1:6" x14ac:dyDescent="0.3">
      <c r="A9646" s="1" t="s">
        <v>21679</v>
      </c>
      <c r="B9646" s="1" t="s">
        <v>21574</v>
      </c>
      <c r="C9646" s="1" t="s">
        <v>21640</v>
      </c>
      <c r="D9646" s="1" t="s">
        <v>21680</v>
      </c>
      <c r="E9646" s="1" t="s">
        <v>4</v>
      </c>
      <c r="F9646" s="1" t="s">
        <v>21681</v>
      </c>
    </row>
    <row r="9647" spans="1:6" x14ac:dyDescent="0.3">
      <c r="A9647" s="1" t="s">
        <v>21682</v>
      </c>
      <c r="B9647" s="1" t="s">
        <v>21574</v>
      </c>
      <c r="C9647" s="1" t="s">
        <v>21625</v>
      </c>
      <c r="D9647" s="1" t="s">
        <v>21683</v>
      </c>
      <c r="E9647" s="1" t="s">
        <v>4</v>
      </c>
      <c r="F9647" s="1" t="s">
        <v>21628</v>
      </c>
    </row>
    <row r="9648" spans="1:6" x14ac:dyDescent="0.3">
      <c r="A9648" s="1" t="s">
        <v>21684</v>
      </c>
      <c r="B9648" s="1" t="s">
        <v>21574</v>
      </c>
      <c r="C9648" s="1" t="s">
        <v>21685</v>
      </c>
      <c r="D9648" s="1" t="s">
        <v>21686</v>
      </c>
      <c r="E9648" s="1" t="s">
        <v>4</v>
      </c>
      <c r="F9648" s="1" t="s">
        <v>21658</v>
      </c>
    </row>
    <row r="9649" spans="1:6" x14ac:dyDescent="0.3">
      <c r="A9649" s="1" t="s">
        <v>21687</v>
      </c>
      <c r="B9649" s="1" t="s">
        <v>21574</v>
      </c>
      <c r="C9649" s="1" t="s">
        <v>21685</v>
      </c>
      <c r="D9649" s="1" t="s">
        <v>21686</v>
      </c>
      <c r="E9649" s="1" t="s">
        <v>4</v>
      </c>
      <c r="F9649" s="1" t="s">
        <v>21660</v>
      </c>
    </row>
    <row r="9650" spans="1:6" x14ac:dyDescent="0.3">
      <c r="A9650" s="1" t="s">
        <v>21688</v>
      </c>
      <c r="B9650" s="1" t="s">
        <v>21574</v>
      </c>
      <c r="C9650" s="1" t="s">
        <v>21685</v>
      </c>
      <c r="D9650" s="1" t="s">
        <v>21686</v>
      </c>
      <c r="E9650" s="1" t="s">
        <v>4</v>
      </c>
      <c r="F9650" s="1" t="s">
        <v>21662</v>
      </c>
    </row>
    <row r="9651" spans="1:6" x14ac:dyDescent="0.3">
      <c r="A9651" s="1" t="s">
        <v>21689</v>
      </c>
      <c r="B9651" s="1" t="s">
        <v>21574</v>
      </c>
      <c r="C9651" s="1" t="s">
        <v>21685</v>
      </c>
      <c r="D9651" s="1" t="s">
        <v>21686</v>
      </c>
      <c r="E9651" s="1" t="s">
        <v>4</v>
      </c>
      <c r="F9651" s="1" t="s">
        <v>21681</v>
      </c>
    </row>
    <row r="9652" spans="1:6" x14ac:dyDescent="0.3">
      <c r="A9652" s="1" t="s">
        <v>21690</v>
      </c>
      <c r="B9652" s="1" t="s">
        <v>21574</v>
      </c>
      <c r="C9652" s="1" t="s">
        <v>21691</v>
      </c>
      <c r="D9652" s="1" t="s">
        <v>21692</v>
      </c>
      <c r="E9652" s="1" t="s">
        <v>4</v>
      </c>
      <c r="F9652" s="1" t="s">
        <v>21693</v>
      </c>
    </row>
    <row r="9653" spans="1:6" x14ac:dyDescent="0.3">
      <c r="A9653" s="1" t="s">
        <v>21694</v>
      </c>
      <c r="B9653" s="1" t="s">
        <v>21574</v>
      </c>
      <c r="C9653" s="1" t="s">
        <v>21695</v>
      </c>
      <c r="D9653" s="1" t="s">
        <v>21696</v>
      </c>
      <c r="E9653" s="1" t="s">
        <v>4</v>
      </c>
      <c r="F9653" s="1" t="s">
        <v>21697</v>
      </c>
    </row>
    <row r="9654" spans="1:6" x14ac:dyDescent="0.3">
      <c r="A9654" s="1" t="s">
        <v>21698</v>
      </c>
      <c r="B9654" s="1" t="s">
        <v>21574</v>
      </c>
      <c r="C9654" s="1" t="s">
        <v>21685</v>
      </c>
      <c r="D9654" s="1" t="s">
        <v>21699</v>
      </c>
      <c r="E9654" s="1" t="s">
        <v>4</v>
      </c>
      <c r="F9654" s="1" t="s">
        <v>21700</v>
      </c>
    </row>
    <row r="9655" spans="1:6" x14ac:dyDescent="0.3">
      <c r="A9655" s="1" t="s">
        <v>21701</v>
      </c>
      <c r="B9655" s="1" t="s">
        <v>21574</v>
      </c>
      <c r="C9655" s="1" t="s">
        <v>21685</v>
      </c>
      <c r="D9655" s="1" t="s">
        <v>21699</v>
      </c>
      <c r="E9655" s="1" t="s">
        <v>4</v>
      </c>
      <c r="F9655" s="1" t="s">
        <v>21702</v>
      </c>
    </row>
    <row r="9656" spans="1:6" x14ac:dyDescent="0.3">
      <c r="A9656" s="1" t="s">
        <v>21703</v>
      </c>
      <c r="B9656" s="1" t="s">
        <v>21574</v>
      </c>
      <c r="C9656" s="1" t="s">
        <v>21704</v>
      </c>
      <c r="D9656" s="1" t="s">
        <v>21705</v>
      </c>
      <c r="E9656" s="1" t="s">
        <v>21706</v>
      </c>
      <c r="F9656" s="1" t="s">
        <v>73</v>
      </c>
    </row>
    <row r="9657" spans="1:6" x14ac:dyDescent="0.3">
      <c r="A9657" s="1" t="s">
        <v>21707</v>
      </c>
      <c r="B9657" s="1" t="s">
        <v>21574</v>
      </c>
      <c r="C9657" s="1" t="s">
        <v>21704</v>
      </c>
      <c r="D9657" s="1" t="s">
        <v>21705</v>
      </c>
      <c r="E9657" s="1" t="s">
        <v>4</v>
      </c>
      <c r="F9657" s="1" t="s">
        <v>21708</v>
      </c>
    </row>
    <row r="9658" spans="1:6" x14ac:dyDescent="0.3">
      <c r="A9658" s="1" t="s">
        <v>21709</v>
      </c>
      <c r="B9658" s="1" t="s">
        <v>21574</v>
      </c>
      <c r="C9658" s="1" t="s">
        <v>21704</v>
      </c>
      <c r="D9658" s="1" t="s">
        <v>21710</v>
      </c>
      <c r="E9658" s="1" t="s">
        <v>21711</v>
      </c>
      <c r="F9658" s="1" t="s">
        <v>21712</v>
      </c>
    </row>
    <row r="9659" spans="1:6" x14ac:dyDescent="0.3">
      <c r="A9659" s="1" t="s">
        <v>21713</v>
      </c>
      <c r="B9659" s="1" t="s">
        <v>21574</v>
      </c>
      <c r="C9659" s="1" t="s">
        <v>21714</v>
      </c>
      <c r="D9659" s="1" t="s">
        <v>21715</v>
      </c>
      <c r="E9659" s="1" t="s">
        <v>21716</v>
      </c>
      <c r="F9659" s="1" t="s">
        <v>73</v>
      </c>
    </row>
    <row r="9660" spans="1:6" x14ac:dyDescent="0.3">
      <c r="A9660" s="1" t="s">
        <v>21717</v>
      </c>
      <c r="B9660" s="1" t="s">
        <v>21574</v>
      </c>
      <c r="C9660" s="1" t="s">
        <v>21714</v>
      </c>
      <c r="D9660" s="1" t="s">
        <v>21715</v>
      </c>
      <c r="E9660" s="1" t="s">
        <v>21716</v>
      </c>
      <c r="F9660" s="1" t="s">
        <v>21718</v>
      </c>
    </row>
    <row r="9661" spans="1:6" x14ac:dyDescent="0.3">
      <c r="A9661" s="1" t="s">
        <v>21719</v>
      </c>
      <c r="B9661" s="1" t="s">
        <v>21574</v>
      </c>
      <c r="C9661" s="1" t="s">
        <v>21714</v>
      </c>
      <c r="D9661" s="1" t="s">
        <v>21720</v>
      </c>
      <c r="E9661" s="1" t="s">
        <v>21716</v>
      </c>
      <c r="F9661" s="1" t="s">
        <v>73</v>
      </c>
    </row>
    <row r="9662" spans="1:6" x14ac:dyDescent="0.3">
      <c r="A9662" s="1" t="s">
        <v>21721</v>
      </c>
      <c r="B9662" s="1" t="s">
        <v>21574</v>
      </c>
      <c r="C9662" s="1" t="s">
        <v>21714</v>
      </c>
      <c r="D9662" s="1" t="s">
        <v>21720</v>
      </c>
      <c r="E9662" s="1" t="s">
        <v>21716</v>
      </c>
      <c r="F9662" s="1" t="s">
        <v>21718</v>
      </c>
    </row>
    <row r="9663" spans="1:6" x14ac:dyDescent="0.3">
      <c r="A9663" s="1" t="s">
        <v>21722</v>
      </c>
      <c r="B9663" s="1" t="s">
        <v>21574</v>
      </c>
      <c r="C9663" s="1" t="s">
        <v>21714</v>
      </c>
      <c r="D9663" s="1" t="s">
        <v>21723</v>
      </c>
      <c r="E9663" s="1" t="s">
        <v>21716</v>
      </c>
      <c r="F9663" s="1" t="s">
        <v>73</v>
      </c>
    </row>
    <row r="9664" spans="1:6" x14ac:dyDescent="0.3">
      <c r="A9664" s="1" t="s">
        <v>21724</v>
      </c>
      <c r="B9664" s="1" t="s">
        <v>21574</v>
      </c>
      <c r="C9664" s="1" t="s">
        <v>21714</v>
      </c>
      <c r="D9664" s="1" t="s">
        <v>21723</v>
      </c>
      <c r="E9664" s="1" t="s">
        <v>21716</v>
      </c>
      <c r="F9664" s="1" t="s">
        <v>21718</v>
      </c>
    </row>
    <row r="9665" spans="1:6" x14ac:dyDescent="0.3">
      <c r="A9665" s="1" t="s">
        <v>21725</v>
      </c>
      <c r="B9665" s="1" t="s">
        <v>21574</v>
      </c>
      <c r="C9665" s="1" t="s">
        <v>21726</v>
      </c>
      <c r="D9665" s="1" t="s">
        <v>21727</v>
      </c>
      <c r="E9665" s="1" t="s">
        <v>4</v>
      </c>
      <c r="F9665" s="1" t="s">
        <v>73</v>
      </c>
    </row>
    <row r="9666" spans="1:6" x14ac:dyDescent="0.3">
      <c r="A9666" s="1" t="s">
        <v>21728</v>
      </c>
      <c r="B9666" s="1" t="s">
        <v>21574</v>
      </c>
      <c r="C9666" s="1" t="s">
        <v>21726</v>
      </c>
      <c r="D9666" s="1" t="s">
        <v>21727</v>
      </c>
      <c r="E9666" s="1" t="s">
        <v>4</v>
      </c>
      <c r="F9666" s="1" t="s">
        <v>21718</v>
      </c>
    </row>
    <row r="9667" spans="1:6" x14ac:dyDescent="0.3">
      <c r="A9667" s="1" t="s">
        <v>21729</v>
      </c>
      <c r="B9667" s="1" t="s">
        <v>21574</v>
      </c>
      <c r="C9667" s="1" t="s">
        <v>21695</v>
      </c>
      <c r="D9667" s="1" t="s">
        <v>21730</v>
      </c>
      <c r="E9667" s="1" t="s">
        <v>4</v>
      </c>
      <c r="F9667" s="1" t="s">
        <v>21731</v>
      </c>
    </row>
    <row r="9668" spans="1:6" x14ac:dyDescent="0.3">
      <c r="A9668" s="1" t="s">
        <v>21732</v>
      </c>
      <c r="B9668" s="1" t="s">
        <v>21574</v>
      </c>
      <c r="C9668" s="1" t="s">
        <v>21695</v>
      </c>
      <c r="D9668" s="1" t="s">
        <v>21730</v>
      </c>
      <c r="E9668" s="1" t="s">
        <v>4</v>
      </c>
      <c r="F9668" s="1" t="s">
        <v>21733</v>
      </c>
    </row>
    <row r="9669" spans="1:6" x14ac:dyDescent="0.3">
      <c r="A9669" s="1" t="s">
        <v>21734</v>
      </c>
      <c r="B9669" s="1" t="s">
        <v>21735</v>
      </c>
      <c r="C9669" s="1" t="s">
        <v>3804</v>
      </c>
      <c r="D9669" s="1" t="s">
        <v>21736</v>
      </c>
      <c r="E9669" s="1" t="s">
        <v>4</v>
      </c>
      <c r="F9669" s="1" t="s">
        <v>8703</v>
      </c>
    </row>
    <row r="9670" spans="1:6" x14ac:dyDescent="0.3">
      <c r="A9670" s="1" t="s">
        <v>21737</v>
      </c>
      <c r="B9670" s="1" t="s">
        <v>21735</v>
      </c>
      <c r="C9670" s="1" t="s">
        <v>4473</v>
      </c>
      <c r="D9670" s="1" t="s">
        <v>21738</v>
      </c>
      <c r="E9670" s="1" t="s">
        <v>4</v>
      </c>
      <c r="F9670" s="1" t="s">
        <v>495</v>
      </c>
    </row>
    <row r="9671" spans="1:6" x14ac:dyDescent="0.3">
      <c r="A9671" s="1" t="s">
        <v>21739</v>
      </c>
      <c r="B9671" s="1" t="s">
        <v>21740</v>
      </c>
      <c r="C9671" s="1" t="s">
        <v>21741</v>
      </c>
      <c r="D9671" s="1" t="s">
        <v>21742</v>
      </c>
      <c r="E9671" s="1" t="s">
        <v>4</v>
      </c>
      <c r="F9671" s="1" t="s">
        <v>21743</v>
      </c>
    </row>
    <row r="9672" spans="1:6" x14ac:dyDescent="0.3">
      <c r="A9672" s="1" t="s">
        <v>21744</v>
      </c>
      <c r="B9672" s="1" t="s">
        <v>21740</v>
      </c>
      <c r="C9672" s="1" t="s">
        <v>21745</v>
      </c>
      <c r="D9672" s="1" t="s">
        <v>21746</v>
      </c>
      <c r="E9672" s="1" t="s">
        <v>21747</v>
      </c>
      <c r="F9672" s="1" t="s">
        <v>21748</v>
      </c>
    </row>
    <row r="9673" spans="1:6" x14ac:dyDescent="0.3">
      <c r="A9673" s="1" t="s">
        <v>21749</v>
      </c>
      <c r="B9673" s="1" t="s">
        <v>21740</v>
      </c>
      <c r="C9673" s="1" t="s">
        <v>21750</v>
      </c>
      <c r="D9673" s="1" t="s">
        <v>21751</v>
      </c>
      <c r="E9673" s="1" t="s">
        <v>4</v>
      </c>
      <c r="F9673" s="1" t="s">
        <v>21752</v>
      </c>
    </row>
    <row r="9674" spans="1:6" x14ac:dyDescent="0.3">
      <c r="A9674" s="1" t="s">
        <v>21753</v>
      </c>
      <c r="B9674" s="1" t="s">
        <v>21740</v>
      </c>
      <c r="C9674" s="1" t="s">
        <v>21745</v>
      </c>
      <c r="D9674" s="1" t="s">
        <v>21754</v>
      </c>
      <c r="E9674" s="1" t="s">
        <v>21755</v>
      </c>
      <c r="F9674" s="1" t="s">
        <v>21756</v>
      </c>
    </row>
    <row r="9675" spans="1:6" x14ac:dyDescent="0.3">
      <c r="A9675" s="1" t="s">
        <v>21757</v>
      </c>
      <c r="B9675" s="1" t="s">
        <v>21758</v>
      </c>
      <c r="C9675" s="1" t="s">
        <v>21759</v>
      </c>
      <c r="D9675" s="1" t="s">
        <v>21760</v>
      </c>
      <c r="E9675" s="1" t="s">
        <v>4</v>
      </c>
      <c r="F9675" s="1" t="s">
        <v>21761</v>
      </c>
    </row>
    <row r="9676" spans="1:6" x14ac:dyDescent="0.3">
      <c r="A9676" s="1" t="s">
        <v>21762</v>
      </c>
      <c r="B9676" s="1" t="s">
        <v>21763</v>
      </c>
      <c r="C9676" s="1" t="s">
        <v>21764</v>
      </c>
      <c r="D9676" s="1" t="s">
        <v>21765</v>
      </c>
      <c r="E9676" s="1" t="s">
        <v>4</v>
      </c>
      <c r="F9676" s="1" t="s">
        <v>21766</v>
      </c>
    </row>
    <row r="9677" spans="1:6" x14ac:dyDescent="0.3">
      <c r="A9677" s="1" t="s">
        <v>21767</v>
      </c>
      <c r="B9677" s="1" t="s">
        <v>21763</v>
      </c>
      <c r="C9677" s="1" t="s">
        <v>21768</v>
      </c>
      <c r="D9677" s="1" t="s">
        <v>21769</v>
      </c>
      <c r="E9677" s="1" t="s">
        <v>4</v>
      </c>
      <c r="F9677" s="1" t="s">
        <v>21770</v>
      </c>
    </row>
    <row r="9678" spans="1:6" x14ac:dyDescent="0.3">
      <c r="A9678" s="1" t="s">
        <v>21771</v>
      </c>
      <c r="B9678" s="1" t="s">
        <v>21763</v>
      </c>
      <c r="C9678" s="1" t="s">
        <v>21764</v>
      </c>
      <c r="D9678" s="1" t="s">
        <v>21772</v>
      </c>
      <c r="E9678" s="1" t="s">
        <v>4</v>
      </c>
      <c r="F9678" s="1" t="s">
        <v>21773</v>
      </c>
    </row>
    <row r="9679" spans="1:6" x14ac:dyDescent="0.3">
      <c r="A9679" s="1" t="s">
        <v>21774</v>
      </c>
      <c r="B9679" s="1" t="s">
        <v>21763</v>
      </c>
      <c r="C9679" s="1" t="s">
        <v>21768</v>
      </c>
      <c r="D9679" s="1" t="s">
        <v>21772</v>
      </c>
      <c r="E9679" s="1" t="s">
        <v>4</v>
      </c>
      <c r="F9679" s="1" t="s">
        <v>21770</v>
      </c>
    </row>
    <row r="9680" spans="1:6" x14ac:dyDescent="0.3">
      <c r="A9680" s="1" t="s">
        <v>21775</v>
      </c>
      <c r="B9680" s="1" t="s">
        <v>21763</v>
      </c>
      <c r="C9680" s="1" t="s">
        <v>21776</v>
      </c>
      <c r="D9680" s="1" t="s">
        <v>21777</v>
      </c>
      <c r="E9680" s="1" t="s">
        <v>21778</v>
      </c>
      <c r="F9680" s="1" t="s">
        <v>21770</v>
      </c>
    </row>
    <row r="9681" spans="1:6" x14ac:dyDescent="0.3">
      <c r="A9681" s="1" t="s">
        <v>21779</v>
      </c>
      <c r="B9681" s="1" t="s">
        <v>21763</v>
      </c>
      <c r="C9681" s="1" t="s">
        <v>21764</v>
      </c>
      <c r="D9681" s="1" t="s">
        <v>21780</v>
      </c>
      <c r="E9681" s="1" t="s">
        <v>21781</v>
      </c>
      <c r="F9681" s="1" t="s">
        <v>21782</v>
      </c>
    </row>
    <row r="9682" spans="1:6" x14ac:dyDescent="0.3">
      <c r="A9682" s="1" t="s">
        <v>21783</v>
      </c>
      <c r="B9682" s="1" t="s">
        <v>21763</v>
      </c>
      <c r="C9682" s="1" t="s">
        <v>21784</v>
      </c>
      <c r="D9682" s="1" t="s">
        <v>21785</v>
      </c>
      <c r="E9682" s="1" t="s">
        <v>4</v>
      </c>
      <c r="F9682" s="1" t="s">
        <v>21786</v>
      </c>
    </row>
    <row r="9683" spans="1:6" x14ac:dyDescent="0.3">
      <c r="A9683" s="1" t="s">
        <v>21787</v>
      </c>
      <c r="B9683" s="1" t="s">
        <v>21763</v>
      </c>
      <c r="C9683" s="1" t="s">
        <v>21764</v>
      </c>
      <c r="D9683" s="1" t="s">
        <v>21788</v>
      </c>
      <c r="E9683" s="1" t="s">
        <v>4</v>
      </c>
      <c r="F9683" s="1" t="s">
        <v>21789</v>
      </c>
    </row>
    <row r="9684" spans="1:6" x14ac:dyDescent="0.3">
      <c r="A9684" s="1" t="s">
        <v>21790</v>
      </c>
      <c r="B9684" s="1" t="s">
        <v>21763</v>
      </c>
      <c r="C9684" s="1" t="s">
        <v>21791</v>
      </c>
      <c r="D9684" s="1" t="s">
        <v>21788</v>
      </c>
      <c r="E9684" s="1" t="s">
        <v>4</v>
      </c>
      <c r="F9684" s="1" t="s">
        <v>21792</v>
      </c>
    </row>
    <row r="9685" spans="1:6" x14ac:dyDescent="0.3">
      <c r="A9685" s="1" t="s">
        <v>21793</v>
      </c>
      <c r="B9685" s="1" t="s">
        <v>21763</v>
      </c>
      <c r="C9685" s="1" t="s">
        <v>21791</v>
      </c>
      <c r="D9685" s="1" t="s">
        <v>21788</v>
      </c>
      <c r="E9685" s="1" t="s">
        <v>4</v>
      </c>
      <c r="F9685" s="1" t="s">
        <v>21794</v>
      </c>
    </row>
    <row r="9686" spans="1:6" x14ac:dyDescent="0.3">
      <c r="A9686" s="1" t="s">
        <v>21795</v>
      </c>
      <c r="B9686" s="1" t="s">
        <v>21763</v>
      </c>
      <c r="C9686" s="1" t="s">
        <v>21796</v>
      </c>
      <c r="D9686" s="1" t="s">
        <v>21788</v>
      </c>
      <c r="E9686" s="1" t="s">
        <v>4</v>
      </c>
      <c r="F9686" s="1" t="s">
        <v>21797</v>
      </c>
    </row>
    <row r="9687" spans="1:6" x14ac:dyDescent="0.3">
      <c r="A9687" s="1" t="s">
        <v>21798</v>
      </c>
      <c r="B9687" s="1" t="s">
        <v>21763</v>
      </c>
      <c r="C9687" s="1" t="s">
        <v>21796</v>
      </c>
      <c r="D9687" s="1" t="s">
        <v>21788</v>
      </c>
      <c r="E9687" s="1" t="s">
        <v>4</v>
      </c>
      <c r="F9687" s="1" t="s">
        <v>21799</v>
      </c>
    </row>
    <row r="9688" spans="1:6" x14ac:dyDescent="0.3">
      <c r="A9688" s="1" t="s">
        <v>21800</v>
      </c>
      <c r="B9688" s="1" t="s">
        <v>21763</v>
      </c>
      <c r="C9688" s="1" t="s">
        <v>21801</v>
      </c>
      <c r="D9688" s="1" t="s">
        <v>21802</v>
      </c>
      <c r="E9688" s="1" t="s">
        <v>4</v>
      </c>
      <c r="F9688" s="1" t="s">
        <v>21803</v>
      </c>
    </row>
    <row r="9689" spans="1:6" x14ac:dyDescent="0.3">
      <c r="A9689" s="1" t="s">
        <v>21804</v>
      </c>
      <c r="B9689" s="1" t="s">
        <v>21763</v>
      </c>
      <c r="C9689" s="1" t="s">
        <v>21791</v>
      </c>
      <c r="D9689" s="1" t="s">
        <v>21805</v>
      </c>
      <c r="E9689" s="1" t="s">
        <v>21806</v>
      </c>
      <c r="F9689" s="1" t="s">
        <v>21807</v>
      </c>
    </row>
    <row r="9690" spans="1:6" x14ac:dyDescent="0.3">
      <c r="A9690" s="1" t="s">
        <v>21808</v>
      </c>
      <c r="B9690" s="1" t="s">
        <v>21763</v>
      </c>
      <c r="C9690" s="1" t="s">
        <v>21809</v>
      </c>
      <c r="D9690" s="1" t="s">
        <v>21810</v>
      </c>
      <c r="E9690" s="1" t="s">
        <v>4</v>
      </c>
      <c r="F9690" s="1" t="s">
        <v>21811</v>
      </c>
    </row>
    <row r="9691" spans="1:6" x14ac:dyDescent="0.3">
      <c r="A9691" s="1" t="s">
        <v>21812</v>
      </c>
      <c r="B9691" s="1" t="s">
        <v>21763</v>
      </c>
      <c r="C9691" s="1" t="s">
        <v>21796</v>
      </c>
      <c r="D9691" s="1" t="s">
        <v>21813</v>
      </c>
      <c r="E9691" s="1" t="s">
        <v>4</v>
      </c>
      <c r="F9691" s="1" t="s">
        <v>21799</v>
      </c>
    </row>
    <row r="9692" spans="1:6" x14ac:dyDescent="0.3">
      <c r="A9692" s="1" t="s">
        <v>21814</v>
      </c>
      <c r="B9692" s="1" t="s">
        <v>21763</v>
      </c>
      <c r="C9692" s="1" t="s">
        <v>1682</v>
      </c>
      <c r="D9692" s="1" t="s">
        <v>21815</v>
      </c>
      <c r="E9692" s="1" t="s">
        <v>4</v>
      </c>
      <c r="F9692" s="1" t="s">
        <v>21816</v>
      </c>
    </row>
    <row r="9693" spans="1:6" x14ac:dyDescent="0.3">
      <c r="A9693" s="1" t="s">
        <v>21817</v>
      </c>
      <c r="B9693" s="1" t="s">
        <v>21763</v>
      </c>
      <c r="C9693" s="1" t="s">
        <v>21818</v>
      </c>
      <c r="D9693" s="1" t="s">
        <v>21815</v>
      </c>
      <c r="E9693" s="1" t="s">
        <v>4</v>
      </c>
      <c r="F9693" s="1" t="s">
        <v>21819</v>
      </c>
    </row>
    <row r="9694" spans="1:6" x14ac:dyDescent="0.3">
      <c r="A9694" s="1" t="s">
        <v>21820</v>
      </c>
      <c r="B9694" s="1" t="s">
        <v>21763</v>
      </c>
      <c r="C9694" s="1" t="s">
        <v>21821</v>
      </c>
      <c r="D9694" s="1" t="s">
        <v>21815</v>
      </c>
      <c r="E9694" s="1" t="s">
        <v>4</v>
      </c>
      <c r="F9694" s="1" t="s">
        <v>21819</v>
      </c>
    </row>
    <row r="9695" spans="1:6" x14ac:dyDescent="0.3">
      <c r="A9695" s="1" t="s">
        <v>21822</v>
      </c>
      <c r="B9695" s="1" t="s">
        <v>21763</v>
      </c>
      <c r="C9695" s="1" t="s">
        <v>21801</v>
      </c>
      <c r="D9695" s="1" t="s">
        <v>21823</v>
      </c>
      <c r="E9695" s="1" t="s">
        <v>4</v>
      </c>
      <c r="F9695" s="1" t="s">
        <v>21803</v>
      </c>
    </row>
    <row r="9696" spans="1:6" x14ac:dyDescent="0.3">
      <c r="A9696" s="1" t="s">
        <v>21824</v>
      </c>
      <c r="B9696" s="1" t="s">
        <v>21763</v>
      </c>
      <c r="C9696" s="1" t="s">
        <v>21825</v>
      </c>
      <c r="D9696" s="1" t="s">
        <v>21826</v>
      </c>
      <c r="E9696" s="1" t="s">
        <v>4</v>
      </c>
      <c r="F9696" s="1" t="s">
        <v>21827</v>
      </c>
    </row>
    <row r="9697" spans="1:6" x14ac:dyDescent="0.3">
      <c r="A9697" s="1" t="s">
        <v>21828</v>
      </c>
      <c r="B9697" s="1" t="s">
        <v>21763</v>
      </c>
      <c r="C9697" s="1" t="s">
        <v>21825</v>
      </c>
      <c r="D9697" s="1" t="s">
        <v>21826</v>
      </c>
      <c r="E9697" s="1" t="s">
        <v>4</v>
      </c>
      <c r="F9697" s="1" t="s">
        <v>21829</v>
      </c>
    </row>
    <row r="9698" spans="1:6" x14ac:dyDescent="0.3">
      <c r="A9698" s="1" t="s">
        <v>21830</v>
      </c>
      <c r="B9698" s="1" t="s">
        <v>21763</v>
      </c>
      <c r="C9698" s="1" t="s">
        <v>21831</v>
      </c>
      <c r="D9698" s="1" t="s">
        <v>21832</v>
      </c>
      <c r="E9698" s="1" t="s">
        <v>4</v>
      </c>
      <c r="F9698" s="1" t="s">
        <v>21816</v>
      </c>
    </row>
    <row r="9699" spans="1:6" x14ac:dyDescent="0.3">
      <c r="A9699" s="1" t="s">
        <v>21833</v>
      </c>
      <c r="B9699" s="1" t="s">
        <v>21763</v>
      </c>
      <c r="C9699" s="1" t="s">
        <v>21834</v>
      </c>
      <c r="D9699" s="1" t="s">
        <v>21832</v>
      </c>
      <c r="E9699" s="1" t="s">
        <v>4</v>
      </c>
      <c r="F9699" s="1" t="s">
        <v>21819</v>
      </c>
    </row>
    <row r="9700" spans="1:6" x14ac:dyDescent="0.3">
      <c r="A9700" s="1" t="s">
        <v>21835</v>
      </c>
      <c r="B9700" s="1" t="s">
        <v>21763</v>
      </c>
      <c r="C9700" s="1" t="s">
        <v>21836</v>
      </c>
      <c r="D9700" s="1" t="s">
        <v>21832</v>
      </c>
      <c r="E9700" s="1" t="s">
        <v>4</v>
      </c>
      <c r="F9700" s="1" t="s">
        <v>21819</v>
      </c>
    </row>
    <row r="9701" spans="1:6" x14ac:dyDescent="0.3">
      <c r="A9701" s="1" t="s">
        <v>21837</v>
      </c>
      <c r="B9701" s="1" t="s">
        <v>21763</v>
      </c>
      <c r="C9701" s="1" t="s">
        <v>21838</v>
      </c>
      <c r="D9701" s="1" t="s">
        <v>21832</v>
      </c>
      <c r="E9701" s="1" t="s">
        <v>4</v>
      </c>
      <c r="F9701" s="1" t="s">
        <v>21839</v>
      </c>
    </row>
    <row r="9702" spans="1:6" x14ac:dyDescent="0.3">
      <c r="A9702" s="1" t="s">
        <v>21840</v>
      </c>
      <c r="B9702" s="1" t="s">
        <v>21763</v>
      </c>
      <c r="C9702" s="1" t="s">
        <v>21841</v>
      </c>
      <c r="D9702" s="1" t="s">
        <v>21832</v>
      </c>
      <c r="E9702" s="1" t="s">
        <v>4</v>
      </c>
      <c r="F9702" s="1" t="s">
        <v>21827</v>
      </c>
    </row>
    <row r="9703" spans="1:6" x14ac:dyDescent="0.3">
      <c r="A9703" s="1" t="s">
        <v>21842</v>
      </c>
      <c r="B9703" s="1" t="s">
        <v>21763</v>
      </c>
      <c r="C9703" s="1" t="s">
        <v>21841</v>
      </c>
      <c r="D9703" s="1" t="s">
        <v>21832</v>
      </c>
      <c r="E9703" s="1" t="s">
        <v>4</v>
      </c>
      <c r="F9703" s="1" t="s">
        <v>21829</v>
      </c>
    </row>
    <row r="9704" spans="1:6" x14ac:dyDescent="0.3">
      <c r="A9704" s="1" t="s">
        <v>21843</v>
      </c>
      <c r="B9704" s="1" t="s">
        <v>21763</v>
      </c>
      <c r="C9704" s="1" t="s">
        <v>21844</v>
      </c>
      <c r="D9704" s="1" t="s">
        <v>21832</v>
      </c>
      <c r="E9704" s="1" t="s">
        <v>4</v>
      </c>
      <c r="F9704" s="1" t="s">
        <v>21811</v>
      </c>
    </row>
    <row r="9705" spans="1:6" x14ac:dyDescent="0.3">
      <c r="A9705" s="1" t="s">
        <v>21845</v>
      </c>
      <c r="B9705" s="1" t="s">
        <v>21763</v>
      </c>
      <c r="C9705" s="1" t="s">
        <v>21846</v>
      </c>
      <c r="D9705" s="1" t="s">
        <v>21847</v>
      </c>
      <c r="E9705" s="1" t="s">
        <v>4</v>
      </c>
      <c r="F9705" s="1" t="s">
        <v>21819</v>
      </c>
    </row>
    <row r="9706" spans="1:6" x14ac:dyDescent="0.3">
      <c r="A9706" s="1" t="s">
        <v>21848</v>
      </c>
      <c r="B9706" s="1" t="s">
        <v>21763</v>
      </c>
      <c r="C9706" s="1" t="s">
        <v>21849</v>
      </c>
      <c r="D9706" s="1" t="s">
        <v>21847</v>
      </c>
      <c r="E9706" s="1" t="s">
        <v>4</v>
      </c>
      <c r="F9706" s="1" t="s">
        <v>21819</v>
      </c>
    </row>
    <row r="9707" spans="1:6" x14ac:dyDescent="0.3">
      <c r="A9707" s="1" t="s">
        <v>21850</v>
      </c>
      <c r="B9707" s="1" t="s">
        <v>21851</v>
      </c>
      <c r="C9707" s="1" t="s">
        <v>21852</v>
      </c>
      <c r="D9707" s="1" t="s">
        <v>21853</v>
      </c>
      <c r="E9707" s="1" t="s">
        <v>4</v>
      </c>
      <c r="F9707" s="1" t="s">
        <v>21854</v>
      </c>
    </row>
    <row r="9708" spans="1:6" x14ac:dyDescent="0.3">
      <c r="A9708" s="1" t="s">
        <v>21855</v>
      </c>
      <c r="B9708" s="1" t="s">
        <v>21851</v>
      </c>
      <c r="C9708" s="1" t="s">
        <v>21856</v>
      </c>
      <c r="D9708" s="1" t="s">
        <v>21853</v>
      </c>
      <c r="E9708" s="1" t="s">
        <v>4</v>
      </c>
      <c r="F9708" s="1" t="s">
        <v>21857</v>
      </c>
    </row>
    <row r="9709" spans="1:6" x14ac:dyDescent="0.3">
      <c r="A9709" s="1" t="s">
        <v>21858</v>
      </c>
      <c r="B9709" s="1" t="s">
        <v>21851</v>
      </c>
      <c r="C9709" s="1" t="s">
        <v>21859</v>
      </c>
      <c r="D9709" s="1" t="s">
        <v>21853</v>
      </c>
      <c r="E9709" s="1" t="s">
        <v>4</v>
      </c>
      <c r="F9709" s="1" t="s">
        <v>21860</v>
      </c>
    </row>
    <row r="9710" spans="1:6" x14ac:dyDescent="0.3">
      <c r="A9710" s="1" t="s">
        <v>21861</v>
      </c>
      <c r="B9710" s="1" t="s">
        <v>21851</v>
      </c>
      <c r="C9710" s="1" t="s">
        <v>4473</v>
      </c>
      <c r="D9710" s="1" t="s">
        <v>21862</v>
      </c>
      <c r="E9710" s="1" t="s">
        <v>4</v>
      </c>
      <c r="F9710" s="1" t="s">
        <v>495</v>
      </c>
    </row>
    <row r="9711" spans="1:6" x14ac:dyDescent="0.3">
      <c r="A9711" s="1" t="s">
        <v>21863</v>
      </c>
      <c r="B9711" s="1" t="s">
        <v>21851</v>
      </c>
      <c r="C9711" s="1" t="s">
        <v>21864</v>
      </c>
      <c r="D9711" s="1" t="s">
        <v>21865</v>
      </c>
      <c r="E9711" s="1" t="s">
        <v>4</v>
      </c>
      <c r="F9711" s="1" t="s">
        <v>21866</v>
      </c>
    </row>
    <row r="9712" spans="1:6" x14ac:dyDescent="0.3">
      <c r="A9712" s="1" t="s">
        <v>21867</v>
      </c>
      <c r="B9712" s="1" t="s">
        <v>21851</v>
      </c>
      <c r="C9712" s="1" t="s">
        <v>21868</v>
      </c>
      <c r="D9712" s="1" t="s">
        <v>21869</v>
      </c>
      <c r="E9712" s="1" t="s">
        <v>4</v>
      </c>
      <c r="F9712" s="1" t="s">
        <v>21866</v>
      </c>
    </row>
    <row r="9713" spans="1:6" x14ac:dyDescent="0.3">
      <c r="A9713" s="1" t="s">
        <v>21870</v>
      </c>
      <c r="B9713" s="1" t="s">
        <v>21851</v>
      </c>
      <c r="C9713" s="1" t="s">
        <v>21871</v>
      </c>
      <c r="D9713" s="1" t="s">
        <v>21872</v>
      </c>
      <c r="E9713" s="1" t="s">
        <v>21873</v>
      </c>
      <c r="F9713" s="1" t="s">
        <v>21866</v>
      </c>
    </row>
    <row r="9714" spans="1:6" x14ac:dyDescent="0.3">
      <c r="A9714" s="1" t="s">
        <v>21874</v>
      </c>
      <c r="B9714" s="1" t="s">
        <v>21851</v>
      </c>
      <c r="C9714" s="1" t="s">
        <v>21875</v>
      </c>
      <c r="D9714" s="1" t="s">
        <v>21876</v>
      </c>
      <c r="E9714" s="1" t="s">
        <v>21877</v>
      </c>
      <c r="F9714" s="1" t="s">
        <v>21878</v>
      </c>
    </row>
    <row r="9715" spans="1:6" x14ac:dyDescent="0.3">
      <c r="A9715" s="1" t="s">
        <v>21879</v>
      </c>
      <c r="B9715" s="1" t="s">
        <v>21851</v>
      </c>
      <c r="C9715" s="1" t="s">
        <v>21880</v>
      </c>
      <c r="D9715" s="1" t="s">
        <v>21881</v>
      </c>
      <c r="E9715" s="1" t="s">
        <v>4</v>
      </c>
      <c r="F9715" s="1" t="s">
        <v>21866</v>
      </c>
    </row>
    <row r="9716" spans="1:6" x14ac:dyDescent="0.3">
      <c r="A9716" s="1" t="s">
        <v>21882</v>
      </c>
      <c r="B9716" s="1" t="s">
        <v>21851</v>
      </c>
      <c r="C9716" s="1" t="s">
        <v>21880</v>
      </c>
      <c r="D9716" s="1" t="s">
        <v>21883</v>
      </c>
      <c r="E9716" s="1" t="s">
        <v>4</v>
      </c>
      <c r="F9716" s="1" t="s">
        <v>21866</v>
      </c>
    </row>
    <row r="9717" spans="1:6" x14ac:dyDescent="0.3">
      <c r="A9717" s="1" t="s">
        <v>21884</v>
      </c>
      <c r="B9717" s="1" t="s">
        <v>21851</v>
      </c>
      <c r="C9717" s="1" t="s">
        <v>21885</v>
      </c>
      <c r="D9717" s="1" t="s">
        <v>21886</v>
      </c>
      <c r="E9717" s="1" t="s">
        <v>4</v>
      </c>
      <c r="F9717" s="1" t="s">
        <v>21887</v>
      </c>
    </row>
    <row r="9718" spans="1:6" x14ac:dyDescent="0.3">
      <c r="A9718" s="1" t="s">
        <v>21888</v>
      </c>
      <c r="B9718" s="1" t="s">
        <v>21851</v>
      </c>
      <c r="C9718" s="1" t="s">
        <v>21889</v>
      </c>
      <c r="D9718" s="1" t="s">
        <v>21890</v>
      </c>
      <c r="E9718" s="1" t="s">
        <v>4</v>
      </c>
      <c r="F9718" s="1" t="s">
        <v>21887</v>
      </c>
    </row>
    <row r="9719" spans="1:6" x14ac:dyDescent="0.3">
      <c r="A9719" s="1" t="s">
        <v>21891</v>
      </c>
      <c r="B9719" s="1" t="s">
        <v>21851</v>
      </c>
      <c r="C9719" s="1" t="s">
        <v>21892</v>
      </c>
      <c r="D9719" s="1" t="s">
        <v>21893</v>
      </c>
      <c r="E9719" s="1" t="s">
        <v>4</v>
      </c>
      <c r="F9719" s="1" t="s">
        <v>21894</v>
      </c>
    </row>
    <row r="9720" spans="1:6" x14ac:dyDescent="0.3">
      <c r="A9720" s="1" t="s">
        <v>21895</v>
      </c>
      <c r="B9720" s="1" t="s">
        <v>21851</v>
      </c>
      <c r="C9720" s="1" t="s">
        <v>21896</v>
      </c>
      <c r="D9720" s="1" t="s">
        <v>21897</v>
      </c>
      <c r="E9720" s="1" t="s">
        <v>4</v>
      </c>
      <c r="F9720" s="1" t="s">
        <v>21898</v>
      </c>
    </row>
    <row r="9721" spans="1:6" x14ac:dyDescent="0.3">
      <c r="A9721" s="1" t="s">
        <v>21899</v>
      </c>
      <c r="B9721" s="1" t="s">
        <v>21851</v>
      </c>
      <c r="C9721" s="1" t="s">
        <v>21896</v>
      </c>
      <c r="D9721" s="1" t="s">
        <v>21897</v>
      </c>
      <c r="E9721" s="1" t="s">
        <v>4</v>
      </c>
      <c r="F9721" s="1" t="s">
        <v>21900</v>
      </c>
    </row>
    <row r="9722" spans="1:6" x14ac:dyDescent="0.3">
      <c r="A9722" s="1" t="s">
        <v>21901</v>
      </c>
      <c r="B9722" s="1" t="s">
        <v>21851</v>
      </c>
      <c r="C9722" s="1" t="s">
        <v>21902</v>
      </c>
      <c r="D9722" s="1" t="s">
        <v>21903</v>
      </c>
      <c r="E9722" s="1" t="s">
        <v>4</v>
      </c>
      <c r="F9722" s="1" t="s">
        <v>21866</v>
      </c>
    </row>
    <row r="9723" spans="1:6" x14ac:dyDescent="0.3">
      <c r="A9723" s="1" t="s">
        <v>21904</v>
      </c>
      <c r="B9723" s="1" t="s">
        <v>21851</v>
      </c>
      <c r="C9723" s="1" t="s">
        <v>21905</v>
      </c>
      <c r="D9723" s="1" t="s">
        <v>21906</v>
      </c>
      <c r="E9723" s="1" t="s">
        <v>4</v>
      </c>
      <c r="F9723" s="1" t="s">
        <v>21898</v>
      </c>
    </row>
    <row r="9724" spans="1:6" x14ac:dyDescent="0.3">
      <c r="A9724" s="1" t="s">
        <v>21907</v>
      </c>
      <c r="B9724" s="1" t="s">
        <v>21851</v>
      </c>
      <c r="C9724" s="1" t="s">
        <v>21905</v>
      </c>
      <c r="D9724" s="1" t="s">
        <v>21906</v>
      </c>
      <c r="E9724" s="1" t="s">
        <v>4</v>
      </c>
      <c r="F9724" s="1" t="s">
        <v>21900</v>
      </c>
    </row>
    <row r="9725" spans="1:6" x14ac:dyDescent="0.3">
      <c r="A9725" s="1" t="s">
        <v>21908</v>
      </c>
      <c r="B9725" s="1" t="s">
        <v>21851</v>
      </c>
      <c r="C9725" s="1" t="s">
        <v>21909</v>
      </c>
      <c r="D9725" s="1" t="s">
        <v>21910</v>
      </c>
      <c r="E9725" s="1" t="s">
        <v>4</v>
      </c>
      <c r="F9725" s="1" t="s">
        <v>21866</v>
      </c>
    </row>
    <row r="9726" spans="1:6" x14ac:dyDescent="0.3">
      <c r="A9726" s="1" t="s">
        <v>21911</v>
      </c>
      <c r="B9726" s="1" t="s">
        <v>21851</v>
      </c>
      <c r="C9726" s="1" t="s">
        <v>21912</v>
      </c>
      <c r="D9726" s="1" t="s">
        <v>21913</v>
      </c>
      <c r="E9726" s="1" t="s">
        <v>4</v>
      </c>
      <c r="F9726" s="1" t="s">
        <v>21894</v>
      </c>
    </row>
    <row r="9727" spans="1:6" x14ac:dyDescent="0.3">
      <c r="A9727" s="1" t="s">
        <v>21914</v>
      </c>
      <c r="B9727" s="1" t="s">
        <v>21851</v>
      </c>
      <c r="C9727" s="1" t="s">
        <v>21915</v>
      </c>
      <c r="D9727" s="1" t="s">
        <v>21916</v>
      </c>
      <c r="E9727" s="1" t="s">
        <v>4</v>
      </c>
      <c r="F9727" s="1" t="s">
        <v>21917</v>
      </c>
    </row>
    <row r="9728" spans="1:6" x14ac:dyDescent="0.3">
      <c r="A9728" s="1" t="s">
        <v>21918</v>
      </c>
      <c r="B9728" s="1" t="s">
        <v>21851</v>
      </c>
      <c r="C9728" s="1" t="s">
        <v>21919</v>
      </c>
      <c r="D9728" s="1" t="s">
        <v>21920</v>
      </c>
      <c r="E9728" s="1" t="s">
        <v>4</v>
      </c>
      <c r="F9728" s="1" t="s">
        <v>21921</v>
      </c>
    </row>
    <row r="9729" spans="1:6" x14ac:dyDescent="0.3">
      <c r="A9729" s="1" t="s">
        <v>21922</v>
      </c>
      <c r="B9729" s="1" t="s">
        <v>21851</v>
      </c>
      <c r="C9729" s="1" t="s">
        <v>21919</v>
      </c>
      <c r="D9729" s="1" t="s">
        <v>21920</v>
      </c>
      <c r="E9729" s="1" t="s">
        <v>4</v>
      </c>
      <c r="F9729" s="1" t="s">
        <v>21923</v>
      </c>
    </row>
    <row r="9730" spans="1:6" x14ac:dyDescent="0.3">
      <c r="A9730" s="1" t="s">
        <v>21924</v>
      </c>
      <c r="B9730" s="1" t="s">
        <v>21851</v>
      </c>
      <c r="C9730" s="1" t="s">
        <v>21925</v>
      </c>
      <c r="D9730" s="1" t="s">
        <v>21920</v>
      </c>
      <c r="E9730" s="1" t="s">
        <v>4</v>
      </c>
      <c r="F9730" s="1" t="s">
        <v>21926</v>
      </c>
    </row>
    <row r="9731" spans="1:6" x14ac:dyDescent="0.3">
      <c r="A9731" s="1" t="s">
        <v>21927</v>
      </c>
      <c r="B9731" s="1" t="s">
        <v>21851</v>
      </c>
      <c r="C9731" s="1" t="s">
        <v>21928</v>
      </c>
      <c r="D9731" s="1" t="s">
        <v>21920</v>
      </c>
      <c r="E9731" s="1" t="s">
        <v>4</v>
      </c>
      <c r="F9731" s="1" t="s">
        <v>21926</v>
      </c>
    </row>
    <row r="9732" spans="1:6" x14ac:dyDescent="0.3">
      <c r="A9732" s="1" t="s">
        <v>21929</v>
      </c>
      <c r="B9732" s="1" t="s">
        <v>21851</v>
      </c>
      <c r="C9732" s="1" t="s">
        <v>21930</v>
      </c>
      <c r="D9732" s="1" t="s">
        <v>21931</v>
      </c>
      <c r="E9732" s="1" t="s">
        <v>4</v>
      </c>
      <c r="F9732" s="1" t="s">
        <v>21932</v>
      </c>
    </row>
    <row r="9733" spans="1:6" x14ac:dyDescent="0.3">
      <c r="A9733" s="1" t="s">
        <v>21933</v>
      </c>
      <c r="B9733" s="1" t="s">
        <v>21851</v>
      </c>
      <c r="C9733" s="1" t="s">
        <v>21934</v>
      </c>
      <c r="D9733" s="1" t="s">
        <v>21935</v>
      </c>
      <c r="E9733" s="1" t="s">
        <v>4</v>
      </c>
      <c r="F9733" s="1" t="s">
        <v>21932</v>
      </c>
    </row>
    <row r="9734" spans="1:6" x14ac:dyDescent="0.3">
      <c r="A9734" s="1" t="s">
        <v>21936</v>
      </c>
      <c r="B9734" s="1" t="s">
        <v>21851</v>
      </c>
      <c r="C9734" s="1" t="s">
        <v>21937</v>
      </c>
      <c r="D9734" s="1" t="s">
        <v>21938</v>
      </c>
      <c r="E9734" s="1" t="s">
        <v>4</v>
      </c>
      <c r="F9734" s="1" t="s">
        <v>21939</v>
      </c>
    </row>
    <row r="9735" spans="1:6" x14ac:dyDescent="0.3">
      <c r="A9735" s="1" t="s">
        <v>21940</v>
      </c>
      <c r="B9735" s="1" t="s">
        <v>21851</v>
      </c>
      <c r="C9735" s="1" t="s">
        <v>21941</v>
      </c>
      <c r="D9735" s="1" t="s">
        <v>21942</v>
      </c>
      <c r="E9735" s="1" t="s">
        <v>4</v>
      </c>
      <c r="F9735" s="1" t="s">
        <v>21932</v>
      </c>
    </row>
    <row r="9736" spans="1:6" x14ac:dyDescent="0.3">
      <c r="A9736" s="1" t="s">
        <v>21943</v>
      </c>
      <c r="B9736" s="1" t="s">
        <v>21851</v>
      </c>
      <c r="C9736" s="1" t="s">
        <v>21944</v>
      </c>
      <c r="D9736" s="1" t="s">
        <v>21945</v>
      </c>
      <c r="E9736" s="1" t="s">
        <v>4</v>
      </c>
      <c r="F9736" s="1" t="s">
        <v>21926</v>
      </c>
    </row>
    <row r="9737" spans="1:6" x14ac:dyDescent="0.3">
      <c r="A9737" s="1" t="s">
        <v>21946</v>
      </c>
      <c r="B9737" s="1" t="s">
        <v>21851</v>
      </c>
      <c r="C9737" s="1" t="s">
        <v>21919</v>
      </c>
      <c r="D9737" s="1" t="s">
        <v>21947</v>
      </c>
      <c r="E9737" s="1" t="s">
        <v>4</v>
      </c>
      <c r="F9737" s="1" t="s">
        <v>21948</v>
      </c>
    </row>
    <row r="9738" spans="1:6" x14ac:dyDescent="0.3">
      <c r="A9738" s="1" t="s">
        <v>21949</v>
      </c>
      <c r="B9738" s="1" t="s">
        <v>21851</v>
      </c>
      <c r="C9738" s="1" t="s">
        <v>21950</v>
      </c>
      <c r="D9738" s="1" t="s">
        <v>21951</v>
      </c>
      <c r="E9738" s="1" t="s">
        <v>4</v>
      </c>
      <c r="F9738" s="1" t="s">
        <v>21952</v>
      </c>
    </row>
    <row r="9739" spans="1:6" x14ac:dyDescent="0.3">
      <c r="A9739" s="1" t="s">
        <v>21953</v>
      </c>
      <c r="B9739" s="1" t="s">
        <v>21851</v>
      </c>
      <c r="C9739" s="1" t="s">
        <v>21954</v>
      </c>
      <c r="D9739" s="1" t="s">
        <v>21955</v>
      </c>
      <c r="E9739" s="1" t="s">
        <v>4</v>
      </c>
      <c r="F9739" s="1" t="s">
        <v>21956</v>
      </c>
    </row>
    <row r="9740" spans="1:6" x14ac:dyDescent="0.3">
      <c r="A9740" s="1" t="s">
        <v>21957</v>
      </c>
      <c r="B9740" s="1" t="s">
        <v>21851</v>
      </c>
      <c r="C9740" s="1" t="s">
        <v>21958</v>
      </c>
      <c r="D9740" s="1" t="s">
        <v>21955</v>
      </c>
      <c r="E9740" s="1" t="s">
        <v>4</v>
      </c>
      <c r="F9740" s="1" t="s">
        <v>21956</v>
      </c>
    </row>
    <row r="9741" spans="1:6" x14ac:dyDescent="0.3">
      <c r="A9741" s="1" t="s">
        <v>21959</v>
      </c>
      <c r="B9741" s="1" t="s">
        <v>21851</v>
      </c>
      <c r="C9741" s="1" t="s">
        <v>21960</v>
      </c>
      <c r="D9741" s="1" t="s">
        <v>21961</v>
      </c>
      <c r="E9741" s="1" t="s">
        <v>4</v>
      </c>
      <c r="F9741" s="1" t="s">
        <v>21962</v>
      </c>
    </row>
    <row r="9742" spans="1:6" x14ac:dyDescent="0.3">
      <c r="A9742" s="1" t="s">
        <v>21963</v>
      </c>
      <c r="B9742" s="1" t="s">
        <v>21851</v>
      </c>
      <c r="C9742" s="1" t="s">
        <v>21964</v>
      </c>
      <c r="D9742" s="1" t="s">
        <v>21965</v>
      </c>
      <c r="E9742" s="1" t="s">
        <v>4</v>
      </c>
      <c r="F9742" s="1" t="s">
        <v>21966</v>
      </c>
    </row>
    <row r="9743" spans="1:6" x14ac:dyDescent="0.3">
      <c r="A9743" s="1" t="s">
        <v>21967</v>
      </c>
      <c r="B9743" s="1" t="s">
        <v>21851</v>
      </c>
      <c r="C9743" s="1" t="s">
        <v>21968</v>
      </c>
      <c r="D9743" s="1" t="s">
        <v>21969</v>
      </c>
      <c r="E9743" s="1" t="s">
        <v>4</v>
      </c>
      <c r="F9743" s="1" t="s">
        <v>21970</v>
      </c>
    </row>
    <row r="9744" spans="1:6" x14ac:dyDescent="0.3">
      <c r="A9744" s="1" t="s">
        <v>21971</v>
      </c>
      <c r="B9744" s="1" t="s">
        <v>21851</v>
      </c>
      <c r="C9744" s="1" t="s">
        <v>21968</v>
      </c>
      <c r="D9744" s="1" t="s">
        <v>21969</v>
      </c>
      <c r="E9744" s="1" t="s">
        <v>4</v>
      </c>
      <c r="F9744" s="1" t="s">
        <v>21972</v>
      </c>
    </row>
    <row r="9745" spans="1:6" x14ac:dyDescent="0.3">
      <c r="A9745" s="1" t="s">
        <v>21973</v>
      </c>
      <c r="B9745" s="1" t="s">
        <v>21851</v>
      </c>
      <c r="C9745" s="1" t="s">
        <v>21968</v>
      </c>
      <c r="D9745" s="1" t="s">
        <v>21969</v>
      </c>
      <c r="E9745" s="1" t="s">
        <v>4</v>
      </c>
      <c r="F9745" s="1" t="s">
        <v>21974</v>
      </c>
    </row>
    <row r="9746" spans="1:6" x14ac:dyDescent="0.3">
      <c r="A9746" s="1" t="s">
        <v>21975</v>
      </c>
      <c r="B9746" s="1" t="s">
        <v>21851</v>
      </c>
      <c r="C9746" s="1" t="s">
        <v>21968</v>
      </c>
      <c r="D9746" s="1" t="s">
        <v>21969</v>
      </c>
      <c r="E9746" s="1" t="s">
        <v>4</v>
      </c>
      <c r="F9746" s="1" t="s">
        <v>21976</v>
      </c>
    </row>
    <row r="9747" spans="1:6" x14ac:dyDescent="0.3">
      <c r="A9747" s="1" t="s">
        <v>21977</v>
      </c>
      <c r="B9747" s="1" t="s">
        <v>21851</v>
      </c>
      <c r="C9747" s="1" t="s">
        <v>21968</v>
      </c>
      <c r="D9747" s="1" t="s">
        <v>21978</v>
      </c>
      <c r="E9747" s="1" t="s">
        <v>4</v>
      </c>
      <c r="F9747" s="1" t="s">
        <v>21979</v>
      </c>
    </row>
    <row r="9748" spans="1:6" x14ac:dyDescent="0.3">
      <c r="A9748" s="1" t="s">
        <v>21980</v>
      </c>
      <c r="B9748" s="1" t="s">
        <v>21851</v>
      </c>
      <c r="C9748" s="1" t="s">
        <v>21968</v>
      </c>
      <c r="D9748" s="1" t="s">
        <v>21978</v>
      </c>
      <c r="E9748" s="1" t="s">
        <v>4</v>
      </c>
      <c r="F9748" s="1" t="s">
        <v>21981</v>
      </c>
    </row>
    <row r="9749" spans="1:6" x14ac:dyDescent="0.3">
      <c r="A9749" s="1" t="s">
        <v>21982</v>
      </c>
      <c r="B9749" s="1" t="s">
        <v>21851</v>
      </c>
      <c r="C9749" s="1" t="s">
        <v>21968</v>
      </c>
      <c r="D9749" s="1" t="s">
        <v>21978</v>
      </c>
      <c r="E9749" s="1" t="s">
        <v>4</v>
      </c>
      <c r="F9749" s="1" t="s">
        <v>21983</v>
      </c>
    </row>
    <row r="9750" spans="1:6" x14ac:dyDescent="0.3">
      <c r="A9750" s="1" t="s">
        <v>21984</v>
      </c>
      <c r="B9750" s="1" t="s">
        <v>21985</v>
      </c>
      <c r="C9750" s="1" t="s">
        <v>21986</v>
      </c>
      <c r="D9750" s="1" t="s">
        <v>21987</v>
      </c>
      <c r="E9750" s="1" t="s">
        <v>4</v>
      </c>
      <c r="F9750" s="1" t="s">
        <v>21988</v>
      </c>
    </row>
    <row r="9751" spans="1:6" x14ac:dyDescent="0.3">
      <c r="A9751" s="1" t="s">
        <v>21989</v>
      </c>
      <c r="B9751" s="1" t="s">
        <v>21985</v>
      </c>
      <c r="C9751" s="1" t="s">
        <v>21986</v>
      </c>
      <c r="D9751" s="1" t="s">
        <v>21987</v>
      </c>
      <c r="E9751" s="1" t="s">
        <v>4</v>
      </c>
      <c r="F9751" s="1" t="s">
        <v>21990</v>
      </c>
    </row>
    <row r="9752" spans="1:6" x14ac:dyDescent="0.3">
      <c r="A9752" s="1" t="s">
        <v>21991</v>
      </c>
      <c r="B9752" s="1" t="s">
        <v>21985</v>
      </c>
      <c r="C9752" s="1" t="s">
        <v>21992</v>
      </c>
      <c r="D9752" s="1" t="s">
        <v>21993</v>
      </c>
      <c r="E9752" s="1" t="s">
        <v>21994</v>
      </c>
      <c r="F9752" s="1" t="s">
        <v>21995</v>
      </c>
    </row>
    <row r="9753" spans="1:6" x14ac:dyDescent="0.3">
      <c r="A9753" s="1" t="s">
        <v>21996</v>
      </c>
      <c r="B9753" s="1" t="s">
        <v>21985</v>
      </c>
      <c r="C9753" s="1" t="s">
        <v>21997</v>
      </c>
      <c r="D9753" s="1" t="s">
        <v>21998</v>
      </c>
      <c r="E9753" s="1" t="s">
        <v>4</v>
      </c>
      <c r="F9753" s="1" t="s">
        <v>21999</v>
      </c>
    </row>
    <row r="9754" spans="1:6" x14ac:dyDescent="0.3">
      <c r="A9754" s="1" t="s">
        <v>22000</v>
      </c>
      <c r="B9754" s="1" t="s">
        <v>21985</v>
      </c>
      <c r="C9754" s="1" t="s">
        <v>22001</v>
      </c>
      <c r="D9754" s="1" t="s">
        <v>22002</v>
      </c>
      <c r="E9754" s="1" t="s">
        <v>4</v>
      </c>
      <c r="F9754" s="1" t="s">
        <v>22003</v>
      </c>
    </row>
    <row r="9755" spans="1:6" x14ac:dyDescent="0.3">
      <c r="A9755" s="1" t="s">
        <v>22004</v>
      </c>
      <c r="B9755" s="1" t="s">
        <v>21985</v>
      </c>
      <c r="C9755" s="1" t="s">
        <v>22005</v>
      </c>
      <c r="D9755" s="1" t="s">
        <v>22006</v>
      </c>
      <c r="E9755" s="1" t="s">
        <v>22007</v>
      </c>
      <c r="F9755" s="1" t="s">
        <v>22008</v>
      </c>
    </row>
    <row r="9756" spans="1:6" x14ac:dyDescent="0.3">
      <c r="A9756" s="1" t="s">
        <v>22009</v>
      </c>
      <c r="B9756" s="1" t="s">
        <v>21985</v>
      </c>
      <c r="C9756" s="1" t="s">
        <v>22005</v>
      </c>
      <c r="D9756" s="1" t="s">
        <v>22007</v>
      </c>
      <c r="E9756" s="1" t="s">
        <v>4</v>
      </c>
      <c r="F9756" s="1" t="s">
        <v>22010</v>
      </c>
    </row>
    <row r="9757" spans="1:6" x14ac:dyDescent="0.3">
      <c r="A9757" s="1" t="s">
        <v>22011</v>
      </c>
      <c r="B9757" s="1" t="s">
        <v>21985</v>
      </c>
      <c r="C9757" s="1" t="s">
        <v>22012</v>
      </c>
      <c r="D9757" s="1" t="s">
        <v>22013</v>
      </c>
      <c r="E9757" s="1" t="s">
        <v>4</v>
      </c>
      <c r="F9757" s="1" t="s">
        <v>22014</v>
      </c>
    </row>
    <row r="9758" spans="1:6" x14ac:dyDescent="0.3">
      <c r="A9758" s="1" t="s">
        <v>22015</v>
      </c>
      <c r="B9758" s="1" t="s">
        <v>21985</v>
      </c>
      <c r="C9758" s="1" t="s">
        <v>21992</v>
      </c>
      <c r="D9758" s="1" t="s">
        <v>22016</v>
      </c>
      <c r="E9758" s="1" t="s">
        <v>21994</v>
      </c>
      <c r="F9758" s="1" t="s">
        <v>21995</v>
      </c>
    </row>
    <row r="9759" spans="1:6" x14ac:dyDescent="0.3">
      <c r="A9759" s="1" t="s">
        <v>22017</v>
      </c>
      <c r="B9759" s="1" t="s">
        <v>21985</v>
      </c>
      <c r="C9759" s="1" t="s">
        <v>22018</v>
      </c>
      <c r="D9759" s="1" t="s">
        <v>21994</v>
      </c>
      <c r="E9759" s="1" t="s">
        <v>4</v>
      </c>
      <c r="F9759" s="1" t="s">
        <v>22019</v>
      </c>
    </row>
    <row r="9760" spans="1:6" x14ac:dyDescent="0.3">
      <c r="A9760" s="1" t="s">
        <v>22020</v>
      </c>
      <c r="B9760" s="1" t="s">
        <v>21985</v>
      </c>
      <c r="C9760" s="1" t="s">
        <v>22021</v>
      </c>
      <c r="D9760" s="1" t="s">
        <v>22022</v>
      </c>
      <c r="E9760" s="1" t="s">
        <v>4</v>
      </c>
      <c r="F9760" s="1" t="s">
        <v>22023</v>
      </c>
    </row>
    <row r="9761" spans="1:6" x14ac:dyDescent="0.3">
      <c r="A9761" s="1" t="s">
        <v>22024</v>
      </c>
      <c r="B9761" s="1" t="s">
        <v>21985</v>
      </c>
      <c r="C9761" s="1" t="s">
        <v>21992</v>
      </c>
      <c r="D9761" s="1" t="s">
        <v>22025</v>
      </c>
      <c r="E9761" s="1" t="s">
        <v>4</v>
      </c>
      <c r="F9761" s="1" t="s">
        <v>22026</v>
      </c>
    </row>
    <row r="9762" spans="1:6" x14ac:dyDescent="0.3">
      <c r="A9762" s="1" t="s">
        <v>22027</v>
      </c>
      <c r="B9762" s="1" t="s">
        <v>21985</v>
      </c>
      <c r="C9762" s="1" t="s">
        <v>22028</v>
      </c>
      <c r="D9762" s="1" t="s">
        <v>22029</v>
      </c>
      <c r="E9762" s="1" t="s">
        <v>22030</v>
      </c>
      <c r="F9762" s="1" t="s">
        <v>22031</v>
      </c>
    </row>
    <row r="9763" spans="1:6" x14ac:dyDescent="0.3">
      <c r="A9763" s="1" t="s">
        <v>22032</v>
      </c>
      <c r="B9763" s="1" t="s">
        <v>22033</v>
      </c>
      <c r="C9763" s="1" t="s">
        <v>22034</v>
      </c>
      <c r="D9763" s="1" t="s">
        <v>22035</v>
      </c>
      <c r="E9763" s="1" t="s">
        <v>4</v>
      </c>
      <c r="F9763" s="1" t="s">
        <v>22036</v>
      </c>
    </row>
    <row r="9764" spans="1:6" x14ac:dyDescent="0.3">
      <c r="A9764" s="1" t="s">
        <v>22037</v>
      </c>
      <c r="B9764" s="1" t="s">
        <v>22033</v>
      </c>
      <c r="C9764" s="1" t="s">
        <v>22038</v>
      </c>
      <c r="D9764" s="1" t="s">
        <v>22039</v>
      </c>
      <c r="E9764" s="1" t="s">
        <v>4</v>
      </c>
      <c r="F9764" s="1" t="s">
        <v>22040</v>
      </c>
    </row>
    <row r="9765" spans="1:6" x14ac:dyDescent="0.3">
      <c r="A9765" s="1" t="s">
        <v>22041</v>
      </c>
      <c r="B9765" s="1" t="s">
        <v>22033</v>
      </c>
      <c r="C9765" s="1" t="s">
        <v>22042</v>
      </c>
      <c r="D9765" s="1" t="s">
        <v>22043</v>
      </c>
      <c r="E9765" s="1" t="s">
        <v>4</v>
      </c>
      <c r="F9765" s="1" t="s">
        <v>22036</v>
      </c>
    </row>
    <row r="9766" spans="1:6" x14ac:dyDescent="0.3">
      <c r="A9766" s="1" t="s">
        <v>22044</v>
      </c>
      <c r="B9766" s="1" t="s">
        <v>22033</v>
      </c>
      <c r="C9766" s="1" t="s">
        <v>22045</v>
      </c>
      <c r="D9766" s="1" t="s">
        <v>22046</v>
      </c>
      <c r="E9766" s="1" t="s">
        <v>4</v>
      </c>
      <c r="F9766" s="1" t="s">
        <v>22047</v>
      </c>
    </row>
    <row r="9767" spans="1:6" x14ac:dyDescent="0.3">
      <c r="A9767" s="1" t="s">
        <v>22048</v>
      </c>
      <c r="B9767" s="1" t="s">
        <v>22033</v>
      </c>
      <c r="C9767" s="1" t="s">
        <v>22049</v>
      </c>
      <c r="D9767" s="1" t="s">
        <v>22050</v>
      </c>
      <c r="E9767" s="1" t="s">
        <v>4</v>
      </c>
      <c r="F9767" s="1" t="s">
        <v>22036</v>
      </c>
    </row>
    <row r="9768" spans="1:6" x14ac:dyDescent="0.3">
      <c r="A9768" s="1" t="s">
        <v>22051</v>
      </c>
      <c r="B9768" s="1" t="s">
        <v>22033</v>
      </c>
      <c r="C9768" s="1" t="s">
        <v>22049</v>
      </c>
      <c r="D9768" s="1" t="s">
        <v>22052</v>
      </c>
      <c r="E9768" s="1" t="s">
        <v>4</v>
      </c>
      <c r="F9768" s="1" t="s">
        <v>22036</v>
      </c>
    </row>
    <row r="9769" spans="1:6" x14ac:dyDescent="0.3">
      <c r="A9769" s="1" t="s">
        <v>22053</v>
      </c>
      <c r="B9769" s="1" t="s">
        <v>22033</v>
      </c>
      <c r="C9769" s="1" t="s">
        <v>22049</v>
      </c>
      <c r="D9769" s="1" t="s">
        <v>22054</v>
      </c>
      <c r="E9769" s="1" t="s">
        <v>4</v>
      </c>
      <c r="F9769" s="1" t="s">
        <v>22036</v>
      </c>
    </row>
    <row r="9770" spans="1:6" x14ac:dyDescent="0.3">
      <c r="A9770" s="1" t="s">
        <v>22055</v>
      </c>
      <c r="B9770" s="1" t="s">
        <v>22033</v>
      </c>
      <c r="C9770" s="1" t="s">
        <v>22049</v>
      </c>
      <c r="D9770" s="1" t="s">
        <v>22056</v>
      </c>
      <c r="E9770" s="1" t="s">
        <v>4</v>
      </c>
      <c r="F9770" s="1" t="s">
        <v>22036</v>
      </c>
    </row>
    <row r="9771" spans="1:6" x14ac:dyDescent="0.3">
      <c r="A9771" s="1" t="s">
        <v>22057</v>
      </c>
      <c r="B9771" s="1" t="s">
        <v>22033</v>
      </c>
      <c r="C9771" s="1" t="s">
        <v>22049</v>
      </c>
      <c r="D9771" s="1" t="s">
        <v>22058</v>
      </c>
      <c r="E9771" s="1" t="s">
        <v>4</v>
      </c>
      <c r="F9771" s="1" t="s">
        <v>22036</v>
      </c>
    </row>
    <row r="9772" spans="1:6" x14ac:dyDescent="0.3">
      <c r="A9772" s="1" t="s">
        <v>22059</v>
      </c>
      <c r="B9772" s="1" t="s">
        <v>22033</v>
      </c>
      <c r="C9772" s="1" t="s">
        <v>22060</v>
      </c>
      <c r="D9772" s="1" t="s">
        <v>22061</v>
      </c>
      <c r="E9772" s="1" t="s">
        <v>4</v>
      </c>
      <c r="F9772" s="1" t="s">
        <v>22062</v>
      </c>
    </row>
    <row r="9773" spans="1:6" x14ac:dyDescent="0.3">
      <c r="A9773" s="1" t="s">
        <v>22063</v>
      </c>
      <c r="B9773" s="1" t="s">
        <v>22033</v>
      </c>
      <c r="C9773" s="1" t="s">
        <v>22060</v>
      </c>
      <c r="D9773" s="1" t="s">
        <v>22064</v>
      </c>
      <c r="E9773" s="1" t="s">
        <v>4</v>
      </c>
      <c r="F9773" s="1" t="s">
        <v>22062</v>
      </c>
    </row>
    <row r="9774" spans="1:6" x14ac:dyDescent="0.3">
      <c r="A9774" s="1" t="s">
        <v>22065</v>
      </c>
      <c r="B9774" s="1" t="s">
        <v>22033</v>
      </c>
      <c r="C9774" s="1" t="s">
        <v>22066</v>
      </c>
      <c r="D9774" s="1" t="s">
        <v>22067</v>
      </c>
      <c r="E9774" s="1" t="s">
        <v>4</v>
      </c>
      <c r="F9774" s="1" t="s">
        <v>22036</v>
      </c>
    </row>
    <row r="9775" spans="1:6" x14ac:dyDescent="0.3">
      <c r="A9775" s="1" t="s">
        <v>22068</v>
      </c>
      <c r="B9775" s="1" t="s">
        <v>22033</v>
      </c>
      <c r="C9775" s="1" t="s">
        <v>22069</v>
      </c>
      <c r="D9775" s="1" t="s">
        <v>22067</v>
      </c>
      <c r="E9775" s="1" t="s">
        <v>4</v>
      </c>
      <c r="F9775" s="1" t="s">
        <v>22062</v>
      </c>
    </row>
    <row r="9776" spans="1:6" x14ac:dyDescent="0.3">
      <c r="A9776" s="1" t="s">
        <v>22070</v>
      </c>
      <c r="B9776" s="1" t="s">
        <v>22033</v>
      </c>
      <c r="C9776" s="1" t="s">
        <v>22071</v>
      </c>
      <c r="D9776" s="1" t="s">
        <v>22067</v>
      </c>
      <c r="E9776" s="1" t="s">
        <v>4</v>
      </c>
      <c r="F9776" s="1" t="s">
        <v>22036</v>
      </c>
    </row>
    <row r="9777" spans="1:6" x14ac:dyDescent="0.3">
      <c r="A9777" s="1" t="s">
        <v>22072</v>
      </c>
      <c r="B9777" s="1" t="s">
        <v>22033</v>
      </c>
      <c r="C9777" s="1" t="s">
        <v>22066</v>
      </c>
      <c r="D9777" s="1" t="s">
        <v>22073</v>
      </c>
      <c r="E9777" s="1" t="s">
        <v>4</v>
      </c>
      <c r="F9777" s="1" t="s">
        <v>22036</v>
      </c>
    </row>
    <row r="9778" spans="1:6" x14ac:dyDescent="0.3">
      <c r="A9778" s="1" t="s">
        <v>22074</v>
      </c>
      <c r="B9778" s="1" t="s">
        <v>22033</v>
      </c>
      <c r="C9778" s="1" t="s">
        <v>22069</v>
      </c>
      <c r="D9778" s="1" t="s">
        <v>22073</v>
      </c>
      <c r="E9778" s="1" t="s">
        <v>4</v>
      </c>
      <c r="F9778" s="1" t="s">
        <v>22062</v>
      </c>
    </row>
    <row r="9779" spans="1:6" x14ac:dyDescent="0.3">
      <c r="A9779" s="1" t="s">
        <v>22075</v>
      </c>
      <c r="B9779" s="1" t="s">
        <v>22033</v>
      </c>
      <c r="C9779" s="1" t="s">
        <v>22071</v>
      </c>
      <c r="D9779" s="1" t="s">
        <v>22073</v>
      </c>
      <c r="E9779" s="1" t="s">
        <v>4</v>
      </c>
      <c r="F9779" s="1" t="s">
        <v>22036</v>
      </c>
    </row>
    <row r="9780" spans="1:6" x14ac:dyDescent="0.3">
      <c r="A9780" s="1" t="s">
        <v>22076</v>
      </c>
      <c r="B9780" s="1" t="s">
        <v>22033</v>
      </c>
      <c r="C9780" s="1" t="s">
        <v>3804</v>
      </c>
      <c r="D9780" s="1" t="s">
        <v>22077</v>
      </c>
      <c r="E9780" s="1" t="s">
        <v>22078</v>
      </c>
      <c r="F9780" s="1" t="s">
        <v>22079</v>
      </c>
    </row>
    <row r="9781" spans="1:6" x14ac:dyDescent="0.3">
      <c r="A9781" s="1" t="s">
        <v>22080</v>
      </c>
      <c r="B9781" s="1" t="s">
        <v>22033</v>
      </c>
      <c r="C9781" s="1" t="s">
        <v>17878</v>
      </c>
      <c r="D9781" s="1" t="s">
        <v>22077</v>
      </c>
      <c r="E9781" s="1" t="s">
        <v>4</v>
      </c>
      <c r="F9781" s="1" t="s">
        <v>17874</v>
      </c>
    </row>
    <row r="9782" spans="1:6" x14ac:dyDescent="0.3">
      <c r="A9782" s="1" t="s">
        <v>22081</v>
      </c>
      <c r="B9782" s="1" t="s">
        <v>22033</v>
      </c>
      <c r="C9782" s="1" t="s">
        <v>17878</v>
      </c>
      <c r="D9782" s="1" t="s">
        <v>22077</v>
      </c>
      <c r="E9782" s="1" t="s">
        <v>4</v>
      </c>
      <c r="F9782" s="1" t="s">
        <v>17876</v>
      </c>
    </row>
    <row r="9783" spans="1:6" x14ac:dyDescent="0.3">
      <c r="A9783" s="1" t="s">
        <v>22082</v>
      </c>
      <c r="B9783" s="1" t="s">
        <v>22033</v>
      </c>
      <c r="C9783" s="1" t="s">
        <v>3804</v>
      </c>
      <c r="D9783" s="1" t="s">
        <v>22083</v>
      </c>
      <c r="E9783" s="1" t="s">
        <v>22078</v>
      </c>
      <c r="F9783" s="1" t="s">
        <v>22079</v>
      </c>
    </row>
    <row r="9784" spans="1:6" x14ac:dyDescent="0.3">
      <c r="A9784" s="1" t="s">
        <v>22084</v>
      </c>
      <c r="B9784" s="1" t="s">
        <v>22033</v>
      </c>
      <c r="C9784" s="1" t="s">
        <v>17878</v>
      </c>
      <c r="D9784" s="1" t="s">
        <v>22083</v>
      </c>
      <c r="E9784" s="1" t="s">
        <v>4</v>
      </c>
      <c r="F9784" s="1" t="s">
        <v>17874</v>
      </c>
    </row>
    <row r="9785" spans="1:6" x14ac:dyDescent="0.3">
      <c r="A9785" s="1" t="s">
        <v>22085</v>
      </c>
      <c r="B9785" s="1" t="s">
        <v>22033</v>
      </c>
      <c r="C9785" s="1" t="s">
        <v>17878</v>
      </c>
      <c r="D9785" s="1" t="s">
        <v>22083</v>
      </c>
      <c r="E9785" s="1" t="s">
        <v>4</v>
      </c>
      <c r="F9785" s="1" t="s">
        <v>17876</v>
      </c>
    </row>
    <row r="9786" spans="1:6" x14ac:dyDescent="0.3">
      <c r="A9786" s="1" t="s">
        <v>22086</v>
      </c>
      <c r="B9786" s="1" t="s">
        <v>22033</v>
      </c>
      <c r="C9786" s="1" t="s">
        <v>22087</v>
      </c>
      <c r="D9786" s="1" t="s">
        <v>22088</v>
      </c>
      <c r="E9786" s="1" t="s">
        <v>4</v>
      </c>
      <c r="F9786" s="1" t="s">
        <v>22089</v>
      </c>
    </row>
    <row r="9787" spans="1:6" x14ac:dyDescent="0.3">
      <c r="A9787" s="1" t="s">
        <v>22090</v>
      </c>
      <c r="B9787" s="1" t="s">
        <v>22033</v>
      </c>
      <c r="C9787" s="1" t="s">
        <v>22087</v>
      </c>
      <c r="D9787" s="1" t="s">
        <v>22088</v>
      </c>
      <c r="E9787" s="1" t="s">
        <v>4</v>
      </c>
      <c r="F9787" s="1" t="s">
        <v>22091</v>
      </c>
    </row>
    <row r="9788" spans="1:6" x14ac:dyDescent="0.3">
      <c r="A9788" s="1" t="s">
        <v>22092</v>
      </c>
      <c r="B9788" s="1" t="s">
        <v>22033</v>
      </c>
      <c r="C9788" s="1" t="s">
        <v>22087</v>
      </c>
      <c r="D9788" s="1" t="s">
        <v>22088</v>
      </c>
      <c r="E9788" s="1" t="s">
        <v>4</v>
      </c>
      <c r="F9788" s="1" t="s">
        <v>22093</v>
      </c>
    </row>
    <row r="9789" spans="1:6" x14ac:dyDescent="0.3">
      <c r="A9789" s="1" t="s">
        <v>22094</v>
      </c>
      <c r="B9789" s="1" t="s">
        <v>22033</v>
      </c>
      <c r="C9789" s="1" t="s">
        <v>22087</v>
      </c>
      <c r="D9789" s="1" t="s">
        <v>22088</v>
      </c>
      <c r="E9789" s="1" t="s">
        <v>4</v>
      </c>
      <c r="F9789" s="1" t="s">
        <v>22095</v>
      </c>
    </row>
    <row r="9790" spans="1:6" x14ac:dyDescent="0.3">
      <c r="A9790" s="1" t="s">
        <v>22096</v>
      </c>
      <c r="B9790" s="1" t="s">
        <v>22033</v>
      </c>
      <c r="C9790" s="1" t="s">
        <v>22097</v>
      </c>
      <c r="D9790" s="1" t="s">
        <v>22098</v>
      </c>
      <c r="E9790" s="1" t="s">
        <v>4</v>
      </c>
      <c r="F9790" s="1" t="s">
        <v>22099</v>
      </c>
    </row>
    <row r="9791" spans="1:6" x14ac:dyDescent="0.3">
      <c r="A9791" s="1" t="s">
        <v>22100</v>
      </c>
      <c r="B9791" s="1" t="s">
        <v>22033</v>
      </c>
      <c r="C9791" s="1" t="s">
        <v>22101</v>
      </c>
      <c r="D9791" s="1" t="s">
        <v>22098</v>
      </c>
      <c r="E9791" s="1" t="s">
        <v>4</v>
      </c>
      <c r="F9791" s="1" t="s">
        <v>22102</v>
      </c>
    </row>
    <row r="9792" spans="1:6" x14ac:dyDescent="0.3">
      <c r="A9792" s="1" t="s">
        <v>22103</v>
      </c>
      <c r="B9792" s="1" t="s">
        <v>22033</v>
      </c>
      <c r="C9792" s="1" t="s">
        <v>22101</v>
      </c>
      <c r="D9792" s="1" t="s">
        <v>22098</v>
      </c>
      <c r="E9792" s="1" t="s">
        <v>4</v>
      </c>
      <c r="F9792" s="1" t="s">
        <v>22104</v>
      </c>
    </row>
    <row r="9793" spans="1:6" x14ac:dyDescent="0.3">
      <c r="A9793" s="1" t="s">
        <v>22105</v>
      </c>
      <c r="B9793" s="1" t="s">
        <v>22033</v>
      </c>
      <c r="C9793" s="1" t="s">
        <v>22101</v>
      </c>
      <c r="D9793" s="1" t="s">
        <v>22098</v>
      </c>
      <c r="E9793" s="1" t="s">
        <v>4</v>
      </c>
      <c r="F9793" s="1" t="s">
        <v>22106</v>
      </c>
    </row>
    <row r="9794" spans="1:6" x14ac:dyDescent="0.3">
      <c r="A9794" s="1" t="s">
        <v>22107</v>
      </c>
      <c r="B9794" s="1" t="s">
        <v>22033</v>
      </c>
      <c r="C9794" s="1" t="s">
        <v>22101</v>
      </c>
      <c r="D9794" s="1" t="s">
        <v>22098</v>
      </c>
      <c r="E9794" s="1" t="s">
        <v>4</v>
      </c>
      <c r="F9794" s="1" t="s">
        <v>22108</v>
      </c>
    </row>
    <row r="9795" spans="1:6" x14ac:dyDescent="0.3">
      <c r="A9795" s="1" t="s">
        <v>22109</v>
      </c>
      <c r="B9795" s="1" t="s">
        <v>22033</v>
      </c>
      <c r="C9795" s="1" t="s">
        <v>22101</v>
      </c>
      <c r="D9795" s="1" t="s">
        <v>22098</v>
      </c>
      <c r="E9795" s="1" t="s">
        <v>4</v>
      </c>
      <c r="F9795" s="1" t="s">
        <v>22110</v>
      </c>
    </row>
    <row r="9796" spans="1:6" x14ac:dyDescent="0.3">
      <c r="A9796" s="1" t="s">
        <v>22111</v>
      </c>
      <c r="B9796" s="1" t="s">
        <v>22033</v>
      </c>
      <c r="C9796" s="1" t="s">
        <v>22101</v>
      </c>
      <c r="D9796" s="1" t="s">
        <v>22098</v>
      </c>
      <c r="E9796" s="1" t="s">
        <v>4</v>
      </c>
      <c r="F9796" s="1" t="s">
        <v>22112</v>
      </c>
    </row>
    <row r="9797" spans="1:6" x14ac:dyDescent="0.3">
      <c r="A9797" s="1" t="s">
        <v>22113</v>
      </c>
      <c r="B9797" s="1" t="s">
        <v>22033</v>
      </c>
      <c r="C9797" s="1" t="s">
        <v>22101</v>
      </c>
      <c r="D9797" s="1" t="s">
        <v>22098</v>
      </c>
      <c r="E9797" s="1" t="s">
        <v>4</v>
      </c>
      <c r="F9797" s="1" t="s">
        <v>22114</v>
      </c>
    </row>
    <row r="9798" spans="1:6" x14ac:dyDescent="0.3">
      <c r="A9798" s="1" t="s">
        <v>22115</v>
      </c>
      <c r="B9798" s="1" t="s">
        <v>22033</v>
      </c>
      <c r="C9798" s="1" t="s">
        <v>22101</v>
      </c>
      <c r="D9798" s="1" t="s">
        <v>22098</v>
      </c>
      <c r="E9798" s="1" t="s">
        <v>4</v>
      </c>
      <c r="F9798" s="1" t="s">
        <v>22116</v>
      </c>
    </row>
    <row r="9799" spans="1:6" x14ac:dyDescent="0.3">
      <c r="A9799" s="1" t="s">
        <v>22117</v>
      </c>
      <c r="B9799" s="1" t="s">
        <v>22033</v>
      </c>
      <c r="C9799" s="1" t="s">
        <v>22118</v>
      </c>
      <c r="D9799" s="1" t="s">
        <v>22098</v>
      </c>
      <c r="E9799" s="1" t="s">
        <v>4</v>
      </c>
      <c r="F9799" s="1" t="s">
        <v>22119</v>
      </c>
    </row>
    <row r="9800" spans="1:6" x14ac:dyDescent="0.3">
      <c r="A9800" s="1" t="s">
        <v>22120</v>
      </c>
      <c r="B9800" s="1" t="s">
        <v>22033</v>
      </c>
      <c r="C9800" s="1" t="s">
        <v>22118</v>
      </c>
      <c r="D9800" s="1" t="s">
        <v>22098</v>
      </c>
      <c r="E9800" s="1" t="s">
        <v>4</v>
      </c>
      <c r="F9800" s="1" t="s">
        <v>22121</v>
      </c>
    </row>
    <row r="9801" spans="1:6" x14ac:dyDescent="0.3">
      <c r="A9801" s="1" t="s">
        <v>22122</v>
      </c>
      <c r="B9801" s="1" t="s">
        <v>22033</v>
      </c>
      <c r="C9801" s="1" t="s">
        <v>22123</v>
      </c>
      <c r="D9801" s="1" t="s">
        <v>22124</v>
      </c>
      <c r="E9801" s="1" t="s">
        <v>4</v>
      </c>
      <c r="F9801" s="1" t="s">
        <v>22089</v>
      </c>
    </row>
    <row r="9802" spans="1:6" x14ac:dyDescent="0.3">
      <c r="A9802" s="1" t="s">
        <v>22125</v>
      </c>
      <c r="B9802" s="1" t="s">
        <v>22033</v>
      </c>
      <c r="C9802" s="1" t="s">
        <v>22126</v>
      </c>
      <c r="D9802" s="1" t="s">
        <v>22127</v>
      </c>
      <c r="E9802" s="1" t="s">
        <v>4</v>
      </c>
      <c r="F9802" s="1" t="s">
        <v>22128</v>
      </c>
    </row>
    <row r="9803" spans="1:6" x14ac:dyDescent="0.3">
      <c r="A9803" s="1" t="s">
        <v>22129</v>
      </c>
      <c r="B9803" s="1" t="s">
        <v>22033</v>
      </c>
      <c r="C9803" s="1" t="s">
        <v>22130</v>
      </c>
      <c r="D9803" s="1" t="s">
        <v>22131</v>
      </c>
      <c r="E9803" s="1" t="s">
        <v>22132</v>
      </c>
      <c r="F9803" s="1" t="s">
        <v>22133</v>
      </c>
    </row>
    <row r="9804" spans="1:6" x14ac:dyDescent="0.3">
      <c r="A9804" s="1" t="s">
        <v>22134</v>
      </c>
      <c r="B9804" s="1" t="s">
        <v>22033</v>
      </c>
      <c r="C9804" s="1" t="s">
        <v>22135</v>
      </c>
      <c r="D9804" s="1" t="s">
        <v>22136</v>
      </c>
      <c r="E9804" s="1" t="s">
        <v>4</v>
      </c>
      <c r="F9804" s="1" t="s">
        <v>19834</v>
      </c>
    </row>
    <row r="9805" spans="1:6" x14ac:dyDescent="0.3">
      <c r="A9805" s="1" t="s">
        <v>22137</v>
      </c>
      <c r="B9805" s="1" t="s">
        <v>22033</v>
      </c>
      <c r="C9805" s="1" t="s">
        <v>22138</v>
      </c>
      <c r="D9805" s="1" t="s">
        <v>22139</v>
      </c>
      <c r="E9805" s="1" t="s">
        <v>4</v>
      </c>
      <c r="F9805" s="1" t="s">
        <v>22140</v>
      </c>
    </row>
    <row r="9806" spans="1:6" x14ac:dyDescent="0.3">
      <c r="A9806" s="1" t="s">
        <v>22141</v>
      </c>
      <c r="B9806" s="1" t="s">
        <v>22033</v>
      </c>
      <c r="C9806" s="1" t="s">
        <v>22130</v>
      </c>
      <c r="D9806" s="1" t="s">
        <v>22142</v>
      </c>
      <c r="E9806" s="1" t="s">
        <v>22132</v>
      </c>
      <c r="F9806" s="1" t="s">
        <v>22133</v>
      </c>
    </row>
    <row r="9807" spans="1:6" x14ac:dyDescent="0.3">
      <c r="A9807" s="1" t="s">
        <v>22143</v>
      </c>
      <c r="B9807" s="1" t="s">
        <v>22033</v>
      </c>
      <c r="C9807" s="1" t="s">
        <v>22097</v>
      </c>
      <c r="D9807" s="1" t="s">
        <v>22142</v>
      </c>
      <c r="E9807" s="1" t="s">
        <v>4</v>
      </c>
      <c r="F9807" s="1" t="s">
        <v>22099</v>
      </c>
    </row>
    <row r="9808" spans="1:6" x14ac:dyDescent="0.3">
      <c r="A9808" s="1" t="s">
        <v>22144</v>
      </c>
      <c r="B9808" s="1" t="s">
        <v>22033</v>
      </c>
      <c r="C9808" s="1" t="s">
        <v>22138</v>
      </c>
      <c r="D9808" s="1" t="s">
        <v>22142</v>
      </c>
      <c r="E9808" s="1" t="s">
        <v>4</v>
      </c>
      <c r="F9808" s="1" t="s">
        <v>22140</v>
      </c>
    </row>
    <row r="9809" spans="1:6" x14ac:dyDescent="0.3">
      <c r="A9809" s="1" t="s">
        <v>22145</v>
      </c>
      <c r="B9809" s="1" t="s">
        <v>22033</v>
      </c>
      <c r="C9809" s="1" t="s">
        <v>22101</v>
      </c>
      <c r="D9809" s="1" t="s">
        <v>22142</v>
      </c>
      <c r="E9809" s="1" t="s">
        <v>4</v>
      </c>
      <c r="F9809" s="1" t="s">
        <v>22102</v>
      </c>
    </row>
    <row r="9810" spans="1:6" x14ac:dyDescent="0.3">
      <c r="A9810" s="1" t="s">
        <v>22146</v>
      </c>
      <c r="B9810" s="1" t="s">
        <v>22033</v>
      </c>
      <c r="C9810" s="1" t="s">
        <v>22101</v>
      </c>
      <c r="D9810" s="1" t="s">
        <v>22142</v>
      </c>
      <c r="E9810" s="1" t="s">
        <v>4</v>
      </c>
      <c r="F9810" s="1" t="s">
        <v>22104</v>
      </c>
    </row>
    <row r="9811" spans="1:6" x14ac:dyDescent="0.3">
      <c r="A9811" s="1" t="s">
        <v>22147</v>
      </c>
      <c r="B9811" s="1" t="s">
        <v>22033</v>
      </c>
      <c r="C9811" s="1" t="s">
        <v>22101</v>
      </c>
      <c r="D9811" s="1" t="s">
        <v>22142</v>
      </c>
      <c r="E9811" s="1" t="s">
        <v>4</v>
      </c>
      <c r="F9811" s="1" t="s">
        <v>22106</v>
      </c>
    </row>
    <row r="9812" spans="1:6" x14ac:dyDescent="0.3">
      <c r="A9812" s="1" t="s">
        <v>22148</v>
      </c>
      <c r="B9812" s="1" t="s">
        <v>22033</v>
      </c>
      <c r="C9812" s="1" t="s">
        <v>22101</v>
      </c>
      <c r="D9812" s="1" t="s">
        <v>22142</v>
      </c>
      <c r="E9812" s="1" t="s">
        <v>4</v>
      </c>
      <c r="F9812" s="1" t="s">
        <v>22108</v>
      </c>
    </row>
    <row r="9813" spans="1:6" x14ac:dyDescent="0.3">
      <c r="A9813" s="1" t="s">
        <v>22149</v>
      </c>
      <c r="B9813" s="1" t="s">
        <v>22033</v>
      </c>
      <c r="C9813" s="1" t="s">
        <v>22101</v>
      </c>
      <c r="D9813" s="1" t="s">
        <v>22142</v>
      </c>
      <c r="E9813" s="1" t="s">
        <v>4</v>
      </c>
      <c r="F9813" s="1" t="s">
        <v>22110</v>
      </c>
    </row>
    <row r="9814" spans="1:6" x14ac:dyDescent="0.3">
      <c r="A9814" s="1" t="s">
        <v>22150</v>
      </c>
      <c r="B9814" s="1" t="s">
        <v>22033</v>
      </c>
      <c r="C9814" s="1" t="s">
        <v>22101</v>
      </c>
      <c r="D9814" s="1" t="s">
        <v>22142</v>
      </c>
      <c r="E9814" s="1" t="s">
        <v>4</v>
      </c>
      <c r="F9814" s="1" t="s">
        <v>22112</v>
      </c>
    </row>
    <row r="9815" spans="1:6" x14ac:dyDescent="0.3">
      <c r="A9815" s="1" t="s">
        <v>22151</v>
      </c>
      <c r="B9815" s="1" t="s">
        <v>22033</v>
      </c>
      <c r="C9815" s="1" t="s">
        <v>22101</v>
      </c>
      <c r="D9815" s="1" t="s">
        <v>22142</v>
      </c>
      <c r="E9815" s="1" t="s">
        <v>4</v>
      </c>
      <c r="F9815" s="1" t="s">
        <v>22114</v>
      </c>
    </row>
    <row r="9816" spans="1:6" x14ac:dyDescent="0.3">
      <c r="A9816" s="1" t="s">
        <v>22152</v>
      </c>
      <c r="B9816" s="1" t="s">
        <v>22033</v>
      </c>
      <c r="C9816" s="1" t="s">
        <v>22101</v>
      </c>
      <c r="D9816" s="1" t="s">
        <v>22142</v>
      </c>
      <c r="E9816" s="1" t="s">
        <v>4</v>
      </c>
      <c r="F9816" s="1" t="s">
        <v>22116</v>
      </c>
    </row>
    <row r="9817" spans="1:6" x14ac:dyDescent="0.3">
      <c r="A9817" s="1" t="s">
        <v>22153</v>
      </c>
      <c r="B9817" s="1" t="s">
        <v>22033</v>
      </c>
      <c r="C9817" s="1" t="s">
        <v>22118</v>
      </c>
      <c r="D9817" s="1" t="s">
        <v>22142</v>
      </c>
      <c r="E9817" s="1" t="s">
        <v>4</v>
      </c>
      <c r="F9817" s="1" t="s">
        <v>22119</v>
      </c>
    </row>
    <row r="9818" spans="1:6" x14ac:dyDescent="0.3">
      <c r="A9818" s="1" t="s">
        <v>22154</v>
      </c>
      <c r="B9818" s="1" t="s">
        <v>22033</v>
      </c>
      <c r="C9818" s="1" t="s">
        <v>22118</v>
      </c>
      <c r="D9818" s="1" t="s">
        <v>22142</v>
      </c>
      <c r="E9818" s="1" t="s">
        <v>4</v>
      </c>
      <c r="F9818" s="1" t="s">
        <v>22121</v>
      </c>
    </row>
    <row r="9819" spans="1:6" x14ac:dyDescent="0.3">
      <c r="A9819" s="1" t="s">
        <v>22155</v>
      </c>
      <c r="B9819" s="1" t="s">
        <v>22033</v>
      </c>
      <c r="C9819" s="1" t="s">
        <v>22135</v>
      </c>
      <c r="D9819" s="1" t="s">
        <v>22142</v>
      </c>
      <c r="E9819" s="1" t="s">
        <v>4</v>
      </c>
      <c r="F9819" s="1" t="s">
        <v>19834</v>
      </c>
    </row>
    <row r="9820" spans="1:6" x14ac:dyDescent="0.3">
      <c r="A9820" s="1" t="s">
        <v>22156</v>
      </c>
      <c r="B9820" s="1" t="s">
        <v>22033</v>
      </c>
      <c r="C9820" s="1" t="s">
        <v>22130</v>
      </c>
      <c r="D9820" s="1" t="s">
        <v>22157</v>
      </c>
      <c r="E9820" s="1" t="s">
        <v>22132</v>
      </c>
      <c r="F9820" s="1" t="s">
        <v>22133</v>
      </c>
    </row>
    <row r="9821" spans="1:6" x14ac:dyDescent="0.3">
      <c r="A9821" s="1" t="s">
        <v>22158</v>
      </c>
      <c r="B9821" s="1" t="s">
        <v>22033</v>
      </c>
      <c r="C9821" s="1" t="s">
        <v>22097</v>
      </c>
      <c r="D9821" s="1" t="s">
        <v>22157</v>
      </c>
      <c r="E9821" s="1" t="s">
        <v>4</v>
      </c>
      <c r="F9821" s="1" t="s">
        <v>22099</v>
      </c>
    </row>
    <row r="9822" spans="1:6" x14ac:dyDescent="0.3">
      <c r="A9822" s="1" t="s">
        <v>22159</v>
      </c>
      <c r="B9822" s="1" t="s">
        <v>22033</v>
      </c>
      <c r="C9822" s="1" t="s">
        <v>22138</v>
      </c>
      <c r="D9822" s="1" t="s">
        <v>22157</v>
      </c>
      <c r="E9822" s="1" t="s">
        <v>4</v>
      </c>
      <c r="F9822" s="1" t="s">
        <v>22140</v>
      </c>
    </row>
    <row r="9823" spans="1:6" x14ac:dyDescent="0.3">
      <c r="A9823" s="1" t="s">
        <v>22160</v>
      </c>
      <c r="B9823" s="1" t="s">
        <v>22033</v>
      </c>
      <c r="C9823" s="1" t="s">
        <v>22101</v>
      </c>
      <c r="D9823" s="1" t="s">
        <v>22157</v>
      </c>
      <c r="E9823" s="1" t="s">
        <v>4</v>
      </c>
      <c r="F9823" s="1" t="s">
        <v>22102</v>
      </c>
    </row>
    <row r="9824" spans="1:6" x14ac:dyDescent="0.3">
      <c r="A9824" s="1" t="s">
        <v>22161</v>
      </c>
      <c r="B9824" s="1" t="s">
        <v>22033</v>
      </c>
      <c r="C9824" s="1" t="s">
        <v>22101</v>
      </c>
      <c r="D9824" s="1" t="s">
        <v>22157</v>
      </c>
      <c r="E9824" s="1" t="s">
        <v>4</v>
      </c>
      <c r="F9824" s="1" t="s">
        <v>22104</v>
      </c>
    </row>
    <row r="9825" spans="1:6" x14ac:dyDescent="0.3">
      <c r="A9825" s="1" t="s">
        <v>22162</v>
      </c>
      <c r="B9825" s="1" t="s">
        <v>22033</v>
      </c>
      <c r="C9825" s="1" t="s">
        <v>22101</v>
      </c>
      <c r="D9825" s="1" t="s">
        <v>22157</v>
      </c>
      <c r="E9825" s="1" t="s">
        <v>4</v>
      </c>
      <c r="F9825" s="1" t="s">
        <v>22106</v>
      </c>
    </row>
    <row r="9826" spans="1:6" x14ac:dyDescent="0.3">
      <c r="A9826" s="1" t="s">
        <v>22163</v>
      </c>
      <c r="B9826" s="1" t="s">
        <v>22033</v>
      </c>
      <c r="C9826" s="1" t="s">
        <v>22101</v>
      </c>
      <c r="D9826" s="1" t="s">
        <v>22157</v>
      </c>
      <c r="E9826" s="1" t="s">
        <v>4</v>
      </c>
      <c r="F9826" s="1" t="s">
        <v>22108</v>
      </c>
    </row>
    <row r="9827" spans="1:6" x14ac:dyDescent="0.3">
      <c r="A9827" s="1" t="s">
        <v>22164</v>
      </c>
      <c r="B9827" s="1" t="s">
        <v>22033</v>
      </c>
      <c r="C9827" s="1" t="s">
        <v>22101</v>
      </c>
      <c r="D9827" s="1" t="s">
        <v>22157</v>
      </c>
      <c r="E9827" s="1" t="s">
        <v>4</v>
      </c>
      <c r="F9827" s="1" t="s">
        <v>22110</v>
      </c>
    </row>
    <row r="9828" spans="1:6" x14ac:dyDescent="0.3">
      <c r="A9828" s="1" t="s">
        <v>22165</v>
      </c>
      <c r="B9828" s="1" t="s">
        <v>22033</v>
      </c>
      <c r="C9828" s="1" t="s">
        <v>22101</v>
      </c>
      <c r="D9828" s="1" t="s">
        <v>22157</v>
      </c>
      <c r="E9828" s="1" t="s">
        <v>4</v>
      </c>
      <c r="F9828" s="1" t="s">
        <v>22112</v>
      </c>
    </row>
    <row r="9829" spans="1:6" x14ac:dyDescent="0.3">
      <c r="A9829" s="1" t="s">
        <v>22166</v>
      </c>
      <c r="B9829" s="1" t="s">
        <v>22033</v>
      </c>
      <c r="C9829" s="1" t="s">
        <v>22101</v>
      </c>
      <c r="D9829" s="1" t="s">
        <v>22157</v>
      </c>
      <c r="E9829" s="1" t="s">
        <v>4</v>
      </c>
      <c r="F9829" s="1" t="s">
        <v>22114</v>
      </c>
    </row>
    <row r="9830" spans="1:6" x14ac:dyDescent="0.3">
      <c r="A9830" s="1" t="s">
        <v>22167</v>
      </c>
      <c r="B9830" s="1" t="s">
        <v>22033</v>
      </c>
      <c r="C9830" s="1" t="s">
        <v>22101</v>
      </c>
      <c r="D9830" s="1" t="s">
        <v>22157</v>
      </c>
      <c r="E9830" s="1" t="s">
        <v>4</v>
      </c>
      <c r="F9830" s="1" t="s">
        <v>22116</v>
      </c>
    </row>
    <row r="9831" spans="1:6" x14ac:dyDescent="0.3">
      <c r="A9831" s="1" t="s">
        <v>22168</v>
      </c>
      <c r="B9831" s="1" t="s">
        <v>22033</v>
      </c>
      <c r="C9831" s="1" t="s">
        <v>22118</v>
      </c>
      <c r="D9831" s="1" t="s">
        <v>22157</v>
      </c>
      <c r="E9831" s="1" t="s">
        <v>4</v>
      </c>
      <c r="F9831" s="1" t="s">
        <v>22119</v>
      </c>
    </row>
    <row r="9832" spans="1:6" x14ac:dyDescent="0.3">
      <c r="A9832" s="1" t="s">
        <v>22169</v>
      </c>
      <c r="B9832" s="1" t="s">
        <v>22033</v>
      </c>
      <c r="C9832" s="1" t="s">
        <v>22118</v>
      </c>
      <c r="D9832" s="1" t="s">
        <v>22157</v>
      </c>
      <c r="E9832" s="1" t="s">
        <v>4</v>
      </c>
      <c r="F9832" s="1" t="s">
        <v>22121</v>
      </c>
    </row>
    <row r="9833" spans="1:6" x14ac:dyDescent="0.3">
      <c r="A9833" s="1" t="s">
        <v>22170</v>
      </c>
      <c r="B9833" s="1" t="s">
        <v>22033</v>
      </c>
      <c r="C9833" s="1" t="s">
        <v>22135</v>
      </c>
      <c r="D9833" s="1" t="s">
        <v>22157</v>
      </c>
      <c r="E9833" s="1" t="s">
        <v>4</v>
      </c>
      <c r="F9833" s="1" t="s">
        <v>19834</v>
      </c>
    </row>
    <row r="9834" spans="1:6" x14ac:dyDescent="0.3">
      <c r="A9834" s="1" t="s">
        <v>22171</v>
      </c>
      <c r="B9834" s="1" t="s">
        <v>22033</v>
      </c>
      <c r="C9834" s="1" t="s">
        <v>22130</v>
      </c>
      <c r="D9834" s="1" t="s">
        <v>22172</v>
      </c>
      <c r="E9834" s="1" t="s">
        <v>22132</v>
      </c>
      <c r="F9834" s="1" t="s">
        <v>22133</v>
      </c>
    </row>
    <row r="9835" spans="1:6" x14ac:dyDescent="0.3">
      <c r="A9835" s="1" t="s">
        <v>22173</v>
      </c>
      <c r="B9835" s="1" t="s">
        <v>22033</v>
      </c>
      <c r="C9835" s="1" t="s">
        <v>22097</v>
      </c>
      <c r="D9835" s="1" t="s">
        <v>22172</v>
      </c>
      <c r="E9835" s="1" t="s">
        <v>4</v>
      </c>
      <c r="F9835" s="1" t="s">
        <v>22099</v>
      </c>
    </row>
    <row r="9836" spans="1:6" x14ac:dyDescent="0.3">
      <c r="A9836" s="1" t="s">
        <v>22174</v>
      </c>
      <c r="B9836" s="1" t="s">
        <v>22033</v>
      </c>
      <c r="C9836" s="1" t="s">
        <v>22138</v>
      </c>
      <c r="D9836" s="1" t="s">
        <v>22172</v>
      </c>
      <c r="E9836" s="1" t="s">
        <v>4</v>
      </c>
      <c r="F9836" s="1" t="s">
        <v>22140</v>
      </c>
    </row>
    <row r="9837" spans="1:6" x14ac:dyDescent="0.3">
      <c r="A9837" s="1" t="s">
        <v>22175</v>
      </c>
      <c r="B9837" s="1" t="s">
        <v>22033</v>
      </c>
      <c r="C9837" s="1" t="s">
        <v>22101</v>
      </c>
      <c r="D9837" s="1" t="s">
        <v>22172</v>
      </c>
      <c r="E9837" s="1" t="s">
        <v>4</v>
      </c>
      <c r="F9837" s="1" t="s">
        <v>22102</v>
      </c>
    </row>
    <row r="9838" spans="1:6" x14ac:dyDescent="0.3">
      <c r="A9838" s="1" t="s">
        <v>22176</v>
      </c>
      <c r="B9838" s="1" t="s">
        <v>22033</v>
      </c>
      <c r="C9838" s="1" t="s">
        <v>22101</v>
      </c>
      <c r="D9838" s="1" t="s">
        <v>22172</v>
      </c>
      <c r="E9838" s="1" t="s">
        <v>4</v>
      </c>
      <c r="F9838" s="1" t="s">
        <v>22104</v>
      </c>
    </row>
    <row r="9839" spans="1:6" x14ac:dyDescent="0.3">
      <c r="A9839" s="1" t="s">
        <v>22177</v>
      </c>
      <c r="B9839" s="1" t="s">
        <v>22033</v>
      </c>
      <c r="C9839" s="1" t="s">
        <v>22101</v>
      </c>
      <c r="D9839" s="1" t="s">
        <v>22172</v>
      </c>
      <c r="E9839" s="1" t="s">
        <v>4</v>
      </c>
      <c r="F9839" s="1" t="s">
        <v>22106</v>
      </c>
    </row>
    <row r="9840" spans="1:6" x14ac:dyDescent="0.3">
      <c r="A9840" s="1" t="s">
        <v>22178</v>
      </c>
      <c r="B9840" s="1" t="s">
        <v>22033</v>
      </c>
      <c r="C9840" s="1" t="s">
        <v>22101</v>
      </c>
      <c r="D9840" s="1" t="s">
        <v>22172</v>
      </c>
      <c r="E9840" s="1" t="s">
        <v>4</v>
      </c>
      <c r="F9840" s="1" t="s">
        <v>22108</v>
      </c>
    </row>
    <row r="9841" spans="1:6" x14ac:dyDescent="0.3">
      <c r="A9841" s="1" t="s">
        <v>22179</v>
      </c>
      <c r="B9841" s="1" t="s">
        <v>22033</v>
      </c>
      <c r="C9841" s="1" t="s">
        <v>22101</v>
      </c>
      <c r="D9841" s="1" t="s">
        <v>22172</v>
      </c>
      <c r="E9841" s="1" t="s">
        <v>4</v>
      </c>
      <c r="F9841" s="1" t="s">
        <v>22110</v>
      </c>
    </row>
    <row r="9842" spans="1:6" x14ac:dyDescent="0.3">
      <c r="A9842" s="1" t="s">
        <v>22180</v>
      </c>
      <c r="B9842" s="1" t="s">
        <v>22033</v>
      </c>
      <c r="C9842" s="1" t="s">
        <v>22101</v>
      </c>
      <c r="D9842" s="1" t="s">
        <v>22172</v>
      </c>
      <c r="E9842" s="1" t="s">
        <v>4</v>
      </c>
      <c r="F9842" s="1" t="s">
        <v>22112</v>
      </c>
    </row>
    <row r="9843" spans="1:6" x14ac:dyDescent="0.3">
      <c r="A9843" s="1" t="s">
        <v>22181</v>
      </c>
      <c r="B9843" s="1" t="s">
        <v>22033</v>
      </c>
      <c r="C9843" s="1" t="s">
        <v>22101</v>
      </c>
      <c r="D9843" s="1" t="s">
        <v>22172</v>
      </c>
      <c r="E9843" s="1" t="s">
        <v>4</v>
      </c>
      <c r="F9843" s="1" t="s">
        <v>22114</v>
      </c>
    </row>
    <row r="9844" spans="1:6" x14ac:dyDescent="0.3">
      <c r="A9844" s="1" t="s">
        <v>22182</v>
      </c>
      <c r="B9844" s="1" t="s">
        <v>22033</v>
      </c>
      <c r="C9844" s="1" t="s">
        <v>22101</v>
      </c>
      <c r="D9844" s="1" t="s">
        <v>22172</v>
      </c>
      <c r="E9844" s="1" t="s">
        <v>4</v>
      </c>
      <c r="F9844" s="1" t="s">
        <v>22116</v>
      </c>
    </row>
    <row r="9845" spans="1:6" x14ac:dyDescent="0.3">
      <c r="A9845" s="1" t="s">
        <v>22183</v>
      </c>
      <c r="B9845" s="1" t="s">
        <v>22033</v>
      </c>
      <c r="C9845" s="1" t="s">
        <v>22118</v>
      </c>
      <c r="D9845" s="1" t="s">
        <v>22172</v>
      </c>
      <c r="E9845" s="1" t="s">
        <v>4</v>
      </c>
      <c r="F9845" s="1" t="s">
        <v>22119</v>
      </c>
    </row>
    <row r="9846" spans="1:6" x14ac:dyDescent="0.3">
      <c r="A9846" s="1" t="s">
        <v>22184</v>
      </c>
      <c r="B9846" s="1" t="s">
        <v>22033</v>
      </c>
      <c r="C9846" s="1" t="s">
        <v>22118</v>
      </c>
      <c r="D9846" s="1" t="s">
        <v>22172</v>
      </c>
      <c r="E9846" s="1" t="s">
        <v>4</v>
      </c>
      <c r="F9846" s="1" t="s">
        <v>22121</v>
      </c>
    </row>
    <row r="9847" spans="1:6" x14ac:dyDescent="0.3">
      <c r="A9847" s="1" t="s">
        <v>22185</v>
      </c>
      <c r="B9847" s="1" t="s">
        <v>22033</v>
      </c>
      <c r="C9847" s="1" t="s">
        <v>22135</v>
      </c>
      <c r="D9847" s="1" t="s">
        <v>22172</v>
      </c>
      <c r="E9847" s="1" t="s">
        <v>4</v>
      </c>
      <c r="F9847" s="1" t="s">
        <v>19834</v>
      </c>
    </row>
    <row r="9848" spans="1:6" x14ac:dyDescent="0.3">
      <c r="A9848" s="1" t="s">
        <v>22186</v>
      </c>
      <c r="B9848" s="1" t="s">
        <v>22187</v>
      </c>
      <c r="C9848" s="1" t="s">
        <v>22188</v>
      </c>
      <c r="D9848" s="1" t="s">
        <v>22189</v>
      </c>
      <c r="E9848" s="1" t="s">
        <v>4</v>
      </c>
      <c r="F9848" s="1" t="s">
        <v>22190</v>
      </c>
    </row>
    <row r="9849" spans="1:6" x14ac:dyDescent="0.3">
      <c r="A9849" s="1" t="s">
        <v>22191</v>
      </c>
      <c r="B9849" s="1" t="s">
        <v>22187</v>
      </c>
      <c r="C9849" s="1" t="s">
        <v>22192</v>
      </c>
      <c r="D9849" s="1" t="s">
        <v>22189</v>
      </c>
      <c r="E9849" s="1" t="s">
        <v>4</v>
      </c>
      <c r="F9849" s="1" t="s">
        <v>22193</v>
      </c>
    </row>
    <row r="9850" spans="1:6" x14ac:dyDescent="0.3">
      <c r="A9850" s="1" t="s">
        <v>22194</v>
      </c>
      <c r="B9850" s="1" t="s">
        <v>22187</v>
      </c>
      <c r="C9850" s="1" t="s">
        <v>22195</v>
      </c>
      <c r="D9850" s="1" t="s">
        <v>22189</v>
      </c>
      <c r="E9850" s="1" t="s">
        <v>4</v>
      </c>
      <c r="F9850" s="1" t="s">
        <v>22190</v>
      </c>
    </row>
    <row r="9851" spans="1:6" x14ac:dyDescent="0.3">
      <c r="A9851" s="1" t="s">
        <v>22196</v>
      </c>
      <c r="B9851" s="1" t="s">
        <v>22187</v>
      </c>
      <c r="C9851" s="1" t="s">
        <v>22197</v>
      </c>
      <c r="D9851" s="1" t="s">
        <v>22189</v>
      </c>
      <c r="E9851" s="1" t="s">
        <v>22198</v>
      </c>
      <c r="F9851" s="1" t="s">
        <v>22193</v>
      </c>
    </row>
    <row r="9852" spans="1:6" x14ac:dyDescent="0.3">
      <c r="A9852" s="1" t="s">
        <v>22199</v>
      </c>
      <c r="B9852" s="1" t="s">
        <v>22187</v>
      </c>
      <c r="C9852" s="1" t="s">
        <v>22200</v>
      </c>
      <c r="D9852" s="1" t="s">
        <v>22189</v>
      </c>
      <c r="E9852" s="1" t="s">
        <v>4</v>
      </c>
      <c r="F9852" s="1" t="s">
        <v>22190</v>
      </c>
    </row>
    <row r="9853" spans="1:6" x14ac:dyDescent="0.3">
      <c r="A9853" s="1" t="s">
        <v>22201</v>
      </c>
      <c r="B9853" s="1" t="s">
        <v>22187</v>
      </c>
      <c r="C9853" s="1" t="s">
        <v>22202</v>
      </c>
      <c r="D9853" s="1" t="s">
        <v>22189</v>
      </c>
      <c r="E9853" s="1" t="s">
        <v>4</v>
      </c>
      <c r="F9853" s="1" t="s">
        <v>22193</v>
      </c>
    </row>
    <row r="9854" spans="1:6" x14ac:dyDescent="0.3">
      <c r="A9854" s="1" t="s">
        <v>22203</v>
      </c>
      <c r="B9854" s="1" t="s">
        <v>22187</v>
      </c>
      <c r="C9854" s="1" t="s">
        <v>22204</v>
      </c>
      <c r="D9854" s="1" t="s">
        <v>22189</v>
      </c>
      <c r="E9854" s="1" t="s">
        <v>4</v>
      </c>
      <c r="F9854" s="1" t="s">
        <v>22205</v>
      </c>
    </row>
    <row r="9855" spans="1:6" x14ac:dyDescent="0.3">
      <c r="A9855" s="1" t="s">
        <v>22206</v>
      </c>
      <c r="B9855" s="1" t="s">
        <v>22187</v>
      </c>
      <c r="C9855" s="1" t="s">
        <v>22204</v>
      </c>
      <c r="D9855" s="1" t="s">
        <v>22189</v>
      </c>
      <c r="E9855" s="1" t="s">
        <v>22207</v>
      </c>
      <c r="F9855" s="1" t="s">
        <v>22208</v>
      </c>
    </row>
    <row r="9856" spans="1:6" x14ac:dyDescent="0.3">
      <c r="A9856" s="1" t="s">
        <v>22209</v>
      </c>
      <c r="B9856" s="1" t="s">
        <v>22187</v>
      </c>
      <c r="C9856" s="1" t="s">
        <v>22210</v>
      </c>
      <c r="D9856" s="1" t="s">
        <v>22189</v>
      </c>
      <c r="E9856" s="1" t="s">
        <v>4</v>
      </c>
      <c r="F9856" s="1" t="s">
        <v>22211</v>
      </c>
    </row>
    <row r="9857" spans="1:6" x14ac:dyDescent="0.3">
      <c r="A9857" s="1" t="s">
        <v>22212</v>
      </c>
      <c r="B9857" s="1" t="s">
        <v>22187</v>
      </c>
      <c r="C9857" s="1" t="s">
        <v>22213</v>
      </c>
      <c r="D9857" s="1" t="s">
        <v>22189</v>
      </c>
      <c r="E9857" s="1" t="s">
        <v>4</v>
      </c>
      <c r="F9857" s="1" t="s">
        <v>22190</v>
      </c>
    </row>
    <row r="9858" spans="1:6" x14ac:dyDescent="0.3">
      <c r="A9858" s="1" t="s">
        <v>22214</v>
      </c>
      <c r="B9858" s="1" t="s">
        <v>22187</v>
      </c>
      <c r="C9858" s="1" t="s">
        <v>22215</v>
      </c>
      <c r="D9858" s="1" t="s">
        <v>22189</v>
      </c>
      <c r="E9858" s="1" t="s">
        <v>4</v>
      </c>
      <c r="F9858" s="1" t="s">
        <v>22193</v>
      </c>
    </row>
    <row r="9859" spans="1:6" x14ac:dyDescent="0.3">
      <c r="A9859" s="1" t="s">
        <v>22216</v>
      </c>
      <c r="B9859" s="1" t="s">
        <v>22187</v>
      </c>
      <c r="C9859" s="1" t="s">
        <v>22217</v>
      </c>
      <c r="D9859" s="1" t="s">
        <v>22189</v>
      </c>
      <c r="E9859" s="1" t="s">
        <v>4</v>
      </c>
      <c r="F9859" s="1" t="s">
        <v>22205</v>
      </c>
    </row>
    <row r="9860" spans="1:6" x14ac:dyDescent="0.3">
      <c r="A9860" s="1" t="s">
        <v>22218</v>
      </c>
      <c r="B9860" s="1" t="s">
        <v>22187</v>
      </c>
      <c r="C9860" s="1" t="s">
        <v>22219</v>
      </c>
      <c r="D9860" s="1" t="s">
        <v>22189</v>
      </c>
      <c r="E9860" s="1" t="s">
        <v>4</v>
      </c>
      <c r="F9860" s="1" t="s">
        <v>22190</v>
      </c>
    </row>
    <row r="9861" spans="1:6" x14ac:dyDescent="0.3">
      <c r="A9861" s="1" t="s">
        <v>22220</v>
      </c>
      <c r="B9861" s="1" t="s">
        <v>22187</v>
      </c>
      <c r="C9861" s="1" t="s">
        <v>22221</v>
      </c>
      <c r="D9861" s="1" t="s">
        <v>22189</v>
      </c>
      <c r="E9861" s="1" t="s">
        <v>4</v>
      </c>
      <c r="F9861" s="1" t="s">
        <v>22193</v>
      </c>
    </row>
    <row r="9862" spans="1:6" x14ac:dyDescent="0.3">
      <c r="A9862" s="1" t="s">
        <v>22222</v>
      </c>
      <c r="B9862" s="1" t="s">
        <v>22187</v>
      </c>
      <c r="C9862" s="1" t="s">
        <v>22223</v>
      </c>
      <c r="D9862" s="1" t="s">
        <v>22189</v>
      </c>
      <c r="E9862" s="1" t="s">
        <v>4</v>
      </c>
      <c r="F9862" s="1" t="s">
        <v>22205</v>
      </c>
    </row>
    <row r="9863" spans="1:6" x14ac:dyDescent="0.3">
      <c r="A9863" s="1" t="s">
        <v>22224</v>
      </c>
      <c r="B9863" s="1" t="s">
        <v>22187</v>
      </c>
      <c r="C9863" s="1" t="s">
        <v>22225</v>
      </c>
      <c r="D9863" s="1" t="s">
        <v>22189</v>
      </c>
      <c r="E9863" s="1" t="s">
        <v>4</v>
      </c>
      <c r="F9863" s="1" t="s">
        <v>22226</v>
      </c>
    </row>
    <row r="9864" spans="1:6" x14ac:dyDescent="0.3">
      <c r="A9864" s="1" t="s">
        <v>22227</v>
      </c>
      <c r="B9864" s="1" t="s">
        <v>22187</v>
      </c>
      <c r="C9864" s="1" t="s">
        <v>22228</v>
      </c>
      <c r="D9864" s="1" t="s">
        <v>22229</v>
      </c>
      <c r="E9864" s="1" t="s">
        <v>4</v>
      </c>
      <c r="F9864" s="1" t="s">
        <v>22190</v>
      </c>
    </row>
    <row r="9865" spans="1:6" x14ac:dyDescent="0.3">
      <c r="A9865" s="1" t="s">
        <v>22230</v>
      </c>
      <c r="B9865" s="1" t="s">
        <v>22187</v>
      </c>
      <c r="C9865" s="1" t="s">
        <v>22231</v>
      </c>
      <c r="D9865" s="1" t="s">
        <v>22229</v>
      </c>
      <c r="E9865" s="1" t="s">
        <v>4</v>
      </c>
      <c r="F9865" s="1" t="s">
        <v>22193</v>
      </c>
    </row>
    <row r="9866" spans="1:6" x14ac:dyDescent="0.3">
      <c r="A9866" s="1" t="s">
        <v>22232</v>
      </c>
      <c r="B9866" s="1" t="s">
        <v>22187</v>
      </c>
      <c r="C9866" s="1" t="s">
        <v>22228</v>
      </c>
      <c r="D9866" s="1" t="s">
        <v>22233</v>
      </c>
      <c r="E9866" s="1" t="s">
        <v>4</v>
      </c>
      <c r="F9866" s="1" t="s">
        <v>22190</v>
      </c>
    </row>
    <row r="9867" spans="1:6" x14ac:dyDescent="0.3">
      <c r="A9867" s="1" t="s">
        <v>22234</v>
      </c>
      <c r="B9867" s="1" t="s">
        <v>22187</v>
      </c>
      <c r="C9867" s="1" t="s">
        <v>22231</v>
      </c>
      <c r="D9867" s="1" t="s">
        <v>22233</v>
      </c>
      <c r="E9867" s="1" t="s">
        <v>4</v>
      </c>
      <c r="F9867" s="1" t="s">
        <v>22193</v>
      </c>
    </row>
    <row r="9868" spans="1:6" x14ac:dyDescent="0.3">
      <c r="A9868" s="1" t="s">
        <v>22235</v>
      </c>
      <c r="B9868" s="1" t="s">
        <v>22187</v>
      </c>
      <c r="C9868" s="1" t="s">
        <v>22236</v>
      </c>
      <c r="D9868" s="1" t="s">
        <v>22237</v>
      </c>
      <c r="E9868" s="1" t="s">
        <v>4</v>
      </c>
      <c r="F9868" s="1" t="s">
        <v>22190</v>
      </c>
    </row>
    <row r="9869" spans="1:6" x14ac:dyDescent="0.3">
      <c r="A9869" s="1" t="s">
        <v>22238</v>
      </c>
      <c r="B9869" s="1" t="s">
        <v>22187</v>
      </c>
      <c r="C9869" s="1" t="s">
        <v>22239</v>
      </c>
      <c r="D9869" s="1" t="s">
        <v>22237</v>
      </c>
      <c r="E9869" s="1" t="s">
        <v>4</v>
      </c>
      <c r="F9869" s="1" t="s">
        <v>22193</v>
      </c>
    </row>
    <row r="9870" spans="1:6" x14ac:dyDescent="0.3">
      <c r="A9870" s="1" t="s">
        <v>22240</v>
      </c>
      <c r="B9870" s="1" t="s">
        <v>22187</v>
      </c>
      <c r="C9870" s="1" t="s">
        <v>22236</v>
      </c>
      <c r="D9870" s="1" t="s">
        <v>22241</v>
      </c>
      <c r="E9870" s="1" t="s">
        <v>4</v>
      </c>
      <c r="F9870" s="1" t="s">
        <v>22190</v>
      </c>
    </row>
    <row r="9871" spans="1:6" x14ac:dyDescent="0.3">
      <c r="A9871" s="1" t="s">
        <v>22242</v>
      </c>
      <c r="B9871" s="1" t="s">
        <v>22187</v>
      </c>
      <c r="C9871" s="1" t="s">
        <v>22239</v>
      </c>
      <c r="D9871" s="1" t="s">
        <v>22241</v>
      </c>
      <c r="E9871" s="1" t="s">
        <v>4</v>
      </c>
      <c r="F9871" s="1" t="s">
        <v>22193</v>
      </c>
    </row>
    <row r="9872" spans="1:6" x14ac:dyDescent="0.3">
      <c r="A9872" s="1" t="s">
        <v>22243</v>
      </c>
      <c r="B9872" s="1" t="s">
        <v>22187</v>
      </c>
      <c r="C9872" s="1" t="s">
        <v>22244</v>
      </c>
      <c r="D9872" s="1" t="s">
        <v>22245</v>
      </c>
      <c r="E9872" s="1" t="s">
        <v>4</v>
      </c>
      <c r="F9872" s="1" t="s">
        <v>22190</v>
      </c>
    </row>
    <row r="9873" spans="1:6" x14ac:dyDescent="0.3">
      <c r="A9873" s="1" t="s">
        <v>22246</v>
      </c>
      <c r="B9873" s="1" t="s">
        <v>22187</v>
      </c>
      <c r="C9873" s="1" t="s">
        <v>22247</v>
      </c>
      <c r="D9873" s="1" t="s">
        <v>22245</v>
      </c>
      <c r="E9873" s="1" t="s">
        <v>4</v>
      </c>
      <c r="F9873" s="1" t="s">
        <v>22193</v>
      </c>
    </row>
    <row r="9874" spans="1:6" x14ac:dyDescent="0.3">
      <c r="A9874" s="1" t="s">
        <v>22248</v>
      </c>
      <c r="B9874" s="1" t="s">
        <v>22187</v>
      </c>
      <c r="C9874" s="1" t="s">
        <v>22249</v>
      </c>
      <c r="D9874" s="1" t="s">
        <v>22250</v>
      </c>
      <c r="E9874" s="1" t="s">
        <v>4</v>
      </c>
      <c r="F9874" s="1" t="s">
        <v>22190</v>
      </c>
    </row>
    <row r="9875" spans="1:6" x14ac:dyDescent="0.3">
      <c r="A9875" s="1" t="s">
        <v>22251</v>
      </c>
      <c r="B9875" s="1" t="s">
        <v>22187</v>
      </c>
      <c r="C9875" s="1" t="s">
        <v>22252</v>
      </c>
      <c r="D9875" s="1" t="s">
        <v>22250</v>
      </c>
      <c r="E9875" s="1" t="s">
        <v>4</v>
      </c>
      <c r="F9875" s="1" t="s">
        <v>22193</v>
      </c>
    </row>
    <row r="9876" spans="1:6" x14ac:dyDescent="0.3">
      <c r="A9876" s="1" t="s">
        <v>22253</v>
      </c>
      <c r="B9876" s="1" t="s">
        <v>22187</v>
      </c>
      <c r="C9876" s="1" t="s">
        <v>22244</v>
      </c>
      <c r="D9876" s="1" t="s">
        <v>22254</v>
      </c>
      <c r="E9876" s="1" t="s">
        <v>4</v>
      </c>
      <c r="F9876" s="1" t="s">
        <v>22190</v>
      </c>
    </row>
    <row r="9877" spans="1:6" x14ac:dyDescent="0.3">
      <c r="A9877" s="1" t="s">
        <v>22255</v>
      </c>
      <c r="B9877" s="1" t="s">
        <v>22187</v>
      </c>
      <c r="C9877" s="1" t="s">
        <v>22247</v>
      </c>
      <c r="D9877" s="1" t="s">
        <v>22254</v>
      </c>
      <c r="E9877" s="1" t="s">
        <v>4</v>
      </c>
      <c r="F9877" s="1" t="s">
        <v>22193</v>
      </c>
    </row>
    <row r="9878" spans="1:6" x14ac:dyDescent="0.3">
      <c r="A9878" s="1" t="s">
        <v>22256</v>
      </c>
      <c r="B9878" s="1" t="s">
        <v>22187</v>
      </c>
      <c r="C9878" s="1" t="s">
        <v>22249</v>
      </c>
      <c r="D9878" s="1" t="s">
        <v>22254</v>
      </c>
      <c r="E9878" s="1" t="s">
        <v>4</v>
      </c>
      <c r="F9878" s="1" t="s">
        <v>22190</v>
      </c>
    </row>
    <row r="9879" spans="1:6" x14ac:dyDescent="0.3">
      <c r="A9879" s="1" t="s">
        <v>22257</v>
      </c>
      <c r="B9879" s="1" t="s">
        <v>22187</v>
      </c>
      <c r="C9879" s="1" t="s">
        <v>22252</v>
      </c>
      <c r="D9879" s="1" t="s">
        <v>22254</v>
      </c>
      <c r="E9879" s="1" t="s">
        <v>4</v>
      </c>
      <c r="F9879" s="1" t="s">
        <v>22193</v>
      </c>
    </row>
    <row r="9880" spans="1:6" x14ac:dyDescent="0.3">
      <c r="A9880" s="1" t="s">
        <v>22258</v>
      </c>
      <c r="B9880" s="1" t="s">
        <v>22187</v>
      </c>
      <c r="C9880" s="1" t="s">
        <v>22244</v>
      </c>
      <c r="D9880" s="1" t="s">
        <v>22259</v>
      </c>
      <c r="E9880" s="1" t="s">
        <v>4</v>
      </c>
      <c r="F9880" s="1" t="s">
        <v>22190</v>
      </c>
    </row>
    <row r="9881" spans="1:6" x14ac:dyDescent="0.3">
      <c r="A9881" s="1" t="s">
        <v>22260</v>
      </c>
      <c r="B9881" s="1" t="s">
        <v>22187</v>
      </c>
      <c r="C9881" s="1" t="s">
        <v>22247</v>
      </c>
      <c r="D9881" s="1" t="s">
        <v>22259</v>
      </c>
      <c r="E9881" s="1" t="s">
        <v>4</v>
      </c>
      <c r="F9881" s="1" t="s">
        <v>22193</v>
      </c>
    </row>
    <row r="9882" spans="1:6" x14ac:dyDescent="0.3">
      <c r="A9882" s="1" t="s">
        <v>22261</v>
      </c>
      <c r="B9882" s="1" t="s">
        <v>22187</v>
      </c>
      <c r="C9882" s="1" t="s">
        <v>22249</v>
      </c>
      <c r="D9882" s="1" t="s">
        <v>22259</v>
      </c>
      <c r="E9882" s="1" t="s">
        <v>4</v>
      </c>
      <c r="F9882" s="1" t="s">
        <v>22190</v>
      </c>
    </row>
    <row r="9883" spans="1:6" x14ac:dyDescent="0.3">
      <c r="A9883" s="1" t="s">
        <v>22262</v>
      </c>
      <c r="B9883" s="1" t="s">
        <v>22187</v>
      </c>
      <c r="C9883" s="1" t="s">
        <v>22252</v>
      </c>
      <c r="D9883" s="1" t="s">
        <v>22259</v>
      </c>
      <c r="E9883" s="1" t="s">
        <v>4</v>
      </c>
      <c r="F9883" s="1" t="s">
        <v>22193</v>
      </c>
    </row>
    <row r="9884" spans="1:6" x14ac:dyDescent="0.3">
      <c r="A9884" s="1" t="s">
        <v>22263</v>
      </c>
      <c r="B9884" s="1" t="s">
        <v>22187</v>
      </c>
      <c r="C9884" s="1" t="s">
        <v>22264</v>
      </c>
      <c r="D9884" s="1" t="s">
        <v>22198</v>
      </c>
      <c r="E9884" s="1" t="s">
        <v>4</v>
      </c>
      <c r="F9884" s="1" t="s">
        <v>22265</v>
      </c>
    </row>
    <row r="9885" spans="1:6" x14ac:dyDescent="0.3">
      <c r="A9885" s="1" t="s">
        <v>22266</v>
      </c>
      <c r="B9885" s="1" t="s">
        <v>22187</v>
      </c>
      <c r="C9885" s="1" t="s">
        <v>22267</v>
      </c>
      <c r="D9885" s="1" t="s">
        <v>22268</v>
      </c>
      <c r="E9885" s="1" t="s">
        <v>4</v>
      </c>
      <c r="F9885" s="1" t="s">
        <v>13395</v>
      </c>
    </row>
    <row r="9886" spans="1:6" x14ac:dyDescent="0.3">
      <c r="A9886" s="1" t="s">
        <v>22269</v>
      </c>
      <c r="B9886" s="1" t="s">
        <v>22187</v>
      </c>
      <c r="C9886" s="1" t="s">
        <v>22267</v>
      </c>
      <c r="D9886" s="1" t="s">
        <v>22268</v>
      </c>
      <c r="E9886" s="1" t="s">
        <v>4</v>
      </c>
      <c r="F9886" s="1" t="s">
        <v>22270</v>
      </c>
    </row>
    <row r="9887" spans="1:6" x14ac:dyDescent="0.3">
      <c r="A9887" s="1" t="s">
        <v>22271</v>
      </c>
      <c r="B9887" s="1" t="s">
        <v>22187</v>
      </c>
      <c r="C9887" s="1" t="s">
        <v>22272</v>
      </c>
      <c r="D9887" s="1" t="s">
        <v>22268</v>
      </c>
      <c r="E9887" s="1" t="s">
        <v>4</v>
      </c>
      <c r="F9887" s="1" t="s">
        <v>13504</v>
      </c>
    </row>
    <row r="9888" spans="1:6" x14ac:dyDescent="0.3">
      <c r="A9888" s="1" t="s">
        <v>22273</v>
      </c>
      <c r="B9888" s="1" t="s">
        <v>22187</v>
      </c>
      <c r="C9888" s="1" t="s">
        <v>22274</v>
      </c>
      <c r="D9888" s="1" t="s">
        <v>22268</v>
      </c>
      <c r="E9888" s="1" t="s">
        <v>4</v>
      </c>
      <c r="F9888" s="1" t="s">
        <v>22275</v>
      </c>
    </row>
    <row r="9889" spans="1:6" x14ac:dyDescent="0.3">
      <c r="A9889" s="1" t="s">
        <v>22276</v>
      </c>
      <c r="B9889" s="1" t="s">
        <v>22187</v>
      </c>
      <c r="C9889" s="1" t="s">
        <v>22267</v>
      </c>
      <c r="D9889" s="1" t="s">
        <v>22277</v>
      </c>
      <c r="E9889" s="1" t="s">
        <v>4</v>
      </c>
      <c r="F9889" s="1" t="s">
        <v>13395</v>
      </c>
    </row>
    <row r="9890" spans="1:6" x14ac:dyDescent="0.3">
      <c r="A9890" s="1" t="s">
        <v>22278</v>
      </c>
      <c r="B9890" s="1" t="s">
        <v>22187</v>
      </c>
      <c r="C9890" s="1" t="s">
        <v>22267</v>
      </c>
      <c r="D9890" s="1" t="s">
        <v>22277</v>
      </c>
      <c r="E9890" s="1" t="s">
        <v>4</v>
      </c>
      <c r="F9890" s="1" t="s">
        <v>22270</v>
      </c>
    </row>
    <row r="9891" spans="1:6" x14ac:dyDescent="0.3">
      <c r="A9891" s="1" t="s">
        <v>22279</v>
      </c>
      <c r="B9891" s="1" t="s">
        <v>22187</v>
      </c>
      <c r="C9891" s="1" t="s">
        <v>22272</v>
      </c>
      <c r="D9891" s="1" t="s">
        <v>22277</v>
      </c>
      <c r="E9891" s="1" t="s">
        <v>4</v>
      </c>
      <c r="F9891" s="1" t="s">
        <v>13504</v>
      </c>
    </row>
    <row r="9892" spans="1:6" x14ac:dyDescent="0.3">
      <c r="A9892" s="1" t="s">
        <v>22280</v>
      </c>
      <c r="B9892" s="1" t="s">
        <v>22187</v>
      </c>
      <c r="C9892" s="1" t="s">
        <v>22274</v>
      </c>
      <c r="D9892" s="1" t="s">
        <v>22277</v>
      </c>
      <c r="E9892" s="1" t="s">
        <v>4</v>
      </c>
      <c r="F9892" s="1" t="s">
        <v>22275</v>
      </c>
    </row>
    <row r="9893" spans="1:6" x14ac:dyDescent="0.3">
      <c r="A9893" s="1" t="s">
        <v>22281</v>
      </c>
      <c r="B9893" s="1" t="s">
        <v>22282</v>
      </c>
      <c r="C9893" s="1" t="s">
        <v>22283</v>
      </c>
      <c r="D9893" s="1" t="s">
        <v>22284</v>
      </c>
      <c r="E9893" s="1" t="s">
        <v>4</v>
      </c>
      <c r="F9893" s="1" t="s">
        <v>22285</v>
      </c>
    </row>
    <row r="9894" spans="1:6" x14ac:dyDescent="0.3">
      <c r="A9894" s="1" t="s">
        <v>22286</v>
      </c>
      <c r="B9894" s="1" t="s">
        <v>22282</v>
      </c>
      <c r="C9894" s="1" t="s">
        <v>22283</v>
      </c>
      <c r="D9894" s="1" t="s">
        <v>22284</v>
      </c>
      <c r="E9894" s="1" t="s">
        <v>4</v>
      </c>
      <c r="F9894" s="1" t="s">
        <v>22287</v>
      </c>
    </row>
    <row r="9895" spans="1:6" x14ac:dyDescent="0.3">
      <c r="A9895" s="1" t="s">
        <v>22288</v>
      </c>
      <c r="B9895" s="1" t="s">
        <v>22282</v>
      </c>
      <c r="C9895" s="1" t="s">
        <v>22283</v>
      </c>
      <c r="D9895" s="1" t="s">
        <v>22284</v>
      </c>
      <c r="E9895" s="1" t="s">
        <v>4</v>
      </c>
      <c r="F9895" s="1" t="s">
        <v>22289</v>
      </c>
    </row>
    <row r="9896" spans="1:6" x14ac:dyDescent="0.3">
      <c r="A9896" s="1" t="s">
        <v>22290</v>
      </c>
      <c r="B9896" s="1" t="s">
        <v>22282</v>
      </c>
      <c r="C9896" s="1" t="s">
        <v>22283</v>
      </c>
      <c r="D9896" s="1" t="s">
        <v>22284</v>
      </c>
      <c r="E9896" s="1" t="s">
        <v>4</v>
      </c>
      <c r="F9896" s="1" t="s">
        <v>22291</v>
      </c>
    </row>
    <row r="9897" spans="1:6" x14ac:dyDescent="0.3">
      <c r="A9897" s="1" t="s">
        <v>22292</v>
      </c>
      <c r="B9897" s="1" t="s">
        <v>22282</v>
      </c>
      <c r="C9897" s="1" t="s">
        <v>22283</v>
      </c>
      <c r="D9897" s="1" t="s">
        <v>22284</v>
      </c>
      <c r="E9897" s="1" t="s">
        <v>4</v>
      </c>
      <c r="F9897" s="1" t="s">
        <v>22293</v>
      </c>
    </row>
    <row r="9898" spans="1:6" x14ac:dyDescent="0.3">
      <c r="A9898" s="1" t="s">
        <v>22294</v>
      </c>
      <c r="B9898" s="1" t="s">
        <v>22282</v>
      </c>
      <c r="C9898" s="1" t="s">
        <v>22295</v>
      </c>
      <c r="D9898" s="1" t="s">
        <v>22284</v>
      </c>
      <c r="E9898" s="1" t="s">
        <v>4</v>
      </c>
      <c r="F9898" s="1" t="s">
        <v>22296</v>
      </c>
    </row>
    <row r="9899" spans="1:6" x14ac:dyDescent="0.3">
      <c r="A9899" s="1" t="s">
        <v>22297</v>
      </c>
      <c r="B9899" s="1" t="s">
        <v>22282</v>
      </c>
      <c r="C9899" s="1" t="s">
        <v>22295</v>
      </c>
      <c r="D9899" s="1" t="s">
        <v>22284</v>
      </c>
      <c r="E9899" s="1" t="s">
        <v>4</v>
      </c>
      <c r="F9899" s="1" t="s">
        <v>22298</v>
      </c>
    </row>
    <row r="9900" spans="1:6" x14ac:dyDescent="0.3">
      <c r="A9900" s="1" t="s">
        <v>22299</v>
      </c>
      <c r="B9900" s="1" t="s">
        <v>22282</v>
      </c>
      <c r="C9900" s="1" t="s">
        <v>22300</v>
      </c>
      <c r="D9900" s="1" t="s">
        <v>22301</v>
      </c>
      <c r="E9900" s="1" t="s">
        <v>4</v>
      </c>
      <c r="F9900" s="1" t="s">
        <v>22302</v>
      </c>
    </row>
    <row r="9901" spans="1:6" x14ac:dyDescent="0.3">
      <c r="A9901" s="1" t="s">
        <v>22303</v>
      </c>
      <c r="B9901" s="1" t="s">
        <v>22282</v>
      </c>
      <c r="C9901" s="1" t="s">
        <v>22304</v>
      </c>
      <c r="D9901" s="1" t="s">
        <v>22305</v>
      </c>
      <c r="E9901" s="1" t="s">
        <v>4</v>
      </c>
      <c r="F9901" s="1" t="s">
        <v>22306</v>
      </c>
    </row>
    <row r="9902" spans="1:6" x14ac:dyDescent="0.3">
      <c r="A9902" s="1" t="s">
        <v>22307</v>
      </c>
      <c r="B9902" s="1" t="s">
        <v>22282</v>
      </c>
      <c r="C9902" s="1" t="s">
        <v>22283</v>
      </c>
      <c r="D9902" s="1" t="s">
        <v>22308</v>
      </c>
      <c r="E9902" s="1" t="s">
        <v>4</v>
      </c>
      <c r="F9902" s="1" t="s">
        <v>22309</v>
      </c>
    </row>
    <row r="9903" spans="1:6" x14ac:dyDescent="0.3">
      <c r="A9903" s="1" t="s">
        <v>22310</v>
      </c>
      <c r="B9903" s="1" t="s">
        <v>22282</v>
      </c>
      <c r="C9903" s="1" t="s">
        <v>22283</v>
      </c>
      <c r="D9903" s="1" t="s">
        <v>22308</v>
      </c>
      <c r="E9903" s="1" t="s">
        <v>4</v>
      </c>
      <c r="F9903" s="1" t="s">
        <v>22311</v>
      </c>
    </row>
    <row r="9904" spans="1:6" x14ac:dyDescent="0.3">
      <c r="A9904" s="1" t="s">
        <v>22312</v>
      </c>
      <c r="B9904" s="1" t="s">
        <v>22282</v>
      </c>
      <c r="C9904" s="1" t="s">
        <v>22283</v>
      </c>
      <c r="D9904" s="1" t="s">
        <v>22308</v>
      </c>
      <c r="E9904" s="1" t="s">
        <v>22313</v>
      </c>
      <c r="F9904" s="1" t="s">
        <v>22314</v>
      </c>
    </row>
    <row r="9905" spans="1:6" x14ac:dyDescent="0.3">
      <c r="A9905" s="1" t="s">
        <v>22315</v>
      </c>
      <c r="B9905" s="1" t="s">
        <v>22282</v>
      </c>
      <c r="C9905" s="1" t="s">
        <v>22283</v>
      </c>
      <c r="D9905" s="1" t="s">
        <v>22308</v>
      </c>
      <c r="E9905" s="1" t="s">
        <v>4</v>
      </c>
      <c r="F9905" s="1" t="s">
        <v>22316</v>
      </c>
    </row>
    <row r="9906" spans="1:6" x14ac:dyDescent="0.3">
      <c r="A9906" s="1" t="s">
        <v>22317</v>
      </c>
      <c r="B9906" s="1" t="s">
        <v>22282</v>
      </c>
      <c r="C9906" s="1" t="s">
        <v>22318</v>
      </c>
      <c r="D9906" s="1" t="s">
        <v>22308</v>
      </c>
      <c r="E9906" s="1" t="s">
        <v>4</v>
      </c>
      <c r="F9906" s="1" t="s">
        <v>22319</v>
      </c>
    </row>
    <row r="9907" spans="1:6" x14ac:dyDescent="0.3">
      <c r="A9907" s="1" t="s">
        <v>22320</v>
      </c>
      <c r="B9907" s="1" t="s">
        <v>22282</v>
      </c>
      <c r="C9907" s="1" t="s">
        <v>22321</v>
      </c>
      <c r="D9907" s="1" t="s">
        <v>22322</v>
      </c>
      <c r="E9907" s="1" t="s">
        <v>4</v>
      </c>
      <c r="F9907" s="1" t="s">
        <v>22323</v>
      </c>
    </row>
    <row r="9908" spans="1:6" x14ac:dyDescent="0.3">
      <c r="A9908" s="1" t="s">
        <v>22324</v>
      </c>
      <c r="B9908" s="1" t="s">
        <v>22282</v>
      </c>
      <c r="C9908" s="1" t="s">
        <v>22321</v>
      </c>
      <c r="D9908" s="1" t="s">
        <v>22322</v>
      </c>
      <c r="E9908" s="1" t="s">
        <v>4</v>
      </c>
      <c r="F9908" s="1" t="s">
        <v>22325</v>
      </c>
    </row>
    <row r="9909" spans="1:6" x14ac:dyDescent="0.3">
      <c r="A9909" s="1" t="s">
        <v>22326</v>
      </c>
      <c r="B9909" s="1" t="s">
        <v>22282</v>
      </c>
      <c r="C9909" s="1" t="s">
        <v>22321</v>
      </c>
      <c r="D9909" s="1" t="s">
        <v>22322</v>
      </c>
      <c r="E9909" s="1" t="s">
        <v>4</v>
      </c>
      <c r="F9909" s="1" t="s">
        <v>22327</v>
      </c>
    </row>
    <row r="9910" spans="1:6" x14ac:dyDescent="0.3">
      <c r="A9910" s="1" t="s">
        <v>22328</v>
      </c>
      <c r="B9910" s="1" t="s">
        <v>22282</v>
      </c>
      <c r="C9910" s="1" t="s">
        <v>22321</v>
      </c>
      <c r="D9910" s="1" t="s">
        <v>22322</v>
      </c>
      <c r="E9910" s="1" t="s">
        <v>4</v>
      </c>
      <c r="F9910" s="1" t="s">
        <v>22329</v>
      </c>
    </row>
    <row r="9911" spans="1:6" x14ac:dyDescent="0.3">
      <c r="A9911" s="1" t="s">
        <v>22330</v>
      </c>
      <c r="B9911" s="1" t="s">
        <v>22282</v>
      </c>
      <c r="C9911" s="1" t="s">
        <v>22321</v>
      </c>
      <c r="D9911" s="1" t="s">
        <v>22322</v>
      </c>
      <c r="E9911" s="1" t="s">
        <v>4</v>
      </c>
      <c r="F9911" s="1" t="s">
        <v>22331</v>
      </c>
    </row>
    <row r="9912" spans="1:6" x14ac:dyDescent="0.3">
      <c r="A9912" s="1" t="s">
        <v>22332</v>
      </c>
      <c r="B9912" s="1" t="s">
        <v>22282</v>
      </c>
      <c r="C9912" s="1" t="s">
        <v>22321</v>
      </c>
      <c r="D9912" s="1" t="s">
        <v>22322</v>
      </c>
      <c r="E9912" s="1" t="s">
        <v>22333</v>
      </c>
      <c r="F9912" s="1" t="s">
        <v>22334</v>
      </c>
    </row>
    <row r="9913" spans="1:6" x14ac:dyDescent="0.3">
      <c r="A9913" s="1" t="s">
        <v>22335</v>
      </c>
      <c r="B9913" s="1" t="s">
        <v>22282</v>
      </c>
      <c r="C9913" s="1" t="s">
        <v>22336</v>
      </c>
      <c r="D9913" s="1" t="s">
        <v>22322</v>
      </c>
      <c r="E9913" s="1" t="s">
        <v>22337</v>
      </c>
      <c r="F9913" s="1" t="s">
        <v>22338</v>
      </c>
    </row>
    <row r="9914" spans="1:6" x14ac:dyDescent="0.3">
      <c r="A9914" s="1" t="s">
        <v>22339</v>
      </c>
      <c r="B9914" s="1" t="s">
        <v>22282</v>
      </c>
      <c r="C9914" s="1" t="s">
        <v>22336</v>
      </c>
      <c r="D9914" s="1" t="s">
        <v>22340</v>
      </c>
      <c r="E9914" s="1" t="s">
        <v>22337</v>
      </c>
      <c r="F9914" s="1" t="s">
        <v>22341</v>
      </c>
    </row>
    <row r="9915" spans="1:6" x14ac:dyDescent="0.3">
      <c r="A9915" s="1" t="s">
        <v>22342</v>
      </c>
      <c r="B9915" s="1" t="s">
        <v>22282</v>
      </c>
      <c r="C9915" s="1" t="s">
        <v>22336</v>
      </c>
      <c r="D9915" s="1" t="s">
        <v>22340</v>
      </c>
      <c r="E9915" s="1" t="s">
        <v>4</v>
      </c>
      <c r="F9915" s="1" t="s">
        <v>22343</v>
      </c>
    </row>
    <row r="9916" spans="1:6" x14ac:dyDescent="0.3">
      <c r="A9916" s="1" t="s">
        <v>22344</v>
      </c>
      <c r="B9916" s="1" t="s">
        <v>22282</v>
      </c>
      <c r="C9916" s="1" t="s">
        <v>22345</v>
      </c>
      <c r="D9916" s="1" t="s">
        <v>22346</v>
      </c>
      <c r="E9916" s="1" t="s">
        <v>4</v>
      </c>
      <c r="F9916" s="1" t="s">
        <v>22347</v>
      </c>
    </row>
    <row r="9917" spans="1:6" x14ac:dyDescent="0.3">
      <c r="A9917" s="1" t="s">
        <v>22348</v>
      </c>
      <c r="B9917" s="1" t="s">
        <v>22282</v>
      </c>
      <c r="C9917" s="1" t="s">
        <v>22345</v>
      </c>
      <c r="D9917" s="1" t="s">
        <v>22346</v>
      </c>
      <c r="E9917" s="1" t="s">
        <v>4</v>
      </c>
      <c r="F9917" s="1" t="s">
        <v>22349</v>
      </c>
    </row>
    <row r="9918" spans="1:6" x14ac:dyDescent="0.3">
      <c r="A9918" s="1" t="s">
        <v>22350</v>
      </c>
      <c r="B9918" s="1" t="s">
        <v>22282</v>
      </c>
      <c r="C9918" s="1" t="s">
        <v>22351</v>
      </c>
      <c r="D9918" s="1" t="s">
        <v>22352</v>
      </c>
      <c r="E9918" s="1" t="s">
        <v>4</v>
      </c>
      <c r="F9918" s="1" t="s">
        <v>22285</v>
      </c>
    </row>
    <row r="9919" spans="1:6" x14ac:dyDescent="0.3">
      <c r="A9919" s="1" t="s">
        <v>22353</v>
      </c>
      <c r="B9919" s="1" t="s">
        <v>22282</v>
      </c>
      <c r="C9919" s="1" t="s">
        <v>22351</v>
      </c>
      <c r="D9919" s="1" t="s">
        <v>22352</v>
      </c>
      <c r="E9919" s="1" t="s">
        <v>4</v>
      </c>
      <c r="F9919" s="1" t="s">
        <v>22287</v>
      </c>
    </row>
    <row r="9920" spans="1:6" x14ac:dyDescent="0.3">
      <c r="A9920" s="1" t="s">
        <v>22354</v>
      </c>
      <c r="B9920" s="1" t="s">
        <v>22282</v>
      </c>
      <c r="C9920" s="1" t="s">
        <v>22351</v>
      </c>
      <c r="D9920" s="1" t="s">
        <v>22352</v>
      </c>
      <c r="E9920" s="1" t="s">
        <v>4</v>
      </c>
      <c r="F9920" s="1" t="s">
        <v>22289</v>
      </c>
    </row>
    <row r="9921" spans="1:6" x14ac:dyDescent="0.3">
      <c r="A9921" s="1" t="s">
        <v>22355</v>
      </c>
      <c r="B9921" s="1" t="s">
        <v>22282</v>
      </c>
      <c r="C9921" s="1" t="s">
        <v>22351</v>
      </c>
      <c r="D9921" s="1" t="s">
        <v>22352</v>
      </c>
      <c r="E9921" s="1" t="s">
        <v>4</v>
      </c>
      <c r="F9921" s="1" t="s">
        <v>22291</v>
      </c>
    </row>
    <row r="9922" spans="1:6" x14ac:dyDescent="0.3">
      <c r="A9922" s="1" t="s">
        <v>22356</v>
      </c>
      <c r="B9922" s="1" t="s">
        <v>22282</v>
      </c>
      <c r="C9922" s="1" t="s">
        <v>22351</v>
      </c>
      <c r="D9922" s="1" t="s">
        <v>22352</v>
      </c>
      <c r="E9922" s="1" t="s">
        <v>4</v>
      </c>
      <c r="F9922" s="1" t="s">
        <v>22293</v>
      </c>
    </row>
    <row r="9923" spans="1:6" x14ac:dyDescent="0.3">
      <c r="A9923" s="1" t="s">
        <v>22357</v>
      </c>
      <c r="B9923" s="1" t="s">
        <v>22282</v>
      </c>
      <c r="C9923" s="1" t="s">
        <v>22358</v>
      </c>
      <c r="D9923" s="1" t="s">
        <v>22359</v>
      </c>
      <c r="E9923" s="1" t="s">
        <v>4</v>
      </c>
      <c r="F9923" s="1" t="s">
        <v>22360</v>
      </c>
    </row>
    <row r="9924" spans="1:6" x14ac:dyDescent="0.3">
      <c r="A9924" s="1" t="s">
        <v>22361</v>
      </c>
      <c r="B9924" s="1" t="s">
        <v>22282</v>
      </c>
      <c r="C9924" s="1" t="s">
        <v>22362</v>
      </c>
      <c r="D9924" s="1" t="s">
        <v>22363</v>
      </c>
      <c r="E9924" s="1" t="s">
        <v>22364</v>
      </c>
      <c r="F9924" s="1" t="s">
        <v>22360</v>
      </c>
    </row>
    <row r="9925" spans="1:6" x14ac:dyDescent="0.3">
      <c r="A9925" s="1" t="s">
        <v>22365</v>
      </c>
      <c r="B9925" s="1" t="s">
        <v>22282</v>
      </c>
      <c r="C9925" s="1" t="s">
        <v>22351</v>
      </c>
      <c r="D9925" s="1" t="s">
        <v>22366</v>
      </c>
      <c r="E9925" s="1" t="s">
        <v>4</v>
      </c>
      <c r="F9925" s="1" t="s">
        <v>22367</v>
      </c>
    </row>
    <row r="9926" spans="1:6" x14ac:dyDescent="0.3">
      <c r="A9926" s="1" t="s">
        <v>22368</v>
      </c>
      <c r="B9926" s="1" t="s">
        <v>22282</v>
      </c>
      <c r="C9926" s="1" t="s">
        <v>22358</v>
      </c>
      <c r="D9926" s="1" t="s">
        <v>22369</v>
      </c>
      <c r="E9926" s="1" t="s">
        <v>4</v>
      </c>
      <c r="F9926" s="1" t="s">
        <v>22370</v>
      </c>
    </row>
    <row r="9927" spans="1:6" x14ac:dyDescent="0.3">
      <c r="A9927" s="1" t="s">
        <v>22371</v>
      </c>
      <c r="B9927" s="1" t="s">
        <v>22282</v>
      </c>
      <c r="C9927" s="1" t="s">
        <v>22358</v>
      </c>
      <c r="D9927" s="1" t="s">
        <v>22364</v>
      </c>
      <c r="E9927" s="1" t="s">
        <v>4</v>
      </c>
      <c r="F9927" s="1" t="s">
        <v>22372</v>
      </c>
    </row>
    <row r="9928" spans="1:6" x14ac:dyDescent="0.3">
      <c r="A9928" s="1" t="s">
        <v>22373</v>
      </c>
      <c r="B9928" s="1" t="s">
        <v>22282</v>
      </c>
      <c r="C9928" s="1" t="s">
        <v>22374</v>
      </c>
      <c r="D9928" s="1" t="s">
        <v>22375</v>
      </c>
      <c r="E9928" s="1" t="s">
        <v>4</v>
      </c>
      <c r="F9928" s="1" t="s">
        <v>22319</v>
      </c>
    </row>
    <row r="9929" spans="1:6" x14ac:dyDescent="0.3">
      <c r="A9929" s="1" t="s">
        <v>22376</v>
      </c>
      <c r="B9929" s="1" t="s">
        <v>22282</v>
      </c>
      <c r="C9929" s="1" t="s">
        <v>22374</v>
      </c>
      <c r="D9929" s="1" t="s">
        <v>22375</v>
      </c>
      <c r="E9929" s="1" t="s">
        <v>4</v>
      </c>
      <c r="F9929" s="1" t="s">
        <v>22338</v>
      </c>
    </row>
    <row r="9930" spans="1:6" x14ac:dyDescent="0.3">
      <c r="A9930" s="1" t="s">
        <v>22377</v>
      </c>
      <c r="B9930" s="1" t="s">
        <v>22282</v>
      </c>
      <c r="C9930" s="1" t="s">
        <v>22374</v>
      </c>
      <c r="D9930" s="1" t="s">
        <v>22375</v>
      </c>
      <c r="E9930" s="1" t="s">
        <v>4</v>
      </c>
      <c r="F9930" s="1" t="s">
        <v>22341</v>
      </c>
    </row>
    <row r="9931" spans="1:6" x14ac:dyDescent="0.3">
      <c r="A9931" s="1" t="s">
        <v>22378</v>
      </c>
      <c r="B9931" s="1" t="s">
        <v>22282</v>
      </c>
      <c r="C9931" s="1" t="s">
        <v>22379</v>
      </c>
      <c r="D9931" s="1" t="s">
        <v>22380</v>
      </c>
      <c r="E9931" s="1" t="s">
        <v>4</v>
      </c>
      <c r="F9931" s="1" t="s">
        <v>22319</v>
      </c>
    </row>
    <row r="9932" spans="1:6" x14ac:dyDescent="0.3">
      <c r="A9932" s="1" t="s">
        <v>22381</v>
      </c>
      <c r="B9932" s="1" t="s">
        <v>22282</v>
      </c>
      <c r="C9932" s="1" t="s">
        <v>22379</v>
      </c>
      <c r="D9932" s="1" t="s">
        <v>22380</v>
      </c>
      <c r="E9932" s="1" t="s">
        <v>4</v>
      </c>
      <c r="F9932" s="1" t="s">
        <v>22338</v>
      </c>
    </row>
    <row r="9933" spans="1:6" x14ac:dyDescent="0.3">
      <c r="A9933" s="1" t="s">
        <v>22382</v>
      </c>
      <c r="B9933" s="1" t="s">
        <v>22282</v>
      </c>
      <c r="C9933" s="1" t="s">
        <v>22379</v>
      </c>
      <c r="D9933" s="1" t="s">
        <v>22380</v>
      </c>
      <c r="E9933" s="1" t="s">
        <v>4</v>
      </c>
      <c r="F9933" s="1" t="s">
        <v>22341</v>
      </c>
    </row>
    <row r="9934" spans="1:6" x14ac:dyDescent="0.3">
      <c r="A9934" s="1" t="s">
        <v>22383</v>
      </c>
      <c r="B9934" s="1" t="s">
        <v>22282</v>
      </c>
      <c r="C9934" s="1" t="s">
        <v>22384</v>
      </c>
      <c r="D9934" s="1" t="s">
        <v>22385</v>
      </c>
      <c r="E9934" s="1" t="s">
        <v>22386</v>
      </c>
      <c r="F9934" s="1" t="s">
        <v>22387</v>
      </c>
    </row>
    <row r="9935" spans="1:6" x14ac:dyDescent="0.3">
      <c r="A9935" s="1" t="s">
        <v>22388</v>
      </c>
      <c r="B9935" s="1" t="s">
        <v>22282</v>
      </c>
      <c r="C9935" s="1" t="s">
        <v>22384</v>
      </c>
      <c r="D9935" s="1" t="s">
        <v>22385</v>
      </c>
      <c r="E9935" s="1" t="s">
        <v>22386</v>
      </c>
      <c r="F9935" s="1" t="s">
        <v>22389</v>
      </c>
    </row>
    <row r="9936" spans="1:6" x14ac:dyDescent="0.3">
      <c r="A9936" s="1" t="s">
        <v>22390</v>
      </c>
      <c r="B9936" s="1" t="s">
        <v>22282</v>
      </c>
      <c r="C9936" s="1" t="s">
        <v>22384</v>
      </c>
      <c r="D9936" s="1" t="s">
        <v>22385</v>
      </c>
      <c r="E9936" s="1" t="s">
        <v>22386</v>
      </c>
      <c r="F9936" s="1" t="s">
        <v>22391</v>
      </c>
    </row>
    <row r="9937" spans="1:6" x14ac:dyDescent="0.3">
      <c r="A9937" s="1" t="s">
        <v>22392</v>
      </c>
      <c r="B9937" s="1" t="s">
        <v>22282</v>
      </c>
      <c r="C9937" s="1" t="s">
        <v>22384</v>
      </c>
      <c r="D9937" s="1" t="s">
        <v>22385</v>
      </c>
      <c r="E9937" s="1" t="s">
        <v>22386</v>
      </c>
      <c r="F9937" s="1" t="s">
        <v>22393</v>
      </c>
    </row>
    <row r="9938" spans="1:6" x14ac:dyDescent="0.3">
      <c r="A9938" s="1" t="s">
        <v>22394</v>
      </c>
      <c r="B9938" s="1" t="s">
        <v>22282</v>
      </c>
      <c r="C9938" s="1" t="s">
        <v>22384</v>
      </c>
      <c r="D9938" s="1" t="s">
        <v>22395</v>
      </c>
      <c r="E9938" s="1" t="s">
        <v>4</v>
      </c>
      <c r="F9938" s="1" t="s">
        <v>22387</v>
      </c>
    </row>
    <row r="9939" spans="1:6" x14ac:dyDescent="0.3">
      <c r="A9939" s="1" t="s">
        <v>22396</v>
      </c>
      <c r="B9939" s="1" t="s">
        <v>22282</v>
      </c>
      <c r="C9939" s="1" t="s">
        <v>22384</v>
      </c>
      <c r="D9939" s="1" t="s">
        <v>22395</v>
      </c>
      <c r="E9939" s="1" t="s">
        <v>4</v>
      </c>
      <c r="F9939" s="1" t="s">
        <v>22389</v>
      </c>
    </row>
    <row r="9940" spans="1:6" x14ac:dyDescent="0.3">
      <c r="A9940" s="1" t="s">
        <v>22397</v>
      </c>
      <c r="B9940" s="1" t="s">
        <v>22282</v>
      </c>
      <c r="C9940" s="1" t="s">
        <v>22384</v>
      </c>
      <c r="D9940" s="1" t="s">
        <v>22395</v>
      </c>
      <c r="E9940" s="1" t="s">
        <v>4</v>
      </c>
      <c r="F9940" s="1" t="s">
        <v>22391</v>
      </c>
    </row>
    <row r="9941" spans="1:6" x14ac:dyDescent="0.3">
      <c r="A9941" s="1" t="s">
        <v>22398</v>
      </c>
      <c r="B9941" s="1" t="s">
        <v>22282</v>
      </c>
      <c r="C9941" s="1" t="s">
        <v>22384</v>
      </c>
      <c r="D9941" s="1" t="s">
        <v>22395</v>
      </c>
      <c r="E9941" s="1" t="s">
        <v>4</v>
      </c>
      <c r="F9941" s="1" t="s">
        <v>22393</v>
      </c>
    </row>
    <row r="9942" spans="1:6" x14ac:dyDescent="0.3">
      <c r="A9942" s="1" t="s">
        <v>22399</v>
      </c>
      <c r="B9942" s="1" t="s">
        <v>22282</v>
      </c>
      <c r="C9942" s="1" t="s">
        <v>22358</v>
      </c>
      <c r="D9942" s="1" t="s">
        <v>22400</v>
      </c>
      <c r="E9942" s="1" t="s">
        <v>4</v>
      </c>
      <c r="F9942" s="1" t="s">
        <v>22401</v>
      </c>
    </row>
    <row r="9943" spans="1:6" x14ac:dyDescent="0.3">
      <c r="A9943" s="1" t="s">
        <v>22402</v>
      </c>
      <c r="B9943" s="1" t="s">
        <v>22282</v>
      </c>
      <c r="C9943" s="1" t="s">
        <v>22403</v>
      </c>
      <c r="D9943" s="1" t="s">
        <v>22404</v>
      </c>
      <c r="E9943" s="1" t="s">
        <v>4</v>
      </c>
      <c r="F9943" s="1" t="s">
        <v>22405</v>
      </c>
    </row>
    <row r="9944" spans="1:6" x14ac:dyDescent="0.3">
      <c r="A9944" s="1" t="s">
        <v>22406</v>
      </c>
      <c r="B9944" s="1" t="s">
        <v>22282</v>
      </c>
      <c r="C9944" s="1" t="s">
        <v>22358</v>
      </c>
      <c r="D9944" s="1" t="s">
        <v>22407</v>
      </c>
      <c r="E9944" s="1" t="s">
        <v>4</v>
      </c>
      <c r="F9944" s="1" t="s">
        <v>22372</v>
      </c>
    </row>
    <row r="9945" spans="1:6" x14ac:dyDescent="0.3">
      <c r="A9945" s="1" t="s">
        <v>22408</v>
      </c>
      <c r="B9945" s="1" t="s">
        <v>22282</v>
      </c>
      <c r="C9945" s="1" t="s">
        <v>22409</v>
      </c>
      <c r="D9945" s="1" t="s">
        <v>22410</v>
      </c>
      <c r="E9945" s="1" t="s">
        <v>4</v>
      </c>
      <c r="F9945" s="1" t="s">
        <v>22411</v>
      </c>
    </row>
    <row r="9946" spans="1:6" x14ac:dyDescent="0.3">
      <c r="A9946" s="1" t="s">
        <v>22412</v>
      </c>
      <c r="B9946" s="1" t="s">
        <v>22282</v>
      </c>
      <c r="C9946" s="1" t="s">
        <v>22362</v>
      </c>
      <c r="D9946" s="1" t="s">
        <v>22413</v>
      </c>
      <c r="E9946" s="1" t="s">
        <v>4</v>
      </c>
      <c r="F9946" s="1" t="s">
        <v>22414</v>
      </c>
    </row>
    <row r="9947" spans="1:6" x14ac:dyDescent="0.3">
      <c r="A9947" s="1" t="s">
        <v>22415</v>
      </c>
      <c r="B9947" s="1" t="s">
        <v>22282</v>
      </c>
      <c r="C9947" s="1" t="s">
        <v>22416</v>
      </c>
      <c r="D9947" s="1" t="s">
        <v>22417</v>
      </c>
      <c r="E9947" s="1" t="s">
        <v>4</v>
      </c>
      <c r="F9947" s="1" t="s">
        <v>22418</v>
      </c>
    </row>
    <row r="9948" spans="1:6" x14ac:dyDescent="0.3">
      <c r="A9948" s="1" t="s">
        <v>22419</v>
      </c>
      <c r="B9948" s="1" t="s">
        <v>22282</v>
      </c>
      <c r="C9948" s="1" t="s">
        <v>22420</v>
      </c>
      <c r="D9948" s="1" t="s">
        <v>22421</v>
      </c>
      <c r="E9948" s="1" t="s">
        <v>4</v>
      </c>
      <c r="F9948" s="1" t="s">
        <v>22411</v>
      </c>
    </row>
    <row r="9949" spans="1:6" x14ac:dyDescent="0.3">
      <c r="A9949" s="1" t="s">
        <v>22422</v>
      </c>
      <c r="B9949" s="1" t="s">
        <v>22282</v>
      </c>
      <c r="C9949" s="1" t="s">
        <v>22423</v>
      </c>
      <c r="D9949" s="1" t="s">
        <v>22424</v>
      </c>
      <c r="E9949" s="1" t="s">
        <v>4</v>
      </c>
      <c r="F9949" s="1" t="s">
        <v>22425</v>
      </c>
    </row>
    <row r="9950" spans="1:6" x14ac:dyDescent="0.3">
      <c r="A9950" s="1" t="s">
        <v>22426</v>
      </c>
      <c r="B9950" s="1" t="s">
        <v>22282</v>
      </c>
      <c r="C9950" s="1" t="s">
        <v>22351</v>
      </c>
      <c r="D9950" s="1" t="s">
        <v>22424</v>
      </c>
      <c r="E9950" s="1" t="s">
        <v>4</v>
      </c>
      <c r="F9950" s="1" t="s">
        <v>22285</v>
      </c>
    </row>
    <row r="9951" spans="1:6" x14ac:dyDescent="0.3">
      <c r="A9951" s="1" t="s">
        <v>22427</v>
      </c>
      <c r="B9951" s="1" t="s">
        <v>22282</v>
      </c>
      <c r="C9951" s="1" t="s">
        <v>22428</v>
      </c>
      <c r="D9951" s="1" t="s">
        <v>22429</v>
      </c>
      <c r="E9951" s="1" t="s">
        <v>4</v>
      </c>
      <c r="F9951" s="1" t="s">
        <v>22411</v>
      </c>
    </row>
    <row r="9952" spans="1:6" x14ac:dyDescent="0.3">
      <c r="A9952" s="1" t="s">
        <v>22430</v>
      </c>
      <c r="B9952" s="1" t="s">
        <v>22282</v>
      </c>
      <c r="C9952" s="1" t="s">
        <v>22431</v>
      </c>
      <c r="D9952" s="1" t="s">
        <v>22432</v>
      </c>
      <c r="E9952" s="1" t="s">
        <v>4</v>
      </c>
      <c r="F9952" s="1" t="s">
        <v>22433</v>
      </c>
    </row>
    <row r="9953" spans="1:6" x14ac:dyDescent="0.3">
      <c r="A9953" s="1" t="s">
        <v>22434</v>
      </c>
      <c r="B9953" s="1" t="s">
        <v>22282</v>
      </c>
      <c r="C9953" s="1" t="s">
        <v>22345</v>
      </c>
      <c r="D9953" s="1" t="s">
        <v>22435</v>
      </c>
      <c r="E9953" s="1" t="s">
        <v>4</v>
      </c>
      <c r="F9953" s="1" t="s">
        <v>22347</v>
      </c>
    </row>
    <row r="9954" spans="1:6" x14ac:dyDescent="0.3">
      <c r="A9954" s="1" t="s">
        <v>22436</v>
      </c>
      <c r="B9954" s="1" t="s">
        <v>22282</v>
      </c>
      <c r="C9954" s="1" t="s">
        <v>22345</v>
      </c>
      <c r="D9954" s="1" t="s">
        <v>22435</v>
      </c>
      <c r="E9954" s="1" t="s">
        <v>4</v>
      </c>
      <c r="F9954" s="1" t="s">
        <v>22349</v>
      </c>
    </row>
    <row r="9955" spans="1:6" x14ac:dyDescent="0.3">
      <c r="A9955" s="1" t="s">
        <v>22437</v>
      </c>
      <c r="B9955" s="1" t="s">
        <v>22282</v>
      </c>
      <c r="C9955" s="1" t="s">
        <v>22438</v>
      </c>
      <c r="D9955" s="1" t="s">
        <v>22439</v>
      </c>
      <c r="E9955" s="1" t="s">
        <v>4</v>
      </c>
      <c r="F9955" s="1" t="s">
        <v>22411</v>
      </c>
    </row>
    <row r="9956" spans="1:6" x14ac:dyDescent="0.3">
      <c r="A9956" s="1" t="s">
        <v>22440</v>
      </c>
      <c r="B9956" s="1" t="s">
        <v>22282</v>
      </c>
      <c r="C9956" s="1" t="s">
        <v>22441</v>
      </c>
      <c r="D9956" s="1" t="s">
        <v>22442</v>
      </c>
      <c r="E9956" s="1" t="s">
        <v>4</v>
      </c>
      <c r="F9956" s="1" t="s">
        <v>22418</v>
      </c>
    </row>
    <row r="9957" spans="1:6" x14ac:dyDescent="0.3">
      <c r="A9957" s="1" t="s">
        <v>22443</v>
      </c>
      <c r="B9957" s="1" t="s">
        <v>22282</v>
      </c>
      <c r="C9957" s="1" t="s">
        <v>22444</v>
      </c>
      <c r="D9957" s="1" t="s">
        <v>22445</v>
      </c>
      <c r="E9957" s="1" t="s">
        <v>4</v>
      </c>
      <c r="F9957" s="1" t="s">
        <v>22411</v>
      </c>
    </row>
    <row r="9958" spans="1:6" x14ac:dyDescent="0.3">
      <c r="A9958" s="1" t="s">
        <v>22446</v>
      </c>
      <c r="B9958" s="1" t="s">
        <v>22282</v>
      </c>
      <c r="C9958" s="1" t="s">
        <v>22447</v>
      </c>
      <c r="D9958" s="1" t="s">
        <v>22448</v>
      </c>
      <c r="E9958" s="1" t="s">
        <v>4</v>
      </c>
      <c r="F9958" s="1" t="s">
        <v>22411</v>
      </c>
    </row>
    <row r="9959" spans="1:6" x14ac:dyDescent="0.3">
      <c r="A9959" s="1" t="s">
        <v>22449</v>
      </c>
      <c r="B9959" s="1" t="s">
        <v>22282</v>
      </c>
      <c r="C9959" s="1" t="s">
        <v>22450</v>
      </c>
      <c r="D9959" s="1" t="s">
        <v>22448</v>
      </c>
      <c r="E9959" s="1" t="s">
        <v>4</v>
      </c>
      <c r="F9959" s="1" t="s">
        <v>22411</v>
      </c>
    </row>
    <row r="9960" spans="1:6" x14ac:dyDescent="0.3">
      <c r="A9960" s="1" t="s">
        <v>22451</v>
      </c>
      <c r="B9960" s="1" t="s">
        <v>22282</v>
      </c>
      <c r="C9960" s="1" t="s">
        <v>22441</v>
      </c>
      <c r="D9960" s="1" t="s">
        <v>22452</v>
      </c>
      <c r="E9960" s="1" t="s">
        <v>4</v>
      </c>
      <c r="F9960" s="1" t="s">
        <v>22418</v>
      </c>
    </row>
    <row r="9961" spans="1:6" x14ac:dyDescent="0.3">
      <c r="A9961" s="1" t="s">
        <v>22453</v>
      </c>
      <c r="B9961" s="1" t="s">
        <v>22282</v>
      </c>
      <c r="C9961" s="1" t="s">
        <v>22438</v>
      </c>
      <c r="D9961" s="1" t="s">
        <v>22452</v>
      </c>
      <c r="E9961" s="1" t="s">
        <v>4</v>
      </c>
      <c r="F9961" s="1" t="s">
        <v>22411</v>
      </c>
    </row>
    <row r="9962" spans="1:6" x14ac:dyDescent="0.3">
      <c r="A9962" s="1" t="s">
        <v>22454</v>
      </c>
      <c r="B9962" s="1" t="s">
        <v>22282</v>
      </c>
      <c r="C9962" s="1" t="s">
        <v>22444</v>
      </c>
      <c r="D9962" s="1" t="s">
        <v>22452</v>
      </c>
      <c r="E9962" s="1" t="s">
        <v>4</v>
      </c>
      <c r="F9962" s="1" t="s">
        <v>22411</v>
      </c>
    </row>
    <row r="9963" spans="1:6" x14ac:dyDescent="0.3">
      <c r="A9963" s="1" t="s">
        <v>22455</v>
      </c>
      <c r="B9963" s="1" t="s">
        <v>22282</v>
      </c>
      <c r="C9963" s="1" t="s">
        <v>22447</v>
      </c>
      <c r="D9963" s="1" t="s">
        <v>22452</v>
      </c>
      <c r="E9963" s="1" t="s">
        <v>4</v>
      </c>
      <c r="F9963" s="1" t="s">
        <v>22411</v>
      </c>
    </row>
    <row r="9964" spans="1:6" x14ac:dyDescent="0.3">
      <c r="A9964" s="1" t="s">
        <v>22456</v>
      </c>
      <c r="B9964" s="1" t="s">
        <v>22282</v>
      </c>
      <c r="C9964" s="1" t="s">
        <v>22450</v>
      </c>
      <c r="D9964" s="1" t="s">
        <v>22452</v>
      </c>
      <c r="E9964" s="1" t="s">
        <v>4</v>
      </c>
      <c r="F9964" s="1" t="s">
        <v>22411</v>
      </c>
    </row>
    <row r="9965" spans="1:6" x14ac:dyDescent="0.3">
      <c r="A9965" s="1" t="s">
        <v>22457</v>
      </c>
      <c r="B9965" s="1" t="s">
        <v>22282</v>
      </c>
      <c r="C9965" s="1" t="s">
        <v>22458</v>
      </c>
      <c r="D9965" s="1" t="s">
        <v>22459</v>
      </c>
      <c r="E9965" s="1" t="s">
        <v>4</v>
      </c>
      <c r="F9965" s="1" t="s">
        <v>22418</v>
      </c>
    </row>
    <row r="9966" spans="1:6" x14ac:dyDescent="0.3">
      <c r="A9966" s="1" t="s">
        <v>22460</v>
      </c>
      <c r="B9966" s="1" t="s">
        <v>22282</v>
      </c>
      <c r="C9966" s="1" t="s">
        <v>22461</v>
      </c>
      <c r="D9966" s="1" t="s">
        <v>22459</v>
      </c>
      <c r="E9966" s="1" t="s">
        <v>4</v>
      </c>
      <c r="F9966" s="1" t="s">
        <v>22306</v>
      </c>
    </row>
    <row r="9967" spans="1:6" x14ac:dyDescent="0.3">
      <c r="A9967" s="1" t="s">
        <v>22462</v>
      </c>
      <c r="B9967" s="1" t="s">
        <v>22282</v>
      </c>
      <c r="C9967" s="1" t="s">
        <v>22461</v>
      </c>
      <c r="D9967" s="1" t="s">
        <v>22459</v>
      </c>
      <c r="E9967" s="1" t="s">
        <v>4</v>
      </c>
      <c r="F9967" s="1" t="s">
        <v>22387</v>
      </c>
    </row>
    <row r="9968" spans="1:6" x14ac:dyDescent="0.3">
      <c r="A9968" s="1" t="s">
        <v>22463</v>
      </c>
      <c r="B9968" s="1" t="s">
        <v>22282</v>
      </c>
      <c r="C9968" s="1" t="s">
        <v>22461</v>
      </c>
      <c r="D9968" s="1" t="s">
        <v>22459</v>
      </c>
      <c r="E9968" s="1" t="s">
        <v>4</v>
      </c>
      <c r="F9968" s="1" t="s">
        <v>22389</v>
      </c>
    </row>
    <row r="9969" spans="1:6" x14ac:dyDescent="0.3">
      <c r="A9969" s="1" t="s">
        <v>22464</v>
      </c>
      <c r="B9969" s="1" t="s">
        <v>22282</v>
      </c>
      <c r="C9969" s="1" t="s">
        <v>22461</v>
      </c>
      <c r="D9969" s="1" t="s">
        <v>22459</v>
      </c>
      <c r="E9969" s="1" t="s">
        <v>4</v>
      </c>
      <c r="F9969" s="1" t="s">
        <v>22391</v>
      </c>
    </row>
    <row r="9970" spans="1:6" x14ac:dyDescent="0.3">
      <c r="A9970" s="1" t="s">
        <v>22465</v>
      </c>
      <c r="B9970" s="1" t="s">
        <v>22282</v>
      </c>
      <c r="C9970" s="1" t="s">
        <v>22461</v>
      </c>
      <c r="D9970" s="1" t="s">
        <v>22459</v>
      </c>
      <c r="E9970" s="1" t="s">
        <v>4</v>
      </c>
      <c r="F9970" s="1" t="s">
        <v>22393</v>
      </c>
    </row>
    <row r="9971" spans="1:6" x14ac:dyDescent="0.3">
      <c r="A9971" s="1" t="s">
        <v>22466</v>
      </c>
      <c r="B9971" s="1" t="s">
        <v>22282</v>
      </c>
      <c r="C9971" s="1" t="s">
        <v>22467</v>
      </c>
      <c r="D9971" s="1" t="s">
        <v>22459</v>
      </c>
      <c r="E9971" s="1" t="s">
        <v>4</v>
      </c>
      <c r="F9971" s="1" t="s">
        <v>22323</v>
      </c>
    </row>
    <row r="9972" spans="1:6" x14ac:dyDescent="0.3">
      <c r="A9972" s="1" t="s">
        <v>22468</v>
      </c>
      <c r="B9972" s="1" t="s">
        <v>22282</v>
      </c>
      <c r="C9972" s="1" t="s">
        <v>22467</v>
      </c>
      <c r="D9972" s="1" t="s">
        <v>22459</v>
      </c>
      <c r="E9972" s="1" t="s">
        <v>4</v>
      </c>
      <c r="F9972" s="1" t="s">
        <v>22469</v>
      </c>
    </row>
    <row r="9973" spans="1:6" x14ac:dyDescent="0.3">
      <c r="A9973" s="1" t="s">
        <v>22470</v>
      </c>
      <c r="B9973" s="1" t="s">
        <v>22282</v>
      </c>
      <c r="C9973" s="1" t="s">
        <v>22467</v>
      </c>
      <c r="D9973" s="1" t="s">
        <v>22459</v>
      </c>
      <c r="E9973" s="1" t="s">
        <v>4</v>
      </c>
      <c r="F9973" s="1" t="s">
        <v>22471</v>
      </c>
    </row>
    <row r="9974" spans="1:6" x14ac:dyDescent="0.3">
      <c r="A9974" s="1" t="s">
        <v>22472</v>
      </c>
      <c r="B9974" s="1" t="s">
        <v>22282</v>
      </c>
      <c r="C9974" s="1" t="s">
        <v>22467</v>
      </c>
      <c r="D9974" s="1" t="s">
        <v>22459</v>
      </c>
      <c r="E9974" s="1" t="s">
        <v>4</v>
      </c>
      <c r="F9974" s="1" t="s">
        <v>22473</v>
      </c>
    </row>
    <row r="9975" spans="1:6" x14ac:dyDescent="0.3">
      <c r="A9975" s="1" t="s">
        <v>22474</v>
      </c>
      <c r="B9975" s="1" t="s">
        <v>22282</v>
      </c>
      <c r="C9975" s="1" t="s">
        <v>22467</v>
      </c>
      <c r="D9975" s="1" t="s">
        <v>22459</v>
      </c>
      <c r="E9975" s="1" t="s">
        <v>4</v>
      </c>
      <c r="F9975" s="1" t="s">
        <v>22329</v>
      </c>
    </row>
    <row r="9976" spans="1:6" x14ac:dyDescent="0.3">
      <c r="A9976" s="1" t="s">
        <v>22475</v>
      </c>
      <c r="B9976" s="1" t="s">
        <v>22282</v>
      </c>
      <c r="C9976" s="1" t="s">
        <v>22467</v>
      </c>
      <c r="D9976" s="1" t="s">
        <v>22459</v>
      </c>
      <c r="E9976" s="1" t="s">
        <v>4</v>
      </c>
      <c r="F9976" s="1" t="s">
        <v>22331</v>
      </c>
    </row>
    <row r="9977" spans="1:6" x14ac:dyDescent="0.3">
      <c r="A9977" s="1" t="s">
        <v>22476</v>
      </c>
      <c r="B9977" s="1" t="s">
        <v>22282</v>
      </c>
      <c r="C9977" s="1" t="s">
        <v>22477</v>
      </c>
      <c r="D9977" s="1" t="s">
        <v>22459</v>
      </c>
      <c r="E9977" s="1" t="s">
        <v>4</v>
      </c>
      <c r="F9977" s="1" t="s">
        <v>22319</v>
      </c>
    </row>
    <row r="9978" spans="1:6" x14ac:dyDescent="0.3">
      <c r="A9978" s="1" t="s">
        <v>22478</v>
      </c>
      <c r="B9978" s="1" t="s">
        <v>22282</v>
      </c>
      <c r="C9978" s="1" t="s">
        <v>22477</v>
      </c>
      <c r="D9978" s="1" t="s">
        <v>22459</v>
      </c>
      <c r="E9978" s="1" t="s">
        <v>4</v>
      </c>
      <c r="F9978" s="1" t="s">
        <v>22338</v>
      </c>
    </row>
    <row r="9979" spans="1:6" x14ac:dyDescent="0.3">
      <c r="A9979" s="1" t="s">
        <v>22479</v>
      </c>
      <c r="B9979" s="1" t="s">
        <v>22282</v>
      </c>
      <c r="C9979" s="1" t="s">
        <v>22480</v>
      </c>
      <c r="D9979" s="1" t="s">
        <v>22459</v>
      </c>
      <c r="E9979" s="1" t="s">
        <v>4</v>
      </c>
      <c r="F9979" s="1" t="s">
        <v>22433</v>
      </c>
    </row>
    <row r="9980" spans="1:6" x14ac:dyDescent="0.3">
      <c r="A9980" s="1" t="s">
        <v>22481</v>
      </c>
      <c r="B9980" s="1" t="s">
        <v>22282</v>
      </c>
      <c r="C9980" s="1" t="s">
        <v>22482</v>
      </c>
      <c r="D9980" s="1" t="s">
        <v>22459</v>
      </c>
      <c r="E9980" s="1" t="s">
        <v>4</v>
      </c>
      <c r="F9980" s="1" t="s">
        <v>22319</v>
      </c>
    </row>
    <row r="9981" spans="1:6" x14ac:dyDescent="0.3">
      <c r="A9981" s="1" t="s">
        <v>22483</v>
      </c>
      <c r="B9981" s="1" t="s">
        <v>22282</v>
      </c>
      <c r="C9981" s="1" t="s">
        <v>22482</v>
      </c>
      <c r="D9981" s="1" t="s">
        <v>22459</v>
      </c>
      <c r="E9981" s="1" t="s">
        <v>4</v>
      </c>
      <c r="F9981" s="1" t="s">
        <v>22338</v>
      </c>
    </row>
    <row r="9982" spans="1:6" x14ac:dyDescent="0.3">
      <c r="A9982" s="1" t="s">
        <v>22484</v>
      </c>
      <c r="B9982" s="1" t="s">
        <v>22282</v>
      </c>
      <c r="C9982" s="1" t="s">
        <v>22482</v>
      </c>
      <c r="D9982" s="1" t="s">
        <v>22459</v>
      </c>
      <c r="E9982" s="1" t="s">
        <v>4</v>
      </c>
      <c r="F9982" s="1" t="s">
        <v>22341</v>
      </c>
    </row>
    <row r="9983" spans="1:6" x14ac:dyDescent="0.3">
      <c r="A9983" s="1" t="s">
        <v>22485</v>
      </c>
      <c r="B9983" s="1" t="s">
        <v>22282</v>
      </c>
      <c r="C9983" s="1" t="s">
        <v>22486</v>
      </c>
      <c r="D9983" s="1" t="s">
        <v>22459</v>
      </c>
      <c r="E9983" s="1" t="s">
        <v>4</v>
      </c>
      <c r="F9983" s="1" t="s">
        <v>22309</v>
      </c>
    </row>
    <row r="9984" spans="1:6" x14ac:dyDescent="0.3">
      <c r="A9984" s="1" t="s">
        <v>22487</v>
      </c>
      <c r="B9984" s="1" t="s">
        <v>22282</v>
      </c>
      <c r="C9984" s="1" t="s">
        <v>22486</v>
      </c>
      <c r="D9984" s="1" t="s">
        <v>22459</v>
      </c>
      <c r="E9984" s="1" t="s">
        <v>4</v>
      </c>
      <c r="F9984" s="1" t="s">
        <v>22405</v>
      </c>
    </row>
    <row r="9985" spans="1:6" x14ac:dyDescent="0.3">
      <c r="A9985" s="1" t="s">
        <v>22488</v>
      </c>
      <c r="B9985" s="1" t="s">
        <v>22282</v>
      </c>
      <c r="C9985" s="1" t="s">
        <v>22489</v>
      </c>
      <c r="D9985" s="1" t="s">
        <v>22459</v>
      </c>
      <c r="E9985" s="1" t="s">
        <v>4</v>
      </c>
      <c r="F9985" s="1" t="s">
        <v>22302</v>
      </c>
    </row>
    <row r="9986" spans="1:6" x14ac:dyDescent="0.3">
      <c r="A9986" s="1" t="s">
        <v>22490</v>
      </c>
      <c r="B9986" s="1" t="s">
        <v>22282</v>
      </c>
      <c r="C9986" s="1" t="s">
        <v>22491</v>
      </c>
      <c r="D9986" s="1" t="s">
        <v>22459</v>
      </c>
      <c r="E9986" s="1" t="s">
        <v>22492</v>
      </c>
      <c r="F9986" s="1" t="s">
        <v>22360</v>
      </c>
    </row>
    <row r="9987" spans="1:6" x14ac:dyDescent="0.3">
      <c r="A9987" s="1" t="s">
        <v>22493</v>
      </c>
      <c r="B9987" s="1" t="s">
        <v>22282</v>
      </c>
      <c r="C9987" s="1" t="s">
        <v>22491</v>
      </c>
      <c r="D9987" s="1" t="s">
        <v>22459</v>
      </c>
      <c r="E9987" s="1" t="s">
        <v>22494</v>
      </c>
      <c r="F9987" s="1" t="s">
        <v>22401</v>
      </c>
    </row>
    <row r="9988" spans="1:6" x14ac:dyDescent="0.3">
      <c r="A9988" s="1" t="s">
        <v>22495</v>
      </c>
      <c r="B9988" s="1" t="s">
        <v>22282</v>
      </c>
      <c r="C9988" s="1" t="s">
        <v>22491</v>
      </c>
      <c r="D9988" s="1" t="s">
        <v>22459</v>
      </c>
      <c r="E9988" s="1" t="s">
        <v>4</v>
      </c>
      <c r="F9988" s="1" t="s">
        <v>22370</v>
      </c>
    </row>
    <row r="9989" spans="1:6" x14ac:dyDescent="0.3">
      <c r="A9989" s="1" t="s">
        <v>22496</v>
      </c>
      <c r="B9989" s="1" t="s">
        <v>22282</v>
      </c>
      <c r="C9989" s="1" t="s">
        <v>22497</v>
      </c>
      <c r="D9989" s="1" t="s">
        <v>22459</v>
      </c>
      <c r="E9989" s="1" t="s">
        <v>4</v>
      </c>
      <c r="F9989" s="1" t="s">
        <v>22414</v>
      </c>
    </row>
    <row r="9990" spans="1:6" x14ac:dyDescent="0.3">
      <c r="A9990" s="1" t="s">
        <v>22498</v>
      </c>
      <c r="B9990" s="1" t="s">
        <v>22282</v>
      </c>
      <c r="C9990" s="1" t="s">
        <v>22499</v>
      </c>
      <c r="D9990" s="1" t="s">
        <v>22459</v>
      </c>
      <c r="E9990" s="1" t="s">
        <v>4</v>
      </c>
      <c r="F9990" s="1" t="s">
        <v>22425</v>
      </c>
    </row>
    <row r="9991" spans="1:6" x14ac:dyDescent="0.3">
      <c r="A9991" s="1" t="s">
        <v>22500</v>
      </c>
      <c r="B9991" s="1" t="s">
        <v>22282</v>
      </c>
      <c r="C9991" s="1" t="s">
        <v>22501</v>
      </c>
      <c r="D9991" s="1" t="s">
        <v>22459</v>
      </c>
      <c r="E9991" s="1" t="s">
        <v>4</v>
      </c>
      <c r="F9991" s="1" t="s">
        <v>22367</v>
      </c>
    </row>
    <row r="9992" spans="1:6" x14ac:dyDescent="0.3">
      <c r="A9992" s="1" t="s">
        <v>22502</v>
      </c>
      <c r="B9992" s="1" t="s">
        <v>22282</v>
      </c>
      <c r="C9992" s="1" t="s">
        <v>22501</v>
      </c>
      <c r="D9992" s="1" t="s">
        <v>22459</v>
      </c>
      <c r="E9992" s="1" t="s">
        <v>4</v>
      </c>
      <c r="F9992" s="1" t="s">
        <v>22287</v>
      </c>
    </row>
    <row r="9993" spans="1:6" x14ac:dyDescent="0.3">
      <c r="A9993" s="1" t="s">
        <v>22503</v>
      </c>
      <c r="B9993" s="1" t="s">
        <v>22282</v>
      </c>
      <c r="C9993" s="1" t="s">
        <v>22501</v>
      </c>
      <c r="D9993" s="1" t="s">
        <v>22459</v>
      </c>
      <c r="E9993" s="1" t="s">
        <v>4</v>
      </c>
      <c r="F9993" s="1" t="s">
        <v>22285</v>
      </c>
    </row>
    <row r="9994" spans="1:6" x14ac:dyDescent="0.3">
      <c r="A9994" s="1" t="s">
        <v>22504</v>
      </c>
      <c r="B9994" s="1" t="s">
        <v>22282</v>
      </c>
      <c r="C9994" s="1" t="s">
        <v>22501</v>
      </c>
      <c r="D9994" s="1" t="s">
        <v>22459</v>
      </c>
      <c r="E9994" s="1" t="s">
        <v>4</v>
      </c>
      <c r="F9994" s="1" t="s">
        <v>22289</v>
      </c>
    </row>
    <row r="9995" spans="1:6" x14ac:dyDescent="0.3">
      <c r="A9995" s="1" t="s">
        <v>22505</v>
      </c>
      <c r="B9995" s="1" t="s">
        <v>22282</v>
      </c>
      <c r="C9995" s="1" t="s">
        <v>22501</v>
      </c>
      <c r="D9995" s="1" t="s">
        <v>22459</v>
      </c>
      <c r="E9995" s="1" t="s">
        <v>4</v>
      </c>
      <c r="F9995" s="1" t="s">
        <v>22291</v>
      </c>
    </row>
    <row r="9996" spans="1:6" x14ac:dyDescent="0.3">
      <c r="A9996" s="1" t="s">
        <v>22506</v>
      </c>
      <c r="B9996" s="1" t="s">
        <v>22282</v>
      </c>
      <c r="C9996" s="1" t="s">
        <v>22501</v>
      </c>
      <c r="D9996" s="1" t="s">
        <v>22459</v>
      </c>
      <c r="E9996" s="1" t="s">
        <v>4</v>
      </c>
      <c r="F9996" s="1" t="s">
        <v>22293</v>
      </c>
    </row>
    <row r="9997" spans="1:6" x14ac:dyDescent="0.3">
      <c r="A9997" s="1" t="s">
        <v>22507</v>
      </c>
      <c r="B9997" s="1" t="s">
        <v>22282</v>
      </c>
      <c r="C9997" s="1" t="s">
        <v>22508</v>
      </c>
      <c r="D9997" s="1" t="s">
        <v>22509</v>
      </c>
      <c r="E9997" s="1" t="s">
        <v>4</v>
      </c>
      <c r="F9997" s="1" t="s">
        <v>22510</v>
      </c>
    </row>
    <row r="9998" spans="1:6" x14ac:dyDescent="0.3">
      <c r="A9998" s="1" t="s">
        <v>22511</v>
      </c>
      <c r="B9998" s="1" t="s">
        <v>22282</v>
      </c>
      <c r="C9998" s="1" t="s">
        <v>22512</v>
      </c>
      <c r="D9998" s="1" t="s">
        <v>22513</v>
      </c>
      <c r="E9998" s="1" t="s">
        <v>4</v>
      </c>
      <c r="F9998" s="1" t="s">
        <v>22510</v>
      </c>
    </row>
    <row r="9999" spans="1:6" x14ac:dyDescent="0.3">
      <c r="A9999" s="1" t="s">
        <v>22514</v>
      </c>
      <c r="B9999" s="1" t="s">
        <v>22282</v>
      </c>
      <c r="C9999" s="1" t="s">
        <v>22515</v>
      </c>
      <c r="D9999" s="1" t="s">
        <v>22516</v>
      </c>
      <c r="E9999" s="1" t="s">
        <v>4</v>
      </c>
      <c r="F9999" s="1" t="s">
        <v>22517</v>
      </c>
    </row>
    <row r="10000" spans="1:6" x14ac:dyDescent="0.3">
      <c r="A10000" s="1" t="s">
        <v>22518</v>
      </c>
      <c r="B10000" s="1" t="s">
        <v>22282</v>
      </c>
      <c r="C10000" s="1" t="s">
        <v>22519</v>
      </c>
      <c r="D10000" s="1" t="s">
        <v>22516</v>
      </c>
      <c r="E10000" s="1" t="s">
        <v>4</v>
      </c>
      <c r="F10000" s="1" t="s">
        <v>22517</v>
      </c>
    </row>
    <row r="10001" spans="1:6" x14ac:dyDescent="0.3">
      <c r="A10001" s="1" t="s">
        <v>22520</v>
      </c>
      <c r="B10001" s="1" t="s">
        <v>22282</v>
      </c>
      <c r="C10001" s="1" t="s">
        <v>22482</v>
      </c>
      <c r="D10001" s="1" t="s">
        <v>22521</v>
      </c>
      <c r="E10001" s="1" t="s">
        <v>4</v>
      </c>
      <c r="F10001" s="1" t="s">
        <v>22522</v>
      </c>
    </row>
    <row r="10002" spans="1:6" x14ac:dyDescent="0.3">
      <c r="A10002" s="1" t="s">
        <v>22523</v>
      </c>
      <c r="B10002" s="1" t="s">
        <v>22282</v>
      </c>
      <c r="C10002" s="1" t="s">
        <v>22491</v>
      </c>
      <c r="D10002" s="1" t="s">
        <v>22524</v>
      </c>
      <c r="E10002" s="1" t="s">
        <v>22492</v>
      </c>
      <c r="F10002" s="1" t="s">
        <v>22401</v>
      </c>
    </row>
    <row r="10003" spans="1:6" x14ac:dyDescent="0.3">
      <c r="A10003" s="1" t="s">
        <v>22525</v>
      </c>
      <c r="B10003" s="1" t="s">
        <v>22282</v>
      </c>
      <c r="C10003" s="1" t="s">
        <v>22489</v>
      </c>
      <c r="D10003" s="1" t="s">
        <v>22526</v>
      </c>
      <c r="E10003" s="1" t="s">
        <v>4</v>
      </c>
      <c r="F10003" s="1" t="s">
        <v>22527</v>
      </c>
    </row>
    <row r="10004" spans="1:6" x14ac:dyDescent="0.3">
      <c r="A10004" s="1" t="s">
        <v>22528</v>
      </c>
      <c r="B10004" s="1" t="s">
        <v>22282</v>
      </c>
      <c r="C10004" s="1" t="s">
        <v>22489</v>
      </c>
      <c r="D10004" s="1" t="s">
        <v>22526</v>
      </c>
      <c r="E10004" s="1" t="s">
        <v>4</v>
      </c>
      <c r="F10004" s="1" t="s">
        <v>22529</v>
      </c>
    </row>
    <row r="10005" spans="1:6" x14ac:dyDescent="0.3">
      <c r="A10005" s="1" t="s">
        <v>22530</v>
      </c>
      <c r="B10005" s="1" t="s">
        <v>22282</v>
      </c>
      <c r="C10005" s="1" t="s">
        <v>22489</v>
      </c>
      <c r="D10005" s="1" t="s">
        <v>22526</v>
      </c>
      <c r="E10005" s="1" t="s">
        <v>4</v>
      </c>
      <c r="F10005" s="1" t="s">
        <v>22531</v>
      </c>
    </row>
    <row r="10006" spans="1:6" x14ac:dyDescent="0.3">
      <c r="A10006" s="1" t="s">
        <v>22532</v>
      </c>
      <c r="B10006" s="1" t="s">
        <v>22282</v>
      </c>
      <c r="C10006" s="1" t="s">
        <v>22486</v>
      </c>
      <c r="D10006" s="1" t="s">
        <v>22533</v>
      </c>
      <c r="E10006" s="1" t="s">
        <v>4</v>
      </c>
      <c r="F10006" s="1" t="s">
        <v>22534</v>
      </c>
    </row>
    <row r="10007" spans="1:6" x14ac:dyDescent="0.3">
      <c r="A10007" s="1" t="s">
        <v>22535</v>
      </c>
      <c r="B10007" s="1" t="s">
        <v>22282</v>
      </c>
      <c r="C10007" s="1" t="s">
        <v>22486</v>
      </c>
      <c r="D10007" s="1" t="s">
        <v>22533</v>
      </c>
      <c r="E10007" s="1" t="s">
        <v>4</v>
      </c>
      <c r="F10007" s="1" t="s">
        <v>22536</v>
      </c>
    </row>
    <row r="10008" spans="1:6" x14ac:dyDescent="0.3">
      <c r="A10008" s="1" t="s">
        <v>22537</v>
      </c>
      <c r="B10008" s="1" t="s">
        <v>22538</v>
      </c>
      <c r="C10008" s="1" t="s">
        <v>22539</v>
      </c>
      <c r="D10008" s="1" t="s">
        <v>22540</v>
      </c>
      <c r="E10008" s="1" t="s">
        <v>4</v>
      </c>
      <c r="F10008" s="1" t="s">
        <v>22541</v>
      </c>
    </row>
    <row r="10009" spans="1:6" x14ac:dyDescent="0.3">
      <c r="A10009" s="1" t="s">
        <v>22542</v>
      </c>
      <c r="B10009" s="1" t="s">
        <v>22538</v>
      </c>
      <c r="C10009" s="1" t="s">
        <v>22543</v>
      </c>
      <c r="D10009" s="1" t="s">
        <v>22540</v>
      </c>
      <c r="E10009" s="1" t="s">
        <v>4</v>
      </c>
      <c r="F10009" s="1" t="s">
        <v>22544</v>
      </c>
    </row>
    <row r="10010" spans="1:6" x14ac:dyDescent="0.3">
      <c r="A10010" s="1" t="s">
        <v>22545</v>
      </c>
      <c r="B10010" s="1" t="s">
        <v>22538</v>
      </c>
      <c r="C10010" s="1" t="s">
        <v>22546</v>
      </c>
      <c r="D10010" s="1" t="s">
        <v>22540</v>
      </c>
      <c r="E10010" s="1" t="s">
        <v>22547</v>
      </c>
      <c r="F10010" s="1" t="s">
        <v>22548</v>
      </c>
    </row>
    <row r="10011" spans="1:6" x14ac:dyDescent="0.3">
      <c r="A10011" s="1" t="s">
        <v>22549</v>
      </c>
      <c r="B10011" s="1" t="s">
        <v>22538</v>
      </c>
      <c r="C10011" s="1" t="s">
        <v>22550</v>
      </c>
      <c r="D10011" s="1" t="s">
        <v>22540</v>
      </c>
      <c r="E10011" s="1" t="s">
        <v>4</v>
      </c>
      <c r="F10011" s="1" t="s">
        <v>22551</v>
      </c>
    </row>
    <row r="10012" spans="1:6" x14ac:dyDescent="0.3">
      <c r="A10012" s="1" t="s">
        <v>22552</v>
      </c>
      <c r="B10012" s="1" t="s">
        <v>22538</v>
      </c>
      <c r="C10012" s="1" t="s">
        <v>22553</v>
      </c>
      <c r="D10012" s="1" t="s">
        <v>22540</v>
      </c>
      <c r="E10012" s="1" t="s">
        <v>4</v>
      </c>
      <c r="F10012" s="1" t="s">
        <v>22554</v>
      </c>
    </row>
    <row r="10013" spans="1:6" x14ac:dyDescent="0.3">
      <c r="A10013" s="1" t="s">
        <v>22555</v>
      </c>
      <c r="B10013" s="1" t="s">
        <v>22538</v>
      </c>
      <c r="C10013" s="1" t="s">
        <v>22556</v>
      </c>
      <c r="D10013" s="1" t="s">
        <v>22557</v>
      </c>
      <c r="E10013" s="1" t="s">
        <v>22558</v>
      </c>
      <c r="F10013" s="1" t="s">
        <v>22559</v>
      </c>
    </row>
    <row r="10014" spans="1:6" x14ac:dyDescent="0.3">
      <c r="A10014" s="1" t="s">
        <v>22560</v>
      </c>
      <c r="B10014" s="1" t="s">
        <v>22538</v>
      </c>
      <c r="C10014" s="1" t="s">
        <v>22546</v>
      </c>
      <c r="D10014" s="1" t="s">
        <v>22561</v>
      </c>
      <c r="E10014" s="1" t="s">
        <v>4</v>
      </c>
      <c r="F10014" s="1" t="s">
        <v>22562</v>
      </c>
    </row>
    <row r="10015" spans="1:6" x14ac:dyDescent="0.3">
      <c r="A10015" s="1" t="s">
        <v>22563</v>
      </c>
      <c r="B10015" s="1" t="s">
        <v>22538</v>
      </c>
      <c r="C10015" s="1" t="s">
        <v>22546</v>
      </c>
      <c r="D10015" s="1" t="s">
        <v>22564</v>
      </c>
      <c r="E10015" s="1" t="s">
        <v>4</v>
      </c>
      <c r="F10015" s="1" t="s">
        <v>22562</v>
      </c>
    </row>
    <row r="10016" spans="1:6" x14ac:dyDescent="0.3">
      <c r="A10016" s="1" t="s">
        <v>22565</v>
      </c>
      <c r="B10016" s="1" t="s">
        <v>22538</v>
      </c>
      <c r="C10016" s="1" t="s">
        <v>22566</v>
      </c>
      <c r="D10016" s="1" t="s">
        <v>22567</v>
      </c>
      <c r="E10016" s="1" t="s">
        <v>4</v>
      </c>
      <c r="F10016" s="1" t="s">
        <v>22568</v>
      </c>
    </row>
    <row r="10017" spans="1:6" x14ac:dyDescent="0.3">
      <c r="A10017" s="1" t="s">
        <v>22569</v>
      </c>
      <c r="B10017" s="1" t="s">
        <v>22538</v>
      </c>
      <c r="C10017" s="1" t="s">
        <v>22570</v>
      </c>
      <c r="D10017" s="1" t="s">
        <v>22571</v>
      </c>
      <c r="E10017" s="1" t="s">
        <v>22572</v>
      </c>
      <c r="F10017" s="1" t="s">
        <v>22568</v>
      </c>
    </row>
    <row r="10018" spans="1:6" x14ac:dyDescent="0.3">
      <c r="A10018" s="1" t="s">
        <v>22573</v>
      </c>
      <c r="B10018" s="1" t="s">
        <v>22538</v>
      </c>
      <c r="C10018" s="1" t="s">
        <v>22574</v>
      </c>
      <c r="D10018" s="1" t="s">
        <v>22575</v>
      </c>
      <c r="E10018" s="1" t="s">
        <v>4</v>
      </c>
      <c r="F10018" s="1" t="s">
        <v>22576</v>
      </c>
    </row>
    <row r="10019" spans="1:6" x14ac:dyDescent="0.3">
      <c r="A10019" s="1" t="s">
        <v>22577</v>
      </c>
      <c r="B10019" s="1" t="s">
        <v>22538</v>
      </c>
      <c r="C10019" s="1" t="s">
        <v>22570</v>
      </c>
      <c r="D10019" s="1" t="s">
        <v>22575</v>
      </c>
      <c r="E10019" s="1" t="s">
        <v>22572</v>
      </c>
      <c r="F10019" s="1" t="s">
        <v>22568</v>
      </c>
    </row>
    <row r="10020" spans="1:6" x14ac:dyDescent="0.3">
      <c r="A10020" s="1" t="s">
        <v>22578</v>
      </c>
      <c r="B10020" s="1" t="s">
        <v>22538</v>
      </c>
      <c r="C10020" s="1" t="s">
        <v>22579</v>
      </c>
      <c r="D10020" s="1" t="s">
        <v>22580</v>
      </c>
      <c r="E10020" s="1" t="s">
        <v>4</v>
      </c>
      <c r="F10020" s="1" t="s">
        <v>22581</v>
      </c>
    </row>
    <row r="10021" spans="1:6" x14ac:dyDescent="0.3">
      <c r="A10021" s="1" t="s">
        <v>22582</v>
      </c>
      <c r="B10021" s="1" t="s">
        <v>22538</v>
      </c>
      <c r="C10021" s="1" t="s">
        <v>22583</v>
      </c>
      <c r="D10021" s="1" t="s">
        <v>22580</v>
      </c>
      <c r="E10021" s="1" t="s">
        <v>4</v>
      </c>
      <c r="F10021" s="1" t="s">
        <v>22584</v>
      </c>
    </row>
    <row r="10022" spans="1:6" x14ac:dyDescent="0.3">
      <c r="A10022" s="1" t="s">
        <v>22585</v>
      </c>
      <c r="B10022" s="1" t="s">
        <v>22538</v>
      </c>
      <c r="C10022" s="1" t="s">
        <v>22586</v>
      </c>
      <c r="D10022" s="1" t="s">
        <v>22580</v>
      </c>
      <c r="E10022" s="1" t="s">
        <v>4</v>
      </c>
      <c r="F10022" s="1" t="s">
        <v>22587</v>
      </c>
    </row>
    <row r="10023" spans="1:6" x14ac:dyDescent="0.3">
      <c r="A10023" s="1" t="s">
        <v>22588</v>
      </c>
      <c r="B10023" s="1" t="s">
        <v>22538</v>
      </c>
      <c r="C10023" s="1" t="s">
        <v>22586</v>
      </c>
      <c r="D10023" s="1" t="s">
        <v>22580</v>
      </c>
      <c r="E10023" s="1" t="s">
        <v>4</v>
      </c>
      <c r="F10023" s="1" t="s">
        <v>22589</v>
      </c>
    </row>
    <row r="10024" spans="1:6" x14ac:dyDescent="0.3">
      <c r="A10024" s="1" t="s">
        <v>22590</v>
      </c>
      <c r="B10024" s="1" t="s">
        <v>22538</v>
      </c>
      <c r="C10024" s="1" t="s">
        <v>22553</v>
      </c>
      <c r="D10024" s="1" t="s">
        <v>22591</v>
      </c>
      <c r="E10024" s="1" t="s">
        <v>4</v>
      </c>
      <c r="F10024" s="1" t="s">
        <v>22592</v>
      </c>
    </row>
    <row r="10025" spans="1:6" x14ac:dyDescent="0.3">
      <c r="A10025" s="1" t="s">
        <v>22593</v>
      </c>
      <c r="B10025" s="1" t="s">
        <v>22538</v>
      </c>
      <c r="C10025" s="1" t="s">
        <v>22594</v>
      </c>
      <c r="D10025" s="1" t="s">
        <v>22595</v>
      </c>
      <c r="E10025" s="1" t="s">
        <v>4</v>
      </c>
      <c r="F10025" s="1" t="s">
        <v>22596</v>
      </c>
    </row>
    <row r="10026" spans="1:6" x14ac:dyDescent="0.3">
      <c r="A10026" s="1" t="s">
        <v>22597</v>
      </c>
      <c r="B10026" s="1" t="s">
        <v>22538</v>
      </c>
      <c r="C10026" s="1" t="s">
        <v>22594</v>
      </c>
      <c r="D10026" s="1" t="s">
        <v>22595</v>
      </c>
      <c r="E10026" s="1" t="s">
        <v>4</v>
      </c>
      <c r="F10026" s="1" t="s">
        <v>22598</v>
      </c>
    </row>
    <row r="10027" spans="1:6" x14ac:dyDescent="0.3">
      <c r="A10027" s="1" t="s">
        <v>22599</v>
      </c>
      <c r="B10027" s="1" t="s">
        <v>22538</v>
      </c>
      <c r="C10027" s="1" t="s">
        <v>22594</v>
      </c>
      <c r="D10027" s="1" t="s">
        <v>22595</v>
      </c>
      <c r="E10027" s="1" t="s">
        <v>4</v>
      </c>
      <c r="F10027" s="1" t="s">
        <v>22600</v>
      </c>
    </row>
    <row r="10028" spans="1:6" x14ac:dyDescent="0.3">
      <c r="A10028" s="1" t="s">
        <v>22601</v>
      </c>
      <c r="B10028" s="1" t="s">
        <v>22538</v>
      </c>
      <c r="C10028" s="1" t="s">
        <v>22602</v>
      </c>
      <c r="D10028" s="1" t="s">
        <v>22603</v>
      </c>
      <c r="E10028" s="1" t="s">
        <v>4</v>
      </c>
      <c r="F10028" s="1" t="s">
        <v>13495</v>
      </c>
    </row>
    <row r="10029" spans="1:6" x14ac:dyDescent="0.3">
      <c r="A10029" s="1" t="s">
        <v>22604</v>
      </c>
      <c r="B10029" s="1" t="s">
        <v>22538</v>
      </c>
      <c r="C10029" s="1" t="s">
        <v>22605</v>
      </c>
      <c r="D10029" s="1" t="s">
        <v>22603</v>
      </c>
      <c r="E10029" s="1" t="s">
        <v>4</v>
      </c>
      <c r="F10029" s="1" t="s">
        <v>13398</v>
      </c>
    </row>
    <row r="10030" spans="1:6" x14ac:dyDescent="0.3">
      <c r="A10030" s="1" t="s">
        <v>22606</v>
      </c>
      <c r="B10030" s="1" t="s">
        <v>22538</v>
      </c>
      <c r="C10030" s="1" t="s">
        <v>22607</v>
      </c>
      <c r="D10030" s="1" t="s">
        <v>22603</v>
      </c>
      <c r="E10030" s="1" t="s">
        <v>4</v>
      </c>
      <c r="F10030" s="1" t="s">
        <v>13395</v>
      </c>
    </row>
    <row r="10031" spans="1:6" x14ac:dyDescent="0.3">
      <c r="A10031" s="1" t="s">
        <v>22608</v>
      </c>
      <c r="B10031" s="1" t="s">
        <v>22538</v>
      </c>
      <c r="C10031" s="1" t="s">
        <v>22609</v>
      </c>
      <c r="D10031" s="1" t="s">
        <v>22603</v>
      </c>
      <c r="E10031" s="1" t="s">
        <v>4</v>
      </c>
      <c r="F10031" s="1" t="s">
        <v>13398</v>
      </c>
    </row>
    <row r="10032" spans="1:6" x14ac:dyDescent="0.3">
      <c r="A10032" s="1" t="s">
        <v>22610</v>
      </c>
      <c r="B10032" s="1" t="s">
        <v>22538</v>
      </c>
      <c r="C10032" s="1" t="s">
        <v>22611</v>
      </c>
      <c r="D10032" s="1" t="s">
        <v>22603</v>
      </c>
      <c r="E10032" s="1" t="s">
        <v>4</v>
      </c>
      <c r="F10032" s="1" t="s">
        <v>13398</v>
      </c>
    </row>
    <row r="10033" spans="1:6" x14ac:dyDescent="0.3">
      <c r="A10033" s="1" t="s">
        <v>22612</v>
      </c>
      <c r="B10033" s="1" t="s">
        <v>22538</v>
      </c>
      <c r="C10033" s="1" t="s">
        <v>22613</v>
      </c>
      <c r="D10033" s="1" t="s">
        <v>22603</v>
      </c>
      <c r="E10033" s="1" t="s">
        <v>4</v>
      </c>
      <c r="F10033" s="1" t="s">
        <v>13504</v>
      </c>
    </row>
    <row r="10034" spans="1:6" x14ac:dyDescent="0.3">
      <c r="A10034" s="1" t="s">
        <v>22614</v>
      </c>
      <c r="B10034" s="1" t="s">
        <v>22538</v>
      </c>
      <c r="C10034" s="1" t="s">
        <v>22602</v>
      </c>
      <c r="D10034" s="1" t="s">
        <v>22615</v>
      </c>
      <c r="E10034" s="1" t="s">
        <v>4</v>
      </c>
      <c r="F10034" s="1" t="s">
        <v>13495</v>
      </c>
    </row>
    <row r="10035" spans="1:6" x14ac:dyDescent="0.3">
      <c r="A10035" s="1" t="s">
        <v>22616</v>
      </c>
      <c r="B10035" s="1" t="s">
        <v>22538</v>
      </c>
      <c r="C10035" s="1" t="s">
        <v>22605</v>
      </c>
      <c r="D10035" s="1" t="s">
        <v>22615</v>
      </c>
      <c r="E10035" s="1" t="s">
        <v>4</v>
      </c>
      <c r="F10035" s="1" t="s">
        <v>13398</v>
      </c>
    </row>
    <row r="10036" spans="1:6" x14ac:dyDescent="0.3">
      <c r="A10036" s="1" t="s">
        <v>22617</v>
      </c>
      <c r="B10036" s="1" t="s">
        <v>22538</v>
      </c>
      <c r="C10036" s="1" t="s">
        <v>22607</v>
      </c>
      <c r="D10036" s="1" t="s">
        <v>22615</v>
      </c>
      <c r="E10036" s="1" t="s">
        <v>4</v>
      </c>
      <c r="F10036" s="1" t="s">
        <v>13395</v>
      </c>
    </row>
    <row r="10037" spans="1:6" x14ac:dyDescent="0.3">
      <c r="A10037" s="1" t="s">
        <v>22618</v>
      </c>
      <c r="B10037" s="1" t="s">
        <v>22538</v>
      </c>
      <c r="C10037" s="1" t="s">
        <v>22609</v>
      </c>
      <c r="D10037" s="1" t="s">
        <v>22615</v>
      </c>
      <c r="E10037" s="1" t="s">
        <v>4</v>
      </c>
      <c r="F10037" s="1" t="s">
        <v>13398</v>
      </c>
    </row>
    <row r="10038" spans="1:6" x14ac:dyDescent="0.3">
      <c r="A10038" s="1" t="s">
        <v>22619</v>
      </c>
      <c r="B10038" s="1" t="s">
        <v>22538</v>
      </c>
      <c r="C10038" s="1" t="s">
        <v>22611</v>
      </c>
      <c r="D10038" s="1" t="s">
        <v>22615</v>
      </c>
      <c r="E10038" s="1" t="s">
        <v>4</v>
      </c>
      <c r="F10038" s="1" t="s">
        <v>13398</v>
      </c>
    </row>
    <row r="10039" spans="1:6" x14ac:dyDescent="0.3">
      <c r="A10039" s="1" t="s">
        <v>22620</v>
      </c>
      <c r="B10039" s="1" t="s">
        <v>22538</v>
      </c>
      <c r="C10039" s="1" t="s">
        <v>22613</v>
      </c>
      <c r="D10039" s="1" t="s">
        <v>22615</v>
      </c>
      <c r="E10039" s="1" t="s">
        <v>4</v>
      </c>
      <c r="F10039" s="1" t="s">
        <v>13504</v>
      </c>
    </row>
    <row r="10040" spans="1:6" x14ac:dyDescent="0.3">
      <c r="A10040" s="1" t="s">
        <v>22621</v>
      </c>
      <c r="B10040" s="1" t="s">
        <v>22538</v>
      </c>
      <c r="C10040" s="1" t="s">
        <v>22602</v>
      </c>
      <c r="D10040" s="1" t="s">
        <v>22622</v>
      </c>
      <c r="E10040" s="1" t="s">
        <v>4</v>
      </c>
      <c r="F10040" s="1" t="s">
        <v>13495</v>
      </c>
    </row>
    <row r="10041" spans="1:6" x14ac:dyDescent="0.3">
      <c r="A10041" s="1" t="s">
        <v>22623</v>
      </c>
      <c r="B10041" s="1" t="s">
        <v>22538</v>
      </c>
      <c r="C10041" s="1" t="s">
        <v>22605</v>
      </c>
      <c r="D10041" s="1" t="s">
        <v>22622</v>
      </c>
      <c r="E10041" s="1" t="s">
        <v>4</v>
      </c>
      <c r="F10041" s="1" t="s">
        <v>13398</v>
      </c>
    </row>
    <row r="10042" spans="1:6" x14ac:dyDescent="0.3">
      <c r="A10042" s="1" t="s">
        <v>22624</v>
      </c>
      <c r="B10042" s="1" t="s">
        <v>22538</v>
      </c>
      <c r="C10042" s="1" t="s">
        <v>22607</v>
      </c>
      <c r="D10042" s="1" t="s">
        <v>22622</v>
      </c>
      <c r="E10042" s="1" t="s">
        <v>4</v>
      </c>
      <c r="F10042" s="1" t="s">
        <v>13395</v>
      </c>
    </row>
    <row r="10043" spans="1:6" x14ac:dyDescent="0.3">
      <c r="A10043" s="1" t="s">
        <v>22625</v>
      </c>
      <c r="B10043" s="1" t="s">
        <v>22538</v>
      </c>
      <c r="C10043" s="1" t="s">
        <v>22609</v>
      </c>
      <c r="D10043" s="1" t="s">
        <v>22622</v>
      </c>
      <c r="E10043" s="1" t="s">
        <v>4</v>
      </c>
      <c r="F10043" s="1" t="s">
        <v>13398</v>
      </c>
    </row>
    <row r="10044" spans="1:6" x14ac:dyDescent="0.3">
      <c r="A10044" s="1" t="s">
        <v>22626</v>
      </c>
      <c r="B10044" s="1" t="s">
        <v>22538</v>
      </c>
      <c r="C10044" s="1" t="s">
        <v>22611</v>
      </c>
      <c r="D10044" s="1" t="s">
        <v>22622</v>
      </c>
      <c r="E10044" s="1" t="s">
        <v>4</v>
      </c>
      <c r="F10044" s="1" t="s">
        <v>13398</v>
      </c>
    </row>
    <row r="10045" spans="1:6" x14ac:dyDescent="0.3">
      <c r="A10045" s="1" t="s">
        <v>22627</v>
      </c>
      <c r="B10045" s="1" t="s">
        <v>22538</v>
      </c>
      <c r="C10045" s="1" t="s">
        <v>22613</v>
      </c>
      <c r="D10045" s="1" t="s">
        <v>22622</v>
      </c>
      <c r="E10045" s="1" t="s">
        <v>4</v>
      </c>
      <c r="F10045" s="1" t="s">
        <v>13504</v>
      </c>
    </row>
    <row r="10046" spans="1:6" x14ac:dyDescent="0.3">
      <c r="A10046" s="1" t="s">
        <v>22628</v>
      </c>
      <c r="B10046" s="1" t="s">
        <v>22538</v>
      </c>
      <c r="C10046" s="1" t="s">
        <v>22629</v>
      </c>
      <c r="D10046" s="1" t="s">
        <v>22630</v>
      </c>
      <c r="E10046" s="1" t="s">
        <v>22631</v>
      </c>
      <c r="F10046" s="1" t="s">
        <v>13398</v>
      </c>
    </row>
    <row r="10047" spans="1:6" x14ac:dyDescent="0.3">
      <c r="A10047" s="1" t="s">
        <v>22632</v>
      </c>
      <c r="B10047" s="1" t="s">
        <v>22538</v>
      </c>
      <c r="C10047" s="1" t="s">
        <v>22602</v>
      </c>
      <c r="D10047" s="1" t="s">
        <v>22633</v>
      </c>
      <c r="E10047" s="1" t="s">
        <v>4</v>
      </c>
      <c r="F10047" s="1" t="s">
        <v>13495</v>
      </c>
    </row>
    <row r="10048" spans="1:6" x14ac:dyDescent="0.3">
      <c r="A10048" s="1" t="s">
        <v>22634</v>
      </c>
      <c r="B10048" s="1" t="s">
        <v>22538</v>
      </c>
      <c r="C10048" s="1" t="s">
        <v>22605</v>
      </c>
      <c r="D10048" s="1" t="s">
        <v>22633</v>
      </c>
      <c r="E10048" s="1" t="s">
        <v>4</v>
      </c>
      <c r="F10048" s="1" t="s">
        <v>13398</v>
      </c>
    </row>
    <row r="10049" spans="1:6" x14ac:dyDescent="0.3">
      <c r="A10049" s="1" t="s">
        <v>22635</v>
      </c>
      <c r="B10049" s="1" t="s">
        <v>22538</v>
      </c>
      <c r="C10049" s="1" t="s">
        <v>22607</v>
      </c>
      <c r="D10049" s="1" t="s">
        <v>22633</v>
      </c>
      <c r="E10049" s="1" t="s">
        <v>4</v>
      </c>
      <c r="F10049" s="1" t="s">
        <v>13395</v>
      </c>
    </row>
    <row r="10050" spans="1:6" x14ac:dyDescent="0.3">
      <c r="A10050" s="1" t="s">
        <v>22636</v>
      </c>
      <c r="B10050" s="1" t="s">
        <v>22538</v>
      </c>
      <c r="C10050" s="1" t="s">
        <v>22609</v>
      </c>
      <c r="D10050" s="1" t="s">
        <v>22633</v>
      </c>
      <c r="E10050" s="1" t="s">
        <v>4</v>
      </c>
      <c r="F10050" s="1" t="s">
        <v>13398</v>
      </c>
    </row>
    <row r="10051" spans="1:6" x14ac:dyDescent="0.3">
      <c r="A10051" s="1" t="s">
        <v>22637</v>
      </c>
      <c r="B10051" s="1" t="s">
        <v>22538</v>
      </c>
      <c r="C10051" s="1" t="s">
        <v>22611</v>
      </c>
      <c r="D10051" s="1" t="s">
        <v>22633</v>
      </c>
      <c r="E10051" s="1" t="s">
        <v>4</v>
      </c>
      <c r="F10051" s="1" t="s">
        <v>13398</v>
      </c>
    </row>
    <row r="10052" spans="1:6" x14ac:dyDescent="0.3">
      <c r="A10052" s="1" t="s">
        <v>22638</v>
      </c>
      <c r="B10052" s="1" t="s">
        <v>22538</v>
      </c>
      <c r="C10052" s="1" t="s">
        <v>22613</v>
      </c>
      <c r="D10052" s="1" t="s">
        <v>22633</v>
      </c>
      <c r="E10052" s="1" t="s">
        <v>4</v>
      </c>
      <c r="F10052" s="1" t="s">
        <v>13504</v>
      </c>
    </row>
    <row r="10053" spans="1:6" x14ac:dyDescent="0.3">
      <c r="A10053" s="1" t="s">
        <v>22639</v>
      </c>
      <c r="B10053" s="1" t="s">
        <v>22538</v>
      </c>
      <c r="C10053" s="1" t="s">
        <v>22640</v>
      </c>
      <c r="D10053" s="1" t="s">
        <v>22631</v>
      </c>
      <c r="E10053" s="1" t="s">
        <v>22641</v>
      </c>
      <c r="F10053" s="1" t="s">
        <v>22642</v>
      </c>
    </row>
    <row r="10054" spans="1:6" x14ac:dyDescent="0.3">
      <c r="A10054" s="1" t="s">
        <v>22643</v>
      </c>
      <c r="B10054" s="1" t="s">
        <v>22538</v>
      </c>
      <c r="C10054" s="1" t="s">
        <v>22640</v>
      </c>
      <c r="D10054" s="1" t="s">
        <v>22631</v>
      </c>
      <c r="E10054" s="1" t="s">
        <v>22641</v>
      </c>
      <c r="F10054" s="1" t="s">
        <v>22644</v>
      </c>
    </row>
    <row r="10055" spans="1:6" x14ac:dyDescent="0.3">
      <c r="A10055" s="1" t="s">
        <v>22645</v>
      </c>
      <c r="B10055" s="1" t="s">
        <v>22538</v>
      </c>
      <c r="C10055" s="1" t="s">
        <v>22629</v>
      </c>
      <c r="D10055" s="1" t="s">
        <v>22646</v>
      </c>
      <c r="E10055" s="1" t="s">
        <v>22647</v>
      </c>
      <c r="F10055" s="1" t="s">
        <v>22642</v>
      </c>
    </row>
    <row r="10056" spans="1:6" x14ac:dyDescent="0.3">
      <c r="A10056" s="1" t="s">
        <v>22648</v>
      </c>
      <c r="B10056" s="1" t="s">
        <v>22538</v>
      </c>
      <c r="C10056" s="1" t="s">
        <v>22649</v>
      </c>
      <c r="D10056" s="1" t="s">
        <v>22650</v>
      </c>
      <c r="E10056" s="1" t="s">
        <v>22651</v>
      </c>
      <c r="F10056" s="1" t="s">
        <v>22652</v>
      </c>
    </row>
    <row r="10057" spans="1:6" x14ac:dyDescent="0.3">
      <c r="A10057" s="1" t="s">
        <v>22653</v>
      </c>
      <c r="B10057" s="1" t="s">
        <v>22538</v>
      </c>
      <c r="C10057" s="1" t="s">
        <v>22629</v>
      </c>
      <c r="D10057" s="1" t="s">
        <v>22650</v>
      </c>
      <c r="E10057" s="1" t="s">
        <v>4</v>
      </c>
      <c r="F10057" s="1" t="s">
        <v>13398</v>
      </c>
    </row>
    <row r="10058" spans="1:6" x14ac:dyDescent="0.3">
      <c r="A10058" s="1" t="s">
        <v>22654</v>
      </c>
      <c r="B10058" s="1" t="s">
        <v>22538</v>
      </c>
      <c r="C10058" s="1" t="s">
        <v>22649</v>
      </c>
      <c r="D10058" s="1" t="s">
        <v>22655</v>
      </c>
      <c r="E10058" s="1" t="s">
        <v>4</v>
      </c>
      <c r="F10058" s="1" t="s">
        <v>22656</v>
      </c>
    </row>
    <row r="10059" spans="1:6" x14ac:dyDescent="0.3">
      <c r="A10059" s="1" t="s">
        <v>22657</v>
      </c>
      <c r="B10059" s="1" t="s">
        <v>22538</v>
      </c>
      <c r="C10059" s="1" t="s">
        <v>22649</v>
      </c>
      <c r="D10059" s="1" t="s">
        <v>22655</v>
      </c>
      <c r="E10059" s="1" t="s">
        <v>4</v>
      </c>
      <c r="F10059" s="1" t="s">
        <v>22658</v>
      </c>
    </row>
    <row r="10060" spans="1:6" x14ac:dyDescent="0.3">
      <c r="A10060" s="1" t="s">
        <v>22659</v>
      </c>
      <c r="B10060" s="1" t="s">
        <v>22538</v>
      </c>
      <c r="C10060" s="1" t="s">
        <v>22640</v>
      </c>
      <c r="D10060" s="1" t="s">
        <v>22660</v>
      </c>
      <c r="E10060" s="1" t="s">
        <v>22661</v>
      </c>
      <c r="F10060" s="1" t="s">
        <v>22662</v>
      </c>
    </row>
    <row r="10061" spans="1:6" x14ac:dyDescent="0.3">
      <c r="A10061" s="1" t="s">
        <v>22663</v>
      </c>
      <c r="B10061" s="1" t="s">
        <v>22538</v>
      </c>
      <c r="C10061" s="1" t="s">
        <v>22640</v>
      </c>
      <c r="D10061" s="1" t="s">
        <v>22664</v>
      </c>
      <c r="E10061" s="1" t="s">
        <v>22661</v>
      </c>
      <c r="F10061" s="1" t="s">
        <v>22665</v>
      </c>
    </row>
    <row r="10062" spans="1:6" x14ac:dyDescent="0.3">
      <c r="A10062" s="1" t="s">
        <v>22666</v>
      </c>
      <c r="B10062" s="1" t="s">
        <v>22538</v>
      </c>
      <c r="C10062" s="1" t="s">
        <v>22629</v>
      </c>
      <c r="D10062" s="1" t="s">
        <v>22661</v>
      </c>
      <c r="E10062" s="1" t="s">
        <v>4</v>
      </c>
      <c r="F10062" s="1" t="s">
        <v>22667</v>
      </c>
    </row>
    <row r="10063" spans="1:6" x14ac:dyDescent="0.3">
      <c r="A10063" s="1" t="s">
        <v>22668</v>
      </c>
      <c r="B10063" s="1" t="s">
        <v>22538</v>
      </c>
      <c r="C10063" s="1" t="s">
        <v>22669</v>
      </c>
      <c r="D10063" s="1" t="s">
        <v>22670</v>
      </c>
      <c r="E10063" s="1" t="s">
        <v>4</v>
      </c>
      <c r="F10063" s="1" t="s">
        <v>22671</v>
      </c>
    </row>
    <row r="10064" spans="1:6" x14ac:dyDescent="0.3">
      <c r="A10064" s="1" t="s">
        <v>22672</v>
      </c>
      <c r="B10064" s="1" t="s">
        <v>22538</v>
      </c>
      <c r="C10064" s="1" t="s">
        <v>22673</v>
      </c>
      <c r="D10064" s="1" t="s">
        <v>22674</v>
      </c>
      <c r="E10064" s="1" t="s">
        <v>4</v>
      </c>
      <c r="F10064" s="1" t="s">
        <v>22675</v>
      </c>
    </row>
    <row r="10065" spans="1:6" x14ac:dyDescent="0.3">
      <c r="A10065" s="1" t="s">
        <v>22676</v>
      </c>
      <c r="B10065" s="1" t="s">
        <v>22538</v>
      </c>
      <c r="C10065" s="1" t="s">
        <v>22677</v>
      </c>
      <c r="D10065" s="1" t="s">
        <v>22678</v>
      </c>
      <c r="E10065" s="1" t="s">
        <v>4</v>
      </c>
      <c r="F10065" s="1" t="s">
        <v>22679</v>
      </c>
    </row>
    <row r="10066" spans="1:6" x14ac:dyDescent="0.3">
      <c r="A10066" s="1" t="s">
        <v>22680</v>
      </c>
      <c r="B10066" s="1" t="s">
        <v>22538</v>
      </c>
      <c r="C10066" s="1" t="s">
        <v>22677</v>
      </c>
      <c r="D10066" s="1" t="s">
        <v>22681</v>
      </c>
      <c r="E10066" s="1" t="s">
        <v>4</v>
      </c>
      <c r="F10066" s="1" t="s">
        <v>22679</v>
      </c>
    </row>
    <row r="10067" spans="1:6" x14ac:dyDescent="0.3">
      <c r="A10067" s="1" t="s">
        <v>22682</v>
      </c>
      <c r="B10067" s="1" t="s">
        <v>22538</v>
      </c>
      <c r="C10067" s="1" t="s">
        <v>22677</v>
      </c>
      <c r="D10067" s="1" t="s">
        <v>22683</v>
      </c>
      <c r="E10067" s="1" t="s">
        <v>4</v>
      </c>
      <c r="F10067" s="1" t="s">
        <v>22679</v>
      </c>
    </row>
    <row r="10068" spans="1:6" x14ac:dyDescent="0.3">
      <c r="A10068" s="1" t="s">
        <v>22684</v>
      </c>
      <c r="B10068" s="1" t="s">
        <v>22685</v>
      </c>
      <c r="C10068" s="1" t="s">
        <v>22686</v>
      </c>
      <c r="D10068" s="1" t="s">
        <v>22687</v>
      </c>
      <c r="E10068" s="1" t="s">
        <v>4</v>
      </c>
      <c r="F10068" s="1" t="s">
        <v>22688</v>
      </c>
    </row>
    <row r="10069" spans="1:6" x14ac:dyDescent="0.3">
      <c r="A10069" s="1" t="s">
        <v>22689</v>
      </c>
      <c r="B10069" s="1" t="s">
        <v>22685</v>
      </c>
      <c r="C10069" s="1" t="s">
        <v>22690</v>
      </c>
      <c r="D10069" s="1" t="s">
        <v>22691</v>
      </c>
      <c r="E10069" s="1" t="s">
        <v>22692</v>
      </c>
      <c r="F10069" s="1" t="s">
        <v>22693</v>
      </c>
    </row>
    <row r="10070" spans="1:6" x14ac:dyDescent="0.3">
      <c r="A10070" s="1" t="s">
        <v>22694</v>
      </c>
      <c r="B10070" s="1" t="s">
        <v>22685</v>
      </c>
      <c r="C10070" s="1" t="s">
        <v>22695</v>
      </c>
      <c r="D10070" s="1" t="s">
        <v>22691</v>
      </c>
      <c r="E10070" s="1" t="s">
        <v>4</v>
      </c>
      <c r="F10070" s="1" t="s">
        <v>22696</v>
      </c>
    </row>
    <row r="10071" spans="1:6" x14ac:dyDescent="0.3">
      <c r="A10071" s="1" t="s">
        <v>22697</v>
      </c>
      <c r="B10071" s="1" t="s">
        <v>22685</v>
      </c>
      <c r="C10071" s="1" t="s">
        <v>492</v>
      </c>
      <c r="D10071" s="1" t="s">
        <v>22698</v>
      </c>
      <c r="E10071" s="1" t="s">
        <v>4</v>
      </c>
      <c r="F10071" s="1" t="s">
        <v>495</v>
      </c>
    </row>
    <row r="10072" spans="1:6" x14ac:dyDescent="0.3">
      <c r="A10072" s="1" t="s">
        <v>22699</v>
      </c>
      <c r="B10072" s="1" t="s">
        <v>22685</v>
      </c>
      <c r="C10072" s="1" t="s">
        <v>22700</v>
      </c>
      <c r="D10072" s="1" t="s">
        <v>22701</v>
      </c>
      <c r="E10072" s="1" t="s">
        <v>4</v>
      </c>
      <c r="F10072" s="1" t="s">
        <v>22702</v>
      </c>
    </row>
    <row r="10073" spans="1:6" x14ac:dyDescent="0.3">
      <c r="A10073" s="1" t="s">
        <v>22703</v>
      </c>
      <c r="B10073" s="1" t="s">
        <v>22685</v>
      </c>
      <c r="C10073" s="1" t="s">
        <v>22700</v>
      </c>
      <c r="D10073" s="1" t="s">
        <v>22701</v>
      </c>
      <c r="E10073" s="1" t="s">
        <v>4</v>
      </c>
      <c r="F10073" s="1" t="s">
        <v>432</v>
      </c>
    </row>
    <row r="10074" spans="1:6" x14ac:dyDescent="0.3">
      <c r="A10074" s="1" t="s">
        <v>22704</v>
      </c>
      <c r="B10074" s="1" t="s">
        <v>22685</v>
      </c>
      <c r="C10074" s="1" t="s">
        <v>22705</v>
      </c>
      <c r="D10074" s="1" t="s">
        <v>22706</v>
      </c>
      <c r="E10074" s="1" t="s">
        <v>4</v>
      </c>
      <c r="F10074" s="1" t="s">
        <v>22707</v>
      </c>
    </row>
    <row r="10075" spans="1:6" x14ac:dyDescent="0.3">
      <c r="A10075" s="1" t="s">
        <v>22708</v>
      </c>
      <c r="B10075" s="1" t="s">
        <v>22685</v>
      </c>
      <c r="C10075" s="1" t="s">
        <v>22705</v>
      </c>
      <c r="D10075" s="1" t="s">
        <v>22706</v>
      </c>
      <c r="E10075" s="1" t="s">
        <v>22709</v>
      </c>
      <c r="F10075" s="1" t="s">
        <v>22710</v>
      </c>
    </row>
    <row r="10076" spans="1:6" x14ac:dyDescent="0.3">
      <c r="A10076" s="1" t="s">
        <v>22711</v>
      </c>
      <c r="B10076" s="1" t="s">
        <v>22685</v>
      </c>
      <c r="C10076" s="1" t="s">
        <v>22705</v>
      </c>
      <c r="D10076" s="1" t="s">
        <v>22706</v>
      </c>
      <c r="E10076" s="1" t="s">
        <v>22712</v>
      </c>
      <c r="F10076" s="1" t="s">
        <v>22713</v>
      </c>
    </row>
    <row r="10077" spans="1:6" x14ac:dyDescent="0.3">
      <c r="A10077" s="1" t="s">
        <v>22714</v>
      </c>
      <c r="B10077" s="1" t="s">
        <v>22685</v>
      </c>
      <c r="C10077" s="1" t="s">
        <v>22705</v>
      </c>
      <c r="D10077" s="1" t="s">
        <v>22706</v>
      </c>
      <c r="E10077" s="1" t="s">
        <v>4</v>
      </c>
      <c r="F10077" s="1" t="s">
        <v>22715</v>
      </c>
    </row>
    <row r="10078" spans="1:6" x14ac:dyDescent="0.3">
      <c r="A10078" s="1" t="s">
        <v>22716</v>
      </c>
      <c r="B10078" s="1" t="s">
        <v>22685</v>
      </c>
      <c r="C10078" s="1" t="s">
        <v>22705</v>
      </c>
      <c r="D10078" s="1" t="s">
        <v>22706</v>
      </c>
      <c r="E10078" s="1" t="s">
        <v>4</v>
      </c>
      <c r="F10078" s="1" t="s">
        <v>22717</v>
      </c>
    </row>
    <row r="10079" spans="1:6" x14ac:dyDescent="0.3">
      <c r="A10079" s="1" t="s">
        <v>22718</v>
      </c>
      <c r="B10079" s="1" t="s">
        <v>22685</v>
      </c>
      <c r="C10079" s="1" t="s">
        <v>22705</v>
      </c>
      <c r="D10079" s="1" t="s">
        <v>22706</v>
      </c>
      <c r="E10079" s="1" t="s">
        <v>4</v>
      </c>
      <c r="F10079" s="1" t="s">
        <v>22719</v>
      </c>
    </row>
    <row r="10080" spans="1:6" x14ac:dyDescent="0.3">
      <c r="A10080" s="1" t="s">
        <v>22720</v>
      </c>
      <c r="B10080" s="1" t="s">
        <v>22685</v>
      </c>
      <c r="C10080" s="1" t="s">
        <v>22705</v>
      </c>
      <c r="D10080" s="1" t="s">
        <v>22706</v>
      </c>
      <c r="E10080" s="1" t="s">
        <v>22721</v>
      </c>
      <c r="F10080" s="1" t="s">
        <v>73</v>
      </c>
    </row>
    <row r="10081" spans="1:6" x14ac:dyDescent="0.3">
      <c r="A10081" s="1" t="s">
        <v>22722</v>
      </c>
      <c r="B10081" s="1" t="s">
        <v>22685</v>
      </c>
      <c r="C10081" s="1" t="s">
        <v>22705</v>
      </c>
      <c r="D10081" s="1" t="s">
        <v>22723</v>
      </c>
      <c r="E10081" s="1" t="s">
        <v>22724</v>
      </c>
      <c r="F10081" s="1" t="s">
        <v>22725</v>
      </c>
    </row>
    <row r="10082" spans="1:6" x14ac:dyDescent="0.3">
      <c r="A10082" s="1" t="s">
        <v>22726</v>
      </c>
      <c r="B10082" s="1" t="s">
        <v>22685</v>
      </c>
      <c r="C10082" s="1" t="s">
        <v>22705</v>
      </c>
      <c r="D10082" s="1" t="s">
        <v>22723</v>
      </c>
      <c r="E10082" s="1" t="s">
        <v>22727</v>
      </c>
      <c r="F10082" s="1" t="s">
        <v>22728</v>
      </c>
    </row>
    <row r="10083" spans="1:6" x14ac:dyDescent="0.3">
      <c r="A10083" s="1" t="s">
        <v>22729</v>
      </c>
      <c r="B10083" s="1" t="s">
        <v>22685</v>
      </c>
      <c r="C10083" s="1" t="s">
        <v>22705</v>
      </c>
      <c r="D10083" s="1" t="s">
        <v>22721</v>
      </c>
      <c r="E10083" s="1" t="s">
        <v>22721</v>
      </c>
      <c r="F10083" s="1" t="s">
        <v>432</v>
      </c>
    </row>
    <row r="10084" spans="1:6" x14ac:dyDescent="0.3">
      <c r="A10084" s="1" t="s">
        <v>22730</v>
      </c>
      <c r="B10084" s="1" t="s">
        <v>22685</v>
      </c>
      <c r="C10084" s="1" t="s">
        <v>22731</v>
      </c>
      <c r="D10084" s="1" t="s">
        <v>22712</v>
      </c>
      <c r="E10084" s="1" t="s">
        <v>4</v>
      </c>
      <c r="F10084" s="1" t="s">
        <v>22713</v>
      </c>
    </row>
    <row r="10085" spans="1:6" x14ac:dyDescent="0.3">
      <c r="A10085" s="1" t="s">
        <v>22732</v>
      </c>
      <c r="B10085" s="1" t="s">
        <v>22685</v>
      </c>
      <c r="C10085" s="1" t="s">
        <v>22705</v>
      </c>
      <c r="D10085" s="1" t="s">
        <v>22712</v>
      </c>
      <c r="E10085" s="1" t="s">
        <v>22733</v>
      </c>
      <c r="F10085" s="1" t="s">
        <v>22734</v>
      </c>
    </row>
    <row r="10086" spans="1:6" x14ac:dyDescent="0.3">
      <c r="A10086" s="1" t="s">
        <v>22735</v>
      </c>
      <c r="B10086" s="1" t="s">
        <v>22685</v>
      </c>
      <c r="C10086" s="1" t="s">
        <v>22736</v>
      </c>
      <c r="D10086" s="1" t="s">
        <v>22737</v>
      </c>
      <c r="E10086" s="1" t="s">
        <v>4</v>
      </c>
      <c r="F10086" s="1" t="s">
        <v>22738</v>
      </c>
    </row>
    <row r="10087" spans="1:6" x14ac:dyDescent="0.3">
      <c r="A10087" s="1" t="s">
        <v>22739</v>
      </c>
      <c r="B10087" s="1" t="s">
        <v>22685</v>
      </c>
      <c r="C10087" s="1" t="s">
        <v>22740</v>
      </c>
      <c r="D10087" s="1" t="s">
        <v>22741</v>
      </c>
      <c r="E10087" s="1" t="s">
        <v>22742</v>
      </c>
      <c r="F10087" s="1" t="s">
        <v>22702</v>
      </c>
    </row>
    <row r="10088" spans="1:6" x14ac:dyDescent="0.3">
      <c r="A10088" s="1" t="s">
        <v>22743</v>
      </c>
      <c r="B10088" s="1" t="s">
        <v>22685</v>
      </c>
      <c r="C10088" s="1" t="s">
        <v>22740</v>
      </c>
      <c r="D10088" s="1" t="s">
        <v>22741</v>
      </c>
      <c r="E10088" s="1" t="s">
        <v>22742</v>
      </c>
      <c r="F10088" s="1" t="s">
        <v>432</v>
      </c>
    </row>
    <row r="10089" spans="1:6" x14ac:dyDescent="0.3">
      <c r="A10089" s="1" t="s">
        <v>22744</v>
      </c>
      <c r="B10089" s="1" t="s">
        <v>22685</v>
      </c>
      <c r="C10089" s="1" t="s">
        <v>3592</v>
      </c>
      <c r="D10089" s="1" t="s">
        <v>22741</v>
      </c>
      <c r="E10089" s="1" t="s">
        <v>22745</v>
      </c>
      <c r="F10089" s="1" t="s">
        <v>22746</v>
      </c>
    </row>
    <row r="10090" spans="1:6" x14ac:dyDescent="0.3">
      <c r="A10090" s="1" t="s">
        <v>22747</v>
      </c>
      <c r="B10090" s="1" t="s">
        <v>22685</v>
      </c>
      <c r="C10090" s="1" t="s">
        <v>22686</v>
      </c>
      <c r="D10090" s="1" t="s">
        <v>22748</v>
      </c>
      <c r="E10090" s="1" t="s">
        <v>4</v>
      </c>
      <c r="F10090" s="1" t="s">
        <v>22749</v>
      </c>
    </row>
    <row r="10091" spans="1:6" x14ac:dyDescent="0.3">
      <c r="A10091" s="1" t="s">
        <v>22750</v>
      </c>
      <c r="B10091" s="1" t="s">
        <v>22685</v>
      </c>
      <c r="C10091" s="1" t="s">
        <v>22751</v>
      </c>
      <c r="D10091" s="1" t="s">
        <v>22752</v>
      </c>
      <c r="E10091" s="1" t="s">
        <v>4</v>
      </c>
      <c r="F10091" s="1" t="s">
        <v>22753</v>
      </c>
    </row>
    <row r="10092" spans="1:6" x14ac:dyDescent="0.3">
      <c r="A10092" s="1" t="s">
        <v>22754</v>
      </c>
      <c r="B10092" s="1" t="s">
        <v>22685</v>
      </c>
      <c r="C10092" s="1" t="s">
        <v>22690</v>
      </c>
      <c r="D10092" s="1" t="s">
        <v>22755</v>
      </c>
      <c r="E10092" s="1" t="s">
        <v>4</v>
      </c>
      <c r="F10092" s="1" t="s">
        <v>6397</v>
      </c>
    </row>
    <row r="10093" spans="1:6" x14ac:dyDescent="0.3">
      <c r="A10093" s="1" t="s">
        <v>22756</v>
      </c>
      <c r="B10093" s="1" t="s">
        <v>22685</v>
      </c>
      <c r="C10093" s="1" t="s">
        <v>22757</v>
      </c>
      <c r="D10093" s="1" t="s">
        <v>22755</v>
      </c>
      <c r="E10093" s="1" t="s">
        <v>4</v>
      </c>
      <c r="F10093" s="1" t="s">
        <v>22758</v>
      </c>
    </row>
    <row r="10094" spans="1:6" x14ac:dyDescent="0.3">
      <c r="A10094" s="1" t="s">
        <v>22759</v>
      </c>
      <c r="B10094" s="1" t="s">
        <v>22685</v>
      </c>
      <c r="C10094" s="1" t="s">
        <v>22757</v>
      </c>
      <c r="D10094" s="1" t="s">
        <v>22755</v>
      </c>
      <c r="E10094" s="1" t="s">
        <v>4</v>
      </c>
      <c r="F10094" s="1" t="s">
        <v>432</v>
      </c>
    </row>
    <row r="10095" spans="1:6" x14ac:dyDescent="0.3">
      <c r="A10095" s="1" t="s">
        <v>22760</v>
      </c>
      <c r="B10095" s="1" t="s">
        <v>22685</v>
      </c>
      <c r="C10095" s="1" t="s">
        <v>22761</v>
      </c>
      <c r="D10095" s="1" t="s">
        <v>22745</v>
      </c>
      <c r="E10095" s="1" t="s">
        <v>4</v>
      </c>
      <c r="F10095" s="1" t="s">
        <v>22762</v>
      </c>
    </row>
    <row r="10096" spans="1:6" x14ac:dyDescent="0.3">
      <c r="A10096" s="1" t="s">
        <v>22763</v>
      </c>
      <c r="B10096" s="1" t="s">
        <v>22685</v>
      </c>
      <c r="C10096" s="1" t="s">
        <v>22761</v>
      </c>
      <c r="D10096" s="1" t="s">
        <v>22764</v>
      </c>
      <c r="E10096" s="1" t="s">
        <v>4</v>
      </c>
      <c r="F10096" s="1" t="s">
        <v>22765</v>
      </c>
    </row>
    <row r="10097" spans="1:6" x14ac:dyDescent="0.3">
      <c r="A10097" s="1" t="s">
        <v>22766</v>
      </c>
      <c r="B10097" s="1" t="s">
        <v>22685</v>
      </c>
      <c r="C10097" s="1" t="s">
        <v>22731</v>
      </c>
      <c r="D10097" s="1" t="s">
        <v>22767</v>
      </c>
      <c r="E10097" s="1" t="s">
        <v>4</v>
      </c>
      <c r="F10097" s="1" t="s">
        <v>22768</v>
      </c>
    </row>
    <row r="10098" spans="1:6" x14ac:dyDescent="0.3">
      <c r="A10098" s="1" t="s">
        <v>22769</v>
      </c>
      <c r="B10098" s="1" t="s">
        <v>22685</v>
      </c>
      <c r="C10098" s="1" t="s">
        <v>22770</v>
      </c>
      <c r="D10098" s="1" t="s">
        <v>22771</v>
      </c>
      <c r="E10098" s="1" t="s">
        <v>4</v>
      </c>
      <c r="F10098" s="1" t="s">
        <v>22772</v>
      </c>
    </row>
    <row r="10099" spans="1:6" x14ac:dyDescent="0.3">
      <c r="A10099" s="1" t="s">
        <v>22773</v>
      </c>
      <c r="B10099" s="1" t="s">
        <v>22685</v>
      </c>
      <c r="C10099" s="1" t="s">
        <v>3804</v>
      </c>
      <c r="D10099" s="1" t="s">
        <v>22774</v>
      </c>
      <c r="E10099" s="1" t="s">
        <v>4</v>
      </c>
      <c r="F10099" s="1" t="s">
        <v>22775</v>
      </c>
    </row>
    <row r="10100" spans="1:6" x14ac:dyDescent="0.3">
      <c r="A10100" s="1" t="s">
        <v>22776</v>
      </c>
      <c r="B10100" s="1" t="s">
        <v>22685</v>
      </c>
      <c r="C10100" s="1" t="s">
        <v>22777</v>
      </c>
      <c r="D10100" s="1" t="s">
        <v>22778</v>
      </c>
      <c r="E10100" s="1" t="s">
        <v>4</v>
      </c>
      <c r="F10100" s="1" t="s">
        <v>22779</v>
      </c>
    </row>
    <row r="10101" spans="1:6" x14ac:dyDescent="0.3">
      <c r="A10101" s="1" t="s">
        <v>22780</v>
      </c>
      <c r="B10101" s="1" t="s">
        <v>22685</v>
      </c>
      <c r="C10101" s="1" t="s">
        <v>22777</v>
      </c>
      <c r="D10101" s="1" t="s">
        <v>22778</v>
      </c>
      <c r="E10101" s="1" t="s">
        <v>4</v>
      </c>
      <c r="F10101" s="1" t="s">
        <v>22781</v>
      </c>
    </row>
    <row r="10102" spans="1:6" x14ac:dyDescent="0.3">
      <c r="A10102" s="1" t="s">
        <v>22782</v>
      </c>
      <c r="B10102" s="1" t="s">
        <v>22685</v>
      </c>
      <c r="C10102" s="1" t="s">
        <v>22777</v>
      </c>
      <c r="D10102" s="1" t="s">
        <v>22783</v>
      </c>
      <c r="E10102" s="1" t="s">
        <v>4</v>
      </c>
      <c r="F10102" s="1" t="s">
        <v>22779</v>
      </c>
    </row>
    <row r="10103" spans="1:6" x14ac:dyDescent="0.3">
      <c r="A10103" s="1" t="s">
        <v>22784</v>
      </c>
      <c r="B10103" s="1" t="s">
        <v>22685</v>
      </c>
      <c r="C10103" s="1" t="s">
        <v>22777</v>
      </c>
      <c r="D10103" s="1" t="s">
        <v>22783</v>
      </c>
      <c r="E10103" s="1" t="s">
        <v>4</v>
      </c>
      <c r="F10103" s="1" t="s">
        <v>22781</v>
      </c>
    </row>
    <row r="10104" spans="1:6" x14ac:dyDescent="0.3">
      <c r="A10104" s="1" t="s">
        <v>22785</v>
      </c>
      <c r="B10104" s="1" t="s">
        <v>22685</v>
      </c>
      <c r="C10104" s="1" t="s">
        <v>22777</v>
      </c>
      <c r="D10104" s="1" t="s">
        <v>22786</v>
      </c>
      <c r="E10104" s="1" t="s">
        <v>4</v>
      </c>
      <c r="F10104" s="1" t="s">
        <v>22779</v>
      </c>
    </row>
    <row r="10105" spans="1:6" x14ac:dyDescent="0.3">
      <c r="A10105" s="1" t="s">
        <v>22787</v>
      </c>
      <c r="B10105" s="1" t="s">
        <v>22685</v>
      </c>
      <c r="C10105" s="1" t="s">
        <v>22777</v>
      </c>
      <c r="D10105" s="1" t="s">
        <v>22786</v>
      </c>
      <c r="E10105" s="1" t="s">
        <v>4</v>
      </c>
      <c r="F10105" s="1" t="s">
        <v>22781</v>
      </c>
    </row>
    <row r="10106" spans="1:6" x14ac:dyDescent="0.3">
      <c r="A10106" s="1" t="s">
        <v>22788</v>
      </c>
      <c r="B10106" s="1" t="s">
        <v>22685</v>
      </c>
      <c r="C10106" s="1" t="s">
        <v>22777</v>
      </c>
      <c r="D10106" s="1" t="s">
        <v>22789</v>
      </c>
      <c r="E10106" s="1" t="s">
        <v>4</v>
      </c>
      <c r="F10106" s="1" t="s">
        <v>22779</v>
      </c>
    </row>
    <row r="10107" spans="1:6" x14ac:dyDescent="0.3">
      <c r="A10107" s="1" t="s">
        <v>22790</v>
      </c>
      <c r="B10107" s="1" t="s">
        <v>22685</v>
      </c>
      <c r="C10107" s="1" t="s">
        <v>22777</v>
      </c>
      <c r="D10107" s="1" t="s">
        <v>22789</v>
      </c>
      <c r="E10107" s="1" t="s">
        <v>4</v>
      </c>
      <c r="F10107" s="1" t="s">
        <v>22781</v>
      </c>
    </row>
    <row r="10108" spans="1:6" x14ac:dyDescent="0.3">
      <c r="A10108" s="1" t="s">
        <v>22791</v>
      </c>
      <c r="B10108" s="1" t="s">
        <v>22792</v>
      </c>
      <c r="C10108" s="1" t="s">
        <v>22793</v>
      </c>
      <c r="D10108" s="1" t="s">
        <v>22794</v>
      </c>
      <c r="E10108" s="1" t="s">
        <v>4</v>
      </c>
      <c r="F10108" s="1" t="s">
        <v>22795</v>
      </c>
    </row>
    <row r="10109" spans="1:6" x14ac:dyDescent="0.3">
      <c r="A10109" s="1" t="s">
        <v>22796</v>
      </c>
      <c r="B10109" s="1" t="s">
        <v>22792</v>
      </c>
      <c r="C10109" s="1" t="s">
        <v>22797</v>
      </c>
      <c r="D10109" s="1" t="s">
        <v>22794</v>
      </c>
      <c r="E10109" s="1" t="s">
        <v>4</v>
      </c>
      <c r="F10109" s="1" t="s">
        <v>22798</v>
      </c>
    </row>
    <row r="10110" spans="1:6" x14ac:dyDescent="0.3">
      <c r="A10110" s="1" t="s">
        <v>22799</v>
      </c>
      <c r="B10110" s="1" t="s">
        <v>22792</v>
      </c>
      <c r="C10110" s="1" t="s">
        <v>22800</v>
      </c>
      <c r="D10110" s="1" t="s">
        <v>22801</v>
      </c>
      <c r="E10110" s="1" t="s">
        <v>4</v>
      </c>
      <c r="F10110" s="1" t="s">
        <v>22802</v>
      </c>
    </row>
    <row r="10111" spans="1:6" x14ac:dyDescent="0.3">
      <c r="A10111" s="1" t="s">
        <v>22803</v>
      </c>
      <c r="B10111" s="1" t="s">
        <v>22792</v>
      </c>
      <c r="C10111" s="1" t="s">
        <v>22800</v>
      </c>
      <c r="D10111" s="1" t="s">
        <v>22801</v>
      </c>
      <c r="E10111" s="1" t="s">
        <v>4</v>
      </c>
      <c r="F10111" s="1" t="s">
        <v>22804</v>
      </c>
    </row>
    <row r="10112" spans="1:6" x14ac:dyDescent="0.3">
      <c r="A10112" s="1" t="s">
        <v>22805</v>
      </c>
      <c r="B10112" s="1" t="s">
        <v>22792</v>
      </c>
      <c r="C10112" s="1" t="s">
        <v>22800</v>
      </c>
      <c r="D10112" s="1" t="s">
        <v>22801</v>
      </c>
      <c r="E10112" s="1" t="s">
        <v>4</v>
      </c>
      <c r="F10112" s="1" t="s">
        <v>22806</v>
      </c>
    </row>
    <row r="10113" spans="1:6" x14ac:dyDescent="0.3">
      <c r="A10113" s="1" t="s">
        <v>22807</v>
      </c>
      <c r="B10113" s="1" t="s">
        <v>22792</v>
      </c>
      <c r="C10113" s="1" t="s">
        <v>22808</v>
      </c>
      <c r="D10113" s="1" t="s">
        <v>22809</v>
      </c>
      <c r="E10113" s="1" t="s">
        <v>22810</v>
      </c>
      <c r="F10113" s="1" t="s">
        <v>22811</v>
      </c>
    </row>
    <row r="10114" spans="1:6" x14ac:dyDescent="0.3">
      <c r="A10114" s="1" t="s">
        <v>22812</v>
      </c>
      <c r="B10114" s="1" t="s">
        <v>22792</v>
      </c>
      <c r="C10114" s="1" t="s">
        <v>22813</v>
      </c>
      <c r="D10114" s="1" t="s">
        <v>22814</v>
      </c>
      <c r="E10114" s="1" t="s">
        <v>4</v>
      </c>
      <c r="F10114" s="1" t="s">
        <v>22815</v>
      </c>
    </row>
    <row r="10115" spans="1:6" x14ac:dyDescent="0.3">
      <c r="A10115" s="1" t="s">
        <v>22816</v>
      </c>
      <c r="B10115" s="1" t="s">
        <v>22792</v>
      </c>
      <c r="C10115" s="1" t="s">
        <v>22817</v>
      </c>
      <c r="D10115" s="1" t="s">
        <v>22814</v>
      </c>
      <c r="E10115" s="1" t="s">
        <v>22818</v>
      </c>
      <c r="F10115" s="1" t="s">
        <v>22819</v>
      </c>
    </row>
    <row r="10116" spans="1:6" x14ac:dyDescent="0.3">
      <c r="A10116" s="1" t="s">
        <v>22820</v>
      </c>
      <c r="B10116" s="1" t="s">
        <v>22792</v>
      </c>
      <c r="C10116" s="1" t="s">
        <v>22821</v>
      </c>
      <c r="D10116" s="1" t="s">
        <v>22814</v>
      </c>
      <c r="E10116" s="1" t="s">
        <v>4</v>
      </c>
      <c r="F10116" s="1" t="s">
        <v>22822</v>
      </c>
    </row>
    <row r="10117" spans="1:6" x14ac:dyDescent="0.3">
      <c r="A10117" s="1" t="s">
        <v>22823</v>
      </c>
      <c r="B10117" s="1" t="s">
        <v>22792</v>
      </c>
      <c r="C10117" s="1" t="s">
        <v>22824</v>
      </c>
      <c r="D10117" s="1" t="s">
        <v>22814</v>
      </c>
      <c r="E10117" s="1" t="s">
        <v>22825</v>
      </c>
      <c r="F10117" s="1" t="s">
        <v>22822</v>
      </c>
    </row>
    <row r="10118" spans="1:6" x14ac:dyDescent="0.3">
      <c r="A10118" s="1" t="s">
        <v>22826</v>
      </c>
      <c r="B10118" s="1" t="s">
        <v>22792</v>
      </c>
      <c r="C10118" s="1" t="s">
        <v>22824</v>
      </c>
      <c r="D10118" s="1" t="s">
        <v>22814</v>
      </c>
      <c r="E10118" s="1" t="s">
        <v>22827</v>
      </c>
      <c r="F10118" s="1" t="s">
        <v>22828</v>
      </c>
    </row>
    <row r="10119" spans="1:6" x14ac:dyDescent="0.3">
      <c r="A10119" s="1" t="s">
        <v>22829</v>
      </c>
      <c r="B10119" s="1" t="s">
        <v>22792</v>
      </c>
      <c r="C10119" s="1" t="s">
        <v>22830</v>
      </c>
      <c r="D10119" s="1" t="s">
        <v>22814</v>
      </c>
      <c r="E10119" s="1" t="s">
        <v>4</v>
      </c>
      <c r="F10119" s="1" t="s">
        <v>22831</v>
      </c>
    </row>
    <row r="10120" spans="1:6" x14ac:dyDescent="0.3">
      <c r="A10120" s="1" t="s">
        <v>22832</v>
      </c>
      <c r="B10120" s="1" t="s">
        <v>22792</v>
      </c>
      <c r="C10120" s="1" t="s">
        <v>22833</v>
      </c>
      <c r="D10120" s="1" t="s">
        <v>22814</v>
      </c>
      <c r="E10120" s="1" t="s">
        <v>4</v>
      </c>
      <c r="F10120" s="1" t="s">
        <v>22834</v>
      </c>
    </row>
    <row r="10121" spans="1:6" x14ac:dyDescent="0.3">
      <c r="A10121" s="1" t="s">
        <v>22835</v>
      </c>
      <c r="B10121" s="1" t="s">
        <v>22792</v>
      </c>
      <c r="C10121" s="1" t="s">
        <v>22833</v>
      </c>
      <c r="D10121" s="1" t="s">
        <v>22814</v>
      </c>
      <c r="E10121" s="1" t="s">
        <v>4</v>
      </c>
      <c r="F10121" s="1" t="s">
        <v>22831</v>
      </c>
    </row>
    <row r="10122" spans="1:6" x14ac:dyDescent="0.3">
      <c r="A10122" s="1" t="s">
        <v>22836</v>
      </c>
      <c r="B10122" s="1" t="s">
        <v>22792</v>
      </c>
      <c r="C10122" s="1" t="s">
        <v>22837</v>
      </c>
      <c r="D10122" s="1" t="s">
        <v>22814</v>
      </c>
      <c r="E10122" s="1" t="s">
        <v>4</v>
      </c>
      <c r="F10122" s="1" t="s">
        <v>22831</v>
      </c>
    </row>
    <row r="10123" spans="1:6" x14ac:dyDescent="0.3">
      <c r="A10123" s="1" t="s">
        <v>22838</v>
      </c>
      <c r="B10123" s="1" t="s">
        <v>22792</v>
      </c>
      <c r="C10123" s="1" t="s">
        <v>22839</v>
      </c>
      <c r="D10123" s="1" t="s">
        <v>22814</v>
      </c>
      <c r="E10123" s="1" t="s">
        <v>4</v>
      </c>
      <c r="F10123" s="1" t="s">
        <v>22834</v>
      </c>
    </row>
    <row r="10124" spans="1:6" x14ac:dyDescent="0.3">
      <c r="A10124" s="1" t="s">
        <v>22840</v>
      </c>
      <c r="B10124" s="1" t="s">
        <v>22792</v>
      </c>
      <c r="C10124" s="1" t="s">
        <v>22839</v>
      </c>
      <c r="D10124" s="1" t="s">
        <v>22814</v>
      </c>
      <c r="E10124" s="1" t="s">
        <v>4</v>
      </c>
      <c r="F10124" s="1" t="s">
        <v>22831</v>
      </c>
    </row>
    <row r="10125" spans="1:6" x14ac:dyDescent="0.3">
      <c r="A10125" s="1" t="s">
        <v>22841</v>
      </c>
      <c r="B10125" s="1" t="s">
        <v>22792</v>
      </c>
      <c r="C10125" s="1" t="s">
        <v>22842</v>
      </c>
      <c r="D10125" s="1" t="s">
        <v>22814</v>
      </c>
      <c r="E10125" s="1" t="s">
        <v>22810</v>
      </c>
      <c r="F10125" s="1" t="s">
        <v>22843</v>
      </c>
    </row>
    <row r="10126" spans="1:6" x14ac:dyDescent="0.3">
      <c r="A10126" s="1" t="s">
        <v>22844</v>
      </c>
      <c r="B10126" s="1" t="s">
        <v>22792</v>
      </c>
      <c r="C10126" s="1" t="s">
        <v>22845</v>
      </c>
      <c r="D10126" s="1" t="s">
        <v>22846</v>
      </c>
      <c r="E10126" s="1" t="s">
        <v>22847</v>
      </c>
      <c r="F10126" s="1" t="s">
        <v>22848</v>
      </c>
    </row>
    <row r="10127" spans="1:6" x14ac:dyDescent="0.3">
      <c r="A10127" s="1" t="s">
        <v>22849</v>
      </c>
      <c r="B10127" s="1" t="s">
        <v>22792</v>
      </c>
      <c r="C10127" s="1" t="s">
        <v>22850</v>
      </c>
      <c r="D10127" s="1" t="s">
        <v>22846</v>
      </c>
      <c r="E10127" s="1" t="s">
        <v>22847</v>
      </c>
      <c r="F10127" s="1" t="s">
        <v>22851</v>
      </c>
    </row>
    <row r="10128" spans="1:6" x14ac:dyDescent="0.3">
      <c r="A10128" s="1" t="s">
        <v>22852</v>
      </c>
      <c r="B10128" s="1" t="s">
        <v>22792</v>
      </c>
      <c r="C10128" s="1" t="s">
        <v>22824</v>
      </c>
      <c r="D10128" s="1" t="s">
        <v>22853</v>
      </c>
      <c r="E10128" s="1" t="s">
        <v>22825</v>
      </c>
      <c r="F10128" s="1" t="s">
        <v>22854</v>
      </c>
    </row>
    <row r="10129" spans="1:6" x14ac:dyDescent="0.3">
      <c r="A10129" s="1" t="s">
        <v>22855</v>
      </c>
      <c r="B10129" s="1" t="s">
        <v>22792</v>
      </c>
      <c r="C10129" s="1" t="s">
        <v>22856</v>
      </c>
      <c r="D10129" s="1" t="s">
        <v>22857</v>
      </c>
      <c r="E10129" s="1" t="s">
        <v>22810</v>
      </c>
      <c r="F10129" s="1" t="s">
        <v>22858</v>
      </c>
    </row>
    <row r="10130" spans="1:6" x14ac:dyDescent="0.3">
      <c r="A10130" s="1" t="s">
        <v>22859</v>
      </c>
      <c r="B10130" s="1" t="s">
        <v>22792</v>
      </c>
      <c r="C10130" s="1" t="s">
        <v>22860</v>
      </c>
      <c r="D10130" s="1" t="s">
        <v>22861</v>
      </c>
      <c r="E10130" s="1" t="s">
        <v>22827</v>
      </c>
      <c r="F10130" s="1" t="s">
        <v>432</v>
      </c>
    </row>
    <row r="10131" spans="1:6" x14ac:dyDescent="0.3">
      <c r="A10131" s="1" t="s">
        <v>22862</v>
      </c>
      <c r="B10131" s="1" t="s">
        <v>22792</v>
      </c>
      <c r="C10131" s="1" t="s">
        <v>22842</v>
      </c>
      <c r="D10131" s="1" t="s">
        <v>22827</v>
      </c>
      <c r="E10131" s="1" t="s">
        <v>22863</v>
      </c>
      <c r="F10131" s="1" t="s">
        <v>22864</v>
      </c>
    </row>
    <row r="10132" spans="1:6" x14ac:dyDescent="0.3">
      <c r="A10132" s="1" t="s">
        <v>22865</v>
      </c>
      <c r="B10132" s="1" t="s">
        <v>22792</v>
      </c>
      <c r="C10132" s="1" t="s">
        <v>22866</v>
      </c>
      <c r="D10132" s="1" t="s">
        <v>22825</v>
      </c>
      <c r="E10132" s="1" t="s">
        <v>22867</v>
      </c>
      <c r="F10132" s="1" t="s">
        <v>22868</v>
      </c>
    </row>
    <row r="10133" spans="1:6" x14ac:dyDescent="0.3">
      <c r="A10133" s="1" t="s">
        <v>22869</v>
      </c>
      <c r="B10133" s="1" t="s">
        <v>22792</v>
      </c>
      <c r="C10133" s="1" t="s">
        <v>22870</v>
      </c>
      <c r="D10133" s="1" t="s">
        <v>22825</v>
      </c>
      <c r="E10133" s="1" t="s">
        <v>22867</v>
      </c>
      <c r="F10133" s="1" t="s">
        <v>22868</v>
      </c>
    </row>
    <row r="10134" spans="1:6" x14ac:dyDescent="0.3">
      <c r="A10134" s="1" t="s">
        <v>22871</v>
      </c>
      <c r="B10134" s="1" t="s">
        <v>22792</v>
      </c>
      <c r="C10134" s="1" t="s">
        <v>22872</v>
      </c>
      <c r="D10134" s="1" t="s">
        <v>22825</v>
      </c>
      <c r="E10134" s="1" t="s">
        <v>22873</v>
      </c>
      <c r="F10134" s="1" t="s">
        <v>22822</v>
      </c>
    </row>
    <row r="10135" spans="1:6" x14ac:dyDescent="0.3">
      <c r="A10135" s="1" t="s">
        <v>22874</v>
      </c>
      <c r="B10135" s="1" t="s">
        <v>22792</v>
      </c>
      <c r="C10135" s="1" t="s">
        <v>22875</v>
      </c>
      <c r="D10135" s="1" t="s">
        <v>22825</v>
      </c>
      <c r="E10135" s="1" t="s">
        <v>22876</v>
      </c>
      <c r="F10135" s="1" t="s">
        <v>22854</v>
      </c>
    </row>
    <row r="10136" spans="1:6" x14ac:dyDescent="0.3">
      <c r="A10136" s="1" t="s">
        <v>22877</v>
      </c>
      <c r="B10136" s="1" t="s">
        <v>22792</v>
      </c>
      <c r="C10136" s="1" t="s">
        <v>22878</v>
      </c>
      <c r="D10136" s="1" t="s">
        <v>22825</v>
      </c>
      <c r="E10136" s="1" t="s">
        <v>22810</v>
      </c>
      <c r="F10136" s="1" t="s">
        <v>22879</v>
      </c>
    </row>
    <row r="10137" spans="1:6" x14ac:dyDescent="0.3">
      <c r="A10137" s="1" t="s">
        <v>22880</v>
      </c>
      <c r="B10137" s="1" t="s">
        <v>22792</v>
      </c>
      <c r="C10137" s="1" t="s">
        <v>22881</v>
      </c>
      <c r="D10137" s="1" t="s">
        <v>22825</v>
      </c>
      <c r="E10137" s="1" t="s">
        <v>4</v>
      </c>
      <c r="F10137" s="1" t="s">
        <v>22882</v>
      </c>
    </row>
    <row r="10138" spans="1:6" x14ac:dyDescent="0.3">
      <c r="A10138" s="1" t="s">
        <v>22883</v>
      </c>
      <c r="B10138" s="1" t="s">
        <v>22792</v>
      </c>
      <c r="C10138" s="1" t="s">
        <v>22884</v>
      </c>
      <c r="D10138" s="1" t="s">
        <v>22825</v>
      </c>
      <c r="E10138" s="1" t="s">
        <v>4</v>
      </c>
      <c r="F10138" s="1" t="s">
        <v>22882</v>
      </c>
    </row>
    <row r="10139" spans="1:6" x14ac:dyDescent="0.3">
      <c r="A10139" s="1" t="s">
        <v>22885</v>
      </c>
      <c r="B10139" s="1" t="s">
        <v>22792</v>
      </c>
      <c r="C10139" s="1" t="s">
        <v>22886</v>
      </c>
      <c r="D10139" s="1" t="s">
        <v>22825</v>
      </c>
      <c r="E10139" s="1" t="s">
        <v>4</v>
      </c>
      <c r="F10139" s="1" t="s">
        <v>22806</v>
      </c>
    </row>
    <row r="10140" spans="1:6" x14ac:dyDescent="0.3">
      <c r="A10140" s="1" t="s">
        <v>22887</v>
      </c>
      <c r="B10140" s="1" t="s">
        <v>22792</v>
      </c>
      <c r="C10140" s="1" t="s">
        <v>22888</v>
      </c>
      <c r="D10140" s="1" t="s">
        <v>22825</v>
      </c>
      <c r="E10140" s="1" t="s">
        <v>4</v>
      </c>
      <c r="F10140" s="1" t="s">
        <v>22802</v>
      </c>
    </row>
    <row r="10141" spans="1:6" x14ac:dyDescent="0.3">
      <c r="A10141" s="1" t="s">
        <v>22889</v>
      </c>
      <c r="B10141" s="1" t="s">
        <v>22792</v>
      </c>
      <c r="C10141" s="1" t="s">
        <v>22890</v>
      </c>
      <c r="D10141" s="1" t="s">
        <v>22825</v>
      </c>
      <c r="E10141" s="1" t="s">
        <v>4</v>
      </c>
      <c r="F10141" s="1" t="s">
        <v>22804</v>
      </c>
    </row>
    <row r="10142" spans="1:6" x14ac:dyDescent="0.3">
      <c r="A10142" s="1" t="s">
        <v>22891</v>
      </c>
      <c r="B10142" s="1" t="s">
        <v>22792</v>
      </c>
      <c r="C10142" s="1" t="s">
        <v>22892</v>
      </c>
      <c r="D10142" s="1" t="s">
        <v>22893</v>
      </c>
      <c r="E10142" s="1" t="s">
        <v>4</v>
      </c>
      <c r="F10142" s="1" t="s">
        <v>22894</v>
      </c>
    </row>
    <row r="10143" spans="1:6" x14ac:dyDescent="0.3">
      <c r="A10143" s="1" t="s">
        <v>22895</v>
      </c>
      <c r="B10143" s="1" t="s">
        <v>22792</v>
      </c>
      <c r="C10143" s="1" t="s">
        <v>22896</v>
      </c>
      <c r="D10143" s="1" t="s">
        <v>22897</v>
      </c>
      <c r="E10143" s="1" t="s">
        <v>4</v>
      </c>
      <c r="F10143" s="1" t="s">
        <v>22898</v>
      </c>
    </row>
    <row r="10144" spans="1:6" x14ac:dyDescent="0.3">
      <c r="A10144" s="1" t="s">
        <v>22899</v>
      </c>
      <c r="B10144" s="1" t="s">
        <v>22792</v>
      </c>
      <c r="C10144" s="1" t="s">
        <v>22900</v>
      </c>
      <c r="D10144" s="1" t="s">
        <v>22897</v>
      </c>
      <c r="E10144" s="1" t="s">
        <v>4</v>
      </c>
      <c r="F10144" s="1" t="s">
        <v>22898</v>
      </c>
    </row>
    <row r="10145" spans="1:6" x14ac:dyDescent="0.3">
      <c r="A10145" s="1" t="s">
        <v>22901</v>
      </c>
      <c r="B10145" s="1" t="s">
        <v>22792</v>
      </c>
      <c r="C10145" s="1" t="s">
        <v>22902</v>
      </c>
      <c r="D10145" s="1" t="s">
        <v>22897</v>
      </c>
      <c r="E10145" s="1" t="s">
        <v>4</v>
      </c>
      <c r="F10145" s="1" t="s">
        <v>22903</v>
      </c>
    </row>
    <row r="10146" spans="1:6" x14ac:dyDescent="0.3">
      <c r="A10146" s="1" t="s">
        <v>22904</v>
      </c>
      <c r="B10146" s="1" t="s">
        <v>22792</v>
      </c>
      <c r="C10146" s="1" t="s">
        <v>22905</v>
      </c>
      <c r="D10146" s="1" t="s">
        <v>22897</v>
      </c>
      <c r="E10146" s="1" t="s">
        <v>22863</v>
      </c>
      <c r="F10146" s="1" t="s">
        <v>22906</v>
      </c>
    </row>
    <row r="10147" spans="1:6" x14ac:dyDescent="0.3">
      <c r="A10147" s="1" t="s">
        <v>22907</v>
      </c>
      <c r="B10147" s="1" t="s">
        <v>22792</v>
      </c>
      <c r="C10147" s="1" t="s">
        <v>22908</v>
      </c>
      <c r="D10147" s="1" t="s">
        <v>22847</v>
      </c>
      <c r="E10147" s="1" t="s">
        <v>22873</v>
      </c>
      <c r="F10147" s="1" t="s">
        <v>22909</v>
      </c>
    </row>
    <row r="10148" spans="1:6" x14ac:dyDescent="0.3">
      <c r="A10148" s="1" t="s">
        <v>22910</v>
      </c>
      <c r="B10148" s="1" t="s">
        <v>22792</v>
      </c>
      <c r="C10148" s="1" t="s">
        <v>22911</v>
      </c>
      <c r="D10148" s="1" t="s">
        <v>22847</v>
      </c>
      <c r="E10148" s="1" t="s">
        <v>22912</v>
      </c>
      <c r="F10148" s="1" t="s">
        <v>22913</v>
      </c>
    </row>
    <row r="10149" spans="1:6" x14ac:dyDescent="0.3">
      <c r="A10149" s="1" t="s">
        <v>22914</v>
      </c>
      <c r="B10149" s="1" t="s">
        <v>22792</v>
      </c>
      <c r="C10149" s="1" t="s">
        <v>22915</v>
      </c>
      <c r="D10149" s="1" t="s">
        <v>22847</v>
      </c>
      <c r="E10149" s="1" t="s">
        <v>22912</v>
      </c>
      <c r="F10149" s="1" t="s">
        <v>22913</v>
      </c>
    </row>
    <row r="10150" spans="1:6" x14ac:dyDescent="0.3">
      <c r="A10150" s="1" t="s">
        <v>22916</v>
      </c>
      <c r="B10150" s="1" t="s">
        <v>22792</v>
      </c>
      <c r="C10150" s="1" t="s">
        <v>22917</v>
      </c>
      <c r="D10150" s="1" t="s">
        <v>22918</v>
      </c>
      <c r="E10150" s="1" t="s">
        <v>22818</v>
      </c>
      <c r="F10150" s="1" t="s">
        <v>22919</v>
      </c>
    </row>
    <row r="10151" spans="1:6" x14ac:dyDescent="0.3">
      <c r="A10151" s="1" t="s">
        <v>22920</v>
      </c>
      <c r="B10151" s="1" t="s">
        <v>22792</v>
      </c>
      <c r="C10151" s="1" t="s">
        <v>22917</v>
      </c>
      <c r="D10151" s="1" t="s">
        <v>22918</v>
      </c>
      <c r="E10151" s="1" t="s">
        <v>22818</v>
      </c>
      <c r="F10151" s="1" t="s">
        <v>22921</v>
      </c>
    </row>
    <row r="10152" spans="1:6" x14ac:dyDescent="0.3">
      <c r="A10152" s="1" t="s">
        <v>22922</v>
      </c>
      <c r="B10152" s="1" t="s">
        <v>22792</v>
      </c>
      <c r="C10152" s="1" t="s">
        <v>22917</v>
      </c>
      <c r="D10152" s="1" t="s">
        <v>22918</v>
      </c>
      <c r="E10152" s="1" t="s">
        <v>4</v>
      </c>
      <c r="F10152" s="1" t="s">
        <v>22923</v>
      </c>
    </row>
    <row r="10153" spans="1:6" x14ac:dyDescent="0.3">
      <c r="A10153" s="1" t="s">
        <v>22924</v>
      </c>
      <c r="B10153" s="1" t="s">
        <v>22792</v>
      </c>
      <c r="C10153" s="1" t="s">
        <v>22925</v>
      </c>
      <c r="D10153" s="1" t="s">
        <v>22926</v>
      </c>
      <c r="E10153" s="1" t="s">
        <v>22927</v>
      </c>
      <c r="F10153" s="1" t="s">
        <v>432</v>
      </c>
    </row>
    <row r="10154" spans="1:6" x14ac:dyDescent="0.3">
      <c r="A10154" s="1" t="s">
        <v>22928</v>
      </c>
      <c r="B10154" s="1" t="s">
        <v>22792</v>
      </c>
      <c r="C10154" s="1" t="s">
        <v>22925</v>
      </c>
      <c r="D10154" s="1" t="s">
        <v>22926</v>
      </c>
      <c r="E10154" s="1" t="s">
        <v>22927</v>
      </c>
      <c r="F10154" s="1" t="s">
        <v>22929</v>
      </c>
    </row>
    <row r="10155" spans="1:6" x14ac:dyDescent="0.3">
      <c r="A10155" s="1" t="s">
        <v>22930</v>
      </c>
      <c r="B10155" s="1" t="s">
        <v>22792</v>
      </c>
      <c r="C10155" s="1" t="s">
        <v>22875</v>
      </c>
      <c r="D10155" s="1" t="s">
        <v>22931</v>
      </c>
      <c r="E10155" s="1" t="s">
        <v>22932</v>
      </c>
      <c r="F10155" s="1" t="s">
        <v>22933</v>
      </c>
    </row>
    <row r="10156" spans="1:6" x14ac:dyDescent="0.3">
      <c r="A10156" s="1" t="s">
        <v>22934</v>
      </c>
      <c r="B10156" s="1" t="s">
        <v>22792</v>
      </c>
      <c r="C10156" s="1" t="s">
        <v>22935</v>
      </c>
      <c r="D10156" s="1" t="s">
        <v>22936</v>
      </c>
      <c r="E10156" s="1" t="s">
        <v>22937</v>
      </c>
      <c r="F10156" s="1" t="s">
        <v>22938</v>
      </c>
    </row>
    <row r="10157" spans="1:6" x14ac:dyDescent="0.3">
      <c r="A10157" s="1" t="s">
        <v>22939</v>
      </c>
      <c r="B10157" s="1" t="s">
        <v>22792</v>
      </c>
      <c r="C10157" s="1" t="s">
        <v>22935</v>
      </c>
      <c r="D10157" s="1" t="s">
        <v>22936</v>
      </c>
      <c r="E10157" s="1" t="s">
        <v>22937</v>
      </c>
      <c r="F10157" s="1" t="s">
        <v>22940</v>
      </c>
    </row>
    <row r="10158" spans="1:6" x14ac:dyDescent="0.3">
      <c r="A10158" s="1" t="s">
        <v>22941</v>
      </c>
      <c r="B10158" s="1" t="s">
        <v>22792</v>
      </c>
      <c r="C10158" s="1" t="s">
        <v>22942</v>
      </c>
      <c r="D10158" s="1" t="s">
        <v>22943</v>
      </c>
      <c r="E10158" s="1" t="s">
        <v>22932</v>
      </c>
      <c r="F10158" s="1" t="s">
        <v>22944</v>
      </c>
    </row>
    <row r="10159" spans="1:6" x14ac:dyDescent="0.3">
      <c r="A10159" s="1" t="s">
        <v>22945</v>
      </c>
      <c r="B10159" s="1" t="s">
        <v>22792</v>
      </c>
      <c r="C10159" s="1" t="s">
        <v>22946</v>
      </c>
      <c r="D10159" s="1" t="s">
        <v>22947</v>
      </c>
      <c r="E10159" s="1" t="s">
        <v>22932</v>
      </c>
      <c r="F10159" s="1" t="s">
        <v>22948</v>
      </c>
    </row>
    <row r="10160" spans="1:6" x14ac:dyDescent="0.3">
      <c r="A10160" s="1" t="s">
        <v>22949</v>
      </c>
      <c r="B10160" s="1" t="s">
        <v>22792</v>
      </c>
      <c r="C10160" s="1" t="s">
        <v>22946</v>
      </c>
      <c r="D10160" s="1" t="s">
        <v>22947</v>
      </c>
      <c r="E10160" s="1" t="s">
        <v>22932</v>
      </c>
      <c r="F10160" s="1" t="s">
        <v>22950</v>
      </c>
    </row>
    <row r="10161" spans="1:6" x14ac:dyDescent="0.3">
      <c r="A10161" s="1" t="s">
        <v>22951</v>
      </c>
      <c r="B10161" s="1" t="s">
        <v>22792</v>
      </c>
      <c r="C10161" s="1" t="s">
        <v>22946</v>
      </c>
      <c r="D10161" s="1" t="s">
        <v>22947</v>
      </c>
      <c r="E10161" s="1" t="s">
        <v>22932</v>
      </c>
      <c r="F10161" s="1" t="s">
        <v>22952</v>
      </c>
    </row>
    <row r="10162" spans="1:6" x14ac:dyDescent="0.3">
      <c r="A10162" s="1" t="s">
        <v>22953</v>
      </c>
      <c r="B10162" s="1" t="s">
        <v>22792</v>
      </c>
      <c r="C10162" s="1" t="s">
        <v>22954</v>
      </c>
      <c r="D10162" s="1" t="s">
        <v>22947</v>
      </c>
      <c r="E10162" s="1" t="s">
        <v>22932</v>
      </c>
      <c r="F10162" s="1" t="s">
        <v>22948</v>
      </c>
    </row>
    <row r="10163" spans="1:6" x14ac:dyDescent="0.3">
      <c r="A10163" s="1" t="s">
        <v>22955</v>
      </c>
      <c r="B10163" s="1" t="s">
        <v>22792</v>
      </c>
      <c r="C10163" s="1" t="s">
        <v>22954</v>
      </c>
      <c r="D10163" s="1" t="s">
        <v>22947</v>
      </c>
      <c r="E10163" s="1" t="s">
        <v>22932</v>
      </c>
      <c r="F10163" s="1" t="s">
        <v>22950</v>
      </c>
    </row>
    <row r="10164" spans="1:6" x14ac:dyDescent="0.3">
      <c r="A10164" s="1" t="s">
        <v>22956</v>
      </c>
      <c r="B10164" s="1" t="s">
        <v>22792</v>
      </c>
      <c r="C10164" s="1" t="s">
        <v>22954</v>
      </c>
      <c r="D10164" s="1" t="s">
        <v>22947</v>
      </c>
      <c r="E10164" s="1" t="s">
        <v>22932</v>
      </c>
      <c r="F10164" s="1" t="s">
        <v>22952</v>
      </c>
    </row>
    <row r="10165" spans="1:6" x14ac:dyDescent="0.3">
      <c r="A10165" s="1" t="s">
        <v>22957</v>
      </c>
      <c r="B10165" s="1" t="s">
        <v>22792</v>
      </c>
      <c r="C10165" s="1" t="s">
        <v>22954</v>
      </c>
      <c r="D10165" s="1" t="s">
        <v>22947</v>
      </c>
      <c r="E10165" s="1" t="s">
        <v>22932</v>
      </c>
      <c r="F10165" s="1" t="s">
        <v>22958</v>
      </c>
    </row>
    <row r="10166" spans="1:6" x14ac:dyDescent="0.3">
      <c r="A10166" s="1" t="s">
        <v>22959</v>
      </c>
      <c r="B10166" s="1" t="s">
        <v>22792</v>
      </c>
      <c r="C10166" s="1" t="s">
        <v>22960</v>
      </c>
      <c r="D10166" s="1" t="s">
        <v>22947</v>
      </c>
      <c r="E10166" s="1" t="s">
        <v>4</v>
      </c>
      <c r="F10166" s="1" t="s">
        <v>22961</v>
      </c>
    </row>
    <row r="10167" spans="1:6" x14ac:dyDescent="0.3">
      <c r="A10167" s="1" t="s">
        <v>22962</v>
      </c>
      <c r="B10167" s="1" t="s">
        <v>22792</v>
      </c>
      <c r="C10167" s="1" t="s">
        <v>22963</v>
      </c>
      <c r="D10167" s="1" t="s">
        <v>22964</v>
      </c>
      <c r="E10167" s="1" t="s">
        <v>22932</v>
      </c>
      <c r="F10167" s="1" t="s">
        <v>22965</v>
      </c>
    </row>
    <row r="10168" spans="1:6" x14ac:dyDescent="0.3">
      <c r="A10168" s="1" t="s">
        <v>22966</v>
      </c>
      <c r="B10168" s="1" t="s">
        <v>22792</v>
      </c>
      <c r="C10168" s="1" t="s">
        <v>22960</v>
      </c>
      <c r="D10168" s="1" t="s">
        <v>22932</v>
      </c>
      <c r="E10168" s="1" t="s">
        <v>22967</v>
      </c>
      <c r="F10168" s="1" t="s">
        <v>22968</v>
      </c>
    </row>
    <row r="10169" spans="1:6" x14ac:dyDescent="0.3">
      <c r="A10169" s="1" t="s">
        <v>22969</v>
      </c>
      <c r="B10169" s="1" t="s">
        <v>22792</v>
      </c>
      <c r="C10169" s="1" t="s">
        <v>22970</v>
      </c>
      <c r="D10169" s="1" t="s">
        <v>22971</v>
      </c>
      <c r="E10169" s="1" t="s">
        <v>22972</v>
      </c>
      <c r="F10169" s="1" t="s">
        <v>22973</v>
      </c>
    </row>
    <row r="10170" spans="1:6" x14ac:dyDescent="0.3">
      <c r="A10170" s="1" t="s">
        <v>22974</v>
      </c>
      <c r="B10170" s="1" t="s">
        <v>22792</v>
      </c>
      <c r="C10170" s="1" t="s">
        <v>22975</v>
      </c>
      <c r="D10170" s="1" t="s">
        <v>22976</v>
      </c>
      <c r="E10170" s="1" t="s">
        <v>22977</v>
      </c>
      <c r="F10170" s="1" t="s">
        <v>22978</v>
      </c>
    </row>
    <row r="10171" spans="1:6" x14ac:dyDescent="0.3">
      <c r="A10171" s="1" t="s">
        <v>22979</v>
      </c>
      <c r="B10171" s="1" t="s">
        <v>22792</v>
      </c>
      <c r="C10171" s="1" t="s">
        <v>22975</v>
      </c>
      <c r="D10171" s="1" t="s">
        <v>22976</v>
      </c>
      <c r="E10171" s="1" t="s">
        <v>4</v>
      </c>
      <c r="F10171" s="1" t="s">
        <v>22980</v>
      </c>
    </row>
    <row r="10172" spans="1:6" x14ac:dyDescent="0.3">
      <c r="A10172" s="1" t="s">
        <v>22981</v>
      </c>
      <c r="B10172" s="1" t="s">
        <v>22792</v>
      </c>
      <c r="C10172" s="1" t="s">
        <v>22975</v>
      </c>
      <c r="D10172" s="1" t="s">
        <v>22976</v>
      </c>
      <c r="E10172" s="1" t="s">
        <v>22977</v>
      </c>
      <c r="F10172" s="1" t="s">
        <v>22982</v>
      </c>
    </row>
    <row r="10173" spans="1:6" x14ac:dyDescent="0.3">
      <c r="A10173" s="1" t="s">
        <v>22983</v>
      </c>
      <c r="B10173" s="1" t="s">
        <v>22792</v>
      </c>
      <c r="C10173" s="1" t="s">
        <v>22975</v>
      </c>
      <c r="D10173" s="1" t="s">
        <v>22976</v>
      </c>
      <c r="E10173" s="1" t="s">
        <v>22977</v>
      </c>
      <c r="F10173" s="1" t="s">
        <v>22984</v>
      </c>
    </row>
    <row r="10174" spans="1:6" x14ac:dyDescent="0.3">
      <c r="A10174" s="1" t="s">
        <v>22985</v>
      </c>
      <c r="B10174" s="1" t="s">
        <v>22792</v>
      </c>
      <c r="C10174" s="1" t="s">
        <v>22975</v>
      </c>
      <c r="D10174" s="1" t="s">
        <v>22976</v>
      </c>
      <c r="E10174" s="1" t="s">
        <v>4</v>
      </c>
      <c r="F10174" s="1" t="s">
        <v>22986</v>
      </c>
    </row>
    <row r="10175" spans="1:6" x14ac:dyDescent="0.3">
      <c r="A10175" s="1" t="s">
        <v>22987</v>
      </c>
      <c r="B10175" s="1" t="s">
        <v>22792</v>
      </c>
      <c r="C10175" s="1" t="s">
        <v>22988</v>
      </c>
      <c r="D10175" s="1" t="s">
        <v>22989</v>
      </c>
      <c r="E10175" s="1" t="s">
        <v>4</v>
      </c>
      <c r="F10175" s="1" t="s">
        <v>22990</v>
      </c>
    </row>
    <row r="10176" spans="1:6" x14ac:dyDescent="0.3">
      <c r="A10176" s="1" t="s">
        <v>22991</v>
      </c>
      <c r="B10176" s="1" t="s">
        <v>22792</v>
      </c>
      <c r="C10176" s="1" t="s">
        <v>22988</v>
      </c>
      <c r="D10176" s="1" t="s">
        <v>22989</v>
      </c>
      <c r="E10176" s="1" t="s">
        <v>4</v>
      </c>
      <c r="F10176" s="1" t="s">
        <v>22992</v>
      </c>
    </row>
    <row r="10177" spans="1:6" x14ac:dyDescent="0.3">
      <c r="A10177" s="1" t="s">
        <v>22993</v>
      </c>
      <c r="B10177" s="1" t="s">
        <v>22792</v>
      </c>
      <c r="C10177" s="1" t="s">
        <v>22994</v>
      </c>
      <c r="D10177" s="1" t="s">
        <v>22995</v>
      </c>
      <c r="E10177" s="1" t="s">
        <v>4</v>
      </c>
      <c r="F10177" s="1" t="s">
        <v>22996</v>
      </c>
    </row>
    <row r="10178" spans="1:6" x14ac:dyDescent="0.3">
      <c r="A10178" s="1" t="s">
        <v>22997</v>
      </c>
      <c r="B10178" s="1" t="s">
        <v>22792</v>
      </c>
      <c r="C10178" s="1" t="s">
        <v>22998</v>
      </c>
      <c r="D10178" s="1" t="s">
        <v>22999</v>
      </c>
      <c r="E10178" s="1" t="s">
        <v>4</v>
      </c>
      <c r="F10178" s="1" t="s">
        <v>23000</v>
      </c>
    </row>
    <row r="10179" spans="1:6" x14ac:dyDescent="0.3">
      <c r="A10179" s="1" t="s">
        <v>23001</v>
      </c>
      <c r="B10179" s="1" t="s">
        <v>22792</v>
      </c>
      <c r="C10179" s="1" t="s">
        <v>23002</v>
      </c>
      <c r="D10179" s="1" t="s">
        <v>23003</v>
      </c>
      <c r="E10179" s="1" t="s">
        <v>23004</v>
      </c>
      <c r="F10179" s="1" t="s">
        <v>23005</v>
      </c>
    </row>
    <row r="10180" spans="1:6" x14ac:dyDescent="0.3">
      <c r="A10180" s="1" t="s">
        <v>23006</v>
      </c>
      <c r="B10180" s="1" t="s">
        <v>22792</v>
      </c>
      <c r="C10180" s="1" t="s">
        <v>22975</v>
      </c>
      <c r="D10180" s="1" t="s">
        <v>23007</v>
      </c>
      <c r="E10180" s="1" t="s">
        <v>23008</v>
      </c>
      <c r="F10180" s="1" t="s">
        <v>23009</v>
      </c>
    </row>
    <row r="10181" spans="1:6" x14ac:dyDescent="0.3">
      <c r="A10181" s="1" t="s">
        <v>23010</v>
      </c>
      <c r="B10181" s="1" t="s">
        <v>22792</v>
      </c>
      <c r="C10181" s="1" t="s">
        <v>23011</v>
      </c>
      <c r="D10181" s="1" t="s">
        <v>23007</v>
      </c>
      <c r="E10181" s="1" t="s">
        <v>23012</v>
      </c>
      <c r="F10181" s="1" t="s">
        <v>23013</v>
      </c>
    </row>
    <row r="10182" spans="1:6" x14ac:dyDescent="0.3">
      <c r="A10182" s="1" t="s">
        <v>23014</v>
      </c>
      <c r="B10182" s="1" t="s">
        <v>22792</v>
      </c>
      <c r="C10182" s="1" t="s">
        <v>23015</v>
      </c>
      <c r="D10182" s="1" t="s">
        <v>23007</v>
      </c>
      <c r="E10182" s="1" t="s">
        <v>23004</v>
      </c>
      <c r="F10182" s="1" t="s">
        <v>22990</v>
      </c>
    </row>
    <row r="10183" spans="1:6" x14ac:dyDescent="0.3">
      <c r="A10183" s="1" t="s">
        <v>23016</v>
      </c>
      <c r="B10183" s="1" t="s">
        <v>22792</v>
      </c>
      <c r="C10183" s="1" t="s">
        <v>23015</v>
      </c>
      <c r="D10183" s="1" t="s">
        <v>23007</v>
      </c>
      <c r="E10183" s="1" t="s">
        <v>22977</v>
      </c>
      <c r="F10183" s="1" t="s">
        <v>22992</v>
      </c>
    </row>
    <row r="10184" spans="1:6" x14ac:dyDescent="0.3">
      <c r="A10184" s="1" t="s">
        <v>23017</v>
      </c>
      <c r="B10184" s="1" t="s">
        <v>22792</v>
      </c>
      <c r="C10184" s="1" t="s">
        <v>23018</v>
      </c>
      <c r="D10184" s="1" t="s">
        <v>23007</v>
      </c>
      <c r="E10184" s="1" t="s">
        <v>23019</v>
      </c>
      <c r="F10184" s="1" t="s">
        <v>23020</v>
      </c>
    </row>
    <row r="10185" spans="1:6" x14ac:dyDescent="0.3">
      <c r="A10185" s="1" t="s">
        <v>23021</v>
      </c>
      <c r="B10185" s="1" t="s">
        <v>22792</v>
      </c>
      <c r="C10185" s="1" t="s">
        <v>23022</v>
      </c>
      <c r="D10185" s="1" t="s">
        <v>23007</v>
      </c>
      <c r="E10185" s="1" t="s">
        <v>23004</v>
      </c>
      <c r="F10185" s="1" t="s">
        <v>23023</v>
      </c>
    </row>
    <row r="10186" spans="1:6" x14ac:dyDescent="0.3">
      <c r="A10186" s="1" t="s">
        <v>23024</v>
      </c>
      <c r="B10186" s="1" t="s">
        <v>22792</v>
      </c>
      <c r="C10186" s="1" t="s">
        <v>23025</v>
      </c>
      <c r="D10186" s="1" t="s">
        <v>23007</v>
      </c>
      <c r="E10186" s="1" t="s">
        <v>23019</v>
      </c>
      <c r="F10186" s="1" t="s">
        <v>23026</v>
      </c>
    </row>
    <row r="10187" spans="1:6" x14ac:dyDescent="0.3">
      <c r="A10187" s="1" t="s">
        <v>23027</v>
      </c>
      <c r="B10187" s="1" t="s">
        <v>22792</v>
      </c>
      <c r="C10187" s="1" t="s">
        <v>23028</v>
      </c>
      <c r="D10187" s="1" t="s">
        <v>23007</v>
      </c>
      <c r="E10187" s="1" t="s">
        <v>23019</v>
      </c>
      <c r="F10187" s="1" t="s">
        <v>23029</v>
      </c>
    </row>
    <row r="10188" spans="1:6" x14ac:dyDescent="0.3">
      <c r="A10188" s="1" t="s">
        <v>23030</v>
      </c>
      <c r="B10188" s="1" t="s">
        <v>22792</v>
      </c>
      <c r="C10188" s="1" t="s">
        <v>23031</v>
      </c>
      <c r="D10188" s="1" t="s">
        <v>23032</v>
      </c>
      <c r="E10188" s="1" t="s">
        <v>4</v>
      </c>
      <c r="F10188" s="1" t="s">
        <v>23033</v>
      </c>
    </row>
    <row r="10189" spans="1:6" x14ac:dyDescent="0.3">
      <c r="A10189" s="1" t="s">
        <v>23034</v>
      </c>
      <c r="B10189" s="1" t="s">
        <v>22792</v>
      </c>
      <c r="C10189" s="1" t="s">
        <v>22994</v>
      </c>
      <c r="D10189" s="1" t="s">
        <v>23032</v>
      </c>
      <c r="E10189" s="1" t="s">
        <v>4</v>
      </c>
      <c r="F10189" s="1" t="s">
        <v>23035</v>
      </c>
    </row>
    <row r="10190" spans="1:6" x14ac:dyDescent="0.3">
      <c r="A10190" s="1" t="s">
        <v>23036</v>
      </c>
      <c r="B10190" s="1" t="s">
        <v>22792</v>
      </c>
      <c r="C10190" s="1" t="s">
        <v>23037</v>
      </c>
      <c r="D10190" s="1" t="s">
        <v>23032</v>
      </c>
      <c r="E10190" s="1" t="s">
        <v>23004</v>
      </c>
      <c r="F10190" s="1" t="s">
        <v>23038</v>
      </c>
    </row>
    <row r="10191" spans="1:6" x14ac:dyDescent="0.3">
      <c r="A10191" s="1" t="s">
        <v>23039</v>
      </c>
      <c r="B10191" s="1" t="s">
        <v>22792</v>
      </c>
      <c r="C10191" s="1" t="s">
        <v>22970</v>
      </c>
      <c r="D10191" s="1" t="s">
        <v>23032</v>
      </c>
      <c r="E10191" s="1" t="s">
        <v>23040</v>
      </c>
      <c r="F10191" s="1" t="s">
        <v>23041</v>
      </c>
    </row>
    <row r="10192" spans="1:6" x14ac:dyDescent="0.3">
      <c r="A10192" s="1" t="s">
        <v>23042</v>
      </c>
      <c r="B10192" s="1" t="s">
        <v>22792</v>
      </c>
      <c r="C10192" s="1" t="s">
        <v>22975</v>
      </c>
      <c r="D10192" s="1" t="s">
        <v>23043</v>
      </c>
      <c r="E10192" s="1" t="s">
        <v>22977</v>
      </c>
      <c r="F10192" s="1" t="s">
        <v>23044</v>
      </c>
    </row>
    <row r="10193" spans="1:6" x14ac:dyDescent="0.3">
      <c r="A10193" s="1" t="s">
        <v>23045</v>
      </c>
      <c r="B10193" s="1" t="s">
        <v>22792</v>
      </c>
      <c r="C10193" s="1" t="s">
        <v>22975</v>
      </c>
      <c r="D10193" s="1" t="s">
        <v>23043</v>
      </c>
      <c r="E10193" s="1" t="s">
        <v>22977</v>
      </c>
      <c r="F10193" s="1" t="s">
        <v>23046</v>
      </c>
    </row>
    <row r="10194" spans="1:6" x14ac:dyDescent="0.3">
      <c r="A10194" s="1" t="s">
        <v>23047</v>
      </c>
      <c r="B10194" s="1" t="s">
        <v>22792</v>
      </c>
      <c r="C10194" s="1" t="s">
        <v>22988</v>
      </c>
      <c r="D10194" s="1" t="s">
        <v>23043</v>
      </c>
      <c r="E10194" s="1" t="s">
        <v>23048</v>
      </c>
      <c r="F10194" s="1" t="s">
        <v>23049</v>
      </c>
    </row>
    <row r="10195" spans="1:6" x14ac:dyDescent="0.3">
      <c r="A10195" s="1" t="s">
        <v>23050</v>
      </c>
      <c r="B10195" s="1" t="s">
        <v>22792</v>
      </c>
      <c r="C10195" s="1" t="s">
        <v>22988</v>
      </c>
      <c r="D10195" s="1" t="s">
        <v>23043</v>
      </c>
      <c r="E10195" s="1" t="s">
        <v>23048</v>
      </c>
      <c r="F10195" s="1" t="s">
        <v>23051</v>
      </c>
    </row>
    <row r="10196" spans="1:6" x14ac:dyDescent="0.3">
      <c r="A10196" s="1" t="s">
        <v>23052</v>
      </c>
      <c r="B10196" s="1" t="s">
        <v>22792</v>
      </c>
      <c r="C10196" s="1" t="s">
        <v>22988</v>
      </c>
      <c r="D10196" s="1" t="s">
        <v>23043</v>
      </c>
      <c r="E10196" s="1" t="s">
        <v>23048</v>
      </c>
      <c r="F10196" s="1" t="s">
        <v>23053</v>
      </c>
    </row>
    <row r="10197" spans="1:6" x14ac:dyDescent="0.3">
      <c r="A10197" s="1" t="s">
        <v>23054</v>
      </c>
      <c r="B10197" s="1" t="s">
        <v>22792</v>
      </c>
      <c r="C10197" s="1" t="s">
        <v>23055</v>
      </c>
      <c r="D10197" s="1" t="s">
        <v>23043</v>
      </c>
      <c r="E10197" s="1" t="s">
        <v>23048</v>
      </c>
      <c r="F10197" s="1" t="s">
        <v>23056</v>
      </c>
    </row>
    <row r="10198" spans="1:6" x14ac:dyDescent="0.3">
      <c r="A10198" s="1" t="s">
        <v>23057</v>
      </c>
      <c r="B10198" s="1" t="s">
        <v>22792</v>
      </c>
      <c r="C10198" s="1" t="s">
        <v>23058</v>
      </c>
      <c r="D10198" s="1" t="s">
        <v>23043</v>
      </c>
      <c r="E10198" s="1" t="s">
        <v>23004</v>
      </c>
      <c r="F10198" s="1" t="s">
        <v>23059</v>
      </c>
    </row>
    <row r="10199" spans="1:6" x14ac:dyDescent="0.3">
      <c r="A10199" s="1" t="s">
        <v>23060</v>
      </c>
      <c r="B10199" s="1" t="s">
        <v>22792</v>
      </c>
      <c r="C10199" s="1" t="s">
        <v>23061</v>
      </c>
      <c r="D10199" s="1" t="s">
        <v>23043</v>
      </c>
      <c r="E10199" s="1" t="s">
        <v>23040</v>
      </c>
      <c r="F10199" s="1" t="s">
        <v>23062</v>
      </c>
    </row>
    <row r="10200" spans="1:6" x14ac:dyDescent="0.3">
      <c r="A10200" s="1" t="s">
        <v>23063</v>
      </c>
      <c r="B10200" s="1" t="s">
        <v>22792</v>
      </c>
      <c r="C10200" s="1" t="s">
        <v>23064</v>
      </c>
      <c r="D10200" s="1" t="s">
        <v>23043</v>
      </c>
      <c r="E10200" s="1" t="s">
        <v>23004</v>
      </c>
      <c r="F10200" s="1" t="s">
        <v>23065</v>
      </c>
    </row>
    <row r="10201" spans="1:6" x14ac:dyDescent="0.3">
      <c r="A10201" s="1" t="s">
        <v>23066</v>
      </c>
      <c r="B10201" s="1" t="s">
        <v>22792</v>
      </c>
      <c r="C10201" s="1" t="s">
        <v>23067</v>
      </c>
      <c r="D10201" s="1" t="s">
        <v>23043</v>
      </c>
      <c r="E10201" s="1" t="s">
        <v>23004</v>
      </c>
      <c r="F10201" s="1" t="s">
        <v>23065</v>
      </c>
    </row>
    <row r="10202" spans="1:6" x14ac:dyDescent="0.3">
      <c r="A10202" s="1" t="s">
        <v>23068</v>
      </c>
      <c r="B10202" s="1" t="s">
        <v>22792</v>
      </c>
      <c r="C10202" s="1" t="s">
        <v>23069</v>
      </c>
      <c r="D10202" s="1" t="s">
        <v>23043</v>
      </c>
      <c r="E10202" s="1" t="s">
        <v>23040</v>
      </c>
      <c r="F10202" s="1" t="s">
        <v>23070</v>
      </c>
    </row>
    <row r="10203" spans="1:6" x14ac:dyDescent="0.3">
      <c r="A10203" s="1" t="s">
        <v>23071</v>
      </c>
      <c r="B10203" s="1" t="s">
        <v>22792</v>
      </c>
      <c r="C10203" s="1" t="s">
        <v>23072</v>
      </c>
      <c r="D10203" s="1" t="s">
        <v>23043</v>
      </c>
      <c r="E10203" s="1" t="s">
        <v>23040</v>
      </c>
      <c r="F10203" s="1" t="s">
        <v>23073</v>
      </c>
    </row>
    <row r="10204" spans="1:6" x14ac:dyDescent="0.3">
      <c r="A10204" s="1" t="s">
        <v>23074</v>
      </c>
      <c r="B10204" s="1" t="s">
        <v>22792</v>
      </c>
      <c r="C10204" s="1" t="s">
        <v>22994</v>
      </c>
      <c r="D10204" s="1" t="s">
        <v>22977</v>
      </c>
      <c r="E10204" s="1" t="s">
        <v>23004</v>
      </c>
      <c r="F10204" s="1" t="s">
        <v>23075</v>
      </c>
    </row>
    <row r="10205" spans="1:6" x14ac:dyDescent="0.3">
      <c r="A10205" s="1" t="s">
        <v>23076</v>
      </c>
      <c r="B10205" s="1" t="s">
        <v>22792</v>
      </c>
      <c r="C10205" s="1" t="s">
        <v>23058</v>
      </c>
      <c r="D10205" s="1" t="s">
        <v>22977</v>
      </c>
      <c r="E10205" s="1" t="s">
        <v>23040</v>
      </c>
      <c r="F10205" s="1" t="s">
        <v>23077</v>
      </c>
    </row>
    <row r="10206" spans="1:6" x14ac:dyDescent="0.3">
      <c r="A10206" s="1" t="s">
        <v>23078</v>
      </c>
      <c r="B10206" s="1" t="s">
        <v>22792</v>
      </c>
      <c r="C10206" s="1" t="s">
        <v>23079</v>
      </c>
      <c r="D10206" s="1" t="s">
        <v>22977</v>
      </c>
      <c r="E10206" s="1" t="s">
        <v>23040</v>
      </c>
      <c r="F10206" s="1" t="s">
        <v>23080</v>
      </c>
    </row>
    <row r="10207" spans="1:6" x14ac:dyDescent="0.3">
      <c r="A10207" s="1" t="s">
        <v>23081</v>
      </c>
      <c r="B10207" s="1" t="s">
        <v>22792</v>
      </c>
      <c r="C10207" s="1" t="s">
        <v>23082</v>
      </c>
      <c r="D10207" s="1" t="s">
        <v>22977</v>
      </c>
      <c r="E10207" s="1" t="s">
        <v>23004</v>
      </c>
      <c r="F10207" s="1" t="s">
        <v>23080</v>
      </c>
    </row>
    <row r="10208" spans="1:6" x14ac:dyDescent="0.3">
      <c r="A10208" s="1" t="s">
        <v>23083</v>
      </c>
      <c r="B10208" s="1" t="s">
        <v>22792</v>
      </c>
      <c r="C10208" s="1" t="s">
        <v>22975</v>
      </c>
      <c r="D10208" s="1" t="s">
        <v>23084</v>
      </c>
      <c r="E10208" s="1" t="s">
        <v>23085</v>
      </c>
      <c r="F10208" s="1" t="s">
        <v>23086</v>
      </c>
    </row>
    <row r="10209" spans="1:6" x14ac:dyDescent="0.3">
      <c r="A10209" s="1" t="s">
        <v>23087</v>
      </c>
      <c r="B10209" s="1" t="s">
        <v>22792</v>
      </c>
      <c r="C10209" s="1" t="s">
        <v>23088</v>
      </c>
      <c r="D10209" s="1" t="s">
        <v>23085</v>
      </c>
      <c r="E10209" s="1" t="s">
        <v>4</v>
      </c>
      <c r="F10209" s="1" t="s">
        <v>23086</v>
      </c>
    </row>
    <row r="10210" spans="1:6" x14ac:dyDescent="0.3">
      <c r="A10210" s="1" t="s">
        <v>23089</v>
      </c>
      <c r="B10210" s="1" t="s">
        <v>22792</v>
      </c>
      <c r="C10210" s="1" t="s">
        <v>23088</v>
      </c>
      <c r="D10210" s="1" t="s">
        <v>23090</v>
      </c>
      <c r="E10210" s="1" t="s">
        <v>4</v>
      </c>
      <c r="F10210" s="1" t="s">
        <v>23086</v>
      </c>
    </row>
    <row r="10211" spans="1:6" x14ac:dyDescent="0.3">
      <c r="A10211" s="1" t="s">
        <v>23091</v>
      </c>
      <c r="B10211" s="1" t="s">
        <v>22792</v>
      </c>
      <c r="C10211" s="1" t="s">
        <v>23092</v>
      </c>
      <c r="D10211" s="1" t="s">
        <v>23093</v>
      </c>
      <c r="E10211" s="1" t="s">
        <v>4</v>
      </c>
      <c r="F10211" s="1" t="s">
        <v>23094</v>
      </c>
    </row>
    <row r="10212" spans="1:6" x14ac:dyDescent="0.3">
      <c r="A10212" s="1" t="s">
        <v>23095</v>
      </c>
      <c r="B10212" s="1" t="s">
        <v>22792</v>
      </c>
      <c r="C10212" s="1" t="s">
        <v>23096</v>
      </c>
      <c r="D10212" s="1" t="s">
        <v>23097</v>
      </c>
      <c r="E10212" s="1" t="s">
        <v>23098</v>
      </c>
      <c r="F10212" s="1" t="s">
        <v>23099</v>
      </c>
    </row>
    <row r="10213" spans="1:6" x14ac:dyDescent="0.3">
      <c r="A10213" s="1" t="s">
        <v>23100</v>
      </c>
      <c r="B10213" s="1" t="s">
        <v>22792</v>
      </c>
      <c r="C10213" s="1" t="s">
        <v>23101</v>
      </c>
      <c r="D10213" s="1" t="s">
        <v>23102</v>
      </c>
      <c r="E10213" s="1" t="s">
        <v>4</v>
      </c>
      <c r="F10213" s="1" t="s">
        <v>23103</v>
      </c>
    </row>
    <row r="10214" spans="1:6" x14ac:dyDescent="0.3">
      <c r="A10214" s="1" t="s">
        <v>23104</v>
      </c>
      <c r="B10214" s="1" t="s">
        <v>22792</v>
      </c>
      <c r="C10214" s="1" t="s">
        <v>23105</v>
      </c>
      <c r="D10214" s="1" t="s">
        <v>23106</v>
      </c>
      <c r="E10214" s="1" t="s">
        <v>4</v>
      </c>
      <c r="F10214" s="1" t="s">
        <v>23107</v>
      </c>
    </row>
    <row r="10215" spans="1:6" x14ac:dyDescent="0.3">
      <c r="A10215" s="1" t="s">
        <v>23108</v>
      </c>
      <c r="B10215" s="1" t="s">
        <v>22792</v>
      </c>
      <c r="C10215" s="1" t="s">
        <v>22975</v>
      </c>
      <c r="D10215" s="1" t="s">
        <v>23109</v>
      </c>
      <c r="E10215" s="1" t="s">
        <v>4</v>
      </c>
      <c r="F10215" s="1" t="s">
        <v>23110</v>
      </c>
    </row>
    <row r="10216" spans="1:6" x14ac:dyDescent="0.3">
      <c r="A10216" s="1" t="s">
        <v>23111</v>
      </c>
      <c r="B10216" s="1" t="s">
        <v>23112</v>
      </c>
      <c r="C10216" s="1" t="s">
        <v>23113</v>
      </c>
      <c r="D10216" s="1" t="s">
        <v>23114</v>
      </c>
      <c r="E10216" s="1" t="s">
        <v>4</v>
      </c>
      <c r="F10216" s="1" t="s">
        <v>23115</v>
      </c>
    </row>
    <row r="10217" spans="1:6" x14ac:dyDescent="0.3">
      <c r="A10217" s="1" t="s">
        <v>23116</v>
      </c>
      <c r="B10217" s="1" t="s">
        <v>23112</v>
      </c>
      <c r="C10217" s="1" t="s">
        <v>23117</v>
      </c>
      <c r="D10217" s="1" t="s">
        <v>23114</v>
      </c>
      <c r="E10217" s="1" t="s">
        <v>4</v>
      </c>
      <c r="F10217" s="1" t="s">
        <v>23118</v>
      </c>
    </row>
    <row r="10218" spans="1:6" x14ac:dyDescent="0.3">
      <c r="A10218" s="1" t="s">
        <v>23119</v>
      </c>
      <c r="B10218" s="1" t="s">
        <v>23112</v>
      </c>
      <c r="C10218" s="1" t="s">
        <v>23120</v>
      </c>
      <c r="D10218" s="1" t="s">
        <v>23114</v>
      </c>
      <c r="E10218" s="1" t="s">
        <v>4</v>
      </c>
      <c r="F10218" s="1" t="s">
        <v>23115</v>
      </c>
    </row>
    <row r="10219" spans="1:6" x14ac:dyDescent="0.3">
      <c r="A10219" s="1" t="s">
        <v>23121</v>
      </c>
      <c r="B10219" s="1" t="s">
        <v>23112</v>
      </c>
      <c r="C10219" s="1" t="s">
        <v>23122</v>
      </c>
      <c r="D10219" s="1" t="s">
        <v>23114</v>
      </c>
      <c r="E10219" s="1" t="s">
        <v>4</v>
      </c>
      <c r="F10219" s="1" t="s">
        <v>23115</v>
      </c>
    </row>
    <row r="10220" spans="1:6" x14ac:dyDescent="0.3">
      <c r="A10220" s="1" t="s">
        <v>23123</v>
      </c>
      <c r="B10220" s="1" t="s">
        <v>23112</v>
      </c>
      <c r="C10220" s="1" t="s">
        <v>23124</v>
      </c>
      <c r="D10220" s="1" t="s">
        <v>23114</v>
      </c>
      <c r="E10220" s="1" t="s">
        <v>4</v>
      </c>
      <c r="F10220" s="1" t="s">
        <v>23115</v>
      </c>
    </row>
    <row r="10221" spans="1:6" x14ac:dyDescent="0.3">
      <c r="A10221" s="1" t="s">
        <v>23125</v>
      </c>
      <c r="B10221" s="1" t="s">
        <v>23112</v>
      </c>
      <c r="C10221" s="1" t="s">
        <v>23126</v>
      </c>
      <c r="D10221" s="1" t="s">
        <v>23127</v>
      </c>
      <c r="E10221" s="1" t="s">
        <v>23128</v>
      </c>
      <c r="F10221" s="1" t="s">
        <v>23129</v>
      </c>
    </row>
    <row r="10222" spans="1:6" x14ac:dyDescent="0.3">
      <c r="A10222" s="1" t="s">
        <v>23130</v>
      </c>
      <c r="B10222" s="1" t="s">
        <v>23112</v>
      </c>
      <c r="C10222" s="1" t="s">
        <v>23131</v>
      </c>
      <c r="D10222" s="1" t="s">
        <v>23127</v>
      </c>
      <c r="E10222" s="1" t="s">
        <v>4</v>
      </c>
      <c r="F10222" s="1" t="s">
        <v>23132</v>
      </c>
    </row>
    <row r="10223" spans="1:6" x14ac:dyDescent="0.3">
      <c r="A10223" s="1" t="s">
        <v>23133</v>
      </c>
      <c r="B10223" s="1" t="s">
        <v>23112</v>
      </c>
      <c r="C10223" s="1" t="s">
        <v>23131</v>
      </c>
      <c r="D10223" s="1" t="s">
        <v>23127</v>
      </c>
      <c r="E10223" s="1" t="s">
        <v>4</v>
      </c>
      <c r="F10223" s="1" t="s">
        <v>23134</v>
      </c>
    </row>
    <row r="10224" spans="1:6" x14ac:dyDescent="0.3">
      <c r="A10224" s="1" t="s">
        <v>23135</v>
      </c>
      <c r="B10224" s="1" t="s">
        <v>23112</v>
      </c>
      <c r="C10224" s="1" t="s">
        <v>23136</v>
      </c>
      <c r="D10224" s="1" t="s">
        <v>23128</v>
      </c>
      <c r="E10224" s="1" t="s">
        <v>4</v>
      </c>
      <c r="F10224" s="1" t="s">
        <v>23132</v>
      </c>
    </row>
    <row r="10225" spans="1:6" x14ac:dyDescent="0.3">
      <c r="A10225" s="1" t="s">
        <v>23137</v>
      </c>
      <c r="B10225" s="1" t="s">
        <v>23112</v>
      </c>
      <c r="C10225" s="1" t="s">
        <v>23136</v>
      </c>
      <c r="D10225" s="1" t="s">
        <v>23138</v>
      </c>
      <c r="E10225" s="1" t="s">
        <v>4</v>
      </c>
      <c r="F10225" s="1" t="s">
        <v>23132</v>
      </c>
    </row>
    <row r="10226" spans="1:6" x14ac:dyDescent="0.3">
      <c r="A10226" s="1" t="s">
        <v>23139</v>
      </c>
      <c r="B10226" s="1" t="s">
        <v>23112</v>
      </c>
      <c r="C10226" s="1" t="s">
        <v>23136</v>
      </c>
      <c r="D10226" s="1" t="s">
        <v>23140</v>
      </c>
      <c r="E10226" s="1" t="s">
        <v>4</v>
      </c>
      <c r="F10226" s="1" t="s">
        <v>23132</v>
      </c>
    </row>
    <row r="10227" spans="1:6" x14ac:dyDescent="0.3">
      <c r="A10227" s="1" t="s">
        <v>23141</v>
      </c>
      <c r="B10227" s="1" t="s">
        <v>23112</v>
      </c>
      <c r="C10227" s="1" t="s">
        <v>23142</v>
      </c>
      <c r="D10227" s="1" t="s">
        <v>23143</v>
      </c>
      <c r="E10227" s="1" t="s">
        <v>4</v>
      </c>
      <c r="F10227" s="1" t="s">
        <v>23144</v>
      </c>
    </row>
    <row r="10228" spans="1:6" x14ac:dyDescent="0.3">
      <c r="A10228" s="1" t="s">
        <v>23145</v>
      </c>
      <c r="B10228" s="1" t="s">
        <v>23112</v>
      </c>
      <c r="C10228" s="1" t="s">
        <v>23142</v>
      </c>
      <c r="D10228" s="1" t="s">
        <v>23143</v>
      </c>
      <c r="E10228" s="1" t="s">
        <v>4</v>
      </c>
      <c r="F10228" s="1" t="s">
        <v>23146</v>
      </c>
    </row>
    <row r="10229" spans="1:6" x14ac:dyDescent="0.3">
      <c r="A10229" s="1" t="s">
        <v>23147</v>
      </c>
      <c r="B10229" s="1" t="s">
        <v>23112</v>
      </c>
      <c r="C10229" s="1" t="s">
        <v>23142</v>
      </c>
      <c r="D10229" s="1" t="s">
        <v>23143</v>
      </c>
      <c r="E10229" s="1" t="s">
        <v>4</v>
      </c>
      <c r="F10229" s="1" t="s">
        <v>23148</v>
      </c>
    </row>
    <row r="10230" spans="1:6" x14ac:dyDescent="0.3">
      <c r="A10230" s="1" t="s">
        <v>23149</v>
      </c>
      <c r="B10230" s="1" t="s">
        <v>23112</v>
      </c>
      <c r="C10230" s="1" t="s">
        <v>23142</v>
      </c>
      <c r="D10230" s="1" t="s">
        <v>23143</v>
      </c>
      <c r="E10230" s="1" t="s">
        <v>4</v>
      </c>
      <c r="F10230" s="1" t="s">
        <v>23150</v>
      </c>
    </row>
    <row r="10231" spans="1:6" x14ac:dyDescent="0.3">
      <c r="A10231" s="1" t="s">
        <v>23151</v>
      </c>
      <c r="B10231" s="1" t="s">
        <v>23112</v>
      </c>
      <c r="C10231" s="1" t="s">
        <v>23152</v>
      </c>
      <c r="D10231" s="1" t="s">
        <v>23143</v>
      </c>
      <c r="E10231" s="1" t="s">
        <v>4</v>
      </c>
      <c r="F10231" s="1" t="s">
        <v>23153</v>
      </c>
    </row>
    <row r="10232" spans="1:6" x14ac:dyDescent="0.3">
      <c r="A10232" s="1" t="s">
        <v>23154</v>
      </c>
      <c r="B10232" s="1" t="s">
        <v>23112</v>
      </c>
      <c r="C10232" s="1" t="s">
        <v>23155</v>
      </c>
      <c r="D10232" s="1" t="s">
        <v>23156</v>
      </c>
      <c r="E10232" s="1" t="s">
        <v>4</v>
      </c>
      <c r="F10232" s="1" t="s">
        <v>23144</v>
      </c>
    </row>
    <row r="10233" spans="1:6" x14ac:dyDescent="0.3">
      <c r="A10233" s="1" t="s">
        <v>23157</v>
      </c>
      <c r="B10233" s="1" t="s">
        <v>23112</v>
      </c>
      <c r="C10233" s="1" t="s">
        <v>23155</v>
      </c>
      <c r="D10233" s="1" t="s">
        <v>23156</v>
      </c>
      <c r="E10233" s="1" t="s">
        <v>4</v>
      </c>
      <c r="F10233" s="1" t="s">
        <v>23146</v>
      </c>
    </row>
    <row r="10234" spans="1:6" x14ac:dyDescent="0.3">
      <c r="A10234" s="1" t="s">
        <v>23158</v>
      </c>
      <c r="B10234" s="1" t="s">
        <v>23112</v>
      </c>
      <c r="C10234" s="1" t="s">
        <v>23155</v>
      </c>
      <c r="D10234" s="1" t="s">
        <v>23156</v>
      </c>
      <c r="E10234" s="1" t="s">
        <v>4</v>
      </c>
      <c r="F10234" s="1" t="s">
        <v>23148</v>
      </c>
    </row>
    <row r="10235" spans="1:6" x14ac:dyDescent="0.3">
      <c r="A10235" s="1" t="s">
        <v>23159</v>
      </c>
      <c r="B10235" s="1" t="s">
        <v>23112</v>
      </c>
      <c r="C10235" s="1" t="s">
        <v>23155</v>
      </c>
      <c r="D10235" s="1" t="s">
        <v>23156</v>
      </c>
      <c r="E10235" s="1" t="s">
        <v>4</v>
      </c>
      <c r="F10235" s="1" t="s">
        <v>23150</v>
      </c>
    </row>
    <row r="10236" spans="1:6" x14ac:dyDescent="0.3">
      <c r="A10236" s="1" t="s">
        <v>23160</v>
      </c>
      <c r="B10236" s="1" t="s">
        <v>23112</v>
      </c>
      <c r="C10236" s="1" t="s">
        <v>23161</v>
      </c>
      <c r="D10236" s="1" t="s">
        <v>23156</v>
      </c>
      <c r="E10236" s="1" t="s">
        <v>4</v>
      </c>
      <c r="F10236" s="1" t="s">
        <v>23153</v>
      </c>
    </row>
    <row r="10237" spans="1:6" x14ac:dyDescent="0.3">
      <c r="A10237" s="1" t="s">
        <v>23162</v>
      </c>
      <c r="B10237" s="1" t="s">
        <v>23112</v>
      </c>
      <c r="C10237" s="1" t="s">
        <v>23136</v>
      </c>
      <c r="D10237" s="1" t="s">
        <v>23156</v>
      </c>
      <c r="E10237" s="1" t="s">
        <v>4</v>
      </c>
      <c r="F10237" s="1" t="s">
        <v>23132</v>
      </c>
    </row>
    <row r="10238" spans="1:6" x14ac:dyDescent="0.3">
      <c r="A10238" s="1" t="s">
        <v>23163</v>
      </c>
      <c r="B10238" s="1" t="s">
        <v>23112</v>
      </c>
      <c r="C10238" s="1" t="s">
        <v>23142</v>
      </c>
      <c r="D10238" s="1" t="s">
        <v>23164</v>
      </c>
      <c r="E10238" s="1" t="s">
        <v>4</v>
      </c>
      <c r="F10238" s="1" t="s">
        <v>23144</v>
      </c>
    </row>
    <row r="10239" spans="1:6" x14ac:dyDescent="0.3">
      <c r="A10239" s="1" t="s">
        <v>23165</v>
      </c>
      <c r="B10239" s="1" t="s">
        <v>23112</v>
      </c>
      <c r="C10239" s="1" t="s">
        <v>23142</v>
      </c>
      <c r="D10239" s="1" t="s">
        <v>23164</v>
      </c>
      <c r="E10239" s="1" t="s">
        <v>4</v>
      </c>
      <c r="F10239" s="1" t="s">
        <v>23146</v>
      </c>
    </row>
    <row r="10240" spans="1:6" x14ac:dyDescent="0.3">
      <c r="A10240" s="1" t="s">
        <v>23166</v>
      </c>
      <c r="B10240" s="1" t="s">
        <v>23112</v>
      </c>
      <c r="C10240" s="1" t="s">
        <v>23142</v>
      </c>
      <c r="D10240" s="1" t="s">
        <v>23164</v>
      </c>
      <c r="E10240" s="1" t="s">
        <v>4</v>
      </c>
      <c r="F10240" s="1" t="s">
        <v>23148</v>
      </c>
    </row>
    <row r="10241" spans="1:6" x14ac:dyDescent="0.3">
      <c r="A10241" s="1" t="s">
        <v>23167</v>
      </c>
      <c r="B10241" s="1" t="s">
        <v>23112</v>
      </c>
      <c r="C10241" s="1" t="s">
        <v>23142</v>
      </c>
      <c r="D10241" s="1" t="s">
        <v>23164</v>
      </c>
      <c r="E10241" s="1" t="s">
        <v>4</v>
      </c>
      <c r="F10241" s="1" t="s">
        <v>23150</v>
      </c>
    </row>
    <row r="10242" spans="1:6" x14ac:dyDescent="0.3">
      <c r="A10242" s="1" t="s">
        <v>23168</v>
      </c>
      <c r="B10242" s="1" t="s">
        <v>23112</v>
      </c>
      <c r="C10242" s="1" t="s">
        <v>23152</v>
      </c>
      <c r="D10242" s="1" t="s">
        <v>23164</v>
      </c>
      <c r="E10242" s="1" t="s">
        <v>4</v>
      </c>
      <c r="F10242" s="1" t="s">
        <v>23153</v>
      </c>
    </row>
    <row r="10243" spans="1:6" x14ac:dyDescent="0.3">
      <c r="A10243" s="1" t="s">
        <v>23169</v>
      </c>
      <c r="B10243" s="1" t="s">
        <v>23170</v>
      </c>
      <c r="C10243" s="1" t="s">
        <v>23171</v>
      </c>
      <c r="D10243" s="1" t="s">
        <v>23172</v>
      </c>
      <c r="E10243" s="1" t="s">
        <v>4</v>
      </c>
      <c r="F10243" s="1" t="s">
        <v>23173</v>
      </c>
    </row>
    <row r="10244" spans="1:6" x14ac:dyDescent="0.3">
      <c r="A10244" s="1" t="s">
        <v>23174</v>
      </c>
      <c r="B10244" s="1" t="s">
        <v>23170</v>
      </c>
      <c r="C10244" s="1" t="s">
        <v>23175</v>
      </c>
      <c r="D10244" s="1" t="s">
        <v>23172</v>
      </c>
      <c r="E10244" s="1" t="s">
        <v>23176</v>
      </c>
      <c r="F10244" s="1" t="s">
        <v>23177</v>
      </c>
    </row>
    <row r="10245" spans="1:6" x14ac:dyDescent="0.3">
      <c r="A10245" s="1" t="s">
        <v>23178</v>
      </c>
      <c r="B10245" s="1" t="s">
        <v>23170</v>
      </c>
      <c r="C10245" s="1" t="s">
        <v>23179</v>
      </c>
      <c r="D10245" s="1" t="s">
        <v>23172</v>
      </c>
      <c r="E10245" s="1" t="s">
        <v>4</v>
      </c>
      <c r="F10245" s="1" t="s">
        <v>23180</v>
      </c>
    </row>
    <row r="10246" spans="1:6" x14ac:dyDescent="0.3">
      <c r="A10246" s="1" t="s">
        <v>23181</v>
      </c>
      <c r="B10246" s="1" t="s">
        <v>23170</v>
      </c>
      <c r="C10246" s="1" t="s">
        <v>23182</v>
      </c>
      <c r="D10246" s="1" t="s">
        <v>23172</v>
      </c>
      <c r="E10246" s="1" t="s">
        <v>4</v>
      </c>
      <c r="F10246" s="1" t="s">
        <v>23183</v>
      </c>
    </row>
    <row r="10247" spans="1:6" x14ac:dyDescent="0.3">
      <c r="A10247" s="1" t="s">
        <v>23184</v>
      </c>
      <c r="B10247" s="1" t="s">
        <v>23170</v>
      </c>
      <c r="C10247" s="1" t="s">
        <v>23185</v>
      </c>
      <c r="D10247" s="1" t="s">
        <v>23172</v>
      </c>
      <c r="E10247" s="1" t="s">
        <v>4</v>
      </c>
      <c r="F10247" s="1" t="s">
        <v>23186</v>
      </c>
    </row>
    <row r="10248" spans="1:6" x14ac:dyDescent="0.3">
      <c r="A10248" s="1" t="s">
        <v>23187</v>
      </c>
      <c r="B10248" s="1" t="s">
        <v>23170</v>
      </c>
      <c r="C10248" s="1" t="s">
        <v>23185</v>
      </c>
      <c r="D10248" s="1" t="s">
        <v>23172</v>
      </c>
      <c r="E10248" s="1" t="s">
        <v>4</v>
      </c>
      <c r="F10248" s="1" t="s">
        <v>23188</v>
      </c>
    </row>
    <row r="10249" spans="1:6" x14ac:dyDescent="0.3">
      <c r="A10249" s="1" t="s">
        <v>23189</v>
      </c>
      <c r="B10249" s="1" t="s">
        <v>23170</v>
      </c>
      <c r="C10249" s="1" t="s">
        <v>23185</v>
      </c>
      <c r="D10249" s="1" t="s">
        <v>23172</v>
      </c>
      <c r="E10249" s="1" t="s">
        <v>4</v>
      </c>
      <c r="F10249" s="1" t="s">
        <v>23190</v>
      </c>
    </row>
    <row r="10250" spans="1:6" x14ac:dyDescent="0.3">
      <c r="A10250" s="1" t="s">
        <v>23191</v>
      </c>
      <c r="B10250" s="1" t="s">
        <v>23170</v>
      </c>
      <c r="C10250" s="1" t="s">
        <v>23192</v>
      </c>
      <c r="D10250" s="1" t="s">
        <v>23172</v>
      </c>
      <c r="E10250" s="1" t="s">
        <v>4</v>
      </c>
      <c r="F10250" s="1" t="s">
        <v>23193</v>
      </c>
    </row>
    <row r="10251" spans="1:6" x14ac:dyDescent="0.3">
      <c r="A10251" s="1" t="s">
        <v>23194</v>
      </c>
      <c r="B10251" s="1" t="s">
        <v>23170</v>
      </c>
      <c r="C10251" s="1" t="s">
        <v>23195</v>
      </c>
      <c r="D10251" s="1" t="s">
        <v>23172</v>
      </c>
      <c r="E10251" s="1" t="s">
        <v>4</v>
      </c>
      <c r="F10251" s="1" t="s">
        <v>23196</v>
      </c>
    </row>
    <row r="10252" spans="1:6" x14ac:dyDescent="0.3">
      <c r="A10252" s="1" t="s">
        <v>23197</v>
      </c>
      <c r="B10252" s="1" t="s">
        <v>23170</v>
      </c>
      <c r="C10252" s="1" t="s">
        <v>23198</v>
      </c>
      <c r="D10252" s="1" t="s">
        <v>23172</v>
      </c>
      <c r="E10252" s="1" t="s">
        <v>4</v>
      </c>
      <c r="F10252" s="1" t="s">
        <v>23199</v>
      </c>
    </row>
    <row r="10253" spans="1:6" x14ac:dyDescent="0.3">
      <c r="A10253" s="1" t="s">
        <v>23200</v>
      </c>
      <c r="B10253" s="1" t="s">
        <v>23170</v>
      </c>
      <c r="C10253" s="1" t="s">
        <v>23198</v>
      </c>
      <c r="D10253" s="1" t="s">
        <v>23172</v>
      </c>
      <c r="E10253" s="1" t="s">
        <v>4</v>
      </c>
      <c r="F10253" s="1" t="s">
        <v>23201</v>
      </c>
    </row>
    <row r="10254" spans="1:6" x14ac:dyDescent="0.3">
      <c r="A10254" s="1" t="s">
        <v>23202</v>
      </c>
      <c r="B10254" s="1" t="s">
        <v>23170</v>
      </c>
      <c r="C10254" s="1" t="s">
        <v>23198</v>
      </c>
      <c r="D10254" s="1" t="s">
        <v>23172</v>
      </c>
      <c r="E10254" s="1" t="s">
        <v>4</v>
      </c>
      <c r="F10254" s="1" t="s">
        <v>23203</v>
      </c>
    </row>
    <row r="10255" spans="1:6" x14ac:dyDescent="0.3">
      <c r="A10255" s="1" t="s">
        <v>23204</v>
      </c>
      <c r="B10255" s="1" t="s">
        <v>23170</v>
      </c>
      <c r="C10255" s="1" t="s">
        <v>23205</v>
      </c>
      <c r="D10255" s="1" t="s">
        <v>23172</v>
      </c>
      <c r="E10255" s="1" t="s">
        <v>4</v>
      </c>
      <c r="F10255" s="1" t="s">
        <v>23206</v>
      </c>
    </row>
    <row r="10256" spans="1:6" x14ac:dyDescent="0.3">
      <c r="A10256" s="1" t="s">
        <v>23207</v>
      </c>
      <c r="B10256" s="1" t="s">
        <v>23170</v>
      </c>
      <c r="C10256" s="1" t="s">
        <v>23205</v>
      </c>
      <c r="D10256" s="1" t="s">
        <v>23172</v>
      </c>
      <c r="E10256" s="1" t="s">
        <v>4</v>
      </c>
      <c r="F10256" s="1" t="s">
        <v>23208</v>
      </c>
    </row>
    <row r="10257" spans="1:6" x14ac:dyDescent="0.3">
      <c r="A10257" s="1" t="s">
        <v>23209</v>
      </c>
      <c r="B10257" s="1" t="s">
        <v>23170</v>
      </c>
      <c r="C10257" s="1" t="s">
        <v>23210</v>
      </c>
      <c r="D10257" s="1" t="s">
        <v>23172</v>
      </c>
      <c r="E10257" s="1" t="s">
        <v>4</v>
      </c>
      <c r="F10257" s="1" t="s">
        <v>23211</v>
      </c>
    </row>
    <row r="10258" spans="1:6" x14ac:dyDescent="0.3">
      <c r="A10258" s="1" t="s">
        <v>23212</v>
      </c>
      <c r="B10258" s="1" t="s">
        <v>23170</v>
      </c>
      <c r="C10258" s="1" t="s">
        <v>23210</v>
      </c>
      <c r="D10258" s="1" t="s">
        <v>23172</v>
      </c>
      <c r="E10258" s="1" t="s">
        <v>4</v>
      </c>
      <c r="F10258" s="1" t="s">
        <v>23213</v>
      </c>
    </row>
    <row r="10259" spans="1:6" x14ac:dyDescent="0.3">
      <c r="A10259" s="1" t="s">
        <v>23214</v>
      </c>
      <c r="B10259" s="1" t="s">
        <v>23170</v>
      </c>
      <c r="C10259" s="1" t="s">
        <v>23215</v>
      </c>
      <c r="D10259" s="1" t="s">
        <v>23172</v>
      </c>
      <c r="E10259" s="1" t="s">
        <v>4</v>
      </c>
      <c r="F10259" s="1" t="s">
        <v>23216</v>
      </c>
    </row>
    <row r="10260" spans="1:6" x14ac:dyDescent="0.3">
      <c r="A10260" s="1" t="s">
        <v>23217</v>
      </c>
      <c r="B10260" s="1" t="s">
        <v>23170</v>
      </c>
      <c r="C10260" s="1" t="s">
        <v>23218</v>
      </c>
      <c r="D10260" s="1" t="s">
        <v>23172</v>
      </c>
      <c r="E10260" s="1" t="s">
        <v>4</v>
      </c>
      <c r="F10260" s="1" t="s">
        <v>23219</v>
      </c>
    </row>
    <row r="10261" spans="1:6" x14ac:dyDescent="0.3">
      <c r="A10261" s="1" t="s">
        <v>23220</v>
      </c>
      <c r="B10261" s="1" t="s">
        <v>23170</v>
      </c>
      <c r="C10261" s="1" t="s">
        <v>23221</v>
      </c>
      <c r="D10261" s="1" t="s">
        <v>23172</v>
      </c>
      <c r="E10261" s="1" t="s">
        <v>4</v>
      </c>
      <c r="F10261" s="1" t="s">
        <v>23222</v>
      </c>
    </row>
    <row r="10262" spans="1:6" x14ac:dyDescent="0.3">
      <c r="A10262" s="1" t="s">
        <v>23223</v>
      </c>
      <c r="B10262" s="1" t="s">
        <v>23170</v>
      </c>
      <c r="C10262" s="1" t="s">
        <v>23224</v>
      </c>
      <c r="D10262" s="1" t="s">
        <v>23172</v>
      </c>
      <c r="E10262" s="1" t="s">
        <v>4</v>
      </c>
      <c r="F10262" s="1" t="s">
        <v>23225</v>
      </c>
    </row>
    <row r="10263" spans="1:6" x14ac:dyDescent="0.3">
      <c r="A10263" s="1" t="s">
        <v>23226</v>
      </c>
      <c r="B10263" s="1" t="s">
        <v>23170</v>
      </c>
      <c r="C10263" s="1" t="s">
        <v>23224</v>
      </c>
      <c r="D10263" s="1" t="s">
        <v>23172</v>
      </c>
      <c r="E10263" s="1" t="s">
        <v>4</v>
      </c>
      <c r="F10263" s="1" t="s">
        <v>23227</v>
      </c>
    </row>
    <row r="10264" spans="1:6" x14ac:dyDescent="0.3">
      <c r="A10264" s="1" t="s">
        <v>23228</v>
      </c>
      <c r="B10264" s="1" t="s">
        <v>23170</v>
      </c>
      <c r="C10264" s="1" t="s">
        <v>23224</v>
      </c>
      <c r="D10264" s="1" t="s">
        <v>23172</v>
      </c>
      <c r="E10264" s="1" t="s">
        <v>4</v>
      </c>
      <c r="F10264" s="1" t="s">
        <v>23229</v>
      </c>
    </row>
    <row r="10265" spans="1:6" x14ac:dyDescent="0.3">
      <c r="A10265" s="1" t="s">
        <v>23230</v>
      </c>
      <c r="B10265" s="1" t="s">
        <v>23170</v>
      </c>
      <c r="C10265" s="1" t="s">
        <v>23231</v>
      </c>
      <c r="D10265" s="1" t="s">
        <v>23172</v>
      </c>
      <c r="E10265" s="1" t="s">
        <v>4</v>
      </c>
      <c r="F10265" s="1" t="s">
        <v>23232</v>
      </c>
    </row>
    <row r="10266" spans="1:6" x14ac:dyDescent="0.3">
      <c r="A10266" s="1" t="s">
        <v>23233</v>
      </c>
      <c r="B10266" s="1" t="s">
        <v>23170</v>
      </c>
      <c r="C10266" s="1" t="s">
        <v>23234</v>
      </c>
      <c r="D10266" s="1" t="s">
        <v>23172</v>
      </c>
      <c r="E10266" s="1" t="s">
        <v>4</v>
      </c>
      <c r="F10266" s="1" t="s">
        <v>23235</v>
      </c>
    </row>
    <row r="10267" spans="1:6" x14ac:dyDescent="0.3">
      <c r="A10267" s="1" t="s">
        <v>23236</v>
      </c>
      <c r="B10267" s="1" t="s">
        <v>23170</v>
      </c>
      <c r="C10267" s="1" t="s">
        <v>23237</v>
      </c>
      <c r="D10267" s="1" t="s">
        <v>23172</v>
      </c>
      <c r="E10267" s="1" t="s">
        <v>4</v>
      </c>
      <c r="F10267" s="1" t="s">
        <v>23238</v>
      </c>
    </row>
    <row r="10268" spans="1:6" x14ac:dyDescent="0.3">
      <c r="A10268" s="1" t="s">
        <v>23239</v>
      </c>
      <c r="B10268" s="1" t="s">
        <v>23170</v>
      </c>
      <c r="C10268" s="1" t="s">
        <v>23240</v>
      </c>
      <c r="D10268" s="1" t="s">
        <v>23172</v>
      </c>
      <c r="E10268" s="1" t="s">
        <v>4</v>
      </c>
      <c r="F10268" s="1" t="s">
        <v>23241</v>
      </c>
    </row>
    <row r="10269" spans="1:6" x14ac:dyDescent="0.3">
      <c r="A10269" s="1" t="s">
        <v>23242</v>
      </c>
      <c r="B10269" s="1" t="s">
        <v>23170</v>
      </c>
      <c r="C10269" s="1" t="s">
        <v>23243</v>
      </c>
      <c r="D10269" s="1" t="s">
        <v>23172</v>
      </c>
      <c r="E10269" s="1" t="s">
        <v>4</v>
      </c>
      <c r="F10269" s="1" t="s">
        <v>23244</v>
      </c>
    </row>
    <row r="10270" spans="1:6" x14ac:dyDescent="0.3">
      <c r="A10270" s="1" t="s">
        <v>23245</v>
      </c>
      <c r="B10270" s="1" t="s">
        <v>23170</v>
      </c>
      <c r="C10270" s="1" t="s">
        <v>23243</v>
      </c>
      <c r="D10270" s="1" t="s">
        <v>23172</v>
      </c>
      <c r="E10270" s="1" t="s">
        <v>4</v>
      </c>
      <c r="F10270" s="1" t="s">
        <v>23246</v>
      </c>
    </row>
    <row r="10271" spans="1:6" x14ac:dyDescent="0.3">
      <c r="A10271" s="1" t="s">
        <v>23247</v>
      </c>
      <c r="B10271" s="1" t="s">
        <v>23170</v>
      </c>
      <c r="C10271" s="1" t="s">
        <v>22751</v>
      </c>
      <c r="D10271" s="1" t="s">
        <v>23172</v>
      </c>
      <c r="E10271" s="1" t="s">
        <v>4</v>
      </c>
      <c r="F10271" s="1" t="s">
        <v>23248</v>
      </c>
    </row>
    <row r="10272" spans="1:6" x14ac:dyDescent="0.3">
      <c r="A10272" s="1" t="s">
        <v>23249</v>
      </c>
      <c r="B10272" s="1" t="s">
        <v>23170</v>
      </c>
      <c r="C10272" s="1" t="s">
        <v>23250</v>
      </c>
      <c r="D10272" s="1" t="s">
        <v>23251</v>
      </c>
      <c r="E10272" s="1" t="s">
        <v>4</v>
      </c>
      <c r="F10272" s="1" t="s">
        <v>23252</v>
      </c>
    </row>
    <row r="10273" spans="1:6" x14ac:dyDescent="0.3">
      <c r="A10273" s="1" t="s">
        <v>23253</v>
      </c>
      <c r="B10273" s="1" t="s">
        <v>23170</v>
      </c>
      <c r="C10273" s="1" t="s">
        <v>23254</v>
      </c>
      <c r="D10273" s="1" t="s">
        <v>23255</v>
      </c>
      <c r="E10273" s="1" t="s">
        <v>4</v>
      </c>
      <c r="F10273" s="1" t="s">
        <v>23256</v>
      </c>
    </row>
    <row r="10274" spans="1:6" x14ac:dyDescent="0.3">
      <c r="A10274" s="1" t="s">
        <v>23257</v>
      </c>
      <c r="B10274" s="1" t="s">
        <v>23170</v>
      </c>
      <c r="C10274" s="1" t="s">
        <v>23258</v>
      </c>
      <c r="D10274" s="1" t="s">
        <v>23255</v>
      </c>
      <c r="E10274" s="1" t="s">
        <v>4</v>
      </c>
      <c r="F10274" s="1" t="s">
        <v>23259</v>
      </c>
    </row>
    <row r="10275" spans="1:6" x14ac:dyDescent="0.3">
      <c r="A10275" s="1" t="s">
        <v>23260</v>
      </c>
      <c r="B10275" s="1" t="s">
        <v>23170</v>
      </c>
      <c r="C10275" s="1" t="s">
        <v>23261</v>
      </c>
      <c r="D10275" s="1" t="s">
        <v>23255</v>
      </c>
      <c r="E10275" s="1" t="s">
        <v>4</v>
      </c>
      <c r="F10275" s="1" t="s">
        <v>23262</v>
      </c>
    </row>
    <row r="10276" spans="1:6" x14ac:dyDescent="0.3">
      <c r="A10276" s="1" t="s">
        <v>23263</v>
      </c>
      <c r="B10276" s="1" t="s">
        <v>23170</v>
      </c>
      <c r="C10276" s="1" t="s">
        <v>23250</v>
      </c>
      <c r="D10276" s="1" t="s">
        <v>23255</v>
      </c>
      <c r="E10276" s="1" t="s">
        <v>4</v>
      </c>
      <c r="F10276" s="1" t="s">
        <v>23264</v>
      </c>
    </row>
    <row r="10277" spans="1:6" x14ac:dyDescent="0.3">
      <c r="A10277" s="1" t="s">
        <v>23265</v>
      </c>
      <c r="B10277" s="1" t="s">
        <v>23170</v>
      </c>
      <c r="C10277" s="1" t="s">
        <v>23266</v>
      </c>
      <c r="D10277" s="1" t="s">
        <v>23255</v>
      </c>
      <c r="E10277" s="1" t="s">
        <v>4</v>
      </c>
      <c r="F10277" s="1" t="s">
        <v>23267</v>
      </c>
    </row>
    <row r="10278" spans="1:6" x14ac:dyDescent="0.3">
      <c r="A10278" s="1" t="s">
        <v>23268</v>
      </c>
      <c r="B10278" s="1" t="s">
        <v>23170</v>
      </c>
      <c r="C10278" s="1" t="s">
        <v>23269</v>
      </c>
      <c r="D10278" s="1" t="s">
        <v>23255</v>
      </c>
      <c r="E10278" s="1" t="s">
        <v>4</v>
      </c>
      <c r="F10278" s="1" t="s">
        <v>23270</v>
      </c>
    </row>
    <row r="10279" spans="1:6" x14ac:dyDescent="0.3">
      <c r="A10279" s="1" t="s">
        <v>23271</v>
      </c>
      <c r="B10279" s="1" t="s">
        <v>23170</v>
      </c>
      <c r="C10279" s="1" t="s">
        <v>23272</v>
      </c>
      <c r="D10279" s="1" t="s">
        <v>23255</v>
      </c>
      <c r="E10279" s="1" t="s">
        <v>4</v>
      </c>
      <c r="F10279" s="1" t="s">
        <v>23273</v>
      </c>
    </row>
    <row r="10280" spans="1:6" x14ac:dyDescent="0.3">
      <c r="A10280" s="1" t="s">
        <v>23274</v>
      </c>
      <c r="B10280" s="1" t="s">
        <v>23170</v>
      </c>
      <c r="C10280" s="1" t="s">
        <v>23275</v>
      </c>
      <c r="D10280" s="1" t="s">
        <v>23255</v>
      </c>
      <c r="E10280" s="1" t="s">
        <v>4</v>
      </c>
      <c r="F10280" s="1" t="s">
        <v>23276</v>
      </c>
    </row>
    <row r="10281" spans="1:6" x14ac:dyDescent="0.3">
      <c r="A10281" s="1" t="s">
        <v>23277</v>
      </c>
      <c r="B10281" s="1" t="s">
        <v>23170</v>
      </c>
      <c r="C10281" s="1" t="s">
        <v>23278</v>
      </c>
      <c r="D10281" s="1" t="s">
        <v>23255</v>
      </c>
      <c r="E10281" s="1" t="s">
        <v>4</v>
      </c>
      <c r="F10281" s="1" t="s">
        <v>23279</v>
      </c>
    </row>
    <row r="10282" spans="1:6" x14ac:dyDescent="0.3">
      <c r="A10282" s="1" t="s">
        <v>23280</v>
      </c>
      <c r="B10282" s="1" t="s">
        <v>23170</v>
      </c>
      <c r="C10282" s="1" t="s">
        <v>23281</v>
      </c>
      <c r="D10282" s="1" t="s">
        <v>23255</v>
      </c>
      <c r="E10282" s="1" t="s">
        <v>4</v>
      </c>
      <c r="F10282" s="1" t="s">
        <v>23282</v>
      </c>
    </row>
    <row r="10283" spans="1:6" x14ac:dyDescent="0.3">
      <c r="A10283" s="1" t="s">
        <v>23283</v>
      </c>
      <c r="B10283" s="1" t="s">
        <v>23170</v>
      </c>
      <c r="C10283" s="1" t="s">
        <v>23210</v>
      </c>
      <c r="D10283" s="1" t="s">
        <v>23255</v>
      </c>
      <c r="E10283" s="1" t="s">
        <v>4</v>
      </c>
      <c r="F10283" s="1" t="s">
        <v>23284</v>
      </c>
    </row>
    <row r="10284" spans="1:6" x14ac:dyDescent="0.3">
      <c r="A10284" s="1" t="s">
        <v>23285</v>
      </c>
      <c r="B10284" s="1" t="s">
        <v>23170</v>
      </c>
      <c r="C10284" s="1" t="s">
        <v>23286</v>
      </c>
      <c r="D10284" s="1" t="s">
        <v>23287</v>
      </c>
      <c r="E10284" s="1" t="s">
        <v>4</v>
      </c>
      <c r="F10284" s="1" t="s">
        <v>23288</v>
      </c>
    </row>
    <row r="10285" spans="1:6" x14ac:dyDescent="0.3">
      <c r="A10285" s="1" t="s">
        <v>23289</v>
      </c>
      <c r="B10285" s="1" t="s">
        <v>23170</v>
      </c>
      <c r="C10285" s="1" t="s">
        <v>23290</v>
      </c>
      <c r="D10285" s="1" t="s">
        <v>23287</v>
      </c>
      <c r="E10285" s="1" t="s">
        <v>4</v>
      </c>
      <c r="F10285" s="1" t="s">
        <v>23291</v>
      </c>
    </row>
    <row r="10286" spans="1:6" x14ac:dyDescent="0.3">
      <c r="A10286" s="1" t="s">
        <v>23292</v>
      </c>
      <c r="B10286" s="1" t="s">
        <v>23170</v>
      </c>
      <c r="C10286" s="1" t="s">
        <v>23293</v>
      </c>
      <c r="D10286" s="1" t="s">
        <v>23287</v>
      </c>
      <c r="E10286" s="1" t="s">
        <v>4</v>
      </c>
      <c r="F10286" s="1" t="s">
        <v>23294</v>
      </c>
    </row>
    <row r="10287" spans="1:6" x14ac:dyDescent="0.3">
      <c r="A10287" s="1" t="s">
        <v>23295</v>
      </c>
      <c r="B10287" s="1" t="s">
        <v>23170</v>
      </c>
      <c r="C10287" s="1" t="s">
        <v>23218</v>
      </c>
      <c r="D10287" s="1" t="s">
        <v>23287</v>
      </c>
      <c r="E10287" s="1" t="s">
        <v>4</v>
      </c>
      <c r="F10287" s="1" t="s">
        <v>23296</v>
      </c>
    </row>
    <row r="10288" spans="1:6" x14ac:dyDescent="0.3">
      <c r="A10288" s="1" t="s">
        <v>23297</v>
      </c>
      <c r="B10288" s="1" t="s">
        <v>23170</v>
      </c>
      <c r="C10288" s="1" t="s">
        <v>23298</v>
      </c>
      <c r="D10288" s="1" t="s">
        <v>23287</v>
      </c>
      <c r="E10288" s="1" t="s">
        <v>4</v>
      </c>
      <c r="F10288" s="1" t="s">
        <v>23299</v>
      </c>
    </row>
    <row r="10289" spans="1:6" x14ac:dyDescent="0.3">
      <c r="A10289" s="1" t="s">
        <v>23300</v>
      </c>
      <c r="B10289" s="1" t="s">
        <v>23170</v>
      </c>
      <c r="C10289" s="1" t="s">
        <v>23301</v>
      </c>
      <c r="D10289" s="1" t="s">
        <v>23287</v>
      </c>
      <c r="E10289" s="1" t="s">
        <v>4</v>
      </c>
      <c r="F10289" s="1" t="s">
        <v>23299</v>
      </c>
    </row>
    <row r="10290" spans="1:6" x14ac:dyDescent="0.3">
      <c r="A10290" s="1" t="s">
        <v>23302</v>
      </c>
      <c r="B10290" s="1" t="s">
        <v>23170</v>
      </c>
      <c r="C10290" s="1" t="s">
        <v>23303</v>
      </c>
      <c r="D10290" s="1" t="s">
        <v>23287</v>
      </c>
      <c r="E10290" s="1" t="s">
        <v>4</v>
      </c>
      <c r="F10290" s="1" t="s">
        <v>23299</v>
      </c>
    </row>
    <row r="10291" spans="1:6" x14ac:dyDescent="0.3">
      <c r="A10291" s="1" t="s">
        <v>23304</v>
      </c>
      <c r="B10291" s="1" t="s">
        <v>23170</v>
      </c>
      <c r="C10291" s="1" t="s">
        <v>23305</v>
      </c>
      <c r="D10291" s="1" t="s">
        <v>23287</v>
      </c>
      <c r="E10291" s="1" t="s">
        <v>4</v>
      </c>
      <c r="F10291" s="1" t="s">
        <v>23306</v>
      </c>
    </row>
    <row r="10292" spans="1:6" x14ac:dyDescent="0.3">
      <c r="A10292" s="1" t="s">
        <v>23307</v>
      </c>
      <c r="B10292" s="1" t="s">
        <v>23170</v>
      </c>
      <c r="C10292" s="1" t="s">
        <v>23308</v>
      </c>
      <c r="D10292" s="1" t="s">
        <v>23287</v>
      </c>
      <c r="E10292" s="1" t="s">
        <v>4</v>
      </c>
      <c r="F10292" s="1" t="s">
        <v>23309</v>
      </c>
    </row>
    <row r="10293" spans="1:6" x14ac:dyDescent="0.3">
      <c r="A10293" s="1" t="s">
        <v>23310</v>
      </c>
      <c r="B10293" s="1" t="s">
        <v>23170</v>
      </c>
      <c r="C10293" s="1" t="s">
        <v>23221</v>
      </c>
      <c r="D10293" s="1" t="s">
        <v>23287</v>
      </c>
      <c r="E10293" s="1" t="s">
        <v>4</v>
      </c>
      <c r="F10293" s="1" t="s">
        <v>23311</v>
      </c>
    </row>
    <row r="10294" spans="1:6" x14ac:dyDescent="0.3">
      <c r="A10294" s="1" t="s">
        <v>23312</v>
      </c>
      <c r="B10294" s="1" t="s">
        <v>23170</v>
      </c>
      <c r="C10294" s="1" t="s">
        <v>23313</v>
      </c>
      <c r="D10294" s="1" t="s">
        <v>23287</v>
      </c>
      <c r="E10294" s="1" t="s">
        <v>4</v>
      </c>
      <c r="F10294" s="1" t="s">
        <v>23314</v>
      </c>
    </row>
    <row r="10295" spans="1:6" x14ac:dyDescent="0.3">
      <c r="A10295" s="1" t="s">
        <v>23315</v>
      </c>
      <c r="B10295" s="1" t="s">
        <v>23170</v>
      </c>
      <c r="C10295" s="1" t="s">
        <v>23316</v>
      </c>
      <c r="D10295" s="1" t="s">
        <v>23287</v>
      </c>
      <c r="E10295" s="1" t="s">
        <v>4</v>
      </c>
      <c r="F10295" s="1" t="s">
        <v>23317</v>
      </c>
    </row>
    <row r="10296" spans="1:6" x14ac:dyDescent="0.3">
      <c r="A10296" s="1" t="s">
        <v>23318</v>
      </c>
      <c r="B10296" s="1" t="s">
        <v>23170</v>
      </c>
      <c r="C10296" s="1" t="s">
        <v>23319</v>
      </c>
      <c r="D10296" s="1" t="s">
        <v>23287</v>
      </c>
      <c r="E10296" s="1" t="s">
        <v>4</v>
      </c>
      <c r="F10296" s="1" t="s">
        <v>23320</v>
      </c>
    </row>
    <row r="10297" spans="1:6" x14ac:dyDescent="0.3">
      <c r="A10297" s="1" t="s">
        <v>23321</v>
      </c>
      <c r="B10297" s="1" t="s">
        <v>23170</v>
      </c>
      <c r="C10297" s="1" t="s">
        <v>23322</v>
      </c>
      <c r="D10297" s="1" t="s">
        <v>23287</v>
      </c>
      <c r="E10297" s="1" t="s">
        <v>4</v>
      </c>
      <c r="F10297" s="1" t="s">
        <v>23323</v>
      </c>
    </row>
    <row r="10298" spans="1:6" x14ac:dyDescent="0.3">
      <c r="A10298" s="1" t="s">
        <v>23324</v>
      </c>
      <c r="B10298" s="1" t="s">
        <v>23170</v>
      </c>
      <c r="C10298" s="1" t="s">
        <v>23325</v>
      </c>
      <c r="D10298" s="1" t="s">
        <v>23287</v>
      </c>
      <c r="E10298" s="1" t="s">
        <v>4</v>
      </c>
      <c r="F10298" s="1" t="s">
        <v>23326</v>
      </c>
    </row>
    <row r="10299" spans="1:6" x14ac:dyDescent="0.3">
      <c r="A10299" s="1" t="s">
        <v>23327</v>
      </c>
      <c r="B10299" s="1" t="s">
        <v>23170</v>
      </c>
      <c r="C10299" s="1" t="s">
        <v>23328</v>
      </c>
      <c r="D10299" s="1" t="s">
        <v>23287</v>
      </c>
      <c r="E10299" s="1" t="s">
        <v>4</v>
      </c>
      <c r="F10299" s="1" t="s">
        <v>23329</v>
      </c>
    </row>
    <row r="10300" spans="1:6" x14ac:dyDescent="0.3">
      <c r="A10300" s="1" t="s">
        <v>23330</v>
      </c>
      <c r="B10300" s="1" t="s">
        <v>23170</v>
      </c>
      <c r="C10300" s="1" t="s">
        <v>23231</v>
      </c>
      <c r="D10300" s="1" t="s">
        <v>23287</v>
      </c>
      <c r="E10300" s="1" t="s">
        <v>4</v>
      </c>
      <c r="F10300" s="1" t="s">
        <v>23331</v>
      </c>
    </row>
    <row r="10301" spans="1:6" x14ac:dyDescent="0.3">
      <c r="A10301" s="1" t="s">
        <v>23332</v>
      </c>
      <c r="B10301" s="1" t="s">
        <v>23170</v>
      </c>
      <c r="C10301" s="1" t="s">
        <v>23333</v>
      </c>
      <c r="D10301" s="1" t="s">
        <v>23287</v>
      </c>
      <c r="E10301" s="1" t="s">
        <v>4</v>
      </c>
      <c r="F10301" s="1" t="s">
        <v>23334</v>
      </c>
    </row>
    <row r="10302" spans="1:6" x14ac:dyDescent="0.3">
      <c r="A10302" s="1" t="s">
        <v>23335</v>
      </c>
      <c r="B10302" s="1" t="s">
        <v>23170</v>
      </c>
      <c r="C10302" s="1" t="s">
        <v>23336</v>
      </c>
      <c r="D10302" s="1" t="s">
        <v>23287</v>
      </c>
      <c r="E10302" s="1" t="s">
        <v>4</v>
      </c>
      <c r="F10302" s="1" t="s">
        <v>23337</v>
      </c>
    </row>
    <row r="10303" spans="1:6" x14ac:dyDescent="0.3">
      <c r="A10303" s="1" t="s">
        <v>23338</v>
      </c>
      <c r="B10303" s="1" t="s">
        <v>23170</v>
      </c>
      <c r="C10303" s="1" t="s">
        <v>23339</v>
      </c>
      <c r="D10303" s="1" t="s">
        <v>23287</v>
      </c>
      <c r="E10303" s="1" t="s">
        <v>4</v>
      </c>
      <c r="F10303" s="1" t="s">
        <v>23340</v>
      </c>
    </row>
    <row r="10304" spans="1:6" x14ac:dyDescent="0.3">
      <c r="A10304" s="1" t="s">
        <v>23341</v>
      </c>
      <c r="B10304" s="1" t="s">
        <v>23170</v>
      </c>
      <c r="C10304" s="1" t="s">
        <v>23342</v>
      </c>
      <c r="D10304" s="1" t="s">
        <v>23287</v>
      </c>
      <c r="E10304" s="1" t="s">
        <v>4</v>
      </c>
      <c r="F10304" s="1" t="s">
        <v>23288</v>
      </c>
    </row>
    <row r="10305" spans="1:6" x14ac:dyDescent="0.3">
      <c r="A10305" s="1" t="s">
        <v>23343</v>
      </c>
      <c r="B10305" s="1" t="s">
        <v>23170</v>
      </c>
      <c r="C10305" s="1" t="s">
        <v>23240</v>
      </c>
      <c r="D10305" s="1" t="s">
        <v>23287</v>
      </c>
      <c r="E10305" s="1" t="s">
        <v>4</v>
      </c>
      <c r="F10305" s="1" t="s">
        <v>23344</v>
      </c>
    </row>
    <row r="10306" spans="1:6" x14ac:dyDescent="0.3">
      <c r="A10306" s="1" t="s">
        <v>23345</v>
      </c>
      <c r="B10306" s="1" t="s">
        <v>23170</v>
      </c>
      <c r="C10306" s="1" t="s">
        <v>23346</v>
      </c>
      <c r="D10306" s="1" t="s">
        <v>23287</v>
      </c>
      <c r="E10306" s="1" t="s">
        <v>4</v>
      </c>
      <c r="F10306" s="1" t="s">
        <v>23288</v>
      </c>
    </row>
    <row r="10307" spans="1:6" x14ac:dyDescent="0.3">
      <c r="A10307" s="1" t="s">
        <v>23347</v>
      </c>
      <c r="B10307" s="1" t="s">
        <v>23170</v>
      </c>
      <c r="C10307" s="1" t="s">
        <v>23348</v>
      </c>
      <c r="D10307" s="1" t="s">
        <v>23287</v>
      </c>
      <c r="E10307" s="1" t="s">
        <v>4</v>
      </c>
      <c r="F10307" s="1" t="s">
        <v>23349</v>
      </c>
    </row>
    <row r="10308" spans="1:6" x14ac:dyDescent="0.3">
      <c r="A10308" s="1" t="s">
        <v>23350</v>
      </c>
      <c r="B10308" s="1" t="s">
        <v>23170</v>
      </c>
      <c r="C10308" s="1" t="s">
        <v>23351</v>
      </c>
      <c r="D10308" s="1" t="s">
        <v>23352</v>
      </c>
      <c r="E10308" s="1" t="s">
        <v>4</v>
      </c>
      <c r="F10308" s="1" t="s">
        <v>23353</v>
      </c>
    </row>
    <row r="10309" spans="1:6" x14ac:dyDescent="0.3">
      <c r="A10309" s="1" t="s">
        <v>23354</v>
      </c>
      <c r="B10309" s="1" t="s">
        <v>23170</v>
      </c>
      <c r="C10309" s="1" t="s">
        <v>23355</v>
      </c>
      <c r="D10309" s="1" t="s">
        <v>23356</v>
      </c>
      <c r="E10309" s="1" t="s">
        <v>4</v>
      </c>
      <c r="F10309" s="1" t="s">
        <v>23357</v>
      </c>
    </row>
    <row r="10310" spans="1:6" x14ac:dyDescent="0.3">
      <c r="A10310" s="1" t="s">
        <v>23358</v>
      </c>
      <c r="B10310" s="1" t="s">
        <v>23170</v>
      </c>
      <c r="C10310" s="1" t="s">
        <v>23359</v>
      </c>
      <c r="D10310" s="1" t="s">
        <v>23360</v>
      </c>
      <c r="E10310" s="1" t="s">
        <v>4</v>
      </c>
      <c r="F10310" s="1" t="s">
        <v>23361</v>
      </c>
    </row>
    <row r="10311" spans="1:6" x14ac:dyDescent="0.3">
      <c r="A10311" s="1" t="s">
        <v>23362</v>
      </c>
      <c r="B10311" s="1" t="s">
        <v>23170</v>
      </c>
      <c r="C10311" s="1" t="s">
        <v>23363</v>
      </c>
      <c r="D10311" s="1" t="s">
        <v>23360</v>
      </c>
      <c r="E10311" s="1" t="s">
        <v>4</v>
      </c>
      <c r="F10311" s="1" t="s">
        <v>23364</v>
      </c>
    </row>
    <row r="10312" spans="1:6" x14ac:dyDescent="0.3">
      <c r="A10312" s="1" t="s">
        <v>23365</v>
      </c>
      <c r="B10312" s="1" t="s">
        <v>23170</v>
      </c>
      <c r="C10312" s="1" t="s">
        <v>23366</v>
      </c>
      <c r="D10312" s="1" t="s">
        <v>23360</v>
      </c>
      <c r="E10312" s="1" t="s">
        <v>4</v>
      </c>
      <c r="F10312" s="1" t="s">
        <v>23367</v>
      </c>
    </row>
    <row r="10313" spans="1:6" x14ac:dyDescent="0.3">
      <c r="A10313" s="1" t="s">
        <v>23368</v>
      </c>
      <c r="B10313" s="1" t="s">
        <v>23170</v>
      </c>
      <c r="C10313" s="1" t="s">
        <v>23366</v>
      </c>
      <c r="D10313" s="1" t="s">
        <v>23360</v>
      </c>
      <c r="E10313" s="1" t="s">
        <v>4</v>
      </c>
      <c r="F10313" s="1" t="s">
        <v>23222</v>
      </c>
    </row>
    <row r="10314" spans="1:6" x14ac:dyDescent="0.3">
      <c r="A10314" s="1" t="s">
        <v>23369</v>
      </c>
      <c r="B10314" s="1" t="s">
        <v>23170</v>
      </c>
      <c r="C10314" s="1" t="s">
        <v>23370</v>
      </c>
      <c r="D10314" s="1" t="s">
        <v>23360</v>
      </c>
      <c r="E10314" s="1" t="s">
        <v>4</v>
      </c>
      <c r="F10314" s="1" t="s">
        <v>23371</v>
      </c>
    </row>
    <row r="10315" spans="1:6" x14ac:dyDescent="0.3">
      <c r="A10315" s="1" t="s">
        <v>23372</v>
      </c>
      <c r="B10315" s="1" t="s">
        <v>23170</v>
      </c>
      <c r="C10315" s="1" t="s">
        <v>23185</v>
      </c>
      <c r="D10315" s="1" t="s">
        <v>23373</v>
      </c>
      <c r="E10315" s="1" t="s">
        <v>4</v>
      </c>
      <c r="F10315" s="1" t="s">
        <v>23374</v>
      </c>
    </row>
    <row r="10316" spans="1:6" x14ac:dyDescent="0.3">
      <c r="A10316" s="1" t="s">
        <v>23375</v>
      </c>
      <c r="B10316" s="1" t="s">
        <v>23170</v>
      </c>
      <c r="C10316" s="1" t="s">
        <v>23376</v>
      </c>
      <c r="D10316" s="1" t="s">
        <v>23377</v>
      </c>
      <c r="E10316" s="1" t="s">
        <v>4</v>
      </c>
      <c r="F10316" s="1" t="s">
        <v>23378</v>
      </c>
    </row>
    <row r="10317" spans="1:6" x14ac:dyDescent="0.3">
      <c r="A10317" s="1" t="s">
        <v>23379</v>
      </c>
      <c r="B10317" s="1" t="s">
        <v>23170</v>
      </c>
      <c r="C10317" s="1" t="s">
        <v>23376</v>
      </c>
      <c r="D10317" s="1" t="s">
        <v>23380</v>
      </c>
      <c r="E10317" s="1" t="s">
        <v>4</v>
      </c>
      <c r="F10317" s="1" t="s">
        <v>23378</v>
      </c>
    </row>
    <row r="10318" spans="1:6" x14ac:dyDescent="0.3">
      <c r="A10318" s="1" t="s">
        <v>23381</v>
      </c>
      <c r="B10318" s="1" t="s">
        <v>23170</v>
      </c>
      <c r="C10318" s="1" t="s">
        <v>23185</v>
      </c>
      <c r="D10318" s="1" t="s">
        <v>23382</v>
      </c>
      <c r="E10318" s="1" t="s">
        <v>4</v>
      </c>
      <c r="F10318" s="1" t="s">
        <v>23383</v>
      </c>
    </row>
    <row r="10319" spans="1:6" x14ac:dyDescent="0.3">
      <c r="A10319" s="1" t="s">
        <v>23384</v>
      </c>
      <c r="B10319" s="1" t="s">
        <v>23170</v>
      </c>
      <c r="C10319" s="1" t="s">
        <v>23185</v>
      </c>
      <c r="D10319" s="1" t="s">
        <v>23385</v>
      </c>
      <c r="E10319" s="1" t="s">
        <v>4</v>
      </c>
      <c r="F10319" s="1" t="s">
        <v>23386</v>
      </c>
    </row>
    <row r="10320" spans="1:6" x14ac:dyDescent="0.3">
      <c r="A10320" s="1" t="s">
        <v>23387</v>
      </c>
      <c r="B10320" s="1" t="s">
        <v>23170</v>
      </c>
      <c r="C10320" s="1" t="s">
        <v>23185</v>
      </c>
      <c r="D10320" s="1" t="s">
        <v>23385</v>
      </c>
      <c r="E10320" s="1" t="s">
        <v>4</v>
      </c>
      <c r="F10320" s="1" t="s">
        <v>23388</v>
      </c>
    </row>
    <row r="10321" spans="1:6" x14ac:dyDescent="0.3">
      <c r="A10321" s="1" t="s">
        <v>23389</v>
      </c>
      <c r="B10321" s="1" t="s">
        <v>23390</v>
      </c>
      <c r="C10321" s="1" t="s">
        <v>23391</v>
      </c>
      <c r="D10321" s="1" t="s">
        <v>23392</v>
      </c>
      <c r="E10321" s="1" t="s">
        <v>4</v>
      </c>
      <c r="F10321" s="1" t="s">
        <v>23393</v>
      </c>
    </row>
    <row r="10322" spans="1:6" x14ac:dyDescent="0.3">
      <c r="A10322" s="1" t="s">
        <v>23394</v>
      </c>
      <c r="B10322" s="1" t="s">
        <v>23395</v>
      </c>
      <c r="C10322" s="1" t="s">
        <v>492</v>
      </c>
      <c r="D10322" s="1" t="s">
        <v>23396</v>
      </c>
      <c r="E10322" s="1" t="s">
        <v>4</v>
      </c>
      <c r="F10322" s="1" t="s">
        <v>495</v>
      </c>
    </row>
    <row r="10323" spans="1:6" x14ac:dyDescent="0.3">
      <c r="A10323" s="1" t="s">
        <v>23397</v>
      </c>
      <c r="B10323" s="1" t="s">
        <v>23395</v>
      </c>
      <c r="C10323" s="1" t="s">
        <v>23398</v>
      </c>
      <c r="D10323" s="1" t="s">
        <v>23399</v>
      </c>
      <c r="E10323" s="1" t="s">
        <v>4</v>
      </c>
      <c r="F10323" s="1" t="s">
        <v>23400</v>
      </c>
    </row>
    <row r="10324" spans="1:6" x14ac:dyDescent="0.3">
      <c r="A10324" s="1" t="s">
        <v>23401</v>
      </c>
      <c r="B10324" s="1" t="s">
        <v>23395</v>
      </c>
      <c r="C10324" s="1" t="s">
        <v>23398</v>
      </c>
      <c r="D10324" s="1" t="s">
        <v>23402</v>
      </c>
      <c r="E10324" s="1" t="s">
        <v>4</v>
      </c>
      <c r="F10324" s="1" t="s">
        <v>23400</v>
      </c>
    </row>
    <row r="10325" spans="1:6" x14ac:dyDescent="0.3">
      <c r="A10325" s="1" t="s">
        <v>23403</v>
      </c>
      <c r="B10325" s="1" t="s">
        <v>23404</v>
      </c>
      <c r="C10325" s="1" t="s">
        <v>492</v>
      </c>
      <c r="D10325" s="1" t="s">
        <v>23405</v>
      </c>
      <c r="E10325" s="1" t="s">
        <v>4</v>
      </c>
      <c r="F10325" s="1" t="s">
        <v>495</v>
      </c>
    </row>
    <row r="10326" spans="1:6" x14ac:dyDescent="0.3">
      <c r="A10326" s="1" t="s">
        <v>23406</v>
      </c>
      <c r="B10326" s="1" t="s">
        <v>23404</v>
      </c>
      <c r="C10326" s="1" t="s">
        <v>23407</v>
      </c>
      <c r="D10326" s="1" t="s">
        <v>23405</v>
      </c>
      <c r="E10326" s="1" t="s">
        <v>4</v>
      </c>
      <c r="F10326" s="1" t="s">
        <v>23408</v>
      </c>
    </row>
    <row r="10327" spans="1:6" x14ac:dyDescent="0.3">
      <c r="A10327" s="1" t="s">
        <v>23409</v>
      </c>
      <c r="B10327" s="1" t="s">
        <v>23404</v>
      </c>
      <c r="C10327" s="1" t="s">
        <v>23407</v>
      </c>
      <c r="D10327" s="1" t="s">
        <v>23405</v>
      </c>
      <c r="E10327" s="1" t="s">
        <v>4</v>
      </c>
      <c r="F10327" s="1" t="s">
        <v>23410</v>
      </c>
    </row>
    <row r="10328" spans="1:6" x14ac:dyDescent="0.3">
      <c r="A10328" s="1" t="s">
        <v>23411</v>
      </c>
      <c r="B10328" s="1" t="s">
        <v>23404</v>
      </c>
      <c r="C10328" s="1" t="s">
        <v>23412</v>
      </c>
      <c r="D10328" s="1" t="s">
        <v>23405</v>
      </c>
      <c r="E10328" s="1" t="s">
        <v>4</v>
      </c>
      <c r="F10328" s="1" t="s">
        <v>23413</v>
      </c>
    </row>
    <row r="10329" spans="1:6" x14ac:dyDescent="0.3">
      <c r="A10329" s="1" t="s">
        <v>23414</v>
      </c>
      <c r="B10329" s="1" t="s">
        <v>23404</v>
      </c>
      <c r="C10329" s="1" t="s">
        <v>23415</v>
      </c>
      <c r="D10329" s="1" t="s">
        <v>23405</v>
      </c>
      <c r="E10329" s="1" t="s">
        <v>4</v>
      </c>
      <c r="F10329" s="1" t="s">
        <v>23416</v>
      </c>
    </row>
    <row r="10330" spans="1:6" x14ac:dyDescent="0.3">
      <c r="A10330" s="1" t="s">
        <v>23417</v>
      </c>
      <c r="B10330" s="1" t="s">
        <v>23404</v>
      </c>
      <c r="C10330" s="1" t="s">
        <v>23415</v>
      </c>
      <c r="D10330" s="1" t="s">
        <v>23405</v>
      </c>
      <c r="E10330" s="1" t="s">
        <v>4</v>
      </c>
      <c r="F10330" s="1" t="s">
        <v>23418</v>
      </c>
    </row>
    <row r="10331" spans="1:6" x14ac:dyDescent="0.3">
      <c r="A10331" s="1" t="s">
        <v>23419</v>
      </c>
      <c r="B10331" s="1" t="s">
        <v>23404</v>
      </c>
      <c r="C10331" s="1" t="s">
        <v>23420</v>
      </c>
      <c r="D10331" s="1" t="s">
        <v>23421</v>
      </c>
      <c r="E10331" s="1" t="s">
        <v>4</v>
      </c>
      <c r="F10331" s="1" t="s">
        <v>17874</v>
      </c>
    </row>
    <row r="10332" spans="1:6" x14ac:dyDescent="0.3">
      <c r="A10332" s="1" t="s">
        <v>23422</v>
      </c>
      <c r="B10332" s="1" t="s">
        <v>23404</v>
      </c>
      <c r="C10332" s="1" t="s">
        <v>23420</v>
      </c>
      <c r="D10332" s="1" t="s">
        <v>23421</v>
      </c>
      <c r="E10332" s="1" t="s">
        <v>4</v>
      </c>
      <c r="F10332" s="1" t="s">
        <v>17876</v>
      </c>
    </row>
    <row r="10333" spans="1:6" x14ac:dyDescent="0.3">
      <c r="A10333" s="1" t="s">
        <v>23423</v>
      </c>
      <c r="B10333" s="1" t="s">
        <v>23404</v>
      </c>
      <c r="C10333" s="1" t="s">
        <v>17878</v>
      </c>
      <c r="D10333" s="1" t="s">
        <v>23421</v>
      </c>
      <c r="E10333" s="1" t="s">
        <v>4</v>
      </c>
      <c r="F10333" s="1" t="s">
        <v>17874</v>
      </c>
    </row>
    <row r="10334" spans="1:6" x14ac:dyDescent="0.3">
      <c r="A10334" s="1" t="s">
        <v>23424</v>
      </c>
      <c r="B10334" s="1" t="s">
        <v>23404</v>
      </c>
      <c r="C10334" s="1" t="s">
        <v>17878</v>
      </c>
      <c r="D10334" s="1" t="s">
        <v>23421</v>
      </c>
      <c r="E10334" s="1" t="s">
        <v>4</v>
      </c>
      <c r="F10334" s="1" t="s">
        <v>17876</v>
      </c>
    </row>
    <row r="10335" spans="1:6" x14ac:dyDescent="0.3">
      <c r="A10335" s="1" t="s">
        <v>23425</v>
      </c>
      <c r="B10335" s="1" t="s">
        <v>23404</v>
      </c>
      <c r="C10335" s="1" t="s">
        <v>23426</v>
      </c>
      <c r="D10335" s="1" t="s">
        <v>23427</v>
      </c>
      <c r="E10335" s="1" t="s">
        <v>23428</v>
      </c>
      <c r="F10335" s="1" t="s">
        <v>23429</v>
      </c>
    </row>
    <row r="10336" spans="1:6" x14ac:dyDescent="0.3">
      <c r="A10336" s="1" t="s">
        <v>23430</v>
      </c>
      <c r="B10336" s="1" t="s">
        <v>23404</v>
      </c>
      <c r="C10336" s="1" t="s">
        <v>23431</v>
      </c>
      <c r="D10336" s="1" t="s">
        <v>23432</v>
      </c>
      <c r="E10336" s="1" t="s">
        <v>4</v>
      </c>
      <c r="F10336" s="1" t="s">
        <v>23433</v>
      </c>
    </row>
    <row r="10337" spans="1:6" x14ac:dyDescent="0.3">
      <c r="A10337" s="1" t="s">
        <v>23434</v>
      </c>
      <c r="B10337" s="1" t="s">
        <v>23404</v>
      </c>
      <c r="C10337" s="1" t="s">
        <v>23431</v>
      </c>
      <c r="D10337" s="1" t="s">
        <v>23432</v>
      </c>
      <c r="E10337" s="1" t="s">
        <v>23435</v>
      </c>
      <c r="F10337" s="1" t="s">
        <v>23436</v>
      </c>
    </row>
    <row r="10338" spans="1:6" x14ac:dyDescent="0.3">
      <c r="A10338" s="1" t="s">
        <v>23437</v>
      </c>
      <c r="B10338" s="1" t="s">
        <v>23404</v>
      </c>
      <c r="C10338" s="1" t="s">
        <v>23438</v>
      </c>
      <c r="D10338" s="1" t="s">
        <v>23439</v>
      </c>
      <c r="E10338" s="1" t="s">
        <v>4</v>
      </c>
      <c r="F10338" s="1" t="s">
        <v>23440</v>
      </c>
    </row>
    <row r="10339" spans="1:6" x14ac:dyDescent="0.3">
      <c r="A10339" s="1" t="s">
        <v>23441</v>
      </c>
      <c r="B10339" s="1" t="s">
        <v>23404</v>
      </c>
      <c r="C10339" s="1" t="s">
        <v>23431</v>
      </c>
      <c r="D10339" s="1" t="s">
        <v>23442</v>
      </c>
      <c r="E10339" s="1" t="s">
        <v>4</v>
      </c>
      <c r="F10339" s="1" t="s">
        <v>23443</v>
      </c>
    </row>
    <row r="10340" spans="1:6" x14ac:dyDescent="0.3">
      <c r="A10340" s="1" t="s">
        <v>23444</v>
      </c>
      <c r="B10340" s="1" t="s">
        <v>23404</v>
      </c>
      <c r="C10340" s="1" t="s">
        <v>23445</v>
      </c>
      <c r="D10340" s="1" t="s">
        <v>23446</v>
      </c>
      <c r="E10340" s="1" t="s">
        <v>4</v>
      </c>
      <c r="F10340" s="1" t="s">
        <v>23447</v>
      </c>
    </row>
    <row r="10341" spans="1:6" x14ac:dyDescent="0.3">
      <c r="A10341" s="1" t="s">
        <v>23448</v>
      </c>
      <c r="B10341" s="1" t="s">
        <v>23404</v>
      </c>
      <c r="C10341" s="1" t="s">
        <v>23445</v>
      </c>
      <c r="D10341" s="1" t="s">
        <v>23446</v>
      </c>
      <c r="E10341" s="1" t="s">
        <v>4</v>
      </c>
      <c r="F10341" s="1" t="s">
        <v>20138</v>
      </c>
    </row>
    <row r="10342" spans="1:6" x14ac:dyDescent="0.3">
      <c r="A10342" s="1" t="s">
        <v>23449</v>
      </c>
      <c r="B10342" s="1" t="s">
        <v>23404</v>
      </c>
      <c r="C10342" s="1" t="s">
        <v>23445</v>
      </c>
      <c r="D10342" s="1" t="s">
        <v>23446</v>
      </c>
      <c r="E10342" s="1" t="s">
        <v>4</v>
      </c>
      <c r="F10342" s="1" t="s">
        <v>20140</v>
      </c>
    </row>
    <row r="10343" spans="1:6" x14ac:dyDescent="0.3">
      <c r="A10343" s="1" t="s">
        <v>23450</v>
      </c>
      <c r="B10343" s="1" t="s">
        <v>23404</v>
      </c>
      <c r="C10343" s="1" t="s">
        <v>23431</v>
      </c>
      <c r="D10343" s="1" t="s">
        <v>23451</v>
      </c>
      <c r="E10343" s="1" t="s">
        <v>4</v>
      </c>
      <c r="F10343" s="1" t="s">
        <v>23452</v>
      </c>
    </row>
    <row r="10344" spans="1:6" x14ac:dyDescent="0.3">
      <c r="A10344" s="1" t="s">
        <v>23453</v>
      </c>
      <c r="B10344" s="1" t="s">
        <v>23404</v>
      </c>
      <c r="C10344" s="1" t="s">
        <v>23431</v>
      </c>
      <c r="D10344" s="1" t="s">
        <v>23451</v>
      </c>
      <c r="E10344" s="1" t="s">
        <v>4</v>
      </c>
      <c r="F10344" s="1" t="s">
        <v>23454</v>
      </c>
    </row>
    <row r="10345" spans="1:6" x14ac:dyDescent="0.3">
      <c r="A10345" s="1" t="s">
        <v>23455</v>
      </c>
      <c r="B10345" s="1" t="s">
        <v>23404</v>
      </c>
      <c r="C10345" s="1" t="s">
        <v>23456</v>
      </c>
      <c r="D10345" s="1" t="s">
        <v>23457</v>
      </c>
      <c r="E10345" s="1" t="s">
        <v>4</v>
      </c>
      <c r="F10345" s="1" t="s">
        <v>23458</v>
      </c>
    </row>
    <row r="10346" spans="1:6" x14ac:dyDescent="0.3">
      <c r="A10346" s="1" t="s">
        <v>23459</v>
      </c>
      <c r="B10346" s="1" t="s">
        <v>23404</v>
      </c>
      <c r="C10346" s="1" t="s">
        <v>23460</v>
      </c>
      <c r="D10346" s="1" t="s">
        <v>23461</v>
      </c>
      <c r="E10346" s="1" t="s">
        <v>23462</v>
      </c>
      <c r="F10346" s="1" t="s">
        <v>23463</v>
      </c>
    </row>
    <row r="10347" spans="1:6" x14ac:dyDescent="0.3">
      <c r="A10347" s="1" t="s">
        <v>23464</v>
      </c>
      <c r="B10347" s="1" t="s">
        <v>23404</v>
      </c>
      <c r="C10347" s="1" t="s">
        <v>23460</v>
      </c>
      <c r="D10347" s="1" t="s">
        <v>23465</v>
      </c>
      <c r="E10347" s="1" t="s">
        <v>23462</v>
      </c>
      <c r="F10347" s="1" t="s">
        <v>23466</v>
      </c>
    </row>
    <row r="10348" spans="1:6" x14ac:dyDescent="0.3">
      <c r="A10348" s="1" t="s">
        <v>23467</v>
      </c>
      <c r="B10348" s="1" t="s">
        <v>23404</v>
      </c>
      <c r="C10348" s="1" t="s">
        <v>23426</v>
      </c>
      <c r="D10348" s="1" t="s">
        <v>23468</v>
      </c>
      <c r="E10348" s="1" t="s">
        <v>4</v>
      </c>
      <c r="F10348" s="1" t="s">
        <v>23469</v>
      </c>
    </row>
    <row r="10349" spans="1:6" x14ac:dyDescent="0.3">
      <c r="A10349" s="1" t="s">
        <v>23470</v>
      </c>
      <c r="B10349" s="1" t="s">
        <v>23404</v>
      </c>
      <c r="C10349" s="1" t="s">
        <v>23471</v>
      </c>
      <c r="D10349" s="1" t="s">
        <v>23472</v>
      </c>
      <c r="E10349" s="1" t="s">
        <v>4</v>
      </c>
      <c r="F10349" s="1" t="s">
        <v>23473</v>
      </c>
    </row>
    <row r="10350" spans="1:6" x14ac:dyDescent="0.3">
      <c r="A10350" s="1" t="s">
        <v>23474</v>
      </c>
      <c r="B10350" s="1" t="s">
        <v>23404</v>
      </c>
      <c r="C10350" s="1" t="s">
        <v>23471</v>
      </c>
      <c r="D10350" s="1" t="s">
        <v>23472</v>
      </c>
      <c r="E10350" s="1" t="s">
        <v>4</v>
      </c>
      <c r="F10350" s="1" t="s">
        <v>23475</v>
      </c>
    </row>
    <row r="10351" spans="1:6" x14ac:dyDescent="0.3">
      <c r="A10351" s="1" t="s">
        <v>23476</v>
      </c>
      <c r="B10351" s="1" t="s">
        <v>23404</v>
      </c>
      <c r="C10351" s="1" t="s">
        <v>23477</v>
      </c>
      <c r="D10351" s="1" t="s">
        <v>23462</v>
      </c>
      <c r="E10351" s="1" t="s">
        <v>4</v>
      </c>
      <c r="F10351" s="1" t="s">
        <v>23463</v>
      </c>
    </row>
    <row r="10352" spans="1:6" x14ac:dyDescent="0.3">
      <c r="A10352" s="1" t="s">
        <v>23478</v>
      </c>
      <c r="B10352" s="1" t="s">
        <v>23404</v>
      </c>
      <c r="C10352" s="1" t="s">
        <v>23477</v>
      </c>
      <c r="D10352" s="1" t="s">
        <v>23462</v>
      </c>
      <c r="E10352" s="1" t="s">
        <v>4</v>
      </c>
      <c r="F10352" s="1" t="s">
        <v>23466</v>
      </c>
    </row>
    <row r="10353" spans="1:6" x14ac:dyDescent="0.3">
      <c r="A10353" s="1" t="s">
        <v>23479</v>
      </c>
      <c r="B10353" s="1" t="s">
        <v>23404</v>
      </c>
      <c r="C10353" s="1" t="s">
        <v>23460</v>
      </c>
      <c r="D10353" s="1" t="s">
        <v>23480</v>
      </c>
      <c r="E10353" s="1" t="s">
        <v>23481</v>
      </c>
      <c r="F10353" s="1" t="s">
        <v>23463</v>
      </c>
    </row>
    <row r="10354" spans="1:6" x14ac:dyDescent="0.3">
      <c r="A10354" s="1" t="s">
        <v>23482</v>
      </c>
      <c r="B10354" s="1" t="s">
        <v>23404</v>
      </c>
      <c r="C10354" s="1" t="s">
        <v>23460</v>
      </c>
      <c r="D10354" s="1" t="s">
        <v>23480</v>
      </c>
      <c r="E10354" s="1" t="s">
        <v>23481</v>
      </c>
      <c r="F10354" s="1" t="s">
        <v>23466</v>
      </c>
    </row>
    <row r="10355" spans="1:6" x14ac:dyDescent="0.3">
      <c r="A10355" s="1" t="s">
        <v>23483</v>
      </c>
      <c r="B10355" s="1" t="s">
        <v>23404</v>
      </c>
      <c r="C10355" s="1" t="s">
        <v>23431</v>
      </c>
      <c r="D10355" s="1" t="s">
        <v>23484</v>
      </c>
      <c r="E10355" s="1" t="s">
        <v>23485</v>
      </c>
      <c r="F10355" s="1" t="s">
        <v>23486</v>
      </c>
    </row>
    <row r="10356" spans="1:6" x14ac:dyDescent="0.3">
      <c r="A10356" s="1" t="s">
        <v>23487</v>
      </c>
      <c r="B10356" s="1" t="s">
        <v>23404</v>
      </c>
      <c r="C10356" s="1" t="s">
        <v>23477</v>
      </c>
      <c r="D10356" s="1" t="s">
        <v>23481</v>
      </c>
      <c r="E10356" s="1" t="s">
        <v>4</v>
      </c>
      <c r="F10356" s="1" t="s">
        <v>23463</v>
      </c>
    </row>
    <row r="10357" spans="1:6" x14ac:dyDescent="0.3">
      <c r="A10357" s="1" t="s">
        <v>23488</v>
      </c>
      <c r="B10357" s="1" t="s">
        <v>23404</v>
      </c>
      <c r="C10357" s="1" t="s">
        <v>23477</v>
      </c>
      <c r="D10357" s="1" t="s">
        <v>23481</v>
      </c>
      <c r="E10357" s="1" t="s">
        <v>4</v>
      </c>
      <c r="F10357" s="1" t="s">
        <v>23466</v>
      </c>
    </row>
    <row r="10358" spans="1:6" x14ac:dyDescent="0.3">
      <c r="A10358" s="1" t="s">
        <v>23489</v>
      </c>
      <c r="B10358" s="1" t="s">
        <v>23404</v>
      </c>
      <c r="C10358" s="1" t="s">
        <v>23477</v>
      </c>
      <c r="D10358" s="1" t="s">
        <v>23490</v>
      </c>
      <c r="E10358" s="1" t="s">
        <v>4</v>
      </c>
      <c r="F10358" s="1" t="s">
        <v>23463</v>
      </c>
    </row>
    <row r="10359" spans="1:6" x14ac:dyDescent="0.3">
      <c r="A10359" s="1" t="s">
        <v>23491</v>
      </c>
      <c r="B10359" s="1" t="s">
        <v>23404</v>
      </c>
      <c r="C10359" s="1" t="s">
        <v>23477</v>
      </c>
      <c r="D10359" s="1" t="s">
        <v>23490</v>
      </c>
      <c r="E10359" s="1" t="s">
        <v>4</v>
      </c>
      <c r="F10359" s="1" t="s">
        <v>23466</v>
      </c>
    </row>
    <row r="10360" spans="1:6" x14ac:dyDescent="0.3">
      <c r="A10360" s="1" t="s">
        <v>23492</v>
      </c>
      <c r="B10360" s="1" t="s">
        <v>23404</v>
      </c>
      <c r="C10360" s="1" t="s">
        <v>23477</v>
      </c>
      <c r="D10360" s="1" t="s">
        <v>23493</v>
      </c>
      <c r="E10360" s="1" t="s">
        <v>4</v>
      </c>
      <c r="F10360" s="1" t="s">
        <v>23463</v>
      </c>
    </row>
    <row r="10361" spans="1:6" x14ac:dyDescent="0.3">
      <c r="A10361" s="1" t="s">
        <v>23494</v>
      </c>
      <c r="B10361" s="1" t="s">
        <v>23404</v>
      </c>
      <c r="C10361" s="1" t="s">
        <v>23477</v>
      </c>
      <c r="D10361" s="1" t="s">
        <v>23493</v>
      </c>
      <c r="E10361" s="1" t="s">
        <v>4</v>
      </c>
      <c r="F10361" s="1" t="s">
        <v>23466</v>
      </c>
    </row>
    <row r="10362" spans="1:6" x14ac:dyDescent="0.3">
      <c r="A10362" s="1" t="s">
        <v>23495</v>
      </c>
      <c r="B10362" s="1" t="s">
        <v>23404</v>
      </c>
      <c r="C10362" s="1" t="s">
        <v>23460</v>
      </c>
      <c r="D10362" s="1" t="s">
        <v>23496</v>
      </c>
      <c r="E10362" s="1" t="s">
        <v>4</v>
      </c>
      <c r="F10362" s="1" t="s">
        <v>23497</v>
      </c>
    </row>
    <row r="10363" spans="1:6" x14ac:dyDescent="0.3">
      <c r="A10363" s="1" t="s">
        <v>23498</v>
      </c>
      <c r="B10363" s="1" t="s">
        <v>23404</v>
      </c>
      <c r="C10363" s="1" t="s">
        <v>23499</v>
      </c>
      <c r="D10363" s="1" t="s">
        <v>23500</v>
      </c>
      <c r="E10363" s="1" t="s">
        <v>4</v>
      </c>
      <c r="F10363" s="1" t="s">
        <v>23501</v>
      </c>
    </row>
    <row r="10364" spans="1:6" x14ac:dyDescent="0.3">
      <c r="A10364" s="1" t="s">
        <v>23502</v>
      </c>
      <c r="B10364" s="1" t="s">
        <v>23404</v>
      </c>
      <c r="C10364" s="1" t="s">
        <v>23503</v>
      </c>
      <c r="D10364" s="1" t="s">
        <v>23500</v>
      </c>
      <c r="E10364" s="1" t="s">
        <v>23504</v>
      </c>
      <c r="F10364" s="1" t="s">
        <v>23505</v>
      </c>
    </row>
    <row r="10365" spans="1:6" x14ac:dyDescent="0.3">
      <c r="A10365" s="1" t="s">
        <v>23506</v>
      </c>
      <c r="B10365" s="1" t="s">
        <v>23404</v>
      </c>
      <c r="C10365" s="1" t="s">
        <v>23507</v>
      </c>
      <c r="D10365" s="1" t="s">
        <v>23500</v>
      </c>
      <c r="E10365" s="1" t="s">
        <v>4</v>
      </c>
      <c r="F10365" s="1" t="s">
        <v>23508</v>
      </c>
    </row>
    <row r="10366" spans="1:6" x14ac:dyDescent="0.3">
      <c r="A10366" s="1" t="s">
        <v>23509</v>
      </c>
      <c r="B10366" s="1" t="s">
        <v>23404</v>
      </c>
      <c r="C10366" s="1" t="s">
        <v>23507</v>
      </c>
      <c r="D10366" s="1" t="s">
        <v>23500</v>
      </c>
      <c r="E10366" s="1" t="s">
        <v>4</v>
      </c>
      <c r="F10366" s="1" t="s">
        <v>23510</v>
      </c>
    </row>
    <row r="10367" spans="1:6" x14ac:dyDescent="0.3">
      <c r="A10367" s="1" t="s">
        <v>23511</v>
      </c>
      <c r="B10367" s="1" t="s">
        <v>23404</v>
      </c>
      <c r="C10367" s="1" t="s">
        <v>23512</v>
      </c>
      <c r="D10367" s="1" t="s">
        <v>23513</v>
      </c>
      <c r="E10367" s="1" t="s">
        <v>4</v>
      </c>
      <c r="F10367" s="1" t="s">
        <v>23514</v>
      </c>
    </row>
    <row r="10368" spans="1:6" x14ac:dyDescent="0.3">
      <c r="A10368" s="1" t="s">
        <v>23515</v>
      </c>
      <c r="B10368" s="1" t="s">
        <v>23404</v>
      </c>
      <c r="C10368" s="1" t="s">
        <v>23512</v>
      </c>
      <c r="D10368" s="1" t="s">
        <v>23513</v>
      </c>
      <c r="E10368" s="1" t="s">
        <v>4</v>
      </c>
      <c r="F10368" s="1" t="s">
        <v>23516</v>
      </c>
    </row>
    <row r="10369" spans="1:6" x14ac:dyDescent="0.3">
      <c r="A10369" s="1" t="s">
        <v>23517</v>
      </c>
      <c r="B10369" s="1" t="s">
        <v>23404</v>
      </c>
      <c r="C10369" s="1" t="s">
        <v>23518</v>
      </c>
      <c r="D10369" s="1" t="s">
        <v>23519</v>
      </c>
      <c r="E10369" s="1" t="s">
        <v>23520</v>
      </c>
      <c r="F10369" s="1" t="s">
        <v>23521</v>
      </c>
    </row>
    <row r="10370" spans="1:6" x14ac:dyDescent="0.3">
      <c r="A10370" s="1" t="s">
        <v>23522</v>
      </c>
      <c r="B10370" s="1" t="s">
        <v>23404</v>
      </c>
      <c r="C10370" s="1" t="s">
        <v>23518</v>
      </c>
      <c r="D10370" s="1" t="s">
        <v>23523</v>
      </c>
      <c r="E10370" s="1" t="s">
        <v>4</v>
      </c>
      <c r="F10370" s="1" t="s">
        <v>23524</v>
      </c>
    </row>
    <row r="10371" spans="1:6" x14ac:dyDescent="0.3">
      <c r="A10371" s="1" t="s">
        <v>23525</v>
      </c>
      <c r="B10371" s="1" t="s">
        <v>23404</v>
      </c>
      <c r="C10371" s="1" t="s">
        <v>23526</v>
      </c>
      <c r="D10371" s="1" t="s">
        <v>23527</v>
      </c>
      <c r="E10371" s="1" t="s">
        <v>4</v>
      </c>
      <c r="F10371" s="1" t="s">
        <v>23528</v>
      </c>
    </row>
    <row r="10372" spans="1:6" x14ac:dyDescent="0.3">
      <c r="A10372" s="1" t="s">
        <v>23529</v>
      </c>
      <c r="B10372" s="1" t="s">
        <v>23404</v>
      </c>
      <c r="C10372" s="1" t="s">
        <v>23526</v>
      </c>
      <c r="D10372" s="1" t="s">
        <v>23527</v>
      </c>
      <c r="E10372" s="1" t="s">
        <v>4</v>
      </c>
      <c r="F10372" s="1" t="s">
        <v>23530</v>
      </c>
    </row>
    <row r="10373" spans="1:6" x14ac:dyDescent="0.3">
      <c r="A10373" s="1" t="s">
        <v>23531</v>
      </c>
      <c r="B10373" s="1" t="s">
        <v>23404</v>
      </c>
      <c r="C10373" s="1" t="s">
        <v>23526</v>
      </c>
      <c r="D10373" s="1" t="s">
        <v>23527</v>
      </c>
      <c r="E10373" s="1" t="s">
        <v>4</v>
      </c>
      <c r="F10373" s="1" t="s">
        <v>23532</v>
      </c>
    </row>
    <row r="10374" spans="1:6" x14ac:dyDescent="0.3">
      <c r="A10374" s="1" t="s">
        <v>23533</v>
      </c>
      <c r="B10374" s="1" t="s">
        <v>23404</v>
      </c>
      <c r="C10374" s="1" t="s">
        <v>23526</v>
      </c>
      <c r="D10374" s="1" t="s">
        <v>23527</v>
      </c>
      <c r="E10374" s="1" t="s">
        <v>23534</v>
      </c>
      <c r="F10374" s="1" t="s">
        <v>23535</v>
      </c>
    </row>
    <row r="10375" spans="1:6" x14ac:dyDescent="0.3">
      <c r="A10375" s="1" t="s">
        <v>23536</v>
      </c>
      <c r="B10375" s="1" t="s">
        <v>23404</v>
      </c>
      <c r="C10375" s="1" t="s">
        <v>23526</v>
      </c>
      <c r="D10375" s="1" t="s">
        <v>23527</v>
      </c>
      <c r="E10375" s="1" t="s">
        <v>23534</v>
      </c>
      <c r="F10375" s="1" t="s">
        <v>23537</v>
      </c>
    </row>
    <row r="10376" spans="1:6" x14ac:dyDescent="0.3">
      <c r="A10376" s="1" t="s">
        <v>23538</v>
      </c>
      <c r="B10376" s="1" t="s">
        <v>23404</v>
      </c>
      <c r="C10376" s="1" t="s">
        <v>23539</v>
      </c>
      <c r="D10376" s="1" t="s">
        <v>23534</v>
      </c>
      <c r="E10376" s="1" t="s">
        <v>4</v>
      </c>
      <c r="F10376" s="1" t="s">
        <v>23540</v>
      </c>
    </row>
    <row r="10377" spans="1:6" x14ac:dyDescent="0.3">
      <c r="A10377" s="1" t="s">
        <v>23541</v>
      </c>
      <c r="B10377" s="1" t="s">
        <v>23542</v>
      </c>
      <c r="C10377" s="1" t="s">
        <v>492</v>
      </c>
      <c r="D10377" s="1" t="s">
        <v>23543</v>
      </c>
      <c r="E10377" s="1" t="s">
        <v>4</v>
      </c>
      <c r="F10377" s="1" t="s">
        <v>495</v>
      </c>
    </row>
    <row r="10378" spans="1:6" x14ac:dyDescent="0.3">
      <c r="A10378" s="1" t="s">
        <v>23544</v>
      </c>
      <c r="B10378" s="1" t="s">
        <v>23542</v>
      </c>
      <c r="C10378" s="1" t="s">
        <v>23545</v>
      </c>
      <c r="D10378" s="1" t="s">
        <v>23546</v>
      </c>
      <c r="E10378" s="1" t="s">
        <v>4</v>
      </c>
      <c r="F10378" s="1" t="s">
        <v>23547</v>
      </c>
    </row>
    <row r="10379" spans="1:6" x14ac:dyDescent="0.3">
      <c r="A10379" s="1" t="s">
        <v>23548</v>
      </c>
      <c r="B10379" s="1" t="s">
        <v>23542</v>
      </c>
      <c r="C10379" s="1" t="s">
        <v>23549</v>
      </c>
      <c r="D10379" s="1" t="s">
        <v>23550</v>
      </c>
      <c r="E10379" s="1" t="s">
        <v>4</v>
      </c>
      <c r="F10379" s="1" t="s">
        <v>23551</v>
      </c>
    </row>
    <row r="10380" spans="1:6" x14ac:dyDescent="0.3">
      <c r="A10380" s="1" t="s">
        <v>23552</v>
      </c>
      <c r="B10380" s="1" t="s">
        <v>23542</v>
      </c>
      <c r="C10380" s="1" t="s">
        <v>23549</v>
      </c>
      <c r="D10380" s="1" t="s">
        <v>23550</v>
      </c>
      <c r="E10380" s="1" t="s">
        <v>4</v>
      </c>
      <c r="F10380" s="1" t="s">
        <v>23553</v>
      </c>
    </row>
    <row r="10381" spans="1:6" x14ac:dyDescent="0.3">
      <c r="A10381" s="1" t="s">
        <v>23554</v>
      </c>
      <c r="B10381" s="1" t="s">
        <v>23542</v>
      </c>
      <c r="C10381" s="1" t="s">
        <v>23549</v>
      </c>
      <c r="D10381" s="1" t="s">
        <v>23550</v>
      </c>
      <c r="E10381" s="1" t="s">
        <v>4</v>
      </c>
      <c r="F10381" s="1" t="s">
        <v>23555</v>
      </c>
    </row>
    <row r="10382" spans="1:6" x14ac:dyDescent="0.3">
      <c r="A10382" s="1" t="s">
        <v>23556</v>
      </c>
      <c r="B10382" s="1" t="s">
        <v>23542</v>
      </c>
      <c r="C10382" s="1" t="s">
        <v>23549</v>
      </c>
      <c r="D10382" s="1" t="s">
        <v>23550</v>
      </c>
      <c r="E10382" s="1" t="s">
        <v>4</v>
      </c>
      <c r="F10382" s="1" t="s">
        <v>432</v>
      </c>
    </row>
    <row r="10383" spans="1:6" x14ac:dyDescent="0.3">
      <c r="A10383" s="1" t="s">
        <v>23557</v>
      </c>
      <c r="B10383" s="1" t="s">
        <v>23542</v>
      </c>
      <c r="C10383" s="1" t="s">
        <v>23545</v>
      </c>
      <c r="D10383" s="1" t="s">
        <v>23558</v>
      </c>
      <c r="E10383" s="1" t="s">
        <v>4</v>
      </c>
      <c r="F10383" s="1" t="s">
        <v>23559</v>
      </c>
    </row>
    <row r="10384" spans="1:6" x14ac:dyDescent="0.3">
      <c r="A10384" s="1" t="s">
        <v>23560</v>
      </c>
      <c r="B10384" s="1" t="s">
        <v>23561</v>
      </c>
      <c r="C10384" s="1" t="s">
        <v>23562</v>
      </c>
      <c r="D10384" s="1" t="s">
        <v>23563</v>
      </c>
      <c r="E10384" s="1" t="s">
        <v>4</v>
      </c>
      <c r="F10384" s="1" t="s">
        <v>23564</v>
      </c>
    </row>
    <row r="10385" spans="1:6" x14ac:dyDescent="0.3">
      <c r="A10385" s="1" t="s">
        <v>23565</v>
      </c>
      <c r="B10385" s="1" t="s">
        <v>23561</v>
      </c>
      <c r="C10385" s="1" t="s">
        <v>23562</v>
      </c>
      <c r="D10385" s="1" t="s">
        <v>23566</v>
      </c>
      <c r="E10385" s="1" t="s">
        <v>4</v>
      </c>
      <c r="F10385" s="1" t="s">
        <v>23567</v>
      </c>
    </row>
    <row r="10386" spans="1:6" x14ac:dyDescent="0.3">
      <c r="A10386" s="1" t="s">
        <v>23568</v>
      </c>
      <c r="B10386" s="1" t="s">
        <v>23561</v>
      </c>
      <c r="C10386" s="1" t="s">
        <v>23569</v>
      </c>
      <c r="D10386" s="1" t="s">
        <v>23570</v>
      </c>
      <c r="E10386" s="1" t="s">
        <v>4</v>
      </c>
      <c r="F10386" s="1" t="s">
        <v>23571</v>
      </c>
    </row>
    <row r="10387" spans="1:6" x14ac:dyDescent="0.3">
      <c r="A10387" s="1" t="s">
        <v>23572</v>
      </c>
      <c r="B10387" s="1" t="s">
        <v>23561</v>
      </c>
      <c r="C10387" s="1" t="s">
        <v>23573</v>
      </c>
      <c r="D10387" s="1" t="s">
        <v>23574</v>
      </c>
      <c r="E10387" s="1" t="s">
        <v>4</v>
      </c>
      <c r="F10387" s="1" t="s">
        <v>23575</v>
      </c>
    </row>
    <row r="10388" spans="1:6" x14ac:dyDescent="0.3">
      <c r="A10388" s="1" t="s">
        <v>23576</v>
      </c>
      <c r="B10388" s="1" t="s">
        <v>23561</v>
      </c>
      <c r="C10388" s="1" t="s">
        <v>23577</v>
      </c>
      <c r="D10388" s="1" t="s">
        <v>23578</v>
      </c>
      <c r="E10388" s="1" t="s">
        <v>23579</v>
      </c>
      <c r="F10388" s="1" t="s">
        <v>23580</v>
      </c>
    </row>
    <row r="10389" spans="1:6" x14ac:dyDescent="0.3">
      <c r="A10389" s="1" t="s">
        <v>23581</v>
      </c>
      <c r="B10389" s="1" t="s">
        <v>23561</v>
      </c>
      <c r="C10389" s="1" t="s">
        <v>23582</v>
      </c>
      <c r="D10389" s="1" t="s">
        <v>23583</v>
      </c>
      <c r="E10389" s="1" t="s">
        <v>4</v>
      </c>
      <c r="F10389" s="1" t="s">
        <v>23571</v>
      </c>
    </row>
    <row r="10390" spans="1:6" x14ac:dyDescent="0.3">
      <c r="A10390" s="1" t="s">
        <v>23584</v>
      </c>
      <c r="B10390" s="1" t="s">
        <v>23561</v>
      </c>
      <c r="C10390" s="1" t="s">
        <v>23585</v>
      </c>
      <c r="D10390" s="1" t="s">
        <v>23586</v>
      </c>
      <c r="E10390" s="1" t="s">
        <v>4</v>
      </c>
      <c r="F10390" s="1" t="s">
        <v>23587</v>
      </c>
    </row>
    <row r="10391" spans="1:6" x14ac:dyDescent="0.3">
      <c r="A10391" s="1" t="s">
        <v>23588</v>
      </c>
      <c r="B10391" s="1" t="s">
        <v>23561</v>
      </c>
      <c r="C10391" s="1" t="s">
        <v>23585</v>
      </c>
      <c r="D10391" s="1" t="s">
        <v>23586</v>
      </c>
      <c r="E10391" s="1" t="s">
        <v>4</v>
      </c>
      <c r="F10391" s="1" t="s">
        <v>23589</v>
      </c>
    </row>
    <row r="10392" spans="1:6" x14ac:dyDescent="0.3">
      <c r="A10392" s="1" t="s">
        <v>23590</v>
      </c>
      <c r="B10392" s="1" t="s">
        <v>23561</v>
      </c>
      <c r="C10392" s="1" t="s">
        <v>23591</v>
      </c>
      <c r="D10392" s="1" t="s">
        <v>23592</v>
      </c>
      <c r="E10392" s="1" t="s">
        <v>4</v>
      </c>
      <c r="F10392" s="1" t="s">
        <v>23593</v>
      </c>
    </row>
    <row r="10393" spans="1:6" x14ac:dyDescent="0.3">
      <c r="A10393" s="1" t="s">
        <v>23594</v>
      </c>
      <c r="B10393" s="1" t="s">
        <v>23561</v>
      </c>
      <c r="C10393" s="1" t="s">
        <v>23591</v>
      </c>
      <c r="D10393" s="1" t="s">
        <v>23595</v>
      </c>
      <c r="E10393" s="1" t="s">
        <v>4</v>
      </c>
      <c r="F10393" s="1" t="s">
        <v>23596</v>
      </c>
    </row>
    <row r="10394" spans="1:6" x14ac:dyDescent="0.3">
      <c r="A10394" s="1" t="s">
        <v>23597</v>
      </c>
      <c r="B10394" s="1" t="s">
        <v>23561</v>
      </c>
      <c r="C10394" s="1" t="s">
        <v>23591</v>
      </c>
      <c r="D10394" s="1" t="s">
        <v>23595</v>
      </c>
      <c r="E10394" s="1" t="s">
        <v>23598</v>
      </c>
      <c r="F10394" s="1" t="s">
        <v>23599</v>
      </c>
    </row>
    <row r="10395" spans="1:6" x14ac:dyDescent="0.3">
      <c r="A10395" s="1" t="s">
        <v>23600</v>
      </c>
      <c r="B10395" s="1" t="s">
        <v>23561</v>
      </c>
      <c r="C10395" s="1" t="s">
        <v>23591</v>
      </c>
      <c r="D10395" s="1" t="s">
        <v>23595</v>
      </c>
      <c r="E10395" s="1" t="s">
        <v>23598</v>
      </c>
      <c r="F10395" s="1" t="s">
        <v>23601</v>
      </c>
    </row>
    <row r="10396" spans="1:6" x14ac:dyDescent="0.3">
      <c r="A10396" s="1" t="s">
        <v>23602</v>
      </c>
      <c r="B10396" s="1" t="s">
        <v>23561</v>
      </c>
      <c r="C10396" s="1" t="s">
        <v>23585</v>
      </c>
      <c r="D10396" s="1" t="s">
        <v>23603</v>
      </c>
      <c r="E10396" s="1" t="s">
        <v>4</v>
      </c>
      <c r="F10396" s="1" t="s">
        <v>432</v>
      </c>
    </row>
    <row r="10397" spans="1:6" x14ac:dyDescent="0.3">
      <c r="A10397" s="1" t="s">
        <v>23604</v>
      </c>
      <c r="B10397" s="1" t="s">
        <v>23561</v>
      </c>
      <c r="C10397" s="1" t="s">
        <v>23605</v>
      </c>
      <c r="D10397" s="1" t="s">
        <v>23606</v>
      </c>
      <c r="E10397" s="1" t="s">
        <v>4</v>
      </c>
      <c r="F10397" s="1" t="s">
        <v>23607</v>
      </c>
    </row>
    <row r="10398" spans="1:6" x14ac:dyDescent="0.3">
      <c r="A10398" s="1" t="s">
        <v>23608</v>
      </c>
      <c r="B10398" s="1" t="s">
        <v>23561</v>
      </c>
      <c r="C10398" s="1" t="s">
        <v>23609</v>
      </c>
      <c r="D10398" s="1" t="s">
        <v>23610</v>
      </c>
      <c r="E10398" s="1" t="s">
        <v>4</v>
      </c>
      <c r="F10398" s="1" t="s">
        <v>23611</v>
      </c>
    </row>
    <row r="10399" spans="1:6" x14ac:dyDescent="0.3">
      <c r="A10399" s="1" t="s">
        <v>23612</v>
      </c>
      <c r="B10399" s="1" t="s">
        <v>23561</v>
      </c>
      <c r="C10399" s="1" t="s">
        <v>23613</v>
      </c>
      <c r="D10399" s="1" t="s">
        <v>23614</v>
      </c>
      <c r="E10399" s="1" t="s">
        <v>4</v>
      </c>
      <c r="F10399" s="1" t="s">
        <v>23615</v>
      </c>
    </row>
    <row r="10400" spans="1:6" x14ac:dyDescent="0.3">
      <c r="A10400" s="1" t="s">
        <v>23616</v>
      </c>
      <c r="B10400" s="1" t="s">
        <v>23561</v>
      </c>
      <c r="C10400" s="1" t="s">
        <v>492</v>
      </c>
      <c r="D10400" s="1" t="s">
        <v>23617</v>
      </c>
      <c r="E10400" s="1" t="s">
        <v>4</v>
      </c>
      <c r="F10400" s="1" t="s">
        <v>4805</v>
      </c>
    </row>
    <row r="10401" spans="1:6" x14ac:dyDescent="0.3">
      <c r="A10401" s="1" t="s">
        <v>23618</v>
      </c>
      <c r="B10401" s="1" t="s">
        <v>23561</v>
      </c>
      <c r="C10401" s="1" t="s">
        <v>23619</v>
      </c>
      <c r="D10401" s="1" t="s">
        <v>23620</v>
      </c>
      <c r="E10401" s="1" t="s">
        <v>23621</v>
      </c>
      <c r="F10401" s="1" t="s">
        <v>23622</v>
      </c>
    </row>
    <row r="10402" spans="1:6" x14ac:dyDescent="0.3">
      <c r="A10402" s="1" t="s">
        <v>23623</v>
      </c>
      <c r="B10402" s="1" t="s">
        <v>23561</v>
      </c>
      <c r="C10402" s="1" t="s">
        <v>23624</v>
      </c>
      <c r="D10402" s="1" t="s">
        <v>23625</v>
      </c>
      <c r="E10402" s="1" t="s">
        <v>4</v>
      </c>
      <c r="F10402" s="1" t="s">
        <v>23626</v>
      </c>
    </row>
    <row r="10403" spans="1:6" x14ac:dyDescent="0.3">
      <c r="A10403" s="1" t="s">
        <v>23627</v>
      </c>
      <c r="B10403" s="1" t="s">
        <v>23561</v>
      </c>
      <c r="C10403" s="1" t="s">
        <v>23628</v>
      </c>
      <c r="D10403" s="1" t="s">
        <v>23629</v>
      </c>
      <c r="E10403" s="1" t="s">
        <v>4</v>
      </c>
      <c r="F10403" s="1" t="s">
        <v>23630</v>
      </c>
    </row>
    <row r="10404" spans="1:6" x14ac:dyDescent="0.3">
      <c r="A10404" s="1" t="s">
        <v>23631</v>
      </c>
      <c r="B10404" s="1" t="s">
        <v>23561</v>
      </c>
      <c r="C10404" s="1" t="s">
        <v>23628</v>
      </c>
      <c r="D10404" s="1" t="s">
        <v>23629</v>
      </c>
      <c r="E10404" s="1" t="s">
        <v>4</v>
      </c>
      <c r="F10404" s="1" t="s">
        <v>23632</v>
      </c>
    </row>
    <row r="10405" spans="1:6" x14ac:dyDescent="0.3">
      <c r="A10405" s="1" t="s">
        <v>23633</v>
      </c>
      <c r="B10405" s="1" t="s">
        <v>23561</v>
      </c>
      <c r="C10405" s="1" t="s">
        <v>23628</v>
      </c>
      <c r="D10405" s="1" t="s">
        <v>23629</v>
      </c>
      <c r="E10405" s="1" t="s">
        <v>4</v>
      </c>
      <c r="F10405" s="1" t="s">
        <v>23634</v>
      </c>
    </row>
    <row r="10406" spans="1:6" x14ac:dyDescent="0.3">
      <c r="A10406" s="1" t="s">
        <v>23635</v>
      </c>
      <c r="B10406" s="1" t="s">
        <v>23561</v>
      </c>
      <c r="C10406" s="1" t="s">
        <v>23628</v>
      </c>
      <c r="D10406" s="1" t="s">
        <v>23629</v>
      </c>
      <c r="E10406" s="1" t="s">
        <v>4</v>
      </c>
      <c r="F10406" s="1" t="s">
        <v>23636</v>
      </c>
    </row>
    <row r="10407" spans="1:6" x14ac:dyDescent="0.3">
      <c r="A10407" s="1" t="s">
        <v>23637</v>
      </c>
      <c r="B10407" s="1" t="s">
        <v>23561</v>
      </c>
      <c r="C10407" s="1" t="s">
        <v>23573</v>
      </c>
      <c r="D10407" s="1" t="s">
        <v>23638</v>
      </c>
      <c r="E10407" s="1" t="s">
        <v>4</v>
      </c>
      <c r="F10407" s="1" t="s">
        <v>432</v>
      </c>
    </row>
    <row r="10408" spans="1:6" x14ac:dyDescent="0.3">
      <c r="A10408" s="1" t="s">
        <v>23639</v>
      </c>
      <c r="B10408" s="1" t="s">
        <v>23561</v>
      </c>
      <c r="C10408" s="1" t="s">
        <v>23573</v>
      </c>
      <c r="D10408" s="1" t="s">
        <v>23640</v>
      </c>
      <c r="E10408" s="1" t="s">
        <v>4</v>
      </c>
      <c r="F10408" s="1" t="s">
        <v>23641</v>
      </c>
    </row>
    <row r="10409" spans="1:6" x14ac:dyDescent="0.3">
      <c r="A10409" s="1" t="s">
        <v>23642</v>
      </c>
      <c r="B10409" s="1" t="s">
        <v>23561</v>
      </c>
      <c r="C10409" s="1" t="s">
        <v>23573</v>
      </c>
      <c r="D10409" s="1" t="s">
        <v>23643</v>
      </c>
      <c r="E10409" s="1" t="s">
        <v>4</v>
      </c>
      <c r="F10409" s="1" t="s">
        <v>23644</v>
      </c>
    </row>
    <row r="10410" spans="1:6" x14ac:dyDescent="0.3">
      <c r="A10410" s="1" t="s">
        <v>23645</v>
      </c>
      <c r="B10410" s="1" t="s">
        <v>23561</v>
      </c>
      <c r="C10410" s="1" t="s">
        <v>23646</v>
      </c>
      <c r="D10410" s="1" t="s">
        <v>23647</v>
      </c>
      <c r="E10410" s="1" t="s">
        <v>4</v>
      </c>
      <c r="F10410" s="1" t="s">
        <v>23648</v>
      </c>
    </row>
    <row r="10411" spans="1:6" x14ac:dyDescent="0.3">
      <c r="A10411" s="1" t="s">
        <v>23649</v>
      </c>
      <c r="B10411" s="1" t="s">
        <v>23561</v>
      </c>
      <c r="C10411" s="1" t="s">
        <v>23646</v>
      </c>
      <c r="D10411" s="1" t="s">
        <v>23650</v>
      </c>
      <c r="E10411" s="1" t="s">
        <v>4</v>
      </c>
      <c r="F10411" s="1" t="s">
        <v>23651</v>
      </c>
    </row>
    <row r="10412" spans="1:6" x14ac:dyDescent="0.3">
      <c r="A10412" s="1" t="s">
        <v>23652</v>
      </c>
      <c r="B10412" s="1" t="s">
        <v>23561</v>
      </c>
      <c r="C10412" s="1" t="s">
        <v>23646</v>
      </c>
      <c r="D10412" s="1" t="s">
        <v>23653</v>
      </c>
      <c r="E10412" s="1" t="s">
        <v>23654</v>
      </c>
      <c r="F10412" s="1" t="s">
        <v>432</v>
      </c>
    </row>
    <row r="10413" spans="1:6" x14ac:dyDescent="0.3">
      <c r="A10413" s="1" t="s">
        <v>23655</v>
      </c>
      <c r="B10413" s="1" t="s">
        <v>23561</v>
      </c>
      <c r="C10413" s="1" t="s">
        <v>23646</v>
      </c>
      <c r="D10413" s="1" t="s">
        <v>23656</v>
      </c>
      <c r="E10413" s="1" t="s">
        <v>23657</v>
      </c>
      <c r="F10413" s="1" t="s">
        <v>432</v>
      </c>
    </row>
    <row r="10414" spans="1:6" x14ac:dyDescent="0.3">
      <c r="A10414" s="1" t="s">
        <v>23658</v>
      </c>
      <c r="B10414" s="1" t="s">
        <v>23561</v>
      </c>
      <c r="C10414" s="1" t="s">
        <v>23646</v>
      </c>
      <c r="D10414" s="1" t="s">
        <v>23659</v>
      </c>
      <c r="E10414" s="1" t="s">
        <v>23657</v>
      </c>
      <c r="F10414" s="1" t="s">
        <v>432</v>
      </c>
    </row>
    <row r="10415" spans="1:6" x14ac:dyDescent="0.3">
      <c r="A10415" s="1" t="s">
        <v>23660</v>
      </c>
      <c r="B10415" s="1" t="s">
        <v>23561</v>
      </c>
      <c r="C10415" s="1" t="s">
        <v>23646</v>
      </c>
      <c r="D10415" s="1" t="s">
        <v>23661</v>
      </c>
      <c r="E10415" s="1" t="s">
        <v>4</v>
      </c>
      <c r="F10415" s="1" t="s">
        <v>23662</v>
      </c>
    </row>
    <row r="10416" spans="1:6" x14ac:dyDescent="0.3">
      <c r="A10416" s="1" t="s">
        <v>23663</v>
      </c>
      <c r="B10416" s="1" t="s">
        <v>23561</v>
      </c>
      <c r="C10416" s="1" t="s">
        <v>23646</v>
      </c>
      <c r="D10416" s="1" t="s">
        <v>23664</v>
      </c>
      <c r="E10416" s="1" t="s">
        <v>4</v>
      </c>
      <c r="F10416" s="1" t="s">
        <v>23665</v>
      </c>
    </row>
    <row r="10417" spans="1:6" x14ac:dyDescent="0.3">
      <c r="A10417" s="1" t="s">
        <v>23666</v>
      </c>
      <c r="B10417" s="1" t="s">
        <v>23561</v>
      </c>
      <c r="C10417" s="1" t="s">
        <v>23646</v>
      </c>
      <c r="D10417" s="1" t="s">
        <v>23667</v>
      </c>
      <c r="E10417" s="1" t="s">
        <v>4</v>
      </c>
      <c r="F10417" s="1" t="s">
        <v>23668</v>
      </c>
    </row>
    <row r="10418" spans="1:6" x14ac:dyDescent="0.3">
      <c r="A10418" s="1" t="s">
        <v>23669</v>
      </c>
      <c r="B10418" s="1" t="s">
        <v>23561</v>
      </c>
      <c r="C10418" s="1" t="s">
        <v>23646</v>
      </c>
      <c r="D10418" s="1" t="s">
        <v>23670</v>
      </c>
      <c r="E10418" s="1" t="s">
        <v>23671</v>
      </c>
      <c r="F10418" s="1" t="s">
        <v>23672</v>
      </c>
    </row>
    <row r="10419" spans="1:6" x14ac:dyDescent="0.3">
      <c r="A10419" s="1" t="s">
        <v>23673</v>
      </c>
      <c r="B10419" s="1" t="s">
        <v>23561</v>
      </c>
      <c r="C10419" s="1" t="s">
        <v>23646</v>
      </c>
      <c r="D10419" s="1" t="s">
        <v>23674</v>
      </c>
      <c r="E10419" s="1" t="s">
        <v>4</v>
      </c>
      <c r="F10419" s="1" t="s">
        <v>23675</v>
      </c>
    </row>
    <row r="10420" spans="1:6" x14ac:dyDescent="0.3">
      <c r="A10420" s="1" t="s">
        <v>23676</v>
      </c>
      <c r="B10420" s="1" t="s">
        <v>23561</v>
      </c>
      <c r="C10420" s="1" t="s">
        <v>23646</v>
      </c>
      <c r="D10420" s="1" t="s">
        <v>23677</v>
      </c>
      <c r="E10420" s="1" t="s">
        <v>23678</v>
      </c>
      <c r="F10420" s="1" t="s">
        <v>23679</v>
      </c>
    </row>
    <row r="10421" spans="1:6" x14ac:dyDescent="0.3">
      <c r="A10421" s="1" t="s">
        <v>23680</v>
      </c>
      <c r="B10421" s="1" t="s">
        <v>23561</v>
      </c>
      <c r="C10421" s="1" t="s">
        <v>23646</v>
      </c>
      <c r="D10421" s="1" t="s">
        <v>23677</v>
      </c>
      <c r="E10421" s="1" t="s">
        <v>23678</v>
      </c>
      <c r="F10421" s="1" t="s">
        <v>23681</v>
      </c>
    </row>
    <row r="10422" spans="1:6" x14ac:dyDescent="0.3">
      <c r="A10422" s="1" t="s">
        <v>23682</v>
      </c>
      <c r="B10422" s="1" t="s">
        <v>23561</v>
      </c>
      <c r="C10422" s="1" t="s">
        <v>23646</v>
      </c>
      <c r="D10422" s="1" t="s">
        <v>23683</v>
      </c>
      <c r="E10422" s="1" t="s">
        <v>23684</v>
      </c>
      <c r="F10422" s="1" t="s">
        <v>17088</v>
      </c>
    </row>
    <row r="10423" spans="1:6" x14ac:dyDescent="0.3">
      <c r="A10423" s="1" t="s">
        <v>23685</v>
      </c>
      <c r="B10423" s="1" t="s">
        <v>23561</v>
      </c>
      <c r="C10423" s="1" t="s">
        <v>23646</v>
      </c>
      <c r="D10423" s="1" t="s">
        <v>23686</v>
      </c>
      <c r="E10423" s="1" t="s">
        <v>23678</v>
      </c>
      <c r="F10423" s="1" t="s">
        <v>23687</v>
      </c>
    </row>
    <row r="10424" spans="1:6" x14ac:dyDescent="0.3">
      <c r="A10424" s="1" t="s">
        <v>23688</v>
      </c>
      <c r="B10424" s="1" t="s">
        <v>23561</v>
      </c>
      <c r="C10424" s="1" t="s">
        <v>23689</v>
      </c>
      <c r="D10424" s="1" t="s">
        <v>23690</v>
      </c>
      <c r="E10424" s="1" t="s">
        <v>23691</v>
      </c>
      <c r="F10424" s="1" t="s">
        <v>23692</v>
      </c>
    </row>
    <row r="10425" spans="1:6" x14ac:dyDescent="0.3">
      <c r="A10425" s="1" t="s">
        <v>23693</v>
      </c>
      <c r="B10425" s="1" t="s">
        <v>23561</v>
      </c>
      <c r="C10425" s="1" t="s">
        <v>23689</v>
      </c>
      <c r="D10425" s="1" t="s">
        <v>23690</v>
      </c>
      <c r="E10425" s="1" t="s">
        <v>23694</v>
      </c>
      <c r="F10425" s="1" t="s">
        <v>23695</v>
      </c>
    </row>
    <row r="10426" spans="1:6" x14ac:dyDescent="0.3">
      <c r="A10426" s="1" t="s">
        <v>23696</v>
      </c>
      <c r="B10426" s="1" t="s">
        <v>23561</v>
      </c>
      <c r="C10426" s="1" t="s">
        <v>23646</v>
      </c>
      <c r="D10426" s="1" t="s">
        <v>23697</v>
      </c>
      <c r="E10426" s="1" t="s">
        <v>23698</v>
      </c>
      <c r="F10426" s="1" t="s">
        <v>432</v>
      </c>
    </row>
    <row r="10427" spans="1:6" x14ac:dyDescent="0.3">
      <c r="A10427" s="1" t="s">
        <v>23699</v>
      </c>
      <c r="B10427" s="1" t="s">
        <v>23561</v>
      </c>
      <c r="C10427" s="1" t="s">
        <v>23646</v>
      </c>
      <c r="D10427" s="1" t="s">
        <v>23700</v>
      </c>
      <c r="E10427" s="1" t="s">
        <v>23698</v>
      </c>
      <c r="F10427" s="1" t="s">
        <v>23701</v>
      </c>
    </row>
    <row r="10428" spans="1:6" x14ac:dyDescent="0.3">
      <c r="A10428" s="1" t="s">
        <v>23702</v>
      </c>
      <c r="B10428" s="1" t="s">
        <v>23561</v>
      </c>
      <c r="C10428" s="1" t="s">
        <v>23646</v>
      </c>
      <c r="D10428" s="1" t="s">
        <v>23700</v>
      </c>
      <c r="E10428" s="1" t="s">
        <v>23703</v>
      </c>
      <c r="F10428" s="1" t="s">
        <v>23704</v>
      </c>
    </row>
    <row r="10429" spans="1:6" x14ac:dyDescent="0.3">
      <c r="A10429" s="1" t="s">
        <v>23705</v>
      </c>
      <c r="B10429" s="1" t="s">
        <v>23561</v>
      </c>
      <c r="C10429" s="1" t="s">
        <v>23646</v>
      </c>
      <c r="D10429" s="1" t="s">
        <v>23700</v>
      </c>
      <c r="E10429" s="1" t="s">
        <v>23706</v>
      </c>
      <c r="F10429" s="1" t="s">
        <v>23707</v>
      </c>
    </row>
    <row r="10430" spans="1:6" x14ac:dyDescent="0.3">
      <c r="A10430" s="1" t="s">
        <v>23708</v>
      </c>
      <c r="B10430" s="1" t="s">
        <v>23561</v>
      </c>
      <c r="C10430" s="1" t="s">
        <v>23646</v>
      </c>
      <c r="D10430" s="1" t="s">
        <v>23698</v>
      </c>
      <c r="E10430" s="1" t="s">
        <v>23671</v>
      </c>
      <c r="F10430" s="1" t="s">
        <v>23672</v>
      </c>
    </row>
    <row r="10431" spans="1:6" x14ac:dyDescent="0.3">
      <c r="A10431" s="1" t="s">
        <v>23709</v>
      </c>
      <c r="B10431" s="1" t="s">
        <v>23561</v>
      </c>
      <c r="C10431" s="1" t="s">
        <v>23646</v>
      </c>
      <c r="D10431" s="1" t="s">
        <v>23710</v>
      </c>
      <c r="E10431" s="1" t="s">
        <v>4</v>
      </c>
      <c r="F10431" s="1" t="s">
        <v>23711</v>
      </c>
    </row>
    <row r="10432" spans="1:6" x14ac:dyDescent="0.3">
      <c r="A10432" s="1" t="s">
        <v>23712</v>
      </c>
      <c r="B10432" s="1" t="s">
        <v>23561</v>
      </c>
      <c r="C10432" s="1" t="s">
        <v>23646</v>
      </c>
      <c r="D10432" s="1" t="s">
        <v>23713</v>
      </c>
      <c r="E10432" s="1" t="s">
        <v>23714</v>
      </c>
      <c r="F10432" s="1" t="s">
        <v>23715</v>
      </c>
    </row>
    <row r="10433" spans="1:6" x14ac:dyDescent="0.3">
      <c r="A10433" s="1" t="s">
        <v>23716</v>
      </c>
      <c r="B10433" s="1" t="s">
        <v>23561</v>
      </c>
      <c r="C10433" s="1" t="s">
        <v>23646</v>
      </c>
      <c r="D10433" s="1" t="s">
        <v>23717</v>
      </c>
      <c r="E10433" s="1" t="s">
        <v>23703</v>
      </c>
      <c r="F10433" s="1" t="s">
        <v>23704</v>
      </c>
    </row>
    <row r="10434" spans="1:6" x14ac:dyDescent="0.3">
      <c r="A10434" s="1" t="s">
        <v>23718</v>
      </c>
      <c r="B10434" s="1" t="s">
        <v>23561</v>
      </c>
      <c r="C10434" s="1" t="s">
        <v>23646</v>
      </c>
      <c r="D10434" s="1" t="s">
        <v>23719</v>
      </c>
      <c r="E10434" s="1" t="s">
        <v>23720</v>
      </c>
      <c r="F10434" s="1" t="s">
        <v>23721</v>
      </c>
    </row>
    <row r="10435" spans="1:6" x14ac:dyDescent="0.3">
      <c r="A10435" s="1" t="s">
        <v>23722</v>
      </c>
      <c r="B10435" s="1" t="s">
        <v>23561</v>
      </c>
      <c r="C10435" s="1" t="s">
        <v>23646</v>
      </c>
      <c r="D10435" s="1" t="s">
        <v>23723</v>
      </c>
      <c r="E10435" s="1" t="s">
        <v>23724</v>
      </c>
      <c r="F10435" s="1" t="s">
        <v>23725</v>
      </c>
    </row>
    <row r="10436" spans="1:6" x14ac:dyDescent="0.3">
      <c r="A10436" s="1" t="s">
        <v>23726</v>
      </c>
      <c r="B10436" s="1" t="s">
        <v>23561</v>
      </c>
      <c r="C10436" s="1" t="s">
        <v>23646</v>
      </c>
      <c r="D10436" s="1" t="s">
        <v>23723</v>
      </c>
      <c r="E10436" s="1" t="s">
        <v>23727</v>
      </c>
      <c r="F10436" s="1" t="s">
        <v>23728</v>
      </c>
    </row>
    <row r="10437" spans="1:6" x14ac:dyDescent="0.3">
      <c r="A10437" s="1" t="s">
        <v>23729</v>
      </c>
      <c r="B10437" s="1" t="s">
        <v>23561</v>
      </c>
      <c r="C10437" s="1" t="s">
        <v>23646</v>
      </c>
      <c r="D10437" s="1" t="s">
        <v>23730</v>
      </c>
      <c r="E10437" s="1" t="s">
        <v>23731</v>
      </c>
      <c r="F10437" s="1" t="s">
        <v>23732</v>
      </c>
    </row>
    <row r="10438" spans="1:6" x14ac:dyDescent="0.3">
      <c r="A10438" s="1" t="s">
        <v>23733</v>
      </c>
      <c r="B10438" s="1" t="s">
        <v>23561</v>
      </c>
      <c r="C10438" s="1" t="s">
        <v>23646</v>
      </c>
      <c r="D10438" s="1" t="s">
        <v>23734</v>
      </c>
      <c r="E10438" s="1" t="s">
        <v>4</v>
      </c>
      <c r="F10438" s="1" t="s">
        <v>432</v>
      </c>
    </row>
    <row r="10439" spans="1:6" x14ac:dyDescent="0.3">
      <c r="A10439" s="1" t="s">
        <v>23735</v>
      </c>
      <c r="B10439" s="1" t="s">
        <v>23561</v>
      </c>
      <c r="C10439" s="1" t="s">
        <v>23646</v>
      </c>
      <c r="D10439" s="1" t="s">
        <v>23736</v>
      </c>
      <c r="E10439" s="1" t="s">
        <v>23720</v>
      </c>
      <c r="F10439" s="1" t="s">
        <v>23737</v>
      </c>
    </row>
    <row r="10440" spans="1:6" x14ac:dyDescent="0.3">
      <c r="A10440" s="1" t="s">
        <v>23738</v>
      </c>
      <c r="B10440" s="1" t="s">
        <v>23561</v>
      </c>
      <c r="C10440" s="1" t="s">
        <v>23646</v>
      </c>
      <c r="D10440" s="1" t="s">
        <v>23739</v>
      </c>
      <c r="E10440" s="1" t="s">
        <v>23720</v>
      </c>
      <c r="F10440" s="1" t="s">
        <v>23721</v>
      </c>
    </row>
    <row r="10441" spans="1:6" x14ac:dyDescent="0.3">
      <c r="A10441" s="1" t="s">
        <v>23740</v>
      </c>
      <c r="B10441" s="1" t="s">
        <v>23561</v>
      </c>
      <c r="C10441" s="1" t="s">
        <v>23646</v>
      </c>
      <c r="D10441" s="1" t="s">
        <v>23739</v>
      </c>
      <c r="E10441" s="1" t="s">
        <v>23720</v>
      </c>
      <c r="F10441" s="1" t="s">
        <v>23737</v>
      </c>
    </row>
    <row r="10442" spans="1:6" x14ac:dyDescent="0.3">
      <c r="A10442" s="1" t="s">
        <v>23741</v>
      </c>
      <c r="B10442" s="1" t="s">
        <v>23561</v>
      </c>
      <c r="C10442" s="1" t="s">
        <v>23577</v>
      </c>
      <c r="D10442" s="1" t="s">
        <v>23742</v>
      </c>
      <c r="E10442" s="1" t="s">
        <v>4</v>
      </c>
      <c r="F10442" s="1" t="s">
        <v>17088</v>
      </c>
    </row>
    <row r="10443" spans="1:6" x14ac:dyDescent="0.3">
      <c r="A10443" s="1" t="s">
        <v>23743</v>
      </c>
      <c r="B10443" s="1" t="s">
        <v>23561</v>
      </c>
      <c r="C10443" s="1" t="s">
        <v>23577</v>
      </c>
      <c r="D10443" s="1" t="s">
        <v>23742</v>
      </c>
      <c r="E10443" s="1" t="s">
        <v>4</v>
      </c>
      <c r="F10443" s="1" t="s">
        <v>432</v>
      </c>
    </row>
    <row r="10444" spans="1:6" x14ac:dyDescent="0.3">
      <c r="A10444" s="1" t="s">
        <v>23744</v>
      </c>
      <c r="B10444" s="1" t="s">
        <v>23561</v>
      </c>
      <c r="C10444" s="1" t="s">
        <v>23646</v>
      </c>
      <c r="D10444" s="1" t="s">
        <v>23745</v>
      </c>
      <c r="E10444" s="1" t="s">
        <v>4</v>
      </c>
      <c r="F10444" s="1" t="s">
        <v>23746</v>
      </c>
    </row>
    <row r="10445" spans="1:6" x14ac:dyDescent="0.3">
      <c r="A10445" s="1" t="s">
        <v>23747</v>
      </c>
      <c r="B10445" s="1" t="s">
        <v>23561</v>
      </c>
      <c r="C10445" s="1" t="s">
        <v>23646</v>
      </c>
      <c r="D10445" s="1" t="s">
        <v>23748</v>
      </c>
      <c r="E10445" s="1" t="s">
        <v>23749</v>
      </c>
      <c r="F10445" s="1" t="s">
        <v>23707</v>
      </c>
    </row>
    <row r="10446" spans="1:6" x14ac:dyDescent="0.3">
      <c r="A10446" s="1" t="s">
        <v>23750</v>
      </c>
      <c r="B10446" s="1" t="s">
        <v>23561</v>
      </c>
      <c r="C10446" s="1" t="s">
        <v>23646</v>
      </c>
      <c r="D10446" s="1" t="s">
        <v>23751</v>
      </c>
      <c r="E10446" s="1" t="s">
        <v>4</v>
      </c>
      <c r="F10446" s="1" t="s">
        <v>23752</v>
      </c>
    </row>
    <row r="10447" spans="1:6" x14ac:dyDescent="0.3">
      <c r="A10447" s="1" t="s">
        <v>23753</v>
      </c>
      <c r="B10447" s="1" t="s">
        <v>23561</v>
      </c>
      <c r="C10447" s="1" t="s">
        <v>492</v>
      </c>
      <c r="D10447" s="1" t="s">
        <v>23754</v>
      </c>
      <c r="E10447" s="1" t="s">
        <v>23755</v>
      </c>
      <c r="F10447" s="1" t="s">
        <v>23756</v>
      </c>
    </row>
    <row r="10448" spans="1:6" x14ac:dyDescent="0.3">
      <c r="A10448" s="1" t="s">
        <v>23757</v>
      </c>
      <c r="B10448" s="1" t="s">
        <v>23561</v>
      </c>
      <c r="C10448" s="1" t="s">
        <v>23758</v>
      </c>
      <c r="D10448" s="1" t="s">
        <v>23759</v>
      </c>
      <c r="E10448" s="1" t="s">
        <v>23760</v>
      </c>
      <c r="F10448" s="1" t="s">
        <v>23761</v>
      </c>
    </row>
    <row r="10449" spans="1:6" x14ac:dyDescent="0.3">
      <c r="A10449" s="1" t="s">
        <v>23762</v>
      </c>
      <c r="B10449" s="1" t="s">
        <v>23561</v>
      </c>
      <c r="C10449" s="1" t="s">
        <v>23646</v>
      </c>
      <c r="D10449" s="1" t="s">
        <v>23763</v>
      </c>
      <c r="E10449" s="1" t="s">
        <v>4</v>
      </c>
      <c r="F10449" s="1" t="s">
        <v>23746</v>
      </c>
    </row>
    <row r="10450" spans="1:6" x14ac:dyDescent="0.3">
      <c r="A10450" s="1" t="s">
        <v>23764</v>
      </c>
      <c r="B10450" s="1" t="s">
        <v>23561</v>
      </c>
      <c r="C10450" s="1" t="s">
        <v>23646</v>
      </c>
      <c r="D10450" s="1" t="s">
        <v>23765</v>
      </c>
      <c r="E10450" s="1" t="s">
        <v>4</v>
      </c>
      <c r="F10450" s="1" t="s">
        <v>23766</v>
      </c>
    </row>
    <row r="10451" spans="1:6" x14ac:dyDescent="0.3">
      <c r="A10451" s="1" t="s">
        <v>23767</v>
      </c>
      <c r="B10451" s="1" t="s">
        <v>23561</v>
      </c>
      <c r="C10451" s="1" t="s">
        <v>23646</v>
      </c>
      <c r="D10451" s="1" t="s">
        <v>23768</v>
      </c>
      <c r="E10451" s="1" t="s">
        <v>4</v>
      </c>
      <c r="F10451" s="1" t="s">
        <v>23769</v>
      </c>
    </row>
    <row r="10452" spans="1:6" x14ac:dyDescent="0.3">
      <c r="A10452" s="1" t="s">
        <v>23770</v>
      </c>
      <c r="B10452" s="1" t="s">
        <v>23561</v>
      </c>
      <c r="C10452" s="1" t="s">
        <v>23646</v>
      </c>
      <c r="D10452" s="1" t="s">
        <v>23771</v>
      </c>
      <c r="E10452" s="1" t="s">
        <v>4</v>
      </c>
      <c r="F10452" s="1" t="s">
        <v>23772</v>
      </c>
    </row>
    <row r="10453" spans="1:6" x14ac:dyDescent="0.3">
      <c r="A10453" s="1" t="s">
        <v>23773</v>
      </c>
      <c r="B10453" s="1" t="s">
        <v>23561</v>
      </c>
      <c r="C10453" s="1" t="s">
        <v>23646</v>
      </c>
      <c r="D10453" s="1" t="s">
        <v>23774</v>
      </c>
      <c r="E10453" s="1" t="s">
        <v>4</v>
      </c>
      <c r="F10453" s="1" t="s">
        <v>23775</v>
      </c>
    </row>
    <row r="10454" spans="1:6" x14ac:dyDescent="0.3">
      <c r="A10454" s="1" t="s">
        <v>23776</v>
      </c>
      <c r="B10454" s="1" t="s">
        <v>23561</v>
      </c>
      <c r="C10454" s="1" t="s">
        <v>23591</v>
      </c>
      <c r="D10454" s="1" t="s">
        <v>23777</v>
      </c>
      <c r="E10454" s="1" t="s">
        <v>4</v>
      </c>
      <c r="F10454" s="1" t="s">
        <v>23778</v>
      </c>
    </row>
    <row r="10455" spans="1:6" x14ac:dyDescent="0.3">
      <c r="A10455" s="1" t="s">
        <v>23779</v>
      </c>
      <c r="B10455" s="1" t="s">
        <v>23561</v>
      </c>
      <c r="C10455" s="1" t="s">
        <v>23646</v>
      </c>
      <c r="D10455" s="1" t="s">
        <v>23780</v>
      </c>
      <c r="E10455" s="1" t="s">
        <v>23781</v>
      </c>
      <c r="F10455" s="1" t="s">
        <v>23782</v>
      </c>
    </row>
    <row r="10456" spans="1:6" x14ac:dyDescent="0.3">
      <c r="A10456" s="1" t="s">
        <v>23783</v>
      </c>
      <c r="B10456" s="1" t="s">
        <v>23561</v>
      </c>
      <c r="C10456" s="1" t="s">
        <v>23646</v>
      </c>
      <c r="D10456" s="1" t="s">
        <v>23784</v>
      </c>
      <c r="E10456" s="1" t="s">
        <v>23785</v>
      </c>
      <c r="F10456" s="1" t="s">
        <v>23786</v>
      </c>
    </row>
    <row r="10457" spans="1:6" x14ac:dyDescent="0.3">
      <c r="A10457" s="1" t="s">
        <v>23787</v>
      </c>
      <c r="B10457" s="1" t="s">
        <v>23561</v>
      </c>
      <c r="C10457" s="1" t="s">
        <v>23646</v>
      </c>
      <c r="D10457" s="1" t="s">
        <v>23788</v>
      </c>
      <c r="E10457" s="1" t="s">
        <v>4</v>
      </c>
      <c r="F10457" s="1" t="s">
        <v>432</v>
      </c>
    </row>
    <row r="10458" spans="1:6" x14ac:dyDescent="0.3">
      <c r="A10458" s="1" t="s">
        <v>23789</v>
      </c>
      <c r="B10458" s="1" t="s">
        <v>23561</v>
      </c>
      <c r="C10458" s="1" t="s">
        <v>23790</v>
      </c>
      <c r="D10458" s="1" t="s">
        <v>23791</v>
      </c>
      <c r="E10458" s="1" t="s">
        <v>23792</v>
      </c>
      <c r="F10458" s="1" t="s">
        <v>23793</v>
      </c>
    </row>
    <row r="10459" spans="1:6" x14ac:dyDescent="0.3">
      <c r="A10459" s="1" t="s">
        <v>23794</v>
      </c>
      <c r="B10459" s="1" t="s">
        <v>23561</v>
      </c>
      <c r="C10459" s="1" t="s">
        <v>23646</v>
      </c>
      <c r="D10459" s="1" t="s">
        <v>23795</v>
      </c>
      <c r="E10459" s="1" t="s">
        <v>23796</v>
      </c>
      <c r="F10459" s="1" t="s">
        <v>23797</v>
      </c>
    </row>
    <row r="10460" spans="1:6" x14ac:dyDescent="0.3">
      <c r="A10460" s="1" t="s">
        <v>23798</v>
      </c>
      <c r="B10460" s="1" t="s">
        <v>23561</v>
      </c>
      <c r="C10460" s="1" t="s">
        <v>23646</v>
      </c>
      <c r="D10460" s="1" t="s">
        <v>23799</v>
      </c>
      <c r="E10460" s="1" t="s">
        <v>23749</v>
      </c>
      <c r="F10460" s="1" t="s">
        <v>23707</v>
      </c>
    </row>
    <row r="10461" spans="1:6" x14ac:dyDescent="0.3">
      <c r="A10461" s="1" t="s">
        <v>23800</v>
      </c>
      <c r="B10461" s="1" t="s">
        <v>23561</v>
      </c>
      <c r="C10461" s="1" t="s">
        <v>23646</v>
      </c>
      <c r="D10461" s="1" t="s">
        <v>23801</v>
      </c>
      <c r="E10461" s="1" t="s">
        <v>23731</v>
      </c>
      <c r="F10461" s="1" t="s">
        <v>23802</v>
      </c>
    </row>
    <row r="10462" spans="1:6" x14ac:dyDescent="0.3">
      <c r="A10462" s="1" t="s">
        <v>23803</v>
      </c>
      <c r="B10462" s="1" t="s">
        <v>23561</v>
      </c>
      <c r="C10462" s="1" t="s">
        <v>23646</v>
      </c>
      <c r="D10462" s="1" t="s">
        <v>23801</v>
      </c>
      <c r="E10462" s="1" t="s">
        <v>23731</v>
      </c>
      <c r="F10462" s="1" t="s">
        <v>23804</v>
      </c>
    </row>
    <row r="10463" spans="1:6" x14ac:dyDescent="0.3">
      <c r="A10463" s="1" t="s">
        <v>23805</v>
      </c>
      <c r="B10463" s="1" t="s">
        <v>23561</v>
      </c>
      <c r="C10463" s="1" t="s">
        <v>23646</v>
      </c>
      <c r="D10463" s="1" t="s">
        <v>23801</v>
      </c>
      <c r="E10463" s="1" t="s">
        <v>23731</v>
      </c>
      <c r="F10463" s="1" t="s">
        <v>23806</v>
      </c>
    </row>
    <row r="10464" spans="1:6" x14ac:dyDescent="0.3">
      <c r="A10464" s="1" t="s">
        <v>23807</v>
      </c>
      <c r="B10464" s="1" t="s">
        <v>23561</v>
      </c>
      <c r="C10464" s="1" t="s">
        <v>23646</v>
      </c>
      <c r="D10464" s="1" t="s">
        <v>23801</v>
      </c>
      <c r="E10464" s="1" t="s">
        <v>23731</v>
      </c>
      <c r="F10464" s="1" t="s">
        <v>23808</v>
      </c>
    </row>
    <row r="10465" spans="1:6" x14ac:dyDescent="0.3">
      <c r="A10465" s="1" t="s">
        <v>23809</v>
      </c>
      <c r="B10465" s="1" t="s">
        <v>23561</v>
      </c>
      <c r="C10465" s="1" t="s">
        <v>23646</v>
      </c>
      <c r="D10465" s="1" t="s">
        <v>23810</v>
      </c>
      <c r="E10465" s="1" t="s">
        <v>23731</v>
      </c>
      <c r="F10465" s="1" t="s">
        <v>23732</v>
      </c>
    </row>
    <row r="10466" spans="1:6" x14ac:dyDescent="0.3">
      <c r="A10466" s="1" t="s">
        <v>23811</v>
      </c>
      <c r="B10466" s="1" t="s">
        <v>23561</v>
      </c>
      <c r="C10466" s="1" t="s">
        <v>23646</v>
      </c>
      <c r="D10466" s="1" t="s">
        <v>23812</v>
      </c>
      <c r="E10466" s="1" t="s">
        <v>4</v>
      </c>
      <c r="F10466" s="1" t="s">
        <v>23802</v>
      </c>
    </row>
    <row r="10467" spans="1:6" x14ac:dyDescent="0.3">
      <c r="A10467" s="1" t="s">
        <v>23813</v>
      </c>
      <c r="B10467" s="1" t="s">
        <v>23561</v>
      </c>
      <c r="C10467" s="1" t="s">
        <v>23646</v>
      </c>
      <c r="D10467" s="1" t="s">
        <v>23812</v>
      </c>
      <c r="E10467" s="1" t="s">
        <v>4</v>
      </c>
      <c r="F10467" s="1" t="s">
        <v>23804</v>
      </c>
    </row>
    <row r="10468" spans="1:6" x14ac:dyDescent="0.3">
      <c r="A10468" s="1" t="s">
        <v>23814</v>
      </c>
      <c r="B10468" s="1" t="s">
        <v>23561</v>
      </c>
      <c r="C10468" s="1" t="s">
        <v>23646</v>
      </c>
      <c r="D10468" s="1" t="s">
        <v>23812</v>
      </c>
      <c r="E10468" s="1" t="s">
        <v>4</v>
      </c>
      <c r="F10468" s="1" t="s">
        <v>23806</v>
      </c>
    </row>
    <row r="10469" spans="1:6" x14ac:dyDescent="0.3">
      <c r="A10469" s="1" t="s">
        <v>23815</v>
      </c>
      <c r="B10469" s="1" t="s">
        <v>23561</v>
      </c>
      <c r="C10469" s="1" t="s">
        <v>23646</v>
      </c>
      <c r="D10469" s="1" t="s">
        <v>23812</v>
      </c>
      <c r="E10469" s="1" t="s">
        <v>4</v>
      </c>
      <c r="F10469" s="1" t="s">
        <v>23808</v>
      </c>
    </row>
    <row r="10470" spans="1:6" x14ac:dyDescent="0.3">
      <c r="A10470" s="1" t="s">
        <v>23816</v>
      </c>
      <c r="B10470" s="1" t="s">
        <v>23561</v>
      </c>
      <c r="C10470" s="1" t="s">
        <v>23646</v>
      </c>
      <c r="D10470" s="1" t="s">
        <v>23812</v>
      </c>
      <c r="E10470" s="1" t="s">
        <v>4</v>
      </c>
      <c r="F10470" s="1" t="s">
        <v>23732</v>
      </c>
    </row>
    <row r="10471" spans="1:6" x14ac:dyDescent="0.3">
      <c r="A10471" s="1" t="s">
        <v>23817</v>
      </c>
      <c r="B10471" s="1" t="s">
        <v>23561</v>
      </c>
      <c r="C10471" s="1" t="s">
        <v>23818</v>
      </c>
      <c r="D10471" s="1" t="s">
        <v>23819</v>
      </c>
      <c r="E10471" s="1" t="s">
        <v>23820</v>
      </c>
      <c r="F10471" s="1" t="s">
        <v>23821</v>
      </c>
    </row>
    <row r="10472" spans="1:6" x14ac:dyDescent="0.3">
      <c r="A10472" s="1" t="s">
        <v>23822</v>
      </c>
      <c r="B10472" s="1" t="s">
        <v>23561</v>
      </c>
      <c r="C10472" s="1" t="s">
        <v>23818</v>
      </c>
      <c r="D10472" s="1" t="s">
        <v>23823</v>
      </c>
      <c r="E10472" s="1" t="s">
        <v>23824</v>
      </c>
      <c r="F10472" s="1" t="s">
        <v>432</v>
      </c>
    </row>
    <row r="10473" spans="1:6" x14ac:dyDescent="0.3">
      <c r="A10473" s="1" t="s">
        <v>23825</v>
      </c>
      <c r="B10473" s="1" t="s">
        <v>23561</v>
      </c>
      <c r="C10473" s="1" t="s">
        <v>23818</v>
      </c>
      <c r="D10473" s="1" t="s">
        <v>23826</v>
      </c>
      <c r="E10473" s="1" t="s">
        <v>23824</v>
      </c>
      <c r="F10473" s="1" t="s">
        <v>432</v>
      </c>
    </row>
    <row r="10474" spans="1:6" x14ac:dyDescent="0.3">
      <c r="A10474" s="1" t="s">
        <v>23827</v>
      </c>
      <c r="B10474" s="1" t="s">
        <v>23561</v>
      </c>
      <c r="C10474" s="1" t="s">
        <v>23818</v>
      </c>
      <c r="D10474" s="1" t="s">
        <v>23828</v>
      </c>
      <c r="E10474" s="1" t="s">
        <v>23829</v>
      </c>
      <c r="F10474" s="1" t="s">
        <v>432</v>
      </c>
    </row>
    <row r="10475" spans="1:6" x14ac:dyDescent="0.3">
      <c r="A10475" s="1" t="s">
        <v>23830</v>
      </c>
      <c r="B10475" s="1" t="s">
        <v>23561</v>
      </c>
      <c r="C10475" s="1" t="s">
        <v>23818</v>
      </c>
      <c r="D10475" s="1" t="s">
        <v>23831</v>
      </c>
      <c r="E10475" s="1" t="s">
        <v>23832</v>
      </c>
      <c r="F10475" s="1" t="s">
        <v>23833</v>
      </c>
    </row>
    <row r="10476" spans="1:6" x14ac:dyDescent="0.3">
      <c r="A10476" s="1" t="s">
        <v>23834</v>
      </c>
      <c r="B10476" s="1" t="s">
        <v>23561</v>
      </c>
      <c r="C10476" s="1" t="s">
        <v>23818</v>
      </c>
      <c r="D10476" s="1" t="s">
        <v>23835</v>
      </c>
      <c r="E10476" s="1" t="s">
        <v>23836</v>
      </c>
      <c r="F10476" s="1" t="s">
        <v>23837</v>
      </c>
    </row>
    <row r="10477" spans="1:6" x14ac:dyDescent="0.3">
      <c r="A10477" s="1" t="s">
        <v>23838</v>
      </c>
      <c r="B10477" s="1" t="s">
        <v>23561</v>
      </c>
      <c r="C10477" s="1" t="s">
        <v>23818</v>
      </c>
      <c r="D10477" s="1" t="s">
        <v>23839</v>
      </c>
      <c r="E10477" s="1" t="s">
        <v>23840</v>
      </c>
      <c r="F10477" s="1" t="s">
        <v>23841</v>
      </c>
    </row>
    <row r="10478" spans="1:6" x14ac:dyDescent="0.3">
      <c r="A10478" s="1" t="s">
        <v>23842</v>
      </c>
      <c r="B10478" s="1" t="s">
        <v>23561</v>
      </c>
      <c r="C10478" s="1" t="s">
        <v>23818</v>
      </c>
      <c r="D10478" s="1" t="s">
        <v>23843</v>
      </c>
      <c r="E10478" s="1" t="s">
        <v>4</v>
      </c>
      <c r="F10478" s="1" t="s">
        <v>23844</v>
      </c>
    </row>
    <row r="10479" spans="1:6" x14ac:dyDescent="0.3">
      <c r="A10479" s="1" t="s">
        <v>23845</v>
      </c>
      <c r="B10479" s="1" t="s">
        <v>23561</v>
      </c>
      <c r="C10479" s="1" t="s">
        <v>23818</v>
      </c>
      <c r="D10479" s="1" t="s">
        <v>23846</v>
      </c>
      <c r="E10479" s="1" t="s">
        <v>4</v>
      </c>
      <c r="F10479" s="1" t="s">
        <v>17088</v>
      </c>
    </row>
    <row r="10480" spans="1:6" x14ac:dyDescent="0.3">
      <c r="A10480" s="1" t="s">
        <v>23847</v>
      </c>
      <c r="B10480" s="1" t="s">
        <v>23561</v>
      </c>
      <c r="C10480" s="1" t="s">
        <v>23646</v>
      </c>
      <c r="D10480" s="1" t="s">
        <v>23848</v>
      </c>
      <c r="E10480" s="1" t="s">
        <v>4</v>
      </c>
      <c r="F10480" s="1" t="s">
        <v>23849</v>
      </c>
    </row>
    <row r="10481" spans="1:6" x14ac:dyDescent="0.3">
      <c r="A10481" s="1" t="s">
        <v>23850</v>
      </c>
      <c r="B10481" s="1" t="s">
        <v>23561</v>
      </c>
      <c r="C10481" s="1" t="s">
        <v>23646</v>
      </c>
      <c r="D10481" s="1" t="s">
        <v>23851</v>
      </c>
      <c r="E10481" s="1" t="s">
        <v>4</v>
      </c>
      <c r="F10481" s="1" t="s">
        <v>23852</v>
      </c>
    </row>
    <row r="10482" spans="1:6" x14ac:dyDescent="0.3">
      <c r="A10482" s="1" t="s">
        <v>23853</v>
      </c>
      <c r="B10482" s="1" t="s">
        <v>23561</v>
      </c>
      <c r="C10482" s="1" t="s">
        <v>23854</v>
      </c>
      <c r="D10482" s="1" t="s">
        <v>23855</v>
      </c>
      <c r="E10482" s="1" t="s">
        <v>23856</v>
      </c>
      <c r="F10482" s="1" t="s">
        <v>432</v>
      </c>
    </row>
    <row r="10483" spans="1:6" x14ac:dyDescent="0.3">
      <c r="A10483" s="1" t="s">
        <v>23857</v>
      </c>
      <c r="B10483" s="1" t="s">
        <v>23561</v>
      </c>
      <c r="C10483" s="1" t="s">
        <v>23646</v>
      </c>
      <c r="D10483" s="1" t="s">
        <v>23858</v>
      </c>
      <c r="E10483" s="1" t="s">
        <v>4</v>
      </c>
      <c r="F10483" s="1" t="s">
        <v>23859</v>
      </c>
    </row>
    <row r="10484" spans="1:6" x14ac:dyDescent="0.3">
      <c r="A10484" s="1" t="s">
        <v>23860</v>
      </c>
      <c r="B10484" s="1" t="s">
        <v>23561</v>
      </c>
      <c r="C10484" s="1" t="s">
        <v>23646</v>
      </c>
      <c r="D10484" s="1" t="s">
        <v>23861</v>
      </c>
      <c r="E10484" s="1" t="s">
        <v>4</v>
      </c>
      <c r="F10484" s="1" t="s">
        <v>23862</v>
      </c>
    </row>
    <row r="10485" spans="1:6" x14ac:dyDescent="0.3">
      <c r="A10485" s="1" t="s">
        <v>23863</v>
      </c>
      <c r="B10485" s="1" t="s">
        <v>23561</v>
      </c>
      <c r="C10485" s="1" t="s">
        <v>23646</v>
      </c>
      <c r="D10485" s="1" t="s">
        <v>23861</v>
      </c>
      <c r="E10485" s="1" t="s">
        <v>23864</v>
      </c>
      <c r="F10485" s="1" t="s">
        <v>23865</v>
      </c>
    </row>
    <row r="10486" spans="1:6" x14ac:dyDescent="0.3">
      <c r="A10486" s="1" t="s">
        <v>23866</v>
      </c>
      <c r="B10486" s="1" t="s">
        <v>23561</v>
      </c>
      <c r="C10486" s="1" t="s">
        <v>23646</v>
      </c>
      <c r="D10486" s="1" t="s">
        <v>23861</v>
      </c>
      <c r="E10486" s="1" t="s">
        <v>4</v>
      </c>
      <c r="F10486" s="1" t="s">
        <v>23859</v>
      </c>
    </row>
    <row r="10487" spans="1:6" x14ac:dyDescent="0.3">
      <c r="A10487" s="1" t="s">
        <v>23867</v>
      </c>
      <c r="B10487" s="1" t="s">
        <v>23561</v>
      </c>
      <c r="C10487" s="1" t="s">
        <v>23646</v>
      </c>
      <c r="D10487" s="1" t="s">
        <v>23868</v>
      </c>
      <c r="E10487" s="1" t="s">
        <v>4</v>
      </c>
      <c r="F10487" s="1" t="s">
        <v>23869</v>
      </c>
    </row>
    <row r="10488" spans="1:6" x14ac:dyDescent="0.3">
      <c r="A10488" s="1" t="s">
        <v>23870</v>
      </c>
      <c r="B10488" s="1" t="s">
        <v>23561</v>
      </c>
      <c r="C10488" s="1" t="s">
        <v>23646</v>
      </c>
      <c r="D10488" s="1" t="s">
        <v>23871</v>
      </c>
      <c r="E10488" s="1" t="s">
        <v>4</v>
      </c>
      <c r="F10488" s="1" t="s">
        <v>23872</v>
      </c>
    </row>
    <row r="10489" spans="1:6" x14ac:dyDescent="0.3">
      <c r="A10489" s="1" t="s">
        <v>23873</v>
      </c>
      <c r="B10489" s="1" t="s">
        <v>23561</v>
      </c>
      <c r="C10489" s="1" t="s">
        <v>23646</v>
      </c>
      <c r="D10489" s="1" t="s">
        <v>23874</v>
      </c>
      <c r="E10489" s="1" t="s">
        <v>4</v>
      </c>
      <c r="F10489" s="1" t="s">
        <v>23875</v>
      </c>
    </row>
    <row r="10490" spans="1:6" x14ac:dyDescent="0.3">
      <c r="A10490" s="1" t="s">
        <v>23876</v>
      </c>
      <c r="B10490" s="1" t="s">
        <v>23561</v>
      </c>
      <c r="C10490" s="1" t="s">
        <v>23877</v>
      </c>
      <c r="D10490" s="1" t="s">
        <v>23749</v>
      </c>
      <c r="E10490" s="1" t="s">
        <v>4</v>
      </c>
      <c r="F10490" s="1" t="s">
        <v>432</v>
      </c>
    </row>
    <row r="10491" spans="1:6" x14ac:dyDescent="0.3">
      <c r="A10491" s="1" t="s">
        <v>23878</v>
      </c>
      <c r="B10491" s="1" t="s">
        <v>23561</v>
      </c>
      <c r="C10491" s="1" t="s">
        <v>23877</v>
      </c>
      <c r="D10491" s="1" t="s">
        <v>23749</v>
      </c>
      <c r="E10491" s="1" t="s">
        <v>23879</v>
      </c>
      <c r="F10491" s="1" t="s">
        <v>23880</v>
      </c>
    </row>
    <row r="10492" spans="1:6" x14ac:dyDescent="0.3">
      <c r="A10492" s="1" t="s">
        <v>23881</v>
      </c>
      <c r="B10492" s="1" t="s">
        <v>23561</v>
      </c>
      <c r="C10492" s="1" t="s">
        <v>23646</v>
      </c>
      <c r="D10492" s="1" t="s">
        <v>23882</v>
      </c>
      <c r="E10492" s="1" t="s">
        <v>4</v>
      </c>
      <c r="F10492" s="1" t="s">
        <v>23707</v>
      </c>
    </row>
    <row r="10493" spans="1:6" x14ac:dyDescent="0.3">
      <c r="A10493" s="1" t="s">
        <v>23883</v>
      </c>
      <c r="B10493" s="1" t="s">
        <v>23561</v>
      </c>
      <c r="C10493" s="1" t="s">
        <v>23884</v>
      </c>
      <c r="D10493" s="1" t="s">
        <v>23885</v>
      </c>
      <c r="E10493" s="1" t="s">
        <v>4</v>
      </c>
      <c r="F10493" s="1" t="s">
        <v>23886</v>
      </c>
    </row>
    <row r="10494" spans="1:6" x14ac:dyDescent="0.3">
      <c r="A10494" s="1" t="s">
        <v>23887</v>
      </c>
      <c r="B10494" s="1" t="s">
        <v>23561</v>
      </c>
      <c r="C10494" s="1" t="s">
        <v>23884</v>
      </c>
      <c r="D10494" s="1" t="s">
        <v>23888</v>
      </c>
      <c r="E10494" s="1" t="s">
        <v>4</v>
      </c>
      <c r="F10494" s="1" t="s">
        <v>23889</v>
      </c>
    </row>
    <row r="10495" spans="1:6" x14ac:dyDescent="0.3">
      <c r="A10495" s="1" t="s">
        <v>23890</v>
      </c>
      <c r="B10495" s="1" t="s">
        <v>23561</v>
      </c>
      <c r="C10495" s="1" t="s">
        <v>23891</v>
      </c>
      <c r="D10495" s="1" t="s">
        <v>23892</v>
      </c>
      <c r="E10495" s="1" t="s">
        <v>4</v>
      </c>
      <c r="F10495" s="1" t="s">
        <v>23893</v>
      </c>
    </row>
    <row r="10496" spans="1:6" x14ac:dyDescent="0.3">
      <c r="A10496" s="1" t="s">
        <v>23894</v>
      </c>
      <c r="B10496" s="1" t="s">
        <v>23561</v>
      </c>
      <c r="C10496" s="1" t="s">
        <v>23884</v>
      </c>
      <c r="D10496" s="1" t="s">
        <v>23895</v>
      </c>
      <c r="E10496" s="1" t="s">
        <v>4</v>
      </c>
      <c r="F10496" s="1" t="s">
        <v>23896</v>
      </c>
    </row>
    <row r="10497" spans="1:6" x14ac:dyDescent="0.3">
      <c r="A10497" s="1" t="s">
        <v>23897</v>
      </c>
      <c r="B10497" s="1" t="s">
        <v>23898</v>
      </c>
      <c r="C10497" s="1" t="s">
        <v>23899</v>
      </c>
      <c r="D10497" s="1" t="s">
        <v>23900</v>
      </c>
      <c r="E10497" s="1" t="s">
        <v>4</v>
      </c>
      <c r="F10497" s="1" t="s">
        <v>23901</v>
      </c>
    </row>
    <row r="10498" spans="1:6" x14ac:dyDescent="0.3">
      <c r="A10498" s="1" t="s">
        <v>23902</v>
      </c>
      <c r="B10498" s="1" t="s">
        <v>23898</v>
      </c>
      <c r="C10498" s="1" t="s">
        <v>23903</v>
      </c>
      <c r="D10498" s="1" t="s">
        <v>23900</v>
      </c>
      <c r="E10498" s="1" t="s">
        <v>4</v>
      </c>
      <c r="F10498" s="1" t="s">
        <v>23904</v>
      </c>
    </row>
    <row r="10499" spans="1:6" x14ac:dyDescent="0.3">
      <c r="A10499" s="1" t="s">
        <v>23905</v>
      </c>
      <c r="B10499" s="1" t="s">
        <v>23898</v>
      </c>
      <c r="C10499" s="1" t="s">
        <v>23903</v>
      </c>
      <c r="D10499" s="1" t="s">
        <v>23900</v>
      </c>
      <c r="E10499" s="1" t="s">
        <v>4</v>
      </c>
      <c r="F10499" s="1" t="s">
        <v>23906</v>
      </c>
    </row>
    <row r="10500" spans="1:6" x14ac:dyDescent="0.3">
      <c r="A10500" s="1" t="s">
        <v>23907</v>
      </c>
      <c r="B10500" s="1" t="s">
        <v>23898</v>
      </c>
      <c r="C10500" s="1" t="s">
        <v>23908</v>
      </c>
      <c r="D10500" s="1" t="s">
        <v>23900</v>
      </c>
      <c r="E10500" s="1" t="s">
        <v>4</v>
      </c>
      <c r="F10500" s="1" t="s">
        <v>23909</v>
      </c>
    </row>
    <row r="10501" spans="1:6" x14ac:dyDescent="0.3">
      <c r="A10501" s="1" t="s">
        <v>23910</v>
      </c>
      <c r="B10501" s="1" t="s">
        <v>23898</v>
      </c>
      <c r="C10501" s="1" t="s">
        <v>23911</v>
      </c>
      <c r="D10501" s="1" t="s">
        <v>23900</v>
      </c>
      <c r="E10501" s="1" t="s">
        <v>4</v>
      </c>
      <c r="F10501" s="1" t="s">
        <v>23912</v>
      </c>
    </row>
    <row r="10502" spans="1:6" x14ac:dyDescent="0.3">
      <c r="A10502" s="1" t="s">
        <v>23913</v>
      </c>
      <c r="B10502" s="1" t="s">
        <v>23898</v>
      </c>
      <c r="C10502" s="1" t="s">
        <v>23911</v>
      </c>
      <c r="D10502" s="1" t="s">
        <v>23900</v>
      </c>
      <c r="E10502" s="1" t="s">
        <v>4</v>
      </c>
      <c r="F10502" s="1" t="s">
        <v>23914</v>
      </c>
    </row>
    <row r="10503" spans="1:6" x14ac:dyDescent="0.3">
      <c r="A10503" s="1" t="s">
        <v>23915</v>
      </c>
      <c r="B10503" s="1" t="s">
        <v>23898</v>
      </c>
      <c r="C10503" s="1" t="s">
        <v>23911</v>
      </c>
      <c r="D10503" s="1" t="s">
        <v>23900</v>
      </c>
      <c r="E10503" s="1" t="s">
        <v>4</v>
      </c>
      <c r="F10503" s="1" t="s">
        <v>23916</v>
      </c>
    </row>
    <row r="10504" spans="1:6" x14ac:dyDescent="0.3">
      <c r="A10504" s="1" t="s">
        <v>23917</v>
      </c>
      <c r="B10504" s="1" t="s">
        <v>23898</v>
      </c>
      <c r="C10504" s="1" t="s">
        <v>23911</v>
      </c>
      <c r="D10504" s="1" t="s">
        <v>23900</v>
      </c>
      <c r="E10504" s="1" t="s">
        <v>4</v>
      </c>
      <c r="F10504" s="1" t="s">
        <v>23918</v>
      </c>
    </row>
    <row r="10505" spans="1:6" x14ac:dyDescent="0.3">
      <c r="A10505" s="1" t="s">
        <v>23919</v>
      </c>
      <c r="B10505" s="1" t="s">
        <v>23898</v>
      </c>
      <c r="C10505" s="1" t="s">
        <v>23911</v>
      </c>
      <c r="D10505" s="1" t="s">
        <v>23900</v>
      </c>
      <c r="E10505" s="1" t="s">
        <v>4</v>
      </c>
      <c r="F10505" s="1" t="s">
        <v>23920</v>
      </c>
    </row>
    <row r="10506" spans="1:6" x14ac:dyDescent="0.3">
      <c r="A10506" s="1" t="s">
        <v>23921</v>
      </c>
      <c r="B10506" s="1" t="s">
        <v>23898</v>
      </c>
      <c r="C10506" s="1" t="s">
        <v>23911</v>
      </c>
      <c r="D10506" s="1" t="s">
        <v>23900</v>
      </c>
      <c r="E10506" s="1" t="s">
        <v>4</v>
      </c>
      <c r="F10506" s="1" t="s">
        <v>23922</v>
      </c>
    </row>
    <row r="10507" spans="1:6" x14ac:dyDescent="0.3">
      <c r="A10507" s="1" t="s">
        <v>23923</v>
      </c>
      <c r="B10507" s="1" t="s">
        <v>23898</v>
      </c>
      <c r="C10507" s="1" t="s">
        <v>23911</v>
      </c>
      <c r="D10507" s="1" t="s">
        <v>23900</v>
      </c>
      <c r="E10507" s="1" t="s">
        <v>4</v>
      </c>
      <c r="F10507" s="1" t="s">
        <v>23924</v>
      </c>
    </row>
    <row r="10508" spans="1:6" x14ac:dyDescent="0.3">
      <c r="A10508" s="1" t="s">
        <v>23925</v>
      </c>
      <c r="B10508" s="1" t="s">
        <v>23926</v>
      </c>
      <c r="C10508" s="1" t="s">
        <v>23927</v>
      </c>
      <c r="D10508" s="1" t="s">
        <v>23928</v>
      </c>
      <c r="E10508" s="1" t="s">
        <v>4</v>
      </c>
      <c r="F10508" s="1" t="s">
        <v>23929</v>
      </c>
    </row>
    <row r="10509" spans="1:6" x14ac:dyDescent="0.3">
      <c r="A10509" s="1" t="s">
        <v>23930</v>
      </c>
      <c r="B10509" s="1" t="s">
        <v>23926</v>
      </c>
      <c r="C10509" s="1" t="s">
        <v>23927</v>
      </c>
      <c r="D10509" s="1" t="s">
        <v>23928</v>
      </c>
      <c r="E10509" s="1" t="s">
        <v>4</v>
      </c>
      <c r="F10509" s="1" t="s">
        <v>23931</v>
      </c>
    </row>
    <row r="10510" spans="1:6" x14ac:dyDescent="0.3">
      <c r="A10510" s="1" t="s">
        <v>23932</v>
      </c>
      <c r="B10510" s="1" t="s">
        <v>23926</v>
      </c>
      <c r="C10510" s="1" t="s">
        <v>23933</v>
      </c>
      <c r="D10510" s="1" t="s">
        <v>23928</v>
      </c>
      <c r="E10510" s="1" t="s">
        <v>4</v>
      </c>
      <c r="F10510" s="1" t="s">
        <v>23929</v>
      </c>
    </row>
    <row r="10511" spans="1:6" x14ac:dyDescent="0.3">
      <c r="A10511" s="1" t="s">
        <v>23934</v>
      </c>
      <c r="B10511" s="1" t="s">
        <v>23926</v>
      </c>
      <c r="C10511" s="1" t="s">
        <v>23935</v>
      </c>
      <c r="D10511" s="1" t="s">
        <v>23936</v>
      </c>
      <c r="E10511" s="1" t="s">
        <v>23937</v>
      </c>
      <c r="F10511" s="1" t="s">
        <v>23929</v>
      </c>
    </row>
    <row r="10512" spans="1:6" x14ac:dyDescent="0.3">
      <c r="A10512" s="1" t="s">
        <v>23938</v>
      </c>
      <c r="B10512" s="1" t="s">
        <v>23926</v>
      </c>
      <c r="C10512" s="1" t="s">
        <v>23939</v>
      </c>
      <c r="D10512" s="1" t="s">
        <v>23940</v>
      </c>
      <c r="E10512" s="1" t="s">
        <v>4</v>
      </c>
      <c r="F10512" s="1" t="s">
        <v>23931</v>
      </c>
    </row>
    <row r="10513" spans="1:6" x14ac:dyDescent="0.3">
      <c r="A10513" s="1" t="s">
        <v>23941</v>
      </c>
      <c r="B10513" s="1" t="s">
        <v>23926</v>
      </c>
      <c r="C10513" s="1" t="s">
        <v>23942</v>
      </c>
      <c r="D10513" s="1" t="s">
        <v>23943</v>
      </c>
      <c r="E10513" s="1" t="s">
        <v>4</v>
      </c>
      <c r="F10513" s="1" t="s">
        <v>23931</v>
      </c>
    </row>
    <row r="10514" spans="1:6" x14ac:dyDescent="0.3">
      <c r="A10514" s="1" t="s">
        <v>23944</v>
      </c>
      <c r="B10514" s="1" t="s">
        <v>23926</v>
      </c>
      <c r="C10514" s="1" t="s">
        <v>23942</v>
      </c>
      <c r="D10514" s="1" t="s">
        <v>23945</v>
      </c>
      <c r="E10514" s="1" t="s">
        <v>4</v>
      </c>
      <c r="F10514" s="1" t="s">
        <v>23931</v>
      </c>
    </row>
    <row r="10515" spans="1:6" x14ac:dyDescent="0.3">
      <c r="A10515" s="1" t="s">
        <v>23946</v>
      </c>
      <c r="B10515" s="1" t="s">
        <v>23926</v>
      </c>
      <c r="C10515" s="1" t="s">
        <v>23939</v>
      </c>
      <c r="D10515" s="1" t="s">
        <v>23945</v>
      </c>
      <c r="E10515" s="1" t="s">
        <v>4</v>
      </c>
      <c r="F10515" s="1" t="s">
        <v>23931</v>
      </c>
    </row>
    <row r="10516" spans="1:6" x14ac:dyDescent="0.3">
      <c r="A10516" s="1" t="s">
        <v>23947</v>
      </c>
      <c r="B10516" s="1" t="s">
        <v>23926</v>
      </c>
      <c r="C10516" s="1" t="s">
        <v>23948</v>
      </c>
      <c r="D10516" s="1" t="s">
        <v>23949</v>
      </c>
      <c r="E10516" s="1" t="s">
        <v>4</v>
      </c>
      <c r="F10516" s="1" t="s">
        <v>23950</v>
      </c>
    </row>
    <row r="10517" spans="1:6" x14ac:dyDescent="0.3">
      <c r="A10517" s="1" t="s">
        <v>23951</v>
      </c>
      <c r="B10517" s="1" t="s">
        <v>23926</v>
      </c>
      <c r="C10517" s="1" t="s">
        <v>23927</v>
      </c>
      <c r="D10517" s="1" t="s">
        <v>23952</v>
      </c>
      <c r="E10517" s="1" t="s">
        <v>4</v>
      </c>
      <c r="F10517" s="1" t="s">
        <v>23953</v>
      </c>
    </row>
    <row r="10518" spans="1:6" x14ac:dyDescent="0.3">
      <c r="A10518" s="1" t="s">
        <v>23954</v>
      </c>
      <c r="B10518" s="1" t="s">
        <v>23955</v>
      </c>
      <c r="C10518" s="1" t="s">
        <v>23956</v>
      </c>
      <c r="D10518" s="1" t="s">
        <v>23957</v>
      </c>
      <c r="E10518" s="1" t="s">
        <v>4</v>
      </c>
      <c r="F10518" s="1" t="s">
        <v>22576</v>
      </c>
    </row>
    <row r="10519" spans="1:6" x14ac:dyDescent="0.3">
      <c r="A10519" s="1" t="s">
        <v>23958</v>
      </c>
      <c r="B10519" s="1" t="s">
        <v>23955</v>
      </c>
      <c r="C10519" s="1" t="s">
        <v>23959</v>
      </c>
      <c r="D10519" s="1" t="s">
        <v>23960</v>
      </c>
      <c r="E10519" s="1" t="s">
        <v>4</v>
      </c>
      <c r="F10519" s="1" t="s">
        <v>23961</v>
      </c>
    </row>
    <row r="10520" spans="1:6" x14ac:dyDescent="0.3">
      <c r="A10520" s="1" t="s">
        <v>23962</v>
      </c>
      <c r="B10520" s="1" t="s">
        <v>23955</v>
      </c>
      <c r="C10520" s="1" t="s">
        <v>23959</v>
      </c>
      <c r="D10520" s="1" t="s">
        <v>23963</v>
      </c>
      <c r="E10520" s="1" t="s">
        <v>4</v>
      </c>
      <c r="F10520" s="1" t="s">
        <v>23961</v>
      </c>
    </row>
    <row r="10521" spans="1:6" x14ac:dyDescent="0.3">
      <c r="A10521" s="1" t="s">
        <v>23964</v>
      </c>
      <c r="B10521" s="1" t="s">
        <v>23965</v>
      </c>
      <c r="C10521" s="1" t="s">
        <v>23966</v>
      </c>
      <c r="D10521" s="1" t="s">
        <v>23967</v>
      </c>
      <c r="E10521" s="1" t="s">
        <v>23968</v>
      </c>
      <c r="F10521" s="1" t="s">
        <v>23969</v>
      </c>
    </row>
    <row r="10522" spans="1:6" x14ac:dyDescent="0.3">
      <c r="A10522" s="1" t="s">
        <v>23970</v>
      </c>
      <c r="B10522" s="1" t="s">
        <v>23965</v>
      </c>
      <c r="C10522" s="1" t="s">
        <v>23966</v>
      </c>
      <c r="D10522" s="1" t="s">
        <v>23967</v>
      </c>
      <c r="E10522" s="1" t="s">
        <v>23971</v>
      </c>
      <c r="F10522" s="1" t="s">
        <v>23972</v>
      </c>
    </row>
    <row r="10523" spans="1:6" x14ac:dyDescent="0.3">
      <c r="A10523" s="1" t="s">
        <v>23973</v>
      </c>
      <c r="B10523" s="1" t="s">
        <v>23965</v>
      </c>
      <c r="C10523" s="1" t="s">
        <v>23966</v>
      </c>
      <c r="D10523" s="1" t="s">
        <v>23967</v>
      </c>
      <c r="E10523" s="1" t="s">
        <v>23968</v>
      </c>
      <c r="F10523" s="1" t="s">
        <v>23974</v>
      </c>
    </row>
    <row r="10524" spans="1:6" x14ac:dyDescent="0.3">
      <c r="A10524" s="1" t="s">
        <v>23975</v>
      </c>
      <c r="B10524" s="1" t="s">
        <v>23965</v>
      </c>
      <c r="C10524" s="1" t="s">
        <v>23966</v>
      </c>
      <c r="D10524" s="1" t="s">
        <v>23967</v>
      </c>
      <c r="E10524" s="1" t="s">
        <v>23968</v>
      </c>
      <c r="F10524" s="1" t="s">
        <v>23976</v>
      </c>
    </row>
    <row r="10525" spans="1:6" x14ac:dyDescent="0.3">
      <c r="A10525" s="1" t="s">
        <v>23977</v>
      </c>
      <c r="B10525" s="1" t="s">
        <v>23965</v>
      </c>
      <c r="C10525" s="1" t="s">
        <v>23966</v>
      </c>
      <c r="D10525" s="1" t="s">
        <v>23967</v>
      </c>
      <c r="E10525" s="1" t="s">
        <v>23968</v>
      </c>
      <c r="F10525" s="1" t="s">
        <v>23978</v>
      </c>
    </row>
    <row r="10526" spans="1:6" x14ac:dyDescent="0.3">
      <c r="A10526" s="1" t="s">
        <v>23979</v>
      </c>
      <c r="B10526" s="1" t="s">
        <v>23965</v>
      </c>
      <c r="C10526" s="1" t="s">
        <v>23966</v>
      </c>
      <c r="D10526" s="1" t="s">
        <v>23967</v>
      </c>
      <c r="E10526" s="1" t="s">
        <v>23968</v>
      </c>
      <c r="F10526" s="1" t="s">
        <v>23980</v>
      </c>
    </row>
    <row r="10527" spans="1:6" x14ac:dyDescent="0.3">
      <c r="A10527" s="1" t="s">
        <v>23981</v>
      </c>
      <c r="B10527" s="1" t="s">
        <v>23965</v>
      </c>
      <c r="C10527" s="1" t="s">
        <v>23966</v>
      </c>
      <c r="D10527" s="1" t="s">
        <v>23967</v>
      </c>
      <c r="E10527" s="1" t="s">
        <v>23968</v>
      </c>
      <c r="F10527" s="1" t="s">
        <v>23982</v>
      </c>
    </row>
    <row r="10528" spans="1:6" x14ac:dyDescent="0.3">
      <c r="A10528" s="1" t="s">
        <v>23983</v>
      </c>
      <c r="B10528" s="1" t="s">
        <v>23965</v>
      </c>
      <c r="C10528" s="1" t="s">
        <v>23966</v>
      </c>
      <c r="D10528" s="1" t="s">
        <v>23967</v>
      </c>
      <c r="E10528" s="1" t="s">
        <v>23971</v>
      </c>
      <c r="F10528" s="1" t="s">
        <v>23984</v>
      </c>
    </row>
    <row r="10529" spans="1:6" x14ac:dyDescent="0.3">
      <c r="A10529" s="1" t="s">
        <v>23985</v>
      </c>
      <c r="B10529" s="1" t="s">
        <v>23965</v>
      </c>
      <c r="C10529" s="1" t="s">
        <v>23966</v>
      </c>
      <c r="D10529" s="1" t="s">
        <v>23967</v>
      </c>
      <c r="E10529" s="1" t="s">
        <v>23971</v>
      </c>
      <c r="F10529" s="1" t="s">
        <v>23986</v>
      </c>
    </row>
    <row r="10530" spans="1:6" x14ac:dyDescent="0.3">
      <c r="A10530" s="1" t="s">
        <v>23987</v>
      </c>
      <c r="B10530" s="1" t="s">
        <v>23965</v>
      </c>
      <c r="C10530" s="1" t="s">
        <v>23966</v>
      </c>
      <c r="D10530" s="1" t="s">
        <v>23967</v>
      </c>
      <c r="E10530" s="1" t="s">
        <v>23988</v>
      </c>
      <c r="F10530" s="1" t="s">
        <v>23989</v>
      </c>
    </row>
    <row r="10531" spans="1:6" x14ac:dyDescent="0.3">
      <c r="A10531" s="1" t="s">
        <v>23990</v>
      </c>
      <c r="B10531" s="1" t="s">
        <v>23965</v>
      </c>
      <c r="C10531" s="1" t="s">
        <v>23966</v>
      </c>
      <c r="D10531" s="1" t="s">
        <v>23967</v>
      </c>
      <c r="E10531" s="1" t="s">
        <v>23991</v>
      </c>
      <c r="F10531" s="1" t="s">
        <v>23992</v>
      </c>
    </row>
    <row r="10532" spans="1:6" x14ac:dyDescent="0.3">
      <c r="A10532" s="1" t="s">
        <v>23993</v>
      </c>
      <c r="B10532" s="1" t="s">
        <v>23965</v>
      </c>
      <c r="C10532" s="1" t="s">
        <v>23994</v>
      </c>
      <c r="D10532" s="1" t="s">
        <v>23967</v>
      </c>
      <c r="E10532" s="1" t="s">
        <v>4</v>
      </c>
      <c r="F10532" s="1" t="s">
        <v>23995</v>
      </c>
    </row>
    <row r="10533" spans="1:6" x14ac:dyDescent="0.3">
      <c r="A10533" s="1" t="s">
        <v>23996</v>
      </c>
      <c r="B10533" s="1" t="s">
        <v>23965</v>
      </c>
      <c r="C10533" s="1" t="s">
        <v>23997</v>
      </c>
      <c r="D10533" s="1" t="s">
        <v>23967</v>
      </c>
      <c r="E10533" s="1" t="s">
        <v>23998</v>
      </c>
      <c r="F10533" s="1" t="s">
        <v>23999</v>
      </c>
    </row>
    <row r="10534" spans="1:6" x14ac:dyDescent="0.3">
      <c r="A10534" s="1" t="s">
        <v>24000</v>
      </c>
      <c r="B10534" s="1" t="s">
        <v>23965</v>
      </c>
      <c r="C10534" s="1" t="s">
        <v>23997</v>
      </c>
      <c r="D10534" s="1" t="s">
        <v>23967</v>
      </c>
      <c r="E10534" s="1" t="s">
        <v>23998</v>
      </c>
      <c r="F10534" s="1" t="s">
        <v>24001</v>
      </c>
    </row>
    <row r="10535" spans="1:6" x14ac:dyDescent="0.3">
      <c r="A10535" s="1" t="s">
        <v>24002</v>
      </c>
      <c r="B10535" s="1" t="s">
        <v>23965</v>
      </c>
      <c r="C10535" s="1" t="s">
        <v>24003</v>
      </c>
      <c r="D10535" s="1" t="s">
        <v>23967</v>
      </c>
      <c r="E10535" s="1" t="s">
        <v>4</v>
      </c>
      <c r="F10535" s="1" t="s">
        <v>24004</v>
      </c>
    </row>
    <row r="10536" spans="1:6" x14ac:dyDescent="0.3">
      <c r="A10536" s="1" t="s">
        <v>24005</v>
      </c>
      <c r="B10536" s="1" t="s">
        <v>23965</v>
      </c>
      <c r="C10536" s="1" t="s">
        <v>24003</v>
      </c>
      <c r="D10536" s="1" t="s">
        <v>23967</v>
      </c>
      <c r="E10536" s="1" t="s">
        <v>4</v>
      </c>
      <c r="F10536" s="1" t="s">
        <v>24006</v>
      </c>
    </row>
    <row r="10537" spans="1:6" x14ac:dyDescent="0.3">
      <c r="A10537" s="1" t="s">
        <v>24007</v>
      </c>
      <c r="B10537" s="1" t="s">
        <v>23965</v>
      </c>
      <c r="C10537" s="1" t="s">
        <v>24008</v>
      </c>
      <c r="D10537" s="1" t="s">
        <v>23967</v>
      </c>
      <c r="E10537" s="1" t="s">
        <v>23971</v>
      </c>
      <c r="F10537" s="1" t="s">
        <v>24009</v>
      </c>
    </row>
    <row r="10538" spans="1:6" x14ac:dyDescent="0.3">
      <c r="A10538" s="1" t="s">
        <v>24010</v>
      </c>
      <c r="B10538" s="1" t="s">
        <v>23965</v>
      </c>
      <c r="C10538" s="1" t="s">
        <v>23966</v>
      </c>
      <c r="D10538" s="1" t="s">
        <v>24011</v>
      </c>
      <c r="E10538" s="1" t="s">
        <v>23968</v>
      </c>
      <c r="F10538" s="1" t="s">
        <v>23969</v>
      </c>
    </row>
    <row r="10539" spans="1:6" x14ac:dyDescent="0.3">
      <c r="A10539" s="1" t="s">
        <v>24012</v>
      </c>
      <c r="B10539" s="1" t="s">
        <v>23965</v>
      </c>
      <c r="C10539" s="1" t="s">
        <v>23966</v>
      </c>
      <c r="D10539" s="1" t="s">
        <v>24011</v>
      </c>
      <c r="E10539" s="1" t="s">
        <v>23971</v>
      </c>
      <c r="F10539" s="1" t="s">
        <v>23972</v>
      </c>
    </row>
    <row r="10540" spans="1:6" x14ac:dyDescent="0.3">
      <c r="A10540" s="1" t="s">
        <v>24013</v>
      </c>
      <c r="B10540" s="1" t="s">
        <v>23965</v>
      </c>
      <c r="C10540" s="1" t="s">
        <v>23966</v>
      </c>
      <c r="D10540" s="1" t="s">
        <v>24011</v>
      </c>
      <c r="E10540" s="1" t="s">
        <v>23968</v>
      </c>
      <c r="F10540" s="1" t="s">
        <v>23974</v>
      </c>
    </row>
    <row r="10541" spans="1:6" x14ac:dyDescent="0.3">
      <c r="A10541" s="1" t="s">
        <v>24014</v>
      </c>
      <c r="B10541" s="1" t="s">
        <v>23965</v>
      </c>
      <c r="C10541" s="1" t="s">
        <v>23966</v>
      </c>
      <c r="D10541" s="1" t="s">
        <v>24011</v>
      </c>
      <c r="E10541" s="1" t="s">
        <v>23968</v>
      </c>
      <c r="F10541" s="1" t="s">
        <v>23976</v>
      </c>
    </row>
    <row r="10542" spans="1:6" x14ac:dyDescent="0.3">
      <c r="A10542" s="1" t="s">
        <v>24015</v>
      </c>
      <c r="B10542" s="1" t="s">
        <v>23965</v>
      </c>
      <c r="C10542" s="1" t="s">
        <v>23966</v>
      </c>
      <c r="D10542" s="1" t="s">
        <v>24011</v>
      </c>
      <c r="E10542" s="1" t="s">
        <v>23968</v>
      </c>
      <c r="F10542" s="1" t="s">
        <v>23978</v>
      </c>
    </row>
    <row r="10543" spans="1:6" x14ac:dyDescent="0.3">
      <c r="A10543" s="1" t="s">
        <v>24016</v>
      </c>
      <c r="B10543" s="1" t="s">
        <v>23965</v>
      </c>
      <c r="C10543" s="1" t="s">
        <v>23966</v>
      </c>
      <c r="D10543" s="1" t="s">
        <v>24011</v>
      </c>
      <c r="E10543" s="1" t="s">
        <v>23968</v>
      </c>
      <c r="F10543" s="1" t="s">
        <v>23980</v>
      </c>
    </row>
    <row r="10544" spans="1:6" x14ac:dyDescent="0.3">
      <c r="A10544" s="1" t="s">
        <v>24017</v>
      </c>
      <c r="B10544" s="1" t="s">
        <v>23965</v>
      </c>
      <c r="C10544" s="1" t="s">
        <v>23966</v>
      </c>
      <c r="D10544" s="1" t="s">
        <v>24011</v>
      </c>
      <c r="E10544" s="1" t="s">
        <v>23968</v>
      </c>
      <c r="F10544" s="1" t="s">
        <v>23982</v>
      </c>
    </row>
    <row r="10545" spans="1:6" x14ac:dyDescent="0.3">
      <c r="A10545" s="1" t="s">
        <v>24018</v>
      </c>
      <c r="B10545" s="1" t="s">
        <v>23965</v>
      </c>
      <c r="C10545" s="1" t="s">
        <v>23966</v>
      </c>
      <c r="D10545" s="1" t="s">
        <v>24011</v>
      </c>
      <c r="E10545" s="1" t="s">
        <v>23971</v>
      </c>
      <c r="F10545" s="1" t="s">
        <v>23984</v>
      </c>
    </row>
    <row r="10546" spans="1:6" x14ac:dyDescent="0.3">
      <c r="A10546" s="1" t="s">
        <v>24019</v>
      </c>
      <c r="B10546" s="1" t="s">
        <v>23965</v>
      </c>
      <c r="C10546" s="1" t="s">
        <v>23966</v>
      </c>
      <c r="D10546" s="1" t="s">
        <v>24011</v>
      </c>
      <c r="E10546" s="1" t="s">
        <v>23971</v>
      </c>
      <c r="F10546" s="1" t="s">
        <v>23986</v>
      </c>
    </row>
    <row r="10547" spans="1:6" x14ac:dyDescent="0.3">
      <c r="A10547" s="1" t="s">
        <v>24020</v>
      </c>
      <c r="B10547" s="1" t="s">
        <v>23965</v>
      </c>
      <c r="C10547" s="1" t="s">
        <v>23966</v>
      </c>
      <c r="D10547" s="1" t="s">
        <v>24011</v>
      </c>
      <c r="E10547" s="1" t="s">
        <v>23988</v>
      </c>
      <c r="F10547" s="1" t="s">
        <v>23989</v>
      </c>
    </row>
    <row r="10548" spans="1:6" x14ac:dyDescent="0.3">
      <c r="A10548" s="1" t="s">
        <v>24021</v>
      </c>
      <c r="B10548" s="1" t="s">
        <v>23965</v>
      </c>
      <c r="C10548" s="1" t="s">
        <v>23966</v>
      </c>
      <c r="D10548" s="1" t="s">
        <v>24011</v>
      </c>
      <c r="E10548" s="1" t="s">
        <v>23991</v>
      </c>
      <c r="F10548" s="1" t="s">
        <v>23992</v>
      </c>
    </row>
    <row r="10549" spans="1:6" x14ac:dyDescent="0.3">
      <c r="A10549" s="1" t="s">
        <v>24022</v>
      </c>
      <c r="B10549" s="1" t="s">
        <v>23965</v>
      </c>
      <c r="C10549" s="1" t="s">
        <v>23994</v>
      </c>
      <c r="D10549" s="1" t="s">
        <v>24011</v>
      </c>
      <c r="E10549" s="1" t="s">
        <v>4</v>
      </c>
      <c r="F10549" s="1" t="s">
        <v>23995</v>
      </c>
    </row>
    <row r="10550" spans="1:6" x14ac:dyDescent="0.3">
      <c r="A10550" s="1" t="s">
        <v>24023</v>
      </c>
      <c r="B10550" s="1" t="s">
        <v>23965</v>
      </c>
      <c r="C10550" s="1" t="s">
        <v>23997</v>
      </c>
      <c r="D10550" s="1" t="s">
        <v>24011</v>
      </c>
      <c r="E10550" s="1" t="s">
        <v>23998</v>
      </c>
      <c r="F10550" s="1" t="s">
        <v>23999</v>
      </c>
    </row>
    <row r="10551" spans="1:6" x14ac:dyDescent="0.3">
      <c r="A10551" s="1" t="s">
        <v>24024</v>
      </c>
      <c r="B10551" s="1" t="s">
        <v>23965</v>
      </c>
      <c r="C10551" s="1" t="s">
        <v>23997</v>
      </c>
      <c r="D10551" s="1" t="s">
        <v>24011</v>
      </c>
      <c r="E10551" s="1" t="s">
        <v>23998</v>
      </c>
      <c r="F10551" s="1" t="s">
        <v>24001</v>
      </c>
    </row>
    <row r="10552" spans="1:6" x14ac:dyDescent="0.3">
      <c r="A10552" s="1" t="s">
        <v>24025</v>
      </c>
      <c r="B10552" s="1" t="s">
        <v>23965</v>
      </c>
      <c r="C10552" s="1" t="s">
        <v>24003</v>
      </c>
      <c r="D10552" s="1" t="s">
        <v>24011</v>
      </c>
      <c r="E10552" s="1" t="s">
        <v>4</v>
      </c>
      <c r="F10552" s="1" t="s">
        <v>24004</v>
      </c>
    </row>
    <row r="10553" spans="1:6" x14ac:dyDescent="0.3">
      <c r="A10553" s="1" t="s">
        <v>24026</v>
      </c>
      <c r="B10553" s="1" t="s">
        <v>23965</v>
      </c>
      <c r="C10553" s="1" t="s">
        <v>24003</v>
      </c>
      <c r="D10553" s="1" t="s">
        <v>24011</v>
      </c>
      <c r="E10553" s="1" t="s">
        <v>4</v>
      </c>
      <c r="F10553" s="1" t="s">
        <v>24006</v>
      </c>
    </row>
    <row r="10554" spans="1:6" x14ac:dyDescent="0.3">
      <c r="A10554" s="1" t="s">
        <v>24027</v>
      </c>
      <c r="B10554" s="1" t="s">
        <v>23965</v>
      </c>
      <c r="C10554" s="1" t="s">
        <v>24008</v>
      </c>
      <c r="D10554" s="1" t="s">
        <v>24011</v>
      </c>
      <c r="E10554" s="1" t="s">
        <v>23971</v>
      </c>
      <c r="F10554" s="1" t="s">
        <v>24009</v>
      </c>
    </row>
    <row r="10555" spans="1:6" x14ac:dyDescent="0.3">
      <c r="A10555" s="1" t="s">
        <v>24028</v>
      </c>
      <c r="B10555" s="1" t="s">
        <v>23965</v>
      </c>
      <c r="C10555" s="1" t="s">
        <v>23966</v>
      </c>
      <c r="D10555" s="1" t="s">
        <v>24029</v>
      </c>
      <c r="E10555" s="1" t="s">
        <v>23968</v>
      </c>
      <c r="F10555" s="1" t="s">
        <v>23969</v>
      </c>
    </row>
    <row r="10556" spans="1:6" x14ac:dyDescent="0.3">
      <c r="A10556" s="1" t="s">
        <v>24030</v>
      </c>
      <c r="B10556" s="1" t="s">
        <v>23965</v>
      </c>
      <c r="C10556" s="1" t="s">
        <v>23966</v>
      </c>
      <c r="D10556" s="1" t="s">
        <v>24031</v>
      </c>
      <c r="E10556" s="1" t="s">
        <v>4</v>
      </c>
      <c r="F10556" s="1" t="s">
        <v>24032</v>
      </c>
    </row>
    <row r="10557" spans="1:6" x14ac:dyDescent="0.3">
      <c r="A10557" s="1" t="s">
        <v>24033</v>
      </c>
      <c r="B10557" s="1" t="s">
        <v>23965</v>
      </c>
      <c r="C10557" s="1" t="s">
        <v>24003</v>
      </c>
      <c r="D10557" s="1" t="s">
        <v>24034</v>
      </c>
      <c r="E10557" s="1" t="s">
        <v>4</v>
      </c>
      <c r="F10557" s="1" t="s">
        <v>24004</v>
      </c>
    </row>
    <row r="10558" spans="1:6" x14ac:dyDescent="0.3">
      <c r="A10558" s="1" t="s">
        <v>24035</v>
      </c>
      <c r="B10558" s="1" t="s">
        <v>23965</v>
      </c>
      <c r="C10558" s="1" t="s">
        <v>24003</v>
      </c>
      <c r="D10558" s="1" t="s">
        <v>24034</v>
      </c>
      <c r="E10558" s="1" t="s">
        <v>4</v>
      </c>
      <c r="F10558" s="1" t="s">
        <v>24006</v>
      </c>
    </row>
    <row r="10559" spans="1:6" x14ac:dyDescent="0.3">
      <c r="A10559" s="1" t="s">
        <v>24036</v>
      </c>
      <c r="B10559" s="1" t="s">
        <v>23965</v>
      </c>
      <c r="C10559" s="1" t="s">
        <v>23966</v>
      </c>
      <c r="D10559" s="1" t="s">
        <v>24037</v>
      </c>
      <c r="E10559" s="1" t="s">
        <v>24038</v>
      </c>
      <c r="F10559" s="1" t="s">
        <v>23972</v>
      </c>
    </row>
    <row r="10560" spans="1:6" x14ac:dyDescent="0.3">
      <c r="A10560" s="1" t="s">
        <v>24039</v>
      </c>
      <c r="B10560" s="1" t="s">
        <v>23965</v>
      </c>
      <c r="C10560" s="1" t="s">
        <v>23966</v>
      </c>
      <c r="D10560" s="1" t="s">
        <v>24037</v>
      </c>
      <c r="E10560" s="1" t="s">
        <v>24038</v>
      </c>
      <c r="F10560" s="1" t="s">
        <v>23984</v>
      </c>
    </row>
    <row r="10561" spans="1:6" x14ac:dyDescent="0.3">
      <c r="A10561" s="1" t="s">
        <v>24040</v>
      </c>
      <c r="B10561" s="1" t="s">
        <v>23965</v>
      </c>
      <c r="C10561" s="1" t="s">
        <v>23966</v>
      </c>
      <c r="D10561" s="1" t="s">
        <v>24037</v>
      </c>
      <c r="E10561" s="1" t="s">
        <v>24038</v>
      </c>
      <c r="F10561" s="1" t="s">
        <v>23986</v>
      </c>
    </row>
    <row r="10562" spans="1:6" x14ac:dyDescent="0.3">
      <c r="A10562" s="1" t="s">
        <v>24041</v>
      </c>
      <c r="B10562" s="1" t="s">
        <v>23965</v>
      </c>
      <c r="C10562" s="1" t="s">
        <v>24008</v>
      </c>
      <c r="D10562" s="1" t="s">
        <v>24037</v>
      </c>
      <c r="E10562" s="1" t="s">
        <v>24038</v>
      </c>
      <c r="F10562" s="1" t="s">
        <v>24009</v>
      </c>
    </row>
    <row r="10563" spans="1:6" x14ac:dyDescent="0.3">
      <c r="A10563" s="1" t="s">
        <v>24042</v>
      </c>
      <c r="B10563" s="1" t="s">
        <v>23965</v>
      </c>
      <c r="C10563" s="1" t="s">
        <v>23966</v>
      </c>
      <c r="D10563" s="1" t="s">
        <v>24043</v>
      </c>
      <c r="E10563" s="1" t="s">
        <v>24044</v>
      </c>
      <c r="F10563" s="1" t="s">
        <v>24045</v>
      </c>
    </row>
    <row r="10564" spans="1:6" x14ac:dyDescent="0.3">
      <c r="A10564" s="1" t="s">
        <v>24046</v>
      </c>
      <c r="B10564" s="1" t="s">
        <v>23965</v>
      </c>
      <c r="C10564" s="1" t="s">
        <v>23966</v>
      </c>
      <c r="D10564" s="1" t="s">
        <v>24047</v>
      </c>
      <c r="E10564" s="1" t="s">
        <v>24048</v>
      </c>
      <c r="F10564" s="1" t="s">
        <v>24049</v>
      </c>
    </row>
    <row r="10565" spans="1:6" x14ac:dyDescent="0.3">
      <c r="A10565" s="1" t="s">
        <v>24050</v>
      </c>
      <c r="B10565" s="1" t="s">
        <v>23965</v>
      </c>
      <c r="C10565" s="1" t="s">
        <v>23966</v>
      </c>
      <c r="D10565" s="1" t="s">
        <v>24047</v>
      </c>
      <c r="E10565" s="1" t="s">
        <v>23991</v>
      </c>
      <c r="F10565" s="1" t="s">
        <v>24051</v>
      </c>
    </row>
    <row r="10566" spans="1:6" x14ac:dyDescent="0.3">
      <c r="A10566" s="1" t="s">
        <v>24052</v>
      </c>
      <c r="B10566" s="1" t="s">
        <v>23965</v>
      </c>
      <c r="C10566" s="1" t="s">
        <v>23966</v>
      </c>
      <c r="D10566" s="1" t="s">
        <v>24053</v>
      </c>
      <c r="E10566" s="1" t="s">
        <v>24054</v>
      </c>
      <c r="F10566" s="1" t="s">
        <v>24055</v>
      </c>
    </row>
    <row r="10567" spans="1:6" x14ac:dyDescent="0.3">
      <c r="A10567" s="1" t="s">
        <v>24056</v>
      </c>
      <c r="B10567" s="1" t="s">
        <v>23965</v>
      </c>
      <c r="C10567" s="1" t="s">
        <v>23966</v>
      </c>
      <c r="D10567" s="1" t="s">
        <v>24053</v>
      </c>
      <c r="E10567" s="1" t="s">
        <v>23968</v>
      </c>
      <c r="F10567" s="1" t="s">
        <v>24057</v>
      </c>
    </row>
    <row r="10568" spans="1:6" x14ac:dyDescent="0.3">
      <c r="A10568" s="1" t="s">
        <v>24058</v>
      </c>
      <c r="B10568" s="1" t="s">
        <v>23965</v>
      </c>
      <c r="C10568" s="1" t="s">
        <v>24059</v>
      </c>
      <c r="D10568" s="1" t="s">
        <v>24060</v>
      </c>
      <c r="E10568" s="1" t="s">
        <v>4</v>
      </c>
      <c r="F10568" s="1" t="s">
        <v>24061</v>
      </c>
    </row>
    <row r="10569" spans="1:6" x14ac:dyDescent="0.3">
      <c r="A10569" s="1" t="s">
        <v>24062</v>
      </c>
      <c r="B10569" s="1" t="s">
        <v>23965</v>
      </c>
      <c r="C10569" s="1" t="s">
        <v>24059</v>
      </c>
      <c r="D10569" s="1" t="s">
        <v>24060</v>
      </c>
      <c r="E10569" s="1" t="s">
        <v>4</v>
      </c>
      <c r="F10569" s="1" t="s">
        <v>24063</v>
      </c>
    </row>
    <row r="10570" spans="1:6" x14ac:dyDescent="0.3">
      <c r="A10570" s="1" t="s">
        <v>24064</v>
      </c>
      <c r="B10570" s="1" t="s">
        <v>23965</v>
      </c>
      <c r="C10570" s="1" t="s">
        <v>24059</v>
      </c>
      <c r="D10570" s="1" t="s">
        <v>24065</v>
      </c>
      <c r="E10570" s="1" t="s">
        <v>4</v>
      </c>
      <c r="F10570" s="1" t="s">
        <v>24061</v>
      </c>
    </row>
    <row r="10571" spans="1:6" x14ac:dyDescent="0.3">
      <c r="A10571" s="1" t="s">
        <v>24066</v>
      </c>
      <c r="B10571" s="1" t="s">
        <v>23965</v>
      </c>
      <c r="C10571" s="1" t="s">
        <v>24059</v>
      </c>
      <c r="D10571" s="1" t="s">
        <v>24065</v>
      </c>
      <c r="E10571" s="1" t="s">
        <v>4</v>
      </c>
      <c r="F10571" s="1" t="s">
        <v>24063</v>
      </c>
    </row>
    <row r="10572" spans="1:6" x14ac:dyDescent="0.3">
      <c r="A10572" s="1" t="s">
        <v>24067</v>
      </c>
      <c r="B10572" s="1" t="s">
        <v>23965</v>
      </c>
      <c r="C10572" s="1" t="s">
        <v>1682</v>
      </c>
      <c r="D10572" s="1" t="s">
        <v>24068</v>
      </c>
      <c r="E10572" s="1" t="s">
        <v>4</v>
      </c>
      <c r="F10572" s="1" t="s">
        <v>3916</v>
      </c>
    </row>
    <row r="10573" spans="1:6" x14ac:dyDescent="0.3">
      <c r="A10573" s="1" t="s">
        <v>24069</v>
      </c>
      <c r="B10573" s="1" t="s">
        <v>23965</v>
      </c>
      <c r="C10573" s="1" t="s">
        <v>24059</v>
      </c>
      <c r="D10573" s="1" t="s">
        <v>24070</v>
      </c>
      <c r="E10573" s="1" t="s">
        <v>4</v>
      </c>
      <c r="F10573" s="1" t="s">
        <v>24071</v>
      </c>
    </row>
    <row r="10574" spans="1:6" x14ac:dyDescent="0.3">
      <c r="A10574" s="1" t="s">
        <v>24072</v>
      </c>
      <c r="B10574" s="1" t="s">
        <v>23965</v>
      </c>
      <c r="C10574" s="1" t="s">
        <v>24073</v>
      </c>
      <c r="D10574" s="1" t="s">
        <v>24074</v>
      </c>
      <c r="E10574" s="1" t="s">
        <v>4</v>
      </c>
      <c r="F10574" s="1" t="s">
        <v>24071</v>
      </c>
    </row>
    <row r="10575" spans="1:6" x14ac:dyDescent="0.3">
      <c r="A10575" s="1" t="s">
        <v>24075</v>
      </c>
      <c r="B10575" s="1" t="s">
        <v>23965</v>
      </c>
      <c r="C10575" s="1" t="s">
        <v>24073</v>
      </c>
      <c r="D10575" s="1" t="s">
        <v>24074</v>
      </c>
      <c r="E10575" s="1" t="s">
        <v>4</v>
      </c>
      <c r="F10575" s="1" t="s">
        <v>24061</v>
      </c>
    </row>
    <row r="10576" spans="1:6" x14ac:dyDescent="0.3">
      <c r="A10576" s="1" t="s">
        <v>24076</v>
      </c>
      <c r="B10576" s="1" t="s">
        <v>23965</v>
      </c>
      <c r="C10576" s="1" t="s">
        <v>24073</v>
      </c>
      <c r="D10576" s="1" t="s">
        <v>24074</v>
      </c>
      <c r="E10576" s="1" t="s">
        <v>4</v>
      </c>
      <c r="F10576" s="1" t="s">
        <v>24063</v>
      </c>
    </row>
    <row r="10577" spans="1:6" x14ac:dyDescent="0.3">
      <c r="A10577" s="1" t="s">
        <v>24077</v>
      </c>
      <c r="B10577" s="1" t="s">
        <v>23965</v>
      </c>
      <c r="C10577" s="1" t="s">
        <v>24073</v>
      </c>
      <c r="D10577" s="1" t="s">
        <v>24078</v>
      </c>
      <c r="E10577" s="1" t="s">
        <v>4</v>
      </c>
      <c r="F10577" s="1" t="s">
        <v>24079</v>
      </c>
    </row>
    <row r="10578" spans="1:6" x14ac:dyDescent="0.3">
      <c r="A10578" s="1" t="s">
        <v>24080</v>
      </c>
      <c r="B10578" s="1" t="s">
        <v>23965</v>
      </c>
      <c r="C10578" s="1" t="s">
        <v>24081</v>
      </c>
      <c r="D10578" s="1" t="s">
        <v>23968</v>
      </c>
      <c r="E10578" s="1" t="s">
        <v>4</v>
      </c>
      <c r="F10578" s="1" t="s">
        <v>24057</v>
      </c>
    </row>
    <row r="10579" spans="1:6" x14ac:dyDescent="0.3">
      <c r="A10579" s="1" t="s">
        <v>24082</v>
      </c>
      <c r="B10579" s="1" t="s">
        <v>23965</v>
      </c>
      <c r="C10579" s="1" t="s">
        <v>24083</v>
      </c>
      <c r="D10579" s="1" t="s">
        <v>23968</v>
      </c>
      <c r="E10579" s="1" t="s">
        <v>24084</v>
      </c>
      <c r="F10579" s="1" t="s">
        <v>24085</v>
      </c>
    </row>
    <row r="10580" spans="1:6" x14ac:dyDescent="0.3">
      <c r="A10580" s="1" t="s">
        <v>24086</v>
      </c>
      <c r="B10580" s="1" t="s">
        <v>23965</v>
      </c>
      <c r="C10580" s="1" t="s">
        <v>24083</v>
      </c>
      <c r="D10580" s="1" t="s">
        <v>23968</v>
      </c>
      <c r="E10580" s="1" t="s">
        <v>24087</v>
      </c>
      <c r="F10580" s="1" t="s">
        <v>23974</v>
      </c>
    </row>
    <row r="10581" spans="1:6" x14ac:dyDescent="0.3">
      <c r="A10581" s="1" t="s">
        <v>24088</v>
      </c>
      <c r="B10581" s="1" t="s">
        <v>23965</v>
      </c>
      <c r="C10581" s="1" t="s">
        <v>24083</v>
      </c>
      <c r="D10581" s="1" t="s">
        <v>23968</v>
      </c>
      <c r="E10581" s="1" t="s">
        <v>24084</v>
      </c>
      <c r="F10581" s="1" t="s">
        <v>23976</v>
      </c>
    </row>
    <row r="10582" spans="1:6" x14ac:dyDescent="0.3">
      <c r="A10582" s="1" t="s">
        <v>24089</v>
      </c>
      <c r="B10582" s="1" t="s">
        <v>23965</v>
      </c>
      <c r="C10582" s="1" t="s">
        <v>24083</v>
      </c>
      <c r="D10582" s="1" t="s">
        <v>23968</v>
      </c>
      <c r="E10582" s="1" t="s">
        <v>4</v>
      </c>
      <c r="F10582" s="1" t="s">
        <v>23978</v>
      </c>
    </row>
    <row r="10583" spans="1:6" x14ac:dyDescent="0.3">
      <c r="A10583" s="1" t="s">
        <v>24090</v>
      </c>
      <c r="B10583" s="1" t="s">
        <v>23965</v>
      </c>
      <c r="C10583" s="1" t="s">
        <v>24083</v>
      </c>
      <c r="D10583" s="1" t="s">
        <v>23968</v>
      </c>
      <c r="E10583" s="1" t="s">
        <v>4</v>
      </c>
      <c r="F10583" s="1" t="s">
        <v>23980</v>
      </c>
    </row>
    <row r="10584" spans="1:6" x14ac:dyDescent="0.3">
      <c r="A10584" s="1" t="s">
        <v>24091</v>
      </c>
      <c r="B10584" s="1" t="s">
        <v>23965</v>
      </c>
      <c r="C10584" s="1" t="s">
        <v>24083</v>
      </c>
      <c r="D10584" s="1" t="s">
        <v>23968</v>
      </c>
      <c r="E10584" s="1" t="s">
        <v>24084</v>
      </c>
      <c r="F10584" s="1" t="s">
        <v>23982</v>
      </c>
    </row>
    <row r="10585" spans="1:6" x14ac:dyDescent="0.3">
      <c r="A10585" s="1" t="s">
        <v>24092</v>
      </c>
      <c r="B10585" s="1" t="s">
        <v>23965</v>
      </c>
      <c r="C10585" s="1" t="s">
        <v>24083</v>
      </c>
      <c r="D10585" s="1" t="s">
        <v>23968</v>
      </c>
      <c r="E10585" s="1" t="s">
        <v>24093</v>
      </c>
      <c r="F10585" s="1" t="s">
        <v>24045</v>
      </c>
    </row>
    <row r="10586" spans="1:6" x14ac:dyDescent="0.3">
      <c r="A10586" s="1" t="s">
        <v>24094</v>
      </c>
      <c r="B10586" s="1" t="s">
        <v>23965</v>
      </c>
      <c r="C10586" s="1" t="s">
        <v>24083</v>
      </c>
      <c r="D10586" s="1" t="s">
        <v>23968</v>
      </c>
      <c r="E10586" s="1" t="s">
        <v>24084</v>
      </c>
      <c r="F10586" s="1" t="s">
        <v>23969</v>
      </c>
    </row>
    <row r="10587" spans="1:6" x14ac:dyDescent="0.3">
      <c r="A10587" s="1" t="s">
        <v>24095</v>
      </c>
      <c r="B10587" s="1" t="s">
        <v>23965</v>
      </c>
      <c r="C10587" s="1" t="s">
        <v>22751</v>
      </c>
      <c r="D10587" s="1" t="s">
        <v>23968</v>
      </c>
      <c r="E10587" s="1" t="s">
        <v>24096</v>
      </c>
      <c r="F10587" s="1" t="s">
        <v>24097</v>
      </c>
    </row>
    <row r="10588" spans="1:6" x14ac:dyDescent="0.3">
      <c r="A10588" s="1" t="s">
        <v>24098</v>
      </c>
      <c r="B10588" s="1" t="s">
        <v>23965</v>
      </c>
      <c r="C10588" s="1" t="s">
        <v>24083</v>
      </c>
      <c r="D10588" s="1" t="s">
        <v>24099</v>
      </c>
      <c r="E10588" s="1" t="s">
        <v>24084</v>
      </c>
      <c r="F10588" s="1" t="s">
        <v>24085</v>
      </c>
    </row>
    <row r="10589" spans="1:6" x14ac:dyDescent="0.3">
      <c r="A10589" s="1" t="s">
        <v>24100</v>
      </c>
      <c r="B10589" s="1" t="s">
        <v>23965</v>
      </c>
      <c r="C10589" s="1" t="s">
        <v>24083</v>
      </c>
      <c r="D10589" s="1" t="s">
        <v>24099</v>
      </c>
      <c r="E10589" s="1" t="s">
        <v>24087</v>
      </c>
      <c r="F10589" s="1" t="s">
        <v>23974</v>
      </c>
    </row>
    <row r="10590" spans="1:6" x14ac:dyDescent="0.3">
      <c r="A10590" s="1" t="s">
        <v>24101</v>
      </c>
      <c r="B10590" s="1" t="s">
        <v>23965</v>
      </c>
      <c r="C10590" s="1" t="s">
        <v>24083</v>
      </c>
      <c r="D10590" s="1" t="s">
        <v>24099</v>
      </c>
      <c r="E10590" s="1" t="s">
        <v>24084</v>
      </c>
      <c r="F10590" s="1" t="s">
        <v>23976</v>
      </c>
    </row>
    <row r="10591" spans="1:6" x14ac:dyDescent="0.3">
      <c r="A10591" s="1" t="s">
        <v>24102</v>
      </c>
      <c r="B10591" s="1" t="s">
        <v>23965</v>
      </c>
      <c r="C10591" s="1" t="s">
        <v>24083</v>
      </c>
      <c r="D10591" s="1" t="s">
        <v>24099</v>
      </c>
      <c r="E10591" s="1" t="s">
        <v>4</v>
      </c>
      <c r="F10591" s="1" t="s">
        <v>23978</v>
      </c>
    </row>
    <row r="10592" spans="1:6" x14ac:dyDescent="0.3">
      <c r="A10592" s="1" t="s">
        <v>24103</v>
      </c>
      <c r="B10592" s="1" t="s">
        <v>23965</v>
      </c>
      <c r="C10592" s="1" t="s">
        <v>24083</v>
      </c>
      <c r="D10592" s="1" t="s">
        <v>24099</v>
      </c>
      <c r="E10592" s="1" t="s">
        <v>4</v>
      </c>
      <c r="F10592" s="1" t="s">
        <v>23980</v>
      </c>
    </row>
    <row r="10593" spans="1:6" x14ac:dyDescent="0.3">
      <c r="A10593" s="1" t="s">
        <v>24104</v>
      </c>
      <c r="B10593" s="1" t="s">
        <v>23965</v>
      </c>
      <c r="C10593" s="1" t="s">
        <v>24083</v>
      </c>
      <c r="D10593" s="1" t="s">
        <v>24099</v>
      </c>
      <c r="E10593" s="1" t="s">
        <v>24084</v>
      </c>
      <c r="F10593" s="1" t="s">
        <v>23982</v>
      </c>
    </row>
    <row r="10594" spans="1:6" x14ac:dyDescent="0.3">
      <c r="A10594" s="1" t="s">
        <v>24105</v>
      </c>
      <c r="B10594" s="1" t="s">
        <v>23965</v>
      </c>
      <c r="C10594" s="1" t="s">
        <v>24083</v>
      </c>
      <c r="D10594" s="1" t="s">
        <v>24099</v>
      </c>
      <c r="E10594" s="1" t="s">
        <v>24093</v>
      </c>
      <c r="F10594" s="1" t="s">
        <v>24045</v>
      </c>
    </row>
    <row r="10595" spans="1:6" x14ac:dyDescent="0.3">
      <c r="A10595" s="1" t="s">
        <v>24106</v>
      </c>
      <c r="B10595" s="1" t="s">
        <v>23965</v>
      </c>
      <c r="C10595" s="1" t="s">
        <v>24083</v>
      </c>
      <c r="D10595" s="1" t="s">
        <v>24099</v>
      </c>
      <c r="E10595" s="1" t="s">
        <v>24084</v>
      </c>
      <c r="F10595" s="1" t="s">
        <v>23969</v>
      </c>
    </row>
    <row r="10596" spans="1:6" x14ac:dyDescent="0.3">
      <c r="A10596" s="1" t="s">
        <v>24107</v>
      </c>
      <c r="B10596" s="1" t="s">
        <v>23965</v>
      </c>
      <c r="C10596" s="1" t="s">
        <v>22751</v>
      </c>
      <c r="D10596" s="1" t="s">
        <v>24099</v>
      </c>
      <c r="E10596" s="1" t="s">
        <v>24096</v>
      </c>
      <c r="F10596" s="1" t="s">
        <v>24097</v>
      </c>
    </row>
    <row r="10597" spans="1:6" x14ac:dyDescent="0.3">
      <c r="A10597" s="1" t="s">
        <v>24108</v>
      </c>
      <c r="B10597" s="1" t="s">
        <v>23965</v>
      </c>
      <c r="C10597" s="1" t="s">
        <v>24109</v>
      </c>
      <c r="D10597" s="1" t="s">
        <v>24110</v>
      </c>
      <c r="E10597" s="1" t="s">
        <v>4</v>
      </c>
      <c r="F10597" s="1" t="s">
        <v>24079</v>
      </c>
    </row>
    <row r="10598" spans="1:6" x14ac:dyDescent="0.3">
      <c r="A10598" s="1" t="s">
        <v>24111</v>
      </c>
      <c r="B10598" s="1" t="s">
        <v>23965</v>
      </c>
      <c r="C10598" s="1" t="s">
        <v>24109</v>
      </c>
      <c r="D10598" s="1" t="s">
        <v>24110</v>
      </c>
      <c r="E10598" s="1" t="s">
        <v>4</v>
      </c>
      <c r="F10598" s="1" t="s">
        <v>24071</v>
      </c>
    </row>
    <row r="10599" spans="1:6" x14ac:dyDescent="0.3">
      <c r="A10599" s="1" t="s">
        <v>24112</v>
      </c>
      <c r="B10599" s="1" t="s">
        <v>23965</v>
      </c>
      <c r="C10599" s="1" t="s">
        <v>23966</v>
      </c>
      <c r="D10599" s="1" t="s">
        <v>24113</v>
      </c>
      <c r="E10599" s="1" t="s">
        <v>24048</v>
      </c>
      <c r="F10599" s="1" t="s">
        <v>24114</v>
      </c>
    </row>
    <row r="10600" spans="1:6" x14ac:dyDescent="0.3">
      <c r="A10600" s="1" t="s">
        <v>24115</v>
      </c>
      <c r="B10600" s="1" t="s">
        <v>23965</v>
      </c>
      <c r="C10600" s="1" t="s">
        <v>24116</v>
      </c>
      <c r="D10600" s="1" t="s">
        <v>24054</v>
      </c>
      <c r="E10600" s="1" t="s">
        <v>24117</v>
      </c>
      <c r="F10600" s="1" t="s">
        <v>24055</v>
      </c>
    </row>
    <row r="10601" spans="1:6" x14ac:dyDescent="0.3">
      <c r="A10601" s="1" t="s">
        <v>24118</v>
      </c>
      <c r="B10601" s="1" t="s">
        <v>23965</v>
      </c>
      <c r="C10601" s="1" t="s">
        <v>24119</v>
      </c>
      <c r="D10601" s="1" t="s">
        <v>24054</v>
      </c>
      <c r="E10601" s="1" t="s">
        <v>24120</v>
      </c>
      <c r="F10601" s="1" t="s">
        <v>24045</v>
      </c>
    </row>
    <row r="10602" spans="1:6" x14ac:dyDescent="0.3">
      <c r="A10602" s="1" t="s">
        <v>24121</v>
      </c>
      <c r="B10602" s="1" t="s">
        <v>23965</v>
      </c>
      <c r="C10602" s="1" t="s">
        <v>24116</v>
      </c>
      <c r="D10602" s="1" t="s">
        <v>24122</v>
      </c>
      <c r="E10602" s="1" t="s">
        <v>24117</v>
      </c>
      <c r="F10602" s="1" t="s">
        <v>24055</v>
      </c>
    </row>
    <row r="10603" spans="1:6" x14ac:dyDescent="0.3">
      <c r="A10603" s="1" t="s">
        <v>24123</v>
      </c>
      <c r="B10603" s="1" t="s">
        <v>23965</v>
      </c>
      <c r="C10603" s="1" t="s">
        <v>24119</v>
      </c>
      <c r="D10603" s="1" t="s">
        <v>24122</v>
      </c>
      <c r="E10603" s="1" t="s">
        <v>24120</v>
      </c>
      <c r="F10603" s="1" t="s">
        <v>24045</v>
      </c>
    </row>
    <row r="10604" spans="1:6" x14ac:dyDescent="0.3">
      <c r="A10604" s="1" t="s">
        <v>24124</v>
      </c>
      <c r="B10604" s="1" t="s">
        <v>23965</v>
      </c>
      <c r="C10604" s="1" t="s">
        <v>24125</v>
      </c>
      <c r="D10604" s="1" t="s">
        <v>24048</v>
      </c>
      <c r="E10604" s="1" t="s">
        <v>24126</v>
      </c>
      <c r="F10604" s="1" t="s">
        <v>24114</v>
      </c>
    </row>
    <row r="10605" spans="1:6" x14ac:dyDescent="0.3">
      <c r="A10605" s="1" t="s">
        <v>24127</v>
      </c>
      <c r="B10605" s="1" t="s">
        <v>23965</v>
      </c>
      <c r="C10605" s="1" t="s">
        <v>24125</v>
      </c>
      <c r="D10605" s="1" t="s">
        <v>24128</v>
      </c>
      <c r="E10605" s="1" t="s">
        <v>24126</v>
      </c>
      <c r="F10605" s="1" t="s">
        <v>24114</v>
      </c>
    </row>
    <row r="10606" spans="1:6" x14ac:dyDescent="0.3">
      <c r="A10606" s="1" t="s">
        <v>24129</v>
      </c>
      <c r="B10606" s="1" t="s">
        <v>23965</v>
      </c>
      <c r="C10606" s="1" t="s">
        <v>24130</v>
      </c>
      <c r="D10606" s="1" t="s">
        <v>24131</v>
      </c>
      <c r="E10606" s="1" t="s">
        <v>4</v>
      </c>
      <c r="F10606" s="1" t="s">
        <v>23969</v>
      </c>
    </row>
    <row r="10607" spans="1:6" x14ac:dyDescent="0.3">
      <c r="A10607" s="1" t="s">
        <v>24132</v>
      </c>
      <c r="B10607" s="1" t="s">
        <v>23965</v>
      </c>
      <c r="C10607" s="1" t="s">
        <v>24130</v>
      </c>
      <c r="D10607" s="1" t="s">
        <v>24133</v>
      </c>
      <c r="E10607" s="1" t="s">
        <v>4</v>
      </c>
      <c r="F10607" s="1" t="s">
        <v>23969</v>
      </c>
    </row>
    <row r="10608" spans="1:6" x14ac:dyDescent="0.3">
      <c r="A10608" s="1" t="s">
        <v>24134</v>
      </c>
      <c r="B10608" s="1" t="s">
        <v>23965</v>
      </c>
      <c r="C10608" s="1" t="s">
        <v>24083</v>
      </c>
      <c r="D10608" s="1" t="s">
        <v>24084</v>
      </c>
      <c r="E10608" s="1" t="s">
        <v>4</v>
      </c>
      <c r="F10608" s="1" t="s">
        <v>24135</v>
      </c>
    </row>
    <row r="10609" spans="1:6" x14ac:dyDescent="0.3">
      <c r="A10609" s="1" t="s">
        <v>24136</v>
      </c>
      <c r="B10609" s="1" t="s">
        <v>23965</v>
      </c>
      <c r="C10609" s="1" t="s">
        <v>24125</v>
      </c>
      <c r="D10609" s="1" t="s">
        <v>24084</v>
      </c>
      <c r="E10609" s="1" t="s">
        <v>4</v>
      </c>
      <c r="F10609" s="1" t="s">
        <v>24137</v>
      </c>
    </row>
    <row r="10610" spans="1:6" x14ac:dyDescent="0.3">
      <c r="A10610" s="1" t="s">
        <v>24138</v>
      </c>
      <c r="B10610" s="1" t="s">
        <v>23965</v>
      </c>
      <c r="C10610" s="1" t="s">
        <v>24125</v>
      </c>
      <c r="D10610" s="1" t="s">
        <v>24084</v>
      </c>
      <c r="E10610" s="1" t="s">
        <v>24139</v>
      </c>
      <c r="F10610" s="1" t="s">
        <v>24140</v>
      </c>
    </row>
    <row r="10611" spans="1:6" x14ac:dyDescent="0.3">
      <c r="A10611" s="1" t="s">
        <v>24141</v>
      </c>
      <c r="B10611" s="1" t="s">
        <v>23965</v>
      </c>
      <c r="C10611" s="1" t="s">
        <v>24125</v>
      </c>
      <c r="D10611" s="1" t="s">
        <v>24084</v>
      </c>
      <c r="E10611" s="1" t="s">
        <v>24126</v>
      </c>
      <c r="F10611" s="1" t="s">
        <v>24142</v>
      </c>
    </row>
    <row r="10612" spans="1:6" x14ac:dyDescent="0.3">
      <c r="A10612" s="1" t="s">
        <v>24143</v>
      </c>
      <c r="B10612" s="1" t="s">
        <v>23965</v>
      </c>
      <c r="C10612" s="1" t="s">
        <v>24109</v>
      </c>
      <c r="D10612" s="1" t="s">
        <v>24084</v>
      </c>
      <c r="E10612" s="1" t="s">
        <v>24144</v>
      </c>
      <c r="F10612" s="1" t="s">
        <v>24145</v>
      </c>
    </row>
    <row r="10613" spans="1:6" x14ac:dyDescent="0.3">
      <c r="A10613" s="1" t="s">
        <v>24146</v>
      </c>
      <c r="B10613" s="1" t="s">
        <v>23965</v>
      </c>
      <c r="C10613" s="1" t="s">
        <v>24109</v>
      </c>
      <c r="D10613" s="1" t="s">
        <v>24084</v>
      </c>
      <c r="E10613" s="1" t="s">
        <v>24144</v>
      </c>
      <c r="F10613" s="1" t="s">
        <v>24147</v>
      </c>
    </row>
    <row r="10614" spans="1:6" x14ac:dyDescent="0.3">
      <c r="A10614" s="1" t="s">
        <v>24148</v>
      </c>
      <c r="B10614" s="1" t="s">
        <v>23965</v>
      </c>
      <c r="C10614" s="1" t="s">
        <v>24109</v>
      </c>
      <c r="D10614" s="1" t="s">
        <v>24084</v>
      </c>
      <c r="E10614" s="1" t="s">
        <v>24144</v>
      </c>
      <c r="F10614" s="1" t="s">
        <v>24149</v>
      </c>
    </row>
    <row r="10615" spans="1:6" x14ac:dyDescent="0.3">
      <c r="A10615" s="1" t="s">
        <v>24150</v>
      </c>
      <c r="B10615" s="1" t="s">
        <v>23965</v>
      </c>
      <c r="C10615" s="1" t="s">
        <v>24109</v>
      </c>
      <c r="D10615" s="1" t="s">
        <v>24084</v>
      </c>
      <c r="E10615" s="1" t="s">
        <v>24144</v>
      </c>
      <c r="F10615" s="1" t="s">
        <v>24151</v>
      </c>
    </row>
    <row r="10616" spans="1:6" x14ac:dyDescent="0.3">
      <c r="A10616" s="1" t="s">
        <v>24152</v>
      </c>
      <c r="B10616" s="1" t="s">
        <v>23965</v>
      </c>
      <c r="C10616" s="1" t="s">
        <v>24083</v>
      </c>
      <c r="D10616" s="1" t="s">
        <v>24153</v>
      </c>
      <c r="E10616" s="1" t="s">
        <v>24154</v>
      </c>
      <c r="F10616" s="1" t="s">
        <v>24085</v>
      </c>
    </row>
    <row r="10617" spans="1:6" x14ac:dyDescent="0.3">
      <c r="A10617" s="1" t="s">
        <v>24155</v>
      </c>
      <c r="B10617" s="1" t="s">
        <v>23965</v>
      </c>
      <c r="C10617" s="1" t="s">
        <v>24083</v>
      </c>
      <c r="D10617" s="1" t="s">
        <v>24153</v>
      </c>
      <c r="E10617" s="1" t="s">
        <v>24154</v>
      </c>
      <c r="F10617" s="1" t="s">
        <v>23976</v>
      </c>
    </row>
    <row r="10618" spans="1:6" x14ac:dyDescent="0.3">
      <c r="A10618" s="1" t="s">
        <v>24156</v>
      </c>
      <c r="B10618" s="1" t="s">
        <v>23965</v>
      </c>
      <c r="C10618" s="1" t="s">
        <v>24083</v>
      </c>
      <c r="D10618" s="1" t="s">
        <v>24153</v>
      </c>
      <c r="E10618" s="1" t="s">
        <v>4</v>
      </c>
      <c r="F10618" s="1" t="s">
        <v>23980</v>
      </c>
    </row>
    <row r="10619" spans="1:6" x14ac:dyDescent="0.3">
      <c r="A10619" s="1" t="s">
        <v>24157</v>
      </c>
      <c r="B10619" s="1" t="s">
        <v>23965</v>
      </c>
      <c r="C10619" s="1" t="s">
        <v>24083</v>
      </c>
      <c r="D10619" s="1" t="s">
        <v>24153</v>
      </c>
      <c r="E10619" s="1" t="s">
        <v>24154</v>
      </c>
      <c r="F10619" s="1" t="s">
        <v>23982</v>
      </c>
    </row>
    <row r="10620" spans="1:6" x14ac:dyDescent="0.3">
      <c r="A10620" s="1" t="s">
        <v>24158</v>
      </c>
      <c r="B10620" s="1" t="s">
        <v>23965</v>
      </c>
      <c r="C10620" s="1" t="s">
        <v>24083</v>
      </c>
      <c r="D10620" s="1" t="s">
        <v>24153</v>
      </c>
      <c r="E10620" s="1" t="s">
        <v>24154</v>
      </c>
      <c r="F10620" s="1" t="s">
        <v>23969</v>
      </c>
    </row>
    <row r="10621" spans="1:6" x14ac:dyDescent="0.3">
      <c r="A10621" s="1" t="s">
        <v>24159</v>
      </c>
      <c r="B10621" s="1" t="s">
        <v>23965</v>
      </c>
      <c r="C10621" s="1" t="s">
        <v>24083</v>
      </c>
      <c r="D10621" s="1" t="s">
        <v>24154</v>
      </c>
      <c r="E10621" s="1" t="s">
        <v>4</v>
      </c>
      <c r="F10621" s="1" t="s">
        <v>24135</v>
      </c>
    </row>
    <row r="10622" spans="1:6" x14ac:dyDescent="0.3">
      <c r="A10622" s="1" t="s">
        <v>24160</v>
      </c>
      <c r="B10622" s="1" t="s">
        <v>23965</v>
      </c>
      <c r="C10622" s="1" t="s">
        <v>24083</v>
      </c>
      <c r="D10622" s="1" t="s">
        <v>24161</v>
      </c>
      <c r="E10622" s="1" t="s">
        <v>24162</v>
      </c>
      <c r="F10622" s="1" t="s">
        <v>24085</v>
      </c>
    </row>
    <row r="10623" spans="1:6" x14ac:dyDescent="0.3">
      <c r="A10623" s="1" t="s">
        <v>24163</v>
      </c>
      <c r="B10623" s="1" t="s">
        <v>23965</v>
      </c>
      <c r="C10623" s="1" t="s">
        <v>24083</v>
      </c>
      <c r="D10623" s="1" t="s">
        <v>24161</v>
      </c>
      <c r="E10623" s="1" t="s">
        <v>24162</v>
      </c>
      <c r="F10623" s="1" t="s">
        <v>23976</v>
      </c>
    </row>
    <row r="10624" spans="1:6" x14ac:dyDescent="0.3">
      <c r="A10624" s="1" t="s">
        <v>24164</v>
      </c>
      <c r="B10624" s="1" t="s">
        <v>23965</v>
      </c>
      <c r="C10624" s="1" t="s">
        <v>24083</v>
      </c>
      <c r="D10624" s="1" t="s">
        <v>24161</v>
      </c>
      <c r="E10624" s="1" t="s">
        <v>4</v>
      </c>
      <c r="F10624" s="1" t="s">
        <v>23980</v>
      </c>
    </row>
    <row r="10625" spans="1:6" x14ac:dyDescent="0.3">
      <c r="A10625" s="1" t="s">
        <v>24165</v>
      </c>
      <c r="B10625" s="1" t="s">
        <v>23965</v>
      </c>
      <c r="C10625" s="1" t="s">
        <v>24083</v>
      </c>
      <c r="D10625" s="1" t="s">
        <v>24161</v>
      </c>
      <c r="E10625" s="1" t="s">
        <v>24162</v>
      </c>
      <c r="F10625" s="1" t="s">
        <v>23982</v>
      </c>
    </row>
    <row r="10626" spans="1:6" x14ac:dyDescent="0.3">
      <c r="A10626" s="1" t="s">
        <v>24166</v>
      </c>
      <c r="B10626" s="1" t="s">
        <v>23965</v>
      </c>
      <c r="C10626" s="1" t="s">
        <v>24083</v>
      </c>
      <c r="D10626" s="1" t="s">
        <v>24161</v>
      </c>
      <c r="E10626" s="1" t="s">
        <v>24162</v>
      </c>
      <c r="F10626" s="1" t="s">
        <v>23969</v>
      </c>
    </row>
    <row r="10627" spans="1:6" x14ac:dyDescent="0.3">
      <c r="A10627" s="1" t="s">
        <v>24167</v>
      </c>
      <c r="B10627" s="1" t="s">
        <v>23965</v>
      </c>
      <c r="C10627" s="1" t="s">
        <v>24083</v>
      </c>
      <c r="D10627" s="1" t="s">
        <v>24162</v>
      </c>
      <c r="E10627" s="1" t="s">
        <v>4</v>
      </c>
      <c r="F10627" s="1" t="s">
        <v>24135</v>
      </c>
    </row>
    <row r="10628" spans="1:6" x14ac:dyDescent="0.3">
      <c r="A10628" s="1" t="s">
        <v>24168</v>
      </c>
      <c r="B10628" s="1" t="s">
        <v>23965</v>
      </c>
      <c r="C10628" s="1" t="s">
        <v>24109</v>
      </c>
      <c r="D10628" s="1" t="s">
        <v>24162</v>
      </c>
      <c r="E10628" s="1" t="s">
        <v>24126</v>
      </c>
      <c r="F10628" s="1" t="s">
        <v>24145</v>
      </c>
    </row>
    <row r="10629" spans="1:6" x14ac:dyDescent="0.3">
      <c r="A10629" s="1" t="s">
        <v>24169</v>
      </c>
      <c r="B10629" s="1" t="s">
        <v>23965</v>
      </c>
      <c r="C10629" s="1" t="s">
        <v>24109</v>
      </c>
      <c r="D10629" s="1" t="s">
        <v>24162</v>
      </c>
      <c r="E10629" s="1" t="s">
        <v>24126</v>
      </c>
      <c r="F10629" s="1" t="s">
        <v>24147</v>
      </c>
    </row>
    <row r="10630" spans="1:6" x14ac:dyDescent="0.3">
      <c r="A10630" s="1" t="s">
        <v>24170</v>
      </c>
      <c r="B10630" s="1" t="s">
        <v>23965</v>
      </c>
      <c r="C10630" s="1" t="s">
        <v>24109</v>
      </c>
      <c r="D10630" s="1" t="s">
        <v>24162</v>
      </c>
      <c r="E10630" s="1" t="s">
        <v>24126</v>
      </c>
      <c r="F10630" s="1" t="s">
        <v>24149</v>
      </c>
    </row>
    <row r="10631" spans="1:6" x14ac:dyDescent="0.3">
      <c r="A10631" s="1" t="s">
        <v>24171</v>
      </c>
      <c r="B10631" s="1" t="s">
        <v>23965</v>
      </c>
      <c r="C10631" s="1" t="s">
        <v>24109</v>
      </c>
      <c r="D10631" s="1" t="s">
        <v>24162</v>
      </c>
      <c r="E10631" s="1" t="s">
        <v>24126</v>
      </c>
      <c r="F10631" s="1" t="s">
        <v>24151</v>
      </c>
    </row>
    <row r="10632" spans="1:6" x14ac:dyDescent="0.3">
      <c r="A10632" s="1" t="s">
        <v>24172</v>
      </c>
      <c r="B10632" s="1" t="s">
        <v>23965</v>
      </c>
      <c r="C10632" s="1" t="s">
        <v>24083</v>
      </c>
      <c r="D10632" s="1" t="s">
        <v>24173</v>
      </c>
      <c r="E10632" s="1" t="s">
        <v>24174</v>
      </c>
      <c r="F10632" s="1" t="s">
        <v>24051</v>
      </c>
    </row>
    <row r="10633" spans="1:6" x14ac:dyDescent="0.3">
      <c r="A10633" s="1" t="s">
        <v>24175</v>
      </c>
      <c r="B10633" s="1" t="s">
        <v>23965</v>
      </c>
      <c r="C10633" s="1" t="s">
        <v>24176</v>
      </c>
      <c r="D10633" s="1" t="s">
        <v>24126</v>
      </c>
      <c r="E10633" s="1" t="s">
        <v>24177</v>
      </c>
      <c r="F10633" s="1" t="s">
        <v>24142</v>
      </c>
    </row>
    <row r="10634" spans="1:6" x14ac:dyDescent="0.3">
      <c r="A10634" s="1" t="s">
        <v>24178</v>
      </c>
      <c r="B10634" s="1" t="s">
        <v>23965</v>
      </c>
      <c r="C10634" s="1" t="s">
        <v>24176</v>
      </c>
      <c r="D10634" s="1" t="s">
        <v>24126</v>
      </c>
      <c r="E10634" s="1" t="s">
        <v>24177</v>
      </c>
      <c r="F10634" s="1" t="s">
        <v>24114</v>
      </c>
    </row>
    <row r="10635" spans="1:6" x14ac:dyDescent="0.3">
      <c r="A10635" s="1" t="s">
        <v>24179</v>
      </c>
      <c r="B10635" s="1" t="s">
        <v>23965</v>
      </c>
      <c r="C10635" s="1" t="s">
        <v>24180</v>
      </c>
      <c r="D10635" s="1" t="s">
        <v>24126</v>
      </c>
      <c r="E10635" s="1" t="s">
        <v>4</v>
      </c>
      <c r="F10635" s="1" t="s">
        <v>24145</v>
      </c>
    </row>
    <row r="10636" spans="1:6" x14ac:dyDescent="0.3">
      <c r="A10636" s="1" t="s">
        <v>24181</v>
      </c>
      <c r="B10636" s="1" t="s">
        <v>23965</v>
      </c>
      <c r="C10636" s="1" t="s">
        <v>24180</v>
      </c>
      <c r="D10636" s="1" t="s">
        <v>24126</v>
      </c>
      <c r="E10636" s="1" t="s">
        <v>24182</v>
      </c>
      <c r="F10636" s="1" t="s">
        <v>24147</v>
      </c>
    </row>
    <row r="10637" spans="1:6" x14ac:dyDescent="0.3">
      <c r="A10637" s="1" t="s">
        <v>24183</v>
      </c>
      <c r="B10637" s="1" t="s">
        <v>23965</v>
      </c>
      <c r="C10637" s="1" t="s">
        <v>24180</v>
      </c>
      <c r="D10637" s="1" t="s">
        <v>24126</v>
      </c>
      <c r="E10637" s="1" t="s">
        <v>4</v>
      </c>
      <c r="F10637" s="1" t="s">
        <v>24149</v>
      </c>
    </row>
    <row r="10638" spans="1:6" x14ac:dyDescent="0.3">
      <c r="A10638" s="1" t="s">
        <v>24184</v>
      </c>
      <c r="B10638" s="1" t="s">
        <v>23965</v>
      </c>
      <c r="C10638" s="1" t="s">
        <v>24180</v>
      </c>
      <c r="D10638" s="1" t="s">
        <v>24126</v>
      </c>
      <c r="E10638" s="1" t="s">
        <v>4</v>
      </c>
      <c r="F10638" s="1" t="s">
        <v>24151</v>
      </c>
    </row>
    <row r="10639" spans="1:6" x14ac:dyDescent="0.3">
      <c r="A10639" s="1" t="s">
        <v>24185</v>
      </c>
      <c r="B10639" s="1" t="s">
        <v>23965</v>
      </c>
      <c r="C10639" s="1" t="s">
        <v>24176</v>
      </c>
      <c r="D10639" s="1" t="s">
        <v>24186</v>
      </c>
      <c r="E10639" s="1" t="s">
        <v>24177</v>
      </c>
      <c r="F10639" s="1" t="s">
        <v>24142</v>
      </c>
    </row>
    <row r="10640" spans="1:6" x14ac:dyDescent="0.3">
      <c r="A10640" s="1" t="s">
        <v>24187</v>
      </c>
      <c r="B10640" s="1" t="s">
        <v>23965</v>
      </c>
      <c r="C10640" s="1" t="s">
        <v>24176</v>
      </c>
      <c r="D10640" s="1" t="s">
        <v>24186</v>
      </c>
      <c r="E10640" s="1" t="s">
        <v>24177</v>
      </c>
      <c r="F10640" s="1" t="s">
        <v>24114</v>
      </c>
    </row>
    <row r="10641" spans="1:6" x14ac:dyDescent="0.3">
      <c r="A10641" s="1" t="s">
        <v>24188</v>
      </c>
      <c r="B10641" s="1" t="s">
        <v>23965</v>
      </c>
      <c r="C10641" s="1" t="s">
        <v>24180</v>
      </c>
      <c r="D10641" s="1" t="s">
        <v>24186</v>
      </c>
      <c r="E10641" s="1" t="s">
        <v>4</v>
      </c>
      <c r="F10641" s="1" t="s">
        <v>24145</v>
      </c>
    </row>
    <row r="10642" spans="1:6" x14ac:dyDescent="0.3">
      <c r="A10642" s="1" t="s">
        <v>24189</v>
      </c>
      <c r="B10642" s="1" t="s">
        <v>23965</v>
      </c>
      <c r="C10642" s="1" t="s">
        <v>24180</v>
      </c>
      <c r="D10642" s="1" t="s">
        <v>24186</v>
      </c>
      <c r="E10642" s="1" t="s">
        <v>24182</v>
      </c>
      <c r="F10642" s="1" t="s">
        <v>24147</v>
      </c>
    </row>
    <row r="10643" spans="1:6" x14ac:dyDescent="0.3">
      <c r="A10643" s="1" t="s">
        <v>24190</v>
      </c>
      <c r="B10643" s="1" t="s">
        <v>23965</v>
      </c>
      <c r="C10643" s="1" t="s">
        <v>24180</v>
      </c>
      <c r="D10643" s="1" t="s">
        <v>24186</v>
      </c>
      <c r="E10643" s="1" t="s">
        <v>4</v>
      </c>
      <c r="F10643" s="1" t="s">
        <v>24149</v>
      </c>
    </row>
    <row r="10644" spans="1:6" x14ac:dyDescent="0.3">
      <c r="A10644" s="1" t="s">
        <v>24191</v>
      </c>
      <c r="B10644" s="1" t="s">
        <v>23965</v>
      </c>
      <c r="C10644" s="1" t="s">
        <v>24180</v>
      </c>
      <c r="D10644" s="1" t="s">
        <v>24186</v>
      </c>
      <c r="E10644" s="1" t="s">
        <v>4</v>
      </c>
      <c r="F10644" s="1" t="s">
        <v>24151</v>
      </c>
    </row>
    <row r="10645" spans="1:6" x14ac:dyDescent="0.3">
      <c r="A10645" s="1" t="s">
        <v>24192</v>
      </c>
      <c r="B10645" s="1" t="s">
        <v>23965</v>
      </c>
      <c r="C10645" s="1" t="s">
        <v>24130</v>
      </c>
      <c r="D10645" s="1" t="s">
        <v>24193</v>
      </c>
      <c r="E10645" s="1" t="s">
        <v>4</v>
      </c>
      <c r="F10645" s="1" t="s">
        <v>23969</v>
      </c>
    </row>
    <row r="10646" spans="1:6" x14ac:dyDescent="0.3">
      <c r="A10646" s="1" t="s">
        <v>24194</v>
      </c>
      <c r="B10646" s="1" t="s">
        <v>23965</v>
      </c>
      <c r="C10646" s="1" t="s">
        <v>24081</v>
      </c>
      <c r="D10646" s="1" t="s">
        <v>24193</v>
      </c>
      <c r="E10646" s="1" t="s">
        <v>4</v>
      </c>
      <c r="F10646" s="1" t="s">
        <v>23995</v>
      </c>
    </row>
    <row r="10647" spans="1:6" x14ac:dyDescent="0.3">
      <c r="A10647" s="1" t="s">
        <v>24195</v>
      </c>
      <c r="B10647" s="1" t="s">
        <v>23965</v>
      </c>
      <c r="C10647" s="1" t="s">
        <v>24081</v>
      </c>
      <c r="D10647" s="1" t="s">
        <v>24193</v>
      </c>
      <c r="E10647" s="1" t="s">
        <v>4</v>
      </c>
      <c r="F10647" s="1" t="s">
        <v>24057</v>
      </c>
    </row>
    <row r="10648" spans="1:6" x14ac:dyDescent="0.3">
      <c r="A10648" s="1" t="s">
        <v>24196</v>
      </c>
      <c r="B10648" s="1" t="s">
        <v>23965</v>
      </c>
      <c r="C10648" s="1" t="s">
        <v>24083</v>
      </c>
      <c r="D10648" s="1" t="s">
        <v>24193</v>
      </c>
      <c r="E10648" s="1" t="s">
        <v>24087</v>
      </c>
      <c r="F10648" s="1" t="s">
        <v>23974</v>
      </c>
    </row>
    <row r="10649" spans="1:6" x14ac:dyDescent="0.3">
      <c r="A10649" s="1" t="s">
        <v>24197</v>
      </c>
      <c r="B10649" s="1" t="s">
        <v>23965</v>
      </c>
      <c r="C10649" s="1" t="s">
        <v>24083</v>
      </c>
      <c r="D10649" s="1" t="s">
        <v>24193</v>
      </c>
      <c r="E10649" s="1" t="s">
        <v>4</v>
      </c>
      <c r="F10649" s="1" t="s">
        <v>24135</v>
      </c>
    </row>
    <row r="10650" spans="1:6" x14ac:dyDescent="0.3">
      <c r="A10650" s="1" t="s">
        <v>24198</v>
      </c>
      <c r="B10650" s="1" t="s">
        <v>23965</v>
      </c>
      <c r="C10650" s="1" t="s">
        <v>24083</v>
      </c>
      <c r="D10650" s="1" t="s">
        <v>24193</v>
      </c>
      <c r="E10650" s="1" t="s">
        <v>4</v>
      </c>
      <c r="F10650" s="1" t="s">
        <v>23978</v>
      </c>
    </row>
    <row r="10651" spans="1:6" x14ac:dyDescent="0.3">
      <c r="A10651" s="1" t="s">
        <v>24199</v>
      </c>
      <c r="B10651" s="1" t="s">
        <v>23965</v>
      </c>
      <c r="C10651" s="1" t="s">
        <v>24083</v>
      </c>
      <c r="D10651" s="1" t="s">
        <v>24193</v>
      </c>
      <c r="E10651" s="1" t="s">
        <v>24093</v>
      </c>
      <c r="F10651" s="1" t="s">
        <v>24045</v>
      </c>
    </row>
    <row r="10652" spans="1:6" x14ac:dyDescent="0.3">
      <c r="A10652" s="1" t="s">
        <v>24200</v>
      </c>
      <c r="B10652" s="1" t="s">
        <v>23965</v>
      </c>
      <c r="C10652" s="1" t="s">
        <v>24125</v>
      </c>
      <c r="D10652" s="1" t="s">
        <v>24193</v>
      </c>
      <c r="E10652" s="1" t="s">
        <v>24139</v>
      </c>
      <c r="F10652" s="1" t="s">
        <v>24140</v>
      </c>
    </row>
    <row r="10653" spans="1:6" x14ac:dyDescent="0.3">
      <c r="A10653" s="1" t="s">
        <v>24201</v>
      </c>
      <c r="B10653" s="1" t="s">
        <v>23965</v>
      </c>
      <c r="C10653" s="1" t="s">
        <v>24176</v>
      </c>
      <c r="D10653" s="1" t="s">
        <v>24193</v>
      </c>
      <c r="E10653" s="1" t="s">
        <v>24177</v>
      </c>
      <c r="F10653" s="1" t="s">
        <v>24142</v>
      </c>
    </row>
    <row r="10654" spans="1:6" x14ac:dyDescent="0.3">
      <c r="A10654" s="1" t="s">
        <v>24202</v>
      </c>
      <c r="B10654" s="1" t="s">
        <v>23965</v>
      </c>
      <c r="C10654" s="1" t="s">
        <v>24176</v>
      </c>
      <c r="D10654" s="1" t="s">
        <v>24193</v>
      </c>
      <c r="E10654" s="1" t="s">
        <v>24177</v>
      </c>
      <c r="F10654" s="1" t="s">
        <v>24114</v>
      </c>
    </row>
    <row r="10655" spans="1:6" x14ac:dyDescent="0.3">
      <c r="A10655" s="1" t="s">
        <v>24203</v>
      </c>
      <c r="B10655" s="1" t="s">
        <v>23965</v>
      </c>
      <c r="C10655" s="1" t="s">
        <v>24180</v>
      </c>
      <c r="D10655" s="1" t="s">
        <v>24193</v>
      </c>
      <c r="E10655" s="1" t="s">
        <v>4</v>
      </c>
      <c r="F10655" s="1" t="s">
        <v>24145</v>
      </c>
    </row>
    <row r="10656" spans="1:6" x14ac:dyDescent="0.3">
      <c r="A10656" s="1" t="s">
        <v>24204</v>
      </c>
      <c r="B10656" s="1" t="s">
        <v>23965</v>
      </c>
      <c r="C10656" s="1" t="s">
        <v>24180</v>
      </c>
      <c r="D10656" s="1" t="s">
        <v>24193</v>
      </c>
      <c r="E10656" s="1" t="s">
        <v>24182</v>
      </c>
      <c r="F10656" s="1" t="s">
        <v>24147</v>
      </c>
    </row>
    <row r="10657" spans="1:6" x14ac:dyDescent="0.3">
      <c r="A10657" s="1" t="s">
        <v>24205</v>
      </c>
      <c r="B10657" s="1" t="s">
        <v>23965</v>
      </c>
      <c r="C10657" s="1" t="s">
        <v>24180</v>
      </c>
      <c r="D10657" s="1" t="s">
        <v>24193</v>
      </c>
      <c r="E10657" s="1" t="s">
        <v>4</v>
      </c>
      <c r="F10657" s="1" t="s">
        <v>24149</v>
      </c>
    </row>
    <row r="10658" spans="1:6" x14ac:dyDescent="0.3">
      <c r="A10658" s="1" t="s">
        <v>24206</v>
      </c>
      <c r="B10658" s="1" t="s">
        <v>23965</v>
      </c>
      <c r="C10658" s="1" t="s">
        <v>24180</v>
      </c>
      <c r="D10658" s="1" t="s">
        <v>24193</v>
      </c>
      <c r="E10658" s="1" t="s">
        <v>4</v>
      </c>
      <c r="F10658" s="1" t="s">
        <v>24151</v>
      </c>
    </row>
    <row r="10659" spans="1:6" x14ac:dyDescent="0.3">
      <c r="A10659" s="1" t="s">
        <v>24207</v>
      </c>
      <c r="B10659" s="1" t="s">
        <v>23965</v>
      </c>
      <c r="C10659" s="1" t="s">
        <v>24109</v>
      </c>
      <c r="D10659" s="1" t="s">
        <v>24193</v>
      </c>
      <c r="E10659" s="1" t="s">
        <v>4</v>
      </c>
      <c r="F10659" s="1" t="s">
        <v>24071</v>
      </c>
    </row>
    <row r="10660" spans="1:6" x14ac:dyDescent="0.3">
      <c r="A10660" s="1" t="s">
        <v>24208</v>
      </c>
      <c r="B10660" s="1" t="s">
        <v>23965</v>
      </c>
      <c r="C10660" s="1" t="s">
        <v>24109</v>
      </c>
      <c r="D10660" s="1" t="s">
        <v>24193</v>
      </c>
      <c r="E10660" s="1" t="s">
        <v>4</v>
      </c>
      <c r="F10660" s="1" t="s">
        <v>24209</v>
      </c>
    </row>
    <row r="10661" spans="1:6" x14ac:dyDescent="0.3">
      <c r="A10661" s="1" t="s">
        <v>24210</v>
      </c>
      <c r="B10661" s="1" t="s">
        <v>23965</v>
      </c>
      <c r="C10661" s="1" t="s">
        <v>24116</v>
      </c>
      <c r="D10661" s="1" t="s">
        <v>24193</v>
      </c>
      <c r="E10661" s="1" t="s">
        <v>24093</v>
      </c>
      <c r="F10661" s="1" t="s">
        <v>24211</v>
      </c>
    </row>
    <row r="10662" spans="1:6" x14ac:dyDescent="0.3">
      <c r="A10662" s="1" t="s">
        <v>24212</v>
      </c>
      <c r="B10662" s="1" t="s">
        <v>23965</v>
      </c>
      <c r="C10662" s="1" t="s">
        <v>24116</v>
      </c>
      <c r="D10662" s="1" t="s">
        <v>24193</v>
      </c>
      <c r="E10662" s="1" t="s">
        <v>24117</v>
      </c>
      <c r="F10662" s="1" t="s">
        <v>24055</v>
      </c>
    </row>
    <row r="10663" spans="1:6" x14ac:dyDescent="0.3">
      <c r="A10663" s="1" t="s">
        <v>24213</v>
      </c>
      <c r="B10663" s="1" t="s">
        <v>23965</v>
      </c>
      <c r="C10663" s="1" t="s">
        <v>24119</v>
      </c>
      <c r="D10663" s="1" t="s">
        <v>24193</v>
      </c>
      <c r="E10663" s="1" t="s">
        <v>24120</v>
      </c>
      <c r="F10663" s="1" t="s">
        <v>24045</v>
      </c>
    </row>
    <row r="10664" spans="1:6" x14ac:dyDescent="0.3">
      <c r="A10664" s="1" t="s">
        <v>24214</v>
      </c>
      <c r="B10664" s="1" t="s">
        <v>23965</v>
      </c>
      <c r="C10664" s="1" t="s">
        <v>24125</v>
      </c>
      <c r="D10664" s="1" t="s">
        <v>24215</v>
      </c>
      <c r="E10664" s="1" t="s">
        <v>24216</v>
      </c>
      <c r="F10664" s="1" t="s">
        <v>24217</v>
      </c>
    </row>
    <row r="10665" spans="1:6" x14ac:dyDescent="0.3">
      <c r="A10665" s="1" t="s">
        <v>24218</v>
      </c>
      <c r="B10665" s="1" t="s">
        <v>23965</v>
      </c>
      <c r="C10665" s="1" t="s">
        <v>24219</v>
      </c>
      <c r="D10665" s="1" t="s">
        <v>24215</v>
      </c>
      <c r="E10665" s="1" t="s">
        <v>4</v>
      </c>
      <c r="F10665" s="1" t="s">
        <v>24220</v>
      </c>
    </row>
    <row r="10666" spans="1:6" x14ac:dyDescent="0.3">
      <c r="A10666" s="1" t="s">
        <v>24221</v>
      </c>
      <c r="B10666" s="1" t="s">
        <v>23965</v>
      </c>
      <c r="C10666" s="1" t="s">
        <v>24219</v>
      </c>
      <c r="D10666" s="1" t="s">
        <v>24215</v>
      </c>
      <c r="E10666" s="1" t="s">
        <v>4</v>
      </c>
      <c r="F10666" s="1" t="s">
        <v>24222</v>
      </c>
    </row>
    <row r="10667" spans="1:6" x14ac:dyDescent="0.3">
      <c r="A10667" s="1" t="s">
        <v>24223</v>
      </c>
      <c r="B10667" s="1" t="s">
        <v>23965</v>
      </c>
      <c r="C10667" s="1" t="s">
        <v>24219</v>
      </c>
      <c r="D10667" s="1" t="s">
        <v>24215</v>
      </c>
      <c r="E10667" s="1" t="s">
        <v>4</v>
      </c>
      <c r="F10667" s="1" t="s">
        <v>24224</v>
      </c>
    </row>
    <row r="10668" spans="1:6" x14ac:dyDescent="0.3">
      <c r="A10668" s="1" t="s">
        <v>24225</v>
      </c>
      <c r="B10668" s="1" t="s">
        <v>23965</v>
      </c>
      <c r="C10668" s="1" t="s">
        <v>24219</v>
      </c>
      <c r="D10668" s="1" t="s">
        <v>24215</v>
      </c>
      <c r="E10668" s="1" t="s">
        <v>4</v>
      </c>
      <c r="F10668" s="1" t="s">
        <v>24226</v>
      </c>
    </row>
    <row r="10669" spans="1:6" x14ac:dyDescent="0.3">
      <c r="A10669" s="1" t="s">
        <v>24227</v>
      </c>
      <c r="B10669" s="1" t="s">
        <v>23965</v>
      </c>
      <c r="C10669" s="1" t="s">
        <v>24125</v>
      </c>
      <c r="D10669" s="1" t="s">
        <v>24177</v>
      </c>
      <c r="E10669" s="1" t="s">
        <v>24228</v>
      </c>
      <c r="F10669" s="1" t="s">
        <v>24142</v>
      </c>
    </row>
    <row r="10670" spans="1:6" x14ac:dyDescent="0.3">
      <c r="A10670" s="1" t="s">
        <v>24229</v>
      </c>
      <c r="B10670" s="1" t="s">
        <v>23965</v>
      </c>
      <c r="C10670" s="1" t="s">
        <v>24125</v>
      </c>
      <c r="D10670" s="1" t="s">
        <v>24177</v>
      </c>
      <c r="E10670" s="1" t="s">
        <v>24228</v>
      </c>
      <c r="F10670" s="1" t="s">
        <v>24114</v>
      </c>
    </row>
    <row r="10671" spans="1:6" x14ac:dyDescent="0.3">
      <c r="A10671" s="1" t="s">
        <v>24230</v>
      </c>
      <c r="B10671" s="1" t="s">
        <v>23965</v>
      </c>
      <c r="C10671" s="1" t="s">
        <v>24231</v>
      </c>
      <c r="D10671" s="1" t="s">
        <v>24177</v>
      </c>
      <c r="E10671" s="1" t="s">
        <v>4</v>
      </c>
      <c r="F10671" s="1" t="s">
        <v>24232</v>
      </c>
    </row>
    <row r="10672" spans="1:6" x14ac:dyDescent="0.3">
      <c r="A10672" s="1" t="s">
        <v>24233</v>
      </c>
      <c r="B10672" s="1" t="s">
        <v>23965</v>
      </c>
      <c r="C10672" s="1" t="s">
        <v>24125</v>
      </c>
      <c r="D10672" s="1" t="s">
        <v>24234</v>
      </c>
      <c r="E10672" s="1" t="s">
        <v>4</v>
      </c>
      <c r="F10672" s="1" t="s">
        <v>24235</v>
      </c>
    </row>
    <row r="10673" spans="1:6" x14ac:dyDescent="0.3">
      <c r="A10673" s="1" t="s">
        <v>24236</v>
      </c>
      <c r="B10673" s="1" t="s">
        <v>23965</v>
      </c>
      <c r="C10673" s="1" t="s">
        <v>24237</v>
      </c>
      <c r="D10673" s="1" t="s">
        <v>24234</v>
      </c>
      <c r="E10673" s="1" t="s">
        <v>4</v>
      </c>
      <c r="F10673" s="1" t="s">
        <v>24238</v>
      </c>
    </row>
    <row r="10674" spans="1:6" x14ac:dyDescent="0.3">
      <c r="A10674" s="1" t="s">
        <v>24239</v>
      </c>
      <c r="B10674" s="1" t="s">
        <v>23965</v>
      </c>
      <c r="C10674" s="1" t="s">
        <v>24237</v>
      </c>
      <c r="D10674" s="1" t="s">
        <v>24234</v>
      </c>
      <c r="E10674" s="1" t="s">
        <v>24240</v>
      </c>
      <c r="F10674" s="1" t="s">
        <v>24241</v>
      </c>
    </row>
    <row r="10675" spans="1:6" x14ac:dyDescent="0.3">
      <c r="A10675" s="1" t="s">
        <v>24242</v>
      </c>
      <c r="B10675" s="1" t="s">
        <v>23965</v>
      </c>
      <c r="C10675" s="1" t="s">
        <v>24109</v>
      </c>
      <c r="D10675" s="1" t="s">
        <v>24243</v>
      </c>
      <c r="E10675" s="1" t="s">
        <v>4</v>
      </c>
      <c r="F10675" s="1" t="s">
        <v>24244</v>
      </c>
    </row>
    <row r="10676" spans="1:6" x14ac:dyDescent="0.3">
      <c r="A10676" s="1" t="s">
        <v>24245</v>
      </c>
      <c r="B10676" s="1" t="s">
        <v>23965</v>
      </c>
      <c r="C10676" s="1" t="s">
        <v>24176</v>
      </c>
      <c r="D10676" s="1" t="s">
        <v>24246</v>
      </c>
      <c r="E10676" s="1" t="s">
        <v>24247</v>
      </c>
      <c r="F10676" s="1" t="s">
        <v>24142</v>
      </c>
    </row>
    <row r="10677" spans="1:6" x14ac:dyDescent="0.3">
      <c r="A10677" s="1" t="s">
        <v>24248</v>
      </c>
      <c r="B10677" s="1" t="s">
        <v>23965</v>
      </c>
      <c r="C10677" s="1" t="s">
        <v>24176</v>
      </c>
      <c r="D10677" s="1" t="s">
        <v>24246</v>
      </c>
      <c r="E10677" s="1" t="s">
        <v>24247</v>
      </c>
      <c r="F10677" s="1" t="s">
        <v>24114</v>
      </c>
    </row>
    <row r="10678" spans="1:6" x14ac:dyDescent="0.3">
      <c r="A10678" s="1" t="s">
        <v>24249</v>
      </c>
      <c r="B10678" s="1" t="s">
        <v>23965</v>
      </c>
      <c r="C10678" s="1" t="s">
        <v>24237</v>
      </c>
      <c r="D10678" s="1" t="s">
        <v>24250</v>
      </c>
      <c r="E10678" s="1" t="s">
        <v>4</v>
      </c>
      <c r="F10678" s="1" t="s">
        <v>24251</v>
      </c>
    </row>
    <row r="10679" spans="1:6" x14ac:dyDescent="0.3">
      <c r="A10679" s="1" t="s">
        <v>24252</v>
      </c>
      <c r="B10679" s="1" t="s">
        <v>23965</v>
      </c>
      <c r="C10679" s="1" t="s">
        <v>24237</v>
      </c>
      <c r="D10679" s="1" t="s">
        <v>24253</v>
      </c>
      <c r="E10679" s="1" t="s">
        <v>4</v>
      </c>
      <c r="F10679" s="1" t="s">
        <v>24254</v>
      </c>
    </row>
    <row r="10680" spans="1:6" x14ac:dyDescent="0.3">
      <c r="A10680" s="1" t="s">
        <v>24255</v>
      </c>
      <c r="B10680" s="1" t="s">
        <v>23965</v>
      </c>
      <c r="C10680" s="1" t="s">
        <v>24237</v>
      </c>
      <c r="D10680" s="1" t="s">
        <v>24253</v>
      </c>
      <c r="E10680" s="1" t="s">
        <v>4</v>
      </c>
      <c r="F10680" s="1" t="s">
        <v>24238</v>
      </c>
    </row>
    <row r="10681" spans="1:6" x14ac:dyDescent="0.3">
      <c r="A10681" s="1" t="s">
        <v>24256</v>
      </c>
      <c r="B10681" s="1" t="s">
        <v>23965</v>
      </c>
      <c r="C10681" s="1" t="s">
        <v>24237</v>
      </c>
      <c r="D10681" s="1" t="s">
        <v>24253</v>
      </c>
      <c r="E10681" s="1" t="s">
        <v>4</v>
      </c>
      <c r="F10681" s="1" t="s">
        <v>24251</v>
      </c>
    </row>
    <row r="10682" spans="1:6" x14ac:dyDescent="0.3">
      <c r="A10682" s="1" t="s">
        <v>24257</v>
      </c>
      <c r="B10682" s="1" t="s">
        <v>23965</v>
      </c>
      <c r="C10682" s="1" t="s">
        <v>24237</v>
      </c>
      <c r="D10682" s="1" t="s">
        <v>24253</v>
      </c>
      <c r="E10682" s="1" t="s">
        <v>4</v>
      </c>
      <c r="F10682" s="1" t="s">
        <v>24226</v>
      </c>
    </row>
    <row r="10683" spans="1:6" x14ac:dyDescent="0.3">
      <c r="A10683" s="1" t="s">
        <v>24258</v>
      </c>
      <c r="B10683" s="1" t="s">
        <v>23965</v>
      </c>
      <c r="C10683" s="1" t="s">
        <v>24259</v>
      </c>
      <c r="D10683" s="1" t="s">
        <v>24253</v>
      </c>
      <c r="E10683" s="1" t="s">
        <v>4</v>
      </c>
      <c r="F10683" s="1" t="s">
        <v>24260</v>
      </c>
    </row>
    <row r="10684" spans="1:6" x14ac:dyDescent="0.3">
      <c r="A10684" s="1" t="s">
        <v>24261</v>
      </c>
      <c r="B10684" s="1" t="s">
        <v>23965</v>
      </c>
      <c r="C10684" s="1" t="s">
        <v>24176</v>
      </c>
      <c r="D10684" s="1" t="s">
        <v>24262</v>
      </c>
      <c r="E10684" s="1" t="s">
        <v>24263</v>
      </c>
      <c r="F10684" s="1" t="s">
        <v>24264</v>
      </c>
    </row>
    <row r="10685" spans="1:6" x14ac:dyDescent="0.3">
      <c r="A10685" s="1" t="s">
        <v>24265</v>
      </c>
      <c r="B10685" s="1" t="s">
        <v>23965</v>
      </c>
      <c r="C10685" s="1" t="s">
        <v>24176</v>
      </c>
      <c r="D10685" s="1" t="s">
        <v>24262</v>
      </c>
      <c r="E10685" s="1" t="s">
        <v>24266</v>
      </c>
      <c r="F10685" s="1" t="s">
        <v>23974</v>
      </c>
    </row>
    <row r="10686" spans="1:6" x14ac:dyDescent="0.3">
      <c r="A10686" s="1" t="s">
        <v>24267</v>
      </c>
      <c r="B10686" s="1" t="s">
        <v>23965</v>
      </c>
      <c r="C10686" s="1" t="s">
        <v>24268</v>
      </c>
      <c r="D10686" s="1" t="s">
        <v>24269</v>
      </c>
      <c r="E10686" s="1" t="s">
        <v>24270</v>
      </c>
      <c r="F10686" s="1" t="s">
        <v>24271</v>
      </c>
    </row>
    <row r="10687" spans="1:6" x14ac:dyDescent="0.3">
      <c r="A10687" s="1" t="s">
        <v>24272</v>
      </c>
      <c r="B10687" s="1" t="s">
        <v>23965</v>
      </c>
      <c r="C10687" s="1" t="s">
        <v>24237</v>
      </c>
      <c r="D10687" s="1" t="s">
        <v>24270</v>
      </c>
      <c r="E10687" s="1" t="s">
        <v>4</v>
      </c>
      <c r="F10687" s="1" t="s">
        <v>24254</v>
      </c>
    </row>
    <row r="10688" spans="1:6" x14ac:dyDescent="0.3">
      <c r="A10688" s="1" t="s">
        <v>24273</v>
      </c>
      <c r="B10688" s="1" t="s">
        <v>23965</v>
      </c>
      <c r="C10688" s="1" t="s">
        <v>24237</v>
      </c>
      <c r="D10688" s="1" t="s">
        <v>24270</v>
      </c>
      <c r="E10688" s="1" t="s">
        <v>4</v>
      </c>
      <c r="F10688" s="1" t="s">
        <v>24238</v>
      </c>
    </row>
    <row r="10689" spans="1:6" x14ac:dyDescent="0.3">
      <c r="A10689" s="1" t="s">
        <v>24274</v>
      </c>
      <c r="B10689" s="1" t="s">
        <v>23965</v>
      </c>
      <c r="C10689" s="1" t="s">
        <v>24237</v>
      </c>
      <c r="D10689" s="1" t="s">
        <v>24270</v>
      </c>
      <c r="E10689" s="1" t="s">
        <v>4</v>
      </c>
      <c r="F10689" s="1" t="s">
        <v>24251</v>
      </c>
    </row>
    <row r="10690" spans="1:6" x14ac:dyDescent="0.3">
      <c r="A10690" s="1" t="s">
        <v>24275</v>
      </c>
      <c r="B10690" s="1" t="s">
        <v>23965</v>
      </c>
      <c r="C10690" s="1" t="s">
        <v>24237</v>
      </c>
      <c r="D10690" s="1" t="s">
        <v>24270</v>
      </c>
      <c r="E10690" s="1" t="s">
        <v>4</v>
      </c>
      <c r="F10690" s="1" t="s">
        <v>24226</v>
      </c>
    </row>
    <row r="10691" spans="1:6" x14ac:dyDescent="0.3">
      <c r="A10691" s="1" t="s">
        <v>24276</v>
      </c>
      <c r="B10691" s="1" t="s">
        <v>23965</v>
      </c>
      <c r="C10691" s="1" t="s">
        <v>24277</v>
      </c>
      <c r="D10691" s="1" t="s">
        <v>24270</v>
      </c>
      <c r="E10691" s="1" t="s">
        <v>4</v>
      </c>
      <c r="F10691" s="1" t="s">
        <v>24232</v>
      </c>
    </row>
    <row r="10692" spans="1:6" x14ac:dyDescent="0.3">
      <c r="A10692" s="1" t="s">
        <v>24278</v>
      </c>
      <c r="B10692" s="1" t="s">
        <v>23965</v>
      </c>
      <c r="C10692" s="1" t="s">
        <v>24279</v>
      </c>
      <c r="D10692" s="1" t="s">
        <v>24270</v>
      </c>
      <c r="E10692" s="1" t="s">
        <v>4</v>
      </c>
      <c r="F10692" s="1" t="s">
        <v>24260</v>
      </c>
    </row>
    <row r="10693" spans="1:6" x14ac:dyDescent="0.3">
      <c r="A10693" s="1" t="s">
        <v>24280</v>
      </c>
      <c r="B10693" s="1" t="s">
        <v>23965</v>
      </c>
      <c r="C10693" s="1" t="s">
        <v>24268</v>
      </c>
      <c r="D10693" s="1" t="s">
        <v>24281</v>
      </c>
      <c r="E10693" s="1" t="s">
        <v>24282</v>
      </c>
      <c r="F10693" s="1" t="s">
        <v>24271</v>
      </c>
    </row>
    <row r="10694" spans="1:6" x14ac:dyDescent="0.3">
      <c r="A10694" s="1" t="s">
        <v>24283</v>
      </c>
      <c r="B10694" s="1" t="s">
        <v>23965</v>
      </c>
      <c r="C10694" s="1" t="s">
        <v>24081</v>
      </c>
      <c r="D10694" s="1" t="s">
        <v>24284</v>
      </c>
      <c r="E10694" s="1" t="s">
        <v>4</v>
      </c>
      <c r="F10694" s="1" t="s">
        <v>24285</v>
      </c>
    </row>
    <row r="10695" spans="1:6" x14ac:dyDescent="0.3">
      <c r="A10695" s="1" t="s">
        <v>24286</v>
      </c>
      <c r="B10695" s="1" t="s">
        <v>23965</v>
      </c>
      <c r="C10695" s="1" t="s">
        <v>24287</v>
      </c>
      <c r="D10695" s="1" t="s">
        <v>24288</v>
      </c>
      <c r="E10695" s="1" t="s">
        <v>4</v>
      </c>
      <c r="F10695" s="1" t="s">
        <v>24289</v>
      </c>
    </row>
    <row r="10696" spans="1:6" x14ac:dyDescent="0.3">
      <c r="A10696" s="1" t="s">
        <v>24290</v>
      </c>
      <c r="B10696" s="1" t="s">
        <v>23965</v>
      </c>
      <c r="C10696" s="1" t="s">
        <v>24287</v>
      </c>
      <c r="D10696" s="1" t="s">
        <v>24288</v>
      </c>
      <c r="E10696" s="1" t="s">
        <v>4</v>
      </c>
      <c r="F10696" s="1" t="s">
        <v>24291</v>
      </c>
    </row>
    <row r="10697" spans="1:6" x14ac:dyDescent="0.3">
      <c r="A10697" s="1" t="s">
        <v>24292</v>
      </c>
      <c r="B10697" s="1" t="s">
        <v>23965</v>
      </c>
      <c r="C10697" s="1" t="s">
        <v>24180</v>
      </c>
      <c r="D10697" s="1" t="s">
        <v>24293</v>
      </c>
      <c r="E10697" s="1" t="s">
        <v>24294</v>
      </c>
      <c r="F10697" s="1" t="s">
        <v>24295</v>
      </c>
    </row>
    <row r="10698" spans="1:6" x14ac:dyDescent="0.3">
      <c r="A10698" s="1" t="s">
        <v>24296</v>
      </c>
      <c r="B10698" s="1" t="s">
        <v>23965</v>
      </c>
      <c r="C10698" s="1" t="s">
        <v>24180</v>
      </c>
      <c r="D10698" s="1" t="s">
        <v>24293</v>
      </c>
      <c r="E10698" s="1" t="s">
        <v>4</v>
      </c>
      <c r="F10698" s="1" t="s">
        <v>24297</v>
      </c>
    </row>
    <row r="10699" spans="1:6" x14ac:dyDescent="0.3">
      <c r="A10699" s="1" t="s">
        <v>24298</v>
      </c>
      <c r="B10699" s="1" t="s">
        <v>23965</v>
      </c>
      <c r="C10699" s="1" t="s">
        <v>24268</v>
      </c>
      <c r="D10699" s="1" t="s">
        <v>24293</v>
      </c>
      <c r="E10699" s="1" t="s">
        <v>24299</v>
      </c>
      <c r="F10699" s="1" t="s">
        <v>24151</v>
      </c>
    </row>
    <row r="10700" spans="1:6" x14ac:dyDescent="0.3">
      <c r="A10700" s="1" t="s">
        <v>24300</v>
      </c>
      <c r="B10700" s="1" t="s">
        <v>23965</v>
      </c>
      <c r="C10700" s="1" t="s">
        <v>24081</v>
      </c>
      <c r="D10700" s="1" t="s">
        <v>24301</v>
      </c>
      <c r="E10700" s="1" t="s">
        <v>24302</v>
      </c>
      <c r="F10700" s="1" t="s">
        <v>24303</v>
      </c>
    </row>
    <row r="10701" spans="1:6" x14ac:dyDescent="0.3">
      <c r="A10701" s="1" t="s">
        <v>24304</v>
      </c>
      <c r="B10701" s="1" t="s">
        <v>23965</v>
      </c>
      <c r="C10701" s="1" t="s">
        <v>24180</v>
      </c>
      <c r="D10701" s="1" t="s">
        <v>24305</v>
      </c>
      <c r="E10701" s="1" t="s">
        <v>24306</v>
      </c>
      <c r="F10701" s="1" t="s">
        <v>24307</v>
      </c>
    </row>
    <row r="10702" spans="1:6" x14ac:dyDescent="0.3">
      <c r="A10702" s="1" t="s">
        <v>24308</v>
      </c>
      <c r="B10702" s="1" t="s">
        <v>23965</v>
      </c>
      <c r="C10702" s="1" t="s">
        <v>24277</v>
      </c>
      <c r="D10702" s="1" t="s">
        <v>24309</v>
      </c>
      <c r="E10702" s="1" t="s">
        <v>24310</v>
      </c>
      <c r="F10702" s="1" t="s">
        <v>24311</v>
      </c>
    </row>
    <row r="10703" spans="1:6" x14ac:dyDescent="0.3">
      <c r="A10703" s="1" t="s">
        <v>24312</v>
      </c>
      <c r="B10703" s="1" t="s">
        <v>23965</v>
      </c>
      <c r="C10703" s="1" t="s">
        <v>24237</v>
      </c>
      <c r="D10703" s="1" t="s">
        <v>24313</v>
      </c>
      <c r="E10703" s="1" t="s">
        <v>4</v>
      </c>
      <c r="F10703" s="1" t="s">
        <v>24314</v>
      </c>
    </row>
    <row r="10704" spans="1:6" x14ac:dyDescent="0.3">
      <c r="A10704" s="1" t="s">
        <v>24315</v>
      </c>
      <c r="B10704" s="1" t="s">
        <v>23965</v>
      </c>
      <c r="C10704" s="1" t="s">
        <v>24180</v>
      </c>
      <c r="D10704" s="1" t="s">
        <v>24316</v>
      </c>
      <c r="E10704" s="1" t="s">
        <v>24299</v>
      </c>
      <c r="F10704" s="1" t="s">
        <v>24307</v>
      </c>
    </row>
    <row r="10705" spans="1:6" x14ac:dyDescent="0.3">
      <c r="A10705" s="1" t="s">
        <v>24317</v>
      </c>
      <c r="B10705" s="1" t="s">
        <v>23965</v>
      </c>
      <c r="C10705" s="1" t="s">
        <v>24180</v>
      </c>
      <c r="D10705" s="1" t="s">
        <v>24318</v>
      </c>
      <c r="E10705" s="1" t="s">
        <v>4</v>
      </c>
      <c r="F10705" s="1" t="s">
        <v>24319</v>
      </c>
    </row>
    <row r="10706" spans="1:6" x14ac:dyDescent="0.3">
      <c r="A10706" s="1" t="s">
        <v>24320</v>
      </c>
      <c r="B10706" s="1" t="s">
        <v>23965</v>
      </c>
      <c r="C10706" s="1" t="s">
        <v>24277</v>
      </c>
      <c r="D10706" s="1" t="s">
        <v>24321</v>
      </c>
      <c r="E10706" s="1" t="s">
        <v>4</v>
      </c>
      <c r="F10706" s="1" t="s">
        <v>24322</v>
      </c>
    </row>
    <row r="10707" spans="1:6" x14ac:dyDescent="0.3">
      <c r="A10707" s="1" t="s">
        <v>24323</v>
      </c>
      <c r="B10707" s="1" t="s">
        <v>23965</v>
      </c>
      <c r="C10707" s="1" t="s">
        <v>24277</v>
      </c>
      <c r="D10707" s="1" t="s">
        <v>24321</v>
      </c>
      <c r="E10707" s="1" t="s">
        <v>4</v>
      </c>
      <c r="F10707" s="1" t="s">
        <v>24311</v>
      </c>
    </row>
    <row r="10708" spans="1:6" x14ac:dyDescent="0.3">
      <c r="A10708" s="1" t="s">
        <v>24324</v>
      </c>
      <c r="B10708" s="1" t="s">
        <v>23965</v>
      </c>
      <c r="C10708" s="1" t="s">
        <v>24268</v>
      </c>
      <c r="D10708" s="1" t="s">
        <v>24321</v>
      </c>
      <c r="E10708" s="1" t="s">
        <v>24294</v>
      </c>
      <c r="F10708" s="1" t="s">
        <v>24325</v>
      </c>
    </row>
    <row r="10709" spans="1:6" x14ac:dyDescent="0.3">
      <c r="A10709" s="1" t="s">
        <v>24326</v>
      </c>
      <c r="B10709" s="1" t="s">
        <v>23965</v>
      </c>
      <c r="C10709" s="1" t="s">
        <v>24180</v>
      </c>
      <c r="D10709" s="1" t="s">
        <v>24139</v>
      </c>
      <c r="E10709" s="1" t="s">
        <v>4</v>
      </c>
      <c r="F10709" s="1" t="s">
        <v>24327</v>
      </c>
    </row>
    <row r="10710" spans="1:6" x14ac:dyDescent="0.3">
      <c r="A10710" s="1" t="s">
        <v>24328</v>
      </c>
      <c r="B10710" s="1" t="s">
        <v>23965</v>
      </c>
      <c r="C10710" s="1" t="s">
        <v>24180</v>
      </c>
      <c r="D10710" s="1" t="s">
        <v>24329</v>
      </c>
      <c r="E10710" s="1" t="s">
        <v>24330</v>
      </c>
      <c r="F10710" s="1" t="s">
        <v>24331</v>
      </c>
    </row>
    <row r="10711" spans="1:6" x14ac:dyDescent="0.3">
      <c r="A10711" s="1" t="s">
        <v>24332</v>
      </c>
      <c r="B10711" s="1" t="s">
        <v>23965</v>
      </c>
      <c r="C10711" s="1" t="s">
        <v>24180</v>
      </c>
      <c r="D10711" s="1" t="s">
        <v>24333</v>
      </c>
      <c r="E10711" s="1" t="s">
        <v>24330</v>
      </c>
      <c r="F10711" s="1" t="s">
        <v>24331</v>
      </c>
    </row>
    <row r="10712" spans="1:6" x14ac:dyDescent="0.3">
      <c r="A10712" s="1" t="s">
        <v>24334</v>
      </c>
      <c r="B10712" s="1" t="s">
        <v>23965</v>
      </c>
      <c r="C10712" s="1" t="s">
        <v>24335</v>
      </c>
      <c r="D10712" s="1" t="s">
        <v>24336</v>
      </c>
      <c r="E10712" s="1" t="s">
        <v>4</v>
      </c>
      <c r="F10712" s="1" t="s">
        <v>24337</v>
      </c>
    </row>
    <row r="10713" spans="1:6" x14ac:dyDescent="0.3">
      <c r="A10713" s="1" t="s">
        <v>24338</v>
      </c>
      <c r="B10713" s="1" t="s">
        <v>23965</v>
      </c>
      <c r="C10713" s="1" t="s">
        <v>24268</v>
      </c>
      <c r="D10713" s="1" t="s">
        <v>24339</v>
      </c>
      <c r="E10713" s="1" t="s">
        <v>24340</v>
      </c>
      <c r="F10713" s="1" t="s">
        <v>24341</v>
      </c>
    </row>
    <row r="10714" spans="1:6" x14ac:dyDescent="0.3">
      <c r="A10714" s="1" t="s">
        <v>24342</v>
      </c>
      <c r="B10714" s="1" t="s">
        <v>23965</v>
      </c>
      <c r="C10714" s="1" t="s">
        <v>24268</v>
      </c>
      <c r="D10714" s="1" t="s">
        <v>24343</v>
      </c>
      <c r="E10714" s="1" t="s">
        <v>4</v>
      </c>
      <c r="F10714" s="1" t="s">
        <v>24344</v>
      </c>
    </row>
    <row r="10715" spans="1:6" x14ac:dyDescent="0.3">
      <c r="A10715" s="1" t="s">
        <v>24345</v>
      </c>
      <c r="B10715" s="1" t="s">
        <v>23965</v>
      </c>
      <c r="C10715" s="1" t="s">
        <v>24268</v>
      </c>
      <c r="D10715" s="1" t="s">
        <v>24343</v>
      </c>
      <c r="E10715" s="1" t="s">
        <v>4</v>
      </c>
      <c r="F10715" s="1" t="s">
        <v>24346</v>
      </c>
    </row>
    <row r="10716" spans="1:6" x14ac:dyDescent="0.3">
      <c r="A10716" s="1" t="s">
        <v>24347</v>
      </c>
      <c r="B10716" s="1" t="s">
        <v>23965</v>
      </c>
      <c r="C10716" s="1" t="s">
        <v>24268</v>
      </c>
      <c r="D10716" s="1" t="s">
        <v>24348</v>
      </c>
      <c r="E10716" s="1" t="s">
        <v>4</v>
      </c>
      <c r="F10716" s="1" t="s">
        <v>24349</v>
      </c>
    </row>
    <row r="10717" spans="1:6" x14ac:dyDescent="0.3">
      <c r="A10717" s="1" t="s">
        <v>24350</v>
      </c>
      <c r="B10717" s="1" t="s">
        <v>23965</v>
      </c>
      <c r="C10717" s="1" t="s">
        <v>24268</v>
      </c>
      <c r="D10717" s="1" t="s">
        <v>24351</v>
      </c>
      <c r="E10717" s="1" t="s">
        <v>4</v>
      </c>
      <c r="F10717" s="1" t="s">
        <v>24352</v>
      </c>
    </row>
    <row r="10718" spans="1:6" x14ac:dyDescent="0.3">
      <c r="A10718" s="1" t="s">
        <v>24353</v>
      </c>
      <c r="B10718" s="1" t="s">
        <v>23965</v>
      </c>
      <c r="C10718" s="1" t="s">
        <v>24268</v>
      </c>
      <c r="D10718" s="1" t="s">
        <v>24354</v>
      </c>
      <c r="E10718" s="1" t="s">
        <v>24355</v>
      </c>
      <c r="F10718" s="1" t="s">
        <v>24356</v>
      </c>
    </row>
    <row r="10719" spans="1:6" x14ac:dyDescent="0.3">
      <c r="A10719" s="1" t="s">
        <v>24357</v>
      </c>
      <c r="B10719" s="1" t="s">
        <v>23965</v>
      </c>
      <c r="C10719" s="1" t="s">
        <v>24180</v>
      </c>
      <c r="D10719" s="1" t="s">
        <v>24182</v>
      </c>
      <c r="E10719" s="1" t="s">
        <v>24330</v>
      </c>
      <c r="F10719" s="1" t="s">
        <v>24331</v>
      </c>
    </row>
    <row r="10720" spans="1:6" x14ac:dyDescent="0.3">
      <c r="A10720" s="1" t="s">
        <v>24358</v>
      </c>
      <c r="B10720" s="1" t="s">
        <v>23965</v>
      </c>
      <c r="C10720" s="1" t="s">
        <v>24176</v>
      </c>
      <c r="D10720" s="1" t="s">
        <v>24359</v>
      </c>
      <c r="E10720" s="1" t="s">
        <v>4</v>
      </c>
      <c r="F10720" s="1" t="s">
        <v>24360</v>
      </c>
    </row>
    <row r="10721" spans="1:6" x14ac:dyDescent="0.3">
      <c r="A10721" s="1" t="s">
        <v>24361</v>
      </c>
      <c r="B10721" s="1" t="s">
        <v>23965</v>
      </c>
      <c r="C10721" s="1" t="s">
        <v>24237</v>
      </c>
      <c r="D10721" s="1" t="s">
        <v>24362</v>
      </c>
      <c r="E10721" s="1" t="s">
        <v>4</v>
      </c>
      <c r="F10721" s="1" t="s">
        <v>24363</v>
      </c>
    </row>
    <row r="10722" spans="1:6" x14ac:dyDescent="0.3">
      <c r="A10722" s="1" t="s">
        <v>24364</v>
      </c>
      <c r="B10722" s="1" t="s">
        <v>23965</v>
      </c>
      <c r="C10722" s="1" t="s">
        <v>24268</v>
      </c>
      <c r="D10722" s="1" t="s">
        <v>24365</v>
      </c>
      <c r="E10722" s="1" t="s">
        <v>24355</v>
      </c>
      <c r="F10722" s="1" t="s">
        <v>24356</v>
      </c>
    </row>
    <row r="10723" spans="1:6" x14ac:dyDescent="0.3">
      <c r="A10723" s="1" t="s">
        <v>24366</v>
      </c>
      <c r="B10723" s="1" t="s">
        <v>23965</v>
      </c>
      <c r="C10723" s="1" t="s">
        <v>24268</v>
      </c>
      <c r="D10723" s="1" t="s">
        <v>24367</v>
      </c>
      <c r="E10723" s="1" t="s">
        <v>4</v>
      </c>
      <c r="F10723" s="1" t="s">
        <v>24356</v>
      </c>
    </row>
    <row r="10724" spans="1:6" x14ac:dyDescent="0.3">
      <c r="A10724" s="1" t="s">
        <v>24368</v>
      </c>
      <c r="B10724" s="1" t="s">
        <v>23965</v>
      </c>
      <c r="C10724" s="1" t="s">
        <v>24369</v>
      </c>
      <c r="D10724" s="1" t="s">
        <v>24370</v>
      </c>
      <c r="E10724" s="1" t="s">
        <v>24371</v>
      </c>
      <c r="F10724" s="1" t="s">
        <v>24372</v>
      </c>
    </row>
    <row r="10725" spans="1:6" x14ac:dyDescent="0.3">
      <c r="A10725" s="1" t="s">
        <v>24373</v>
      </c>
      <c r="B10725" s="1" t="s">
        <v>23965</v>
      </c>
      <c r="C10725" s="1" t="s">
        <v>24369</v>
      </c>
      <c r="D10725" s="1" t="s">
        <v>24370</v>
      </c>
      <c r="E10725" s="1" t="s">
        <v>24371</v>
      </c>
      <c r="F10725" s="1" t="s">
        <v>24374</v>
      </c>
    </row>
    <row r="10726" spans="1:6" x14ac:dyDescent="0.3">
      <c r="A10726" s="1" t="s">
        <v>24375</v>
      </c>
      <c r="B10726" s="1" t="s">
        <v>23965</v>
      </c>
      <c r="C10726" s="1" t="s">
        <v>24369</v>
      </c>
      <c r="D10726" s="1" t="s">
        <v>24370</v>
      </c>
      <c r="E10726" s="1" t="s">
        <v>4</v>
      </c>
      <c r="F10726" s="1" t="s">
        <v>24376</v>
      </c>
    </row>
    <row r="10727" spans="1:6" x14ac:dyDescent="0.3">
      <c r="A10727" s="1" t="s">
        <v>24377</v>
      </c>
      <c r="B10727" s="1" t="s">
        <v>23965</v>
      </c>
      <c r="C10727" s="1" t="s">
        <v>24109</v>
      </c>
      <c r="D10727" s="1" t="s">
        <v>24378</v>
      </c>
      <c r="E10727" s="1" t="s">
        <v>4</v>
      </c>
      <c r="F10727" s="1" t="s">
        <v>24379</v>
      </c>
    </row>
    <row r="10728" spans="1:6" x14ac:dyDescent="0.3">
      <c r="A10728" s="1" t="s">
        <v>24380</v>
      </c>
      <c r="B10728" s="1" t="s">
        <v>23965</v>
      </c>
      <c r="C10728" s="1" t="s">
        <v>24109</v>
      </c>
      <c r="D10728" s="1" t="s">
        <v>24378</v>
      </c>
      <c r="E10728" s="1" t="s">
        <v>4</v>
      </c>
      <c r="F10728" s="1" t="s">
        <v>24381</v>
      </c>
    </row>
    <row r="10729" spans="1:6" x14ac:dyDescent="0.3">
      <c r="A10729" s="1" t="s">
        <v>24382</v>
      </c>
      <c r="B10729" s="1" t="s">
        <v>23965</v>
      </c>
      <c r="C10729" s="1" t="s">
        <v>24109</v>
      </c>
      <c r="D10729" s="1" t="s">
        <v>24378</v>
      </c>
      <c r="E10729" s="1" t="s">
        <v>4</v>
      </c>
      <c r="F10729" s="1" t="s">
        <v>24383</v>
      </c>
    </row>
    <row r="10730" spans="1:6" x14ac:dyDescent="0.3">
      <c r="A10730" s="1" t="s">
        <v>24384</v>
      </c>
      <c r="B10730" s="1" t="s">
        <v>23965</v>
      </c>
      <c r="C10730" s="1" t="s">
        <v>24268</v>
      </c>
      <c r="D10730" s="1" t="s">
        <v>24378</v>
      </c>
      <c r="E10730" s="1" t="s">
        <v>4</v>
      </c>
      <c r="F10730" s="1" t="s">
        <v>24385</v>
      </c>
    </row>
    <row r="10731" spans="1:6" x14ac:dyDescent="0.3">
      <c r="A10731" s="1" t="s">
        <v>24386</v>
      </c>
      <c r="B10731" s="1" t="s">
        <v>23965</v>
      </c>
      <c r="C10731" s="1" t="s">
        <v>24369</v>
      </c>
      <c r="D10731" s="1" t="s">
        <v>24387</v>
      </c>
      <c r="E10731" s="1" t="s">
        <v>4</v>
      </c>
      <c r="F10731" s="1" t="s">
        <v>24388</v>
      </c>
    </row>
    <row r="10732" spans="1:6" x14ac:dyDescent="0.3">
      <c r="A10732" s="1" t="s">
        <v>24389</v>
      </c>
      <c r="B10732" s="1" t="s">
        <v>23965</v>
      </c>
      <c r="C10732" s="1" t="s">
        <v>24109</v>
      </c>
      <c r="D10732" s="1" t="s">
        <v>24390</v>
      </c>
      <c r="E10732" s="1" t="s">
        <v>4</v>
      </c>
      <c r="F10732" s="1" t="s">
        <v>24391</v>
      </c>
    </row>
    <row r="10733" spans="1:6" x14ac:dyDescent="0.3">
      <c r="A10733" s="1" t="s">
        <v>24392</v>
      </c>
      <c r="B10733" s="1" t="s">
        <v>23965</v>
      </c>
      <c r="C10733" s="1" t="s">
        <v>24268</v>
      </c>
      <c r="D10733" s="1" t="s">
        <v>24393</v>
      </c>
      <c r="E10733" s="1" t="s">
        <v>4</v>
      </c>
      <c r="F10733" s="1" t="s">
        <v>24385</v>
      </c>
    </row>
    <row r="10734" spans="1:6" x14ac:dyDescent="0.3">
      <c r="A10734" s="1" t="s">
        <v>24394</v>
      </c>
      <c r="B10734" s="1" t="s">
        <v>23965</v>
      </c>
      <c r="C10734" s="1" t="s">
        <v>24180</v>
      </c>
      <c r="D10734" s="1" t="s">
        <v>24395</v>
      </c>
      <c r="E10734" s="1" t="s">
        <v>24396</v>
      </c>
      <c r="F10734" s="1" t="s">
        <v>24397</v>
      </c>
    </row>
    <row r="10735" spans="1:6" x14ac:dyDescent="0.3">
      <c r="A10735" s="1" t="s">
        <v>24398</v>
      </c>
      <c r="B10735" s="1" t="s">
        <v>23965</v>
      </c>
      <c r="C10735" s="1" t="s">
        <v>24180</v>
      </c>
      <c r="D10735" s="1" t="s">
        <v>24395</v>
      </c>
      <c r="E10735" s="1" t="s">
        <v>24396</v>
      </c>
      <c r="F10735" s="1" t="s">
        <v>24399</v>
      </c>
    </row>
    <row r="10736" spans="1:6" x14ac:dyDescent="0.3">
      <c r="A10736" s="1" t="s">
        <v>24400</v>
      </c>
      <c r="B10736" s="1" t="s">
        <v>23965</v>
      </c>
      <c r="C10736" s="1" t="s">
        <v>24268</v>
      </c>
      <c r="D10736" s="1" t="s">
        <v>24401</v>
      </c>
      <c r="E10736" s="1" t="s">
        <v>4</v>
      </c>
      <c r="F10736" s="1" t="s">
        <v>24402</v>
      </c>
    </row>
    <row r="10737" spans="1:6" x14ac:dyDescent="0.3">
      <c r="A10737" s="1" t="s">
        <v>24403</v>
      </c>
      <c r="B10737" s="1" t="s">
        <v>23965</v>
      </c>
      <c r="C10737" s="1" t="s">
        <v>24268</v>
      </c>
      <c r="D10737" s="1" t="s">
        <v>24401</v>
      </c>
      <c r="E10737" s="1" t="s">
        <v>4</v>
      </c>
      <c r="F10737" s="1" t="s">
        <v>24404</v>
      </c>
    </row>
    <row r="10738" spans="1:6" x14ac:dyDescent="0.3">
      <c r="A10738" s="1" t="s">
        <v>24405</v>
      </c>
      <c r="B10738" s="1" t="s">
        <v>23965</v>
      </c>
      <c r="C10738" s="1" t="s">
        <v>24268</v>
      </c>
      <c r="D10738" s="1" t="s">
        <v>24406</v>
      </c>
      <c r="E10738" s="1" t="s">
        <v>4</v>
      </c>
      <c r="F10738" s="1" t="s">
        <v>24356</v>
      </c>
    </row>
    <row r="10739" spans="1:6" x14ac:dyDescent="0.3">
      <c r="A10739" s="1" t="s">
        <v>24407</v>
      </c>
      <c r="B10739" s="1" t="s">
        <v>23965</v>
      </c>
      <c r="C10739" s="1" t="s">
        <v>24268</v>
      </c>
      <c r="D10739" s="1" t="s">
        <v>24408</v>
      </c>
      <c r="E10739" s="1" t="s">
        <v>4</v>
      </c>
      <c r="F10739" s="1" t="s">
        <v>24402</v>
      </c>
    </row>
    <row r="10740" spans="1:6" x14ac:dyDescent="0.3">
      <c r="A10740" s="1" t="s">
        <v>24409</v>
      </c>
      <c r="B10740" s="1" t="s">
        <v>23965</v>
      </c>
      <c r="C10740" s="1" t="s">
        <v>24268</v>
      </c>
      <c r="D10740" s="1" t="s">
        <v>24408</v>
      </c>
      <c r="E10740" s="1" t="s">
        <v>4</v>
      </c>
      <c r="F10740" s="1" t="s">
        <v>24404</v>
      </c>
    </row>
    <row r="10741" spans="1:6" x14ac:dyDescent="0.3">
      <c r="A10741" s="1" t="s">
        <v>24410</v>
      </c>
      <c r="B10741" s="1" t="s">
        <v>23965</v>
      </c>
      <c r="C10741" s="1" t="s">
        <v>24116</v>
      </c>
      <c r="D10741" s="1" t="s">
        <v>24411</v>
      </c>
      <c r="E10741" s="1" t="s">
        <v>24093</v>
      </c>
      <c r="F10741" s="1" t="s">
        <v>24055</v>
      </c>
    </row>
    <row r="10742" spans="1:6" x14ac:dyDescent="0.3">
      <c r="A10742" s="1" t="s">
        <v>24412</v>
      </c>
      <c r="B10742" s="1" t="s">
        <v>23965</v>
      </c>
      <c r="C10742" s="1" t="s">
        <v>24413</v>
      </c>
      <c r="D10742" s="1" t="s">
        <v>24414</v>
      </c>
      <c r="E10742" s="1" t="s">
        <v>4</v>
      </c>
      <c r="F10742" s="1" t="s">
        <v>24415</v>
      </c>
    </row>
    <row r="10743" spans="1:6" x14ac:dyDescent="0.3">
      <c r="A10743" s="1" t="s">
        <v>24416</v>
      </c>
      <c r="B10743" s="1" t="s">
        <v>23965</v>
      </c>
      <c r="C10743" s="1" t="s">
        <v>24116</v>
      </c>
      <c r="D10743" s="1" t="s">
        <v>24417</v>
      </c>
      <c r="E10743" s="1" t="s">
        <v>24418</v>
      </c>
      <c r="F10743" s="1" t="s">
        <v>24211</v>
      </c>
    </row>
    <row r="10744" spans="1:6" x14ac:dyDescent="0.3">
      <c r="A10744" s="1" t="s">
        <v>24419</v>
      </c>
      <c r="B10744" s="1" t="s">
        <v>23965</v>
      </c>
      <c r="C10744" s="1" t="s">
        <v>24116</v>
      </c>
      <c r="D10744" s="1" t="s">
        <v>24417</v>
      </c>
      <c r="E10744" s="1" t="s">
        <v>24418</v>
      </c>
      <c r="F10744" s="1" t="s">
        <v>24055</v>
      </c>
    </row>
    <row r="10745" spans="1:6" x14ac:dyDescent="0.3">
      <c r="A10745" s="1" t="s">
        <v>24420</v>
      </c>
      <c r="B10745" s="1" t="s">
        <v>23965</v>
      </c>
      <c r="C10745" s="1" t="s">
        <v>24083</v>
      </c>
      <c r="D10745" s="1" t="s">
        <v>24421</v>
      </c>
      <c r="E10745" s="1" t="s">
        <v>24422</v>
      </c>
      <c r="F10745" s="1" t="s">
        <v>24045</v>
      </c>
    </row>
    <row r="10746" spans="1:6" x14ac:dyDescent="0.3">
      <c r="A10746" s="1" t="s">
        <v>24423</v>
      </c>
      <c r="B10746" s="1" t="s">
        <v>23965</v>
      </c>
      <c r="C10746" s="1" t="s">
        <v>24083</v>
      </c>
      <c r="D10746" s="1" t="s">
        <v>24424</v>
      </c>
      <c r="E10746" s="1" t="s">
        <v>24425</v>
      </c>
      <c r="F10746" s="1" t="s">
        <v>24426</v>
      </c>
    </row>
    <row r="10747" spans="1:6" x14ac:dyDescent="0.3">
      <c r="A10747" s="1" t="s">
        <v>24427</v>
      </c>
      <c r="B10747" s="1" t="s">
        <v>23965</v>
      </c>
      <c r="C10747" s="1" t="s">
        <v>24413</v>
      </c>
      <c r="D10747" s="1" t="s">
        <v>24425</v>
      </c>
      <c r="E10747" s="1" t="s">
        <v>24428</v>
      </c>
      <c r="F10747" s="1" t="s">
        <v>24429</v>
      </c>
    </row>
    <row r="10748" spans="1:6" x14ac:dyDescent="0.3">
      <c r="A10748" s="1" t="s">
        <v>24430</v>
      </c>
      <c r="B10748" s="1" t="s">
        <v>23965</v>
      </c>
      <c r="C10748" s="1" t="s">
        <v>24413</v>
      </c>
      <c r="D10748" s="1" t="s">
        <v>24431</v>
      </c>
      <c r="E10748" s="1" t="s">
        <v>24432</v>
      </c>
      <c r="F10748" s="1" t="s">
        <v>24429</v>
      </c>
    </row>
    <row r="10749" spans="1:6" x14ac:dyDescent="0.3">
      <c r="A10749" s="1" t="s">
        <v>24433</v>
      </c>
      <c r="B10749" s="1" t="s">
        <v>23965</v>
      </c>
      <c r="C10749" s="1" t="s">
        <v>24413</v>
      </c>
      <c r="D10749" s="1" t="s">
        <v>24434</v>
      </c>
      <c r="E10749" s="1" t="s">
        <v>4</v>
      </c>
      <c r="F10749" s="1" t="s">
        <v>24429</v>
      </c>
    </row>
    <row r="10750" spans="1:6" x14ac:dyDescent="0.3">
      <c r="A10750" s="1" t="s">
        <v>24435</v>
      </c>
      <c r="B10750" s="1" t="s">
        <v>23965</v>
      </c>
      <c r="C10750" s="1" t="s">
        <v>24180</v>
      </c>
      <c r="D10750" s="1" t="s">
        <v>24436</v>
      </c>
      <c r="E10750" s="1" t="s">
        <v>24437</v>
      </c>
      <c r="F10750" s="1" t="s">
        <v>24438</v>
      </c>
    </row>
    <row r="10751" spans="1:6" x14ac:dyDescent="0.3">
      <c r="A10751" s="1" t="s">
        <v>24439</v>
      </c>
      <c r="B10751" s="1" t="s">
        <v>23965</v>
      </c>
      <c r="C10751" s="1" t="s">
        <v>24268</v>
      </c>
      <c r="D10751" s="1" t="s">
        <v>24440</v>
      </c>
      <c r="E10751" s="1" t="s">
        <v>24294</v>
      </c>
      <c r="F10751" s="1" t="s">
        <v>24325</v>
      </c>
    </row>
    <row r="10752" spans="1:6" x14ac:dyDescent="0.3">
      <c r="A10752" s="1" t="s">
        <v>24441</v>
      </c>
      <c r="B10752" s="1" t="s">
        <v>23965</v>
      </c>
      <c r="C10752" s="1" t="s">
        <v>24180</v>
      </c>
      <c r="D10752" s="1" t="s">
        <v>24437</v>
      </c>
      <c r="E10752" s="1" t="s">
        <v>4</v>
      </c>
      <c r="F10752" s="1" t="s">
        <v>24297</v>
      </c>
    </row>
    <row r="10753" spans="1:6" x14ac:dyDescent="0.3">
      <c r="A10753" s="1" t="s">
        <v>24442</v>
      </c>
      <c r="B10753" s="1" t="s">
        <v>23965</v>
      </c>
      <c r="C10753" s="1" t="s">
        <v>24180</v>
      </c>
      <c r="D10753" s="1" t="s">
        <v>24443</v>
      </c>
      <c r="E10753" s="1" t="s">
        <v>4</v>
      </c>
      <c r="F10753" s="1" t="s">
        <v>24438</v>
      </c>
    </row>
    <row r="10754" spans="1:6" x14ac:dyDescent="0.3">
      <c r="A10754" s="1" t="s">
        <v>24444</v>
      </c>
      <c r="B10754" s="1" t="s">
        <v>23965</v>
      </c>
      <c r="C10754" s="1" t="s">
        <v>24445</v>
      </c>
      <c r="D10754" s="1" t="s">
        <v>24446</v>
      </c>
      <c r="E10754" s="1" t="s">
        <v>24447</v>
      </c>
      <c r="F10754" s="1" t="s">
        <v>24448</v>
      </c>
    </row>
    <row r="10755" spans="1:6" x14ac:dyDescent="0.3">
      <c r="A10755" s="1" t="s">
        <v>24449</v>
      </c>
      <c r="B10755" s="1" t="s">
        <v>23965</v>
      </c>
      <c r="C10755" s="1" t="s">
        <v>24445</v>
      </c>
      <c r="D10755" s="1" t="s">
        <v>24450</v>
      </c>
      <c r="E10755" s="1" t="s">
        <v>24447</v>
      </c>
      <c r="F10755" s="1" t="s">
        <v>24448</v>
      </c>
    </row>
    <row r="10756" spans="1:6" x14ac:dyDescent="0.3">
      <c r="A10756" s="1" t="s">
        <v>24451</v>
      </c>
      <c r="B10756" s="1" t="s">
        <v>23965</v>
      </c>
      <c r="C10756" s="1" t="s">
        <v>24445</v>
      </c>
      <c r="D10756" s="1" t="s">
        <v>24447</v>
      </c>
      <c r="E10756" s="1" t="s">
        <v>4</v>
      </c>
      <c r="F10756" s="1" t="s">
        <v>24452</v>
      </c>
    </row>
    <row r="10757" spans="1:6" x14ac:dyDescent="0.3">
      <c r="A10757" s="1" t="s">
        <v>24453</v>
      </c>
      <c r="B10757" s="1" t="s">
        <v>23965</v>
      </c>
      <c r="C10757" s="1" t="s">
        <v>24445</v>
      </c>
      <c r="D10757" s="1" t="s">
        <v>24447</v>
      </c>
      <c r="E10757" s="1" t="s">
        <v>4</v>
      </c>
      <c r="F10757" s="1" t="s">
        <v>24454</v>
      </c>
    </row>
    <row r="10758" spans="1:6" x14ac:dyDescent="0.3">
      <c r="A10758" s="1" t="s">
        <v>24455</v>
      </c>
      <c r="B10758" s="1" t="s">
        <v>23965</v>
      </c>
      <c r="C10758" s="1" t="s">
        <v>24456</v>
      </c>
      <c r="D10758" s="1" t="s">
        <v>24457</v>
      </c>
      <c r="E10758" s="1" t="s">
        <v>24458</v>
      </c>
      <c r="F10758" s="1" t="s">
        <v>24459</v>
      </c>
    </row>
    <row r="10759" spans="1:6" x14ac:dyDescent="0.3">
      <c r="A10759" s="1" t="s">
        <v>24460</v>
      </c>
      <c r="B10759" s="1" t="s">
        <v>23965</v>
      </c>
      <c r="C10759" s="1" t="s">
        <v>24081</v>
      </c>
      <c r="D10759" s="1" t="s">
        <v>24461</v>
      </c>
      <c r="E10759" s="1" t="s">
        <v>4</v>
      </c>
      <c r="F10759" s="1" t="s">
        <v>24462</v>
      </c>
    </row>
    <row r="10760" spans="1:6" x14ac:dyDescent="0.3">
      <c r="A10760" s="1" t="s">
        <v>24463</v>
      </c>
      <c r="B10760" s="1" t="s">
        <v>23965</v>
      </c>
      <c r="C10760" s="1" t="s">
        <v>24464</v>
      </c>
      <c r="D10760" s="1" t="s">
        <v>24465</v>
      </c>
      <c r="E10760" s="1" t="s">
        <v>24396</v>
      </c>
      <c r="F10760" s="1" t="s">
        <v>24466</v>
      </c>
    </row>
    <row r="10761" spans="1:6" x14ac:dyDescent="0.3">
      <c r="A10761" s="1" t="s">
        <v>24467</v>
      </c>
      <c r="B10761" s="1" t="s">
        <v>23965</v>
      </c>
      <c r="C10761" s="1" t="s">
        <v>24180</v>
      </c>
      <c r="D10761" s="1" t="s">
        <v>24468</v>
      </c>
      <c r="E10761" s="1" t="s">
        <v>4</v>
      </c>
      <c r="F10761" s="1" t="s">
        <v>24469</v>
      </c>
    </row>
    <row r="10762" spans="1:6" x14ac:dyDescent="0.3">
      <c r="A10762" s="1" t="s">
        <v>24470</v>
      </c>
      <c r="B10762" s="1" t="s">
        <v>23965</v>
      </c>
      <c r="C10762" s="1" t="s">
        <v>1682</v>
      </c>
      <c r="D10762" s="1" t="s">
        <v>24471</v>
      </c>
      <c r="E10762" s="1" t="s">
        <v>4</v>
      </c>
      <c r="F10762" s="1" t="s">
        <v>24472</v>
      </c>
    </row>
    <row r="10763" spans="1:6" x14ac:dyDescent="0.3">
      <c r="A10763" s="1" t="s">
        <v>24473</v>
      </c>
      <c r="B10763" s="1" t="s">
        <v>23965</v>
      </c>
      <c r="C10763" s="1" t="s">
        <v>24474</v>
      </c>
      <c r="D10763" s="1" t="s">
        <v>24471</v>
      </c>
      <c r="E10763" s="1" t="s">
        <v>4</v>
      </c>
      <c r="F10763" s="1" t="s">
        <v>24475</v>
      </c>
    </row>
    <row r="10764" spans="1:6" x14ac:dyDescent="0.3">
      <c r="A10764" s="1" t="s">
        <v>24476</v>
      </c>
      <c r="B10764" s="1" t="s">
        <v>23965</v>
      </c>
      <c r="C10764" s="1" t="s">
        <v>24477</v>
      </c>
      <c r="D10764" s="1" t="s">
        <v>24478</v>
      </c>
      <c r="E10764" s="1" t="s">
        <v>4</v>
      </c>
      <c r="F10764" s="1" t="s">
        <v>24475</v>
      </c>
    </row>
    <row r="10765" spans="1:6" x14ac:dyDescent="0.3">
      <c r="A10765" s="1" t="s">
        <v>24479</v>
      </c>
      <c r="B10765" s="1" t="s">
        <v>23965</v>
      </c>
      <c r="C10765" s="1" t="s">
        <v>24480</v>
      </c>
      <c r="D10765" s="1" t="s">
        <v>24481</v>
      </c>
      <c r="E10765" s="1" t="s">
        <v>4</v>
      </c>
      <c r="F10765" s="1" t="s">
        <v>24475</v>
      </c>
    </row>
    <row r="10766" spans="1:6" x14ac:dyDescent="0.3">
      <c r="A10766" s="1" t="s">
        <v>24482</v>
      </c>
      <c r="B10766" s="1" t="s">
        <v>23965</v>
      </c>
      <c r="C10766" s="1" t="s">
        <v>24480</v>
      </c>
      <c r="D10766" s="1" t="s">
        <v>24483</v>
      </c>
      <c r="E10766" s="1" t="s">
        <v>4</v>
      </c>
      <c r="F10766" s="1" t="s">
        <v>24475</v>
      </c>
    </row>
    <row r="10767" spans="1:6" x14ac:dyDescent="0.3">
      <c r="A10767" s="1" t="s">
        <v>24484</v>
      </c>
      <c r="B10767" s="1" t="s">
        <v>23965</v>
      </c>
      <c r="C10767" s="1" t="s">
        <v>24480</v>
      </c>
      <c r="D10767" s="1" t="s">
        <v>24485</v>
      </c>
      <c r="E10767" s="1" t="s">
        <v>4</v>
      </c>
      <c r="F10767" s="1" t="s">
        <v>24475</v>
      </c>
    </row>
    <row r="10768" spans="1:6" x14ac:dyDescent="0.3">
      <c r="A10768" s="1" t="s">
        <v>24486</v>
      </c>
      <c r="B10768" s="1" t="s">
        <v>23965</v>
      </c>
      <c r="C10768" s="1" t="s">
        <v>24268</v>
      </c>
      <c r="D10768" s="1" t="s">
        <v>24487</v>
      </c>
      <c r="E10768" s="1" t="s">
        <v>4</v>
      </c>
      <c r="F10768" s="1" t="s">
        <v>24488</v>
      </c>
    </row>
    <row r="10769" spans="1:6" x14ac:dyDescent="0.3">
      <c r="A10769" s="1" t="s">
        <v>24489</v>
      </c>
      <c r="B10769" s="1" t="s">
        <v>23965</v>
      </c>
      <c r="C10769" s="1" t="s">
        <v>24490</v>
      </c>
      <c r="D10769" s="1" t="s">
        <v>24491</v>
      </c>
      <c r="E10769" s="1" t="s">
        <v>4</v>
      </c>
      <c r="F10769" s="1" t="s">
        <v>24475</v>
      </c>
    </row>
    <row r="10770" spans="1:6" x14ac:dyDescent="0.3">
      <c r="A10770" s="1" t="s">
        <v>24492</v>
      </c>
      <c r="B10770" s="1" t="s">
        <v>23965</v>
      </c>
      <c r="C10770" s="1" t="s">
        <v>24464</v>
      </c>
      <c r="D10770" s="1" t="s">
        <v>24396</v>
      </c>
      <c r="E10770" s="1" t="s">
        <v>4</v>
      </c>
      <c r="F10770" s="1" t="s">
        <v>24493</v>
      </c>
    </row>
    <row r="10771" spans="1:6" x14ac:dyDescent="0.3">
      <c r="A10771" s="1" t="s">
        <v>24494</v>
      </c>
      <c r="B10771" s="1" t="s">
        <v>23965</v>
      </c>
      <c r="C10771" s="1" t="s">
        <v>24268</v>
      </c>
      <c r="D10771" s="1" t="s">
        <v>24396</v>
      </c>
      <c r="E10771" s="1" t="s">
        <v>4</v>
      </c>
      <c r="F10771" s="1" t="s">
        <v>24495</v>
      </c>
    </row>
    <row r="10772" spans="1:6" x14ac:dyDescent="0.3">
      <c r="A10772" s="1" t="s">
        <v>24496</v>
      </c>
      <c r="B10772" s="1" t="s">
        <v>23965</v>
      </c>
      <c r="C10772" s="1" t="s">
        <v>24445</v>
      </c>
      <c r="D10772" s="1" t="s">
        <v>24497</v>
      </c>
      <c r="E10772" s="1" t="s">
        <v>4</v>
      </c>
      <c r="F10772" s="1" t="s">
        <v>24498</v>
      </c>
    </row>
    <row r="10773" spans="1:6" x14ac:dyDescent="0.3">
      <c r="A10773" s="1" t="s">
        <v>24499</v>
      </c>
      <c r="B10773" s="1" t="s">
        <v>23965</v>
      </c>
      <c r="C10773" s="1" t="s">
        <v>24180</v>
      </c>
      <c r="D10773" s="1" t="s">
        <v>24500</v>
      </c>
      <c r="E10773" s="1" t="s">
        <v>4</v>
      </c>
      <c r="F10773" s="1" t="s">
        <v>24501</v>
      </c>
    </row>
    <row r="10774" spans="1:6" x14ac:dyDescent="0.3">
      <c r="A10774" s="1" t="s">
        <v>24502</v>
      </c>
      <c r="B10774" s="1" t="s">
        <v>23965</v>
      </c>
      <c r="C10774" s="1" t="s">
        <v>24335</v>
      </c>
      <c r="D10774" s="1" t="s">
        <v>24500</v>
      </c>
      <c r="E10774" s="1" t="s">
        <v>24294</v>
      </c>
      <c r="F10774" s="1" t="s">
        <v>24503</v>
      </c>
    </row>
    <row r="10775" spans="1:6" x14ac:dyDescent="0.3">
      <c r="A10775" s="1" t="s">
        <v>24504</v>
      </c>
      <c r="B10775" s="1" t="s">
        <v>23965</v>
      </c>
      <c r="C10775" s="1" t="s">
        <v>24268</v>
      </c>
      <c r="D10775" s="1" t="s">
        <v>24500</v>
      </c>
      <c r="E10775" s="1" t="s">
        <v>4</v>
      </c>
      <c r="F10775" s="1" t="s">
        <v>24344</v>
      </c>
    </row>
    <row r="10776" spans="1:6" x14ac:dyDescent="0.3">
      <c r="A10776" s="1" t="s">
        <v>24505</v>
      </c>
      <c r="B10776" s="1" t="s">
        <v>23965</v>
      </c>
      <c r="C10776" s="1" t="s">
        <v>24268</v>
      </c>
      <c r="D10776" s="1" t="s">
        <v>24500</v>
      </c>
      <c r="E10776" s="1" t="s">
        <v>4</v>
      </c>
      <c r="F10776" s="1" t="s">
        <v>24506</v>
      </c>
    </row>
    <row r="10777" spans="1:6" x14ac:dyDescent="0.3">
      <c r="A10777" s="1" t="s">
        <v>24507</v>
      </c>
      <c r="B10777" s="1" t="s">
        <v>23965</v>
      </c>
      <c r="C10777" s="1" t="s">
        <v>24474</v>
      </c>
      <c r="D10777" s="1" t="s">
        <v>24508</v>
      </c>
      <c r="E10777" s="1" t="s">
        <v>4</v>
      </c>
      <c r="F10777" s="1" t="s">
        <v>24475</v>
      </c>
    </row>
    <row r="10778" spans="1:6" x14ac:dyDescent="0.3">
      <c r="A10778" s="1" t="s">
        <v>24509</v>
      </c>
      <c r="B10778" s="1" t="s">
        <v>23965</v>
      </c>
      <c r="C10778" s="1" t="s">
        <v>24510</v>
      </c>
      <c r="D10778" s="1" t="s">
        <v>24511</v>
      </c>
      <c r="E10778" s="1" t="s">
        <v>4</v>
      </c>
      <c r="F10778" s="1" t="s">
        <v>24475</v>
      </c>
    </row>
    <row r="10779" spans="1:6" x14ac:dyDescent="0.3">
      <c r="A10779" s="1" t="s">
        <v>24512</v>
      </c>
      <c r="B10779" s="1" t="s">
        <v>23965</v>
      </c>
      <c r="C10779" s="1" t="s">
        <v>24180</v>
      </c>
      <c r="D10779" s="1" t="s">
        <v>24513</v>
      </c>
      <c r="E10779" s="1" t="s">
        <v>4</v>
      </c>
      <c r="F10779" s="1" t="s">
        <v>24514</v>
      </c>
    </row>
    <row r="10780" spans="1:6" x14ac:dyDescent="0.3">
      <c r="A10780" s="1" t="s">
        <v>24515</v>
      </c>
      <c r="B10780" s="1" t="s">
        <v>23965</v>
      </c>
      <c r="C10780" s="1" t="s">
        <v>24180</v>
      </c>
      <c r="D10780" s="1" t="s">
        <v>24513</v>
      </c>
      <c r="E10780" s="1" t="s">
        <v>24516</v>
      </c>
      <c r="F10780" s="1" t="s">
        <v>24517</v>
      </c>
    </row>
    <row r="10781" spans="1:6" x14ac:dyDescent="0.3">
      <c r="A10781" s="1" t="s">
        <v>24518</v>
      </c>
      <c r="B10781" s="1" t="s">
        <v>23965</v>
      </c>
      <c r="C10781" s="1" t="s">
        <v>24109</v>
      </c>
      <c r="D10781" s="1" t="s">
        <v>24513</v>
      </c>
      <c r="E10781" s="1" t="s">
        <v>4</v>
      </c>
      <c r="F10781" s="1" t="s">
        <v>24381</v>
      </c>
    </row>
    <row r="10782" spans="1:6" x14ac:dyDescent="0.3">
      <c r="A10782" s="1" t="s">
        <v>24519</v>
      </c>
      <c r="B10782" s="1" t="s">
        <v>23965</v>
      </c>
      <c r="C10782" s="1" t="s">
        <v>24520</v>
      </c>
      <c r="D10782" s="1" t="s">
        <v>24521</v>
      </c>
      <c r="E10782" s="1" t="s">
        <v>4</v>
      </c>
      <c r="F10782" s="1" t="s">
        <v>24522</v>
      </c>
    </row>
    <row r="10783" spans="1:6" x14ac:dyDescent="0.3">
      <c r="A10783" s="1" t="s">
        <v>24523</v>
      </c>
      <c r="B10783" s="1" t="s">
        <v>23965</v>
      </c>
      <c r="C10783" s="1" t="s">
        <v>24524</v>
      </c>
      <c r="D10783" s="1" t="s">
        <v>24525</v>
      </c>
      <c r="E10783" s="1" t="s">
        <v>4</v>
      </c>
      <c r="F10783" s="1" t="s">
        <v>24526</v>
      </c>
    </row>
    <row r="10784" spans="1:6" x14ac:dyDescent="0.3">
      <c r="A10784" s="1" t="s">
        <v>24527</v>
      </c>
      <c r="B10784" s="1" t="s">
        <v>23965</v>
      </c>
      <c r="C10784" s="1" t="s">
        <v>24456</v>
      </c>
      <c r="D10784" s="1" t="s">
        <v>24525</v>
      </c>
      <c r="E10784" s="1" t="s">
        <v>4</v>
      </c>
      <c r="F10784" s="1" t="s">
        <v>24528</v>
      </c>
    </row>
    <row r="10785" spans="1:6" x14ac:dyDescent="0.3">
      <c r="A10785" s="1" t="s">
        <v>24529</v>
      </c>
      <c r="B10785" s="1" t="s">
        <v>23965</v>
      </c>
      <c r="C10785" s="1" t="s">
        <v>24180</v>
      </c>
      <c r="D10785" s="1" t="s">
        <v>24516</v>
      </c>
      <c r="E10785" s="1" t="s">
        <v>4</v>
      </c>
      <c r="F10785" s="1" t="s">
        <v>24530</v>
      </c>
    </row>
    <row r="10786" spans="1:6" x14ac:dyDescent="0.3">
      <c r="A10786" s="1" t="s">
        <v>24531</v>
      </c>
      <c r="B10786" s="1" t="s">
        <v>23965</v>
      </c>
      <c r="C10786" s="1" t="s">
        <v>24532</v>
      </c>
      <c r="D10786" s="1" t="s">
        <v>24533</v>
      </c>
      <c r="E10786" s="1" t="s">
        <v>4</v>
      </c>
      <c r="F10786" s="1" t="s">
        <v>24534</v>
      </c>
    </row>
    <row r="10787" spans="1:6" x14ac:dyDescent="0.3">
      <c r="A10787" s="1" t="s">
        <v>24535</v>
      </c>
      <c r="B10787" s="1" t="s">
        <v>23965</v>
      </c>
      <c r="C10787" s="1" t="s">
        <v>24536</v>
      </c>
      <c r="D10787" s="1" t="s">
        <v>24537</v>
      </c>
      <c r="E10787" s="1" t="s">
        <v>4</v>
      </c>
      <c r="F10787" s="1" t="s">
        <v>24534</v>
      </c>
    </row>
    <row r="10788" spans="1:6" x14ac:dyDescent="0.3">
      <c r="A10788" s="1" t="s">
        <v>24538</v>
      </c>
      <c r="B10788" s="1" t="s">
        <v>23965</v>
      </c>
      <c r="C10788" s="1" t="s">
        <v>24539</v>
      </c>
      <c r="D10788" s="1" t="s">
        <v>24294</v>
      </c>
      <c r="E10788" s="1" t="s">
        <v>4</v>
      </c>
      <c r="F10788" s="1" t="s">
        <v>24540</v>
      </c>
    </row>
    <row r="10789" spans="1:6" x14ac:dyDescent="0.3">
      <c r="A10789" s="1" t="s">
        <v>24541</v>
      </c>
      <c r="B10789" s="1" t="s">
        <v>23965</v>
      </c>
      <c r="C10789" s="1" t="s">
        <v>24542</v>
      </c>
      <c r="D10789" s="1" t="s">
        <v>24294</v>
      </c>
      <c r="E10789" s="1" t="s">
        <v>4</v>
      </c>
      <c r="F10789" s="1" t="s">
        <v>24238</v>
      </c>
    </row>
    <row r="10790" spans="1:6" x14ac:dyDescent="0.3">
      <c r="A10790" s="1" t="s">
        <v>24543</v>
      </c>
      <c r="B10790" s="1" t="s">
        <v>23965</v>
      </c>
      <c r="C10790" s="1" t="s">
        <v>24542</v>
      </c>
      <c r="D10790" s="1" t="s">
        <v>24294</v>
      </c>
      <c r="E10790" s="1" t="s">
        <v>4</v>
      </c>
      <c r="F10790" s="1" t="s">
        <v>24314</v>
      </c>
    </row>
    <row r="10791" spans="1:6" x14ac:dyDescent="0.3">
      <c r="A10791" s="1" t="s">
        <v>24544</v>
      </c>
      <c r="B10791" s="1" t="s">
        <v>23965</v>
      </c>
      <c r="C10791" s="1" t="s">
        <v>24542</v>
      </c>
      <c r="D10791" s="1" t="s">
        <v>24294</v>
      </c>
      <c r="E10791" s="1" t="s">
        <v>4</v>
      </c>
      <c r="F10791" s="1" t="s">
        <v>24254</v>
      </c>
    </row>
    <row r="10792" spans="1:6" x14ac:dyDescent="0.3">
      <c r="A10792" s="1" t="s">
        <v>24545</v>
      </c>
      <c r="B10792" s="1" t="s">
        <v>23965</v>
      </c>
      <c r="C10792" s="1" t="s">
        <v>24542</v>
      </c>
      <c r="D10792" s="1" t="s">
        <v>24294</v>
      </c>
      <c r="E10792" s="1" t="s">
        <v>4</v>
      </c>
      <c r="F10792" s="1" t="s">
        <v>24071</v>
      </c>
    </row>
    <row r="10793" spans="1:6" x14ac:dyDescent="0.3">
      <c r="A10793" s="1" t="s">
        <v>24546</v>
      </c>
      <c r="B10793" s="1" t="s">
        <v>23965</v>
      </c>
      <c r="C10793" s="1" t="s">
        <v>24542</v>
      </c>
      <c r="D10793" s="1" t="s">
        <v>24294</v>
      </c>
      <c r="E10793" s="1" t="s">
        <v>4</v>
      </c>
      <c r="F10793" s="1" t="s">
        <v>24209</v>
      </c>
    </row>
    <row r="10794" spans="1:6" x14ac:dyDescent="0.3">
      <c r="A10794" s="1" t="s">
        <v>24547</v>
      </c>
      <c r="B10794" s="1" t="s">
        <v>23965</v>
      </c>
      <c r="C10794" s="1" t="s">
        <v>24542</v>
      </c>
      <c r="D10794" s="1" t="s">
        <v>24294</v>
      </c>
      <c r="E10794" s="1" t="s">
        <v>4</v>
      </c>
      <c r="F10794" s="1" t="s">
        <v>24363</v>
      </c>
    </row>
    <row r="10795" spans="1:6" x14ac:dyDescent="0.3">
      <c r="A10795" s="1" t="s">
        <v>24548</v>
      </c>
      <c r="B10795" s="1" t="s">
        <v>23965</v>
      </c>
      <c r="C10795" s="1" t="s">
        <v>24542</v>
      </c>
      <c r="D10795" s="1" t="s">
        <v>24294</v>
      </c>
      <c r="E10795" s="1" t="s">
        <v>4</v>
      </c>
      <c r="F10795" s="1" t="s">
        <v>24251</v>
      </c>
    </row>
    <row r="10796" spans="1:6" x14ac:dyDescent="0.3">
      <c r="A10796" s="1" t="s">
        <v>24549</v>
      </c>
      <c r="B10796" s="1" t="s">
        <v>23965</v>
      </c>
      <c r="C10796" s="1" t="s">
        <v>24542</v>
      </c>
      <c r="D10796" s="1" t="s">
        <v>24294</v>
      </c>
      <c r="E10796" s="1" t="s">
        <v>4</v>
      </c>
      <c r="F10796" s="1" t="s">
        <v>24226</v>
      </c>
    </row>
    <row r="10797" spans="1:6" x14ac:dyDescent="0.3">
      <c r="A10797" s="1" t="s">
        <v>24550</v>
      </c>
      <c r="B10797" s="1" t="s">
        <v>23965</v>
      </c>
      <c r="C10797" s="1" t="s">
        <v>24542</v>
      </c>
      <c r="D10797" s="1" t="s">
        <v>24294</v>
      </c>
      <c r="E10797" s="1" t="s">
        <v>24551</v>
      </c>
      <c r="F10797" s="1" t="s">
        <v>24552</v>
      </c>
    </row>
    <row r="10798" spans="1:6" x14ac:dyDescent="0.3">
      <c r="A10798" s="1" t="s">
        <v>24553</v>
      </c>
      <c r="B10798" s="1" t="s">
        <v>23965</v>
      </c>
      <c r="C10798" s="1" t="s">
        <v>24542</v>
      </c>
      <c r="D10798" s="1" t="s">
        <v>24294</v>
      </c>
      <c r="E10798" s="1" t="s">
        <v>24554</v>
      </c>
      <c r="F10798" s="1" t="s">
        <v>24295</v>
      </c>
    </row>
    <row r="10799" spans="1:6" x14ac:dyDescent="0.3">
      <c r="A10799" s="1" t="s">
        <v>24555</v>
      </c>
      <c r="B10799" s="1" t="s">
        <v>23965</v>
      </c>
      <c r="C10799" s="1" t="s">
        <v>24542</v>
      </c>
      <c r="D10799" s="1" t="s">
        <v>24294</v>
      </c>
      <c r="E10799" s="1" t="s">
        <v>4</v>
      </c>
      <c r="F10799" s="1" t="s">
        <v>24556</v>
      </c>
    </row>
    <row r="10800" spans="1:6" x14ac:dyDescent="0.3">
      <c r="A10800" s="1" t="s">
        <v>24557</v>
      </c>
      <c r="B10800" s="1" t="s">
        <v>23965</v>
      </c>
      <c r="C10800" s="1" t="s">
        <v>24558</v>
      </c>
      <c r="D10800" s="1" t="s">
        <v>24294</v>
      </c>
      <c r="E10800" s="1" t="s">
        <v>4</v>
      </c>
      <c r="F10800" s="1" t="s">
        <v>24559</v>
      </c>
    </row>
    <row r="10801" spans="1:6" x14ac:dyDescent="0.3">
      <c r="A10801" s="1" t="s">
        <v>24560</v>
      </c>
      <c r="B10801" s="1" t="s">
        <v>23965</v>
      </c>
      <c r="C10801" s="1" t="s">
        <v>24558</v>
      </c>
      <c r="D10801" s="1" t="s">
        <v>24294</v>
      </c>
      <c r="E10801" s="1" t="s">
        <v>4</v>
      </c>
      <c r="F10801" s="1" t="s">
        <v>24325</v>
      </c>
    </row>
    <row r="10802" spans="1:6" x14ac:dyDescent="0.3">
      <c r="A10802" s="1" t="s">
        <v>24561</v>
      </c>
      <c r="B10802" s="1" t="s">
        <v>23965</v>
      </c>
      <c r="C10802" s="1" t="s">
        <v>24558</v>
      </c>
      <c r="D10802" s="1" t="s">
        <v>24562</v>
      </c>
      <c r="E10802" s="1" t="s">
        <v>4</v>
      </c>
      <c r="F10802" s="1" t="s">
        <v>24563</v>
      </c>
    </row>
    <row r="10803" spans="1:6" x14ac:dyDescent="0.3">
      <c r="A10803" s="1" t="s">
        <v>24564</v>
      </c>
      <c r="B10803" s="1" t="s">
        <v>23965</v>
      </c>
      <c r="C10803" s="1" t="s">
        <v>24565</v>
      </c>
      <c r="D10803" s="1" t="s">
        <v>24566</v>
      </c>
      <c r="E10803" s="1" t="s">
        <v>4</v>
      </c>
      <c r="F10803" s="1" t="s">
        <v>24567</v>
      </c>
    </row>
    <row r="10804" spans="1:6" x14ac:dyDescent="0.3">
      <c r="A10804" s="1" t="s">
        <v>24568</v>
      </c>
      <c r="B10804" s="1" t="s">
        <v>23965</v>
      </c>
      <c r="C10804" s="1" t="s">
        <v>24569</v>
      </c>
      <c r="D10804" s="1" t="s">
        <v>24570</v>
      </c>
      <c r="E10804" s="1" t="s">
        <v>4</v>
      </c>
      <c r="F10804" s="1" t="s">
        <v>24571</v>
      </c>
    </row>
    <row r="10805" spans="1:6" x14ac:dyDescent="0.3">
      <c r="A10805" s="1" t="s">
        <v>24572</v>
      </c>
      <c r="B10805" s="1" t="s">
        <v>23965</v>
      </c>
      <c r="C10805" s="1" t="s">
        <v>24569</v>
      </c>
      <c r="D10805" s="1" t="s">
        <v>24570</v>
      </c>
      <c r="E10805" s="1" t="s">
        <v>4</v>
      </c>
      <c r="F10805" s="1" t="s">
        <v>24573</v>
      </c>
    </row>
    <row r="10806" spans="1:6" x14ac:dyDescent="0.3">
      <c r="A10806" s="1" t="s">
        <v>24574</v>
      </c>
      <c r="B10806" s="1" t="s">
        <v>23965</v>
      </c>
      <c r="C10806" s="1" t="s">
        <v>24575</v>
      </c>
      <c r="D10806" s="1" t="s">
        <v>24576</v>
      </c>
      <c r="E10806" s="1" t="s">
        <v>4</v>
      </c>
      <c r="F10806" s="1" t="s">
        <v>24571</v>
      </c>
    </row>
    <row r="10807" spans="1:6" x14ac:dyDescent="0.3">
      <c r="A10807" s="1" t="s">
        <v>24577</v>
      </c>
      <c r="B10807" s="1" t="s">
        <v>23965</v>
      </c>
      <c r="C10807" s="1" t="s">
        <v>24575</v>
      </c>
      <c r="D10807" s="1" t="s">
        <v>24576</v>
      </c>
      <c r="E10807" s="1" t="s">
        <v>4</v>
      </c>
      <c r="F10807" s="1" t="s">
        <v>24573</v>
      </c>
    </row>
    <row r="10808" spans="1:6" x14ac:dyDescent="0.3">
      <c r="A10808" s="1" t="s">
        <v>24578</v>
      </c>
      <c r="B10808" s="1" t="s">
        <v>23965</v>
      </c>
      <c r="C10808" s="1" t="s">
        <v>24569</v>
      </c>
      <c r="D10808" s="1" t="s">
        <v>24579</v>
      </c>
      <c r="E10808" s="1" t="s">
        <v>4</v>
      </c>
      <c r="F10808" s="1" t="s">
        <v>24571</v>
      </c>
    </row>
    <row r="10809" spans="1:6" x14ac:dyDescent="0.3">
      <c r="A10809" s="1" t="s">
        <v>24580</v>
      </c>
      <c r="B10809" s="1" t="s">
        <v>23965</v>
      </c>
      <c r="C10809" s="1" t="s">
        <v>24569</v>
      </c>
      <c r="D10809" s="1" t="s">
        <v>24579</v>
      </c>
      <c r="E10809" s="1" t="s">
        <v>4</v>
      </c>
      <c r="F10809" s="1" t="s">
        <v>24573</v>
      </c>
    </row>
    <row r="10810" spans="1:6" x14ac:dyDescent="0.3">
      <c r="A10810" s="1" t="s">
        <v>24581</v>
      </c>
      <c r="B10810" s="1" t="s">
        <v>23965</v>
      </c>
      <c r="C10810" s="1" t="s">
        <v>24539</v>
      </c>
      <c r="D10810" s="1" t="s">
        <v>24579</v>
      </c>
      <c r="E10810" s="1" t="s">
        <v>4</v>
      </c>
      <c r="F10810" s="1" t="s">
        <v>24540</v>
      </c>
    </row>
    <row r="10811" spans="1:6" x14ac:dyDescent="0.3">
      <c r="A10811" s="1" t="s">
        <v>24582</v>
      </c>
      <c r="B10811" s="1" t="s">
        <v>23965</v>
      </c>
      <c r="C10811" s="1" t="s">
        <v>24542</v>
      </c>
      <c r="D10811" s="1" t="s">
        <v>24579</v>
      </c>
      <c r="E10811" s="1" t="s">
        <v>4</v>
      </c>
      <c r="F10811" s="1" t="s">
        <v>24238</v>
      </c>
    </row>
    <row r="10812" spans="1:6" x14ac:dyDescent="0.3">
      <c r="A10812" s="1" t="s">
        <v>24583</v>
      </c>
      <c r="B10812" s="1" t="s">
        <v>23965</v>
      </c>
      <c r="C10812" s="1" t="s">
        <v>24542</v>
      </c>
      <c r="D10812" s="1" t="s">
        <v>24579</v>
      </c>
      <c r="E10812" s="1" t="s">
        <v>4</v>
      </c>
      <c r="F10812" s="1" t="s">
        <v>24314</v>
      </c>
    </row>
    <row r="10813" spans="1:6" x14ac:dyDescent="0.3">
      <c r="A10813" s="1" t="s">
        <v>24584</v>
      </c>
      <c r="B10813" s="1" t="s">
        <v>23965</v>
      </c>
      <c r="C10813" s="1" t="s">
        <v>24542</v>
      </c>
      <c r="D10813" s="1" t="s">
        <v>24579</v>
      </c>
      <c r="E10813" s="1" t="s">
        <v>4</v>
      </c>
      <c r="F10813" s="1" t="s">
        <v>24254</v>
      </c>
    </row>
    <row r="10814" spans="1:6" x14ac:dyDescent="0.3">
      <c r="A10814" s="1" t="s">
        <v>24585</v>
      </c>
      <c r="B10814" s="1" t="s">
        <v>23965</v>
      </c>
      <c r="C10814" s="1" t="s">
        <v>24542</v>
      </c>
      <c r="D10814" s="1" t="s">
        <v>24579</v>
      </c>
      <c r="E10814" s="1" t="s">
        <v>4</v>
      </c>
      <c r="F10814" s="1" t="s">
        <v>24071</v>
      </c>
    </row>
    <row r="10815" spans="1:6" x14ac:dyDescent="0.3">
      <c r="A10815" s="1" t="s">
        <v>24586</v>
      </c>
      <c r="B10815" s="1" t="s">
        <v>23965</v>
      </c>
      <c r="C10815" s="1" t="s">
        <v>24542</v>
      </c>
      <c r="D10815" s="1" t="s">
        <v>24579</v>
      </c>
      <c r="E10815" s="1" t="s">
        <v>4</v>
      </c>
      <c r="F10815" s="1" t="s">
        <v>24209</v>
      </c>
    </row>
    <row r="10816" spans="1:6" x14ac:dyDescent="0.3">
      <c r="A10816" s="1" t="s">
        <v>24587</v>
      </c>
      <c r="B10816" s="1" t="s">
        <v>23965</v>
      </c>
      <c r="C10816" s="1" t="s">
        <v>24542</v>
      </c>
      <c r="D10816" s="1" t="s">
        <v>24579</v>
      </c>
      <c r="E10816" s="1" t="s">
        <v>4</v>
      </c>
      <c r="F10816" s="1" t="s">
        <v>24363</v>
      </c>
    </row>
    <row r="10817" spans="1:6" x14ac:dyDescent="0.3">
      <c r="A10817" s="1" t="s">
        <v>24588</v>
      </c>
      <c r="B10817" s="1" t="s">
        <v>23965</v>
      </c>
      <c r="C10817" s="1" t="s">
        <v>24542</v>
      </c>
      <c r="D10817" s="1" t="s">
        <v>24579</v>
      </c>
      <c r="E10817" s="1" t="s">
        <v>4</v>
      </c>
      <c r="F10817" s="1" t="s">
        <v>24251</v>
      </c>
    </row>
    <row r="10818" spans="1:6" x14ac:dyDescent="0.3">
      <c r="A10818" s="1" t="s">
        <v>24589</v>
      </c>
      <c r="B10818" s="1" t="s">
        <v>23965</v>
      </c>
      <c r="C10818" s="1" t="s">
        <v>24542</v>
      </c>
      <c r="D10818" s="1" t="s">
        <v>24579</v>
      </c>
      <c r="E10818" s="1" t="s">
        <v>4</v>
      </c>
      <c r="F10818" s="1" t="s">
        <v>24226</v>
      </c>
    </row>
    <row r="10819" spans="1:6" x14ac:dyDescent="0.3">
      <c r="A10819" s="1" t="s">
        <v>24590</v>
      </c>
      <c r="B10819" s="1" t="s">
        <v>23965</v>
      </c>
      <c r="C10819" s="1" t="s">
        <v>24542</v>
      </c>
      <c r="D10819" s="1" t="s">
        <v>24579</v>
      </c>
      <c r="E10819" s="1" t="s">
        <v>24551</v>
      </c>
      <c r="F10819" s="1" t="s">
        <v>24552</v>
      </c>
    </row>
    <row r="10820" spans="1:6" x14ac:dyDescent="0.3">
      <c r="A10820" s="1" t="s">
        <v>24591</v>
      </c>
      <c r="B10820" s="1" t="s">
        <v>23965</v>
      </c>
      <c r="C10820" s="1" t="s">
        <v>24542</v>
      </c>
      <c r="D10820" s="1" t="s">
        <v>24579</v>
      </c>
      <c r="E10820" s="1" t="s">
        <v>4</v>
      </c>
      <c r="F10820" s="1" t="s">
        <v>24556</v>
      </c>
    </row>
    <row r="10821" spans="1:6" x14ac:dyDescent="0.3">
      <c r="A10821" s="1" t="s">
        <v>24592</v>
      </c>
      <c r="B10821" s="1" t="s">
        <v>23965</v>
      </c>
      <c r="C10821" s="1" t="s">
        <v>24558</v>
      </c>
      <c r="D10821" s="1" t="s">
        <v>24579</v>
      </c>
      <c r="E10821" s="1" t="s">
        <v>4</v>
      </c>
      <c r="F10821" s="1" t="s">
        <v>24260</v>
      </c>
    </row>
    <row r="10822" spans="1:6" x14ac:dyDescent="0.3">
      <c r="A10822" s="1" t="s">
        <v>24593</v>
      </c>
      <c r="B10822" s="1" t="s">
        <v>23965</v>
      </c>
      <c r="C10822" s="1" t="s">
        <v>24558</v>
      </c>
      <c r="D10822" s="1" t="s">
        <v>24579</v>
      </c>
      <c r="E10822" s="1" t="s">
        <v>4</v>
      </c>
      <c r="F10822" s="1" t="s">
        <v>24563</v>
      </c>
    </row>
    <row r="10823" spans="1:6" x14ac:dyDescent="0.3">
      <c r="A10823" s="1" t="s">
        <v>24594</v>
      </c>
      <c r="B10823" s="1" t="s">
        <v>23965</v>
      </c>
      <c r="C10823" s="1" t="s">
        <v>24595</v>
      </c>
      <c r="D10823" s="1" t="s">
        <v>24596</v>
      </c>
      <c r="E10823" s="1" t="s">
        <v>4</v>
      </c>
      <c r="F10823" s="1" t="s">
        <v>24534</v>
      </c>
    </row>
    <row r="10824" spans="1:6" x14ac:dyDescent="0.3">
      <c r="A10824" s="1" t="s">
        <v>24597</v>
      </c>
      <c r="B10824" s="1" t="s">
        <v>23965</v>
      </c>
      <c r="C10824" s="1" t="s">
        <v>24598</v>
      </c>
      <c r="D10824" s="1" t="s">
        <v>24596</v>
      </c>
      <c r="E10824" s="1" t="s">
        <v>4</v>
      </c>
      <c r="F10824" s="1" t="s">
        <v>24571</v>
      </c>
    </row>
    <row r="10825" spans="1:6" x14ac:dyDescent="0.3">
      <c r="A10825" s="1" t="s">
        <v>24599</v>
      </c>
      <c r="B10825" s="1" t="s">
        <v>23965</v>
      </c>
      <c r="C10825" s="1" t="s">
        <v>24598</v>
      </c>
      <c r="D10825" s="1" t="s">
        <v>24596</v>
      </c>
      <c r="E10825" s="1" t="s">
        <v>4</v>
      </c>
      <c r="F10825" s="1" t="s">
        <v>24573</v>
      </c>
    </row>
    <row r="10826" spans="1:6" x14ac:dyDescent="0.3">
      <c r="A10826" s="1" t="s">
        <v>24600</v>
      </c>
      <c r="B10826" s="1" t="s">
        <v>23965</v>
      </c>
      <c r="C10826" s="1" t="s">
        <v>24601</v>
      </c>
      <c r="D10826" s="1" t="s">
        <v>24596</v>
      </c>
      <c r="E10826" s="1" t="s">
        <v>4</v>
      </c>
      <c r="F10826" s="1" t="s">
        <v>24475</v>
      </c>
    </row>
    <row r="10827" spans="1:6" x14ac:dyDescent="0.3">
      <c r="A10827" s="1" t="s">
        <v>24602</v>
      </c>
      <c r="B10827" s="1" t="s">
        <v>23965</v>
      </c>
      <c r="C10827" s="1" t="s">
        <v>24569</v>
      </c>
      <c r="D10827" s="1" t="s">
        <v>24603</v>
      </c>
      <c r="E10827" s="1" t="s">
        <v>4</v>
      </c>
      <c r="F10827" s="1" t="s">
        <v>24604</v>
      </c>
    </row>
    <row r="10828" spans="1:6" x14ac:dyDescent="0.3">
      <c r="A10828" s="1" t="s">
        <v>24605</v>
      </c>
      <c r="B10828" s="1" t="s">
        <v>23965</v>
      </c>
      <c r="C10828" s="1" t="s">
        <v>24569</v>
      </c>
      <c r="D10828" s="1" t="s">
        <v>24603</v>
      </c>
      <c r="E10828" s="1" t="s">
        <v>4</v>
      </c>
      <c r="F10828" s="1" t="s">
        <v>24606</v>
      </c>
    </row>
    <row r="10829" spans="1:6" x14ac:dyDescent="0.3">
      <c r="A10829" s="1" t="s">
        <v>24607</v>
      </c>
      <c r="B10829" s="1" t="s">
        <v>23965</v>
      </c>
      <c r="C10829" s="1" t="s">
        <v>24608</v>
      </c>
      <c r="D10829" s="1" t="s">
        <v>24603</v>
      </c>
      <c r="E10829" s="1" t="s">
        <v>4</v>
      </c>
      <c r="F10829" s="1" t="s">
        <v>24609</v>
      </c>
    </row>
    <row r="10830" spans="1:6" x14ac:dyDescent="0.3">
      <c r="A10830" s="1" t="s">
        <v>24610</v>
      </c>
      <c r="B10830" s="1" t="s">
        <v>23965</v>
      </c>
      <c r="C10830" s="1" t="s">
        <v>24611</v>
      </c>
      <c r="D10830" s="1" t="s">
        <v>24612</v>
      </c>
      <c r="E10830" s="1" t="s">
        <v>4</v>
      </c>
      <c r="F10830" s="1" t="s">
        <v>24604</v>
      </c>
    </row>
    <row r="10831" spans="1:6" x14ac:dyDescent="0.3">
      <c r="A10831" s="1" t="s">
        <v>24613</v>
      </c>
      <c r="B10831" s="1" t="s">
        <v>23965</v>
      </c>
      <c r="C10831" s="1" t="s">
        <v>24611</v>
      </c>
      <c r="D10831" s="1" t="s">
        <v>24612</v>
      </c>
      <c r="E10831" s="1" t="s">
        <v>4</v>
      </c>
      <c r="F10831" s="1" t="s">
        <v>24606</v>
      </c>
    </row>
    <row r="10832" spans="1:6" x14ac:dyDescent="0.3">
      <c r="A10832" s="1" t="s">
        <v>24614</v>
      </c>
      <c r="B10832" s="1" t="s">
        <v>23965</v>
      </c>
      <c r="C10832" s="1" t="s">
        <v>24615</v>
      </c>
      <c r="D10832" s="1" t="s">
        <v>24616</v>
      </c>
      <c r="E10832" s="1" t="s">
        <v>24617</v>
      </c>
      <c r="F10832" s="1" t="s">
        <v>24618</v>
      </c>
    </row>
    <row r="10833" spans="1:6" x14ac:dyDescent="0.3">
      <c r="A10833" s="1" t="s">
        <v>24619</v>
      </c>
      <c r="B10833" s="1" t="s">
        <v>23965</v>
      </c>
      <c r="C10833" s="1" t="s">
        <v>24620</v>
      </c>
      <c r="D10833" s="1" t="s">
        <v>24621</v>
      </c>
      <c r="E10833" s="1" t="s">
        <v>24622</v>
      </c>
      <c r="F10833" s="1" t="s">
        <v>24618</v>
      </c>
    </row>
    <row r="10834" spans="1:6" x14ac:dyDescent="0.3">
      <c r="A10834" s="1" t="s">
        <v>24623</v>
      </c>
      <c r="B10834" s="1" t="s">
        <v>23965</v>
      </c>
      <c r="C10834" s="1" t="s">
        <v>24624</v>
      </c>
      <c r="D10834" s="1" t="s">
        <v>24625</v>
      </c>
      <c r="E10834" s="1" t="s">
        <v>4</v>
      </c>
      <c r="F10834" s="1" t="s">
        <v>24626</v>
      </c>
    </row>
    <row r="10835" spans="1:6" x14ac:dyDescent="0.3">
      <c r="A10835" s="1" t="s">
        <v>24627</v>
      </c>
      <c r="B10835" s="1" t="s">
        <v>23965</v>
      </c>
      <c r="C10835" s="1" t="s">
        <v>24624</v>
      </c>
      <c r="D10835" s="1" t="s">
        <v>24625</v>
      </c>
      <c r="E10835" s="1" t="s">
        <v>4</v>
      </c>
      <c r="F10835" s="1" t="s">
        <v>24628</v>
      </c>
    </row>
    <row r="10836" spans="1:6" x14ac:dyDescent="0.3">
      <c r="A10836" s="1" t="s">
        <v>24629</v>
      </c>
      <c r="B10836" s="1" t="s">
        <v>23965</v>
      </c>
      <c r="C10836" s="1" t="s">
        <v>24630</v>
      </c>
      <c r="D10836" s="1" t="s">
        <v>24631</v>
      </c>
      <c r="E10836" s="1" t="s">
        <v>4</v>
      </c>
      <c r="F10836" s="1" t="s">
        <v>24626</v>
      </c>
    </row>
    <row r="10837" spans="1:6" x14ac:dyDescent="0.3">
      <c r="A10837" s="1" t="s">
        <v>24632</v>
      </c>
      <c r="B10837" s="1" t="s">
        <v>23965</v>
      </c>
      <c r="C10837" s="1" t="s">
        <v>24630</v>
      </c>
      <c r="D10837" s="1" t="s">
        <v>24631</v>
      </c>
      <c r="E10837" s="1" t="s">
        <v>4</v>
      </c>
      <c r="F10837" s="1" t="s">
        <v>24628</v>
      </c>
    </row>
    <row r="10838" spans="1:6" x14ac:dyDescent="0.3">
      <c r="A10838" s="1" t="s">
        <v>24633</v>
      </c>
      <c r="B10838" s="1" t="s">
        <v>23965</v>
      </c>
      <c r="C10838" s="1" t="s">
        <v>24634</v>
      </c>
      <c r="D10838" s="1" t="s">
        <v>24635</v>
      </c>
      <c r="E10838" s="1" t="s">
        <v>4</v>
      </c>
      <c r="F10838" s="1" t="s">
        <v>24636</v>
      </c>
    </row>
    <row r="10839" spans="1:6" x14ac:dyDescent="0.3">
      <c r="A10839" s="1" t="s">
        <v>24637</v>
      </c>
      <c r="B10839" s="1" t="s">
        <v>23965</v>
      </c>
      <c r="C10839" s="1" t="s">
        <v>24638</v>
      </c>
      <c r="D10839" s="1" t="s">
        <v>24639</v>
      </c>
      <c r="E10839" s="1" t="s">
        <v>4</v>
      </c>
      <c r="F10839" s="1" t="s">
        <v>24640</v>
      </c>
    </row>
    <row r="10840" spans="1:6" x14ac:dyDescent="0.3">
      <c r="A10840" s="1" t="s">
        <v>24641</v>
      </c>
      <c r="B10840" s="1" t="s">
        <v>23965</v>
      </c>
      <c r="C10840" s="1" t="s">
        <v>24642</v>
      </c>
      <c r="D10840" s="1" t="s">
        <v>24643</v>
      </c>
      <c r="E10840" s="1" t="s">
        <v>4</v>
      </c>
      <c r="F10840" s="1" t="s">
        <v>24636</v>
      </c>
    </row>
    <row r="10841" spans="1:6" x14ac:dyDescent="0.3">
      <c r="A10841" s="1" t="s">
        <v>24644</v>
      </c>
      <c r="B10841" s="1" t="s">
        <v>23965</v>
      </c>
      <c r="C10841" s="1" t="s">
        <v>24645</v>
      </c>
      <c r="D10841" s="1" t="s">
        <v>24643</v>
      </c>
      <c r="E10841" s="1" t="s">
        <v>4</v>
      </c>
      <c r="F10841" s="1" t="s">
        <v>24640</v>
      </c>
    </row>
    <row r="10842" spans="1:6" x14ac:dyDescent="0.3">
      <c r="A10842" s="1" t="s">
        <v>24646</v>
      </c>
      <c r="B10842" s="1" t="s">
        <v>23965</v>
      </c>
      <c r="C10842" s="1" t="s">
        <v>24647</v>
      </c>
      <c r="D10842" s="1" t="s">
        <v>24648</v>
      </c>
      <c r="E10842" s="1" t="s">
        <v>4</v>
      </c>
      <c r="F10842" s="1" t="s">
        <v>24649</v>
      </c>
    </row>
    <row r="10843" spans="1:6" x14ac:dyDescent="0.3">
      <c r="A10843" s="1" t="s">
        <v>24650</v>
      </c>
      <c r="B10843" s="1" t="s">
        <v>23965</v>
      </c>
      <c r="C10843" s="1" t="s">
        <v>24651</v>
      </c>
      <c r="D10843" s="1" t="s">
        <v>24652</v>
      </c>
      <c r="E10843" s="1" t="s">
        <v>4</v>
      </c>
      <c r="F10843" s="1" t="s">
        <v>24649</v>
      </c>
    </row>
    <row r="10844" spans="1:6" x14ac:dyDescent="0.3">
      <c r="A10844" s="1" t="s">
        <v>24653</v>
      </c>
      <c r="B10844" s="1" t="s">
        <v>23965</v>
      </c>
      <c r="C10844" s="1" t="s">
        <v>24654</v>
      </c>
      <c r="D10844" s="1" t="s">
        <v>24655</v>
      </c>
      <c r="E10844" s="1" t="s">
        <v>4</v>
      </c>
      <c r="F10844" s="1" t="s">
        <v>24656</v>
      </c>
    </row>
    <row r="10845" spans="1:6" x14ac:dyDescent="0.3">
      <c r="A10845" s="1" t="s">
        <v>24657</v>
      </c>
      <c r="B10845" s="1" t="s">
        <v>23965</v>
      </c>
      <c r="C10845" s="1" t="s">
        <v>24658</v>
      </c>
      <c r="D10845" s="1" t="s">
        <v>24659</v>
      </c>
      <c r="E10845" s="1" t="s">
        <v>4</v>
      </c>
      <c r="F10845" s="1" t="s">
        <v>24656</v>
      </c>
    </row>
    <row r="10846" spans="1:6" x14ac:dyDescent="0.3">
      <c r="A10846" s="1" t="s">
        <v>24660</v>
      </c>
      <c r="B10846" s="1" t="s">
        <v>23965</v>
      </c>
      <c r="C10846" s="1" t="s">
        <v>24661</v>
      </c>
      <c r="D10846" s="1" t="s">
        <v>24662</v>
      </c>
      <c r="E10846" s="1" t="s">
        <v>4</v>
      </c>
      <c r="F10846" s="1" t="s">
        <v>24663</v>
      </c>
    </row>
    <row r="10847" spans="1:6" x14ac:dyDescent="0.3">
      <c r="A10847" s="1" t="s">
        <v>24664</v>
      </c>
      <c r="B10847" s="1" t="s">
        <v>23965</v>
      </c>
      <c r="C10847" s="1" t="s">
        <v>24665</v>
      </c>
      <c r="D10847" s="1" t="s">
        <v>24666</v>
      </c>
      <c r="E10847" s="1" t="s">
        <v>4</v>
      </c>
      <c r="F10847" s="1" t="s">
        <v>24667</v>
      </c>
    </row>
    <row r="10848" spans="1:6" x14ac:dyDescent="0.3">
      <c r="A10848" s="1" t="s">
        <v>24668</v>
      </c>
      <c r="B10848" s="1" t="s">
        <v>23965</v>
      </c>
      <c r="C10848" s="1" t="s">
        <v>24669</v>
      </c>
      <c r="D10848" s="1" t="s">
        <v>24670</v>
      </c>
      <c r="E10848" s="1" t="s">
        <v>4</v>
      </c>
      <c r="F10848" s="1" t="s">
        <v>24667</v>
      </c>
    </row>
    <row r="10849" spans="1:6" x14ac:dyDescent="0.3">
      <c r="A10849" s="1" t="s">
        <v>24671</v>
      </c>
      <c r="B10849" s="1" t="s">
        <v>23965</v>
      </c>
      <c r="C10849" s="1" t="s">
        <v>24672</v>
      </c>
      <c r="D10849" s="1" t="s">
        <v>24673</v>
      </c>
      <c r="E10849" s="1" t="s">
        <v>4</v>
      </c>
      <c r="F10849" s="1" t="s">
        <v>24674</v>
      </c>
    </row>
    <row r="10850" spans="1:6" x14ac:dyDescent="0.3">
      <c r="A10850" s="1" t="s">
        <v>24675</v>
      </c>
      <c r="B10850" s="1" t="s">
        <v>23965</v>
      </c>
      <c r="C10850" s="1" t="s">
        <v>24661</v>
      </c>
      <c r="D10850" s="1" t="s">
        <v>24676</v>
      </c>
      <c r="E10850" s="1" t="s">
        <v>4</v>
      </c>
      <c r="F10850" s="1" t="s">
        <v>24677</v>
      </c>
    </row>
    <row r="10851" spans="1:6" x14ac:dyDescent="0.3">
      <c r="A10851" s="1" t="s">
        <v>24678</v>
      </c>
      <c r="B10851" s="1" t="s">
        <v>23965</v>
      </c>
      <c r="C10851" s="1" t="s">
        <v>24679</v>
      </c>
      <c r="D10851" s="1" t="s">
        <v>24680</v>
      </c>
      <c r="E10851" s="1" t="s">
        <v>4</v>
      </c>
      <c r="F10851" s="1" t="s">
        <v>24681</v>
      </c>
    </row>
    <row r="10852" spans="1:6" x14ac:dyDescent="0.3">
      <c r="A10852" s="1" t="s">
        <v>24682</v>
      </c>
      <c r="B10852" s="1" t="s">
        <v>23965</v>
      </c>
      <c r="C10852" s="1" t="s">
        <v>24679</v>
      </c>
      <c r="D10852" s="1" t="s">
        <v>24680</v>
      </c>
      <c r="E10852" s="1" t="s">
        <v>4</v>
      </c>
      <c r="F10852" s="1" t="s">
        <v>24677</v>
      </c>
    </row>
    <row r="10853" spans="1:6" x14ac:dyDescent="0.3">
      <c r="A10853" s="1" t="s">
        <v>24683</v>
      </c>
      <c r="B10853" s="1" t="s">
        <v>23965</v>
      </c>
      <c r="C10853" s="1" t="s">
        <v>24524</v>
      </c>
      <c r="D10853" s="1" t="s">
        <v>24684</v>
      </c>
      <c r="E10853" s="1" t="s">
        <v>4</v>
      </c>
      <c r="F10853" s="1" t="s">
        <v>24685</v>
      </c>
    </row>
    <row r="10854" spans="1:6" x14ac:dyDescent="0.3">
      <c r="A10854" s="1" t="s">
        <v>24686</v>
      </c>
      <c r="B10854" s="1" t="s">
        <v>23965</v>
      </c>
      <c r="C10854" s="1" t="s">
        <v>24687</v>
      </c>
      <c r="D10854" s="1" t="s">
        <v>24688</v>
      </c>
      <c r="E10854" s="1" t="s">
        <v>4</v>
      </c>
      <c r="F10854" s="1" t="s">
        <v>24689</v>
      </c>
    </row>
    <row r="10855" spans="1:6" x14ac:dyDescent="0.3">
      <c r="A10855" s="1" t="s">
        <v>24690</v>
      </c>
      <c r="B10855" s="1" t="s">
        <v>23965</v>
      </c>
      <c r="C10855" s="1" t="s">
        <v>24691</v>
      </c>
      <c r="D10855" s="1" t="s">
        <v>24692</v>
      </c>
      <c r="E10855" s="1" t="s">
        <v>4</v>
      </c>
      <c r="F10855" s="1" t="s">
        <v>24689</v>
      </c>
    </row>
    <row r="10856" spans="1:6" x14ac:dyDescent="0.3">
      <c r="A10856" s="1" t="s">
        <v>24693</v>
      </c>
      <c r="B10856" s="1" t="s">
        <v>23965</v>
      </c>
      <c r="C10856" s="1" t="s">
        <v>24687</v>
      </c>
      <c r="D10856" s="1" t="s">
        <v>24694</v>
      </c>
      <c r="E10856" s="1" t="s">
        <v>4</v>
      </c>
      <c r="F10856" s="1" t="s">
        <v>24689</v>
      </c>
    </row>
    <row r="10857" spans="1:6" x14ac:dyDescent="0.3">
      <c r="A10857" s="1" t="s">
        <v>24695</v>
      </c>
      <c r="B10857" s="1" t="s">
        <v>23965</v>
      </c>
      <c r="C10857" s="1" t="s">
        <v>24647</v>
      </c>
      <c r="D10857" s="1" t="s">
        <v>24694</v>
      </c>
      <c r="E10857" s="1" t="s">
        <v>4</v>
      </c>
      <c r="F10857" s="1" t="s">
        <v>24649</v>
      </c>
    </row>
    <row r="10858" spans="1:6" x14ac:dyDescent="0.3">
      <c r="A10858" s="1" t="s">
        <v>24696</v>
      </c>
      <c r="B10858" s="1" t="s">
        <v>23965</v>
      </c>
      <c r="C10858" s="1" t="s">
        <v>24665</v>
      </c>
      <c r="D10858" s="1" t="s">
        <v>24694</v>
      </c>
      <c r="E10858" s="1" t="s">
        <v>4</v>
      </c>
      <c r="F10858" s="1" t="s">
        <v>24667</v>
      </c>
    </row>
    <row r="10859" spans="1:6" x14ac:dyDescent="0.3">
      <c r="A10859" s="1" t="s">
        <v>24697</v>
      </c>
      <c r="B10859" s="1" t="s">
        <v>23965</v>
      </c>
      <c r="C10859" s="1" t="s">
        <v>24654</v>
      </c>
      <c r="D10859" s="1" t="s">
        <v>24694</v>
      </c>
      <c r="E10859" s="1" t="s">
        <v>4</v>
      </c>
      <c r="F10859" s="1" t="s">
        <v>24656</v>
      </c>
    </row>
    <row r="10860" spans="1:6" x14ac:dyDescent="0.3">
      <c r="A10860" s="1" t="s">
        <v>24698</v>
      </c>
      <c r="B10860" s="1" t="s">
        <v>23965</v>
      </c>
      <c r="C10860" s="1" t="s">
        <v>24634</v>
      </c>
      <c r="D10860" s="1" t="s">
        <v>24694</v>
      </c>
      <c r="E10860" s="1" t="s">
        <v>4</v>
      </c>
      <c r="F10860" s="1" t="s">
        <v>24636</v>
      </c>
    </row>
    <row r="10861" spans="1:6" x14ac:dyDescent="0.3">
      <c r="A10861" s="1" t="s">
        <v>24699</v>
      </c>
      <c r="B10861" s="1" t="s">
        <v>23965</v>
      </c>
      <c r="C10861" s="1" t="s">
        <v>24615</v>
      </c>
      <c r="D10861" s="1" t="s">
        <v>24694</v>
      </c>
      <c r="E10861" s="1" t="s">
        <v>4</v>
      </c>
      <c r="F10861" s="1" t="s">
        <v>24700</v>
      </c>
    </row>
    <row r="10862" spans="1:6" x14ac:dyDescent="0.3">
      <c r="A10862" s="1" t="s">
        <v>24701</v>
      </c>
      <c r="B10862" s="1" t="s">
        <v>23965</v>
      </c>
      <c r="C10862" s="1" t="s">
        <v>24624</v>
      </c>
      <c r="D10862" s="1" t="s">
        <v>24694</v>
      </c>
      <c r="E10862" s="1" t="s">
        <v>4</v>
      </c>
      <c r="F10862" s="1" t="s">
        <v>24626</v>
      </c>
    </row>
    <row r="10863" spans="1:6" x14ac:dyDescent="0.3">
      <c r="A10863" s="1" t="s">
        <v>24702</v>
      </c>
      <c r="B10863" s="1" t="s">
        <v>23965</v>
      </c>
      <c r="C10863" s="1" t="s">
        <v>24624</v>
      </c>
      <c r="D10863" s="1" t="s">
        <v>24694</v>
      </c>
      <c r="E10863" s="1" t="s">
        <v>4</v>
      </c>
      <c r="F10863" s="1" t="s">
        <v>24628</v>
      </c>
    </row>
    <row r="10864" spans="1:6" x14ac:dyDescent="0.3">
      <c r="A10864" s="1" t="s">
        <v>24703</v>
      </c>
      <c r="B10864" s="1" t="s">
        <v>23965</v>
      </c>
      <c r="C10864" s="1" t="s">
        <v>24624</v>
      </c>
      <c r="D10864" s="1" t="s">
        <v>24694</v>
      </c>
      <c r="E10864" s="1" t="s">
        <v>4</v>
      </c>
      <c r="F10864" s="1" t="s">
        <v>24704</v>
      </c>
    </row>
    <row r="10865" spans="1:6" x14ac:dyDescent="0.3">
      <c r="A10865" s="1" t="s">
        <v>24705</v>
      </c>
      <c r="B10865" s="1" t="s">
        <v>23965</v>
      </c>
      <c r="C10865" s="1" t="s">
        <v>24661</v>
      </c>
      <c r="D10865" s="1" t="s">
        <v>24694</v>
      </c>
      <c r="E10865" s="1" t="s">
        <v>4</v>
      </c>
      <c r="F10865" s="1" t="s">
        <v>24681</v>
      </c>
    </row>
    <row r="10866" spans="1:6" x14ac:dyDescent="0.3">
      <c r="A10866" s="1" t="s">
        <v>24706</v>
      </c>
      <c r="B10866" s="1" t="s">
        <v>23965</v>
      </c>
      <c r="C10866" s="1" t="s">
        <v>24661</v>
      </c>
      <c r="D10866" s="1" t="s">
        <v>24694</v>
      </c>
      <c r="E10866" s="1" t="s">
        <v>4</v>
      </c>
      <c r="F10866" s="1" t="s">
        <v>24677</v>
      </c>
    </row>
    <row r="10867" spans="1:6" x14ac:dyDescent="0.3">
      <c r="A10867" s="1" t="s">
        <v>24707</v>
      </c>
      <c r="B10867" s="1" t="s">
        <v>23965</v>
      </c>
      <c r="C10867" s="1" t="s">
        <v>24672</v>
      </c>
      <c r="D10867" s="1" t="s">
        <v>24694</v>
      </c>
      <c r="E10867" s="1" t="s">
        <v>4</v>
      </c>
      <c r="F10867" s="1" t="s">
        <v>24674</v>
      </c>
    </row>
    <row r="10868" spans="1:6" x14ac:dyDescent="0.3">
      <c r="A10868" s="1" t="s">
        <v>24708</v>
      </c>
      <c r="B10868" s="1" t="s">
        <v>23965</v>
      </c>
      <c r="C10868" s="1" t="s">
        <v>24709</v>
      </c>
      <c r="D10868" s="1" t="s">
        <v>24710</v>
      </c>
      <c r="E10868" s="1" t="s">
        <v>4</v>
      </c>
      <c r="F10868" s="1" t="s">
        <v>24689</v>
      </c>
    </row>
    <row r="10869" spans="1:6" x14ac:dyDescent="0.3">
      <c r="A10869" s="1" t="s">
        <v>24711</v>
      </c>
      <c r="B10869" s="1" t="s">
        <v>23965</v>
      </c>
      <c r="C10869" s="1" t="s">
        <v>24712</v>
      </c>
      <c r="D10869" s="1" t="s">
        <v>24710</v>
      </c>
      <c r="E10869" s="1" t="s">
        <v>4</v>
      </c>
      <c r="F10869" s="1" t="s">
        <v>24656</v>
      </c>
    </row>
    <row r="10870" spans="1:6" x14ac:dyDescent="0.3">
      <c r="A10870" s="1" t="s">
        <v>24713</v>
      </c>
      <c r="B10870" s="1" t="s">
        <v>23965</v>
      </c>
      <c r="C10870" s="1" t="s">
        <v>24714</v>
      </c>
      <c r="D10870" s="1" t="s">
        <v>24710</v>
      </c>
      <c r="E10870" s="1" t="s">
        <v>4</v>
      </c>
      <c r="F10870" s="1" t="s">
        <v>24681</v>
      </c>
    </row>
    <row r="10871" spans="1:6" x14ac:dyDescent="0.3">
      <c r="A10871" s="1" t="s">
        <v>24715</v>
      </c>
      <c r="B10871" s="1" t="s">
        <v>23965</v>
      </c>
      <c r="C10871" s="1" t="s">
        <v>24714</v>
      </c>
      <c r="D10871" s="1" t="s">
        <v>24710</v>
      </c>
      <c r="E10871" s="1" t="s">
        <v>4</v>
      </c>
      <c r="F10871" s="1" t="s">
        <v>24677</v>
      </c>
    </row>
    <row r="10872" spans="1:6" x14ac:dyDescent="0.3">
      <c r="A10872" s="1" t="s">
        <v>24716</v>
      </c>
      <c r="B10872" s="1" t="s">
        <v>23965</v>
      </c>
      <c r="C10872" s="1" t="s">
        <v>24717</v>
      </c>
      <c r="D10872" s="1" t="s">
        <v>24710</v>
      </c>
      <c r="E10872" s="1" t="s">
        <v>4</v>
      </c>
      <c r="F10872" s="1" t="s">
        <v>24649</v>
      </c>
    </row>
    <row r="10873" spans="1:6" x14ac:dyDescent="0.3">
      <c r="A10873" s="1" t="s">
        <v>24718</v>
      </c>
      <c r="B10873" s="1" t="s">
        <v>23965</v>
      </c>
      <c r="C10873" s="1" t="s">
        <v>24719</v>
      </c>
      <c r="D10873" s="1" t="s">
        <v>24710</v>
      </c>
      <c r="E10873" s="1" t="s">
        <v>4</v>
      </c>
      <c r="F10873" s="1" t="s">
        <v>24700</v>
      </c>
    </row>
    <row r="10874" spans="1:6" x14ac:dyDescent="0.3">
      <c r="A10874" s="1" t="s">
        <v>24720</v>
      </c>
      <c r="B10874" s="1" t="s">
        <v>23965</v>
      </c>
      <c r="C10874" s="1" t="s">
        <v>24721</v>
      </c>
      <c r="D10874" s="1" t="s">
        <v>24710</v>
      </c>
      <c r="E10874" s="1" t="s">
        <v>4</v>
      </c>
      <c r="F10874" s="1" t="s">
        <v>24626</v>
      </c>
    </row>
    <row r="10875" spans="1:6" x14ac:dyDescent="0.3">
      <c r="A10875" s="1" t="s">
        <v>24722</v>
      </c>
      <c r="B10875" s="1" t="s">
        <v>23965</v>
      </c>
      <c r="C10875" s="1" t="s">
        <v>24721</v>
      </c>
      <c r="D10875" s="1" t="s">
        <v>24710</v>
      </c>
      <c r="E10875" s="1" t="s">
        <v>4</v>
      </c>
      <c r="F10875" s="1" t="s">
        <v>24628</v>
      </c>
    </row>
    <row r="10876" spans="1:6" x14ac:dyDescent="0.3">
      <c r="A10876" s="1" t="s">
        <v>24723</v>
      </c>
      <c r="B10876" s="1" t="s">
        <v>23965</v>
      </c>
      <c r="C10876" s="1" t="s">
        <v>24721</v>
      </c>
      <c r="D10876" s="1" t="s">
        <v>24710</v>
      </c>
      <c r="E10876" s="1" t="s">
        <v>4</v>
      </c>
      <c r="F10876" s="1" t="s">
        <v>24704</v>
      </c>
    </row>
    <row r="10877" spans="1:6" x14ac:dyDescent="0.3">
      <c r="A10877" s="1" t="s">
        <v>24724</v>
      </c>
      <c r="B10877" s="1" t="s">
        <v>23965</v>
      </c>
      <c r="C10877" s="1" t="s">
        <v>24725</v>
      </c>
      <c r="D10877" s="1" t="s">
        <v>24710</v>
      </c>
      <c r="E10877" s="1" t="s">
        <v>4</v>
      </c>
      <c r="F10877" s="1" t="s">
        <v>24604</v>
      </c>
    </row>
    <row r="10878" spans="1:6" x14ac:dyDescent="0.3">
      <c r="A10878" s="1" t="s">
        <v>24726</v>
      </c>
      <c r="B10878" s="1" t="s">
        <v>23965</v>
      </c>
      <c r="C10878" s="1" t="s">
        <v>24725</v>
      </c>
      <c r="D10878" s="1" t="s">
        <v>24710</v>
      </c>
      <c r="E10878" s="1" t="s">
        <v>4</v>
      </c>
      <c r="F10878" s="1" t="s">
        <v>24606</v>
      </c>
    </row>
    <row r="10879" spans="1:6" x14ac:dyDescent="0.3">
      <c r="A10879" s="1" t="s">
        <v>24727</v>
      </c>
      <c r="B10879" s="1" t="s">
        <v>23965</v>
      </c>
      <c r="C10879" s="1" t="s">
        <v>24728</v>
      </c>
      <c r="D10879" s="1" t="s">
        <v>24710</v>
      </c>
      <c r="E10879" s="1" t="s">
        <v>4</v>
      </c>
      <c r="F10879" s="1" t="s">
        <v>24636</v>
      </c>
    </row>
    <row r="10880" spans="1:6" x14ac:dyDescent="0.3">
      <c r="A10880" s="1" t="s">
        <v>24729</v>
      </c>
      <c r="B10880" s="1" t="s">
        <v>23965</v>
      </c>
      <c r="C10880" s="1" t="s">
        <v>24730</v>
      </c>
      <c r="D10880" s="1" t="s">
        <v>24710</v>
      </c>
      <c r="E10880" s="1" t="s">
        <v>4</v>
      </c>
      <c r="F10880" s="1" t="s">
        <v>24667</v>
      </c>
    </row>
    <row r="10881" spans="1:6" x14ac:dyDescent="0.3">
      <c r="A10881" s="1" t="s">
        <v>24731</v>
      </c>
      <c r="B10881" s="1" t="s">
        <v>23965</v>
      </c>
      <c r="C10881" s="1" t="s">
        <v>24732</v>
      </c>
      <c r="D10881" s="1" t="s">
        <v>24733</v>
      </c>
      <c r="E10881" s="1" t="s">
        <v>4</v>
      </c>
      <c r="F10881" s="1" t="s">
        <v>24734</v>
      </c>
    </row>
    <row r="10882" spans="1:6" x14ac:dyDescent="0.3">
      <c r="A10882" s="1" t="s">
        <v>24735</v>
      </c>
      <c r="B10882" s="1" t="s">
        <v>23965</v>
      </c>
      <c r="C10882" s="1" t="s">
        <v>24736</v>
      </c>
      <c r="D10882" s="1" t="s">
        <v>24737</v>
      </c>
      <c r="E10882" s="1" t="s">
        <v>4</v>
      </c>
      <c r="F10882" s="1" t="s">
        <v>24734</v>
      </c>
    </row>
    <row r="10883" spans="1:6" x14ac:dyDescent="0.3">
      <c r="A10883" s="1" t="s">
        <v>24738</v>
      </c>
      <c r="B10883" s="1" t="s">
        <v>23965</v>
      </c>
      <c r="C10883" s="1" t="s">
        <v>24542</v>
      </c>
      <c r="D10883" s="1" t="s">
        <v>24739</v>
      </c>
      <c r="E10883" s="1" t="s">
        <v>4</v>
      </c>
      <c r="F10883" s="1" t="s">
        <v>24251</v>
      </c>
    </row>
    <row r="10884" spans="1:6" x14ac:dyDescent="0.3">
      <c r="A10884" s="1" t="s">
        <v>24740</v>
      </c>
      <c r="B10884" s="1" t="s">
        <v>23965</v>
      </c>
      <c r="C10884" s="1" t="s">
        <v>24741</v>
      </c>
      <c r="D10884" s="1" t="s">
        <v>24742</v>
      </c>
      <c r="E10884" s="1" t="s">
        <v>24743</v>
      </c>
      <c r="F10884" s="1" t="s">
        <v>24744</v>
      </c>
    </row>
    <row r="10885" spans="1:6" x14ac:dyDescent="0.3">
      <c r="A10885" s="1" t="s">
        <v>24745</v>
      </c>
      <c r="B10885" s="1" t="s">
        <v>23965</v>
      </c>
      <c r="C10885" s="1" t="s">
        <v>24542</v>
      </c>
      <c r="D10885" s="1" t="s">
        <v>24742</v>
      </c>
      <c r="E10885" s="1" t="s">
        <v>4</v>
      </c>
      <c r="F10885" s="1" t="s">
        <v>24746</v>
      </c>
    </row>
    <row r="10886" spans="1:6" x14ac:dyDescent="0.3">
      <c r="A10886" s="1" t="s">
        <v>24747</v>
      </c>
      <c r="B10886" s="1" t="s">
        <v>23965</v>
      </c>
      <c r="C10886" s="1" t="s">
        <v>24558</v>
      </c>
      <c r="D10886" s="1" t="s">
        <v>24742</v>
      </c>
      <c r="E10886" s="1" t="s">
        <v>4</v>
      </c>
      <c r="F10886" s="1" t="s">
        <v>24744</v>
      </c>
    </row>
    <row r="10887" spans="1:6" x14ac:dyDescent="0.3">
      <c r="A10887" s="1" t="s">
        <v>24748</v>
      </c>
      <c r="B10887" s="1" t="s">
        <v>23965</v>
      </c>
      <c r="C10887" s="1" t="s">
        <v>24558</v>
      </c>
      <c r="D10887" s="1" t="s">
        <v>24742</v>
      </c>
      <c r="E10887" s="1" t="s">
        <v>4</v>
      </c>
      <c r="F10887" s="1" t="s">
        <v>24559</v>
      </c>
    </row>
    <row r="10888" spans="1:6" x14ac:dyDescent="0.3">
      <c r="A10888" s="1" t="s">
        <v>24749</v>
      </c>
      <c r="B10888" s="1" t="s">
        <v>23965</v>
      </c>
      <c r="C10888" s="1" t="s">
        <v>24268</v>
      </c>
      <c r="D10888" s="1" t="s">
        <v>24742</v>
      </c>
      <c r="E10888" s="1" t="s">
        <v>4</v>
      </c>
      <c r="F10888" s="1" t="s">
        <v>24750</v>
      </c>
    </row>
    <row r="10889" spans="1:6" x14ac:dyDescent="0.3">
      <c r="A10889" s="1" t="s">
        <v>24751</v>
      </c>
      <c r="B10889" s="1" t="s">
        <v>23965</v>
      </c>
      <c r="C10889" s="1" t="s">
        <v>24752</v>
      </c>
      <c r="D10889" s="1" t="s">
        <v>24753</v>
      </c>
      <c r="E10889" s="1" t="s">
        <v>24754</v>
      </c>
      <c r="F10889" s="1" t="s">
        <v>24744</v>
      </c>
    </row>
    <row r="10890" spans="1:6" x14ac:dyDescent="0.3">
      <c r="A10890" s="1" t="s">
        <v>24755</v>
      </c>
      <c r="B10890" s="1" t="s">
        <v>23965</v>
      </c>
      <c r="C10890" s="1" t="s">
        <v>24756</v>
      </c>
      <c r="D10890" s="1" t="s">
        <v>24757</v>
      </c>
      <c r="E10890" s="1" t="s">
        <v>4</v>
      </c>
      <c r="F10890" s="1" t="s">
        <v>24734</v>
      </c>
    </row>
    <row r="10891" spans="1:6" x14ac:dyDescent="0.3">
      <c r="A10891" s="1" t="s">
        <v>24758</v>
      </c>
      <c r="B10891" s="1" t="s">
        <v>23965</v>
      </c>
      <c r="C10891" s="1" t="s">
        <v>24759</v>
      </c>
      <c r="D10891" s="1" t="s">
        <v>24757</v>
      </c>
      <c r="E10891" s="1" t="s">
        <v>4</v>
      </c>
      <c r="F10891" s="1" t="s">
        <v>24744</v>
      </c>
    </row>
    <row r="10892" spans="1:6" x14ac:dyDescent="0.3">
      <c r="A10892" s="1" t="s">
        <v>24760</v>
      </c>
      <c r="B10892" s="1" t="s">
        <v>23965</v>
      </c>
      <c r="C10892" s="1" t="s">
        <v>24542</v>
      </c>
      <c r="D10892" s="1" t="s">
        <v>24551</v>
      </c>
      <c r="E10892" s="1" t="s">
        <v>4</v>
      </c>
      <c r="F10892" s="1" t="s">
        <v>24761</v>
      </c>
    </row>
    <row r="10893" spans="1:6" x14ac:dyDescent="0.3">
      <c r="A10893" s="1" t="s">
        <v>24762</v>
      </c>
      <c r="B10893" s="1" t="s">
        <v>23965</v>
      </c>
      <c r="C10893" s="1" t="s">
        <v>24763</v>
      </c>
      <c r="D10893" s="1" t="s">
        <v>24764</v>
      </c>
      <c r="E10893" s="1" t="s">
        <v>4</v>
      </c>
      <c r="F10893" s="1" t="s">
        <v>24689</v>
      </c>
    </row>
    <row r="10894" spans="1:6" x14ac:dyDescent="0.3">
      <c r="A10894" s="1" t="s">
        <v>24765</v>
      </c>
      <c r="B10894" s="1" t="s">
        <v>23965</v>
      </c>
      <c r="C10894" s="1" t="s">
        <v>24766</v>
      </c>
      <c r="D10894" s="1" t="s">
        <v>24764</v>
      </c>
      <c r="E10894" s="1" t="s">
        <v>4</v>
      </c>
      <c r="F10894" s="1" t="s">
        <v>24734</v>
      </c>
    </row>
    <row r="10895" spans="1:6" x14ac:dyDescent="0.3">
      <c r="A10895" s="1" t="s">
        <v>24767</v>
      </c>
      <c r="B10895" s="1" t="s">
        <v>23965</v>
      </c>
      <c r="C10895" s="1" t="s">
        <v>24766</v>
      </c>
      <c r="D10895" s="1" t="s">
        <v>24764</v>
      </c>
      <c r="E10895" s="1" t="s">
        <v>4</v>
      </c>
      <c r="F10895" s="1" t="s">
        <v>24768</v>
      </c>
    </row>
    <row r="10896" spans="1:6" x14ac:dyDescent="0.3">
      <c r="A10896" s="1" t="s">
        <v>24769</v>
      </c>
      <c r="B10896" s="1" t="s">
        <v>23965</v>
      </c>
      <c r="C10896" s="1" t="s">
        <v>24770</v>
      </c>
      <c r="D10896" s="1" t="s">
        <v>24764</v>
      </c>
      <c r="E10896" s="1" t="s">
        <v>4</v>
      </c>
      <c r="F10896" s="1" t="s">
        <v>24656</v>
      </c>
    </row>
    <row r="10897" spans="1:6" x14ac:dyDescent="0.3">
      <c r="A10897" s="1" t="s">
        <v>24771</v>
      </c>
      <c r="B10897" s="1" t="s">
        <v>23965</v>
      </c>
      <c r="C10897" s="1" t="s">
        <v>24772</v>
      </c>
      <c r="D10897" s="1" t="s">
        <v>24764</v>
      </c>
      <c r="E10897" s="1" t="s">
        <v>4</v>
      </c>
      <c r="F10897" s="1" t="s">
        <v>24681</v>
      </c>
    </row>
    <row r="10898" spans="1:6" x14ac:dyDescent="0.3">
      <c r="A10898" s="1" t="s">
        <v>24773</v>
      </c>
      <c r="B10898" s="1" t="s">
        <v>23965</v>
      </c>
      <c r="C10898" s="1" t="s">
        <v>24772</v>
      </c>
      <c r="D10898" s="1" t="s">
        <v>24764</v>
      </c>
      <c r="E10898" s="1" t="s">
        <v>4</v>
      </c>
      <c r="F10898" s="1" t="s">
        <v>24677</v>
      </c>
    </row>
    <row r="10899" spans="1:6" x14ac:dyDescent="0.3">
      <c r="A10899" s="1" t="s">
        <v>24774</v>
      </c>
      <c r="B10899" s="1" t="s">
        <v>23965</v>
      </c>
      <c r="C10899" s="1" t="s">
        <v>24775</v>
      </c>
      <c r="D10899" s="1" t="s">
        <v>24764</v>
      </c>
      <c r="E10899" s="1" t="s">
        <v>4</v>
      </c>
      <c r="F10899" s="1" t="s">
        <v>24744</v>
      </c>
    </row>
    <row r="10900" spans="1:6" x14ac:dyDescent="0.3">
      <c r="A10900" s="1" t="s">
        <v>24776</v>
      </c>
      <c r="B10900" s="1" t="s">
        <v>23965</v>
      </c>
      <c r="C10900" s="1" t="s">
        <v>24777</v>
      </c>
      <c r="D10900" s="1" t="s">
        <v>24764</v>
      </c>
      <c r="E10900" s="1" t="s">
        <v>4</v>
      </c>
      <c r="F10900" s="1" t="s">
        <v>24649</v>
      </c>
    </row>
    <row r="10901" spans="1:6" x14ac:dyDescent="0.3">
      <c r="A10901" s="1" t="s">
        <v>24778</v>
      </c>
      <c r="B10901" s="1" t="s">
        <v>23965</v>
      </c>
      <c r="C10901" s="1" t="s">
        <v>24779</v>
      </c>
      <c r="D10901" s="1" t="s">
        <v>24764</v>
      </c>
      <c r="E10901" s="1" t="s">
        <v>4</v>
      </c>
      <c r="F10901" s="1" t="s">
        <v>24700</v>
      </c>
    </row>
    <row r="10902" spans="1:6" x14ac:dyDescent="0.3">
      <c r="A10902" s="1" t="s">
        <v>24780</v>
      </c>
      <c r="B10902" s="1" t="s">
        <v>23965</v>
      </c>
      <c r="C10902" s="1" t="s">
        <v>24781</v>
      </c>
      <c r="D10902" s="1" t="s">
        <v>24764</v>
      </c>
      <c r="E10902" s="1" t="s">
        <v>4</v>
      </c>
      <c r="F10902" s="1" t="s">
        <v>24626</v>
      </c>
    </row>
    <row r="10903" spans="1:6" x14ac:dyDescent="0.3">
      <c r="A10903" s="1" t="s">
        <v>24782</v>
      </c>
      <c r="B10903" s="1" t="s">
        <v>23965</v>
      </c>
      <c r="C10903" s="1" t="s">
        <v>24781</v>
      </c>
      <c r="D10903" s="1" t="s">
        <v>24764</v>
      </c>
      <c r="E10903" s="1" t="s">
        <v>4</v>
      </c>
      <c r="F10903" s="1" t="s">
        <v>24628</v>
      </c>
    </row>
    <row r="10904" spans="1:6" x14ac:dyDescent="0.3">
      <c r="A10904" s="1" t="s">
        <v>24783</v>
      </c>
      <c r="B10904" s="1" t="s">
        <v>23965</v>
      </c>
      <c r="C10904" s="1" t="s">
        <v>24781</v>
      </c>
      <c r="D10904" s="1" t="s">
        <v>24764</v>
      </c>
      <c r="E10904" s="1" t="s">
        <v>4</v>
      </c>
      <c r="F10904" s="1" t="s">
        <v>24704</v>
      </c>
    </row>
    <row r="10905" spans="1:6" x14ac:dyDescent="0.3">
      <c r="A10905" s="1" t="s">
        <v>24784</v>
      </c>
      <c r="B10905" s="1" t="s">
        <v>23965</v>
      </c>
      <c r="C10905" s="1" t="s">
        <v>24785</v>
      </c>
      <c r="D10905" s="1" t="s">
        <v>24764</v>
      </c>
      <c r="E10905" s="1" t="s">
        <v>4</v>
      </c>
      <c r="F10905" s="1" t="s">
        <v>24786</v>
      </c>
    </row>
    <row r="10906" spans="1:6" x14ac:dyDescent="0.3">
      <c r="A10906" s="1" t="s">
        <v>24787</v>
      </c>
      <c r="B10906" s="1" t="s">
        <v>23965</v>
      </c>
      <c r="C10906" s="1" t="s">
        <v>24785</v>
      </c>
      <c r="D10906" s="1" t="s">
        <v>24764</v>
      </c>
      <c r="E10906" s="1" t="s">
        <v>4</v>
      </c>
      <c r="F10906" s="1" t="s">
        <v>24573</v>
      </c>
    </row>
    <row r="10907" spans="1:6" x14ac:dyDescent="0.3">
      <c r="A10907" s="1" t="s">
        <v>24788</v>
      </c>
      <c r="B10907" s="1" t="s">
        <v>23965</v>
      </c>
      <c r="C10907" s="1" t="s">
        <v>24785</v>
      </c>
      <c r="D10907" s="1" t="s">
        <v>24764</v>
      </c>
      <c r="E10907" s="1" t="s">
        <v>4</v>
      </c>
      <c r="F10907" s="1" t="s">
        <v>24604</v>
      </c>
    </row>
    <row r="10908" spans="1:6" x14ac:dyDescent="0.3">
      <c r="A10908" s="1" t="s">
        <v>24789</v>
      </c>
      <c r="B10908" s="1" t="s">
        <v>23965</v>
      </c>
      <c r="C10908" s="1" t="s">
        <v>24785</v>
      </c>
      <c r="D10908" s="1" t="s">
        <v>24764</v>
      </c>
      <c r="E10908" s="1" t="s">
        <v>4</v>
      </c>
      <c r="F10908" s="1" t="s">
        <v>24606</v>
      </c>
    </row>
    <row r="10909" spans="1:6" x14ac:dyDescent="0.3">
      <c r="A10909" s="1" t="s">
        <v>24790</v>
      </c>
      <c r="B10909" s="1" t="s">
        <v>23965</v>
      </c>
      <c r="C10909" s="1" t="s">
        <v>24791</v>
      </c>
      <c r="D10909" s="1" t="s">
        <v>24764</v>
      </c>
      <c r="E10909" s="1" t="s">
        <v>4</v>
      </c>
      <c r="F10909" s="1" t="s">
        <v>24534</v>
      </c>
    </row>
    <row r="10910" spans="1:6" x14ac:dyDescent="0.3">
      <c r="A10910" s="1" t="s">
        <v>24792</v>
      </c>
      <c r="B10910" s="1" t="s">
        <v>23965</v>
      </c>
      <c r="C10910" s="1" t="s">
        <v>24793</v>
      </c>
      <c r="D10910" s="1" t="s">
        <v>24764</v>
      </c>
      <c r="E10910" s="1" t="s">
        <v>4</v>
      </c>
      <c r="F10910" s="1" t="s">
        <v>24636</v>
      </c>
    </row>
    <row r="10911" spans="1:6" x14ac:dyDescent="0.3">
      <c r="A10911" s="1" t="s">
        <v>24794</v>
      </c>
      <c r="B10911" s="1" t="s">
        <v>23965</v>
      </c>
      <c r="C10911" s="1" t="s">
        <v>24795</v>
      </c>
      <c r="D10911" s="1" t="s">
        <v>24764</v>
      </c>
      <c r="E10911" s="1" t="s">
        <v>4</v>
      </c>
      <c r="F10911" s="1" t="s">
        <v>24667</v>
      </c>
    </row>
    <row r="10912" spans="1:6" x14ac:dyDescent="0.3">
      <c r="A10912" s="1" t="s">
        <v>24796</v>
      </c>
      <c r="B10912" s="1" t="s">
        <v>23965</v>
      </c>
      <c r="C10912" s="1" t="s">
        <v>24797</v>
      </c>
      <c r="D10912" s="1" t="s">
        <v>24764</v>
      </c>
      <c r="E10912" s="1" t="s">
        <v>4</v>
      </c>
      <c r="F10912" s="1" t="s">
        <v>24798</v>
      </c>
    </row>
    <row r="10913" spans="1:6" x14ac:dyDescent="0.3">
      <c r="A10913" s="1" t="s">
        <v>24799</v>
      </c>
      <c r="B10913" s="1" t="s">
        <v>23965</v>
      </c>
      <c r="C10913" s="1" t="s">
        <v>24797</v>
      </c>
      <c r="D10913" s="1" t="s">
        <v>24764</v>
      </c>
      <c r="E10913" s="1" t="s">
        <v>4</v>
      </c>
      <c r="F10913" s="1" t="s">
        <v>24640</v>
      </c>
    </row>
    <row r="10914" spans="1:6" x14ac:dyDescent="0.3">
      <c r="A10914" s="1" t="s">
        <v>24800</v>
      </c>
      <c r="B10914" s="1" t="s">
        <v>23965</v>
      </c>
      <c r="C10914" s="1" t="s">
        <v>24801</v>
      </c>
      <c r="D10914" s="1" t="s">
        <v>24743</v>
      </c>
      <c r="E10914" s="1" t="s">
        <v>4</v>
      </c>
      <c r="F10914" s="1" t="s">
        <v>24802</v>
      </c>
    </row>
    <row r="10915" spans="1:6" x14ac:dyDescent="0.3">
      <c r="A10915" s="1" t="s">
        <v>24803</v>
      </c>
      <c r="B10915" s="1" t="s">
        <v>23965</v>
      </c>
      <c r="C10915" s="1" t="s">
        <v>24804</v>
      </c>
      <c r="D10915" s="1" t="s">
        <v>24754</v>
      </c>
      <c r="E10915" s="1" t="s">
        <v>4</v>
      </c>
      <c r="F10915" s="1" t="s">
        <v>24802</v>
      </c>
    </row>
    <row r="10916" spans="1:6" x14ac:dyDescent="0.3">
      <c r="A10916" s="1" t="s">
        <v>24805</v>
      </c>
      <c r="B10916" s="1" t="s">
        <v>23965</v>
      </c>
      <c r="C10916" s="1" t="s">
        <v>24806</v>
      </c>
      <c r="D10916" s="1" t="s">
        <v>24807</v>
      </c>
      <c r="E10916" s="1" t="s">
        <v>4</v>
      </c>
      <c r="F10916" s="1" t="s">
        <v>24808</v>
      </c>
    </row>
    <row r="10917" spans="1:6" x14ac:dyDescent="0.3">
      <c r="A10917" s="1" t="s">
        <v>24809</v>
      </c>
      <c r="B10917" s="1" t="s">
        <v>23965</v>
      </c>
      <c r="C10917" s="1" t="s">
        <v>24542</v>
      </c>
      <c r="D10917" s="1" t="s">
        <v>24810</v>
      </c>
      <c r="E10917" s="1" t="s">
        <v>4</v>
      </c>
      <c r="F10917" s="1" t="s">
        <v>24209</v>
      </c>
    </row>
    <row r="10918" spans="1:6" x14ac:dyDescent="0.3">
      <c r="A10918" s="1" t="s">
        <v>24811</v>
      </c>
      <c r="B10918" s="1" t="s">
        <v>24812</v>
      </c>
      <c r="C10918" s="1" t="s">
        <v>24813</v>
      </c>
      <c r="D10918" s="1" t="s">
        <v>24814</v>
      </c>
      <c r="E10918" s="1" t="s">
        <v>4</v>
      </c>
      <c r="F10918" s="1" t="s">
        <v>22275</v>
      </c>
    </row>
    <row r="10919" spans="1:6" x14ac:dyDescent="0.3">
      <c r="A10919" s="1" t="s">
        <v>24815</v>
      </c>
      <c r="B10919" s="1" t="s">
        <v>24812</v>
      </c>
      <c r="C10919" s="1" t="s">
        <v>24816</v>
      </c>
      <c r="D10919" s="1" t="s">
        <v>24814</v>
      </c>
      <c r="E10919" s="1" t="s">
        <v>24817</v>
      </c>
      <c r="F10919" s="1" t="s">
        <v>24818</v>
      </c>
    </row>
    <row r="10920" spans="1:6" x14ac:dyDescent="0.3">
      <c r="A10920" s="1" t="s">
        <v>24819</v>
      </c>
      <c r="B10920" s="1" t="s">
        <v>24812</v>
      </c>
      <c r="C10920" s="1" t="s">
        <v>24820</v>
      </c>
      <c r="D10920" s="1" t="s">
        <v>24814</v>
      </c>
      <c r="E10920" s="1" t="s">
        <v>24817</v>
      </c>
      <c r="F10920" s="1" t="s">
        <v>24818</v>
      </c>
    </row>
    <row r="10921" spans="1:6" x14ac:dyDescent="0.3">
      <c r="A10921" s="1" t="s">
        <v>24821</v>
      </c>
      <c r="B10921" s="1" t="s">
        <v>24812</v>
      </c>
      <c r="C10921" s="1" t="s">
        <v>24822</v>
      </c>
      <c r="D10921" s="1" t="s">
        <v>24814</v>
      </c>
      <c r="E10921" s="1" t="s">
        <v>4</v>
      </c>
      <c r="F10921" s="1" t="s">
        <v>24823</v>
      </c>
    </row>
    <row r="10922" spans="1:6" x14ac:dyDescent="0.3">
      <c r="A10922" s="1" t="s">
        <v>24824</v>
      </c>
      <c r="B10922" s="1" t="s">
        <v>24812</v>
      </c>
      <c r="C10922" s="1" t="s">
        <v>24825</v>
      </c>
      <c r="D10922" s="1" t="s">
        <v>24814</v>
      </c>
      <c r="E10922" s="1" t="s">
        <v>4</v>
      </c>
      <c r="F10922" s="1" t="s">
        <v>24826</v>
      </c>
    </row>
    <row r="10923" spans="1:6" x14ac:dyDescent="0.3">
      <c r="A10923" s="1" t="s">
        <v>24827</v>
      </c>
      <c r="B10923" s="1" t="s">
        <v>24812</v>
      </c>
      <c r="C10923" s="1" t="s">
        <v>24828</v>
      </c>
      <c r="D10923" s="1" t="s">
        <v>24814</v>
      </c>
      <c r="E10923" s="1" t="s">
        <v>4</v>
      </c>
      <c r="F10923" s="1" t="s">
        <v>24829</v>
      </c>
    </row>
    <row r="10924" spans="1:6" x14ac:dyDescent="0.3">
      <c r="A10924" s="1" t="s">
        <v>24830</v>
      </c>
      <c r="B10924" s="1" t="s">
        <v>24812</v>
      </c>
      <c r="C10924" s="1" t="s">
        <v>24831</v>
      </c>
      <c r="D10924" s="1" t="s">
        <v>24814</v>
      </c>
      <c r="E10924" s="1" t="s">
        <v>4</v>
      </c>
      <c r="F10924" s="1" t="s">
        <v>24832</v>
      </c>
    </row>
    <row r="10925" spans="1:6" x14ac:dyDescent="0.3">
      <c r="A10925" s="1" t="s">
        <v>24833</v>
      </c>
      <c r="B10925" s="1" t="s">
        <v>24812</v>
      </c>
      <c r="C10925" s="1" t="s">
        <v>24831</v>
      </c>
      <c r="D10925" s="1" t="s">
        <v>24814</v>
      </c>
      <c r="E10925" s="1" t="s">
        <v>4</v>
      </c>
      <c r="F10925" s="1" t="s">
        <v>24834</v>
      </c>
    </row>
    <row r="10926" spans="1:6" x14ac:dyDescent="0.3">
      <c r="A10926" s="1" t="s">
        <v>24835</v>
      </c>
      <c r="B10926" s="1" t="s">
        <v>24812</v>
      </c>
      <c r="C10926" s="1" t="s">
        <v>24836</v>
      </c>
      <c r="D10926" s="1" t="s">
        <v>24814</v>
      </c>
      <c r="E10926" s="1" t="s">
        <v>4</v>
      </c>
      <c r="F10926" s="1" t="s">
        <v>24837</v>
      </c>
    </row>
    <row r="10927" spans="1:6" x14ac:dyDescent="0.3">
      <c r="A10927" s="1" t="s">
        <v>24838</v>
      </c>
      <c r="B10927" s="1" t="s">
        <v>24812</v>
      </c>
      <c r="C10927" s="1" t="s">
        <v>24836</v>
      </c>
      <c r="D10927" s="1" t="s">
        <v>24814</v>
      </c>
      <c r="E10927" s="1" t="s">
        <v>4</v>
      </c>
      <c r="F10927" s="1" t="s">
        <v>24839</v>
      </c>
    </row>
    <row r="10928" spans="1:6" x14ac:dyDescent="0.3">
      <c r="A10928" s="1" t="s">
        <v>24840</v>
      </c>
      <c r="B10928" s="1" t="s">
        <v>24812</v>
      </c>
      <c r="C10928" s="1" t="s">
        <v>24836</v>
      </c>
      <c r="D10928" s="1" t="s">
        <v>24814</v>
      </c>
      <c r="E10928" s="1" t="s">
        <v>4</v>
      </c>
      <c r="F10928" s="1" t="s">
        <v>24841</v>
      </c>
    </row>
    <row r="10929" spans="1:6" x14ac:dyDescent="0.3">
      <c r="A10929" s="1" t="s">
        <v>24842</v>
      </c>
      <c r="B10929" s="1" t="s">
        <v>24812</v>
      </c>
      <c r="C10929" s="1" t="s">
        <v>24836</v>
      </c>
      <c r="D10929" s="1" t="s">
        <v>24814</v>
      </c>
      <c r="E10929" s="1" t="s">
        <v>4</v>
      </c>
      <c r="F10929" s="1" t="s">
        <v>24843</v>
      </c>
    </row>
    <row r="10930" spans="1:6" x14ac:dyDescent="0.3">
      <c r="A10930" s="1" t="s">
        <v>24844</v>
      </c>
      <c r="B10930" s="1" t="s">
        <v>24812</v>
      </c>
      <c r="C10930" s="1" t="s">
        <v>24845</v>
      </c>
      <c r="D10930" s="1" t="s">
        <v>24814</v>
      </c>
      <c r="E10930" s="1" t="s">
        <v>4</v>
      </c>
      <c r="F10930" s="1" t="s">
        <v>24846</v>
      </c>
    </row>
    <row r="10931" spans="1:6" x14ac:dyDescent="0.3">
      <c r="A10931" s="1" t="s">
        <v>24847</v>
      </c>
      <c r="B10931" s="1" t="s">
        <v>24812</v>
      </c>
      <c r="C10931" s="1" t="s">
        <v>24848</v>
      </c>
      <c r="D10931" s="1" t="s">
        <v>24814</v>
      </c>
      <c r="E10931" s="1" t="s">
        <v>4</v>
      </c>
      <c r="F10931" s="1" t="s">
        <v>24849</v>
      </c>
    </row>
    <row r="10932" spans="1:6" x14ac:dyDescent="0.3">
      <c r="A10932" s="1" t="s">
        <v>24850</v>
      </c>
      <c r="B10932" s="1" t="s">
        <v>24812</v>
      </c>
      <c r="C10932" s="1" t="s">
        <v>24848</v>
      </c>
      <c r="D10932" s="1" t="s">
        <v>24814</v>
      </c>
      <c r="E10932" s="1" t="s">
        <v>4</v>
      </c>
      <c r="F10932" s="1" t="s">
        <v>24851</v>
      </c>
    </row>
    <row r="10933" spans="1:6" x14ac:dyDescent="0.3">
      <c r="A10933" s="1" t="s">
        <v>24852</v>
      </c>
      <c r="B10933" s="1" t="s">
        <v>24812</v>
      </c>
      <c r="C10933" s="1" t="s">
        <v>24853</v>
      </c>
      <c r="D10933" s="1" t="s">
        <v>24814</v>
      </c>
      <c r="E10933" s="1" t="s">
        <v>4</v>
      </c>
      <c r="F10933" s="1" t="s">
        <v>24854</v>
      </c>
    </row>
    <row r="10934" spans="1:6" x14ac:dyDescent="0.3">
      <c r="A10934" s="1" t="s">
        <v>24855</v>
      </c>
      <c r="B10934" s="1" t="s">
        <v>24812</v>
      </c>
      <c r="C10934" s="1" t="s">
        <v>24856</v>
      </c>
      <c r="D10934" s="1" t="s">
        <v>24814</v>
      </c>
      <c r="E10934" s="1" t="s">
        <v>4</v>
      </c>
      <c r="F10934" s="1" t="s">
        <v>24857</v>
      </c>
    </row>
    <row r="10935" spans="1:6" x14ac:dyDescent="0.3">
      <c r="A10935" s="1" t="s">
        <v>24858</v>
      </c>
      <c r="B10935" s="1" t="s">
        <v>24812</v>
      </c>
      <c r="C10935" s="1" t="s">
        <v>24813</v>
      </c>
      <c r="D10935" s="1" t="s">
        <v>24859</v>
      </c>
      <c r="E10935" s="1" t="s">
        <v>4</v>
      </c>
      <c r="F10935" s="1" t="s">
        <v>22275</v>
      </c>
    </row>
    <row r="10936" spans="1:6" x14ac:dyDescent="0.3">
      <c r="A10936" s="1" t="s">
        <v>24860</v>
      </c>
      <c r="B10936" s="1" t="s">
        <v>24812</v>
      </c>
      <c r="C10936" s="1" t="s">
        <v>24816</v>
      </c>
      <c r="D10936" s="1" t="s">
        <v>24859</v>
      </c>
      <c r="E10936" s="1" t="s">
        <v>24817</v>
      </c>
      <c r="F10936" s="1" t="s">
        <v>24818</v>
      </c>
    </row>
    <row r="10937" spans="1:6" x14ac:dyDescent="0.3">
      <c r="A10937" s="1" t="s">
        <v>24861</v>
      </c>
      <c r="B10937" s="1" t="s">
        <v>24812</v>
      </c>
      <c r="C10937" s="1" t="s">
        <v>24820</v>
      </c>
      <c r="D10937" s="1" t="s">
        <v>24859</v>
      </c>
      <c r="E10937" s="1" t="s">
        <v>24817</v>
      </c>
      <c r="F10937" s="1" t="s">
        <v>24818</v>
      </c>
    </row>
    <row r="10938" spans="1:6" x14ac:dyDescent="0.3">
      <c r="A10938" s="1" t="s">
        <v>24862</v>
      </c>
      <c r="B10938" s="1" t="s">
        <v>24812</v>
      </c>
      <c r="C10938" s="1" t="s">
        <v>24822</v>
      </c>
      <c r="D10938" s="1" t="s">
        <v>24859</v>
      </c>
      <c r="E10938" s="1" t="s">
        <v>4</v>
      </c>
      <c r="F10938" s="1" t="s">
        <v>24823</v>
      </c>
    </row>
    <row r="10939" spans="1:6" x14ac:dyDescent="0.3">
      <c r="A10939" s="1" t="s">
        <v>24863</v>
      </c>
      <c r="B10939" s="1" t="s">
        <v>24812</v>
      </c>
      <c r="C10939" s="1" t="s">
        <v>24825</v>
      </c>
      <c r="D10939" s="1" t="s">
        <v>24859</v>
      </c>
      <c r="E10939" s="1" t="s">
        <v>4</v>
      </c>
      <c r="F10939" s="1" t="s">
        <v>24826</v>
      </c>
    </row>
    <row r="10940" spans="1:6" x14ac:dyDescent="0.3">
      <c r="A10940" s="1" t="s">
        <v>24864</v>
      </c>
      <c r="B10940" s="1" t="s">
        <v>24812</v>
      </c>
      <c r="C10940" s="1" t="s">
        <v>24828</v>
      </c>
      <c r="D10940" s="1" t="s">
        <v>24859</v>
      </c>
      <c r="E10940" s="1" t="s">
        <v>4</v>
      </c>
      <c r="F10940" s="1" t="s">
        <v>24829</v>
      </c>
    </row>
    <row r="10941" spans="1:6" x14ac:dyDescent="0.3">
      <c r="A10941" s="1" t="s">
        <v>24865</v>
      </c>
      <c r="B10941" s="1" t="s">
        <v>24812</v>
      </c>
      <c r="C10941" s="1" t="s">
        <v>24831</v>
      </c>
      <c r="D10941" s="1" t="s">
        <v>24859</v>
      </c>
      <c r="E10941" s="1" t="s">
        <v>4</v>
      </c>
      <c r="F10941" s="1" t="s">
        <v>24832</v>
      </c>
    </row>
    <row r="10942" spans="1:6" x14ac:dyDescent="0.3">
      <c r="A10942" s="1" t="s">
        <v>24866</v>
      </c>
      <c r="B10942" s="1" t="s">
        <v>24812</v>
      </c>
      <c r="C10942" s="1" t="s">
        <v>24831</v>
      </c>
      <c r="D10942" s="1" t="s">
        <v>24859</v>
      </c>
      <c r="E10942" s="1" t="s">
        <v>4</v>
      </c>
      <c r="F10942" s="1" t="s">
        <v>24834</v>
      </c>
    </row>
    <row r="10943" spans="1:6" x14ac:dyDescent="0.3">
      <c r="A10943" s="1" t="s">
        <v>24867</v>
      </c>
      <c r="B10943" s="1" t="s">
        <v>24812</v>
      </c>
      <c r="C10943" s="1" t="s">
        <v>24836</v>
      </c>
      <c r="D10943" s="1" t="s">
        <v>24859</v>
      </c>
      <c r="E10943" s="1" t="s">
        <v>4</v>
      </c>
      <c r="F10943" s="1" t="s">
        <v>24837</v>
      </c>
    </row>
    <row r="10944" spans="1:6" x14ac:dyDescent="0.3">
      <c r="A10944" s="1" t="s">
        <v>24868</v>
      </c>
      <c r="B10944" s="1" t="s">
        <v>24812</v>
      </c>
      <c r="C10944" s="1" t="s">
        <v>24836</v>
      </c>
      <c r="D10944" s="1" t="s">
        <v>24859</v>
      </c>
      <c r="E10944" s="1" t="s">
        <v>4</v>
      </c>
      <c r="F10944" s="1" t="s">
        <v>24839</v>
      </c>
    </row>
    <row r="10945" spans="1:6" x14ac:dyDescent="0.3">
      <c r="A10945" s="1" t="s">
        <v>24869</v>
      </c>
      <c r="B10945" s="1" t="s">
        <v>24812</v>
      </c>
      <c r="C10945" s="1" t="s">
        <v>24836</v>
      </c>
      <c r="D10945" s="1" t="s">
        <v>24859</v>
      </c>
      <c r="E10945" s="1" t="s">
        <v>4</v>
      </c>
      <c r="F10945" s="1" t="s">
        <v>24841</v>
      </c>
    </row>
    <row r="10946" spans="1:6" x14ac:dyDescent="0.3">
      <c r="A10946" s="1" t="s">
        <v>24870</v>
      </c>
      <c r="B10946" s="1" t="s">
        <v>24812</v>
      </c>
      <c r="C10946" s="1" t="s">
        <v>24836</v>
      </c>
      <c r="D10946" s="1" t="s">
        <v>24859</v>
      </c>
      <c r="E10946" s="1" t="s">
        <v>4</v>
      </c>
      <c r="F10946" s="1" t="s">
        <v>24843</v>
      </c>
    </row>
    <row r="10947" spans="1:6" x14ac:dyDescent="0.3">
      <c r="A10947" s="1" t="s">
        <v>24871</v>
      </c>
      <c r="B10947" s="1" t="s">
        <v>24812</v>
      </c>
      <c r="C10947" s="1" t="s">
        <v>24845</v>
      </c>
      <c r="D10947" s="1" t="s">
        <v>24859</v>
      </c>
      <c r="E10947" s="1" t="s">
        <v>4</v>
      </c>
      <c r="F10947" s="1" t="s">
        <v>24846</v>
      </c>
    </row>
    <row r="10948" spans="1:6" x14ac:dyDescent="0.3">
      <c r="A10948" s="1" t="s">
        <v>24872</v>
      </c>
      <c r="B10948" s="1" t="s">
        <v>24812</v>
      </c>
      <c r="C10948" s="1" t="s">
        <v>24848</v>
      </c>
      <c r="D10948" s="1" t="s">
        <v>24859</v>
      </c>
      <c r="E10948" s="1" t="s">
        <v>4</v>
      </c>
      <c r="F10948" s="1" t="s">
        <v>24849</v>
      </c>
    </row>
    <row r="10949" spans="1:6" x14ac:dyDescent="0.3">
      <c r="A10949" s="1" t="s">
        <v>24873</v>
      </c>
      <c r="B10949" s="1" t="s">
        <v>24812</v>
      </c>
      <c r="C10949" s="1" t="s">
        <v>24848</v>
      </c>
      <c r="D10949" s="1" t="s">
        <v>24859</v>
      </c>
      <c r="E10949" s="1" t="s">
        <v>4</v>
      </c>
      <c r="F10949" s="1" t="s">
        <v>24851</v>
      </c>
    </row>
    <row r="10950" spans="1:6" x14ac:dyDescent="0.3">
      <c r="A10950" s="1" t="s">
        <v>24874</v>
      </c>
      <c r="B10950" s="1" t="s">
        <v>24812</v>
      </c>
      <c r="C10950" s="1" t="s">
        <v>24853</v>
      </c>
      <c r="D10950" s="1" t="s">
        <v>24859</v>
      </c>
      <c r="E10950" s="1" t="s">
        <v>4</v>
      </c>
      <c r="F10950" s="1" t="s">
        <v>24854</v>
      </c>
    </row>
    <row r="10951" spans="1:6" x14ac:dyDescent="0.3">
      <c r="A10951" s="1" t="s">
        <v>24875</v>
      </c>
      <c r="B10951" s="1" t="s">
        <v>24812</v>
      </c>
      <c r="C10951" s="1" t="s">
        <v>24856</v>
      </c>
      <c r="D10951" s="1" t="s">
        <v>24859</v>
      </c>
      <c r="E10951" s="1" t="s">
        <v>4</v>
      </c>
      <c r="F10951" s="1" t="s">
        <v>24857</v>
      </c>
    </row>
    <row r="10952" spans="1:6" x14ac:dyDescent="0.3">
      <c r="A10952" s="1" t="s">
        <v>24876</v>
      </c>
      <c r="B10952" s="1" t="s">
        <v>24812</v>
      </c>
      <c r="C10952" s="1" t="s">
        <v>24877</v>
      </c>
      <c r="D10952" s="1" t="s">
        <v>24878</v>
      </c>
      <c r="E10952" s="1" t="s">
        <v>24817</v>
      </c>
      <c r="F10952" s="1" t="s">
        <v>24818</v>
      </c>
    </row>
    <row r="10953" spans="1:6" x14ac:dyDescent="0.3">
      <c r="A10953" s="1" t="s">
        <v>24879</v>
      </c>
      <c r="B10953" s="1" t="s">
        <v>24812</v>
      </c>
      <c r="C10953" s="1" t="s">
        <v>24877</v>
      </c>
      <c r="D10953" s="1" t="s">
        <v>24880</v>
      </c>
      <c r="E10953" s="1" t="s">
        <v>24817</v>
      </c>
      <c r="F10953" s="1" t="s">
        <v>24818</v>
      </c>
    </row>
    <row r="10954" spans="1:6" x14ac:dyDescent="0.3">
      <c r="A10954" s="1" t="s">
        <v>24881</v>
      </c>
      <c r="B10954" s="1" t="s">
        <v>24812</v>
      </c>
      <c r="C10954" s="1" t="s">
        <v>24877</v>
      </c>
      <c r="D10954" s="1" t="s">
        <v>24882</v>
      </c>
      <c r="E10954" s="1" t="s">
        <v>24817</v>
      </c>
      <c r="F10954" s="1" t="s">
        <v>24818</v>
      </c>
    </row>
    <row r="10955" spans="1:6" x14ac:dyDescent="0.3">
      <c r="A10955" s="1" t="s">
        <v>24883</v>
      </c>
      <c r="B10955" s="1" t="s">
        <v>24812</v>
      </c>
      <c r="C10955" s="1" t="s">
        <v>24884</v>
      </c>
      <c r="D10955" s="1" t="s">
        <v>24885</v>
      </c>
      <c r="E10955" s="1" t="s">
        <v>4</v>
      </c>
      <c r="F10955" s="1" t="s">
        <v>24886</v>
      </c>
    </row>
    <row r="10956" spans="1:6" x14ac:dyDescent="0.3">
      <c r="A10956" s="1" t="s">
        <v>24887</v>
      </c>
      <c r="B10956" s="1" t="s">
        <v>24812</v>
      </c>
      <c r="C10956" s="1" t="s">
        <v>24888</v>
      </c>
      <c r="D10956" s="1" t="s">
        <v>24889</v>
      </c>
      <c r="E10956" s="1" t="s">
        <v>4</v>
      </c>
      <c r="F10956" s="1" t="s">
        <v>24890</v>
      </c>
    </row>
    <row r="10957" spans="1:6" x14ac:dyDescent="0.3">
      <c r="A10957" s="1" t="s">
        <v>24891</v>
      </c>
      <c r="B10957" s="1" t="s">
        <v>24812</v>
      </c>
      <c r="C10957" s="1" t="s">
        <v>24892</v>
      </c>
      <c r="D10957" s="1" t="s">
        <v>24893</v>
      </c>
      <c r="E10957" s="1" t="s">
        <v>24894</v>
      </c>
      <c r="F10957" s="1" t="s">
        <v>24895</v>
      </c>
    </row>
    <row r="10958" spans="1:6" x14ac:dyDescent="0.3">
      <c r="A10958" s="1" t="s">
        <v>24896</v>
      </c>
      <c r="B10958" s="1" t="s">
        <v>24812</v>
      </c>
      <c r="C10958" s="1" t="s">
        <v>24897</v>
      </c>
      <c r="D10958" s="1" t="s">
        <v>24898</v>
      </c>
      <c r="E10958" s="1" t="s">
        <v>4</v>
      </c>
      <c r="F10958" s="1" t="s">
        <v>24899</v>
      </c>
    </row>
    <row r="10959" spans="1:6" x14ac:dyDescent="0.3">
      <c r="A10959" s="1" t="s">
        <v>24900</v>
      </c>
      <c r="B10959" s="1" t="s">
        <v>24812</v>
      </c>
      <c r="C10959" s="1" t="s">
        <v>24901</v>
      </c>
      <c r="D10959" s="1" t="s">
        <v>24898</v>
      </c>
      <c r="E10959" s="1" t="s">
        <v>4</v>
      </c>
      <c r="F10959" s="1" t="s">
        <v>24902</v>
      </c>
    </row>
    <row r="10960" spans="1:6" x14ac:dyDescent="0.3">
      <c r="A10960" s="1" t="s">
        <v>24903</v>
      </c>
      <c r="B10960" s="1" t="s">
        <v>24812</v>
      </c>
      <c r="C10960" s="1" t="s">
        <v>24904</v>
      </c>
      <c r="D10960" s="1" t="s">
        <v>24905</v>
      </c>
      <c r="E10960" s="1" t="s">
        <v>4</v>
      </c>
      <c r="F10960" s="1" t="s">
        <v>24902</v>
      </c>
    </row>
    <row r="10961" spans="1:6" x14ac:dyDescent="0.3">
      <c r="A10961" s="1" t="s">
        <v>24906</v>
      </c>
      <c r="B10961" s="1" t="s">
        <v>24812</v>
      </c>
      <c r="C10961" s="1" t="s">
        <v>24888</v>
      </c>
      <c r="D10961" s="1" t="s">
        <v>24907</v>
      </c>
      <c r="E10961" s="1" t="s">
        <v>4</v>
      </c>
      <c r="F10961" s="1" t="s">
        <v>24908</v>
      </c>
    </row>
    <row r="10962" spans="1:6" x14ac:dyDescent="0.3">
      <c r="A10962" s="1" t="s">
        <v>24909</v>
      </c>
      <c r="B10962" s="1" t="s">
        <v>24812</v>
      </c>
      <c r="C10962" s="1" t="s">
        <v>24892</v>
      </c>
      <c r="D10962" s="1" t="s">
        <v>24907</v>
      </c>
      <c r="E10962" s="1" t="s">
        <v>24894</v>
      </c>
      <c r="F10962" s="1" t="s">
        <v>24895</v>
      </c>
    </row>
    <row r="10963" spans="1:6" x14ac:dyDescent="0.3">
      <c r="A10963" s="1" t="s">
        <v>24910</v>
      </c>
      <c r="B10963" s="1" t="s">
        <v>24812</v>
      </c>
      <c r="C10963" s="1" t="s">
        <v>24911</v>
      </c>
      <c r="D10963" s="1" t="s">
        <v>24894</v>
      </c>
      <c r="E10963" s="1" t="s">
        <v>4</v>
      </c>
      <c r="F10963" s="1" t="s">
        <v>24912</v>
      </c>
    </row>
    <row r="10964" spans="1:6" x14ac:dyDescent="0.3">
      <c r="A10964" s="1" t="s">
        <v>24913</v>
      </c>
      <c r="B10964" s="1" t="s">
        <v>24812</v>
      </c>
      <c r="C10964" s="1" t="s">
        <v>24914</v>
      </c>
      <c r="D10964" s="1" t="s">
        <v>24915</v>
      </c>
      <c r="E10964" s="1" t="s">
        <v>24916</v>
      </c>
      <c r="F10964" s="1" t="s">
        <v>24917</v>
      </c>
    </row>
    <row r="10965" spans="1:6" x14ac:dyDescent="0.3">
      <c r="A10965" s="1" t="s">
        <v>24918</v>
      </c>
      <c r="B10965" s="1" t="s">
        <v>24812</v>
      </c>
      <c r="C10965" s="1" t="s">
        <v>24919</v>
      </c>
      <c r="D10965" s="1" t="s">
        <v>24920</v>
      </c>
      <c r="E10965" s="1" t="s">
        <v>4</v>
      </c>
      <c r="F10965" s="1" t="s">
        <v>24921</v>
      </c>
    </row>
    <row r="10966" spans="1:6" x14ac:dyDescent="0.3">
      <c r="A10966" s="1" t="s">
        <v>24922</v>
      </c>
      <c r="B10966" s="1" t="s">
        <v>24812</v>
      </c>
      <c r="C10966" s="1" t="s">
        <v>24919</v>
      </c>
      <c r="D10966" s="1" t="s">
        <v>24920</v>
      </c>
      <c r="E10966" s="1" t="s">
        <v>4</v>
      </c>
      <c r="F10966" s="1" t="s">
        <v>24923</v>
      </c>
    </row>
    <row r="10967" spans="1:6" x14ac:dyDescent="0.3">
      <c r="A10967" s="1" t="s">
        <v>24924</v>
      </c>
      <c r="B10967" s="1" t="s">
        <v>24812</v>
      </c>
      <c r="C10967" s="1" t="s">
        <v>24925</v>
      </c>
      <c r="D10967" s="1" t="s">
        <v>24926</v>
      </c>
      <c r="E10967" s="1" t="s">
        <v>4</v>
      </c>
      <c r="F10967" s="1" t="s">
        <v>22275</v>
      </c>
    </row>
    <row r="10968" spans="1:6" x14ac:dyDescent="0.3">
      <c r="A10968" s="1" t="s">
        <v>24927</v>
      </c>
      <c r="B10968" s="1" t="s">
        <v>24928</v>
      </c>
      <c r="C10968" s="1" t="s">
        <v>24929</v>
      </c>
      <c r="D10968" s="1" t="s">
        <v>24930</v>
      </c>
      <c r="E10968" s="1" t="s">
        <v>4</v>
      </c>
      <c r="F10968" s="1" t="s">
        <v>24931</v>
      </c>
    </row>
    <row r="10969" spans="1:6" x14ac:dyDescent="0.3">
      <c r="A10969" s="1" t="s">
        <v>24932</v>
      </c>
      <c r="B10969" s="1" t="s">
        <v>24928</v>
      </c>
      <c r="C10969" s="1" t="s">
        <v>24933</v>
      </c>
      <c r="D10969" s="1" t="s">
        <v>24934</v>
      </c>
      <c r="E10969" s="1" t="s">
        <v>24935</v>
      </c>
      <c r="F10969" s="1" t="s">
        <v>18587</v>
      </c>
    </row>
    <row r="10970" spans="1:6" x14ac:dyDescent="0.3">
      <c r="A10970" s="1" t="s">
        <v>24936</v>
      </c>
      <c r="B10970" s="1" t="s">
        <v>24928</v>
      </c>
      <c r="C10970" s="1" t="s">
        <v>24933</v>
      </c>
      <c r="D10970" s="1" t="s">
        <v>24934</v>
      </c>
      <c r="E10970" s="1" t="s">
        <v>4</v>
      </c>
      <c r="F10970" s="1" t="s">
        <v>24937</v>
      </c>
    </row>
    <row r="10971" spans="1:6" x14ac:dyDescent="0.3">
      <c r="A10971" s="1" t="s">
        <v>24938</v>
      </c>
      <c r="B10971" s="1" t="s">
        <v>24928</v>
      </c>
      <c r="C10971" s="1" t="s">
        <v>24939</v>
      </c>
      <c r="D10971" s="1" t="s">
        <v>24940</v>
      </c>
      <c r="E10971" s="1" t="s">
        <v>4</v>
      </c>
      <c r="F10971" s="1" t="s">
        <v>24941</v>
      </c>
    </row>
    <row r="10972" spans="1:6" x14ac:dyDescent="0.3">
      <c r="A10972" s="1" t="s">
        <v>24942</v>
      </c>
      <c r="B10972" s="1" t="s">
        <v>24928</v>
      </c>
      <c r="C10972" s="1" t="s">
        <v>24943</v>
      </c>
      <c r="D10972" s="1" t="s">
        <v>24944</v>
      </c>
      <c r="E10972" s="1" t="s">
        <v>24945</v>
      </c>
      <c r="F10972" s="1" t="s">
        <v>24946</v>
      </c>
    </row>
    <row r="10973" spans="1:6" x14ac:dyDescent="0.3">
      <c r="A10973" s="1" t="s">
        <v>24947</v>
      </c>
      <c r="B10973" s="1" t="s">
        <v>24928</v>
      </c>
      <c r="C10973" s="1" t="s">
        <v>24939</v>
      </c>
      <c r="D10973" s="1" t="s">
        <v>24948</v>
      </c>
      <c r="E10973" s="1" t="s">
        <v>4</v>
      </c>
      <c r="F10973" s="1" t="s">
        <v>24949</v>
      </c>
    </row>
    <row r="10974" spans="1:6" x14ac:dyDescent="0.3">
      <c r="A10974" s="1" t="s">
        <v>24950</v>
      </c>
      <c r="B10974" s="1" t="s">
        <v>24928</v>
      </c>
      <c r="C10974" s="1" t="s">
        <v>1682</v>
      </c>
      <c r="D10974" s="1" t="s">
        <v>24951</v>
      </c>
      <c r="E10974" s="1" t="s">
        <v>4</v>
      </c>
      <c r="F10974" s="1" t="s">
        <v>495</v>
      </c>
    </row>
    <row r="10975" spans="1:6" x14ac:dyDescent="0.3">
      <c r="A10975" s="1" t="s">
        <v>24952</v>
      </c>
      <c r="B10975" s="1" t="s">
        <v>24928</v>
      </c>
      <c r="C10975" s="1" t="s">
        <v>24953</v>
      </c>
      <c r="D10975" s="1" t="s">
        <v>24954</v>
      </c>
      <c r="E10975" s="1" t="s">
        <v>4</v>
      </c>
      <c r="F10975" s="1" t="s">
        <v>24955</v>
      </c>
    </row>
    <row r="10976" spans="1:6" x14ac:dyDescent="0.3">
      <c r="A10976" s="1" t="s">
        <v>24956</v>
      </c>
      <c r="B10976" s="1" t="s">
        <v>24928</v>
      </c>
      <c r="C10976" s="1" t="s">
        <v>24957</v>
      </c>
      <c r="D10976" s="1" t="s">
        <v>24954</v>
      </c>
      <c r="E10976" s="1" t="s">
        <v>24958</v>
      </c>
      <c r="F10976" s="1" t="s">
        <v>24959</v>
      </c>
    </row>
    <row r="10977" spans="1:6" x14ac:dyDescent="0.3">
      <c r="A10977" s="1" t="s">
        <v>24960</v>
      </c>
      <c r="B10977" s="1" t="s">
        <v>24928</v>
      </c>
      <c r="C10977" s="1" t="s">
        <v>24957</v>
      </c>
      <c r="D10977" s="1" t="s">
        <v>24954</v>
      </c>
      <c r="E10977" s="1" t="s">
        <v>24961</v>
      </c>
      <c r="F10977" s="1" t="s">
        <v>24962</v>
      </c>
    </row>
    <row r="10978" spans="1:6" x14ac:dyDescent="0.3">
      <c r="A10978" s="1" t="s">
        <v>24963</v>
      </c>
      <c r="B10978" s="1" t="s">
        <v>24928</v>
      </c>
      <c r="C10978" s="1" t="s">
        <v>24957</v>
      </c>
      <c r="D10978" s="1" t="s">
        <v>24954</v>
      </c>
      <c r="E10978" s="1" t="s">
        <v>24964</v>
      </c>
      <c r="F10978" s="1" t="s">
        <v>24965</v>
      </c>
    </row>
    <row r="10979" spans="1:6" x14ac:dyDescent="0.3">
      <c r="A10979" s="1" t="s">
        <v>24966</v>
      </c>
      <c r="B10979" s="1" t="s">
        <v>24928</v>
      </c>
      <c r="C10979" s="1" t="s">
        <v>24957</v>
      </c>
      <c r="D10979" s="1" t="s">
        <v>24967</v>
      </c>
      <c r="E10979" s="1" t="s">
        <v>4</v>
      </c>
      <c r="F10979" s="1" t="s">
        <v>24968</v>
      </c>
    </row>
    <row r="10980" spans="1:6" x14ac:dyDescent="0.3">
      <c r="A10980" s="1" t="s">
        <v>24969</v>
      </c>
      <c r="B10980" s="1" t="s">
        <v>24928</v>
      </c>
      <c r="C10980" s="1" t="s">
        <v>1682</v>
      </c>
      <c r="D10980" s="1" t="s">
        <v>24970</v>
      </c>
      <c r="E10980" s="1" t="s">
        <v>4</v>
      </c>
      <c r="F10980" s="1" t="s">
        <v>495</v>
      </c>
    </row>
    <row r="10981" spans="1:6" x14ac:dyDescent="0.3">
      <c r="A10981" s="1" t="s">
        <v>24971</v>
      </c>
      <c r="B10981" s="1" t="s">
        <v>24928</v>
      </c>
      <c r="C10981" s="1" t="s">
        <v>24953</v>
      </c>
      <c r="D10981" s="1" t="s">
        <v>24970</v>
      </c>
      <c r="E10981" s="1" t="s">
        <v>4</v>
      </c>
      <c r="F10981" s="1" t="s">
        <v>24955</v>
      </c>
    </row>
    <row r="10982" spans="1:6" x14ac:dyDescent="0.3">
      <c r="A10982" s="1" t="s">
        <v>24972</v>
      </c>
      <c r="B10982" s="1" t="s">
        <v>24928</v>
      </c>
      <c r="C10982" s="1" t="s">
        <v>24957</v>
      </c>
      <c r="D10982" s="1" t="s">
        <v>24970</v>
      </c>
      <c r="E10982" s="1" t="s">
        <v>4</v>
      </c>
      <c r="F10982" s="1" t="s">
        <v>432</v>
      </c>
    </row>
    <row r="10983" spans="1:6" x14ac:dyDescent="0.3">
      <c r="A10983" s="1" t="s">
        <v>24973</v>
      </c>
      <c r="B10983" s="1" t="s">
        <v>24928</v>
      </c>
      <c r="C10983" s="1" t="s">
        <v>24957</v>
      </c>
      <c r="D10983" s="1" t="s">
        <v>24970</v>
      </c>
      <c r="E10983" s="1" t="s">
        <v>4</v>
      </c>
      <c r="F10983" s="1" t="s">
        <v>24968</v>
      </c>
    </row>
    <row r="10984" spans="1:6" x14ac:dyDescent="0.3">
      <c r="A10984" s="1" t="s">
        <v>24974</v>
      </c>
      <c r="B10984" s="1" t="s">
        <v>24928</v>
      </c>
      <c r="C10984" s="1" t="s">
        <v>24957</v>
      </c>
      <c r="D10984" s="1" t="s">
        <v>24970</v>
      </c>
      <c r="E10984" s="1" t="s">
        <v>4</v>
      </c>
      <c r="F10984" s="1" t="s">
        <v>24975</v>
      </c>
    </row>
    <row r="10985" spans="1:6" x14ac:dyDescent="0.3">
      <c r="A10985" s="1" t="s">
        <v>24976</v>
      </c>
      <c r="B10985" s="1" t="s">
        <v>24928</v>
      </c>
      <c r="C10985" s="1" t="s">
        <v>24939</v>
      </c>
      <c r="D10985" s="1" t="s">
        <v>24970</v>
      </c>
      <c r="E10985" s="1" t="s">
        <v>4</v>
      </c>
      <c r="F10985" s="1" t="s">
        <v>24949</v>
      </c>
    </row>
    <row r="10986" spans="1:6" x14ac:dyDescent="0.3">
      <c r="A10986" s="1" t="s">
        <v>24977</v>
      </c>
      <c r="B10986" s="1" t="s">
        <v>24928</v>
      </c>
      <c r="C10986" s="1" t="s">
        <v>24939</v>
      </c>
      <c r="D10986" s="1" t="s">
        <v>24970</v>
      </c>
      <c r="E10986" s="1" t="s">
        <v>4</v>
      </c>
      <c r="F10986" s="1" t="s">
        <v>24941</v>
      </c>
    </row>
    <row r="10987" spans="1:6" x14ac:dyDescent="0.3">
      <c r="A10987" s="1" t="s">
        <v>24978</v>
      </c>
      <c r="B10987" s="1" t="s">
        <v>24928</v>
      </c>
      <c r="C10987" s="1" t="s">
        <v>24939</v>
      </c>
      <c r="D10987" s="1" t="s">
        <v>24970</v>
      </c>
      <c r="E10987" s="1" t="s">
        <v>4</v>
      </c>
      <c r="F10987" s="1" t="s">
        <v>24979</v>
      </c>
    </row>
    <row r="10988" spans="1:6" x14ac:dyDescent="0.3">
      <c r="A10988" s="1" t="s">
        <v>24980</v>
      </c>
      <c r="B10988" s="1" t="s">
        <v>24928</v>
      </c>
      <c r="C10988" s="1" t="s">
        <v>492</v>
      </c>
      <c r="D10988" s="1" t="s">
        <v>24981</v>
      </c>
      <c r="E10988" s="1" t="s">
        <v>24982</v>
      </c>
      <c r="F10988" s="1" t="s">
        <v>495</v>
      </c>
    </row>
    <row r="10989" spans="1:6" x14ac:dyDescent="0.3">
      <c r="A10989" s="1" t="s">
        <v>24983</v>
      </c>
      <c r="B10989" s="1" t="s">
        <v>24928</v>
      </c>
      <c r="C10989" s="1" t="s">
        <v>24984</v>
      </c>
      <c r="D10989" s="1" t="s">
        <v>24985</v>
      </c>
      <c r="E10989" s="1" t="s">
        <v>4</v>
      </c>
      <c r="F10989" s="1" t="s">
        <v>24986</v>
      </c>
    </row>
    <row r="10990" spans="1:6" x14ac:dyDescent="0.3">
      <c r="A10990" s="1" t="s">
        <v>24987</v>
      </c>
      <c r="B10990" s="1" t="s">
        <v>24928</v>
      </c>
      <c r="C10990" s="1" t="s">
        <v>24984</v>
      </c>
      <c r="D10990" s="1" t="s">
        <v>24985</v>
      </c>
      <c r="E10990" s="1" t="s">
        <v>4</v>
      </c>
      <c r="F10990" s="1" t="s">
        <v>24988</v>
      </c>
    </row>
    <row r="10991" spans="1:6" x14ac:dyDescent="0.3">
      <c r="A10991" s="1" t="s">
        <v>24989</v>
      </c>
      <c r="B10991" s="1" t="s">
        <v>24928</v>
      </c>
      <c r="C10991" s="1" t="s">
        <v>24984</v>
      </c>
      <c r="D10991" s="1" t="s">
        <v>24985</v>
      </c>
      <c r="E10991" s="1" t="s">
        <v>24990</v>
      </c>
      <c r="F10991" s="1" t="s">
        <v>24991</v>
      </c>
    </row>
    <row r="10992" spans="1:6" x14ac:dyDescent="0.3">
      <c r="A10992" s="1" t="s">
        <v>24992</v>
      </c>
      <c r="B10992" s="1" t="s">
        <v>24928</v>
      </c>
      <c r="C10992" s="1" t="s">
        <v>24984</v>
      </c>
      <c r="D10992" s="1" t="s">
        <v>24993</v>
      </c>
      <c r="E10992" s="1" t="s">
        <v>4</v>
      </c>
      <c r="F10992" s="1" t="s">
        <v>24988</v>
      </c>
    </row>
    <row r="10993" spans="1:6" x14ac:dyDescent="0.3">
      <c r="A10993" s="1" t="s">
        <v>24994</v>
      </c>
      <c r="B10993" s="1" t="s">
        <v>24928</v>
      </c>
      <c r="C10993" s="1" t="s">
        <v>24984</v>
      </c>
      <c r="D10993" s="1" t="s">
        <v>24995</v>
      </c>
      <c r="E10993" s="1" t="s">
        <v>4</v>
      </c>
      <c r="F10993" s="1" t="s">
        <v>24988</v>
      </c>
    </row>
    <row r="10994" spans="1:6" x14ac:dyDescent="0.3">
      <c r="A10994" s="1" t="s">
        <v>24996</v>
      </c>
      <c r="B10994" s="1" t="s">
        <v>24928</v>
      </c>
      <c r="C10994" s="1" t="s">
        <v>24997</v>
      </c>
      <c r="D10994" s="1" t="s">
        <v>24998</v>
      </c>
      <c r="E10994" s="1" t="s">
        <v>24999</v>
      </c>
      <c r="F10994" s="1" t="s">
        <v>25000</v>
      </c>
    </row>
    <row r="10995" spans="1:6" x14ac:dyDescent="0.3">
      <c r="A10995" s="1" t="s">
        <v>25001</v>
      </c>
      <c r="B10995" s="1" t="s">
        <v>24928</v>
      </c>
      <c r="C10995" s="1" t="s">
        <v>24997</v>
      </c>
      <c r="D10995" s="1" t="s">
        <v>24998</v>
      </c>
      <c r="E10995" s="1" t="s">
        <v>24999</v>
      </c>
      <c r="F10995" s="1" t="s">
        <v>25002</v>
      </c>
    </row>
    <row r="10996" spans="1:6" x14ac:dyDescent="0.3">
      <c r="A10996" s="1" t="s">
        <v>25003</v>
      </c>
      <c r="B10996" s="1" t="s">
        <v>24928</v>
      </c>
      <c r="C10996" s="1" t="s">
        <v>25004</v>
      </c>
      <c r="D10996" s="1" t="s">
        <v>24998</v>
      </c>
      <c r="E10996" s="1" t="s">
        <v>25005</v>
      </c>
      <c r="F10996" s="1" t="s">
        <v>25006</v>
      </c>
    </row>
    <row r="10997" spans="1:6" x14ac:dyDescent="0.3">
      <c r="A10997" s="1" t="s">
        <v>25007</v>
      </c>
      <c r="B10997" s="1" t="s">
        <v>24928</v>
      </c>
      <c r="C10997" s="1" t="s">
        <v>25004</v>
      </c>
      <c r="D10997" s="1" t="s">
        <v>24998</v>
      </c>
      <c r="E10997" s="1" t="s">
        <v>25005</v>
      </c>
      <c r="F10997" s="1" t="s">
        <v>25008</v>
      </c>
    </row>
    <row r="10998" spans="1:6" x14ac:dyDescent="0.3">
      <c r="A10998" s="1" t="s">
        <v>25009</v>
      </c>
      <c r="B10998" s="1" t="s">
        <v>24928</v>
      </c>
      <c r="C10998" s="1" t="s">
        <v>25004</v>
      </c>
      <c r="D10998" s="1" t="s">
        <v>25010</v>
      </c>
      <c r="E10998" s="1" t="s">
        <v>25011</v>
      </c>
      <c r="F10998" s="1" t="s">
        <v>25012</v>
      </c>
    </row>
    <row r="10999" spans="1:6" x14ac:dyDescent="0.3">
      <c r="A10999" s="1" t="s">
        <v>25013</v>
      </c>
      <c r="B10999" s="1" t="s">
        <v>24928</v>
      </c>
      <c r="C10999" s="1" t="s">
        <v>24997</v>
      </c>
      <c r="D10999" s="1" t="s">
        <v>25014</v>
      </c>
      <c r="E10999" s="1" t="s">
        <v>24999</v>
      </c>
      <c r="F10999" s="1" t="s">
        <v>25015</v>
      </c>
    </row>
    <row r="11000" spans="1:6" x14ac:dyDescent="0.3">
      <c r="A11000" s="1" t="s">
        <v>25016</v>
      </c>
      <c r="B11000" s="1" t="s">
        <v>24928</v>
      </c>
      <c r="C11000" s="1" t="s">
        <v>24997</v>
      </c>
      <c r="D11000" s="1" t="s">
        <v>25014</v>
      </c>
      <c r="E11000" s="1" t="s">
        <v>4</v>
      </c>
      <c r="F11000" s="1" t="s">
        <v>25017</v>
      </c>
    </row>
    <row r="11001" spans="1:6" x14ac:dyDescent="0.3">
      <c r="A11001" s="1" t="s">
        <v>25018</v>
      </c>
      <c r="B11001" s="1" t="s">
        <v>24928</v>
      </c>
      <c r="C11001" s="1" t="s">
        <v>24997</v>
      </c>
      <c r="D11001" s="1" t="s">
        <v>25019</v>
      </c>
      <c r="E11001" s="1" t="s">
        <v>24999</v>
      </c>
      <c r="F11001" s="1" t="s">
        <v>25015</v>
      </c>
    </row>
    <row r="11002" spans="1:6" x14ac:dyDescent="0.3">
      <c r="A11002" s="1" t="s">
        <v>25020</v>
      </c>
      <c r="B11002" s="1" t="s">
        <v>24928</v>
      </c>
      <c r="C11002" s="1" t="s">
        <v>24997</v>
      </c>
      <c r="D11002" s="1" t="s">
        <v>25021</v>
      </c>
      <c r="E11002" s="1" t="s">
        <v>4</v>
      </c>
      <c r="F11002" s="1" t="s">
        <v>25008</v>
      </c>
    </row>
    <row r="11003" spans="1:6" x14ac:dyDescent="0.3">
      <c r="A11003" s="1" t="s">
        <v>25022</v>
      </c>
      <c r="B11003" s="1" t="s">
        <v>24928</v>
      </c>
      <c r="C11003" s="1" t="s">
        <v>25023</v>
      </c>
      <c r="D11003" s="1" t="s">
        <v>25024</v>
      </c>
      <c r="E11003" s="1" t="s">
        <v>4</v>
      </c>
      <c r="F11003" s="1" t="s">
        <v>25025</v>
      </c>
    </row>
    <row r="11004" spans="1:6" x14ac:dyDescent="0.3">
      <c r="A11004" s="1" t="s">
        <v>25026</v>
      </c>
      <c r="B11004" s="1" t="s">
        <v>24928</v>
      </c>
      <c r="C11004" s="1" t="s">
        <v>25023</v>
      </c>
      <c r="D11004" s="1" t="s">
        <v>25027</v>
      </c>
      <c r="E11004" s="1" t="s">
        <v>4</v>
      </c>
      <c r="F11004" s="1" t="s">
        <v>25025</v>
      </c>
    </row>
    <row r="11005" spans="1:6" x14ac:dyDescent="0.3">
      <c r="A11005" s="1" t="s">
        <v>25028</v>
      </c>
      <c r="B11005" s="1" t="s">
        <v>24928</v>
      </c>
      <c r="C11005" s="1" t="s">
        <v>25029</v>
      </c>
      <c r="D11005" s="1" t="s">
        <v>25030</v>
      </c>
      <c r="E11005" s="1" t="s">
        <v>4</v>
      </c>
      <c r="F11005" s="1" t="s">
        <v>25031</v>
      </c>
    </row>
    <row r="11006" spans="1:6" x14ac:dyDescent="0.3">
      <c r="A11006" s="1" t="s">
        <v>25032</v>
      </c>
      <c r="B11006" s="1" t="s">
        <v>24928</v>
      </c>
      <c r="C11006" s="1" t="s">
        <v>25029</v>
      </c>
      <c r="D11006" s="1" t="s">
        <v>25033</v>
      </c>
      <c r="E11006" s="1" t="s">
        <v>4</v>
      </c>
      <c r="F11006" s="1" t="s">
        <v>25031</v>
      </c>
    </row>
    <row r="11007" spans="1:6" x14ac:dyDescent="0.3">
      <c r="A11007" s="1" t="s">
        <v>25034</v>
      </c>
      <c r="B11007" s="1" t="s">
        <v>24928</v>
      </c>
      <c r="C11007" s="1" t="s">
        <v>25035</v>
      </c>
      <c r="D11007" s="1" t="s">
        <v>25036</v>
      </c>
      <c r="E11007" s="1" t="s">
        <v>25037</v>
      </c>
      <c r="F11007" s="1" t="s">
        <v>25038</v>
      </c>
    </row>
    <row r="11008" spans="1:6" x14ac:dyDescent="0.3">
      <c r="A11008" s="1" t="s">
        <v>25039</v>
      </c>
      <c r="B11008" s="1" t="s">
        <v>24928</v>
      </c>
      <c r="C11008" s="1" t="s">
        <v>25035</v>
      </c>
      <c r="D11008" s="1" t="s">
        <v>25036</v>
      </c>
      <c r="E11008" s="1" t="s">
        <v>4</v>
      </c>
      <c r="F11008" s="1" t="s">
        <v>25040</v>
      </c>
    </row>
    <row r="11009" spans="1:6" x14ac:dyDescent="0.3">
      <c r="A11009" s="1" t="s">
        <v>25041</v>
      </c>
      <c r="B11009" s="1" t="s">
        <v>24928</v>
      </c>
      <c r="C11009" s="1" t="s">
        <v>25042</v>
      </c>
      <c r="D11009" s="1" t="s">
        <v>25043</v>
      </c>
      <c r="E11009" s="1" t="s">
        <v>4</v>
      </c>
      <c r="F11009" s="1" t="s">
        <v>25044</v>
      </c>
    </row>
    <row r="11010" spans="1:6" x14ac:dyDescent="0.3">
      <c r="A11010" s="1" t="s">
        <v>25045</v>
      </c>
      <c r="B11010" s="1" t="s">
        <v>24928</v>
      </c>
      <c r="C11010" s="1" t="s">
        <v>25042</v>
      </c>
      <c r="D11010" s="1" t="s">
        <v>25046</v>
      </c>
      <c r="E11010" s="1" t="s">
        <v>4</v>
      </c>
      <c r="F11010" s="1" t="s">
        <v>25044</v>
      </c>
    </row>
    <row r="11011" spans="1:6" x14ac:dyDescent="0.3">
      <c r="A11011" s="1" t="s">
        <v>25047</v>
      </c>
      <c r="B11011" s="1" t="s">
        <v>24928</v>
      </c>
      <c r="C11011" s="1" t="s">
        <v>25048</v>
      </c>
      <c r="D11011" s="1" t="s">
        <v>25049</v>
      </c>
      <c r="E11011" s="1" t="s">
        <v>4</v>
      </c>
      <c r="F11011" s="1" t="s">
        <v>25050</v>
      </c>
    </row>
    <row r="11012" spans="1:6" x14ac:dyDescent="0.3">
      <c r="A11012" s="1" t="s">
        <v>25051</v>
      </c>
      <c r="B11012" s="1" t="s">
        <v>24928</v>
      </c>
      <c r="C11012" s="1" t="s">
        <v>25052</v>
      </c>
      <c r="D11012" s="1" t="s">
        <v>25049</v>
      </c>
      <c r="E11012" s="1" t="s">
        <v>4</v>
      </c>
      <c r="F11012" s="1" t="s">
        <v>25053</v>
      </c>
    </row>
    <row r="11013" spans="1:6" x14ac:dyDescent="0.3">
      <c r="A11013" s="1" t="s">
        <v>25054</v>
      </c>
      <c r="B11013" s="1" t="s">
        <v>24928</v>
      </c>
      <c r="C11013" s="1" t="s">
        <v>25052</v>
      </c>
      <c r="D11013" s="1" t="s">
        <v>25049</v>
      </c>
      <c r="E11013" s="1" t="s">
        <v>4</v>
      </c>
      <c r="F11013" s="1" t="s">
        <v>25055</v>
      </c>
    </row>
    <row r="11014" spans="1:6" x14ac:dyDescent="0.3">
      <c r="A11014" s="1" t="s">
        <v>25056</v>
      </c>
      <c r="B11014" s="1" t="s">
        <v>24928</v>
      </c>
      <c r="C11014" s="1" t="s">
        <v>25052</v>
      </c>
      <c r="D11014" s="1" t="s">
        <v>25049</v>
      </c>
      <c r="E11014" s="1" t="s">
        <v>4</v>
      </c>
      <c r="F11014" s="1" t="s">
        <v>25057</v>
      </c>
    </row>
    <row r="11015" spans="1:6" x14ac:dyDescent="0.3">
      <c r="A11015" s="1" t="s">
        <v>25058</v>
      </c>
      <c r="B11015" s="1" t="s">
        <v>24928</v>
      </c>
      <c r="C11015" s="1" t="s">
        <v>25059</v>
      </c>
      <c r="D11015" s="1" t="s">
        <v>25049</v>
      </c>
      <c r="E11015" s="1" t="s">
        <v>4</v>
      </c>
      <c r="F11015" s="1" t="s">
        <v>25060</v>
      </c>
    </row>
    <row r="11016" spans="1:6" x14ac:dyDescent="0.3">
      <c r="A11016" s="1" t="s">
        <v>25061</v>
      </c>
      <c r="B11016" s="1" t="s">
        <v>24928</v>
      </c>
      <c r="C11016" s="1" t="s">
        <v>25062</v>
      </c>
      <c r="D11016" s="1" t="s">
        <v>25049</v>
      </c>
      <c r="E11016" s="1" t="s">
        <v>4</v>
      </c>
      <c r="F11016" s="1" t="s">
        <v>25063</v>
      </c>
    </row>
    <row r="11017" spans="1:6" x14ac:dyDescent="0.3">
      <c r="A11017" s="1" t="s">
        <v>25064</v>
      </c>
      <c r="B11017" s="1" t="s">
        <v>24928</v>
      </c>
      <c r="C11017" s="1" t="s">
        <v>25065</v>
      </c>
      <c r="D11017" s="1" t="s">
        <v>25049</v>
      </c>
      <c r="E11017" s="1" t="s">
        <v>4</v>
      </c>
      <c r="F11017" s="1" t="s">
        <v>25066</v>
      </c>
    </row>
    <row r="11018" spans="1:6" x14ac:dyDescent="0.3">
      <c r="A11018" s="1" t="s">
        <v>25067</v>
      </c>
      <c r="B11018" s="1" t="s">
        <v>24928</v>
      </c>
      <c r="C11018" s="1" t="s">
        <v>25068</v>
      </c>
      <c r="D11018" s="1" t="s">
        <v>25049</v>
      </c>
      <c r="E11018" s="1" t="s">
        <v>4</v>
      </c>
      <c r="F11018" s="1" t="s">
        <v>25069</v>
      </c>
    </row>
    <row r="11019" spans="1:6" x14ac:dyDescent="0.3">
      <c r="A11019" s="1" t="s">
        <v>25070</v>
      </c>
      <c r="B11019" s="1" t="s">
        <v>24928</v>
      </c>
      <c r="C11019" s="1" t="s">
        <v>25068</v>
      </c>
      <c r="D11019" s="1" t="s">
        <v>25049</v>
      </c>
      <c r="E11019" s="1" t="s">
        <v>4</v>
      </c>
      <c r="F11019" s="1" t="s">
        <v>25071</v>
      </c>
    </row>
    <row r="11020" spans="1:6" x14ac:dyDescent="0.3">
      <c r="A11020" s="1" t="s">
        <v>25072</v>
      </c>
      <c r="B11020" s="1" t="s">
        <v>24928</v>
      </c>
      <c r="C11020" s="1" t="s">
        <v>25068</v>
      </c>
      <c r="D11020" s="1" t="s">
        <v>25049</v>
      </c>
      <c r="E11020" s="1" t="s">
        <v>4</v>
      </c>
      <c r="F11020" s="1" t="s">
        <v>25073</v>
      </c>
    </row>
    <row r="11021" spans="1:6" x14ac:dyDescent="0.3">
      <c r="A11021" s="1" t="s">
        <v>25074</v>
      </c>
      <c r="B11021" s="1" t="s">
        <v>24928</v>
      </c>
      <c r="C11021" s="1" t="s">
        <v>25068</v>
      </c>
      <c r="D11021" s="1" t="s">
        <v>25049</v>
      </c>
      <c r="E11021" s="1" t="s">
        <v>4</v>
      </c>
      <c r="F11021" s="1" t="s">
        <v>25075</v>
      </c>
    </row>
    <row r="11022" spans="1:6" x14ac:dyDescent="0.3">
      <c r="A11022" s="1" t="s">
        <v>25076</v>
      </c>
      <c r="B11022" s="1" t="s">
        <v>24928</v>
      </c>
      <c r="C11022" s="1" t="s">
        <v>25068</v>
      </c>
      <c r="D11022" s="1" t="s">
        <v>25049</v>
      </c>
      <c r="E11022" s="1" t="s">
        <v>4</v>
      </c>
      <c r="F11022" s="1" t="s">
        <v>25077</v>
      </c>
    </row>
    <row r="11023" spans="1:6" x14ac:dyDescent="0.3">
      <c r="A11023" s="1" t="s">
        <v>25078</v>
      </c>
      <c r="B11023" s="1" t="s">
        <v>24928</v>
      </c>
      <c r="C11023" s="1" t="s">
        <v>25068</v>
      </c>
      <c r="D11023" s="1" t="s">
        <v>25049</v>
      </c>
      <c r="E11023" s="1" t="s">
        <v>4</v>
      </c>
      <c r="F11023" s="1" t="s">
        <v>25079</v>
      </c>
    </row>
    <row r="11024" spans="1:6" x14ac:dyDescent="0.3">
      <c r="A11024" s="1" t="s">
        <v>25080</v>
      </c>
      <c r="B11024" s="1" t="s">
        <v>24928</v>
      </c>
      <c r="C11024" s="1" t="s">
        <v>25081</v>
      </c>
      <c r="D11024" s="1" t="s">
        <v>25049</v>
      </c>
      <c r="E11024" s="1" t="s">
        <v>4</v>
      </c>
      <c r="F11024" s="1" t="s">
        <v>25082</v>
      </c>
    </row>
    <row r="11025" spans="1:6" x14ac:dyDescent="0.3">
      <c r="A11025" s="1" t="s">
        <v>25083</v>
      </c>
      <c r="B11025" s="1" t="s">
        <v>24928</v>
      </c>
      <c r="C11025" s="1" t="s">
        <v>25081</v>
      </c>
      <c r="D11025" s="1" t="s">
        <v>25049</v>
      </c>
      <c r="E11025" s="1" t="s">
        <v>4</v>
      </c>
      <c r="F11025" s="1" t="s">
        <v>25084</v>
      </c>
    </row>
    <row r="11026" spans="1:6" x14ac:dyDescent="0.3">
      <c r="A11026" s="1" t="s">
        <v>25085</v>
      </c>
      <c r="B11026" s="1" t="s">
        <v>24928</v>
      </c>
      <c r="C11026" s="1" t="s">
        <v>25081</v>
      </c>
      <c r="D11026" s="1" t="s">
        <v>25049</v>
      </c>
      <c r="E11026" s="1" t="s">
        <v>4</v>
      </c>
      <c r="F11026" s="1" t="s">
        <v>25086</v>
      </c>
    </row>
    <row r="11027" spans="1:6" x14ac:dyDescent="0.3">
      <c r="A11027" s="1" t="s">
        <v>25087</v>
      </c>
      <c r="B11027" s="1" t="s">
        <v>24928</v>
      </c>
      <c r="C11027" s="1" t="s">
        <v>25081</v>
      </c>
      <c r="D11027" s="1" t="s">
        <v>25049</v>
      </c>
      <c r="E11027" s="1" t="s">
        <v>4</v>
      </c>
      <c r="F11027" s="1" t="s">
        <v>25088</v>
      </c>
    </row>
    <row r="11028" spans="1:6" x14ac:dyDescent="0.3">
      <c r="A11028" s="1" t="s">
        <v>25089</v>
      </c>
      <c r="B11028" s="1" t="s">
        <v>24928</v>
      </c>
      <c r="C11028" s="1" t="s">
        <v>25090</v>
      </c>
      <c r="D11028" s="1" t="s">
        <v>25049</v>
      </c>
      <c r="E11028" s="1" t="s">
        <v>4</v>
      </c>
      <c r="F11028" s="1" t="s">
        <v>25091</v>
      </c>
    </row>
    <row r="11029" spans="1:6" x14ac:dyDescent="0.3">
      <c r="A11029" s="1" t="s">
        <v>25092</v>
      </c>
      <c r="B11029" s="1" t="s">
        <v>24928</v>
      </c>
      <c r="C11029" s="1" t="s">
        <v>25093</v>
      </c>
      <c r="D11029" s="1" t="s">
        <v>25049</v>
      </c>
      <c r="E11029" s="1" t="s">
        <v>4</v>
      </c>
      <c r="F11029" s="1" t="s">
        <v>25094</v>
      </c>
    </row>
    <row r="11030" spans="1:6" x14ac:dyDescent="0.3">
      <c r="A11030" s="1" t="s">
        <v>25095</v>
      </c>
      <c r="B11030" s="1" t="s">
        <v>24928</v>
      </c>
      <c r="C11030" s="1" t="s">
        <v>25093</v>
      </c>
      <c r="D11030" s="1" t="s">
        <v>25049</v>
      </c>
      <c r="E11030" s="1" t="s">
        <v>4</v>
      </c>
      <c r="F11030" s="1" t="s">
        <v>25096</v>
      </c>
    </row>
    <row r="11031" spans="1:6" x14ac:dyDescent="0.3">
      <c r="A11031" s="1" t="s">
        <v>25097</v>
      </c>
      <c r="B11031" s="1" t="s">
        <v>24928</v>
      </c>
      <c r="C11031" s="1" t="s">
        <v>25093</v>
      </c>
      <c r="D11031" s="1" t="s">
        <v>25049</v>
      </c>
      <c r="E11031" s="1" t="s">
        <v>4</v>
      </c>
      <c r="F11031" s="1" t="s">
        <v>25098</v>
      </c>
    </row>
    <row r="11032" spans="1:6" x14ac:dyDescent="0.3">
      <c r="A11032" s="1" t="s">
        <v>25099</v>
      </c>
      <c r="B11032" s="1" t="s">
        <v>24928</v>
      </c>
      <c r="C11032" s="1" t="s">
        <v>25093</v>
      </c>
      <c r="D11032" s="1" t="s">
        <v>25049</v>
      </c>
      <c r="E11032" s="1" t="s">
        <v>4</v>
      </c>
      <c r="F11032" s="1" t="s">
        <v>25100</v>
      </c>
    </row>
    <row r="11033" spans="1:6" x14ac:dyDescent="0.3">
      <c r="A11033" s="1" t="s">
        <v>25101</v>
      </c>
      <c r="B11033" s="1" t="s">
        <v>24928</v>
      </c>
      <c r="C11033" s="1" t="s">
        <v>25102</v>
      </c>
      <c r="D11033" s="1" t="s">
        <v>25049</v>
      </c>
      <c r="E11033" s="1" t="s">
        <v>4</v>
      </c>
      <c r="F11033" s="1" t="s">
        <v>25103</v>
      </c>
    </row>
    <row r="11034" spans="1:6" x14ac:dyDescent="0.3">
      <c r="A11034" s="1" t="s">
        <v>25104</v>
      </c>
      <c r="B11034" s="1" t="s">
        <v>24928</v>
      </c>
      <c r="C11034" s="1" t="s">
        <v>25105</v>
      </c>
      <c r="D11034" s="1" t="s">
        <v>25049</v>
      </c>
      <c r="E11034" s="1" t="s">
        <v>4</v>
      </c>
      <c r="F11034" s="1" t="s">
        <v>25106</v>
      </c>
    </row>
    <row r="11035" spans="1:6" x14ac:dyDescent="0.3">
      <c r="A11035" s="1" t="s">
        <v>25107</v>
      </c>
      <c r="B11035" s="1" t="s">
        <v>24928</v>
      </c>
      <c r="C11035" s="1" t="s">
        <v>25108</v>
      </c>
      <c r="D11035" s="1" t="s">
        <v>25049</v>
      </c>
      <c r="E11035" s="1" t="s">
        <v>4</v>
      </c>
      <c r="F11035" s="1" t="s">
        <v>25109</v>
      </c>
    </row>
    <row r="11036" spans="1:6" x14ac:dyDescent="0.3">
      <c r="A11036" s="1" t="s">
        <v>25110</v>
      </c>
      <c r="B11036" s="1" t="s">
        <v>24928</v>
      </c>
      <c r="C11036" s="1" t="s">
        <v>25111</v>
      </c>
      <c r="D11036" s="1" t="s">
        <v>25049</v>
      </c>
      <c r="E11036" s="1" t="s">
        <v>4</v>
      </c>
      <c r="F11036" s="1" t="s">
        <v>25112</v>
      </c>
    </row>
    <row r="11037" spans="1:6" x14ac:dyDescent="0.3">
      <c r="A11037" s="1" t="s">
        <v>25113</v>
      </c>
      <c r="B11037" s="1" t="s">
        <v>24928</v>
      </c>
      <c r="C11037" s="1" t="s">
        <v>25114</v>
      </c>
      <c r="D11037" s="1" t="s">
        <v>25049</v>
      </c>
      <c r="E11037" s="1" t="s">
        <v>4</v>
      </c>
      <c r="F11037" s="1" t="s">
        <v>25115</v>
      </c>
    </row>
    <row r="11038" spans="1:6" x14ac:dyDescent="0.3">
      <c r="A11038" s="1" t="s">
        <v>25116</v>
      </c>
      <c r="B11038" s="1" t="s">
        <v>24928</v>
      </c>
      <c r="C11038" s="1" t="s">
        <v>25114</v>
      </c>
      <c r="D11038" s="1" t="s">
        <v>25049</v>
      </c>
      <c r="E11038" s="1" t="s">
        <v>4</v>
      </c>
      <c r="F11038" s="1" t="s">
        <v>25117</v>
      </c>
    </row>
    <row r="11039" spans="1:6" x14ac:dyDescent="0.3">
      <c r="A11039" s="1" t="s">
        <v>25118</v>
      </c>
      <c r="B11039" s="1" t="s">
        <v>24928</v>
      </c>
      <c r="C11039" s="1" t="s">
        <v>25114</v>
      </c>
      <c r="D11039" s="1" t="s">
        <v>25049</v>
      </c>
      <c r="E11039" s="1" t="s">
        <v>4</v>
      </c>
      <c r="F11039" s="1" t="s">
        <v>25119</v>
      </c>
    </row>
    <row r="11040" spans="1:6" x14ac:dyDescent="0.3">
      <c r="A11040" s="1" t="s">
        <v>25120</v>
      </c>
      <c r="B11040" s="1" t="s">
        <v>24928</v>
      </c>
      <c r="C11040" s="1" t="s">
        <v>25114</v>
      </c>
      <c r="D11040" s="1" t="s">
        <v>25049</v>
      </c>
      <c r="E11040" s="1" t="s">
        <v>4</v>
      </c>
      <c r="F11040" s="1" t="s">
        <v>25121</v>
      </c>
    </row>
    <row r="11041" spans="1:6" x14ac:dyDescent="0.3">
      <c r="A11041" s="1" t="s">
        <v>25122</v>
      </c>
      <c r="B11041" s="1" t="s">
        <v>24928</v>
      </c>
      <c r="C11041" s="1" t="s">
        <v>25114</v>
      </c>
      <c r="D11041" s="1" t="s">
        <v>25049</v>
      </c>
      <c r="E11041" s="1" t="s">
        <v>4</v>
      </c>
      <c r="F11041" s="1" t="s">
        <v>25123</v>
      </c>
    </row>
    <row r="11042" spans="1:6" x14ac:dyDescent="0.3">
      <c r="A11042" s="1" t="s">
        <v>25124</v>
      </c>
      <c r="B11042" s="1" t="s">
        <v>24928</v>
      </c>
      <c r="C11042" s="1" t="s">
        <v>25114</v>
      </c>
      <c r="D11042" s="1" t="s">
        <v>25049</v>
      </c>
      <c r="E11042" s="1" t="s">
        <v>4</v>
      </c>
      <c r="F11042" s="1" t="s">
        <v>25125</v>
      </c>
    </row>
    <row r="11043" spans="1:6" x14ac:dyDescent="0.3">
      <c r="A11043" s="1" t="s">
        <v>25126</v>
      </c>
      <c r="B11043" s="1" t="s">
        <v>24928</v>
      </c>
      <c r="C11043" s="1" t="s">
        <v>25114</v>
      </c>
      <c r="D11043" s="1" t="s">
        <v>25049</v>
      </c>
      <c r="E11043" s="1" t="s">
        <v>4</v>
      </c>
      <c r="F11043" s="1" t="s">
        <v>25127</v>
      </c>
    </row>
    <row r="11044" spans="1:6" x14ac:dyDescent="0.3">
      <c r="A11044" s="1" t="s">
        <v>25128</v>
      </c>
      <c r="B11044" s="1" t="s">
        <v>24928</v>
      </c>
      <c r="C11044" s="1" t="s">
        <v>25114</v>
      </c>
      <c r="D11044" s="1" t="s">
        <v>25049</v>
      </c>
      <c r="E11044" s="1" t="s">
        <v>4</v>
      </c>
      <c r="F11044" s="1" t="s">
        <v>25129</v>
      </c>
    </row>
    <row r="11045" spans="1:6" x14ac:dyDescent="0.3">
      <c r="A11045" s="1" t="s">
        <v>25130</v>
      </c>
      <c r="B11045" s="1" t="s">
        <v>24928</v>
      </c>
      <c r="C11045" s="1" t="s">
        <v>25114</v>
      </c>
      <c r="D11045" s="1" t="s">
        <v>25049</v>
      </c>
      <c r="E11045" s="1" t="s">
        <v>4</v>
      </c>
      <c r="F11045" s="1" t="s">
        <v>25131</v>
      </c>
    </row>
    <row r="11046" spans="1:6" x14ac:dyDescent="0.3">
      <c r="A11046" s="1" t="s">
        <v>25132</v>
      </c>
      <c r="B11046" s="1" t="s">
        <v>24928</v>
      </c>
      <c r="C11046" s="1" t="s">
        <v>25114</v>
      </c>
      <c r="D11046" s="1" t="s">
        <v>25049</v>
      </c>
      <c r="E11046" s="1" t="s">
        <v>4</v>
      </c>
      <c r="F11046" s="1" t="s">
        <v>25133</v>
      </c>
    </row>
    <row r="11047" spans="1:6" x14ac:dyDescent="0.3">
      <c r="A11047" s="1" t="s">
        <v>25134</v>
      </c>
      <c r="B11047" s="1" t="s">
        <v>24928</v>
      </c>
      <c r="C11047" s="1" t="s">
        <v>25114</v>
      </c>
      <c r="D11047" s="1" t="s">
        <v>25049</v>
      </c>
      <c r="E11047" s="1" t="s">
        <v>4</v>
      </c>
      <c r="F11047" s="1" t="s">
        <v>25135</v>
      </c>
    </row>
    <row r="11048" spans="1:6" x14ac:dyDescent="0.3">
      <c r="A11048" s="1" t="s">
        <v>25136</v>
      </c>
      <c r="B11048" s="1" t="s">
        <v>24928</v>
      </c>
      <c r="C11048" s="1" t="s">
        <v>25114</v>
      </c>
      <c r="D11048" s="1" t="s">
        <v>25049</v>
      </c>
      <c r="E11048" s="1" t="s">
        <v>4</v>
      </c>
      <c r="F11048" s="1" t="s">
        <v>25137</v>
      </c>
    </row>
    <row r="11049" spans="1:6" x14ac:dyDescent="0.3">
      <c r="A11049" s="1" t="s">
        <v>25138</v>
      </c>
      <c r="B11049" s="1" t="s">
        <v>24928</v>
      </c>
      <c r="C11049" s="1" t="s">
        <v>25114</v>
      </c>
      <c r="D11049" s="1" t="s">
        <v>25049</v>
      </c>
      <c r="E11049" s="1" t="s">
        <v>4</v>
      </c>
      <c r="F11049" s="1" t="s">
        <v>25139</v>
      </c>
    </row>
    <row r="11050" spans="1:6" x14ac:dyDescent="0.3">
      <c r="A11050" s="1" t="s">
        <v>25140</v>
      </c>
      <c r="B11050" s="1" t="s">
        <v>24928</v>
      </c>
      <c r="C11050" s="1" t="s">
        <v>25141</v>
      </c>
      <c r="D11050" s="1" t="s">
        <v>25049</v>
      </c>
      <c r="E11050" s="1" t="s">
        <v>4</v>
      </c>
      <c r="F11050" s="1" t="s">
        <v>25069</v>
      </c>
    </row>
    <row r="11051" spans="1:6" x14ac:dyDescent="0.3">
      <c r="A11051" s="1" t="s">
        <v>25142</v>
      </c>
      <c r="B11051" s="1" t="s">
        <v>24928</v>
      </c>
      <c r="C11051" s="1" t="s">
        <v>25141</v>
      </c>
      <c r="D11051" s="1" t="s">
        <v>25049</v>
      </c>
      <c r="E11051" s="1" t="s">
        <v>4</v>
      </c>
      <c r="F11051" s="1" t="s">
        <v>25071</v>
      </c>
    </row>
    <row r="11052" spans="1:6" x14ac:dyDescent="0.3">
      <c r="A11052" s="1" t="s">
        <v>25143</v>
      </c>
      <c r="B11052" s="1" t="s">
        <v>24928</v>
      </c>
      <c r="C11052" s="1" t="s">
        <v>25141</v>
      </c>
      <c r="D11052" s="1" t="s">
        <v>25049</v>
      </c>
      <c r="E11052" s="1" t="s">
        <v>4</v>
      </c>
      <c r="F11052" s="1" t="s">
        <v>25073</v>
      </c>
    </row>
    <row r="11053" spans="1:6" x14ac:dyDescent="0.3">
      <c r="A11053" s="1" t="s">
        <v>25144</v>
      </c>
      <c r="B11053" s="1" t="s">
        <v>24928</v>
      </c>
      <c r="C11053" s="1" t="s">
        <v>25141</v>
      </c>
      <c r="D11053" s="1" t="s">
        <v>25049</v>
      </c>
      <c r="E11053" s="1" t="s">
        <v>4</v>
      </c>
      <c r="F11053" s="1" t="s">
        <v>25075</v>
      </c>
    </row>
    <row r="11054" spans="1:6" x14ac:dyDescent="0.3">
      <c r="A11054" s="1" t="s">
        <v>25145</v>
      </c>
      <c r="B11054" s="1" t="s">
        <v>24928</v>
      </c>
      <c r="C11054" s="1" t="s">
        <v>25141</v>
      </c>
      <c r="D11054" s="1" t="s">
        <v>25049</v>
      </c>
      <c r="E11054" s="1" t="s">
        <v>4</v>
      </c>
      <c r="F11054" s="1" t="s">
        <v>25077</v>
      </c>
    </row>
    <row r="11055" spans="1:6" x14ac:dyDescent="0.3">
      <c r="A11055" s="1" t="s">
        <v>25146</v>
      </c>
      <c r="B11055" s="1" t="s">
        <v>24928</v>
      </c>
      <c r="C11055" s="1" t="s">
        <v>25141</v>
      </c>
      <c r="D11055" s="1" t="s">
        <v>25049</v>
      </c>
      <c r="E11055" s="1" t="s">
        <v>4</v>
      </c>
      <c r="F11055" s="1" t="s">
        <v>25079</v>
      </c>
    </row>
    <row r="11056" spans="1:6" x14ac:dyDescent="0.3">
      <c r="A11056" s="1" t="s">
        <v>25147</v>
      </c>
      <c r="B11056" s="1" t="s">
        <v>24928</v>
      </c>
      <c r="C11056" s="1" t="s">
        <v>25141</v>
      </c>
      <c r="D11056" s="1" t="s">
        <v>25049</v>
      </c>
      <c r="E11056" s="1" t="s">
        <v>4</v>
      </c>
      <c r="F11056" s="1" t="s">
        <v>25148</v>
      </c>
    </row>
    <row r="11057" spans="1:6" x14ac:dyDescent="0.3">
      <c r="A11057" s="1" t="s">
        <v>25149</v>
      </c>
      <c r="B11057" s="1" t="s">
        <v>24928</v>
      </c>
      <c r="C11057" s="1" t="s">
        <v>25150</v>
      </c>
      <c r="D11057" s="1" t="s">
        <v>25049</v>
      </c>
      <c r="E11057" s="1" t="s">
        <v>4</v>
      </c>
      <c r="F11057" s="1" t="s">
        <v>25082</v>
      </c>
    </row>
    <row r="11058" spans="1:6" x14ac:dyDescent="0.3">
      <c r="A11058" s="1" t="s">
        <v>25151</v>
      </c>
      <c r="B11058" s="1" t="s">
        <v>24928</v>
      </c>
      <c r="C11058" s="1" t="s">
        <v>25150</v>
      </c>
      <c r="D11058" s="1" t="s">
        <v>25049</v>
      </c>
      <c r="E11058" s="1" t="s">
        <v>4</v>
      </c>
      <c r="F11058" s="1" t="s">
        <v>25084</v>
      </c>
    </row>
    <row r="11059" spans="1:6" x14ac:dyDescent="0.3">
      <c r="A11059" s="1" t="s">
        <v>25152</v>
      </c>
      <c r="B11059" s="1" t="s">
        <v>24928</v>
      </c>
      <c r="C11059" s="1" t="s">
        <v>25153</v>
      </c>
      <c r="D11059" s="1" t="s">
        <v>25049</v>
      </c>
      <c r="E11059" s="1" t="s">
        <v>4</v>
      </c>
      <c r="F11059" s="1" t="s">
        <v>25154</v>
      </c>
    </row>
    <row r="11060" spans="1:6" x14ac:dyDescent="0.3">
      <c r="A11060" s="1" t="s">
        <v>25155</v>
      </c>
      <c r="B11060" s="1" t="s">
        <v>24928</v>
      </c>
      <c r="C11060" s="1" t="s">
        <v>25156</v>
      </c>
      <c r="D11060" s="1" t="s">
        <v>25049</v>
      </c>
      <c r="E11060" s="1" t="s">
        <v>4</v>
      </c>
      <c r="F11060" s="1" t="s">
        <v>25157</v>
      </c>
    </row>
    <row r="11061" spans="1:6" x14ac:dyDescent="0.3">
      <c r="A11061" s="1" t="s">
        <v>25158</v>
      </c>
      <c r="B11061" s="1" t="s">
        <v>24928</v>
      </c>
      <c r="C11061" s="1" t="s">
        <v>25156</v>
      </c>
      <c r="D11061" s="1" t="s">
        <v>25049</v>
      </c>
      <c r="E11061" s="1" t="s">
        <v>4</v>
      </c>
      <c r="F11061" s="1" t="s">
        <v>25159</v>
      </c>
    </row>
    <row r="11062" spans="1:6" x14ac:dyDescent="0.3">
      <c r="A11062" s="1" t="s">
        <v>25160</v>
      </c>
      <c r="B11062" s="1" t="s">
        <v>24928</v>
      </c>
      <c r="C11062" s="1" t="s">
        <v>25156</v>
      </c>
      <c r="D11062" s="1" t="s">
        <v>25049</v>
      </c>
      <c r="E11062" s="1" t="s">
        <v>4</v>
      </c>
      <c r="F11062" s="1" t="s">
        <v>25161</v>
      </c>
    </row>
    <row r="11063" spans="1:6" x14ac:dyDescent="0.3">
      <c r="A11063" s="1" t="s">
        <v>25162</v>
      </c>
      <c r="B11063" s="1" t="s">
        <v>24928</v>
      </c>
      <c r="C11063" s="1" t="s">
        <v>25156</v>
      </c>
      <c r="D11063" s="1" t="s">
        <v>25049</v>
      </c>
      <c r="E11063" s="1" t="s">
        <v>4</v>
      </c>
      <c r="F11063" s="1" t="s">
        <v>25163</v>
      </c>
    </row>
    <row r="11064" spans="1:6" x14ac:dyDescent="0.3">
      <c r="A11064" s="1" t="s">
        <v>25164</v>
      </c>
      <c r="B11064" s="1" t="s">
        <v>24928</v>
      </c>
      <c r="C11064" s="1" t="s">
        <v>25156</v>
      </c>
      <c r="D11064" s="1" t="s">
        <v>25049</v>
      </c>
      <c r="E11064" s="1" t="s">
        <v>4</v>
      </c>
      <c r="F11064" s="1" t="s">
        <v>25165</v>
      </c>
    </row>
    <row r="11065" spans="1:6" x14ac:dyDescent="0.3">
      <c r="A11065" s="1" t="s">
        <v>25166</v>
      </c>
      <c r="B11065" s="1" t="s">
        <v>24928</v>
      </c>
      <c r="C11065" s="1" t="s">
        <v>25167</v>
      </c>
      <c r="D11065" s="1" t="s">
        <v>25049</v>
      </c>
      <c r="E11065" s="1" t="s">
        <v>4</v>
      </c>
      <c r="F11065" s="1" t="s">
        <v>25168</v>
      </c>
    </row>
    <row r="11066" spans="1:6" x14ac:dyDescent="0.3">
      <c r="A11066" s="1" t="s">
        <v>25169</v>
      </c>
      <c r="B11066" s="1" t="s">
        <v>24928</v>
      </c>
      <c r="C11066" s="1" t="s">
        <v>25167</v>
      </c>
      <c r="D11066" s="1" t="s">
        <v>25049</v>
      </c>
      <c r="E11066" s="1" t="s">
        <v>4</v>
      </c>
      <c r="F11066" s="1" t="s">
        <v>25170</v>
      </c>
    </row>
    <row r="11067" spans="1:6" x14ac:dyDescent="0.3">
      <c r="A11067" s="1" t="s">
        <v>25171</v>
      </c>
      <c r="B11067" s="1" t="s">
        <v>24928</v>
      </c>
      <c r="C11067" s="1" t="s">
        <v>25167</v>
      </c>
      <c r="D11067" s="1" t="s">
        <v>25049</v>
      </c>
      <c r="E11067" s="1" t="s">
        <v>4</v>
      </c>
      <c r="F11067" s="1" t="s">
        <v>25172</v>
      </c>
    </row>
    <row r="11068" spans="1:6" x14ac:dyDescent="0.3">
      <c r="A11068" s="1" t="s">
        <v>25173</v>
      </c>
      <c r="B11068" s="1" t="s">
        <v>24928</v>
      </c>
      <c r="C11068" s="1" t="s">
        <v>25174</v>
      </c>
      <c r="D11068" s="1" t="s">
        <v>25049</v>
      </c>
      <c r="E11068" s="1" t="s">
        <v>4</v>
      </c>
      <c r="F11068" s="1" t="s">
        <v>25175</v>
      </c>
    </row>
    <row r="11069" spans="1:6" x14ac:dyDescent="0.3">
      <c r="A11069" s="1" t="s">
        <v>25176</v>
      </c>
      <c r="B11069" s="1" t="s">
        <v>24928</v>
      </c>
      <c r="C11069" s="1" t="s">
        <v>25177</v>
      </c>
      <c r="D11069" s="1" t="s">
        <v>25049</v>
      </c>
      <c r="E11069" s="1" t="s">
        <v>4</v>
      </c>
      <c r="F11069" s="1" t="s">
        <v>25178</v>
      </c>
    </row>
    <row r="11070" spans="1:6" x14ac:dyDescent="0.3">
      <c r="A11070" s="1" t="s">
        <v>25179</v>
      </c>
      <c r="B11070" s="1" t="s">
        <v>24928</v>
      </c>
      <c r="C11070" s="1" t="s">
        <v>25177</v>
      </c>
      <c r="D11070" s="1" t="s">
        <v>25049</v>
      </c>
      <c r="E11070" s="1" t="s">
        <v>4</v>
      </c>
      <c r="F11070" s="1" t="s">
        <v>25180</v>
      </c>
    </row>
    <row r="11071" spans="1:6" x14ac:dyDescent="0.3">
      <c r="A11071" s="1" t="s">
        <v>25181</v>
      </c>
      <c r="B11071" s="1" t="s">
        <v>24928</v>
      </c>
      <c r="C11071" s="1" t="s">
        <v>25177</v>
      </c>
      <c r="D11071" s="1" t="s">
        <v>25049</v>
      </c>
      <c r="E11071" s="1" t="s">
        <v>4</v>
      </c>
      <c r="F11071" s="1" t="s">
        <v>25182</v>
      </c>
    </row>
    <row r="11072" spans="1:6" x14ac:dyDescent="0.3">
      <c r="A11072" s="1" t="s">
        <v>25183</v>
      </c>
      <c r="B11072" s="1" t="s">
        <v>24928</v>
      </c>
      <c r="C11072" s="1" t="s">
        <v>25184</v>
      </c>
      <c r="D11072" s="1" t="s">
        <v>25049</v>
      </c>
      <c r="E11072" s="1" t="s">
        <v>4</v>
      </c>
      <c r="F11072" s="1" t="s">
        <v>25185</v>
      </c>
    </row>
    <row r="11073" spans="1:6" x14ac:dyDescent="0.3">
      <c r="A11073" s="1" t="s">
        <v>25186</v>
      </c>
      <c r="B11073" s="1" t="s">
        <v>24928</v>
      </c>
      <c r="C11073" s="1" t="s">
        <v>25187</v>
      </c>
      <c r="D11073" s="1" t="s">
        <v>25049</v>
      </c>
      <c r="E11073" s="1" t="s">
        <v>4</v>
      </c>
      <c r="F11073" s="1" t="s">
        <v>25188</v>
      </c>
    </row>
    <row r="11074" spans="1:6" x14ac:dyDescent="0.3">
      <c r="A11074" s="1" t="s">
        <v>25189</v>
      </c>
      <c r="B11074" s="1" t="s">
        <v>24928</v>
      </c>
      <c r="C11074" s="1" t="s">
        <v>25187</v>
      </c>
      <c r="D11074" s="1" t="s">
        <v>25049</v>
      </c>
      <c r="E11074" s="1" t="s">
        <v>4</v>
      </c>
      <c r="F11074" s="1" t="s">
        <v>25190</v>
      </c>
    </row>
    <row r="11075" spans="1:6" x14ac:dyDescent="0.3">
      <c r="A11075" s="1" t="s">
        <v>25191</v>
      </c>
      <c r="B11075" s="1" t="s">
        <v>24928</v>
      </c>
      <c r="C11075" s="1" t="s">
        <v>25187</v>
      </c>
      <c r="D11075" s="1" t="s">
        <v>25049</v>
      </c>
      <c r="E11075" s="1" t="s">
        <v>4</v>
      </c>
      <c r="F11075" s="1" t="s">
        <v>25192</v>
      </c>
    </row>
    <row r="11076" spans="1:6" x14ac:dyDescent="0.3">
      <c r="A11076" s="1" t="s">
        <v>25193</v>
      </c>
      <c r="B11076" s="1" t="s">
        <v>24928</v>
      </c>
      <c r="C11076" s="1" t="s">
        <v>25187</v>
      </c>
      <c r="D11076" s="1" t="s">
        <v>25049</v>
      </c>
      <c r="E11076" s="1" t="s">
        <v>4</v>
      </c>
      <c r="F11076" s="1" t="s">
        <v>25194</v>
      </c>
    </row>
    <row r="11077" spans="1:6" x14ac:dyDescent="0.3">
      <c r="A11077" s="1" t="s">
        <v>25195</v>
      </c>
      <c r="B11077" s="1" t="s">
        <v>24928</v>
      </c>
      <c r="C11077" s="1" t="s">
        <v>25196</v>
      </c>
      <c r="D11077" s="1" t="s">
        <v>25049</v>
      </c>
      <c r="E11077" s="1" t="s">
        <v>4</v>
      </c>
      <c r="F11077" s="1" t="s">
        <v>25197</v>
      </c>
    </row>
    <row r="11078" spans="1:6" x14ac:dyDescent="0.3">
      <c r="A11078" s="1" t="s">
        <v>25198</v>
      </c>
      <c r="B11078" s="1" t="s">
        <v>24928</v>
      </c>
      <c r="C11078" s="1" t="s">
        <v>25199</v>
      </c>
      <c r="D11078" s="1" t="s">
        <v>25049</v>
      </c>
      <c r="E11078" s="1" t="s">
        <v>4</v>
      </c>
      <c r="F11078" s="1" t="s">
        <v>25200</v>
      </c>
    </row>
    <row r="11079" spans="1:6" x14ac:dyDescent="0.3">
      <c r="A11079" s="1" t="s">
        <v>25201</v>
      </c>
      <c r="B11079" s="1" t="s">
        <v>24928</v>
      </c>
      <c r="C11079" s="1" t="s">
        <v>25199</v>
      </c>
      <c r="D11079" s="1" t="s">
        <v>25049</v>
      </c>
      <c r="E11079" s="1" t="s">
        <v>4</v>
      </c>
      <c r="F11079" s="1" t="s">
        <v>25202</v>
      </c>
    </row>
    <row r="11080" spans="1:6" x14ac:dyDescent="0.3">
      <c r="A11080" s="1" t="s">
        <v>25203</v>
      </c>
      <c r="B11080" s="1" t="s">
        <v>24928</v>
      </c>
      <c r="C11080" s="1" t="s">
        <v>25199</v>
      </c>
      <c r="D11080" s="1" t="s">
        <v>25049</v>
      </c>
      <c r="E11080" s="1" t="s">
        <v>4</v>
      </c>
      <c r="F11080" s="1" t="s">
        <v>25204</v>
      </c>
    </row>
    <row r="11081" spans="1:6" x14ac:dyDescent="0.3">
      <c r="A11081" s="1" t="s">
        <v>25205</v>
      </c>
      <c r="B11081" s="1" t="s">
        <v>24928</v>
      </c>
      <c r="C11081" s="1" t="s">
        <v>25199</v>
      </c>
      <c r="D11081" s="1" t="s">
        <v>25049</v>
      </c>
      <c r="E11081" s="1" t="s">
        <v>4</v>
      </c>
      <c r="F11081" s="1" t="s">
        <v>25206</v>
      </c>
    </row>
    <row r="11082" spans="1:6" x14ac:dyDescent="0.3">
      <c r="A11082" s="1" t="s">
        <v>25207</v>
      </c>
      <c r="B11082" s="1" t="s">
        <v>24928</v>
      </c>
      <c r="C11082" s="1" t="s">
        <v>25199</v>
      </c>
      <c r="D11082" s="1" t="s">
        <v>25049</v>
      </c>
      <c r="E11082" s="1" t="s">
        <v>4</v>
      </c>
      <c r="F11082" s="1" t="s">
        <v>25208</v>
      </c>
    </row>
    <row r="11083" spans="1:6" x14ac:dyDescent="0.3">
      <c r="A11083" s="1" t="s">
        <v>25209</v>
      </c>
      <c r="B11083" s="1" t="s">
        <v>24928</v>
      </c>
      <c r="C11083" s="1" t="s">
        <v>25210</v>
      </c>
      <c r="D11083" s="1" t="s">
        <v>25049</v>
      </c>
      <c r="E11083" s="1" t="s">
        <v>4</v>
      </c>
      <c r="F11083" s="1" t="s">
        <v>25211</v>
      </c>
    </row>
    <row r="11084" spans="1:6" x14ac:dyDescent="0.3">
      <c r="A11084" s="1" t="s">
        <v>25212</v>
      </c>
      <c r="B11084" s="1" t="s">
        <v>24928</v>
      </c>
      <c r="C11084" s="1" t="s">
        <v>25213</v>
      </c>
      <c r="D11084" s="1" t="s">
        <v>25049</v>
      </c>
      <c r="E11084" s="1" t="s">
        <v>4</v>
      </c>
      <c r="F11084" s="1" t="s">
        <v>25214</v>
      </c>
    </row>
    <row r="11085" spans="1:6" x14ac:dyDescent="0.3">
      <c r="A11085" s="1" t="s">
        <v>25215</v>
      </c>
      <c r="B11085" s="1" t="s">
        <v>24928</v>
      </c>
      <c r="C11085" s="1" t="s">
        <v>25213</v>
      </c>
      <c r="D11085" s="1" t="s">
        <v>25049</v>
      </c>
      <c r="E11085" s="1" t="s">
        <v>4</v>
      </c>
      <c r="F11085" s="1" t="s">
        <v>25216</v>
      </c>
    </row>
    <row r="11086" spans="1:6" x14ac:dyDescent="0.3">
      <c r="A11086" s="1" t="s">
        <v>25217</v>
      </c>
      <c r="B11086" s="1" t="s">
        <v>24928</v>
      </c>
      <c r="C11086" s="1" t="s">
        <v>25218</v>
      </c>
      <c r="D11086" s="1" t="s">
        <v>25049</v>
      </c>
      <c r="E11086" s="1" t="s">
        <v>4</v>
      </c>
      <c r="F11086" s="1" t="s">
        <v>25219</v>
      </c>
    </row>
    <row r="11087" spans="1:6" x14ac:dyDescent="0.3">
      <c r="A11087" s="1" t="s">
        <v>25220</v>
      </c>
      <c r="B11087" s="1" t="s">
        <v>24928</v>
      </c>
      <c r="C11087" s="1" t="s">
        <v>25218</v>
      </c>
      <c r="D11087" s="1" t="s">
        <v>25049</v>
      </c>
      <c r="E11087" s="1" t="s">
        <v>4</v>
      </c>
      <c r="F11087" s="1" t="s">
        <v>25221</v>
      </c>
    </row>
    <row r="11088" spans="1:6" x14ac:dyDescent="0.3">
      <c r="A11088" s="1" t="s">
        <v>25222</v>
      </c>
      <c r="B11088" s="1" t="s">
        <v>24928</v>
      </c>
      <c r="C11088" s="1" t="s">
        <v>25218</v>
      </c>
      <c r="D11088" s="1" t="s">
        <v>25049</v>
      </c>
      <c r="E11088" s="1" t="s">
        <v>4</v>
      </c>
      <c r="F11088" s="1" t="s">
        <v>25223</v>
      </c>
    </row>
    <row r="11089" spans="1:6" x14ac:dyDescent="0.3">
      <c r="A11089" s="1" t="s">
        <v>25224</v>
      </c>
      <c r="B11089" s="1" t="s">
        <v>24928</v>
      </c>
      <c r="C11089" s="1" t="s">
        <v>25218</v>
      </c>
      <c r="D11089" s="1" t="s">
        <v>25049</v>
      </c>
      <c r="E11089" s="1" t="s">
        <v>4</v>
      </c>
      <c r="F11089" s="1" t="s">
        <v>25225</v>
      </c>
    </row>
    <row r="11090" spans="1:6" x14ac:dyDescent="0.3">
      <c r="A11090" s="1" t="s">
        <v>25226</v>
      </c>
      <c r="B11090" s="1" t="s">
        <v>24928</v>
      </c>
      <c r="C11090" s="1" t="s">
        <v>25227</v>
      </c>
      <c r="D11090" s="1" t="s">
        <v>25049</v>
      </c>
      <c r="E11090" s="1" t="s">
        <v>4</v>
      </c>
      <c r="F11090" s="1" t="s">
        <v>25228</v>
      </c>
    </row>
    <row r="11091" spans="1:6" x14ac:dyDescent="0.3">
      <c r="A11091" s="1" t="s">
        <v>25229</v>
      </c>
      <c r="B11091" s="1" t="s">
        <v>24928</v>
      </c>
      <c r="C11091" s="1" t="s">
        <v>25230</v>
      </c>
      <c r="D11091" s="1" t="s">
        <v>25049</v>
      </c>
      <c r="E11091" s="1" t="s">
        <v>4</v>
      </c>
      <c r="F11091" s="1" t="s">
        <v>25231</v>
      </c>
    </row>
    <row r="11092" spans="1:6" x14ac:dyDescent="0.3">
      <c r="A11092" s="1" t="s">
        <v>25232</v>
      </c>
      <c r="B11092" s="1" t="s">
        <v>24928</v>
      </c>
      <c r="C11092" s="1" t="s">
        <v>25230</v>
      </c>
      <c r="D11092" s="1" t="s">
        <v>25049</v>
      </c>
      <c r="E11092" s="1" t="s">
        <v>4</v>
      </c>
      <c r="F11092" s="1" t="s">
        <v>25233</v>
      </c>
    </row>
    <row r="11093" spans="1:6" x14ac:dyDescent="0.3">
      <c r="A11093" s="1" t="s">
        <v>25234</v>
      </c>
      <c r="B11093" s="1" t="s">
        <v>24928</v>
      </c>
      <c r="C11093" s="1" t="s">
        <v>25235</v>
      </c>
      <c r="D11093" s="1" t="s">
        <v>25049</v>
      </c>
      <c r="E11093" s="1" t="s">
        <v>4</v>
      </c>
      <c r="F11093" s="1" t="s">
        <v>25236</v>
      </c>
    </row>
    <row r="11094" spans="1:6" x14ac:dyDescent="0.3">
      <c r="A11094" s="1" t="s">
        <v>25237</v>
      </c>
      <c r="B11094" s="1" t="s">
        <v>24928</v>
      </c>
      <c r="C11094" s="1" t="s">
        <v>25235</v>
      </c>
      <c r="D11094" s="1" t="s">
        <v>25049</v>
      </c>
      <c r="E11094" s="1" t="s">
        <v>4</v>
      </c>
      <c r="F11094" s="1" t="s">
        <v>25238</v>
      </c>
    </row>
    <row r="11095" spans="1:6" x14ac:dyDescent="0.3">
      <c r="A11095" s="1" t="s">
        <v>25239</v>
      </c>
      <c r="B11095" s="1" t="s">
        <v>24928</v>
      </c>
      <c r="C11095" s="1" t="s">
        <v>25240</v>
      </c>
      <c r="D11095" s="1" t="s">
        <v>25049</v>
      </c>
      <c r="E11095" s="1" t="s">
        <v>4</v>
      </c>
      <c r="F11095" s="1" t="s">
        <v>25241</v>
      </c>
    </row>
    <row r="11096" spans="1:6" x14ac:dyDescent="0.3">
      <c r="A11096" s="1" t="s">
        <v>25242</v>
      </c>
      <c r="B11096" s="1" t="s">
        <v>24928</v>
      </c>
      <c r="C11096" s="1" t="s">
        <v>25243</v>
      </c>
      <c r="D11096" s="1" t="s">
        <v>25049</v>
      </c>
      <c r="E11096" s="1" t="s">
        <v>4</v>
      </c>
      <c r="F11096" s="1" t="s">
        <v>25244</v>
      </c>
    </row>
    <row r="11097" spans="1:6" x14ac:dyDescent="0.3">
      <c r="A11097" s="1" t="s">
        <v>25245</v>
      </c>
      <c r="B11097" s="1" t="s">
        <v>24928</v>
      </c>
      <c r="C11097" s="1" t="s">
        <v>25246</v>
      </c>
      <c r="D11097" s="1" t="s">
        <v>25049</v>
      </c>
      <c r="E11097" s="1" t="s">
        <v>4</v>
      </c>
      <c r="F11097" s="1" t="s">
        <v>25247</v>
      </c>
    </row>
    <row r="11098" spans="1:6" x14ac:dyDescent="0.3">
      <c r="A11098" s="1" t="s">
        <v>25248</v>
      </c>
      <c r="B11098" s="1" t="s">
        <v>24928</v>
      </c>
      <c r="C11098" s="1" t="s">
        <v>25246</v>
      </c>
      <c r="D11098" s="1" t="s">
        <v>25049</v>
      </c>
      <c r="E11098" s="1" t="s">
        <v>4</v>
      </c>
      <c r="F11098" s="1" t="s">
        <v>25249</v>
      </c>
    </row>
    <row r="11099" spans="1:6" x14ac:dyDescent="0.3">
      <c r="A11099" s="1" t="s">
        <v>25250</v>
      </c>
      <c r="B11099" s="1" t="s">
        <v>24928</v>
      </c>
      <c r="C11099" s="1" t="s">
        <v>25246</v>
      </c>
      <c r="D11099" s="1" t="s">
        <v>25049</v>
      </c>
      <c r="E11099" s="1" t="s">
        <v>4</v>
      </c>
      <c r="F11099" s="1" t="s">
        <v>25251</v>
      </c>
    </row>
    <row r="11100" spans="1:6" x14ac:dyDescent="0.3">
      <c r="A11100" s="1" t="s">
        <v>25252</v>
      </c>
      <c r="B11100" s="1" t="s">
        <v>24928</v>
      </c>
      <c r="C11100" s="1" t="s">
        <v>25246</v>
      </c>
      <c r="D11100" s="1" t="s">
        <v>25049</v>
      </c>
      <c r="E11100" s="1" t="s">
        <v>4</v>
      </c>
      <c r="F11100" s="1" t="s">
        <v>25253</v>
      </c>
    </row>
    <row r="11101" spans="1:6" x14ac:dyDescent="0.3">
      <c r="A11101" s="1" t="s">
        <v>25254</v>
      </c>
      <c r="B11101" s="1" t="s">
        <v>24928</v>
      </c>
      <c r="C11101" s="1" t="s">
        <v>25246</v>
      </c>
      <c r="D11101" s="1" t="s">
        <v>25049</v>
      </c>
      <c r="E11101" s="1" t="s">
        <v>4</v>
      </c>
      <c r="F11101" s="1" t="s">
        <v>25255</v>
      </c>
    </row>
    <row r="11102" spans="1:6" x14ac:dyDescent="0.3">
      <c r="A11102" s="1" t="s">
        <v>25256</v>
      </c>
      <c r="B11102" s="1" t="s">
        <v>24928</v>
      </c>
      <c r="C11102" s="1" t="s">
        <v>25246</v>
      </c>
      <c r="D11102" s="1" t="s">
        <v>25049</v>
      </c>
      <c r="E11102" s="1" t="s">
        <v>4</v>
      </c>
      <c r="F11102" s="1" t="s">
        <v>25257</v>
      </c>
    </row>
    <row r="11103" spans="1:6" x14ac:dyDescent="0.3">
      <c r="A11103" s="1" t="s">
        <v>25258</v>
      </c>
      <c r="B11103" s="1" t="s">
        <v>24928</v>
      </c>
      <c r="C11103" s="1" t="s">
        <v>25246</v>
      </c>
      <c r="D11103" s="1" t="s">
        <v>25049</v>
      </c>
      <c r="E11103" s="1" t="s">
        <v>4</v>
      </c>
      <c r="F11103" s="1" t="s">
        <v>25259</v>
      </c>
    </row>
    <row r="11104" spans="1:6" x14ac:dyDescent="0.3">
      <c r="A11104" s="1" t="s">
        <v>25260</v>
      </c>
      <c r="B11104" s="1" t="s">
        <v>24928</v>
      </c>
      <c r="C11104" s="1" t="s">
        <v>25261</v>
      </c>
      <c r="D11104" s="1" t="s">
        <v>25049</v>
      </c>
      <c r="E11104" s="1" t="s">
        <v>4</v>
      </c>
      <c r="F11104" s="1" t="s">
        <v>25262</v>
      </c>
    </row>
    <row r="11105" spans="1:6" x14ac:dyDescent="0.3">
      <c r="A11105" s="1" t="s">
        <v>25263</v>
      </c>
      <c r="B11105" s="1" t="s">
        <v>24928</v>
      </c>
      <c r="C11105" s="1" t="s">
        <v>25261</v>
      </c>
      <c r="D11105" s="1" t="s">
        <v>25049</v>
      </c>
      <c r="E11105" s="1" t="s">
        <v>4</v>
      </c>
      <c r="F11105" s="1" t="s">
        <v>25264</v>
      </c>
    </row>
    <row r="11106" spans="1:6" x14ac:dyDescent="0.3">
      <c r="A11106" s="1" t="s">
        <v>25265</v>
      </c>
      <c r="B11106" s="1" t="s">
        <v>24928</v>
      </c>
      <c r="C11106" s="1" t="s">
        <v>25266</v>
      </c>
      <c r="D11106" s="1" t="s">
        <v>25049</v>
      </c>
      <c r="E11106" s="1" t="s">
        <v>4</v>
      </c>
      <c r="F11106" s="1" t="s">
        <v>19968</v>
      </c>
    </row>
    <row r="11107" spans="1:6" x14ac:dyDescent="0.3">
      <c r="A11107" s="1" t="s">
        <v>25267</v>
      </c>
      <c r="B11107" s="1" t="s">
        <v>24928</v>
      </c>
      <c r="C11107" s="1" t="s">
        <v>25266</v>
      </c>
      <c r="D11107" s="1" t="s">
        <v>25049</v>
      </c>
      <c r="E11107" s="1" t="s">
        <v>4</v>
      </c>
      <c r="F11107" s="1" t="s">
        <v>25268</v>
      </c>
    </row>
    <row r="11108" spans="1:6" x14ac:dyDescent="0.3">
      <c r="A11108" s="1" t="s">
        <v>25269</v>
      </c>
      <c r="B11108" s="1" t="s">
        <v>24928</v>
      </c>
      <c r="C11108" s="1" t="s">
        <v>25270</v>
      </c>
      <c r="D11108" s="1" t="s">
        <v>25049</v>
      </c>
      <c r="E11108" s="1" t="s">
        <v>4</v>
      </c>
      <c r="F11108" s="1" t="s">
        <v>25271</v>
      </c>
    </row>
    <row r="11109" spans="1:6" x14ac:dyDescent="0.3">
      <c r="A11109" s="1" t="s">
        <v>25272</v>
      </c>
      <c r="B11109" s="1" t="s">
        <v>24928</v>
      </c>
      <c r="C11109" s="1" t="s">
        <v>25270</v>
      </c>
      <c r="D11109" s="1" t="s">
        <v>25049</v>
      </c>
      <c r="E11109" s="1" t="s">
        <v>4</v>
      </c>
      <c r="F11109" s="1" t="s">
        <v>25273</v>
      </c>
    </row>
    <row r="11110" spans="1:6" x14ac:dyDescent="0.3">
      <c r="A11110" s="1" t="s">
        <v>25274</v>
      </c>
      <c r="B11110" s="1" t="s">
        <v>24928</v>
      </c>
      <c r="C11110" s="1" t="s">
        <v>25270</v>
      </c>
      <c r="D11110" s="1" t="s">
        <v>25049</v>
      </c>
      <c r="E11110" s="1" t="s">
        <v>4</v>
      </c>
      <c r="F11110" s="1" t="s">
        <v>25275</v>
      </c>
    </row>
    <row r="11111" spans="1:6" x14ac:dyDescent="0.3">
      <c r="A11111" s="1" t="s">
        <v>25276</v>
      </c>
      <c r="B11111" s="1" t="s">
        <v>24928</v>
      </c>
      <c r="C11111" s="1" t="s">
        <v>25277</v>
      </c>
      <c r="D11111" s="1" t="s">
        <v>25049</v>
      </c>
      <c r="E11111" s="1" t="s">
        <v>4</v>
      </c>
      <c r="F11111" s="1" t="s">
        <v>25278</v>
      </c>
    </row>
    <row r="11112" spans="1:6" x14ac:dyDescent="0.3">
      <c r="A11112" s="1" t="s">
        <v>25279</v>
      </c>
      <c r="B11112" s="1" t="s">
        <v>24928</v>
      </c>
      <c r="C11112" s="1" t="s">
        <v>25277</v>
      </c>
      <c r="D11112" s="1" t="s">
        <v>25049</v>
      </c>
      <c r="E11112" s="1" t="s">
        <v>4</v>
      </c>
      <c r="F11112" s="1" t="s">
        <v>25280</v>
      </c>
    </row>
    <row r="11113" spans="1:6" x14ac:dyDescent="0.3">
      <c r="A11113" s="1" t="s">
        <v>25281</v>
      </c>
      <c r="B11113" s="1" t="s">
        <v>24928</v>
      </c>
      <c r="C11113" s="1" t="s">
        <v>25277</v>
      </c>
      <c r="D11113" s="1" t="s">
        <v>25049</v>
      </c>
      <c r="E11113" s="1" t="s">
        <v>4</v>
      </c>
      <c r="F11113" s="1" t="s">
        <v>25282</v>
      </c>
    </row>
    <row r="11114" spans="1:6" x14ac:dyDescent="0.3">
      <c r="A11114" s="1" t="s">
        <v>25283</v>
      </c>
      <c r="B11114" s="1" t="s">
        <v>24928</v>
      </c>
      <c r="C11114" s="1" t="s">
        <v>25284</v>
      </c>
      <c r="D11114" s="1" t="s">
        <v>25049</v>
      </c>
      <c r="E11114" s="1" t="s">
        <v>4</v>
      </c>
      <c r="F11114" s="1" t="s">
        <v>25285</v>
      </c>
    </row>
    <row r="11115" spans="1:6" x14ac:dyDescent="0.3">
      <c r="A11115" s="1" t="s">
        <v>25286</v>
      </c>
      <c r="B11115" s="1" t="s">
        <v>24928</v>
      </c>
      <c r="C11115" s="1" t="s">
        <v>25287</v>
      </c>
      <c r="D11115" s="1" t="s">
        <v>25288</v>
      </c>
      <c r="E11115" s="1" t="s">
        <v>4</v>
      </c>
      <c r="F11115" s="1" t="s">
        <v>25289</v>
      </c>
    </row>
    <row r="11116" spans="1:6" x14ac:dyDescent="0.3">
      <c r="A11116" s="1" t="s">
        <v>25290</v>
      </c>
      <c r="B11116" s="1" t="s">
        <v>24928</v>
      </c>
      <c r="C11116" s="1" t="s">
        <v>25291</v>
      </c>
      <c r="D11116" s="1" t="s">
        <v>25292</v>
      </c>
      <c r="E11116" s="1" t="s">
        <v>4</v>
      </c>
      <c r="F11116" s="1" t="s">
        <v>25289</v>
      </c>
    </row>
    <row r="11117" spans="1:6" x14ac:dyDescent="0.3">
      <c r="A11117" s="1" t="s">
        <v>25293</v>
      </c>
      <c r="B11117" s="1" t="s">
        <v>24928</v>
      </c>
      <c r="C11117" s="1" t="s">
        <v>25294</v>
      </c>
      <c r="D11117" s="1" t="s">
        <v>25295</v>
      </c>
      <c r="E11117" s="1" t="s">
        <v>25296</v>
      </c>
      <c r="F11117" s="1" t="s">
        <v>25297</v>
      </c>
    </row>
    <row r="11118" spans="1:6" x14ac:dyDescent="0.3">
      <c r="A11118" s="1" t="s">
        <v>25298</v>
      </c>
      <c r="B11118" s="1" t="s">
        <v>24928</v>
      </c>
      <c r="C11118" s="1" t="s">
        <v>25294</v>
      </c>
      <c r="D11118" s="1" t="s">
        <v>25295</v>
      </c>
      <c r="E11118" s="1" t="s">
        <v>25296</v>
      </c>
      <c r="F11118" s="1" t="s">
        <v>25299</v>
      </c>
    </row>
    <row r="11119" spans="1:6" x14ac:dyDescent="0.3">
      <c r="A11119" s="1" t="s">
        <v>25300</v>
      </c>
      <c r="B11119" s="1" t="s">
        <v>24928</v>
      </c>
      <c r="C11119" s="1" t="s">
        <v>25294</v>
      </c>
      <c r="D11119" s="1" t="s">
        <v>25295</v>
      </c>
      <c r="E11119" s="1" t="s">
        <v>25296</v>
      </c>
      <c r="F11119" s="1" t="s">
        <v>25301</v>
      </c>
    </row>
    <row r="11120" spans="1:6" x14ac:dyDescent="0.3">
      <c r="A11120" s="1" t="s">
        <v>25302</v>
      </c>
      <c r="B11120" s="1" t="s">
        <v>24928</v>
      </c>
      <c r="C11120" s="1" t="s">
        <v>25303</v>
      </c>
      <c r="D11120" s="1" t="s">
        <v>25304</v>
      </c>
      <c r="E11120" s="1" t="s">
        <v>4</v>
      </c>
      <c r="F11120" s="1" t="s">
        <v>25305</v>
      </c>
    </row>
    <row r="11121" spans="1:6" x14ac:dyDescent="0.3">
      <c r="A11121" s="1" t="s">
        <v>25306</v>
      </c>
      <c r="B11121" s="1" t="s">
        <v>24928</v>
      </c>
      <c r="C11121" s="1" t="s">
        <v>25307</v>
      </c>
      <c r="D11121" s="1" t="s">
        <v>25308</v>
      </c>
      <c r="E11121" s="1" t="s">
        <v>25309</v>
      </c>
      <c r="F11121" s="1" t="s">
        <v>25310</v>
      </c>
    </row>
    <row r="11122" spans="1:6" x14ac:dyDescent="0.3">
      <c r="A11122" s="1" t="s">
        <v>25311</v>
      </c>
      <c r="B11122" s="1" t="s">
        <v>24928</v>
      </c>
      <c r="C11122" s="1" t="s">
        <v>25294</v>
      </c>
      <c r="D11122" s="1" t="s">
        <v>25312</v>
      </c>
      <c r="E11122" s="1" t="s">
        <v>25037</v>
      </c>
      <c r="F11122" s="1" t="s">
        <v>25299</v>
      </c>
    </row>
    <row r="11123" spans="1:6" x14ac:dyDescent="0.3">
      <c r="A11123" s="1" t="s">
        <v>25313</v>
      </c>
      <c r="B11123" s="1" t="s">
        <v>24928</v>
      </c>
      <c r="C11123" s="1" t="s">
        <v>25294</v>
      </c>
      <c r="D11123" s="1" t="s">
        <v>25312</v>
      </c>
      <c r="E11123" s="1" t="s">
        <v>25314</v>
      </c>
      <c r="F11123" s="1" t="s">
        <v>25301</v>
      </c>
    </row>
    <row r="11124" spans="1:6" x14ac:dyDescent="0.3">
      <c r="A11124" s="1" t="s">
        <v>25315</v>
      </c>
      <c r="B11124" s="1" t="s">
        <v>24928</v>
      </c>
      <c r="C11124" s="1" t="s">
        <v>25316</v>
      </c>
      <c r="D11124" s="1" t="s">
        <v>25312</v>
      </c>
      <c r="E11124" s="1" t="s">
        <v>4</v>
      </c>
      <c r="F11124" s="1" t="s">
        <v>25317</v>
      </c>
    </row>
    <row r="11125" spans="1:6" x14ac:dyDescent="0.3">
      <c r="A11125" s="1" t="s">
        <v>25318</v>
      </c>
      <c r="B11125" s="1" t="s">
        <v>24928</v>
      </c>
      <c r="C11125" s="1" t="s">
        <v>25316</v>
      </c>
      <c r="D11125" s="1" t="s">
        <v>25312</v>
      </c>
      <c r="E11125" s="1" t="s">
        <v>4</v>
      </c>
      <c r="F11125" s="1" t="s">
        <v>25289</v>
      </c>
    </row>
    <row r="11126" spans="1:6" x14ac:dyDescent="0.3">
      <c r="A11126" s="1" t="s">
        <v>25319</v>
      </c>
      <c r="B11126" s="1" t="s">
        <v>24928</v>
      </c>
      <c r="C11126" s="1" t="s">
        <v>25316</v>
      </c>
      <c r="D11126" s="1" t="s">
        <v>25312</v>
      </c>
      <c r="E11126" s="1" t="s">
        <v>4</v>
      </c>
      <c r="F11126" s="1" t="s">
        <v>25320</v>
      </c>
    </row>
    <row r="11127" spans="1:6" x14ac:dyDescent="0.3">
      <c r="A11127" s="1" t="s">
        <v>25321</v>
      </c>
      <c r="B11127" s="1" t="s">
        <v>24928</v>
      </c>
      <c r="C11127" s="1" t="s">
        <v>25316</v>
      </c>
      <c r="D11127" s="1" t="s">
        <v>25312</v>
      </c>
      <c r="E11127" s="1" t="s">
        <v>25322</v>
      </c>
      <c r="F11127" s="1" t="s">
        <v>25323</v>
      </c>
    </row>
    <row r="11128" spans="1:6" x14ac:dyDescent="0.3">
      <c r="A11128" s="1" t="s">
        <v>25324</v>
      </c>
      <c r="B11128" s="1" t="s">
        <v>24928</v>
      </c>
      <c r="C11128" s="1" t="s">
        <v>25325</v>
      </c>
      <c r="D11128" s="1" t="s">
        <v>25322</v>
      </c>
      <c r="E11128" s="1" t="s">
        <v>4</v>
      </c>
      <c r="F11128" s="1" t="s">
        <v>25289</v>
      </c>
    </row>
    <row r="11129" spans="1:6" x14ac:dyDescent="0.3">
      <c r="A11129" s="1" t="s">
        <v>25326</v>
      </c>
      <c r="B11129" s="1" t="s">
        <v>24928</v>
      </c>
      <c r="C11129" s="1" t="s">
        <v>25307</v>
      </c>
      <c r="D11129" s="1" t="s">
        <v>25327</v>
      </c>
      <c r="E11129" s="1" t="s">
        <v>4</v>
      </c>
      <c r="F11129" s="1" t="s">
        <v>25310</v>
      </c>
    </row>
    <row r="11130" spans="1:6" x14ac:dyDescent="0.3">
      <c r="A11130" s="1" t="s">
        <v>25328</v>
      </c>
      <c r="B11130" s="1" t="s">
        <v>24928</v>
      </c>
      <c r="C11130" s="1" t="s">
        <v>25329</v>
      </c>
      <c r="D11130" s="1" t="s">
        <v>25330</v>
      </c>
      <c r="E11130" s="1" t="s">
        <v>4</v>
      </c>
      <c r="F11130" s="1" t="s">
        <v>25331</v>
      </c>
    </row>
    <row r="11131" spans="1:6" x14ac:dyDescent="0.3">
      <c r="A11131" s="1" t="s">
        <v>25332</v>
      </c>
      <c r="B11131" s="1" t="s">
        <v>24928</v>
      </c>
      <c r="C11131" s="1" t="s">
        <v>25294</v>
      </c>
      <c r="D11131" s="1" t="s">
        <v>25333</v>
      </c>
      <c r="E11131" s="1" t="s">
        <v>25334</v>
      </c>
      <c r="F11131" s="1" t="s">
        <v>25299</v>
      </c>
    </row>
    <row r="11132" spans="1:6" x14ac:dyDescent="0.3">
      <c r="A11132" s="1" t="s">
        <v>25335</v>
      </c>
      <c r="B11132" s="1" t="s">
        <v>24928</v>
      </c>
      <c r="C11132" s="1" t="s">
        <v>25325</v>
      </c>
      <c r="D11132" s="1" t="s">
        <v>25336</v>
      </c>
      <c r="E11132" s="1" t="s">
        <v>4</v>
      </c>
      <c r="F11132" s="1" t="s">
        <v>25289</v>
      </c>
    </row>
    <row r="11133" spans="1:6" x14ac:dyDescent="0.3">
      <c r="A11133" s="1" t="s">
        <v>25337</v>
      </c>
      <c r="B11133" s="1" t="s">
        <v>24928</v>
      </c>
      <c r="C11133" s="1" t="s">
        <v>25329</v>
      </c>
      <c r="D11133" s="1" t="s">
        <v>25338</v>
      </c>
      <c r="E11133" s="1" t="s">
        <v>4</v>
      </c>
      <c r="F11133" s="1" t="s">
        <v>25331</v>
      </c>
    </row>
    <row r="11134" spans="1:6" x14ac:dyDescent="0.3">
      <c r="A11134" s="1" t="s">
        <v>25339</v>
      </c>
      <c r="B11134" s="1" t="s">
        <v>24928</v>
      </c>
      <c r="C11134" s="1" t="s">
        <v>25303</v>
      </c>
      <c r="D11134" s="1" t="s">
        <v>25338</v>
      </c>
      <c r="E11134" s="1" t="s">
        <v>4</v>
      </c>
      <c r="F11134" s="1" t="s">
        <v>25305</v>
      </c>
    </row>
    <row r="11135" spans="1:6" x14ac:dyDescent="0.3">
      <c r="A11135" s="1" t="s">
        <v>25340</v>
      </c>
      <c r="B11135" s="1" t="s">
        <v>24928</v>
      </c>
      <c r="C11135" s="1" t="s">
        <v>25316</v>
      </c>
      <c r="D11135" s="1" t="s">
        <v>25338</v>
      </c>
      <c r="E11135" s="1" t="s">
        <v>4</v>
      </c>
      <c r="F11135" s="1" t="s">
        <v>25289</v>
      </c>
    </row>
    <row r="11136" spans="1:6" x14ac:dyDescent="0.3">
      <c r="A11136" s="1" t="s">
        <v>25341</v>
      </c>
      <c r="B11136" s="1" t="s">
        <v>24928</v>
      </c>
      <c r="C11136" s="1" t="s">
        <v>25316</v>
      </c>
      <c r="D11136" s="1" t="s">
        <v>25338</v>
      </c>
      <c r="E11136" s="1" t="s">
        <v>4</v>
      </c>
      <c r="F11136" s="1" t="s">
        <v>25320</v>
      </c>
    </row>
    <row r="11137" spans="1:6" x14ac:dyDescent="0.3">
      <c r="A11137" s="1" t="s">
        <v>25342</v>
      </c>
      <c r="B11137" s="1" t="s">
        <v>24928</v>
      </c>
      <c r="C11137" s="1" t="s">
        <v>25343</v>
      </c>
      <c r="D11137" s="1" t="s">
        <v>25344</v>
      </c>
      <c r="E11137" s="1" t="s">
        <v>4</v>
      </c>
      <c r="F11137" s="1" t="s">
        <v>25345</v>
      </c>
    </row>
    <row r="11138" spans="1:6" x14ac:dyDescent="0.3">
      <c r="A11138" s="1" t="s">
        <v>25346</v>
      </c>
      <c r="B11138" s="1" t="s">
        <v>24928</v>
      </c>
      <c r="C11138" s="1" t="s">
        <v>25347</v>
      </c>
      <c r="D11138" s="1" t="s">
        <v>25348</v>
      </c>
      <c r="E11138" s="1" t="s">
        <v>25349</v>
      </c>
      <c r="F11138" s="1" t="s">
        <v>25350</v>
      </c>
    </row>
    <row r="11139" spans="1:6" x14ac:dyDescent="0.3">
      <c r="A11139" s="1" t="s">
        <v>25351</v>
      </c>
      <c r="B11139" s="1" t="s">
        <v>24928</v>
      </c>
      <c r="C11139" s="1" t="s">
        <v>25294</v>
      </c>
      <c r="D11139" s="1" t="s">
        <v>25352</v>
      </c>
      <c r="E11139" s="1" t="s">
        <v>25353</v>
      </c>
      <c r="F11139" s="1" t="s">
        <v>25354</v>
      </c>
    </row>
    <row r="11140" spans="1:6" x14ac:dyDescent="0.3">
      <c r="A11140" s="1" t="s">
        <v>25355</v>
      </c>
      <c r="B11140" s="1" t="s">
        <v>24928</v>
      </c>
      <c r="C11140" s="1" t="s">
        <v>25356</v>
      </c>
      <c r="D11140" s="1" t="s">
        <v>25352</v>
      </c>
      <c r="E11140" s="1" t="s">
        <v>4</v>
      </c>
      <c r="F11140" s="1" t="s">
        <v>25357</v>
      </c>
    </row>
    <row r="11141" spans="1:6" x14ac:dyDescent="0.3">
      <c r="A11141" s="1" t="s">
        <v>25358</v>
      </c>
      <c r="B11141" s="1" t="s">
        <v>24928</v>
      </c>
      <c r="C11141" s="1" t="s">
        <v>25356</v>
      </c>
      <c r="D11141" s="1" t="s">
        <v>25359</v>
      </c>
      <c r="E11141" s="1" t="s">
        <v>4</v>
      </c>
      <c r="F11141" s="1" t="s">
        <v>25360</v>
      </c>
    </row>
    <row r="11142" spans="1:6" x14ac:dyDescent="0.3">
      <c r="A11142" s="1" t="s">
        <v>25361</v>
      </c>
      <c r="B11142" s="1" t="s">
        <v>24928</v>
      </c>
      <c r="C11142" s="1" t="s">
        <v>25294</v>
      </c>
      <c r="D11142" s="1" t="s">
        <v>25362</v>
      </c>
      <c r="E11142" s="1" t="s">
        <v>4</v>
      </c>
      <c r="F11142" s="1" t="s">
        <v>25354</v>
      </c>
    </row>
    <row r="11143" spans="1:6" x14ac:dyDescent="0.3">
      <c r="A11143" s="1" t="s">
        <v>25363</v>
      </c>
      <c r="B11143" s="1" t="s">
        <v>24928</v>
      </c>
      <c r="C11143" s="1" t="s">
        <v>25356</v>
      </c>
      <c r="D11143" s="1" t="s">
        <v>25364</v>
      </c>
      <c r="E11143" s="1" t="s">
        <v>4</v>
      </c>
      <c r="F11143" s="1" t="s">
        <v>25360</v>
      </c>
    </row>
    <row r="11144" spans="1:6" x14ac:dyDescent="0.3">
      <c r="A11144" s="1" t="s">
        <v>25365</v>
      </c>
      <c r="B11144" s="1" t="s">
        <v>24928</v>
      </c>
      <c r="C11144" s="1" t="s">
        <v>25316</v>
      </c>
      <c r="D11144" s="1" t="s">
        <v>25366</v>
      </c>
      <c r="E11144" s="1" t="s">
        <v>25367</v>
      </c>
      <c r="F11144" s="1" t="s">
        <v>25368</v>
      </c>
    </row>
    <row r="11145" spans="1:6" x14ac:dyDescent="0.3">
      <c r="A11145" s="1" t="s">
        <v>25369</v>
      </c>
      <c r="B11145" s="1" t="s">
        <v>24928</v>
      </c>
      <c r="C11145" s="1" t="s">
        <v>25316</v>
      </c>
      <c r="D11145" s="1" t="s">
        <v>25366</v>
      </c>
      <c r="E11145" s="1" t="s">
        <v>4</v>
      </c>
      <c r="F11145" s="1" t="s">
        <v>25370</v>
      </c>
    </row>
    <row r="11146" spans="1:6" x14ac:dyDescent="0.3">
      <c r="A11146" s="1" t="s">
        <v>25371</v>
      </c>
      <c r="B11146" s="1" t="s">
        <v>24928</v>
      </c>
      <c r="C11146" s="1" t="s">
        <v>25372</v>
      </c>
      <c r="D11146" s="1" t="s">
        <v>25373</v>
      </c>
      <c r="E11146" s="1" t="s">
        <v>4</v>
      </c>
      <c r="F11146" s="1" t="s">
        <v>25374</v>
      </c>
    </row>
    <row r="11147" spans="1:6" x14ac:dyDescent="0.3">
      <c r="A11147" s="1" t="s">
        <v>25375</v>
      </c>
      <c r="B11147" s="1" t="s">
        <v>24928</v>
      </c>
      <c r="C11147" s="1" t="s">
        <v>25372</v>
      </c>
      <c r="D11147" s="1" t="s">
        <v>25373</v>
      </c>
      <c r="E11147" s="1" t="s">
        <v>4</v>
      </c>
      <c r="F11147" s="1" t="s">
        <v>25376</v>
      </c>
    </row>
    <row r="11148" spans="1:6" x14ac:dyDescent="0.3">
      <c r="A11148" s="1" t="s">
        <v>25377</v>
      </c>
      <c r="B11148" s="1" t="s">
        <v>24928</v>
      </c>
      <c r="C11148" s="1" t="s">
        <v>25372</v>
      </c>
      <c r="D11148" s="1" t="s">
        <v>25373</v>
      </c>
      <c r="E11148" s="1" t="s">
        <v>4</v>
      </c>
      <c r="F11148" s="1" t="s">
        <v>25378</v>
      </c>
    </row>
    <row r="11149" spans="1:6" x14ac:dyDescent="0.3">
      <c r="A11149" s="1" t="s">
        <v>25379</v>
      </c>
      <c r="B11149" s="1" t="s">
        <v>24928</v>
      </c>
      <c r="C11149" s="1" t="s">
        <v>25372</v>
      </c>
      <c r="D11149" s="1" t="s">
        <v>25373</v>
      </c>
      <c r="E11149" s="1" t="s">
        <v>4</v>
      </c>
      <c r="F11149" s="1" t="s">
        <v>25380</v>
      </c>
    </row>
    <row r="11150" spans="1:6" x14ac:dyDescent="0.3">
      <c r="A11150" s="1" t="s">
        <v>25381</v>
      </c>
      <c r="B11150" s="1" t="s">
        <v>24928</v>
      </c>
      <c r="C11150" s="1" t="s">
        <v>25372</v>
      </c>
      <c r="D11150" s="1" t="s">
        <v>25382</v>
      </c>
      <c r="E11150" s="1" t="s">
        <v>4</v>
      </c>
      <c r="F11150" s="1" t="s">
        <v>25376</v>
      </c>
    </row>
    <row r="11151" spans="1:6" x14ac:dyDescent="0.3">
      <c r="A11151" s="1" t="s">
        <v>25383</v>
      </c>
      <c r="B11151" s="1" t="s">
        <v>24928</v>
      </c>
      <c r="C11151" s="1" t="s">
        <v>25372</v>
      </c>
      <c r="D11151" s="1" t="s">
        <v>25382</v>
      </c>
      <c r="E11151" s="1" t="s">
        <v>4</v>
      </c>
      <c r="F11151" s="1" t="s">
        <v>25378</v>
      </c>
    </row>
    <row r="11152" spans="1:6" x14ac:dyDescent="0.3">
      <c r="A11152" s="1" t="s">
        <v>25384</v>
      </c>
      <c r="B11152" s="1" t="s">
        <v>24928</v>
      </c>
      <c r="C11152" s="1" t="s">
        <v>25372</v>
      </c>
      <c r="D11152" s="1" t="s">
        <v>25382</v>
      </c>
      <c r="E11152" s="1" t="s">
        <v>4</v>
      </c>
      <c r="F11152" s="1" t="s">
        <v>25380</v>
      </c>
    </row>
    <row r="11153" spans="1:6" x14ac:dyDescent="0.3">
      <c r="A11153" s="1" t="s">
        <v>25385</v>
      </c>
      <c r="B11153" s="1" t="s">
        <v>24928</v>
      </c>
      <c r="C11153" s="1" t="s">
        <v>25372</v>
      </c>
      <c r="D11153" s="1" t="s">
        <v>25386</v>
      </c>
      <c r="E11153" s="1" t="s">
        <v>4</v>
      </c>
      <c r="F11153" s="1" t="s">
        <v>25376</v>
      </c>
    </row>
    <row r="11154" spans="1:6" x14ac:dyDescent="0.3">
      <c r="A11154" s="1" t="s">
        <v>25387</v>
      </c>
      <c r="B11154" s="1" t="s">
        <v>24928</v>
      </c>
      <c r="C11154" s="1" t="s">
        <v>25372</v>
      </c>
      <c r="D11154" s="1" t="s">
        <v>25386</v>
      </c>
      <c r="E11154" s="1" t="s">
        <v>4</v>
      </c>
      <c r="F11154" s="1" t="s">
        <v>25378</v>
      </c>
    </row>
    <row r="11155" spans="1:6" x14ac:dyDescent="0.3">
      <c r="A11155" s="1" t="s">
        <v>25388</v>
      </c>
      <c r="B11155" s="1" t="s">
        <v>24928</v>
      </c>
      <c r="C11155" s="1" t="s">
        <v>25372</v>
      </c>
      <c r="D11155" s="1" t="s">
        <v>25386</v>
      </c>
      <c r="E11155" s="1" t="s">
        <v>4</v>
      </c>
      <c r="F11155" s="1" t="s">
        <v>25380</v>
      </c>
    </row>
    <row r="11156" spans="1:6" x14ac:dyDescent="0.3">
      <c r="A11156" s="1" t="s">
        <v>25389</v>
      </c>
      <c r="B11156" s="1" t="s">
        <v>24928</v>
      </c>
      <c r="C11156" s="1" t="s">
        <v>25390</v>
      </c>
      <c r="D11156" s="1" t="s">
        <v>25391</v>
      </c>
      <c r="E11156" s="1" t="s">
        <v>4</v>
      </c>
      <c r="F11156" s="1" t="s">
        <v>25392</v>
      </c>
    </row>
    <row r="11157" spans="1:6" x14ac:dyDescent="0.3">
      <c r="A11157" s="1" t="s">
        <v>25393</v>
      </c>
      <c r="B11157" s="1" t="s">
        <v>24928</v>
      </c>
      <c r="C11157" s="1" t="s">
        <v>25390</v>
      </c>
      <c r="D11157" s="1" t="s">
        <v>25391</v>
      </c>
      <c r="E11157" s="1" t="s">
        <v>25394</v>
      </c>
      <c r="F11157" s="1" t="s">
        <v>25395</v>
      </c>
    </row>
    <row r="11158" spans="1:6" x14ac:dyDescent="0.3">
      <c r="A11158" s="1" t="s">
        <v>25396</v>
      </c>
      <c r="B11158" s="1" t="s">
        <v>24928</v>
      </c>
      <c r="C11158" s="1" t="s">
        <v>25397</v>
      </c>
      <c r="D11158" s="1" t="s">
        <v>25398</v>
      </c>
      <c r="E11158" s="1" t="s">
        <v>4</v>
      </c>
      <c r="F11158" s="1" t="s">
        <v>25399</v>
      </c>
    </row>
    <row r="11159" spans="1:6" x14ac:dyDescent="0.3">
      <c r="A11159" s="1" t="s">
        <v>25400</v>
      </c>
      <c r="B11159" s="1" t="s">
        <v>24928</v>
      </c>
      <c r="C11159" s="1" t="s">
        <v>25397</v>
      </c>
      <c r="D11159" s="1" t="s">
        <v>25401</v>
      </c>
      <c r="E11159" s="1" t="s">
        <v>4</v>
      </c>
      <c r="F11159" s="1" t="s">
        <v>25399</v>
      </c>
    </row>
    <row r="11160" spans="1:6" x14ac:dyDescent="0.3">
      <c r="A11160" s="1" t="s">
        <v>25402</v>
      </c>
      <c r="B11160" s="1" t="s">
        <v>24928</v>
      </c>
      <c r="C11160" s="1" t="s">
        <v>25390</v>
      </c>
      <c r="D11160" s="1" t="s">
        <v>25403</v>
      </c>
      <c r="E11160" s="1" t="s">
        <v>4</v>
      </c>
      <c r="F11160" s="1" t="s">
        <v>25404</v>
      </c>
    </row>
    <row r="11161" spans="1:6" x14ac:dyDescent="0.3">
      <c r="A11161" s="1" t="s">
        <v>25405</v>
      </c>
      <c r="B11161" s="1" t="s">
        <v>24928</v>
      </c>
      <c r="C11161" s="1" t="s">
        <v>25390</v>
      </c>
      <c r="D11161" s="1" t="s">
        <v>25403</v>
      </c>
      <c r="E11161" s="1" t="s">
        <v>25394</v>
      </c>
      <c r="F11161" s="1" t="s">
        <v>25395</v>
      </c>
    </row>
    <row r="11162" spans="1:6" x14ac:dyDescent="0.3">
      <c r="A11162" s="1" t="s">
        <v>25406</v>
      </c>
      <c r="B11162" s="1" t="s">
        <v>24928</v>
      </c>
      <c r="C11162" s="1" t="s">
        <v>492</v>
      </c>
      <c r="D11162" s="1" t="s">
        <v>25407</v>
      </c>
      <c r="E11162" s="1" t="s">
        <v>4</v>
      </c>
      <c r="F11162" s="1" t="s">
        <v>21816</v>
      </c>
    </row>
    <row r="11163" spans="1:6" x14ac:dyDescent="0.3">
      <c r="A11163" s="1" t="s">
        <v>25408</v>
      </c>
      <c r="B11163" s="1" t="s">
        <v>24928</v>
      </c>
      <c r="C11163" s="1" t="s">
        <v>492</v>
      </c>
      <c r="D11163" s="1" t="s">
        <v>25407</v>
      </c>
      <c r="E11163" s="1" t="s">
        <v>4</v>
      </c>
      <c r="F11163" s="1" t="s">
        <v>25409</v>
      </c>
    </row>
    <row r="11164" spans="1:6" x14ac:dyDescent="0.3">
      <c r="A11164" s="1" t="s">
        <v>25410</v>
      </c>
      <c r="B11164" s="1" t="s">
        <v>24928</v>
      </c>
      <c r="C11164" s="1" t="s">
        <v>25390</v>
      </c>
      <c r="D11164" s="1" t="s">
        <v>25411</v>
      </c>
      <c r="E11164" s="1" t="s">
        <v>4</v>
      </c>
      <c r="F11164" s="1" t="s">
        <v>25412</v>
      </c>
    </row>
    <row r="11165" spans="1:6" x14ac:dyDescent="0.3">
      <c r="A11165" s="1" t="s">
        <v>25413</v>
      </c>
      <c r="B11165" s="1" t="s">
        <v>24928</v>
      </c>
      <c r="C11165" s="1" t="s">
        <v>25414</v>
      </c>
      <c r="D11165" s="1" t="s">
        <v>25415</v>
      </c>
      <c r="E11165" s="1" t="s">
        <v>4</v>
      </c>
      <c r="F11165" s="1" t="s">
        <v>25416</v>
      </c>
    </row>
    <row r="11166" spans="1:6" x14ac:dyDescent="0.3">
      <c r="A11166" s="1" t="s">
        <v>25417</v>
      </c>
      <c r="B11166" s="1" t="s">
        <v>24928</v>
      </c>
      <c r="C11166" s="1" t="s">
        <v>25414</v>
      </c>
      <c r="D11166" s="1" t="s">
        <v>25415</v>
      </c>
      <c r="E11166" s="1" t="s">
        <v>4</v>
      </c>
      <c r="F11166" s="1" t="s">
        <v>25418</v>
      </c>
    </row>
    <row r="11167" spans="1:6" x14ac:dyDescent="0.3">
      <c r="A11167" s="1" t="s">
        <v>25419</v>
      </c>
      <c r="B11167" s="1" t="s">
        <v>24928</v>
      </c>
      <c r="C11167" s="1" t="s">
        <v>25414</v>
      </c>
      <c r="D11167" s="1" t="s">
        <v>25415</v>
      </c>
      <c r="E11167" s="1" t="s">
        <v>4</v>
      </c>
      <c r="F11167" s="1" t="s">
        <v>25420</v>
      </c>
    </row>
    <row r="11168" spans="1:6" x14ac:dyDescent="0.3">
      <c r="A11168" s="1" t="s">
        <v>25421</v>
      </c>
      <c r="B11168" s="1" t="s">
        <v>24928</v>
      </c>
      <c r="C11168" s="1" t="s">
        <v>25422</v>
      </c>
      <c r="D11168" s="1" t="s">
        <v>25415</v>
      </c>
      <c r="E11168" s="1" t="s">
        <v>4</v>
      </c>
      <c r="F11168" s="1" t="s">
        <v>25423</v>
      </c>
    </row>
    <row r="11169" spans="1:6" x14ac:dyDescent="0.3">
      <c r="A11169" s="1" t="s">
        <v>25424</v>
      </c>
      <c r="B11169" s="1" t="s">
        <v>24928</v>
      </c>
      <c r="C11169" s="1" t="s">
        <v>25422</v>
      </c>
      <c r="D11169" s="1" t="s">
        <v>25415</v>
      </c>
      <c r="E11169" s="1" t="s">
        <v>4</v>
      </c>
      <c r="F11169" s="1" t="s">
        <v>25425</v>
      </c>
    </row>
    <row r="11170" spans="1:6" x14ac:dyDescent="0.3">
      <c r="A11170" s="1" t="s">
        <v>25426</v>
      </c>
      <c r="B11170" s="1" t="s">
        <v>24928</v>
      </c>
      <c r="C11170" s="1" t="s">
        <v>25414</v>
      </c>
      <c r="D11170" s="1" t="s">
        <v>25427</v>
      </c>
      <c r="E11170" s="1" t="s">
        <v>25428</v>
      </c>
      <c r="F11170" s="1" t="s">
        <v>25429</v>
      </c>
    </row>
    <row r="11171" spans="1:6" x14ac:dyDescent="0.3">
      <c r="A11171" s="1" t="s">
        <v>25430</v>
      </c>
      <c r="B11171" s="1" t="s">
        <v>24928</v>
      </c>
      <c r="C11171" s="1" t="s">
        <v>25431</v>
      </c>
      <c r="D11171" s="1" t="s">
        <v>25432</v>
      </c>
      <c r="E11171" s="1" t="s">
        <v>4</v>
      </c>
      <c r="F11171" s="1" t="s">
        <v>25433</v>
      </c>
    </row>
    <row r="11172" spans="1:6" x14ac:dyDescent="0.3">
      <c r="A11172" s="1" t="s">
        <v>25434</v>
      </c>
      <c r="B11172" s="1" t="s">
        <v>24928</v>
      </c>
      <c r="C11172" s="1" t="s">
        <v>25414</v>
      </c>
      <c r="D11172" s="1" t="s">
        <v>25435</v>
      </c>
      <c r="E11172" s="1" t="s">
        <v>4</v>
      </c>
      <c r="F11172" s="1" t="s">
        <v>25429</v>
      </c>
    </row>
    <row r="11173" spans="1:6" x14ac:dyDescent="0.3">
      <c r="A11173" s="1" t="s">
        <v>25436</v>
      </c>
      <c r="B11173" s="1" t="s">
        <v>24928</v>
      </c>
      <c r="C11173" s="1" t="s">
        <v>25422</v>
      </c>
      <c r="D11173" s="1" t="s">
        <v>25437</v>
      </c>
      <c r="E11173" s="1" t="s">
        <v>4</v>
      </c>
      <c r="F11173" s="1" t="s">
        <v>25423</v>
      </c>
    </row>
    <row r="11174" spans="1:6" x14ac:dyDescent="0.3">
      <c r="A11174" s="1" t="s">
        <v>25438</v>
      </c>
      <c r="B11174" s="1" t="s">
        <v>24928</v>
      </c>
      <c r="C11174" s="1" t="s">
        <v>25422</v>
      </c>
      <c r="D11174" s="1" t="s">
        <v>25437</v>
      </c>
      <c r="E11174" s="1" t="s">
        <v>4</v>
      </c>
      <c r="F11174" s="1" t="s">
        <v>25425</v>
      </c>
    </row>
    <row r="11175" spans="1:6" x14ac:dyDescent="0.3">
      <c r="A11175" s="1" t="s">
        <v>25439</v>
      </c>
      <c r="B11175" s="1" t="s">
        <v>24928</v>
      </c>
      <c r="C11175" s="1" t="s">
        <v>25440</v>
      </c>
      <c r="D11175" s="1" t="s">
        <v>25441</v>
      </c>
      <c r="E11175" s="1" t="s">
        <v>4</v>
      </c>
      <c r="F11175" s="1" t="s">
        <v>25442</v>
      </c>
    </row>
    <row r="11176" spans="1:6" x14ac:dyDescent="0.3">
      <c r="A11176" s="1" t="s">
        <v>25443</v>
      </c>
      <c r="B11176" s="1" t="s">
        <v>24928</v>
      </c>
      <c r="C11176" s="1" t="s">
        <v>25397</v>
      </c>
      <c r="D11176" s="1" t="s">
        <v>25444</v>
      </c>
      <c r="E11176" s="1" t="s">
        <v>4</v>
      </c>
      <c r="F11176" s="1" t="s">
        <v>25399</v>
      </c>
    </row>
    <row r="11177" spans="1:6" x14ac:dyDescent="0.3">
      <c r="A11177" s="1" t="s">
        <v>25445</v>
      </c>
      <c r="B11177" s="1" t="s">
        <v>24928</v>
      </c>
      <c r="C11177" s="1" t="s">
        <v>25390</v>
      </c>
      <c r="D11177" s="1" t="s">
        <v>25444</v>
      </c>
      <c r="E11177" s="1" t="s">
        <v>4</v>
      </c>
      <c r="F11177" s="1" t="s">
        <v>25446</v>
      </c>
    </row>
    <row r="11178" spans="1:6" x14ac:dyDescent="0.3">
      <c r="A11178" s="1" t="s">
        <v>25447</v>
      </c>
      <c r="B11178" s="1" t="s">
        <v>24928</v>
      </c>
      <c r="C11178" s="1" t="s">
        <v>25422</v>
      </c>
      <c r="D11178" s="1" t="s">
        <v>25444</v>
      </c>
      <c r="E11178" s="1" t="s">
        <v>4</v>
      </c>
      <c r="F11178" s="1" t="s">
        <v>25423</v>
      </c>
    </row>
    <row r="11179" spans="1:6" x14ac:dyDescent="0.3">
      <c r="A11179" s="1" t="s">
        <v>25448</v>
      </c>
      <c r="B11179" s="1" t="s">
        <v>24928</v>
      </c>
      <c r="C11179" s="1" t="s">
        <v>25422</v>
      </c>
      <c r="D11179" s="1" t="s">
        <v>25444</v>
      </c>
      <c r="E11179" s="1" t="s">
        <v>4</v>
      </c>
      <c r="F11179" s="1" t="s">
        <v>25425</v>
      </c>
    </row>
    <row r="11180" spans="1:6" x14ac:dyDescent="0.3">
      <c r="A11180" s="1" t="s">
        <v>25449</v>
      </c>
      <c r="B11180" s="1" t="s">
        <v>24928</v>
      </c>
      <c r="C11180" s="1" t="s">
        <v>25450</v>
      </c>
      <c r="D11180" s="1" t="s">
        <v>25451</v>
      </c>
      <c r="E11180" s="1" t="s">
        <v>4</v>
      </c>
      <c r="F11180" s="1" t="s">
        <v>25452</v>
      </c>
    </row>
    <row r="11181" spans="1:6" x14ac:dyDescent="0.3">
      <c r="A11181" s="1" t="s">
        <v>25453</v>
      </c>
      <c r="B11181" s="1" t="s">
        <v>24928</v>
      </c>
      <c r="C11181" s="1" t="s">
        <v>25316</v>
      </c>
      <c r="D11181" s="1" t="s">
        <v>25454</v>
      </c>
      <c r="E11181" s="1" t="s">
        <v>4</v>
      </c>
      <c r="F11181" s="1" t="s">
        <v>25455</v>
      </c>
    </row>
    <row r="11182" spans="1:6" x14ac:dyDescent="0.3">
      <c r="A11182" s="1" t="s">
        <v>25456</v>
      </c>
      <c r="B11182" s="1" t="s">
        <v>24928</v>
      </c>
      <c r="C11182" s="1" t="s">
        <v>25457</v>
      </c>
      <c r="D11182" s="1" t="s">
        <v>25454</v>
      </c>
      <c r="E11182" s="1" t="s">
        <v>4</v>
      </c>
      <c r="F11182" s="1" t="s">
        <v>432</v>
      </c>
    </row>
    <row r="11183" spans="1:6" x14ac:dyDescent="0.3">
      <c r="A11183" s="1" t="s">
        <v>25458</v>
      </c>
      <c r="B11183" s="1" t="s">
        <v>24928</v>
      </c>
      <c r="C11183" s="1" t="s">
        <v>25459</v>
      </c>
      <c r="D11183" s="1" t="s">
        <v>25454</v>
      </c>
      <c r="E11183" s="1" t="s">
        <v>4</v>
      </c>
      <c r="F11183" s="1" t="s">
        <v>25460</v>
      </c>
    </row>
    <row r="11184" spans="1:6" x14ac:dyDescent="0.3">
      <c r="A11184" s="1" t="s">
        <v>25461</v>
      </c>
      <c r="B11184" s="1" t="s">
        <v>24928</v>
      </c>
      <c r="C11184" s="1" t="s">
        <v>25462</v>
      </c>
      <c r="D11184" s="1" t="s">
        <v>25463</v>
      </c>
      <c r="E11184" s="1" t="s">
        <v>4</v>
      </c>
      <c r="F11184" s="1" t="s">
        <v>25464</v>
      </c>
    </row>
    <row r="11185" spans="1:6" x14ac:dyDescent="0.3">
      <c r="A11185" s="1" t="s">
        <v>25465</v>
      </c>
      <c r="B11185" s="1" t="s">
        <v>24928</v>
      </c>
      <c r="C11185" s="1" t="s">
        <v>25466</v>
      </c>
      <c r="D11185" s="1" t="s">
        <v>25463</v>
      </c>
      <c r="E11185" s="1" t="s">
        <v>4</v>
      </c>
      <c r="F11185" s="1" t="s">
        <v>25464</v>
      </c>
    </row>
    <row r="11186" spans="1:6" x14ac:dyDescent="0.3">
      <c r="A11186" s="1" t="s">
        <v>25467</v>
      </c>
      <c r="B11186" s="1" t="s">
        <v>24928</v>
      </c>
      <c r="C11186" s="1" t="s">
        <v>25468</v>
      </c>
      <c r="D11186" s="1" t="s">
        <v>25469</v>
      </c>
      <c r="E11186" s="1" t="s">
        <v>4</v>
      </c>
      <c r="F11186" s="1" t="s">
        <v>25470</v>
      </c>
    </row>
    <row r="11187" spans="1:6" x14ac:dyDescent="0.3">
      <c r="A11187" s="1" t="s">
        <v>25471</v>
      </c>
      <c r="B11187" s="1" t="s">
        <v>24928</v>
      </c>
      <c r="C11187" s="1" t="s">
        <v>25472</v>
      </c>
      <c r="D11187" s="1" t="s">
        <v>25469</v>
      </c>
      <c r="E11187" s="1" t="s">
        <v>4</v>
      </c>
      <c r="F11187" s="1" t="s">
        <v>25473</v>
      </c>
    </row>
    <row r="11188" spans="1:6" x14ac:dyDescent="0.3">
      <c r="A11188" s="1" t="s">
        <v>25474</v>
      </c>
      <c r="B11188" s="1" t="s">
        <v>24928</v>
      </c>
      <c r="C11188" s="1" t="s">
        <v>25475</v>
      </c>
      <c r="D11188" s="1" t="s">
        <v>25469</v>
      </c>
      <c r="E11188" s="1" t="s">
        <v>4</v>
      </c>
      <c r="F11188" s="1" t="s">
        <v>25476</v>
      </c>
    </row>
    <row r="11189" spans="1:6" x14ac:dyDescent="0.3">
      <c r="A11189" s="1" t="s">
        <v>25477</v>
      </c>
      <c r="B11189" s="1" t="s">
        <v>24928</v>
      </c>
      <c r="C11189" s="1" t="s">
        <v>25478</v>
      </c>
      <c r="D11189" s="1" t="s">
        <v>25479</v>
      </c>
      <c r="E11189" s="1" t="s">
        <v>25480</v>
      </c>
      <c r="F11189" s="1" t="s">
        <v>25481</v>
      </c>
    </row>
    <row r="11190" spans="1:6" x14ac:dyDescent="0.3">
      <c r="A11190" s="1" t="s">
        <v>25482</v>
      </c>
      <c r="B11190" s="1" t="s">
        <v>24928</v>
      </c>
      <c r="C11190" s="1" t="s">
        <v>25483</v>
      </c>
      <c r="D11190" s="1" t="s">
        <v>25484</v>
      </c>
      <c r="E11190" s="1" t="s">
        <v>4</v>
      </c>
      <c r="F11190" s="1" t="s">
        <v>25485</v>
      </c>
    </row>
    <row r="11191" spans="1:6" x14ac:dyDescent="0.3">
      <c r="A11191" s="1" t="s">
        <v>25486</v>
      </c>
      <c r="B11191" s="1" t="s">
        <v>24928</v>
      </c>
      <c r="C11191" s="1" t="s">
        <v>25487</v>
      </c>
      <c r="D11191" s="1" t="s">
        <v>25488</v>
      </c>
      <c r="E11191" s="1" t="s">
        <v>25489</v>
      </c>
      <c r="F11191" s="1" t="s">
        <v>25490</v>
      </c>
    </row>
    <row r="11192" spans="1:6" x14ac:dyDescent="0.3">
      <c r="A11192" s="1" t="s">
        <v>25491</v>
      </c>
      <c r="B11192" s="1" t="s">
        <v>24928</v>
      </c>
      <c r="C11192" s="1" t="s">
        <v>25487</v>
      </c>
      <c r="D11192" s="1" t="s">
        <v>25492</v>
      </c>
      <c r="E11192" s="1" t="s">
        <v>4</v>
      </c>
      <c r="F11192" s="1" t="s">
        <v>25493</v>
      </c>
    </row>
    <row r="11193" spans="1:6" x14ac:dyDescent="0.3">
      <c r="A11193" s="1" t="s">
        <v>25494</v>
      </c>
      <c r="B11193" s="1" t="s">
        <v>24928</v>
      </c>
      <c r="C11193" s="1" t="s">
        <v>25487</v>
      </c>
      <c r="D11193" s="1" t="s">
        <v>25495</v>
      </c>
      <c r="E11193" s="1" t="s">
        <v>4</v>
      </c>
      <c r="F11193" s="1" t="s">
        <v>25496</v>
      </c>
    </row>
    <row r="11194" spans="1:6" x14ac:dyDescent="0.3">
      <c r="A11194" s="1" t="s">
        <v>25497</v>
      </c>
      <c r="B11194" s="1" t="s">
        <v>24928</v>
      </c>
      <c r="C11194" s="1" t="s">
        <v>25487</v>
      </c>
      <c r="D11194" s="1" t="s">
        <v>25495</v>
      </c>
      <c r="E11194" s="1" t="s">
        <v>4</v>
      </c>
      <c r="F11194" s="1" t="s">
        <v>25498</v>
      </c>
    </row>
    <row r="11195" spans="1:6" x14ac:dyDescent="0.3">
      <c r="A11195" s="1" t="s">
        <v>25499</v>
      </c>
      <c r="B11195" s="1" t="s">
        <v>24928</v>
      </c>
      <c r="C11195" s="1" t="s">
        <v>25500</v>
      </c>
      <c r="D11195" s="1" t="s">
        <v>25501</v>
      </c>
      <c r="E11195" s="1" t="s">
        <v>4</v>
      </c>
      <c r="F11195" s="1" t="s">
        <v>25502</v>
      </c>
    </row>
    <row r="11196" spans="1:6" x14ac:dyDescent="0.3">
      <c r="A11196" s="1" t="s">
        <v>25503</v>
      </c>
      <c r="B11196" s="1" t="s">
        <v>24928</v>
      </c>
      <c r="C11196" s="1" t="s">
        <v>25500</v>
      </c>
      <c r="D11196" s="1" t="s">
        <v>25501</v>
      </c>
      <c r="E11196" s="1" t="s">
        <v>4</v>
      </c>
      <c r="F11196" s="1" t="s">
        <v>25504</v>
      </c>
    </row>
    <row r="11197" spans="1:6" x14ac:dyDescent="0.3">
      <c r="A11197" s="1" t="s">
        <v>25505</v>
      </c>
      <c r="B11197" s="1" t="s">
        <v>24928</v>
      </c>
      <c r="C11197" s="1" t="s">
        <v>25500</v>
      </c>
      <c r="D11197" s="1" t="s">
        <v>25501</v>
      </c>
      <c r="E11197" s="1" t="s">
        <v>4</v>
      </c>
      <c r="F11197" s="1" t="s">
        <v>25506</v>
      </c>
    </row>
    <row r="11198" spans="1:6" x14ac:dyDescent="0.3">
      <c r="A11198" s="1" t="s">
        <v>25507</v>
      </c>
      <c r="B11198" s="1" t="s">
        <v>24928</v>
      </c>
      <c r="C11198" s="1" t="s">
        <v>25500</v>
      </c>
      <c r="D11198" s="1" t="s">
        <v>25501</v>
      </c>
      <c r="E11198" s="1" t="s">
        <v>4</v>
      </c>
      <c r="F11198" s="1" t="s">
        <v>25508</v>
      </c>
    </row>
    <row r="11199" spans="1:6" x14ac:dyDescent="0.3">
      <c r="A11199" s="1" t="s">
        <v>25509</v>
      </c>
      <c r="B11199" s="1" t="s">
        <v>24928</v>
      </c>
      <c r="C11199" s="1" t="s">
        <v>25500</v>
      </c>
      <c r="D11199" s="1" t="s">
        <v>25501</v>
      </c>
      <c r="E11199" s="1" t="s">
        <v>4</v>
      </c>
      <c r="F11199" s="1" t="s">
        <v>25510</v>
      </c>
    </row>
    <row r="11200" spans="1:6" x14ac:dyDescent="0.3">
      <c r="A11200" s="1" t="s">
        <v>25511</v>
      </c>
      <c r="B11200" s="1" t="s">
        <v>24928</v>
      </c>
      <c r="C11200" s="1" t="s">
        <v>25500</v>
      </c>
      <c r="D11200" s="1" t="s">
        <v>25501</v>
      </c>
      <c r="E11200" s="1" t="s">
        <v>4</v>
      </c>
      <c r="F11200" s="1" t="s">
        <v>25512</v>
      </c>
    </row>
    <row r="11201" spans="1:6" x14ac:dyDescent="0.3">
      <c r="A11201" s="1" t="s">
        <v>25513</v>
      </c>
      <c r="B11201" s="1" t="s">
        <v>24928</v>
      </c>
      <c r="C11201" s="1" t="s">
        <v>25500</v>
      </c>
      <c r="D11201" s="1" t="s">
        <v>25501</v>
      </c>
      <c r="E11201" s="1" t="s">
        <v>4</v>
      </c>
      <c r="F11201" s="1" t="s">
        <v>25514</v>
      </c>
    </row>
    <row r="11202" spans="1:6" x14ac:dyDescent="0.3">
      <c r="A11202" s="1" t="s">
        <v>25515</v>
      </c>
      <c r="B11202" s="1" t="s">
        <v>24928</v>
      </c>
      <c r="C11202" s="1" t="s">
        <v>25516</v>
      </c>
      <c r="D11202" s="1" t="s">
        <v>25517</v>
      </c>
      <c r="E11202" s="1" t="s">
        <v>25518</v>
      </c>
      <c r="F11202" s="1" t="s">
        <v>25519</v>
      </c>
    </row>
    <row r="11203" spans="1:6" x14ac:dyDescent="0.3">
      <c r="A11203" s="1" t="s">
        <v>25520</v>
      </c>
      <c r="B11203" s="1" t="s">
        <v>24928</v>
      </c>
      <c r="C11203" s="1" t="s">
        <v>25521</v>
      </c>
      <c r="D11203" s="1" t="s">
        <v>25522</v>
      </c>
      <c r="E11203" s="1" t="s">
        <v>4</v>
      </c>
      <c r="F11203" s="1" t="s">
        <v>25331</v>
      </c>
    </row>
    <row r="11204" spans="1:6" x14ac:dyDescent="0.3">
      <c r="A11204" s="1" t="s">
        <v>25523</v>
      </c>
      <c r="B11204" s="1" t="s">
        <v>24928</v>
      </c>
      <c r="C11204" s="1" t="s">
        <v>25524</v>
      </c>
      <c r="D11204" s="1" t="s">
        <v>25525</v>
      </c>
      <c r="E11204" s="1" t="s">
        <v>25526</v>
      </c>
      <c r="F11204" s="1" t="s">
        <v>25527</v>
      </c>
    </row>
    <row r="11205" spans="1:6" x14ac:dyDescent="0.3">
      <c r="A11205" s="1" t="s">
        <v>25528</v>
      </c>
      <c r="B11205" s="1" t="s">
        <v>24928</v>
      </c>
      <c r="C11205" s="1" t="s">
        <v>25529</v>
      </c>
      <c r="D11205" s="1" t="s">
        <v>25530</v>
      </c>
      <c r="E11205" s="1" t="s">
        <v>4</v>
      </c>
      <c r="F11205" s="1" t="s">
        <v>25531</v>
      </c>
    </row>
    <row r="11206" spans="1:6" x14ac:dyDescent="0.3">
      <c r="A11206" s="1" t="s">
        <v>25532</v>
      </c>
      <c r="B11206" s="1" t="s">
        <v>24928</v>
      </c>
      <c r="C11206" s="1" t="s">
        <v>25529</v>
      </c>
      <c r="D11206" s="1" t="s">
        <v>25530</v>
      </c>
      <c r="E11206" s="1" t="s">
        <v>4</v>
      </c>
      <c r="F11206" s="1" t="s">
        <v>25533</v>
      </c>
    </row>
    <row r="11207" spans="1:6" x14ac:dyDescent="0.3">
      <c r="A11207" s="1" t="s">
        <v>25534</v>
      </c>
      <c r="B11207" s="1" t="s">
        <v>24928</v>
      </c>
      <c r="C11207" s="1" t="s">
        <v>25529</v>
      </c>
      <c r="D11207" s="1" t="s">
        <v>25530</v>
      </c>
      <c r="E11207" s="1" t="s">
        <v>4</v>
      </c>
      <c r="F11207" s="1" t="s">
        <v>25535</v>
      </c>
    </row>
    <row r="11208" spans="1:6" x14ac:dyDescent="0.3">
      <c r="A11208" s="1" t="s">
        <v>25536</v>
      </c>
      <c r="B11208" s="1" t="s">
        <v>24928</v>
      </c>
      <c r="C11208" s="1" t="s">
        <v>25529</v>
      </c>
      <c r="D11208" s="1" t="s">
        <v>25530</v>
      </c>
      <c r="E11208" s="1" t="s">
        <v>4</v>
      </c>
      <c r="F11208" s="1" t="s">
        <v>25537</v>
      </c>
    </row>
    <row r="11209" spans="1:6" x14ac:dyDescent="0.3">
      <c r="A11209" s="1" t="s">
        <v>25538</v>
      </c>
      <c r="B11209" s="1" t="s">
        <v>24928</v>
      </c>
      <c r="C11209" s="1" t="s">
        <v>25539</v>
      </c>
      <c r="D11209" s="1" t="s">
        <v>25540</v>
      </c>
      <c r="E11209" s="1" t="s">
        <v>4</v>
      </c>
      <c r="F11209" s="1" t="s">
        <v>25541</v>
      </c>
    </row>
    <row r="11210" spans="1:6" x14ac:dyDescent="0.3">
      <c r="A11210" s="1" t="s">
        <v>25542</v>
      </c>
      <c r="B11210" s="1" t="s">
        <v>24928</v>
      </c>
      <c r="C11210" s="1" t="s">
        <v>25543</v>
      </c>
      <c r="D11210" s="1" t="s">
        <v>25544</v>
      </c>
      <c r="E11210" s="1" t="s">
        <v>25545</v>
      </c>
      <c r="F11210" s="1" t="s">
        <v>25531</v>
      </c>
    </row>
    <row r="11211" spans="1:6" x14ac:dyDescent="0.3">
      <c r="A11211" s="1" t="s">
        <v>25546</v>
      </c>
      <c r="B11211" s="1" t="s">
        <v>24928</v>
      </c>
      <c r="C11211" s="1" t="s">
        <v>25543</v>
      </c>
      <c r="D11211" s="1" t="s">
        <v>25544</v>
      </c>
      <c r="E11211" s="1" t="s">
        <v>25545</v>
      </c>
      <c r="F11211" s="1" t="s">
        <v>25533</v>
      </c>
    </row>
    <row r="11212" spans="1:6" x14ac:dyDescent="0.3">
      <c r="A11212" s="1" t="s">
        <v>25547</v>
      </c>
      <c r="B11212" s="1" t="s">
        <v>24928</v>
      </c>
      <c r="C11212" s="1" t="s">
        <v>25543</v>
      </c>
      <c r="D11212" s="1" t="s">
        <v>25544</v>
      </c>
      <c r="E11212" s="1" t="s">
        <v>25545</v>
      </c>
      <c r="F11212" s="1" t="s">
        <v>25535</v>
      </c>
    </row>
    <row r="11213" spans="1:6" x14ac:dyDescent="0.3">
      <c r="A11213" s="1" t="s">
        <v>25548</v>
      </c>
      <c r="B11213" s="1" t="s">
        <v>24928</v>
      </c>
      <c r="C11213" s="1" t="s">
        <v>25543</v>
      </c>
      <c r="D11213" s="1" t="s">
        <v>25544</v>
      </c>
      <c r="E11213" s="1" t="s">
        <v>25545</v>
      </c>
      <c r="F11213" s="1" t="s">
        <v>25537</v>
      </c>
    </row>
    <row r="11214" spans="1:6" x14ac:dyDescent="0.3">
      <c r="A11214" s="1" t="s">
        <v>25549</v>
      </c>
      <c r="B11214" s="1" t="s">
        <v>24928</v>
      </c>
      <c r="C11214" s="1" t="s">
        <v>25500</v>
      </c>
      <c r="D11214" s="1" t="s">
        <v>25550</v>
      </c>
      <c r="E11214" s="1" t="s">
        <v>4</v>
      </c>
      <c r="F11214" s="1" t="s">
        <v>25502</v>
      </c>
    </row>
    <row r="11215" spans="1:6" x14ac:dyDescent="0.3">
      <c r="A11215" s="1" t="s">
        <v>25551</v>
      </c>
      <c r="B11215" s="1" t="s">
        <v>24928</v>
      </c>
      <c r="C11215" s="1" t="s">
        <v>25500</v>
      </c>
      <c r="D11215" s="1" t="s">
        <v>25552</v>
      </c>
      <c r="E11215" s="1" t="s">
        <v>4</v>
      </c>
      <c r="F11215" s="1" t="s">
        <v>25502</v>
      </c>
    </row>
    <row r="11216" spans="1:6" x14ac:dyDescent="0.3">
      <c r="A11216" s="1" t="s">
        <v>25553</v>
      </c>
      <c r="B11216" s="1" t="s">
        <v>24928</v>
      </c>
      <c r="C11216" s="1" t="s">
        <v>25500</v>
      </c>
      <c r="D11216" s="1" t="s">
        <v>25554</v>
      </c>
      <c r="E11216" s="1" t="s">
        <v>4</v>
      </c>
      <c r="F11216" s="1" t="s">
        <v>25502</v>
      </c>
    </row>
    <row r="11217" spans="1:6" x14ac:dyDescent="0.3">
      <c r="A11217" s="1" t="s">
        <v>25555</v>
      </c>
      <c r="B11217" s="1" t="s">
        <v>24928</v>
      </c>
      <c r="C11217" s="1" t="s">
        <v>25556</v>
      </c>
      <c r="D11217" s="1" t="s">
        <v>25557</v>
      </c>
      <c r="E11217" s="1" t="s">
        <v>25558</v>
      </c>
      <c r="F11217" s="1" t="s">
        <v>25559</v>
      </c>
    </row>
    <row r="11218" spans="1:6" x14ac:dyDescent="0.3">
      <c r="A11218" s="1" t="s">
        <v>25560</v>
      </c>
      <c r="B11218" s="1" t="s">
        <v>24928</v>
      </c>
      <c r="C11218" s="1" t="s">
        <v>25556</v>
      </c>
      <c r="D11218" s="1" t="s">
        <v>25557</v>
      </c>
      <c r="E11218" s="1" t="s">
        <v>25561</v>
      </c>
      <c r="F11218" s="1" t="s">
        <v>25562</v>
      </c>
    </row>
    <row r="11219" spans="1:6" x14ac:dyDescent="0.3">
      <c r="A11219" s="1" t="s">
        <v>25563</v>
      </c>
      <c r="B11219" s="1" t="s">
        <v>24928</v>
      </c>
      <c r="C11219" s="1" t="s">
        <v>25564</v>
      </c>
      <c r="D11219" s="1" t="s">
        <v>25557</v>
      </c>
      <c r="E11219" s="1" t="s">
        <v>4</v>
      </c>
      <c r="F11219" s="1" t="s">
        <v>432</v>
      </c>
    </row>
    <row r="11220" spans="1:6" x14ac:dyDescent="0.3">
      <c r="A11220" s="1" t="s">
        <v>25565</v>
      </c>
      <c r="B11220" s="1" t="s">
        <v>24928</v>
      </c>
      <c r="C11220" s="1" t="s">
        <v>25564</v>
      </c>
      <c r="D11220" s="1" t="s">
        <v>25557</v>
      </c>
      <c r="E11220" s="1" t="s">
        <v>25566</v>
      </c>
      <c r="F11220" s="1" t="s">
        <v>25567</v>
      </c>
    </row>
    <row r="11221" spans="1:6" x14ac:dyDescent="0.3">
      <c r="A11221" s="1" t="s">
        <v>25568</v>
      </c>
      <c r="B11221" s="1" t="s">
        <v>24928</v>
      </c>
      <c r="C11221" s="1" t="s">
        <v>25564</v>
      </c>
      <c r="D11221" s="1" t="s">
        <v>25557</v>
      </c>
      <c r="E11221" s="1" t="s">
        <v>25566</v>
      </c>
      <c r="F11221" s="1" t="s">
        <v>25569</v>
      </c>
    </row>
    <row r="11222" spans="1:6" x14ac:dyDescent="0.3">
      <c r="A11222" s="1" t="s">
        <v>25570</v>
      </c>
      <c r="B11222" s="1" t="s">
        <v>24928</v>
      </c>
      <c r="C11222" s="1" t="s">
        <v>25468</v>
      </c>
      <c r="D11222" s="1" t="s">
        <v>25566</v>
      </c>
      <c r="E11222" s="1" t="s">
        <v>25571</v>
      </c>
      <c r="F11222" s="1" t="s">
        <v>25572</v>
      </c>
    </row>
    <row r="11223" spans="1:6" x14ac:dyDescent="0.3">
      <c r="A11223" s="1" t="s">
        <v>25573</v>
      </c>
      <c r="B11223" s="1" t="s">
        <v>24928</v>
      </c>
      <c r="C11223" s="1" t="s">
        <v>25574</v>
      </c>
      <c r="D11223" s="1" t="s">
        <v>25566</v>
      </c>
      <c r="E11223" s="1" t="s">
        <v>4</v>
      </c>
      <c r="F11223" s="1" t="s">
        <v>25575</v>
      </c>
    </row>
    <row r="11224" spans="1:6" x14ac:dyDescent="0.3">
      <c r="A11224" s="1" t="s">
        <v>25576</v>
      </c>
      <c r="B11224" s="1" t="s">
        <v>24928</v>
      </c>
      <c r="C11224" s="1" t="s">
        <v>25577</v>
      </c>
      <c r="D11224" s="1" t="s">
        <v>25578</v>
      </c>
      <c r="E11224" s="1" t="s">
        <v>25571</v>
      </c>
      <c r="F11224" s="1" t="s">
        <v>25579</v>
      </c>
    </row>
    <row r="11225" spans="1:6" x14ac:dyDescent="0.3">
      <c r="A11225" s="1" t="s">
        <v>25580</v>
      </c>
      <c r="B11225" s="1" t="s">
        <v>24928</v>
      </c>
      <c r="C11225" s="1" t="s">
        <v>25556</v>
      </c>
      <c r="D11225" s="1" t="s">
        <v>25578</v>
      </c>
      <c r="E11225" s="1" t="s">
        <v>25558</v>
      </c>
      <c r="F11225" s="1" t="s">
        <v>25559</v>
      </c>
    </row>
    <row r="11226" spans="1:6" x14ac:dyDescent="0.3">
      <c r="A11226" s="1" t="s">
        <v>25581</v>
      </c>
      <c r="B11226" s="1" t="s">
        <v>24928</v>
      </c>
      <c r="C11226" s="1" t="s">
        <v>25582</v>
      </c>
      <c r="D11226" s="1" t="s">
        <v>25583</v>
      </c>
      <c r="E11226" s="1" t="s">
        <v>25584</v>
      </c>
      <c r="F11226" s="1" t="s">
        <v>25585</v>
      </c>
    </row>
    <row r="11227" spans="1:6" x14ac:dyDescent="0.3">
      <c r="A11227" s="1" t="s">
        <v>25586</v>
      </c>
      <c r="B11227" s="1" t="s">
        <v>24928</v>
      </c>
      <c r="C11227" s="1" t="s">
        <v>25582</v>
      </c>
      <c r="D11227" s="1" t="s">
        <v>25587</v>
      </c>
      <c r="E11227" s="1" t="s">
        <v>4</v>
      </c>
      <c r="F11227" s="1" t="s">
        <v>25585</v>
      </c>
    </row>
    <row r="11228" spans="1:6" x14ac:dyDescent="0.3">
      <c r="A11228" s="1" t="s">
        <v>25588</v>
      </c>
      <c r="B11228" s="1" t="s">
        <v>25589</v>
      </c>
      <c r="C11228" s="1" t="s">
        <v>25590</v>
      </c>
      <c r="D11228" s="1" t="s">
        <v>25591</v>
      </c>
      <c r="E11228" s="1" t="s">
        <v>25592</v>
      </c>
      <c r="F11228" s="1" t="s">
        <v>25593</v>
      </c>
    </row>
    <row r="11229" spans="1:6" x14ac:dyDescent="0.3">
      <c r="A11229" s="1" t="s">
        <v>25594</v>
      </c>
      <c r="B11229" s="1" t="s">
        <v>25589</v>
      </c>
      <c r="C11229" s="1" t="s">
        <v>25590</v>
      </c>
      <c r="D11229" s="1" t="s">
        <v>25591</v>
      </c>
      <c r="E11229" s="1" t="s">
        <v>25592</v>
      </c>
      <c r="F11229" s="1" t="s">
        <v>25595</v>
      </c>
    </row>
    <row r="11230" spans="1:6" x14ac:dyDescent="0.3">
      <c r="A11230" s="1" t="s">
        <v>25596</v>
      </c>
      <c r="B11230" s="1" t="s">
        <v>25589</v>
      </c>
      <c r="C11230" s="1" t="s">
        <v>25590</v>
      </c>
      <c r="D11230" s="1" t="s">
        <v>25591</v>
      </c>
      <c r="E11230" s="1" t="s">
        <v>25597</v>
      </c>
      <c r="F11230" s="1" t="s">
        <v>25598</v>
      </c>
    </row>
    <row r="11231" spans="1:6" x14ac:dyDescent="0.3">
      <c r="A11231" s="1" t="s">
        <v>25599</v>
      </c>
      <c r="B11231" s="1" t="s">
        <v>25589</v>
      </c>
      <c r="C11231" s="1" t="s">
        <v>25590</v>
      </c>
      <c r="D11231" s="1" t="s">
        <v>25591</v>
      </c>
      <c r="E11231" s="1" t="s">
        <v>4</v>
      </c>
      <c r="F11231" s="1" t="s">
        <v>25600</v>
      </c>
    </row>
    <row r="11232" spans="1:6" x14ac:dyDescent="0.3">
      <c r="A11232" s="1" t="s">
        <v>25601</v>
      </c>
      <c r="B11232" s="1" t="s">
        <v>25589</v>
      </c>
      <c r="C11232" s="1" t="s">
        <v>25590</v>
      </c>
      <c r="D11232" s="1" t="s">
        <v>25591</v>
      </c>
      <c r="E11232" s="1" t="s">
        <v>4</v>
      </c>
      <c r="F11232" s="1" t="s">
        <v>25602</v>
      </c>
    </row>
    <row r="11233" spans="1:6" x14ac:dyDescent="0.3">
      <c r="A11233" s="1" t="s">
        <v>25603</v>
      </c>
      <c r="B11233" s="1" t="s">
        <v>25589</v>
      </c>
      <c r="C11233" s="1" t="s">
        <v>25590</v>
      </c>
      <c r="D11233" s="1" t="s">
        <v>25591</v>
      </c>
      <c r="E11233" s="1" t="s">
        <v>25604</v>
      </c>
      <c r="F11233" s="1" t="s">
        <v>25605</v>
      </c>
    </row>
    <row r="11234" spans="1:6" x14ac:dyDescent="0.3">
      <c r="A11234" s="1" t="s">
        <v>25606</v>
      </c>
      <c r="B11234" s="1" t="s">
        <v>25589</v>
      </c>
      <c r="C11234" s="1" t="s">
        <v>25607</v>
      </c>
      <c r="D11234" s="1" t="s">
        <v>25591</v>
      </c>
      <c r="E11234" s="1" t="s">
        <v>25608</v>
      </c>
      <c r="F11234" s="1" t="s">
        <v>25609</v>
      </c>
    </row>
    <row r="11235" spans="1:6" x14ac:dyDescent="0.3">
      <c r="A11235" s="1" t="s">
        <v>25610</v>
      </c>
      <c r="B11235" s="1" t="s">
        <v>25589</v>
      </c>
      <c r="C11235" s="1" t="s">
        <v>25611</v>
      </c>
      <c r="D11235" s="1" t="s">
        <v>25612</v>
      </c>
      <c r="E11235" s="1" t="s">
        <v>25613</v>
      </c>
      <c r="F11235" s="1" t="s">
        <v>25614</v>
      </c>
    </row>
    <row r="11236" spans="1:6" x14ac:dyDescent="0.3">
      <c r="A11236" s="1" t="s">
        <v>25615</v>
      </c>
      <c r="B11236" s="1" t="s">
        <v>25589</v>
      </c>
      <c r="C11236" s="1" t="s">
        <v>25611</v>
      </c>
      <c r="D11236" s="1" t="s">
        <v>25612</v>
      </c>
      <c r="E11236" s="1" t="s">
        <v>25613</v>
      </c>
      <c r="F11236" s="1" t="s">
        <v>25616</v>
      </c>
    </row>
    <row r="11237" spans="1:6" x14ac:dyDescent="0.3">
      <c r="A11237" s="1" t="s">
        <v>25617</v>
      </c>
      <c r="B11237" s="1" t="s">
        <v>25589</v>
      </c>
      <c r="C11237" s="1" t="s">
        <v>25611</v>
      </c>
      <c r="D11237" s="1" t="s">
        <v>25612</v>
      </c>
      <c r="E11237" s="1" t="s">
        <v>25613</v>
      </c>
      <c r="F11237" s="1" t="s">
        <v>25618</v>
      </c>
    </row>
    <row r="11238" spans="1:6" x14ac:dyDescent="0.3">
      <c r="A11238" s="1" t="s">
        <v>25619</v>
      </c>
      <c r="B11238" s="1" t="s">
        <v>25589</v>
      </c>
      <c r="C11238" s="1" t="s">
        <v>25611</v>
      </c>
      <c r="D11238" s="1" t="s">
        <v>25612</v>
      </c>
      <c r="E11238" s="1" t="s">
        <v>25613</v>
      </c>
      <c r="F11238" s="1" t="s">
        <v>25620</v>
      </c>
    </row>
    <row r="11239" spans="1:6" x14ac:dyDescent="0.3">
      <c r="A11239" s="1" t="s">
        <v>25621</v>
      </c>
      <c r="B11239" s="1" t="s">
        <v>25589</v>
      </c>
      <c r="C11239" s="1" t="s">
        <v>25611</v>
      </c>
      <c r="D11239" s="1" t="s">
        <v>25622</v>
      </c>
      <c r="E11239" s="1" t="s">
        <v>25613</v>
      </c>
      <c r="F11239" s="1" t="s">
        <v>25623</v>
      </c>
    </row>
    <row r="11240" spans="1:6" x14ac:dyDescent="0.3">
      <c r="A11240" s="1" t="s">
        <v>25624</v>
      </c>
      <c r="B11240" s="1" t="s">
        <v>25589</v>
      </c>
      <c r="C11240" s="1" t="s">
        <v>25590</v>
      </c>
      <c r="D11240" s="1" t="s">
        <v>25625</v>
      </c>
      <c r="E11240" s="1" t="s">
        <v>25626</v>
      </c>
      <c r="F11240" s="1" t="s">
        <v>25627</v>
      </c>
    </row>
    <row r="11241" spans="1:6" x14ac:dyDescent="0.3">
      <c r="A11241" s="1" t="s">
        <v>25628</v>
      </c>
      <c r="B11241" s="1" t="s">
        <v>25589</v>
      </c>
      <c r="C11241" s="1" t="s">
        <v>25590</v>
      </c>
      <c r="D11241" s="1" t="s">
        <v>25625</v>
      </c>
      <c r="E11241" s="1" t="s">
        <v>25626</v>
      </c>
      <c r="F11241" s="1" t="s">
        <v>25629</v>
      </c>
    </row>
    <row r="11242" spans="1:6" x14ac:dyDescent="0.3">
      <c r="A11242" s="1" t="s">
        <v>25630</v>
      </c>
      <c r="B11242" s="1" t="s">
        <v>25589</v>
      </c>
      <c r="C11242" s="1" t="s">
        <v>25590</v>
      </c>
      <c r="D11242" s="1" t="s">
        <v>25625</v>
      </c>
      <c r="E11242" s="1" t="s">
        <v>25626</v>
      </c>
      <c r="F11242" s="1" t="s">
        <v>25631</v>
      </c>
    </row>
    <row r="11243" spans="1:6" x14ac:dyDescent="0.3">
      <c r="A11243" s="1" t="s">
        <v>25632</v>
      </c>
      <c r="B11243" s="1" t="s">
        <v>25589</v>
      </c>
      <c r="C11243" s="1" t="s">
        <v>25590</v>
      </c>
      <c r="D11243" s="1" t="s">
        <v>25625</v>
      </c>
      <c r="E11243" s="1" t="s">
        <v>25626</v>
      </c>
      <c r="F11243" s="1" t="s">
        <v>25633</v>
      </c>
    </row>
    <row r="11244" spans="1:6" x14ac:dyDescent="0.3">
      <c r="A11244" s="1" t="s">
        <v>25634</v>
      </c>
      <c r="B11244" s="1" t="s">
        <v>25589</v>
      </c>
      <c r="C11244" s="1" t="s">
        <v>25590</v>
      </c>
      <c r="D11244" s="1" t="s">
        <v>25625</v>
      </c>
      <c r="E11244" s="1" t="s">
        <v>25626</v>
      </c>
      <c r="F11244" s="1" t="s">
        <v>25635</v>
      </c>
    </row>
    <row r="11245" spans="1:6" x14ac:dyDescent="0.3">
      <c r="A11245" s="1" t="s">
        <v>25636</v>
      </c>
      <c r="B11245" s="1" t="s">
        <v>25589</v>
      </c>
      <c r="C11245" s="1" t="s">
        <v>25590</v>
      </c>
      <c r="D11245" s="1" t="s">
        <v>25637</v>
      </c>
      <c r="E11245" s="1" t="s">
        <v>4</v>
      </c>
      <c r="F11245" s="1" t="s">
        <v>25627</v>
      </c>
    </row>
    <row r="11246" spans="1:6" x14ac:dyDescent="0.3">
      <c r="A11246" s="1" t="s">
        <v>25638</v>
      </c>
      <c r="B11246" s="1" t="s">
        <v>25589</v>
      </c>
      <c r="C11246" s="1" t="s">
        <v>25590</v>
      </c>
      <c r="D11246" s="1" t="s">
        <v>25637</v>
      </c>
      <c r="E11246" s="1" t="s">
        <v>25597</v>
      </c>
      <c r="F11246" s="1" t="s">
        <v>25629</v>
      </c>
    </row>
    <row r="11247" spans="1:6" x14ac:dyDescent="0.3">
      <c r="A11247" s="1" t="s">
        <v>25639</v>
      </c>
      <c r="B11247" s="1" t="s">
        <v>25589</v>
      </c>
      <c r="C11247" s="1" t="s">
        <v>25590</v>
      </c>
      <c r="D11247" s="1" t="s">
        <v>25637</v>
      </c>
      <c r="E11247" s="1" t="s">
        <v>25597</v>
      </c>
      <c r="F11247" s="1" t="s">
        <v>25631</v>
      </c>
    </row>
    <row r="11248" spans="1:6" x14ac:dyDescent="0.3">
      <c r="A11248" s="1" t="s">
        <v>25640</v>
      </c>
      <c r="B11248" s="1" t="s">
        <v>25589</v>
      </c>
      <c r="C11248" s="1" t="s">
        <v>25590</v>
      </c>
      <c r="D11248" s="1" t="s">
        <v>25637</v>
      </c>
      <c r="E11248" s="1" t="s">
        <v>25597</v>
      </c>
      <c r="F11248" s="1" t="s">
        <v>25633</v>
      </c>
    </row>
    <row r="11249" spans="1:6" x14ac:dyDescent="0.3">
      <c r="A11249" s="1" t="s">
        <v>25641</v>
      </c>
      <c r="B11249" s="1" t="s">
        <v>25589</v>
      </c>
      <c r="C11249" s="1" t="s">
        <v>25590</v>
      </c>
      <c r="D11249" s="1" t="s">
        <v>25637</v>
      </c>
      <c r="E11249" s="1" t="s">
        <v>4</v>
      </c>
      <c r="F11249" s="1" t="s">
        <v>25635</v>
      </c>
    </row>
    <row r="11250" spans="1:6" x14ac:dyDescent="0.3">
      <c r="A11250" s="1" t="s">
        <v>25642</v>
      </c>
      <c r="B11250" s="1" t="s">
        <v>25589</v>
      </c>
      <c r="C11250" s="1" t="s">
        <v>25590</v>
      </c>
      <c r="D11250" s="1" t="s">
        <v>25643</v>
      </c>
      <c r="E11250" s="1" t="s">
        <v>4</v>
      </c>
      <c r="F11250" s="1" t="s">
        <v>25627</v>
      </c>
    </row>
    <row r="11251" spans="1:6" x14ac:dyDescent="0.3">
      <c r="A11251" s="1" t="s">
        <v>25644</v>
      </c>
      <c r="B11251" s="1" t="s">
        <v>25589</v>
      </c>
      <c r="C11251" s="1" t="s">
        <v>25590</v>
      </c>
      <c r="D11251" s="1" t="s">
        <v>25643</v>
      </c>
      <c r="E11251" s="1" t="s">
        <v>25645</v>
      </c>
      <c r="F11251" s="1" t="s">
        <v>25629</v>
      </c>
    </row>
    <row r="11252" spans="1:6" x14ac:dyDescent="0.3">
      <c r="A11252" s="1" t="s">
        <v>25646</v>
      </c>
      <c r="B11252" s="1" t="s">
        <v>25589</v>
      </c>
      <c r="C11252" s="1" t="s">
        <v>25590</v>
      </c>
      <c r="D11252" s="1" t="s">
        <v>25643</v>
      </c>
      <c r="E11252" s="1" t="s">
        <v>25645</v>
      </c>
      <c r="F11252" s="1" t="s">
        <v>25598</v>
      </c>
    </row>
    <row r="11253" spans="1:6" x14ac:dyDescent="0.3">
      <c r="A11253" s="1" t="s">
        <v>25647</v>
      </c>
      <c r="B11253" s="1" t="s">
        <v>25589</v>
      </c>
      <c r="C11253" s="1" t="s">
        <v>25590</v>
      </c>
      <c r="D11253" s="1" t="s">
        <v>25643</v>
      </c>
      <c r="E11253" s="1" t="s">
        <v>25645</v>
      </c>
      <c r="F11253" s="1" t="s">
        <v>25631</v>
      </c>
    </row>
    <row r="11254" spans="1:6" x14ac:dyDescent="0.3">
      <c r="A11254" s="1" t="s">
        <v>25648</v>
      </c>
      <c r="B11254" s="1" t="s">
        <v>25589</v>
      </c>
      <c r="C11254" s="1" t="s">
        <v>25590</v>
      </c>
      <c r="D11254" s="1" t="s">
        <v>25643</v>
      </c>
      <c r="E11254" s="1" t="s">
        <v>25645</v>
      </c>
      <c r="F11254" s="1" t="s">
        <v>25633</v>
      </c>
    </row>
    <row r="11255" spans="1:6" x14ac:dyDescent="0.3">
      <c r="A11255" s="1" t="s">
        <v>25649</v>
      </c>
      <c r="B11255" s="1" t="s">
        <v>25589</v>
      </c>
      <c r="C11255" s="1" t="s">
        <v>25590</v>
      </c>
      <c r="D11255" s="1" t="s">
        <v>25643</v>
      </c>
      <c r="E11255" s="1" t="s">
        <v>4</v>
      </c>
      <c r="F11255" s="1" t="s">
        <v>25600</v>
      </c>
    </row>
    <row r="11256" spans="1:6" x14ac:dyDescent="0.3">
      <c r="A11256" s="1" t="s">
        <v>25650</v>
      </c>
      <c r="B11256" s="1" t="s">
        <v>25589</v>
      </c>
      <c r="C11256" s="1" t="s">
        <v>25590</v>
      </c>
      <c r="D11256" s="1" t="s">
        <v>25643</v>
      </c>
      <c r="E11256" s="1" t="s">
        <v>4</v>
      </c>
      <c r="F11256" s="1" t="s">
        <v>25635</v>
      </c>
    </row>
    <row r="11257" spans="1:6" x14ac:dyDescent="0.3">
      <c r="A11257" s="1" t="s">
        <v>25651</v>
      </c>
      <c r="B11257" s="1" t="s">
        <v>25589</v>
      </c>
      <c r="C11257" s="1" t="s">
        <v>25652</v>
      </c>
      <c r="D11257" s="1" t="s">
        <v>25592</v>
      </c>
      <c r="E11257" s="1" t="s">
        <v>4</v>
      </c>
      <c r="F11257" s="1" t="s">
        <v>25593</v>
      </c>
    </row>
    <row r="11258" spans="1:6" x14ac:dyDescent="0.3">
      <c r="A11258" s="1" t="s">
        <v>25653</v>
      </c>
      <c r="B11258" s="1" t="s">
        <v>25589</v>
      </c>
      <c r="C11258" s="1" t="s">
        <v>25652</v>
      </c>
      <c r="D11258" s="1" t="s">
        <v>25592</v>
      </c>
      <c r="E11258" s="1" t="s">
        <v>4</v>
      </c>
      <c r="F11258" s="1" t="s">
        <v>25595</v>
      </c>
    </row>
    <row r="11259" spans="1:6" x14ac:dyDescent="0.3">
      <c r="A11259" s="1" t="s">
        <v>25654</v>
      </c>
      <c r="B11259" s="1" t="s">
        <v>25589</v>
      </c>
      <c r="C11259" s="1" t="s">
        <v>25607</v>
      </c>
      <c r="D11259" s="1" t="s">
        <v>25655</v>
      </c>
      <c r="E11259" s="1" t="s">
        <v>4</v>
      </c>
      <c r="F11259" s="1" t="s">
        <v>25656</v>
      </c>
    </row>
    <row r="11260" spans="1:6" x14ac:dyDescent="0.3">
      <c r="A11260" s="1" t="s">
        <v>25657</v>
      </c>
      <c r="B11260" s="1" t="s">
        <v>25589</v>
      </c>
      <c r="C11260" s="1" t="s">
        <v>25590</v>
      </c>
      <c r="D11260" s="1" t="s">
        <v>25658</v>
      </c>
      <c r="E11260" s="1" t="s">
        <v>4</v>
      </c>
      <c r="F11260" s="1" t="s">
        <v>25659</v>
      </c>
    </row>
    <row r="11261" spans="1:6" x14ac:dyDescent="0.3">
      <c r="A11261" s="1" t="s">
        <v>25660</v>
      </c>
      <c r="B11261" s="1" t="s">
        <v>25589</v>
      </c>
      <c r="C11261" s="1" t="s">
        <v>25607</v>
      </c>
      <c r="D11261" s="1" t="s">
        <v>25658</v>
      </c>
      <c r="E11261" s="1" t="s">
        <v>25608</v>
      </c>
      <c r="F11261" s="1" t="s">
        <v>25661</v>
      </c>
    </row>
    <row r="11262" spans="1:6" x14ac:dyDescent="0.3">
      <c r="A11262" s="1" t="s">
        <v>25662</v>
      </c>
      <c r="B11262" s="1" t="s">
        <v>25589</v>
      </c>
      <c r="C11262" s="1" t="s">
        <v>25590</v>
      </c>
      <c r="D11262" s="1" t="s">
        <v>25663</v>
      </c>
      <c r="E11262" s="1" t="s">
        <v>25664</v>
      </c>
      <c r="F11262" s="1" t="s">
        <v>25665</v>
      </c>
    </row>
    <row r="11263" spans="1:6" x14ac:dyDescent="0.3">
      <c r="A11263" s="1" t="s">
        <v>25666</v>
      </c>
      <c r="B11263" s="1" t="s">
        <v>25589</v>
      </c>
      <c r="C11263" s="1" t="s">
        <v>25590</v>
      </c>
      <c r="D11263" s="1" t="s">
        <v>25663</v>
      </c>
      <c r="E11263" s="1" t="s">
        <v>25664</v>
      </c>
      <c r="F11263" s="1" t="s">
        <v>25667</v>
      </c>
    </row>
    <row r="11264" spans="1:6" x14ac:dyDescent="0.3">
      <c r="A11264" s="1" t="s">
        <v>25668</v>
      </c>
      <c r="B11264" s="1" t="s">
        <v>25589</v>
      </c>
      <c r="C11264" s="1" t="s">
        <v>25590</v>
      </c>
      <c r="D11264" s="1" t="s">
        <v>25669</v>
      </c>
      <c r="E11264" s="1" t="s">
        <v>25670</v>
      </c>
      <c r="F11264" s="1" t="s">
        <v>25665</v>
      </c>
    </row>
    <row r="11265" spans="1:6" x14ac:dyDescent="0.3">
      <c r="A11265" s="1" t="s">
        <v>25671</v>
      </c>
      <c r="B11265" s="1" t="s">
        <v>25589</v>
      </c>
      <c r="C11265" s="1" t="s">
        <v>25590</v>
      </c>
      <c r="D11265" s="1" t="s">
        <v>25669</v>
      </c>
      <c r="E11265" s="1" t="s">
        <v>25670</v>
      </c>
      <c r="F11265" s="1" t="s">
        <v>25667</v>
      </c>
    </row>
    <row r="11266" spans="1:6" x14ac:dyDescent="0.3">
      <c r="A11266" s="1" t="s">
        <v>25672</v>
      </c>
      <c r="B11266" s="1" t="s">
        <v>25589</v>
      </c>
      <c r="C11266" s="1" t="s">
        <v>25590</v>
      </c>
      <c r="D11266" s="1" t="s">
        <v>25673</v>
      </c>
      <c r="E11266" s="1" t="s">
        <v>4</v>
      </c>
      <c r="F11266" s="1" t="s">
        <v>25674</v>
      </c>
    </row>
    <row r="11267" spans="1:6" x14ac:dyDescent="0.3">
      <c r="A11267" s="1" t="s">
        <v>25675</v>
      </c>
      <c r="B11267" s="1" t="s">
        <v>25589</v>
      </c>
      <c r="C11267" s="1" t="s">
        <v>25590</v>
      </c>
      <c r="D11267" s="1" t="s">
        <v>25676</v>
      </c>
      <c r="E11267" s="1" t="s">
        <v>4</v>
      </c>
      <c r="F11267" s="1" t="s">
        <v>25677</v>
      </c>
    </row>
    <row r="11268" spans="1:6" x14ac:dyDescent="0.3">
      <c r="A11268" s="1" t="s">
        <v>25678</v>
      </c>
      <c r="B11268" s="1" t="s">
        <v>25589</v>
      </c>
      <c r="C11268" s="1" t="s">
        <v>25590</v>
      </c>
      <c r="D11268" s="1" t="s">
        <v>25676</v>
      </c>
      <c r="E11268" s="1" t="s">
        <v>4</v>
      </c>
      <c r="F11268" s="1" t="s">
        <v>25679</v>
      </c>
    </row>
    <row r="11269" spans="1:6" x14ac:dyDescent="0.3">
      <c r="A11269" s="1" t="s">
        <v>25680</v>
      </c>
      <c r="B11269" s="1" t="s">
        <v>25589</v>
      </c>
      <c r="C11269" s="1" t="s">
        <v>25590</v>
      </c>
      <c r="D11269" s="1" t="s">
        <v>25676</v>
      </c>
      <c r="E11269" s="1" t="s">
        <v>25681</v>
      </c>
      <c r="F11269" s="1" t="s">
        <v>25682</v>
      </c>
    </row>
    <row r="11270" spans="1:6" x14ac:dyDescent="0.3">
      <c r="A11270" s="1" t="s">
        <v>25683</v>
      </c>
      <c r="B11270" s="1" t="s">
        <v>25589</v>
      </c>
      <c r="C11270" s="1" t="s">
        <v>25590</v>
      </c>
      <c r="D11270" s="1" t="s">
        <v>25684</v>
      </c>
      <c r="E11270" s="1" t="s">
        <v>4</v>
      </c>
      <c r="F11270" s="1" t="s">
        <v>25685</v>
      </c>
    </row>
    <row r="11271" spans="1:6" x14ac:dyDescent="0.3">
      <c r="A11271" s="1" t="s">
        <v>25686</v>
      </c>
      <c r="B11271" s="1" t="s">
        <v>25589</v>
      </c>
      <c r="C11271" s="1" t="s">
        <v>25590</v>
      </c>
      <c r="D11271" s="1" t="s">
        <v>25687</v>
      </c>
      <c r="E11271" s="1" t="s">
        <v>4</v>
      </c>
      <c r="F11271" s="1" t="s">
        <v>25688</v>
      </c>
    </row>
    <row r="11272" spans="1:6" x14ac:dyDescent="0.3">
      <c r="A11272" s="1" t="s">
        <v>25689</v>
      </c>
      <c r="B11272" s="1" t="s">
        <v>25589</v>
      </c>
      <c r="C11272" s="1" t="s">
        <v>25590</v>
      </c>
      <c r="D11272" s="1" t="s">
        <v>25690</v>
      </c>
      <c r="E11272" s="1" t="s">
        <v>4</v>
      </c>
      <c r="F11272" s="1" t="s">
        <v>25691</v>
      </c>
    </row>
    <row r="11273" spans="1:6" x14ac:dyDescent="0.3">
      <c r="A11273" s="1" t="s">
        <v>25692</v>
      </c>
      <c r="B11273" s="1" t="s">
        <v>25693</v>
      </c>
      <c r="C11273" s="1" t="s">
        <v>3918</v>
      </c>
      <c r="D11273" s="1" t="s">
        <v>25694</v>
      </c>
      <c r="E11273" s="1" t="s">
        <v>4</v>
      </c>
      <c r="F11273" s="1" t="s">
        <v>3919</v>
      </c>
    </row>
    <row r="11274" spans="1:6" x14ac:dyDescent="0.3">
      <c r="A11274" s="1" t="s">
        <v>25695</v>
      </c>
      <c r="B11274" s="1" t="s">
        <v>25693</v>
      </c>
      <c r="C11274" s="1" t="s">
        <v>3918</v>
      </c>
      <c r="D11274" s="1" t="s">
        <v>25694</v>
      </c>
      <c r="E11274" s="1" t="s">
        <v>4</v>
      </c>
      <c r="F11274" s="1" t="s">
        <v>3921</v>
      </c>
    </row>
    <row r="11275" spans="1:6" x14ac:dyDescent="0.3">
      <c r="A11275" s="1" t="s">
        <v>25696</v>
      </c>
      <c r="B11275" s="1" t="s">
        <v>25693</v>
      </c>
      <c r="C11275" s="1" t="s">
        <v>3918</v>
      </c>
      <c r="D11275" s="1" t="s">
        <v>25694</v>
      </c>
      <c r="E11275" s="1" t="s">
        <v>4</v>
      </c>
      <c r="F11275" s="1" t="s">
        <v>3923</v>
      </c>
    </row>
    <row r="11276" spans="1:6" x14ac:dyDescent="0.3">
      <c r="A11276" s="1" t="s">
        <v>25697</v>
      </c>
      <c r="B11276" s="1" t="s">
        <v>25693</v>
      </c>
      <c r="C11276" s="1" t="s">
        <v>3918</v>
      </c>
      <c r="D11276" s="1" t="s">
        <v>25694</v>
      </c>
      <c r="E11276" s="1" t="s">
        <v>4</v>
      </c>
      <c r="F11276" s="1" t="s">
        <v>3925</v>
      </c>
    </row>
    <row r="11277" spans="1:6" x14ac:dyDescent="0.3">
      <c r="A11277" s="1" t="s">
        <v>25698</v>
      </c>
      <c r="B11277" s="1" t="s">
        <v>25693</v>
      </c>
      <c r="C11277" s="1" t="s">
        <v>3918</v>
      </c>
      <c r="D11277" s="1" t="s">
        <v>25694</v>
      </c>
      <c r="E11277" s="1" t="s">
        <v>4</v>
      </c>
      <c r="F11277" s="1" t="s">
        <v>3927</v>
      </c>
    </row>
    <row r="11278" spans="1:6" x14ac:dyDescent="0.3">
      <c r="A11278" s="1" t="s">
        <v>25699</v>
      </c>
      <c r="B11278" s="1" t="s">
        <v>25693</v>
      </c>
      <c r="C11278" s="1" t="s">
        <v>3918</v>
      </c>
      <c r="D11278" s="1" t="s">
        <v>25694</v>
      </c>
      <c r="E11278" s="1" t="s">
        <v>4</v>
      </c>
      <c r="F11278" s="1" t="s">
        <v>3929</v>
      </c>
    </row>
    <row r="11279" spans="1:6" x14ac:dyDescent="0.3">
      <c r="A11279" s="1" t="s">
        <v>25700</v>
      </c>
      <c r="B11279" s="1" t="s">
        <v>25693</v>
      </c>
      <c r="C11279" s="1" t="s">
        <v>3931</v>
      </c>
      <c r="D11279" s="1" t="s">
        <v>25694</v>
      </c>
      <c r="E11279" s="1" t="s">
        <v>4</v>
      </c>
      <c r="F11279" s="1" t="s">
        <v>3932</v>
      </c>
    </row>
    <row r="11280" spans="1:6" x14ac:dyDescent="0.3">
      <c r="A11280" s="1" t="s">
        <v>25701</v>
      </c>
      <c r="B11280" s="1" t="s">
        <v>25693</v>
      </c>
      <c r="C11280" s="1" t="s">
        <v>25702</v>
      </c>
      <c r="D11280" s="1" t="s">
        <v>25694</v>
      </c>
      <c r="E11280" s="1" t="s">
        <v>25703</v>
      </c>
      <c r="F11280" s="1" t="s">
        <v>25704</v>
      </c>
    </row>
    <row r="11281" spans="1:6" x14ac:dyDescent="0.3">
      <c r="A11281" s="1" t="s">
        <v>25705</v>
      </c>
      <c r="B11281" s="1" t="s">
        <v>25693</v>
      </c>
      <c r="C11281" s="1" t="s">
        <v>25706</v>
      </c>
      <c r="D11281" s="1" t="s">
        <v>25694</v>
      </c>
      <c r="E11281" s="1" t="s">
        <v>4</v>
      </c>
      <c r="F11281" s="1" t="s">
        <v>25707</v>
      </c>
    </row>
    <row r="11282" spans="1:6" x14ac:dyDescent="0.3">
      <c r="A11282" s="1" t="s">
        <v>25708</v>
      </c>
      <c r="B11282" s="1" t="s">
        <v>25693</v>
      </c>
      <c r="C11282" s="1" t="s">
        <v>25709</v>
      </c>
      <c r="D11282" s="1" t="s">
        <v>25710</v>
      </c>
      <c r="E11282" s="1" t="s">
        <v>4</v>
      </c>
      <c r="F11282" s="1" t="s">
        <v>25711</v>
      </c>
    </row>
    <row r="11283" spans="1:6" x14ac:dyDescent="0.3">
      <c r="A11283" s="1" t="s">
        <v>25712</v>
      </c>
      <c r="B11283" s="1" t="s">
        <v>25693</v>
      </c>
      <c r="C11283" s="1" t="s">
        <v>25713</v>
      </c>
      <c r="D11283" s="1" t="s">
        <v>25714</v>
      </c>
      <c r="E11283" s="1" t="s">
        <v>4</v>
      </c>
      <c r="F11283" s="1" t="s">
        <v>25711</v>
      </c>
    </row>
    <row r="11284" spans="1:6" x14ac:dyDescent="0.3">
      <c r="A11284" s="1" t="s">
        <v>25715</v>
      </c>
      <c r="B11284" s="1" t="s">
        <v>25693</v>
      </c>
      <c r="C11284" s="1" t="s">
        <v>25702</v>
      </c>
      <c r="D11284" s="1" t="s">
        <v>25716</v>
      </c>
      <c r="E11284" s="1" t="s">
        <v>4</v>
      </c>
      <c r="F11284" s="1" t="s">
        <v>25717</v>
      </c>
    </row>
    <row r="11285" spans="1:6" x14ac:dyDescent="0.3">
      <c r="A11285" s="1" t="s">
        <v>25718</v>
      </c>
      <c r="B11285" s="1" t="s">
        <v>25719</v>
      </c>
      <c r="C11285" s="1" t="s">
        <v>25720</v>
      </c>
      <c r="D11285" s="1" t="s">
        <v>25721</v>
      </c>
      <c r="E11285" s="1" t="s">
        <v>4</v>
      </c>
      <c r="F11285" s="1" t="s">
        <v>25722</v>
      </c>
    </row>
    <row r="11286" spans="1:6" x14ac:dyDescent="0.3">
      <c r="A11286" s="1" t="s">
        <v>25723</v>
      </c>
      <c r="B11286" s="1" t="s">
        <v>25719</v>
      </c>
      <c r="C11286" s="1" t="s">
        <v>25720</v>
      </c>
      <c r="D11286" s="1" t="s">
        <v>25721</v>
      </c>
      <c r="E11286" s="1" t="s">
        <v>4</v>
      </c>
      <c r="F11286" s="1" t="s">
        <v>25724</v>
      </c>
    </row>
    <row r="11287" spans="1:6" x14ac:dyDescent="0.3">
      <c r="A11287" s="1" t="s">
        <v>25725</v>
      </c>
      <c r="B11287" s="1" t="s">
        <v>25719</v>
      </c>
      <c r="C11287" s="1" t="s">
        <v>25720</v>
      </c>
      <c r="D11287" s="1" t="s">
        <v>25726</v>
      </c>
      <c r="E11287" s="1" t="s">
        <v>4</v>
      </c>
      <c r="F11287" s="1" t="s">
        <v>25727</v>
      </c>
    </row>
    <row r="11288" spans="1:6" x14ac:dyDescent="0.3">
      <c r="A11288" s="1" t="s">
        <v>25728</v>
      </c>
      <c r="B11288" s="1" t="s">
        <v>25719</v>
      </c>
      <c r="C11288" s="1" t="s">
        <v>25729</v>
      </c>
      <c r="D11288" s="1" t="s">
        <v>25730</v>
      </c>
      <c r="E11288" s="1" t="s">
        <v>4</v>
      </c>
      <c r="F11288" s="1" t="s">
        <v>25731</v>
      </c>
    </row>
    <row r="11289" spans="1:6" x14ac:dyDescent="0.3">
      <c r="A11289" s="1" t="s">
        <v>25732</v>
      </c>
      <c r="B11289" s="1" t="s">
        <v>25719</v>
      </c>
      <c r="C11289" s="1" t="s">
        <v>25733</v>
      </c>
      <c r="D11289" s="1" t="s">
        <v>25734</v>
      </c>
      <c r="E11289" s="1" t="s">
        <v>4</v>
      </c>
      <c r="F11289" s="1" t="s">
        <v>25735</v>
      </c>
    </row>
    <row r="11290" spans="1:6" x14ac:dyDescent="0.3">
      <c r="A11290" s="1" t="s">
        <v>25736</v>
      </c>
      <c r="B11290" s="1" t="s">
        <v>25719</v>
      </c>
      <c r="C11290" s="1" t="s">
        <v>25737</v>
      </c>
      <c r="D11290" s="1" t="s">
        <v>25738</v>
      </c>
      <c r="E11290" s="1" t="s">
        <v>4</v>
      </c>
      <c r="F11290" s="1" t="s">
        <v>432</v>
      </c>
    </row>
    <row r="11291" spans="1:6" x14ac:dyDescent="0.3">
      <c r="A11291" s="1" t="s">
        <v>25739</v>
      </c>
      <c r="B11291" s="1" t="s">
        <v>25719</v>
      </c>
      <c r="C11291" s="1" t="s">
        <v>25720</v>
      </c>
      <c r="D11291" s="1" t="s">
        <v>25740</v>
      </c>
      <c r="E11291" s="1" t="s">
        <v>4</v>
      </c>
      <c r="F11291" s="1" t="s">
        <v>25741</v>
      </c>
    </row>
    <row r="11292" spans="1:6" x14ac:dyDescent="0.3">
      <c r="A11292" s="1" t="s">
        <v>25742</v>
      </c>
      <c r="B11292" s="1" t="s">
        <v>25719</v>
      </c>
      <c r="C11292" s="1" t="s">
        <v>25743</v>
      </c>
      <c r="D11292" s="1" t="s">
        <v>25744</v>
      </c>
      <c r="E11292" s="1" t="s">
        <v>4</v>
      </c>
      <c r="F11292" s="1" t="s">
        <v>25745</v>
      </c>
    </row>
    <row r="11293" spans="1:6" x14ac:dyDescent="0.3">
      <c r="A11293" s="1" t="s">
        <v>25746</v>
      </c>
      <c r="B11293" s="1" t="s">
        <v>25719</v>
      </c>
      <c r="C11293" s="1" t="s">
        <v>25743</v>
      </c>
      <c r="D11293" s="1" t="s">
        <v>25747</v>
      </c>
      <c r="E11293" s="1" t="s">
        <v>4</v>
      </c>
      <c r="F11293" s="1" t="s">
        <v>25748</v>
      </c>
    </row>
    <row r="11294" spans="1:6" x14ac:dyDescent="0.3">
      <c r="A11294" s="1" t="s">
        <v>25749</v>
      </c>
      <c r="B11294" s="1" t="s">
        <v>25719</v>
      </c>
      <c r="C11294" s="1" t="s">
        <v>25743</v>
      </c>
      <c r="D11294" s="1" t="s">
        <v>25750</v>
      </c>
      <c r="E11294" s="1" t="s">
        <v>4</v>
      </c>
      <c r="F11294" s="1" t="s">
        <v>25751</v>
      </c>
    </row>
    <row r="11295" spans="1:6" x14ac:dyDescent="0.3">
      <c r="A11295" s="1" t="s">
        <v>25752</v>
      </c>
      <c r="B11295" s="1" t="s">
        <v>25719</v>
      </c>
      <c r="C11295" s="1" t="s">
        <v>25753</v>
      </c>
      <c r="D11295" s="1" t="s">
        <v>25754</v>
      </c>
      <c r="E11295" s="1" t="s">
        <v>4</v>
      </c>
      <c r="F11295" s="1" t="s">
        <v>432</v>
      </c>
    </row>
    <row r="11296" spans="1:6" x14ac:dyDescent="0.3">
      <c r="A11296" s="1" t="s">
        <v>25755</v>
      </c>
      <c r="B11296" s="1" t="s">
        <v>25719</v>
      </c>
      <c r="C11296" s="1" t="s">
        <v>25756</v>
      </c>
      <c r="D11296" s="1" t="s">
        <v>25757</v>
      </c>
      <c r="E11296" s="1" t="s">
        <v>4</v>
      </c>
      <c r="F11296" s="1" t="s">
        <v>25758</v>
      </c>
    </row>
    <row r="11297" spans="1:6" x14ac:dyDescent="0.3">
      <c r="A11297" s="1" t="s">
        <v>25759</v>
      </c>
      <c r="B11297" s="1" t="s">
        <v>25719</v>
      </c>
      <c r="C11297" s="1" t="s">
        <v>25760</v>
      </c>
      <c r="D11297" s="1" t="s">
        <v>25761</v>
      </c>
      <c r="E11297" s="1" t="s">
        <v>4</v>
      </c>
      <c r="F11297" s="1" t="s">
        <v>25762</v>
      </c>
    </row>
    <row r="11298" spans="1:6" x14ac:dyDescent="0.3">
      <c r="A11298" s="1" t="s">
        <v>25763</v>
      </c>
      <c r="B11298" s="1" t="s">
        <v>25719</v>
      </c>
      <c r="C11298" s="1" t="s">
        <v>25764</v>
      </c>
      <c r="D11298" s="1" t="s">
        <v>25765</v>
      </c>
      <c r="E11298" s="1" t="s">
        <v>25766</v>
      </c>
      <c r="F11298" s="1" t="s">
        <v>25767</v>
      </c>
    </row>
    <row r="11299" spans="1:6" x14ac:dyDescent="0.3">
      <c r="A11299" s="1" t="s">
        <v>25768</v>
      </c>
      <c r="B11299" s="1" t="s">
        <v>25719</v>
      </c>
      <c r="C11299" s="1" t="s">
        <v>25769</v>
      </c>
      <c r="D11299" s="1" t="s">
        <v>25770</v>
      </c>
      <c r="E11299" s="1" t="s">
        <v>4</v>
      </c>
      <c r="F11299" s="1" t="s">
        <v>25771</v>
      </c>
    </row>
    <row r="11300" spans="1:6" x14ac:dyDescent="0.3">
      <c r="A11300" s="1" t="s">
        <v>25772</v>
      </c>
      <c r="B11300" s="1" t="s">
        <v>25719</v>
      </c>
      <c r="C11300" s="1" t="s">
        <v>25773</v>
      </c>
      <c r="D11300" s="1" t="s">
        <v>25774</v>
      </c>
      <c r="E11300" s="1" t="s">
        <v>4</v>
      </c>
      <c r="F11300" s="1" t="s">
        <v>25775</v>
      </c>
    </row>
    <row r="11301" spans="1:6" x14ac:dyDescent="0.3">
      <c r="A11301" s="1" t="s">
        <v>25776</v>
      </c>
      <c r="B11301" s="1" t="s">
        <v>25719</v>
      </c>
      <c r="C11301" s="1" t="s">
        <v>25773</v>
      </c>
      <c r="D11301" s="1" t="s">
        <v>25774</v>
      </c>
      <c r="E11301" s="1" t="s">
        <v>4</v>
      </c>
      <c r="F11301" s="1" t="s">
        <v>25777</v>
      </c>
    </row>
    <row r="11302" spans="1:6" x14ac:dyDescent="0.3">
      <c r="A11302" s="1" t="s">
        <v>25778</v>
      </c>
      <c r="B11302" s="1" t="s">
        <v>25719</v>
      </c>
      <c r="C11302" s="1" t="s">
        <v>25773</v>
      </c>
      <c r="D11302" s="1" t="s">
        <v>25774</v>
      </c>
      <c r="E11302" s="1" t="s">
        <v>4</v>
      </c>
      <c r="F11302" s="1" t="s">
        <v>432</v>
      </c>
    </row>
    <row r="11303" spans="1:6" x14ac:dyDescent="0.3">
      <c r="A11303" s="1" t="s">
        <v>25779</v>
      </c>
      <c r="B11303" s="1" t="s">
        <v>25719</v>
      </c>
      <c r="C11303" s="1" t="s">
        <v>25780</v>
      </c>
      <c r="D11303" s="1" t="s">
        <v>25781</v>
      </c>
      <c r="E11303" s="1" t="s">
        <v>4</v>
      </c>
      <c r="F11303" s="1" t="s">
        <v>25782</v>
      </c>
    </row>
    <row r="11304" spans="1:6" x14ac:dyDescent="0.3">
      <c r="A11304" s="1" t="s">
        <v>25783</v>
      </c>
      <c r="B11304" s="1" t="s">
        <v>25719</v>
      </c>
      <c r="C11304" s="1" t="s">
        <v>25784</v>
      </c>
      <c r="D11304" s="1" t="s">
        <v>25785</v>
      </c>
      <c r="E11304" s="1" t="s">
        <v>4</v>
      </c>
      <c r="F11304" s="1" t="s">
        <v>25777</v>
      </c>
    </row>
    <row r="11305" spans="1:6" x14ac:dyDescent="0.3">
      <c r="A11305" s="1" t="s">
        <v>25786</v>
      </c>
      <c r="B11305" s="1" t="s">
        <v>25719</v>
      </c>
      <c r="C11305" s="1" t="s">
        <v>25773</v>
      </c>
      <c r="D11305" s="1" t="s">
        <v>25787</v>
      </c>
      <c r="E11305" s="1" t="s">
        <v>4</v>
      </c>
      <c r="F11305" s="1" t="s">
        <v>25775</v>
      </c>
    </row>
    <row r="11306" spans="1:6" x14ac:dyDescent="0.3">
      <c r="A11306" s="1" t="s">
        <v>25788</v>
      </c>
      <c r="B11306" s="1" t="s">
        <v>25719</v>
      </c>
      <c r="C11306" s="1" t="s">
        <v>25773</v>
      </c>
      <c r="D11306" s="1" t="s">
        <v>25787</v>
      </c>
      <c r="E11306" s="1" t="s">
        <v>4</v>
      </c>
      <c r="F11306" s="1" t="s">
        <v>25777</v>
      </c>
    </row>
    <row r="11307" spans="1:6" x14ac:dyDescent="0.3">
      <c r="A11307" s="1" t="s">
        <v>25789</v>
      </c>
      <c r="B11307" s="1" t="s">
        <v>25719</v>
      </c>
      <c r="C11307" s="1" t="s">
        <v>25784</v>
      </c>
      <c r="D11307" s="1" t="s">
        <v>25787</v>
      </c>
      <c r="E11307" s="1" t="s">
        <v>4</v>
      </c>
      <c r="F11307" s="1" t="s">
        <v>25777</v>
      </c>
    </row>
    <row r="11308" spans="1:6" x14ac:dyDescent="0.3">
      <c r="A11308" s="1" t="s">
        <v>25790</v>
      </c>
      <c r="B11308" s="1" t="s">
        <v>25719</v>
      </c>
      <c r="C11308" s="1" t="s">
        <v>25784</v>
      </c>
      <c r="D11308" s="1" t="s">
        <v>25791</v>
      </c>
      <c r="E11308" s="1" t="s">
        <v>25792</v>
      </c>
      <c r="F11308" s="1" t="s">
        <v>25745</v>
      </c>
    </row>
    <row r="11309" spans="1:6" x14ac:dyDescent="0.3">
      <c r="A11309" s="1" t="s">
        <v>25793</v>
      </c>
      <c r="B11309" s="1" t="s">
        <v>25719</v>
      </c>
      <c r="C11309" s="1" t="s">
        <v>3804</v>
      </c>
      <c r="D11309" s="1" t="s">
        <v>25794</v>
      </c>
      <c r="E11309" s="1" t="s">
        <v>4</v>
      </c>
      <c r="F11309" s="1" t="s">
        <v>25795</v>
      </c>
    </row>
    <row r="11310" spans="1:6" x14ac:dyDescent="0.3">
      <c r="A11310" s="1" t="s">
        <v>25796</v>
      </c>
      <c r="B11310" s="1" t="s">
        <v>25719</v>
      </c>
      <c r="C11310" s="1" t="s">
        <v>3804</v>
      </c>
      <c r="D11310" s="1" t="s">
        <v>25794</v>
      </c>
      <c r="E11310" s="1" t="s">
        <v>25797</v>
      </c>
      <c r="F11310" s="1" t="s">
        <v>25798</v>
      </c>
    </row>
    <row r="11311" spans="1:6" x14ac:dyDescent="0.3">
      <c r="A11311" s="1" t="s">
        <v>25799</v>
      </c>
      <c r="B11311" s="1" t="s">
        <v>25719</v>
      </c>
      <c r="C11311" s="1" t="s">
        <v>3804</v>
      </c>
      <c r="D11311" s="1" t="s">
        <v>25794</v>
      </c>
      <c r="E11311" s="1" t="s">
        <v>25797</v>
      </c>
      <c r="F11311" s="1" t="s">
        <v>25800</v>
      </c>
    </row>
    <row r="11312" spans="1:6" x14ac:dyDescent="0.3">
      <c r="A11312" s="1" t="s">
        <v>25801</v>
      </c>
      <c r="B11312" s="1" t="s">
        <v>25719</v>
      </c>
      <c r="C11312" s="1" t="s">
        <v>25802</v>
      </c>
      <c r="D11312" s="1" t="s">
        <v>25794</v>
      </c>
      <c r="E11312" s="1" t="s">
        <v>4</v>
      </c>
      <c r="F11312" s="1" t="s">
        <v>25803</v>
      </c>
    </row>
    <row r="11313" spans="1:6" x14ac:dyDescent="0.3">
      <c r="A11313" s="1" t="s">
        <v>25804</v>
      </c>
      <c r="B11313" s="1" t="s">
        <v>25719</v>
      </c>
      <c r="C11313" s="1" t="s">
        <v>25802</v>
      </c>
      <c r="D11313" s="1" t="s">
        <v>25805</v>
      </c>
      <c r="E11313" s="1" t="s">
        <v>4</v>
      </c>
      <c r="F11313" s="1" t="s">
        <v>25803</v>
      </c>
    </row>
    <row r="11314" spans="1:6" x14ac:dyDescent="0.3">
      <c r="A11314" s="1" t="s">
        <v>25806</v>
      </c>
      <c r="B11314" s="1" t="s">
        <v>25719</v>
      </c>
      <c r="C11314" s="1" t="s">
        <v>25807</v>
      </c>
      <c r="D11314" s="1" t="s">
        <v>25808</v>
      </c>
      <c r="E11314" s="1" t="s">
        <v>25809</v>
      </c>
      <c r="F11314" s="1" t="s">
        <v>432</v>
      </c>
    </row>
    <row r="11315" spans="1:6" x14ac:dyDescent="0.3">
      <c r="A11315" s="1" t="s">
        <v>25810</v>
      </c>
      <c r="B11315" s="1" t="s">
        <v>25719</v>
      </c>
      <c r="C11315" s="1" t="s">
        <v>25802</v>
      </c>
      <c r="D11315" s="1" t="s">
        <v>25811</v>
      </c>
      <c r="E11315" s="1" t="s">
        <v>4</v>
      </c>
      <c r="F11315" s="1" t="s">
        <v>25803</v>
      </c>
    </row>
    <row r="11316" spans="1:6" x14ac:dyDescent="0.3">
      <c r="A11316" s="1" t="s">
        <v>25812</v>
      </c>
      <c r="B11316" s="1" t="s">
        <v>25719</v>
      </c>
      <c r="C11316" s="1" t="s">
        <v>25813</v>
      </c>
      <c r="D11316" s="1" t="s">
        <v>25814</v>
      </c>
      <c r="E11316" s="1" t="s">
        <v>4</v>
      </c>
      <c r="F11316" s="1" t="s">
        <v>25815</v>
      </c>
    </row>
    <row r="11317" spans="1:6" x14ac:dyDescent="0.3">
      <c r="A11317" s="1" t="s">
        <v>25816</v>
      </c>
      <c r="B11317" s="1" t="s">
        <v>25719</v>
      </c>
      <c r="C11317" s="1" t="s">
        <v>25817</v>
      </c>
      <c r="D11317" s="1" t="s">
        <v>25818</v>
      </c>
      <c r="E11317" s="1" t="s">
        <v>4</v>
      </c>
      <c r="F11317" s="1" t="s">
        <v>25819</v>
      </c>
    </row>
    <row r="11318" spans="1:6" x14ac:dyDescent="0.3">
      <c r="A11318" s="1" t="s">
        <v>25820</v>
      </c>
      <c r="B11318" s="1" t="s">
        <v>25719</v>
      </c>
      <c r="C11318" s="1" t="s">
        <v>25821</v>
      </c>
      <c r="D11318" s="1" t="s">
        <v>25822</v>
      </c>
      <c r="E11318" s="1" t="s">
        <v>25823</v>
      </c>
      <c r="F11318" s="1" t="s">
        <v>25824</v>
      </c>
    </row>
    <row r="11319" spans="1:6" x14ac:dyDescent="0.3">
      <c r="A11319" s="1" t="s">
        <v>25825</v>
      </c>
      <c r="B11319" s="1" t="s">
        <v>25719</v>
      </c>
      <c r="C11319" s="1" t="s">
        <v>25826</v>
      </c>
      <c r="D11319" s="1" t="s">
        <v>25827</v>
      </c>
      <c r="E11319" s="1" t="s">
        <v>25828</v>
      </c>
      <c r="F11319" s="1" t="s">
        <v>25829</v>
      </c>
    </row>
    <row r="11320" spans="1:6" x14ac:dyDescent="0.3">
      <c r="A11320" s="1" t="s">
        <v>25830</v>
      </c>
      <c r="B11320" s="1" t="s">
        <v>25719</v>
      </c>
      <c r="C11320" s="1" t="s">
        <v>25831</v>
      </c>
      <c r="D11320" s="1" t="s">
        <v>25832</v>
      </c>
      <c r="E11320" s="1" t="s">
        <v>4</v>
      </c>
      <c r="F11320" s="1" t="s">
        <v>25833</v>
      </c>
    </row>
    <row r="11321" spans="1:6" x14ac:dyDescent="0.3">
      <c r="A11321" s="1" t="s">
        <v>25834</v>
      </c>
      <c r="B11321" s="1" t="s">
        <v>25719</v>
      </c>
      <c r="C11321" s="1" t="s">
        <v>25835</v>
      </c>
      <c r="D11321" s="1" t="s">
        <v>25836</v>
      </c>
      <c r="E11321" s="1" t="s">
        <v>4</v>
      </c>
      <c r="F11321" s="1" t="s">
        <v>25837</v>
      </c>
    </row>
    <row r="11322" spans="1:6" x14ac:dyDescent="0.3">
      <c r="A11322" s="1" t="s">
        <v>25838</v>
      </c>
      <c r="B11322" s="1" t="s">
        <v>25719</v>
      </c>
      <c r="C11322" s="1" t="s">
        <v>25835</v>
      </c>
      <c r="D11322" s="1" t="s">
        <v>25836</v>
      </c>
      <c r="E11322" s="1" t="s">
        <v>25839</v>
      </c>
      <c r="F11322" s="1" t="s">
        <v>25840</v>
      </c>
    </row>
    <row r="11323" spans="1:6" x14ac:dyDescent="0.3">
      <c r="A11323" s="1" t="s">
        <v>25841</v>
      </c>
      <c r="B11323" s="1" t="s">
        <v>25719</v>
      </c>
      <c r="C11323" s="1" t="s">
        <v>25835</v>
      </c>
      <c r="D11323" s="1" t="s">
        <v>25836</v>
      </c>
      <c r="E11323" s="1" t="s">
        <v>4</v>
      </c>
      <c r="F11323" s="1" t="s">
        <v>25842</v>
      </c>
    </row>
    <row r="11324" spans="1:6" x14ac:dyDescent="0.3">
      <c r="A11324" s="1" t="s">
        <v>25843</v>
      </c>
      <c r="B11324" s="1" t="s">
        <v>25719</v>
      </c>
      <c r="C11324" s="1" t="s">
        <v>25835</v>
      </c>
      <c r="D11324" s="1" t="s">
        <v>25836</v>
      </c>
      <c r="E11324" s="1" t="s">
        <v>25839</v>
      </c>
      <c r="F11324" s="1" t="s">
        <v>25833</v>
      </c>
    </row>
    <row r="11325" spans="1:6" x14ac:dyDescent="0.3">
      <c r="A11325" s="1" t="s">
        <v>25844</v>
      </c>
      <c r="B11325" s="1" t="s">
        <v>25719</v>
      </c>
      <c r="C11325" s="1" t="s">
        <v>25835</v>
      </c>
      <c r="D11325" s="1" t="s">
        <v>25836</v>
      </c>
      <c r="E11325" s="1" t="s">
        <v>4</v>
      </c>
      <c r="F11325" s="1" t="s">
        <v>25845</v>
      </c>
    </row>
    <row r="11326" spans="1:6" x14ac:dyDescent="0.3">
      <c r="A11326" s="1" t="s">
        <v>25846</v>
      </c>
      <c r="B11326" s="1" t="s">
        <v>25719</v>
      </c>
      <c r="C11326" s="1" t="s">
        <v>25835</v>
      </c>
      <c r="D11326" s="1" t="s">
        <v>25847</v>
      </c>
      <c r="E11326" s="1" t="s">
        <v>4</v>
      </c>
      <c r="F11326" s="1" t="s">
        <v>25848</v>
      </c>
    </row>
    <row r="11327" spans="1:6" x14ac:dyDescent="0.3">
      <c r="A11327" s="1" t="s">
        <v>25849</v>
      </c>
      <c r="B11327" s="1" t="s">
        <v>25719</v>
      </c>
      <c r="C11327" s="1" t="s">
        <v>25835</v>
      </c>
      <c r="D11327" s="1" t="s">
        <v>25847</v>
      </c>
      <c r="E11327" s="1" t="s">
        <v>25850</v>
      </c>
      <c r="F11327" s="1" t="s">
        <v>25851</v>
      </c>
    </row>
    <row r="11328" spans="1:6" x14ac:dyDescent="0.3">
      <c r="A11328" s="1" t="s">
        <v>25852</v>
      </c>
      <c r="B11328" s="1" t="s">
        <v>25719</v>
      </c>
      <c r="C11328" s="1" t="s">
        <v>25826</v>
      </c>
      <c r="D11328" s="1" t="s">
        <v>25853</v>
      </c>
      <c r="E11328" s="1" t="s">
        <v>25828</v>
      </c>
      <c r="F11328" s="1" t="s">
        <v>25829</v>
      </c>
    </row>
    <row r="11329" spans="1:6" x14ac:dyDescent="0.3">
      <c r="A11329" s="1" t="s">
        <v>25854</v>
      </c>
      <c r="B11329" s="1" t="s">
        <v>25719</v>
      </c>
      <c r="C11329" s="1" t="s">
        <v>25835</v>
      </c>
      <c r="D11329" s="1" t="s">
        <v>25855</v>
      </c>
      <c r="E11329" s="1" t="s">
        <v>4</v>
      </c>
      <c r="F11329" s="1" t="s">
        <v>25848</v>
      </c>
    </row>
    <row r="11330" spans="1:6" x14ac:dyDescent="0.3">
      <c r="A11330" s="1" t="s">
        <v>25856</v>
      </c>
      <c r="B11330" s="1" t="s">
        <v>25719</v>
      </c>
      <c r="C11330" s="1" t="s">
        <v>25835</v>
      </c>
      <c r="D11330" s="1" t="s">
        <v>25855</v>
      </c>
      <c r="E11330" s="1" t="s">
        <v>25850</v>
      </c>
      <c r="F11330" s="1" t="s">
        <v>25851</v>
      </c>
    </row>
    <row r="11331" spans="1:6" x14ac:dyDescent="0.3">
      <c r="A11331" s="1" t="s">
        <v>25857</v>
      </c>
      <c r="B11331" s="1" t="s">
        <v>25719</v>
      </c>
      <c r="C11331" s="1" t="s">
        <v>25835</v>
      </c>
      <c r="D11331" s="1" t="s">
        <v>25855</v>
      </c>
      <c r="E11331" s="1" t="s">
        <v>25839</v>
      </c>
      <c r="F11331" s="1" t="s">
        <v>25858</v>
      </c>
    </row>
    <row r="11332" spans="1:6" x14ac:dyDescent="0.3">
      <c r="A11332" s="1" t="s">
        <v>25859</v>
      </c>
      <c r="B11332" s="1" t="s">
        <v>25719</v>
      </c>
      <c r="C11332" s="1" t="s">
        <v>25835</v>
      </c>
      <c r="D11332" s="1" t="s">
        <v>25855</v>
      </c>
      <c r="E11332" s="1" t="s">
        <v>25839</v>
      </c>
      <c r="F11332" s="1" t="s">
        <v>25840</v>
      </c>
    </row>
    <row r="11333" spans="1:6" x14ac:dyDescent="0.3">
      <c r="A11333" s="1" t="s">
        <v>25860</v>
      </c>
      <c r="B11333" s="1" t="s">
        <v>25719</v>
      </c>
      <c r="C11333" s="1" t="s">
        <v>25835</v>
      </c>
      <c r="D11333" s="1" t="s">
        <v>25855</v>
      </c>
      <c r="E11333" s="1" t="s">
        <v>25839</v>
      </c>
      <c r="F11333" s="1" t="s">
        <v>25833</v>
      </c>
    </row>
    <row r="11334" spans="1:6" x14ac:dyDescent="0.3">
      <c r="A11334" s="1" t="s">
        <v>25861</v>
      </c>
      <c r="B11334" s="1" t="s">
        <v>25719</v>
      </c>
      <c r="C11334" s="1" t="s">
        <v>25769</v>
      </c>
      <c r="D11334" s="1" t="s">
        <v>25862</v>
      </c>
      <c r="E11334" s="1" t="s">
        <v>4</v>
      </c>
      <c r="F11334" s="1" t="s">
        <v>25863</v>
      </c>
    </row>
    <row r="11335" spans="1:6" x14ac:dyDescent="0.3">
      <c r="A11335" s="1" t="s">
        <v>25864</v>
      </c>
      <c r="B11335" s="1" t="s">
        <v>25719</v>
      </c>
      <c r="C11335" s="1" t="s">
        <v>25769</v>
      </c>
      <c r="D11335" s="1" t="s">
        <v>25862</v>
      </c>
      <c r="E11335" s="1" t="s">
        <v>4</v>
      </c>
      <c r="F11335" s="1" t="s">
        <v>25865</v>
      </c>
    </row>
    <row r="11336" spans="1:6" x14ac:dyDescent="0.3">
      <c r="A11336" s="1" t="s">
        <v>25866</v>
      </c>
      <c r="B11336" s="1" t="s">
        <v>25719</v>
      </c>
      <c r="C11336" s="1" t="s">
        <v>25867</v>
      </c>
      <c r="D11336" s="1" t="s">
        <v>25862</v>
      </c>
      <c r="E11336" s="1" t="s">
        <v>4</v>
      </c>
      <c r="F11336" s="1" t="s">
        <v>25868</v>
      </c>
    </row>
    <row r="11337" spans="1:6" x14ac:dyDescent="0.3">
      <c r="A11337" s="1" t="s">
        <v>25869</v>
      </c>
      <c r="B11337" s="1" t="s">
        <v>25719</v>
      </c>
      <c r="C11337" s="1" t="s">
        <v>25769</v>
      </c>
      <c r="D11337" s="1" t="s">
        <v>25870</v>
      </c>
      <c r="E11337" s="1" t="s">
        <v>4</v>
      </c>
      <c r="F11337" s="1" t="s">
        <v>25863</v>
      </c>
    </row>
    <row r="11338" spans="1:6" x14ac:dyDescent="0.3">
      <c r="A11338" s="1" t="s">
        <v>25871</v>
      </c>
      <c r="B11338" s="1" t="s">
        <v>25719</v>
      </c>
      <c r="C11338" s="1" t="s">
        <v>25769</v>
      </c>
      <c r="D11338" s="1" t="s">
        <v>25870</v>
      </c>
      <c r="E11338" s="1" t="s">
        <v>4</v>
      </c>
      <c r="F11338" s="1" t="s">
        <v>25865</v>
      </c>
    </row>
    <row r="11339" spans="1:6" x14ac:dyDescent="0.3">
      <c r="A11339" s="1" t="s">
        <v>25872</v>
      </c>
      <c r="B11339" s="1" t="s">
        <v>25719</v>
      </c>
      <c r="C11339" s="1" t="s">
        <v>25867</v>
      </c>
      <c r="D11339" s="1" t="s">
        <v>25870</v>
      </c>
      <c r="E11339" s="1" t="s">
        <v>4</v>
      </c>
      <c r="F11339" s="1" t="s">
        <v>25868</v>
      </c>
    </row>
    <row r="11340" spans="1:6" x14ac:dyDescent="0.3">
      <c r="A11340" s="1" t="s">
        <v>25873</v>
      </c>
      <c r="B11340" s="1" t="s">
        <v>25719</v>
      </c>
      <c r="C11340" s="1" t="s">
        <v>25769</v>
      </c>
      <c r="D11340" s="1" t="s">
        <v>25874</v>
      </c>
      <c r="E11340" s="1" t="s">
        <v>4</v>
      </c>
      <c r="F11340" s="1" t="s">
        <v>25875</v>
      </c>
    </row>
    <row r="11341" spans="1:6" x14ac:dyDescent="0.3">
      <c r="A11341" s="1" t="s">
        <v>25876</v>
      </c>
      <c r="B11341" s="1" t="s">
        <v>25719</v>
      </c>
      <c r="C11341" s="1" t="s">
        <v>25835</v>
      </c>
      <c r="D11341" s="1" t="s">
        <v>25877</v>
      </c>
      <c r="E11341" s="1" t="s">
        <v>4</v>
      </c>
      <c r="F11341" s="1" t="s">
        <v>25858</v>
      </c>
    </row>
    <row r="11342" spans="1:6" x14ac:dyDescent="0.3">
      <c r="A11342" s="1" t="s">
        <v>25878</v>
      </c>
      <c r="B11342" s="1" t="s">
        <v>25719</v>
      </c>
      <c r="C11342" s="1" t="s">
        <v>25835</v>
      </c>
      <c r="D11342" s="1" t="s">
        <v>25850</v>
      </c>
      <c r="E11342" s="1" t="s">
        <v>4</v>
      </c>
      <c r="F11342" s="1" t="s">
        <v>25848</v>
      </c>
    </row>
    <row r="11343" spans="1:6" x14ac:dyDescent="0.3">
      <c r="A11343" s="1" t="s">
        <v>25879</v>
      </c>
      <c r="B11343" s="1" t="s">
        <v>25719</v>
      </c>
      <c r="C11343" s="1" t="s">
        <v>25835</v>
      </c>
      <c r="D11343" s="1" t="s">
        <v>25850</v>
      </c>
      <c r="E11343" s="1" t="s">
        <v>4</v>
      </c>
      <c r="F11343" s="1" t="s">
        <v>25858</v>
      </c>
    </row>
    <row r="11344" spans="1:6" x14ac:dyDescent="0.3">
      <c r="A11344" s="1" t="s">
        <v>25880</v>
      </c>
      <c r="B11344" s="1" t="s">
        <v>25719</v>
      </c>
      <c r="C11344" s="1" t="s">
        <v>25835</v>
      </c>
      <c r="D11344" s="1" t="s">
        <v>25881</v>
      </c>
      <c r="E11344" s="1" t="s">
        <v>25882</v>
      </c>
      <c r="F11344" s="1" t="s">
        <v>25851</v>
      </c>
    </row>
    <row r="11345" spans="1:6" x14ac:dyDescent="0.3">
      <c r="A11345" s="1" t="s">
        <v>25883</v>
      </c>
      <c r="B11345" s="1" t="s">
        <v>25719</v>
      </c>
      <c r="C11345" s="1" t="s">
        <v>25835</v>
      </c>
      <c r="D11345" s="1" t="s">
        <v>25882</v>
      </c>
      <c r="E11345" s="1" t="s">
        <v>4</v>
      </c>
      <c r="F11345" s="1" t="s">
        <v>25848</v>
      </c>
    </row>
    <row r="11346" spans="1:6" x14ac:dyDescent="0.3">
      <c r="A11346" s="1" t="s">
        <v>25884</v>
      </c>
      <c r="B11346" s="1" t="s">
        <v>25719</v>
      </c>
      <c r="C11346" s="1" t="s">
        <v>25835</v>
      </c>
      <c r="D11346" s="1" t="s">
        <v>25882</v>
      </c>
      <c r="E11346" s="1" t="s">
        <v>4</v>
      </c>
      <c r="F11346" s="1" t="s">
        <v>25858</v>
      </c>
    </row>
    <row r="11347" spans="1:6" x14ac:dyDescent="0.3">
      <c r="A11347" s="1" t="s">
        <v>25885</v>
      </c>
      <c r="B11347" s="1" t="s">
        <v>25719</v>
      </c>
      <c r="C11347" s="1" t="s">
        <v>25826</v>
      </c>
      <c r="D11347" s="1" t="s">
        <v>25886</v>
      </c>
      <c r="E11347" s="1" t="s">
        <v>4</v>
      </c>
      <c r="F11347" s="1" t="s">
        <v>25829</v>
      </c>
    </row>
    <row r="11348" spans="1:6" x14ac:dyDescent="0.3">
      <c r="A11348" s="1" t="s">
        <v>25887</v>
      </c>
      <c r="B11348" s="1" t="s">
        <v>25719</v>
      </c>
      <c r="C11348" s="1" t="s">
        <v>25835</v>
      </c>
      <c r="D11348" s="1" t="s">
        <v>25886</v>
      </c>
      <c r="E11348" s="1" t="s">
        <v>4</v>
      </c>
      <c r="F11348" s="1" t="s">
        <v>25848</v>
      </c>
    </row>
    <row r="11349" spans="1:6" x14ac:dyDescent="0.3">
      <c r="A11349" s="1" t="s">
        <v>25888</v>
      </c>
      <c r="B11349" s="1" t="s">
        <v>25719</v>
      </c>
      <c r="C11349" s="1" t="s">
        <v>25835</v>
      </c>
      <c r="D11349" s="1" t="s">
        <v>25886</v>
      </c>
      <c r="E11349" s="1" t="s">
        <v>4</v>
      </c>
      <c r="F11349" s="1" t="s">
        <v>25858</v>
      </c>
    </row>
    <row r="11350" spans="1:6" x14ac:dyDescent="0.3">
      <c r="A11350" s="1" t="s">
        <v>25889</v>
      </c>
      <c r="B11350" s="1" t="s">
        <v>25719</v>
      </c>
      <c r="C11350" s="1" t="s">
        <v>25890</v>
      </c>
      <c r="D11350" s="1" t="s">
        <v>25891</v>
      </c>
      <c r="E11350" s="1" t="s">
        <v>25892</v>
      </c>
      <c r="F11350" s="1" t="s">
        <v>25893</v>
      </c>
    </row>
    <row r="11351" spans="1:6" x14ac:dyDescent="0.3">
      <c r="A11351" s="1" t="s">
        <v>25894</v>
      </c>
      <c r="B11351" s="1" t="s">
        <v>25719</v>
      </c>
      <c r="C11351" s="1" t="s">
        <v>25895</v>
      </c>
      <c r="D11351" s="1" t="s">
        <v>25896</v>
      </c>
      <c r="E11351" s="1" t="s">
        <v>4</v>
      </c>
      <c r="F11351" s="1" t="s">
        <v>25897</v>
      </c>
    </row>
    <row r="11352" spans="1:6" x14ac:dyDescent="0.3">
      <c r="A11352" s="1" t="s">
        <v>25898</v>
      </c>
      <c r="B11352" s="1" t="s">
        <v>25719</v>
      </c>
      <c r="C11352" s="1" t="s">
        <v>25895</v>
      </c>
      <c r="D11352" s="1" t="s">
        <v>25899</v>
      </c>
      <c r="E11352" s="1" t="s">
        <v>4</v>
      </c>
      <c r="F11352" s="1" t="s">
        <v>25897</v>
      </c>
    </row>
    <row r="11353" spans="1:6" x14ac:dyDescent="0.3">
      <c r="A11353" s="1" t="s">
        <v>25900</v>
      </c>
      <c r="B11353" s="1" t="s">
        <v>25719</v>
      </c>
      <c r="C11353" s="1" t="s">
        <v>25901</v>
      </c>
      <c r="D11353" s="1" t="s">
        <v>25902</v>
      </c>
      <c r="E11353" s="1" t="s">
        <v>25903</v>
      </c>
      <c r="F11353" s="1" t="s">
        <v>25904</v>
      </c>
    </row>
    <row r="11354" spans="1:6" x14ac:dyDescent="0.3">
      <c r="A11354" s="1" t="s">
        <v>25905</v>
      </c>
      <c r="B11354" s="1" t="s">
        <v>25719</v>
      </c>
      <c r="C11354" s="1" t="s">
        <v>25743</v>
      </c>
      <c r="D11354" s="1" t="s">
        <v>25906</v>
      </c>
      <c r="E11354" s="1" t="s">
        <v>4</v>
      </c>
      <c r="F11354" s="1" t="s">
        <v>25907</v>
      </c>
    </row>
    <row r="11355" spans="1:6" x14ac:dyDescent="0.3">
      <c r="A11355" s="1" t="s">
        <v>25908</v>
      </c>
      <c r="B11355" s="1" t="s">
        <v>25719</v>
      </c>
      <c r="C11355" s="1" t="s">
        <v>25909</v>
      </c>
      <c r="D11355" s="1" t="s">
        <v>25910</v>
      </c>
      <c r="E11355" s="1" t="s">
        <v>4</v>
      </c>
      <c r="F11355" s="1" t="s">
        <v>25911</v>
      </c>
    </row>
    <row r="11356" spans="1:6" x14ac:dyDescent="0.3">
      <c r="A11356" s="1" t="s">
        <v>25912</v>
      </c>
      <c r="B11356" s="1" t="s">
        <v>25719</v>
      </c>
      <c r="C11356" s="1" t="s">
        <v>25913</v>
      </c>
      <c r="D11356" s="1" t="s">
        <v>25914</v>
      </c>
      <c r="E11356" s="1" t="s">
        <v>25915</v>
      </c>
      <c r="F11356" s="1" t="s">
        <v>25916</v>
      </c>
    </row>
    <row r="11357" spans="1:6" x14ac:dyDescent="0.3">
      <c r="A11357" s="1" t="s">
        <v>25917</v>
      </c>
      <c r="B11357" s="1" t="s">
        <v>25719</v>
      </c>
      <c r="C11357" s="1" t="s">
        <v>25913</v>
      </c>
      <c r="D11357" s="1" t="s">
        <v>25914</v>
      </c>
      <c r="E11357" s="1" t="s">
        <v>25915</v>
      </c>
      <c r="F11357" s="1" t="s">
        <v>25918</v>
      </c>
    </row>
    <row r="11358" spans="1:6" x14ac:dyDescent="0.3">
      <c r="A11358" s="1" t="s">
        <v>25919</v>
      </c>
      <c r="B11358" s="1" t="s">
        <v>25719</v>
      </c>
      <c r="C11358" s="1" t="s">
        <v>25913</v>
      </c>
      <c r="D11358" s="1" t="s">
        <v>25914</v>
      </c>
      <c r="E11358" s="1" t="s">
        <v>25915</v>
      </c>
      <c r="F11358" s="1" t="s">
        <v>25920</v>
      </c>
    </row>
    <row r="11359" spans="1:6" x14ac:dyDescent="0.3">
      <c r="A11359" s="1" t="s">
        <v>25921</v>
      </c>
      <c r="B11359" s="1" t="s">
        <v>25719</v>
      </c>
      <c r="C11359" s="1" t="s">
        <v>25913</v>
      </c>
      <c r="D11359" s="1" t="s">
        <v>25914</v>
      </c>
      <c r="E11359" s="1" t="s">
        <v>25915</v>
      </c>
      <c r="F11359" s="1" t="s">
        <v>25922</v>
      </c>
    </row>
    <row r="11360" spans="1:6" x14ac:dyDescent="0.3">
      <c r="A11360" s="1" t="s">
        <v>25923</v>
      </c>
      <c r="B11360" s="1" t="s">
        <v>25719</v>
      </c>
      <c r="C11360" s="1" t="s">
        <v>25913</v>
      </c>
      <c r="D11360" s="1" t="s">
        <v>25914</v>
      </c>
      <c r="E11360" s="1" t="s">
        <v>25915</v>
      </c>
      <c r="F11360" s="1" t="s">
        <v>25924</v>
      </c>
    </row>
    <row r="11361" spans="1:6" x14ac:dyDescent="0.3">
      <c r="A11361" s="1" t="s">
        <v>25925</v>
      </c>
      <c r="B11361" s="1" t="s">
        <v>25719</v>
      </c>
      <c r="C11361" s="1" t="s">
        <v>25913</v>
      </c>
      <c r="D11361" s="1" t="s">
        <v>25914</v>
      </c>
      <c r="E11361" s="1" t="s">
        <v>25915</v>
      </c>
      <c r="F11361" s="1" t="s">
        <v>25926</v>
      </c>
    </row>
    <row r="11362" spans="1:6" x14ac:dyDescent="0.3">
      <c r="A11362" s="1" t="s">
        <v>25927</v>
      </c>
      <c r="B11362" s="1" t="s">
        <v>25719</v>
      </c>
      <c r="C11362" s="1" t="s">
        <v>25720</v>
      </c>
      <c r="D11362" s="1" t="s">
        <v>25928</v>
      </c>
      <c r="E11362" s="1" t="s">
        <v>4</v>
      </c>
      <c r="F11362" s="1" t="s">
        <v>25929</v>
      </c>
    </row>
    <row r="11363" spans="1:6" x14ac:dyDescent="0.3">
      <c r="A11363" s="1" t="s">
        <v>25930</v>
      </c>
      <c r="B11363" s="1" t="s">
        <v>25719</v>
      </c>
      <c r="C11363" s="1" t="s">
        <v>25720</v>
      </c>
      <c r="D11363" s="1" t="s">
        <v>25928</v>
      </c>
      <c r="E11363" s="1" t="s">
        <v>4</v>
      </c>
      <c r="F11363" s="1" t="s">
        <v>25931</v>
      </c>
    </row>
    <row r="11364" spans="1:6" x14ac:dyDescent="0.3">
      <c r="A11364" s="1" t="s">
        <v>25932</v>
      </c>
      <c r="B11364" s="1" t="s">
        <v>25719</v>
      </c>
      <c r="C11364" s="1" t="s">
        <v>25909</v>
      </c>
      <c r="D11364" s="1" t="s">
        <v>25933</v>
      </c>
      <c r="E11364" s="1" t="s">
        <v>4</v>
      </c>
      <c r="F11364" s="1" t="s">
        <v>25911</v>
      </c>
    </row>
    <row r="11365" spans="1:6" x14ac:dyDescent="0.3">
      <c r="A11365" s="1" t="s">
        <v>25934</v>
      </c>
      <c r="B11365" s="1" t="s">
        <v>25719</v>
      </c>
      <c r="C11365" s="1" t="s">
        <v>25826</v>
      </c>
      <c r="D11365" s="1" t="s">
        <v>25933</v>
      </c>
      <c r="E11365" s="1" t="s">
        <v>4</v>
      </c>
      <c r="F11365" s="1" t="s">
        <v>25829</v>
      </c>
    </row>
    <row r="11366" spans="1:6" x14ac:dyDescent="0.3">
      <c r="A11366" s="1" t="s">
        <v>25935</v>
      </c>
      <c r="B11366" s="1" t="s">
        <v>25719</v>
      </c>
      <c r="C11366" s="1" t="s">
        <v>25936</v>
      </c>
      <c r="D11366" s="1" t="s">
        <v>25915</v>
      </c>
      <c r="E11366" s="1" t="s">
        <v>4</v>
      </c>
      <c r="F11366" s="1" t="s">
        <v>25937</v>
      </c>
    </row>
    <row r="11367" spans="1:6" x14ac:dyDescent="0.3">
      <c r="A11367" s="1" t="s">
        <v>25938</v>
      </c>
      <c r="B11367" s="1" t="s">
        <v>25719</v>
      </c>
      <c r="C11367" s="1" t="s">
        <v>25936</v>
      </c>
      <c r="D11367" s="1" t="s">
        <v>25939</v>
      </c>
      <c r="E11367" s="1" t="s">
        <v>4</v>
      </c>
      <c r="F11367" s="1" t="s">
        <v>25937</v>
      </c>
    </row>
    <row r="11368" spans="1:6" x14ac:dyDescent="0.3">
      <c r="A11368" s="1" t="s">
        <v>25940</v>
      </c>
      <c r="B11368" s="1" t="s">
        <v>25719</v>
      </c>
      <c r="C11368" s="1" t="s">
        <v>25936</v>
      </c>
      <c r="D11368" s="1" t="s">
        <v>25941</v>
      </c>
      <c r="E11368" s="1" t="s">
        <v>4</v>
      </c>
      <c r="F11368" s="1" t="s">
        <v>25937</v>
      </c>
    </row>
    <row r="11369" spans="1:6" x14ac:dyDescent="0.3">
      <c r="A11369" s="1" t="s">
        <v>25942</v>
      </c>
      <c r="B11369" s="1" t="s">
        <v>25719</v>
      </c>
      <c r="C11369" s="1" t="s">
        <v>25909</v>
      </c>
      <c r="D11369" s="1" t="s">
        <v>25943</v>
      </c>
      <c r="E11369" s="1" t="s">
        <v>4</v>
      </c>
      <c r="F11369" s="1" t="s">
        <v>25911</v>
      </c>
    </row>
    <row r="11370" spans="1:6" x14ac:dyDescent="0.3">
      <c r="A11370" s="1" t="s">
        <v>25944</v>
      </c>
      <c r="B11370" s="1" t="s">
        <v>25719</v>
      </c>
      <c r="C11370" s="1" t="s">
        <v>25826</v>
      </c>
      <c r="D11370" s="1" t="s">
        <v>25943</v>
      </c>
      <c r="E11370" s="1" t="s">
        <v>4</v>
      </c>
      <c r="F11370" s="1" t="s">
        <v>25829</v>
      </c>
    </row>
    <row r="11371" spans="1:6" x14ac:dyDescent="0.3">
      <c r="A11371" s="1" t="s">
        <v>25945</v>
      </c>
      <c r="B11371" s="1" t="s">
        <v>25719</v>
      </c>
      <c r="C11371" s="1" t="s">
        <v>25936</v>
      </c>
      <c r="D11371" s="1" t="s">
        <v>25943</v>
      </c>
      <c r="E11371" s="1" t="s">
        <v>4</v>
      </c>
      <c r="F11371" s="1" t="s">
        <v>25937</v>
      </c>
    </row>
    <row r="11372" spans="1:6" x14ac:dyDescent="0.3">
      <c r="A11372" s="1" t="s">
        <v>25946</v>
      </c>
      <c r="B11372" s="1" t="s">
        <v>25719</v>
      </c>
      <c r="C11372" s="1" t="s">
        <v>25720</v>
      </c>
      <c r="D11372" s="1" t="s">
        <v>25947</v>
      </c>
      <c r="E11372" s="1" t="s">
        <v>25948</v>
      </c>
      <c r="F11372" s="1" t="s">
        <v>25949</v>
      </c>
    </row>
    <row r="11373" spans="1:6" x14ac:dyDescent="0.3">
      <c r="A11373" s="1" t="s">
        <v>25950</v>
      </c>
      <c r="B11373" s="1" t="s">
        <v>25719</v>
      </c>
      <c r="C11373" s="1" t="s">
        <v>25909</v>
      </c>
      <c r="D11373" s="1" t="s">
        <v>25951</v>
      </c>
      <c r="E11373" s="1" t="s">
        <v>4</v>
      </c>
      <c r="F11373" s="1" t="s">
        <v>25911</v>
      </c>
    </row>
    <row r="11374" spans="1:6" x14ac:dyDescent="0.3">
      <c r="A11374" s="1" t="s">
        <v>25952</v>
      </c>
      <c r="B11374" s="1" t="s">
        <v>25719</v>
      </c>
      <c r="C11374" s="1" t="s">
        <v>25826</v>
      </c>
      <c r="D11374" s="1" t="s">
        <v>25951</v>
      </c>
      <c r="E11374" s="1" t="s">
        <v>4</v>
      </c>
      <c r="F11374" s="1" t="s">
        <v>25829</v>
      </c>
    </row>
    <row r="11375" spans="1:6" x14ac:dyDescent="0.3">
      <c r="A11375" s="1" t="s">
        <v>25953</v>
      </c>
      <c r="B11375" s="1" t="s">
        <v>25719</v>
      </c>
      <c r="C11375" s="1" t="s">
        <v>25936</v>
      </c>
      <c r="D11375" s="1" t="s">
        <v>25951</v>
      </c>
      <c r="E11375" s="1" t="s">
        <v>4</v>
      </c>
      <c r="F11375" s="1" t="s">
        <v>25937</v>
      </c>
    </row>
    <row r="11376" spans="1:6" x14ac:dyDescent="0.3">
      <c r="A11376" s="1" t="s">
        <v>25954</v>
      </c>
      <c r="B11376" s="1" t="s">
        <v>25719</v>
      </c>
      <c r="C11376" s="1" t="s">
        <v>25955</v>
      </c>
      <c r="D11376" s="1" t="s">
        <v>25956</v>
      </c>
      <c r="E11376" s="1" t="s">
        <v>4</v>
      </c>
      <c r="F11376" s="1" t="s">
        <v>25957</v>
      </c>
    </row>
    <row r="11377" spans="1:6" x14ac:dyDescent="0.3">
      <c r="A11377" s="1" t="s">
        <v>25958</v>
      </c>
      <c r="B11377" s="1" t="s">
        <v>25719</v>
      </c>
      <c r="C11377" s="1" t="s">
        <v>25720</v>
      </c>
      <c r="D11377" s="1" t="s">
        <v>25959</v>
      </c>
      <c r="E11377" s="1" t="s">
        <v>25960</v>
      </c>
      <c r="F11377" s="1" t="s">
        <v>25949</v>
      </c>
    </row>
    <row r="11378" spans="1:6" x14ac:dyDescent="0.3">
      <c r="A11378" s="1" t="s">
        <v>25961</v>
      </c>
      <c r="B11378" s="1" t="s">
        <v>25719</v>
      </c>
      <c r="C11378" s="1" t="s">
        <v>25720</v>
      </c>
      <c r="D11378" s="1" t="s">
        <v>25962</v>
      </c>
      <c r="E11378" s="1" t="s">
        <v>25960</v>
      </c>
      <c r="F11378" s="1" t="s">
        <v>25963</v>
      </c>
    </row>
    <row r="11379" spans="1:6" x14ac:dyDescent="0.3">
      <c r="A11379" s="1" t="s">
        <v>25964</v>
      </c>
      <c r="B11379" s="1" t="s">
        <v>25719</v>
      </c>
      <c r="C11379" s="1" t="s">
        <v>25965</v>
      </c>
      <c r="D11379" s="1" t="s">
        <v>25966</v>
      </c>
      <c r="E11379" s="1" t="s">
        <v>4</v>
      </c>
      <c r="F11379" s="1" t="s">
        <v>25967</v>
      </c>
    </row>
    <row r="11380" spans="1:6" x14ac:dyDescent="0.3">
      <c r="A11380" s="1" t="s">
        <v>25968</v>
      </c>
      <c r="B11380" s="1" t="s">
        <v>25719</v>
      </c>
      <c r="C11380" s="1" t="s">
        <v>25965</v>
      </c>
      <c r="D11380" s="1" t="s">
        <v>25969</v>
      </c>
      <c r="E11380" s="1" t="s">
        <v>4</v>
      </c>
      <c r="F11380" s="1" t="s">
        <v>25970</v>
      </c>
    </row>
    <row r="11381" spans="1:6" x14ac:dyDescent="0.3">
      <c r="A11381" s="1" t="s">
        <v>25971</v>
      </c>
      <c r="B11381" s="1" t="s">
        <v>25719</v>
      </c>
      <c r="C11381" s="1" t="s">
        <v>25965</v>
      </c>
      <c r="D11381" s="1" t="s">
        <v>25972</v>
      </c>
      <c r="E11381" s="1" t="s">
        <v>4</v>
      </c>
      <c r="F11381" s="1" t="s">
        <v>25970</v>
      </c>
    </row>
    <row r="11382" spans="1:6" x14ac:dyDescent="0.3">
      <c r="A11382" s="1" t="s">
        <v>25973</v>
      </c>
      <c r="B11382" s="1" t="s">
        <v>25719</v>
      </c>
      <c r="C11382" s="1" t="s">
        <v>25965</v>
      </c>
      <c r="D11382" s="1" t="s">
        <v>25974</v>
      </c>
      <c r="E11382" s="1" t="s">
        <v>4</v>
      </c>
      <c r="F11382" s="1" t="s">
        <v>25970</v>
      </c>
    </row>
    <row r="11383" spans="1:6" x14ac:dyDescent="0.3">
      <c r="A11383" s="1" t="s">
        <v>25975</v>
      </c>
      <c r="B11383" s="1" t="s">
        <v>25719</v>
      </c>
      <c r="C11383" s="1" t="s">
        <v>25909</v>
      </c>
      <c r="D11383" s="1" t="s">
        <v>25974</v>
      </c>
      <c r="E11383" s="1" t="s">
        <v>4</v>
      </c>
      <c r="F11383" s="1" t="s">
        <v>25911</v>
      </c>
    </row>
    <row r="11384" spans="1:6" x14ac:dyDescent="0.3">
      <c r="A11384" s="1" t="s">
        <v>25976</v>
      </c>
      <c r="B11384" s="1" t="s">
        <v>25719</v>
      </c>
      <c r="C11384" s="1" t="s">
        <v>25826</v>
      </c>
      <c r="D11384" s="1" t="s">
        <v>25974</v>
      </c>
      <c r="E11384" s="1" t="s">
        <v>4</v>
      </c>
      <c r="F11384" s="1" t="s">
        <v>25829</v>
      </c>
    </row>
    <row r="11385" spans="1:6" x14ac:dyDescent="0.3">
      <c r="A11385" s="1" t="s">
        <v>25977</v>
      </c>
      <c r="B11385" s="1" t="s">
        <v>25719</v>
      </c>
      <c r="C11385" s="1" t="s">
        <v>25936</v>
      </c>
      <c r="D11385" s="1" t="s">
        <v>25974</v>
      </c>
      <c r="E11385" s="1" t="s">
        <v>4</v>
      </c>
      <c r="F11385" s="1" t="s">
        <v>25937</v>
      </c>
    </row>
    <row r="11386" spans="1:6" x14ac:dyDescent="0.3">
      <c r="A11386" s="1" t="s">
        <v>25978</v>
      </c>
      <c r="B11386" s="1" t="s">
        <v>25719</v>
      </c>
      <c r="C11386" s="1" t="s">
        <v>25979</v>
      </c>
      <c r="D11386" s="1" t="s">
        <v>25980</v>
      </c>
      <c r="E11386" s="1" t="s">
        <v>4</v>
      </c>
      <c r="F11386" s="1" t="s">
        <v>25981</v>
      </c>
    </row>
    <row r="11387" spans="1:6" x14ac:dyDescent="0.3">
      <c r="A11387" s="1" t="s">
        <v>25982</v>
      </c>
      <c r="B11387" s="1" t="s">
        <v>25719</v>
      </c>
      <c r="C11387" s="1" t="s">
        <v>25979</v>
      </c>
      <c r="D11387" s="1" t="s">
        <v>25980</v>
      </c>
      <c r="E11387" s="1" t="s">
        <v>4</v>
      </c>
      <c r="F11387" s="1" t="s">
        <v>25983</v>
      </c>
    </row>
    <row r="11388" spans="1:6" x14ac:dyDescent="0.3">
      <c r="A11388" s="1" t="s">
        <v>25984</v>
      </c>
      <c r="B11388" s="1" t="s">
        <v>25719</v>
      </c>
      <c r="C11388" s="1" t="s">
        <v>25979</v>
      </c>
      <c r="D11388" s="1" t="s">
        <v>25980</v>
      </c>
      <c r="E11388" s="1" t="s">
        <v>4</v>
      </c>
      <c r="F11388" s="1" t="s">
        <v>25985</v>
      </c>
    </row>
    <row r="11389" spans="1:6" x14ac:dyDescent="0.3">
      <c r="A11389" s="1" t="s">
        <v>25986</v>
      </c>
      <c r="B11389" s="1" t="s">
        <v>25719</v>
      </c>
      <c r="C11389" s="1" t="s">
        <v>25979</v>
      </c>
      <c r="D11389" s="1" t="s">
        <v>25987</v>
      </c>
      <c r="E11389" s="1" t="s">
        <v>4</v>
      </c>
      <c r="F11389" s="1" t="s">
        <v>25981</v>
      </c>
    </row>
    <row r="11390" spans="1:6" x14ac:dyDescent="0.3">
      <c r="A11390" s="1" t="s">
        <v>25988</v>
      </c>
      <c r="B11390" s="1" t="s">
        <v>25719</v>
      </c>
      <c r="C11390" s="1" t="s">
        <v>25979</v>
      </c>
      <c r="D11390" s="1" t="s">
        <v>25987</v>
      </c>
      <c r="E11390" s="1" t="s">
        <v>4</v>
      </c>
      <c r="F11390" s="1" t="s">
        <v>25983</v>
      </c>
    </row>
    <row r="11391" spans="1:6" x14ac:dyDescent="0.3">
      <c r="A11391" s="1" t="s">
        <v>25989</v>
      </c>
      <c r="B11391" s="1" t="s">
        <v>25719</v>
      </c>
      <c r="C11391" s="1" t="s">
        <v>25979</v>
      </c>
      <c r="D11391" s="1" t="s">
        <v>25987</v>
      </c>
      <c r="E11391" s="1" t="s">
        <v>4</v>
      </c>
      <c r="F11391" s="1" t="s">
        <v>25985</v>
      </c>
    </row>
    <row r="11392" spans="1:6" x14ac:dyDescent="0.3">
      <c r="A11392" s="1" t="s">
        <v>25990</v>
      </c>
      <c r="B11392" s="1" t="s">
        <v>25719</v>
      </c>
      <c r="C11392" s="1" t="s">
        <v>25979</v>
      </c>
      <c r="D11392" s="1" t="s">
        <v>25991</v>
      </c>
      <c r="E11392" s="1" t="s">
        <v>4</v>
      </c>
      <c r="F11392" s="1" t="s">
        <v>25992</v>
      </c>
    </row>
    <row r="11393" spans="1:6" x14ac:dyDescent="0.3">
      <c r="A11393" s="1" t="s">
        <v>25993</v>
      </c>
      <c r="B11393" s="1" t="s">
        <v>25719</v>
      </c>
      <c r="C11393" s="1" t="s">
        <v>25979</v>
      </c>
      <c r="D11393" s="1" t="s">
        <v>25994</v>
      </c>
      <c r="E11393" s="1" t="s">
        <v>4</v>
      </c>
      <c r="F11393" s="1" t="s">
        <v>25981</v>
      </c>
    </row>
    <row r="11394" spans="1:6" x14ac:dyDescent="0.3">
      <c r="A11394" s="1" t="s">
        <v>25995</v>
      </c>
      <c r="B11394" s="1" t="s">
        <v>25719</v>
      </c>
      <c r="C11394" s="1" t="s">
        <v>25979</v>
      </c>
      <c r="D11394" s="1" t="s">
        <v>25994</v>
      </c>
      <c r="E11394" s="1" t="s">
        <v>4</v>
      </c>
      <c r="F11394" s="1" t="s">
        <v>25983</v>
      </c>
    </row>
    <row r="11395" spans="1:6" x14ac:dyDescent="0.3">
      <c r="A11395" s="1" t="s">
        <v>25996</v>
      </c>
      <c r="B11395" s="1" t="s">
        <v>25719</v>
      </c>
      <c r="C11395" s="1" t="s">
        <v>25979</v>
      </c>
      <c r="D11395" s="1" t="s">
        <v>25994</v>
      </c>
      <c r="E11395" s="1" t="s">
        <v>4</v>
      </c>
      <c r="F11395" s="1" t="s">
        <v>25985</v>
      </c>
    </row>
    <row r="11396" spans="1:6" x14ac:dyDescent="0.3">
      <c r="A11396" s="1" t="s">
        <v>25997</v>
      </c>
      <c r="B11396" s="1" t="s">
        <v>25719</v>
      </c>
      <c r="C11396" s="1" t="s">
        <v>25979</v>
      </c>
      <c r="D11396" s="1" t="s">
        <v>25994</v>
      </c>
      <c r="E11396" s="1" t="s">
        <v>4</v>
      </c>
      <c r="F11396" s="1" t="s">
        <v>25992</v>
      </c>
    </row>
    <row r="11397" spans="1:6" x14ac:dyDescent="0.3">
      <c r="A11397" s="1" t="s">
        <v>25998</v>
      </c>
      <c r="B11397" s="1" t="s">
        <v>25719</v>
      </c>
      <c r="C11397" s="1" t="s">
        <v>25965</v>
      </c>
      <c r="D11397" s="1" t="s">
        <v>25994</v>
      </c>
      <c r="E11397" s="1" t="s">
        <v>4</v>
      </c>
      <c r="F11397" s="1" t="s">
        <v>25970</v>
      </c>
    </row>
    <row r="11398" spans="1:6" x14ac:dyDescent="0.3">
      <c r="A11398" s="1" t="s">
        <v>25999</v>
      </c>
      <c r="B11398" s="1" t="s">
        <v>25719</v>
      </c>
      <c r="C11398" s="1" t="s">
        <v>25979</v>
      </c>
      <c r="D11398" s="1" t="s">
        <v>26000</v>
      </c>
      <c r="E11398" s="1" t="s">
        <v>4</v>
      </c>
      <c r="F11398" s="1" t="s">
        <v>25981</v>
      </c>
    </row>
    <row r="11399" spans="1:6" x14ac:dyDescent="0.3">
      <c r="A11399" s="1" t="s">
        <v>26001</v>
      </c>
      <c r="B11399" s="1" t="s">
        <v>25719</v>
      </c>
      <c r="C11399" s="1" t="s">
        <v>25979</v>
      </c>
      <c r="D11399" s="1" t="s">
        <v>26000</v>
      </c>
      <c r="E11399" s="1" t="s">
        <v>4</v>
      </c>
      <c r="F11399" s="1" t="s">
        <v>25983</v>
      </c>
    </row>
    <row r="11400" spans="1:6" x14ac:dyDescent="0.3">
      <c r="A11400" s="1" t="s">
        <v>26002</v>
      </c>
      <c r="B11400" s="1" t="s">
        <v>25719</v>
      </c>
      <c r="C11400" s="1" t="s">
        <v>25979</v>
      </c>
      <c r="D11400" s="1" t="s">
        <v>26000</v>
      </c>
      <c r="E11400" s="1" t="s">
        <v>4</v>
      </c>
      <c r="F11400" s="1" t="s">
        <v>25985</v>
      </c>
    </row>
    <row r="11401" spans="1:6" x14ac:dyDescent="0.3">
      <c r="A11401" s="1" t="s">
        <v>26003</v>
      </c>
      <c r="B11401" s="1" t="s">
        <v>25719</v>
      </c>
      <c r="C11401" s="1" t="s">
        <v>25979</v>
      </c>
      <c r="D11401" s="1" t="s">
        <v>26000</v>
      </c>
      <c r="E11401" s="1" t="s">
        <v>4</v>
      </c>
      <c r="F11401" s="1" t="s">
        <v>25992</v>
      </c>
    </row>
    <row r="11402" spans="1:6" x14ac:dyDescent="0.3">
      <c r="A11402" s="1" t="s">
        <v>26004</v>
      </c>
      <c r="B11402" s="1" t="s">
        <v>25719</v>
      </c>
      <c r="C11402" s="1" t="s">
        <v>25965</v>
      </c>
      <c r="D11402" s="1" t="s">
        <v>26000</v>
      </c>
      <c r="E11402" s="1" t="s">
        <v>4</v>
      </c>
      <c r="F11402" s="1" t="s">
        <v>25970</v>
      </c>
    </row>
    <row r="11403" spans="1:6" x14ac:dyDescent="0.3">
      <c r="A11403" s="1" t="s">
        <v>26005</v>
      </c>
      <c r="B11403" s="1" t="s">
        <v>25719</v>
      </c>
      <c r="C11403" s="1" t="s">
        <v>25909</v>
      </c>
      <c r="D11403" s="1" t="s">
        <v>26000</v>
      </c>
      <c r="E11403" s="1" t="s">
        <v>4</v>
      </c>
      <c r="F11403" s="1" t="s">
        <v>25911</v>
      </c>
    </row>
    <row r="11404" spans="1:6" x14ac:dyDescent="0.3">
      <c r="A11404" s="1" t="s">
        <v>26006</v>
      </c>
      <c r="B11404" s="1" t="s">
        <v>25719</v>
      </c>
      <c r="C11404" s="1" t="s">
        <v>25826</v>
      </c>
      <c r="D11404" s="1" t="s">
        <v>26000</v>
      </c>
      <c r="E11404" s="1" t="s">
        <v>4</v>
      </c>
      <c r="F11404" s="1" t="s">
        <v>25829</v>
      </c>
    </row>
    <row r="11405" spans="1:6" x14ac:dyDescent="0.3">
      <c r="A11405" s="1" t="s">
        <v>26007</v>
      </c>
      <c r="B11405" s="1" t="s">
        <v>25719</v>
      </c>
      <c r="C11405" s="1" t="s">
        <v>25936</v>
      </c>
      <c r="D11405" s="1" t="s">
        <v>26000</v>
      </c>
      <c r="E11405" s="1" t="s">
        <v>4</v>
      </c>
      <c r="F11405" s="1" t="s">
        <v>25937</v>
      </c>
    </row>
    <row r="11406" spans="1:6" x14ac:dyDescent="0.3">
      <c r="A11406" s="1" t="s">
        <v>26008</v>
      </c>
      <c r="B11406" s="1" t="s">
        <v>25719</v>
      </c>
      <c r="C11406" s="1" t="s">
        <v>25743</v>
      </c>
      <c r="D11406" s="1" t="s">
        <v>26000</v>
      </c>
      <c r="E11406" s="1" t="s">
        <v>4</v>
      </c>
      <c r="F11406" s="1" t="s">
        <v>25907</v>
      </c>
    </row>
    <row r="11407" spans="1:6" x14ac:dyDescent="0.3">
      <c r="A11407" s="1" t="s">
        <v>26009</v>
      </c>
      <c r="B11407" s="1" t="s">
        <v>25719</v>
      </c>
      <c r="C11407" s="1" t="s">
        <v>25979</v>
      </c>
      <c r="D11407" s="1" t="s">
        <v>26010</v>
      </c>
      <c r="E11407" s="1" t="s">
        <v>4</v>
      </c>
      <c r="F11407" s="1" t="s">
        <v>25981</v>
      </c>
    </row>
    <row r="11408" spans="1:6" x14ac:dyDescent="0.3">
      <c r="A11408" s="1" t="s">
        <v>26011</v>
      </c>
      <c r="B11408" s="1" t="s">
        <v>25719</v>
      </c>
      <c r="C11408" s="1" t="s">
        <v>25979</v>
      </c>
      <c r="D11408" s="1" t="s">
        <v>26010</v>
      </c>
      <c r="E11408" s="1" t="s">
        <v>4</v>
      </c>
      <c r="F11408" s="1" t="s">
        <v>25983</v>
      </c>
    </row>
    <row r="11409" spans="1:6" x14ac:dyDescent="0.3">
      <c r="A11409" s="1" t="s">
        <v>26012</v>
      </c>
      <c r="B11409" s="1" t="s">
        <v>25719</v>
      </c>
      <c r="C11409" s="1" t="s">
        <v>25979</v>
      </c>
      <c r="D11409" s="1" t="s">
        <v>26010</v>
      </c>
      <c r="E11409" s="1" t="s">
        <v>4</v>
      </c>
      <c r="F11409" s="1" t="s">
        <v>25985</v>
      </c>
    </row>
    <row r="11410" spans="1:6" x14ac:dyDescent="0.3">
      <c r="A11410" s="1" t="s">
        <v>26013</v>
      </c>
      <c r="B11410" s="1" t="s">
        <v>25719</v>
      </c>
      <c r="C11410" s="1" t="s">
        <v>25979</v>
      </c>
      <c r="D11410" s="1" t="s">
        <v>26010</v>
      </c>
      <c r="E11410" s="1" t="s">
        <v>4</v>
      </c>
      <c r="F11410" s="1" t="s">
        <v>25992</v>
      </c>
    </row>
    <row r="11411" spans="1:6" x14ac:dyDescent="0.3">
      <c r="A11411" s="1" t="s">
        <v>26014</v>
      </c>
      <c r="B11411" s="1" t="s">
        <v>25719</v>
      </c>
      <c r="C11411" s="1" t="s">
        <v>25965</v>
      </c>
      <c r="D11411" s="1" t="s">
        <v>26010</v>
      </c>
      <c r="E11411" s="1" t="s">
        <v>4</v>
      </c>
      <c r="F11411" s="1" t="s">
        <v>25970</v>
      </c>
    </row>
    <row r="11412" spans="1:6" x14ac:dyDescent="0.3">
      <c r="A11412" s="1" t="s">
        <v>26015</v>
      </c>
      <c r="B11412" s="1" t="s">
        <v>25719</v>
      </c>
      <c r="C11412" s="1" t="s">
        <v>26016</v>
      </c>
      <c r="D11412" s="1" t="s">
        <v>26017</v>
      </c>
      <c r="E11412" s="1" t="s">
        <v>4</v>
      </c>
      <c r="F11412" s="1" t="s">
        <v>25981</v>
      </c>
    </row>
    <row r="11413" spans="1:6" x14ac:dyDescent="0.3">
      <c r="A11413" s="1" t="s">
        <v>26018</v>
      </c>
      <c r="B11413" s="1" t="s">
        <v>25719</v>
      </c>
      <c r="C11413" s="1" t="s">
        <v>26016</v>
      </c>
      <c r="D11413" s="1" t="s">
        <v>26017</v>
      </c>
      <c r="E11413" s="1" t="s">
        <v>4</v>
      </c>
      <c r="F11413" s="1" t="s">
        <v>25983</v>
      </c>
    </row>
    <row r="11414" spans="1:6" x14ac:dyDescent="0.3">
      <c r="A11414" s="1" t="s">
        <v>26019</v>
      </c>
      <c r="B11414" s="1" t="s">
        <v>25719</v>
      </c>
      <c r="C11414" s="1" t="s">
        <v>26016</v>
      </c>
      <c r="D11414" s="1" t="s">
        <v>26017</v>
      </c>
      <c r="E11414" s="1" t="s">
        <v>4</v>
      </c>
      <c r="F11414" s="1" t="s">
        <v>25985</v>
      </c>
    </row>
    <row r="11415" spans="1:6" x14ac:dyDescent="0.3">
      <c r="A11415" s="1" t="s">
        <v>26020</v>
      </c>
      <c r="B11415" s="1" t="s">
        <v>25719</v>
      </c>
      <c r="C11415" s="1" t="s">
        <v>26016</v>
      </c>
      <c r="D11415" s="1" t="s">
        <v>26017</v>
      </c>
      <c r="E11415" s="1" t="s">
        <v>4</v>
      </c>
      <c r="F11415" s="1" t="s">
        <v>25992</v>
      </c>
    </row>
    <row r="11416" spans="1:6" x14ac:dyDescent="0.3">
      <c r="A11416" s="1" t="s">
        <v>26021</v>
      </c>
      <c r="B11416" s="1" t="s">
        <v>25719</v>
      </c>
      <c r="C11416" s="1" t="s">
        <v>26022</v>
      </c>
      <c r="D11416" s="1" t="s">
        <v>26017</v>
      </c>
      <c r="E11416" s="1" t="s">
        <v>4</v>
      </c>
      <c r="F11416" s="1" t="s">
        <v>25970</v>
      </c>
    </row>
    <row r="11417" spans="1:6" x14ac:dyDescent="0.3">
      <c r="A11417" s="1" t="s">
        <v>26023</v>
      </c>
      <c r="B11417" s="1" t="s">
        <v>25719</v>
      </c>
      <c r="C11417" s="1" t="s">
        <v>26024</v>
      </c>
      <c r="D11417" s="1" t="s">
        <v>26017</v>
      </c>
      <c r="E11417" s="1" t="s">
        <v>4</v>
      </c>
      <c r="F11417" s="1" t="s">
        <v>25981</v>
      </c>
    </row>
    <row r="11418" spans="1:6" x14ac:dyDescent="0.3">
      <c r="A11418" s="1" t="s">
        <v>26025</v>
      </c>
      <c r="B11418" s="1" t="s">
        <v>25719</v>
      </c>
      <c r="C11418" s="1" t="s">
        <v>26026</v>
      </c>
      <c r="D11418" s="1" t="s">
        <v>26027</v>
      </c>
      <c r="E11418" s="1" t="s">
        <v>4</v>
      </c>
      <c r="F11418" s="1" t="s">
        <v>25970</v>
      </c>
    </row>
    <row r="11419" spans="1:6" x14ac:dyDescent="0.3">
      <c r="A11419" s="1" t="s">
        <v>26028</v>
      </c>
      <c r="B11419" s="1" t="s">
        <v>25719</v>
      </c>
      <c r="C11419" s="1" t="s">
        <v>25743</v>
      </c>
      <c r="D11419" s="1" t="s">
        <v>26029</v>
      </c>
      <c r="E11419" s="1" t="s">
        <v>4</v>
      </c>
      <c r="F11419" s="1" t="s">
        <v>26030</v>
      </c>
    </row>
    <row r="11420" spans="1:6" x14ac:dyDescent="0.3">
      <c r="A11420" s="1" t="s">
        <v>26031</v>
      </c>
      <c r="B11420" s="1" t="s">
        <v>25719</v>
      </c>
      <c r="C11420" s="1" t="s">
        <v>25913</v>
      </c>
      <c r="D11420" s="1" t="s">
        <v>26032</v>
      </c>
      <c r="E11420" s="1" t="s">
        <v>4</v>
      </c>
      <c r="F11420" s="1" t="s">
        <v>26033</v>
      </c>
    </row>
    <row r="11421" spans="1:6" x14ac:dyDescent="0.3">
      <c r="A11421" s="1" t="s">
        <v>26034</v>
      </c>
      <c r="B11421" s="1" t="s">
        <v>25719</v>
      </c>
      <c r="C11421" s="1" t="s">
        <v>26035</v>
      </c>
      <c r="D11421" s="1" t="s">
        <v>26036</v>
      </c>
      <c r="E11421" s="1" t="s">
        <v>26037</v>
      </c>
      <c r="F11421" s="1" t="s">
        <v>26038</v>
      </c>
    </row>
    <row r="11422" spans="1:6" x14ac:dyDescent="0.3">
      <c r="A11422" s="1" t="s">
        <v>26039</v>
      </c>
      <c r="B11422" s="1" t="s">
        <v>25719</v>
      </c>
      <c r="C11422" s="1" t="s">
        <v>26035</v>
      </c>
      <c r="D11422" s="1" t="s">
        <v>26036</v>
      </c>
      <c r="E11422" s="1" t="s">
        <v>26037</v>
      </c>
      <c r="F11422" s="1" t="s">
        <v>26040</v>
      </c>
    </row>
    <row r="11423" spans="1:6" x14ac:dyDescent="0.3">
      <c r="A11423" s="1" t="s">
        <v>26041</v>
      </c>
      <c r="B11423" s="1" t="s">
        <v>25719</v>
      </c>
      <c r="C11423" s="1" t="s">
        <v>25909</v>
      </c>
      <c r="D11423" s="1" t="s">
        <v>26036</v>
      </c>
      <c r="E11423" s="1" t="s">
        <v>4</v>
      </c>
      <c r="F11423" s="1" t="s">
        <v>26042</v>
      </c>
    </row>
    <row r="11424" spans="1:6" x14ac:dyDescent="0.3">
      <c r="A11424" s="1" t="s">
        <v>26043</v>
      </c>
      <c r="B11424" s="1" t="s">
        <v>25719</v>
      </c>
      <c r="C11424" s="1" t="s">
        <v>26044</v>
      </c>
      <c r="D11424" s="1" t="s">
        <v>26036</v>
      </c>
      <c r="E11424" s="1" t="s">
        <v>26037</v>
      </c>
      <c r="F11424" s="1" t="s">
        <v>26045</v>
      </c>
    </row>
    <row r="11425" spans="1:6" x14ac:dyDescent="0.3">
      <c r="A11425" s="1" t="s">
        <v>26046</v>
      </c>
      <c r="B11425" s="1" t="s">
        <v>25719</v>
      </c>
      <c r="C11425" s="1" t="s">
        <v>26044</v>
      </c>
      <c r="D11425" s="1" t="s">
        <v>26036</v>
      </c>
      <c r="E11425" s="1" t="s">
        <v>26037</v>
      </c>
      <c r="F11425" s="1" t="s">
        <v>26047</v>
      </c>
    </row>
    <row r="11426" spans="1:6" x14ac:dyDescent="0.3">
      <c r="A11426" s="1" t="s">
        <v>26048</v>
      </c>
      <c r="B11426" s="1" t="s">
        <v>25719</v>
      </c>
      <c r="C11426" s="1" t="s">
        <v>26044</v>
      </c>
      <c r="D11426" s="1" t="s">
        <v>26049</v>
      </c>
      <c r="E11426" s="1" t="s">
        <v>4</v>
      </c>
      <c r="F11426" s="1" t="s">
        <v>26050</v>
      </c>
    </row>
    <row r="11427" spans="1:6" x14ac:dyDescent="0.3">
      <c r="A11427" s="1" t="s">
        <v>26051</v>
      </c>
      <c r="B11427" s="1" t="s">
        <v>25719</v>
      </c>
      <c r="C11427" s="1" t="s">
        <v>26044</v>
      </c>
      <c r="D11427" s="1" t="s">
        <v>26049</v>
      </c>
      <c r="E11427" s="1" t="s">
        <v>26037</v>
      </c>
      <c r="F11427" s="1" t="s">
        <v>1088</v>
      </c>
    </row>
    <row r="11428" spans="1:6" x14ac:dyDescent="0.3">
      <c r="A11428" s="1" t="s">
        <v>26052</v>
      </c>
      <c r="B11428" s="1" t="s">
        <v>25719</v>
      </c>
      <c r="C11428" s="1" t="s">
        <v>26035</v>
      </c>
      <c r="D11428" s="1" t="s">
        <v>26037</v>
      </c>
      <c r="E11428" s="1" t="s">
        <v>4</v>
      </c>
      <c r="F11428" s="1" t="s">
        <v>25911</v>
      </c>
    </row>
    <row r="11429" spans="1:6" x14ac:dyDescent="0.3">
      <c r="A11429" s="1" t="s">
        <v>26053</v>
      </c>
      <c r="B11429" s="1" t="s">
        <v>25719</v>
      </c>
      <c r="C11429" s="1" t="s">
        <v>26054</v>
      </c>
      <c r="D11429" s="1" t="s">
        <v>26037</v>
      </c>
      <c r="E11429" s="1" t="s">
        <v>4</v>
      </c>
      <c r="F11429" s="1" t="s">
        <v>26055</v>
      </c>
    </row>
    <row r="11430" spans="1:6" x14ac:dyDescent="0.3">
      <c r="A11430" s="1" t="s">
        <v>26056</v>
      </c>
      <c r="B11430" s="1" t="s">
        <v>25719</v>
      </c>
      <c r="C11430" s="1" t="s">
        <v>26054</v>
      </c>
      <c r="D11430" s="1" t="s">
        <v>26037</v>
      </c>
      <c r="E11430" s="1" t="s">
        <v>4</v>
      </c>
      <c r="F11430" s="1" t="s">
        <v>26057</v>
      </c>
    </row>
    <row r="11431" spans="1:6" x14ac:dyDescent="0.3">
      <c r="A11431" s="1" t="s">
        <v>26058</v>
      </c>
      <c r="B11431" s="1" t="s">
        <v>25719</v>
      </c>
      <c r="C11431" s="1" t="s">
        <v>26044</v>
      </c>
      <c r="D11431" s="1" t="s">
        <v>26037</v>
      </c>
      <c r="E11431" s="1" t="s">
        <v>4</v>
      </c>
      <c r="F11431" s="1" t="s">
        <v>26059</v>
      </c>
    </row>
    <row r="11432" spans="1:6" x14ac:dyDescent="0.3">
      <c r="A11432" s="1" t="s">
        <v>26060</v>
      </c>
      <c r="B11432" s="1" t="s">
        <v>25719</v>
      </c>
      <c r="C11432" s="1" t="s">
        <v>26054</v>
      </c>
      <c r="D11432" s="1" t="s">
        <v>26061</v>
      </c>
      <c r="E11432" s="1" t="s">
        <v>4</v>
      </c>
      <c r="F11432" s="1" t="s">
        <v>26055</v>
      </c>
    </row>
    <row r="11433" spans="1:6" x14ac:dyDescent="0.3">
      <c r="A11433" s="1" t="s">
        <v>26062</v>
      </c>
      <c r="B11433" s="1" t="s">
        <v>25719</v>
      </c>
      <c r="C11433" s="1" t="s">
        <v>26054</v>
      </c>
      <c r="D11433" s="1" t="s">
        <v>26061</v>
      </c>
      <c r="E11433" s="1" t="s">
        <v>4</v>
      </c>
      <c r="F11433" s="1" t="s">
        <v>26057</v>
      </c>
    </row>
    <row r="11434" spans="1:6" x14ac:dyDescent="0.3">
      <c r="A11434" s="1" t="s">
        <v>26063</v>
      </c>
      <c r="B11434" s="1" t="s">
        <v>25719</v>
      </c>
      <c r="C11434" s="1" t="s">
        <v>26044</v>
      </c>
      <c r="D11434" s="1" t="s">
        <v>26061</v>
      </c>
      <c r="E11434" s="1" t="s">
        <v>4</v>
      </c>
      <c r="F11434" s="1" t="s">
        <v>26059</v>
      </c>
    </row>
    <row r="11435" spans="1:6" x14ac:dyDescent="0.3">
      <c r="A11435" s="1" t="s">
        <v>26064</v>
      </c>
      <c r="B11435" s="1" t="s">
        <v>25719</v>
      </c>
      <c r="C11435" s="1" t="s">
        <v>26044</v>
      </c>
      <c r="D11435" s="1" t="s">
        <v>26061</v>
      </c>
      <c r="E11435" s="1" t="s">
        <v>4</v>
      </c>
      <c r="F11435" s="1" t="s">
        <v>26050</v>
      </c>
    </row>
    <row r="11436" spans="1:6" x14ac:dyDescent="0.3">
      <c r="A11436" s="1" t="s">
        <v>26065</v>
      </c>
      <c r="B11436" s="1" t="s">
        <v>25719</v>
      </c>
      <c r="C11436" s="1" t="s">
        <v>26066</v>
      </c>
      <c r="D11436" s="1" t="s">
        <v>26067</v>
      </c>
      <c r="E11436" s="1" t="s">
        <v>4</v>
      </c>
      <c r="F11436" s="1" t="s">
        <v>25970</v>
      </c>
    </row>
    <row r="11437" spans="1:6" x14ac:dyDescent="0.3">
      <c r="A11437" s="1" t="s">
        <v>26068</v>
      </c>
      <c r="B11437" s="1" t="s">
        <v>25719</v>
      </c>
      <c r="C11437" s="1" t="s">
        <v>25979</v>
      </c>
      <c r="D11437" s="1" t="s">
        <v>26067</v>
      </c>
      <c r="E11437" s="1" t="s">
        <v>4</v>
      </c>
      <c r="F11437" s="1" t="s">
        <v>25981</v>
      </c>
    </row>
    <row r="11438" spans="1:6" x14ac:dyDescent="0.3">
      <c r="A11438" s="1" t="s">
        <v>26069</v>
      </c>
      <c r="B11438" s="1" t="s">
        <v>25719</v>
      </c>
      <c r="C11438" s="1" t="s">
        <v>25979</v>
      </c>
      <c r="D11438" s="1" t="s">
        <v>26067</v>
      </c>
      <c r="E11438" s="1" t="s">
        <v>4</v>
      </c>
      <c r="F11438" s="1" t="s">
        <v>25983</v>
      </c>
    </row>
    <row r="11439" spans="1:6" x14ac:dyDescent="0.3">
      <c r="A11439" s="1" t="s">
        <v>26070</v>
      </c>
      <c r="B11439" s="1" t="s">
        <v>25719</v>
      </c>
      <c r="C11439" s="1" t="s">
        <v>25979</v>
      </c>
      <c r="D11439" s="1" t="s">
        <v>26067</v>
      </c>
      <c r="E11439" s="1" t="s">
        <v>4</v>
      </c>
      <c r="F11439" s="1" t="s">
        <v>25985</v>
      </c>
    </row>
    <row r="11440" spans="1:6" x14ac:dyDescent="0.3">
      <c r="A11440" s="1" t="s">
        <v>26071</v>
      </c>
      <c r="B11440" s="1" t="s">
        <v>25719</v>
      </c>
      <c r="C11440" s="1" t="s">
        <v>25979</v>
      </c>
      <c r="D11440" s="1" t="s">
        <v>26067</v>
      </c>
      <c r="E11440" s="1" t="s">
        <v>4</v>
      </c>
      <c r="F11440" s="1" t="s">
        <v>25992</v>
      </c>
    </row>
    <row r="11441" spans="1:6" x14ac:dyDescent="0.3">
      <c r="A11441" s="1" t="s">
        <v>26072</v>
      </c>
      <c r="B11441" s="1" t="s">
        <v>25719</v>
      </c>
      <c r="C11441" s="1" t="s">
        <v>26054</v>
      </c>
      <c r="D11441" s="1" t="s">
        <v>26067</v>
      </c>
      <c r="E11441" s="1" t="s">
        <v>4</v>
      </c>
      <c r="F11441" s="1" t="s">
        <v>26055</v>
      </c>
    </row>
    <row r="11442" spans="1:6" x14ac:dyDescent="0.3">
      <c r="A11442" s="1" t="s">
        <v>26073</v>
      </c>
      <c r="B11442" s="1" t="s">
        <v>25719</v>
      </c>
      <c r="C11442" s="1" t="s">
        <v>26054</v>
      </c>
      <c r="D11442" s="1" t="s">
        <v>26067</v>
      </c>
      <c r="E11442" s="1" t="s">
        <v>4</v>
      </c>
      <c r="F11442" s="1" t="s">
        <v>26057</v>
      </c>
    </row>
    <row r="11443" spans="1:6" x14ac:dyDescent="0.3">
      <c r="A11443" s="1" t="s">
        <v>26074</v>
      </c>
      <c r="B11443" s="1" t="s">
        <v>25719</v>
      </c>
      <c r="C11443" s="1" t="s">
        <v>26044</v>
      </c>
      <c r="D11443" s="1" t="s">
        <v>26067</v>
      </c>
      <c r="E11443" s="1" t="s">
        <v>4</v>
      </c>
      <c r="F11443" s="1" t="s">
        <v>26059</v>
      </c>
    </row>
    <row r="11444" spans="1:6" x14ac:dyDescent="0.3">
      <c r="A11444" s="1" t="s">
        <v>26075</v>
      </c>
      <c r="B11444" s="1" t="s">
        <v>25719</v>
      </c>
      <c r="C11444" s="1" t="s">
        <v>26044</v>
      </c>
      <c r="D11444" s="1" t="s">
        <v>26067</v>
      </c>
      <c r="E11444" s="1" t="s">
        <v>4</v>
      </c>
      <c r="F11444" s="1" t="s">
        <v>26050</v>
      </c>
    </row>
    <row r="11445" spans="1:6" x14ac:dyDescent="0.3">
      <c r="A11445" s="1" t="s">
        <v>26076</v>
      </c>
      <c r="B11445" s="1" t="s">
        <v>25719</v>
      </c>
      <c r="C11445" s="1" t="s">
        <v>26054</v>
      </c>
      <c r="D11445" s="1" t="s">
        <v>26077</v>
      </c>
      <c r="E11445" s="1" t="s">
        <v>4</v>
      </c>
      <c r="F11445" s="1" t="s">
        <v>26055</v>
      </c>
    </row>
    <row r="11446" spans="1:6" x14ac:dyDescent="0.3">
      <c r="A11446" s="1" t="s">
        <v>26078</v>
      </c>
      <c r="B11446" s="1" t="s">
        <v>25719</v>
      </c>
      <c r="C11446" s="1" t="s">
        <v>26054</v>
      </c>
      <c r="D11446" s="1" t="s">
        <v>26077</v>
      </c>
      <c r="E11446" s="1" t="s">
        <v>4</v>
      </c>
      <c r="F11446" s="1" t="s">
        <v>26057</v>
      </c>
    </row>
    <row r="11447" spans="1:6" x14ac:dyDescent="0.3">
      <c r="A11447" s="1" t="s">
        <v>26079</v>
      </c>
      <c r="B11447" s="1" t="s">
        <v>25719</v>
      </c>
      <c r="C11447" s="1" t="s">
        <v>26044</v>
      </c>
      <c r="D11447" s="1" t="s">
        <v>26077</v>
      </c>
      <c r="E11447" s="1" t="s">
        <v>4</v>
      </c>
      <c r="F11447" s="1" t="s">
        <v>26059</v>
      </c>
    </row>
    <row r="11448" spans="1:6" x14ac:dyDescent="0.3">
      <c r="A11448" s="1" t="s">
        <v>26080</v>
      </c>
      <c r="B11448" s="1" t="s">
        <v>25719</v>
      </c>
      <c r="C11448" s="1" t="s">
        <v>26044</v>
      </c>
      <c r="D11448" s="1" t="s">
        <v>26077</v>
      </c>
      <c r="E11448" s="1" t="s">
        <v>4</v>
      </c>
      <c r="F11448" s="1" t="s">
        <v>26050</v>
      </c>
    </row>
    <row r="11449" spans="1:6" x14ac:dyDescent="0.3">
      <c r="A11449" s="1" t="s">
        <v>26081</v>
      </c>
      <c r="B11449" s="1" t="s">
        <v>25719</v>
      </c>
      <c r="C11449" s="1" t="s">
        <v>26066</v>
      </c>
      <c r="D11449" s="1" t="s">
        <v>26082</v>
      </c>
      <c r="E11449" s="1" t="s">
        <v>4</v>
      </c>
      <c r="F11449" s="1" t="s">
        <v>25970</v>
      </c>
    </row>
    <row r="11450" spans="1:6" x14ac:dyDescent="0.3">
      <c r="A11450" s="1" t="s">
        <v>26083</v>
      </c>
      <c r="B11450" s="1" t="s">
        <v>25719</v>
      </c>
      <c r="C11450" s="1" t="s">
        <v>25979</v>
      </c>
      <c r="D11450" s="1" t="s">
        <v>26082</v>
      </c>
      <c r="E11450" s="1" t="s">
        <v>4</v>
      </c>
      <c r="F11450" s="1" t="s">
        <v>25981</v>
      </c>
    </row>
    <row r="11451" spans="1:6" x14ac:dyDescent="0.3">
      <c r="A11451" s="1" t="s">
        <v>26084</v>
      </c>
      <c r="B11451" s="1" t="s">
        <v>25719</v>
      </c>
      <c r="C11451" s="1" t="s">
        <v>25979</v>
      </c>
      <c r="D11451" s="1" t="s">
        <v>26082</v>
      </c>
      <c r="E11451" s="1" t="s">
        <v>4</v>
      </c>
      <c r="F11451" s="1" t="s">
        <v>25983</v>
      </c>
    </row>
    <row r="11452" spans="1:6" x14ac:dyDescent="0.3">
      <c r="A11452" s="1" t="s">
        <v>26085</v>
      </c>
      <c r="B11452" s="1" t="s">
        <v>25719</v>
      </c>
      <c r="C11452" s="1" t="s">
        <v>25979</v>
      </c>
      <c r="D11452" s="1" t="s">
        <v>26082</v>
      </c>
      <c r="E11452" s="1" t="s">
        <v>4</v>
      </c>
      <c r="F11452" s="1" t="s">
        <v>25985</v>
      </c>
    </row>
    <row r="11453" spans="1:6" x14ac:dyDescent="0.3">
      <c r="A11453" s="1" t="s">
        <v>26086</v>
      </c>
      <c r="B11453" s="1" t="s">
        <v>25719</v>
      </c>
      <c r="C11453" s="1" t="s">
        <v>25979</v>
      </c>
      <c r="D11453" s="1" t="s">
        <v>26082</v>
      </c>
      <c r="E11453" s="1" t="s">
        <v>4</v>
      </c>
      <c r="F11453" s="1" t="s">
        <v>25992</v>
      </c>
    </row>
    <row r="11454" spans="1:6" x14ac:dyDescent="0.3">
      <c r="A11454" s="1" t="s">
        <v>26087</v>
      </c>
      <c r="B11454" s="1" t="s">
        <v>25719</v>
      </c>
      <c r="C11454" s="1" t="s">
        <v>26054</v>
      </c>
      <c r="D11454" s="1" t="s">
        <v>26082</v>
      </c>
      <c r="E11454" s="1" t="s">
        <v>4</v>
      </c>
      <c r="F11454" s="1" t="s">
        <v>26055</v>
      </c>
    </row>
    <row r="11455" spans="1:6" x14ac:dyDescent="0.3">
      <c r="A11455" s="1" t="s">
        <v>26088</v>
      </c>
      <c r="B11455" s="1" t="s">
        <v>25719</v>
      </c>
      <c r="C11455" s="1" t="s">
        <v>26054</v>
      </c>
      <c r="D11455" s="1" t="s">
        <v>26082</v>
      </c>
      <c r="E11455" s="1" t="s">
        <v>4</v>
      </c>
      <c r="F11455" s="1" t="s">
        <v>26057</v>
      </c>
    </row>
    <row r="11456" spans="1:6" x14ac:dyDescent="0.3">
      <c r="A11456" s="1" t="s">
        <v>26089</v>
      </c>
      <c r="B11456" s="1" t="s">
        <v>25719</v>
      </c>
      <c r="C11456" s="1" t="s">
        <v>26044</v>
      </c>
      <c r="D11456" s="1" t="s">
        <v>26082</v>
      </c>
      <c r="E11456" s="1" t="s">
        <v>4</v>
      </c>
      <c r="F11456" s="1" t="s">
        <v>26059</v>
      </c>
    </row>
    <row r="11457" spans="1:6" x14ac:dyDescent="0.3">
      <c r="A11457" s="1" t="s">
        <v>26090</v>
      </c>
      <c r="B11457" s="1" t="s">
        <v>25719</v>
      </c>
      <c r="C11457" s="1" t="s">
        <v>26044</v>
      </c>
      <c r="D11457" s="1" t="s">
        <v>26082</v>
      </c>
      <c r="E11457" s="1" t="s">
        <v>4</v>
      </c>
      <c r="F11457" s="1" t="s">
        <v>26050</v>
      </c>
    </row>
    <row r="11458" spans="1:6" x14ac:dyDescent="0.3">
      <c r="A11458" s="1" t="s">
        <v>26091</v>
      </c>
      <c r="B11458" s="1" t="s">
        <v>25719</v>
      </c>
      <c r="C11458" s="1" t="s">
        <v>25720</v>
      </c>
      <c r="D11458" s="1" t="s">
        <v>26082</v>
      </c>
      <c r="E11458" s="1" t="s">
        <v>4</v>
      </c>
      <c r="F11458" s="1" t="s">
        <v>25963</v>
      </c>
    </row>
    <row r="11459" spans="1:6" x14ac:dyDescent="0.3">
      <c r="A11459" s="1" t="s">
        <v>26092</v>
      </c>
      <c r="B11459" s="1" t="s">
        <v>25719</v>
      </c>
      <c r="C11459" s="1" t="s">
        <v>25720</v>
      </c>
      <c r="D11459" s="1" t="s">
        <v>26082</v>
      </c>
      <c r="E11459" s="1" t="s">
        <v>4</v>
      </c>
      <c r="F11459" s="1" t="s">
        <v>25949</v>
      </c>
    </row>
    <row r="11460" spans="1:6" x14ac:dyDescent="0.3">
      <c r="A11460" s="1" t="s">
        <v>26093</v>
      </c>
      <c r="B11460" s="1" t="s">
        <v>25719</v>
      </c>
      <c r="C11460" s="1" t="s">
        <v>26094</v>
      </c>
      <c r="D11460" s="1" t="s">
        <v>26095</v>
      </c>
      <c r="E11460" s="1" t="s">
        <v>26096</v>
      </c>
      <c r="F11460" s="1" t="s">
        <v>26097</v>
      </c>
    </row>
    <row r="11461" spans="1:6" x14ac:dyDescent="0.3">
      <c r="A11461" s="1" t="s">
        <v>26098</v>
      </c>
      <c r="B11461" s="1" t="s">
        <v>25719</v>
      </c>
      <c r="C11461" s="1" t="s">
        <v>26066</v>
      </c>
      <c r="D11461" s="1" t="s">
        <v>26096</v>
      </c>
      <c r="E11461" s="1" t="s">
        <v>4</v>
      </c>
      <c r="F11461" s="1" t="s">
        <v>25970</v>
      </c>
    </row>
    <row r="11462" spans="1:6" x14ac:dyDescent="0.3">
      <c r="A11462" s="1" t="s">
        <v>26099</v>
      </c>
      <c r="B11462" s="1" t="s">
        <v>25719</v>
      </c>
      <c r="C11462" s="1" t="s">
        <v>25979</v>
      </c>
      <c r="D11462" s="1" t="s">
        <v>26096</v>
      </c>
      <c r="E11462" s="1" t="s">
        <v>4</v>
      </c>
      <c r="F11462" s="1" t="s">
        <v>25981</v>
      </c>
    </row>
    <row r="11463" spans="1:6" x14ac:dyDescent="0.3">
      <c r="A11463" s="1" t="s">
        <v>26100</v>
      </c>
      <c r="B11463" s="1" t="s">
        <v>25719</v>
      </c>
      <c r="C11463" s="1" t="s">
        <v>25979</v>
      </c>
      <c r="D11463" s="1" t="s">
        <v>26096</v>
      </c>
      <c r="E11463" s="1" t="s">
        <v>4</v>
      </c>
      <c r="F11463" s="1" t="s">
        <v>25983</v>
      </c>
    </row>
    <row r="11464" spans="1:6" x14ac:dyDescent="0.3">
      <c r="A11464" s="1" t="s">
        <v>26101</v>
      </c>
      <c r="B11464" s="1" t="s">
        <v>25719</v>
      </c>
      <c r="C11464" s="1" t="s">
        <v>25979</v>
      </c>
      <c r="D11464" s="1" t="s">
        <v>26096</v>
      </c>
      <c r="E11464" s="1" t="s">
        <v>4</v>
      </c>
      <c r="F11464" s="1" t="s">
        <v>25985</v>
      </c>
    </row>
    <row r="11465" spans="1:6" x14ac:dyDescent="0.3">
      <c r="A11465" s="1" t="s">
        <v>26102</v>
      </c>
      <c r="B11465" s="1" t="s">
        <v>25719</v>
      </c>
      <c r="C11465" s="1" t="s">
        <v>25979</v>
      </c>
      <c r="D11465" s="1" t="s">
        <v>26096</v>
      </c>
      <c r="E11465" s="1" t="s">
        <v>4</v>
      </c>
      <c r="F11465" s="1" t="s">
        <v>25992</v>
      </c>
    </row>
    <row r="11466" spans="1:6" x14ac:dyDescent="0.3">
      <c r="A11466" s="1" t="s">
        <v>26103</v>
      </c>
      <c r="B11466" s="1" t="s">
        <v>25719</v>
      </c>
      <c r="C11466" s="1" t="s">
        <v>26054</v>
      </c>
      <c r="D11466" s="1" t="s">
        <v>26096</v>
      </c>
      <c r="E11466" s="1" t="s">
        <v>4</v>
      </c>
      <c r="F11466" s="1" t="s">
        <v>26055</v>
      </c>
    </row>
    <row r="11467" spans="1:6" x14ac:dyDescent="0.3">
      <c r="A11467" s="1" t="s">
        <v>26104</v>
      </c>
      <c r="B11467" s="1" t="s">
        <v>25719</v>
      </c>
      <c r="C11467" s="1" t="s">
        <v>26054</v>
      </c>
      <c r="D11467" s="1" t="s">
        <v>26096</v>
      </c>
      <c r="E11467" s="1" t="s">
        <v>4</v>
      </c>
      <c r="F11467" s="1" t="s">
        <v>26057</v>
      </c>
    </row>
    <row r="11468" spans="1:6" x14ac:dyDescent="0.3">
      <c r="A11468" s="1" t="s">
        <v>26105</v>
      </c>
      <c r="B11468" s="1" t="s">
        <v>25719</v>
      </c>
      <c r="C11468" s="1" t="s">
        <v>26044</v>
      </c>
      <c r="D11468" s="1" t="s">
        <v>26096</v>
      </c>
      <c r="E11468" s="1" t="s">
        <v>4</v>
      </c>
      <c r="F11468" s="1" t="s">
        <v>26059</v>
      </c>
    </row>
    <row r="11469" spans="1:6" x14ac:dyDescent="0.3">
      <c r="A11469" s="1" t="s">
        <v>26106</v>
      </c>
      <c r="B11469" s="1" t="s">
        <v>25719</v>
      </c>
      <c r="C11469" s="1" t="s">
        <v>26044</v>
      </c>
      <c r="D11469" s="1" t="s">
        <v>26096</v>
      </c>
      <c r="E11469" s="1" t="s">
        <v>4</v>
      </c>
      <c r="F11469" s="1" t="s">
        <v>26050</v>
      </c>
    </row>
    <row r="11470" spans="1:6" x14ac:dyDescent="0.3">
      <c r="A11470" s="1" t="s">
        <v>26107</v>
      </c>
      <c r="B11470" s="1" t="s">
        <v>25719</v>
      </c>
      <c r="C11470" s="1" t="s">
        <v>26108</v>
      </c>
      <c r="D11470" s="1" t="s">
        <v>26109</v>
      </c>
      <c r="E11470" s="1" t="s">
        <v>26110</v>
      </c>
      <c r="F11470" s="1" t="s">
        <v>26111</v>
      </c>
    </row>
    <row r="11471" spans="1:6" x14ac:dyDescent="0.3">
      <c r="A11471" s="1" t="s">
        <v>26112</v>
      </c>
      <c r="B11471" s="1" t="s">
        <v>25719</v>
      </c>
      <c r="C11471" s="1" t="s">
        <v>25743</v>
      </c>
      <c r="D11471" s="1" t="s">
        <v>26113</v>
      </c>
      <c r="E11471" s="1" t="s">
        <v>4</v>
      </c>
      <c r="F11471" s="1" t="s">
        <v>26114</v>
      </c>
    </row>
    <row r="11472" spans="1:6" x14ac:dyDescent="0.3">
      <c r="A11472" s="1" t="s">
        <v>26115</v>
      </c>
      <c r="B11472" s="1" t="s">
        <v>25719</v>
      </c>
      <c r="C11472" s="1" t="s">
        <v>26108</v>
      </c>
      <c r="D11472" s="1" t="s">
        <v>26116</v>
      </c>
      <c r="E11472" s="1" t="s">
        <v>26117</v>
      </c>
      <c r="F11472" s="1" t="s">
        <v>26111</v>
      </c>
    </row>
    <row r="11473" spans="1:6" x14ac:dyDescent="0.3">
      <c r="A11473" s="1" t="s">
        <v>26118</v>
      </c>
      <c r="B11473" s="1" t="s">
        <v>25719</v>
      </c>
      <c r="C11473" s="1" t="s">
        <v>26054</v>
      </c>
      <c r="D11473" s="1" t="s">
        <v>26116</v>
      </c>
      <c r="E11473" s="1" t="s">
        <v>4</v>
      </c>
      <c r="F11473" s="1" t="s">
        <v>26055</v>
      </c>
    </row>
    <row r="11474" spans="1:6" x14ac:dyDescent="0.3">
      <c r="A11474" s="1" t="s">
        <v>26119</v>
      </c>
      <c r="B11474" s="1" t="s">
        <v>25719</v>
      </c>
      <c r="C11474" s="1" t="s">
        <v>26054</v>
      </c>
      <c r="D11474" s="1" t="s">
        <v>26116</v>
      </c>
      <c r="E11474" s="1" t="s">
        <v>4</v>
      </c>
      <c r="F11474" s="1" t="s">
        <v>26057</v>
      </c>
    </row>
    <row r="11475" spans="1:6" x14ac:dyDescent="0.3">
      <c r="A11475" s="1" t="s">
        <v>26120</v>
      </c>
      <c r="B11475" s="1" t="s">
        <v>25719</v>
      </c>
      <c r="C11475" s="1" t="s">
        <v>26044</v>
      </c>
      <c r="D11475" s="1" t="s">
        <v>26116</v>
      </c>
      <c r="E11475" s="1" t="s">
        <v>4</v>
      </c>
      <c r="F11475" s="1" t="s">
        <v>26059</v>
      </c>
    </row>
    <row r="11476" spans="1:6" x14ac:dyDescent="0.3">
      <c r="A11476" s="1" t="s">
        <v>26121</v>
      </c>
      <c r="B11476" s="1" t="s">
        <v>25719</v>
      </c>
      <c r="C11476" s="1" t="s">
        <v>26044</v>
      </c>
      <c r="D11476" s="1" t="s">
        <v>26116</v>
      </c>
      <c r="E11476" s="1" t="s">
        <v>4</v>
      </c>
      <c r="F11476" s="1" t="s">
        <v>26050</v>
      </c>
    </row>
    <row r="11477" spans="1:6" x14ac:dyDescent="0.3">
      <c r="A11477" s="1" t="s">
        <v>26122</v>
      </c>
      <c r="B11477" s="1" t="s">
        <v>25719</v>
      </c>
      <c r="C11477" s="1" t="s">
        <v>26123</v>
      </c>
      <c r="D11477" s="1" t="s">
        <v>26124</v>
      </c>
      <c r="E11477" s="1" t="s">
        <v>4</v>
      </c>
      <c r="F11477" s="1" t="s">
        <v>25981</v>
      </c>
    </row>
    <row r="11478" spans="1:6" x14ac:dyDescent="0.3">
      <c r="A11478" s="1" t="s">
        <v>26125</v>
      </c>
      <c r="B11478" s="1" t="s">
        <v>25719</v>
      </c>
      <c r="C11478" s="1" t="s">
        <v>26123</v>
      </c>
      <c r="D11478" s="1" t="s">
        <v>26124</v>
      </c>
      <c r="E11478" s="1" t="s">
        <v>4</v>
      </c>
      <c r="F11478" s="1" t="s">
        <v>25983</v>
      </c>
    </row>
    <row r="11479" spans="1:6" x14ac:dyDescent="0.3">
      <c r="A11479" s="1" t="s">
        <v>26126</v>
      </c>
      <c r="B11479" s="1" t="s">
        <v>25719</v>
      </c>
      <c r="C11479" s="1" t="s">
        <v>26123</v>
      </c>
      <c r="D11479" s="1" t="s">
        <v>26124</v>
      </c>
      <c r="E11479" s="1" t="s">
        <v>4</v>
      </c>
      <c r="F11479" s="1" t="s">
        <v>25985</v>
      </c>
    </row>
    <row r="11480" spans="1:6" x14ac:dyDescent="0.3">
      <c r="A11480" s="1" t="s">
        <v>26127</v>
      </c>
      <c r="B11480" s="1" t="s">
        <v>25719</v>
      </c>
      <c r="C11480" s="1" t="s">
        <v>26123</v>
      </c>
      <c r="D11480" s="1" t="s">
        <v>26124</v>
      </c>
      <c r="E11480" s="1" t="s">
        <v>4</v>
      </c>
      <c r="F11480" s="1" t="s">
        <v>25992</v>
      </c>
    </row>
    <row r="11481" spans="1:6" x14ac:dyDescent="0.3">
      <c r="A11481" s="1" t="s">
        <v>26128</v>
      </c>
      <c r="B11481" s="1" t="s">
        <v>25719</v>
      </c>
      <c r="C11481" s="1" t="s">
        <v>26123</v>
      </c>
      <c r="D11481" s="1" t="s">
        <v>26129</v>
      </c>
      <c r="E11481" s="1" t="s">
        <v>4</v>
      </c>
      <c r="F11481" s="1" t="s">
        <v>25981</v>
      </c>
    </row>
    <row r="11482" spans="1:6" x14ac:dyDescent="0.3">
      <c r="A11482" s="1" t="s">
        <v>26130</v>
      </c>
      <c r="B11482" s="1" t="s">
        <v>25719</v>
      </c>
      <c r="C11482" s="1" t="s">
        <v>26123</v>
      </c>
      <c r="D11482" s="1" t="s">
        <v>26129</v>
      </c>
      <c r="E11482" s="1" t="s">
        <v>4</v>
      </c>
      <c r="F11482" s="1" t="s">
        <v>25983</v>
      </c>
    </row>
    <row r="11483" spans="1:6" x14ac:dyDescent="0.3">
      <c r="A11483" s="1" t="s">
        <v>26131</v>
      </c>
      <c r="B11483" s="1" t="s">
        <v>25719</v>
      </c>
      <c r="C11483" s="1" t="s">
        <v>26123</v>
      </c>
      <c r="D11483" s="1" t="s">
        <v>26129</v>
      </c>
      <c r="E11483" s="1" t="s">
        <v>4</v>
      </c>
      <c r="F11483" s="1" t="s">
        <v>25985</v>
      </c>
    </row>
    <row r="11484" spans="1:6" x14ac:dyDescent="0.3">
      <c r="A11484" s="1" t="s">
        <v>26132</v>
      </c>
      <c r="B11484" s="1" t="s">
        <v>25719</v>
      </c>
      <c r="C11484" s="1" t="s">
        <v>26123</v>
      </c>
      <c r="D11484" s="1" t="s">
        <v>26129</v>
      </c>
      <c r="E11484" s="1" t="s">
        <v>4</v>
      </c>
      <c r="F11484" s="1" t="s">
        <v>25992</v>
      </c>
    </row>
    <row r="11485" spans="1:6" x14ac:dyDescent="0.3">
      <c r="A11485" s="1" t="s">
        <v>26133</v>
      </c>
      <c r="B11485" s="1" t="s">
        <v>25719</v>
      </c>
      <c r="C11485" s="1" t="s">
        <v>26134</v>
      </c>
      <c r="D11485" s="1" t="s">
        <v>26135</v>
      </c>
      <c r="E11485" s="1" t="s">
        <v>4</v>
      </c>
      <c r="F11485" s="1" t="s">
        <v>26136</v>
      </c>
    </row>
    <row r="11486" spans="1:6" x14ac:dyDescent="0.3">
      <c r="A11486" s="1" t="s">
        <v>26137</v>
      </c>
      <c r="B11486" s="1" t="s">
        <v>25719</v>
      </c>
      <c r="C11486" s="1" t="s">
        <v>26134</v>
      </c>
      <c r="D11486" s="1" t="s">
        <v>26135</v>
      </c>
      <c r="E11486" s="1" t="s">
        <v>4</v>
      </c>
      <c r="F11486" s="1" t="s">
        <v>26138</v>
      </c>
    </row>
    <row r="11487" spans="1:6" x14ac:dyDescent="0.3">
      <c r="A11487" s="1" t="s">
        <v>26139</v>
      </c>
      <c r="B11487" s="1" t="s">
        <v>25719</v>
      </c>
      <c r="C11487" s="1" t="s">
        <v>25743</v>
      </c>
      <c r="D11487" s="1" t="s">
        <v>26135</v>
      </c>
      <c r="E11487" s="1" t="s">
        <v>4</v>
      </c>
      <c r="F11487" s="1" t="s">
        <v>26030</v>
      </c>
    </row>
    <row r="11488" spans="1:6" x14ac:dyDescent="0.3">
      <c r="A11488" s="1" t="s">
        <v>26140</v>
      </c>
      <c r="B11488" s="1" t="s">
        <v>25719</v>
      </c>
      <c r="C11488" s="1" t="s">
        <v>25743</v>
      </c>
      <c r="D11488" s="1" t="s">
        <v>26135</v>
      </c>
      <c r="E11488" s="1" t="s">
        <v>4</v>
      </c>
      <c r="F11488" s="1" t="s">
        <v>26114</v>
      </c>
    </row>
    <row r="11489" spans="1:6" x14ac:dyDescent="0.3">
      <c r="A11489" s="1" t="s">
        <v>26141</v>
      </c>
      <c r="B11489" s="1" t="s">
        <v>25719</v>
      </c>
      <c r="C11489" s="1" t="s">
        <v>26134</v>
      </c>
      <c r="D11489" s="1" t="s">
        <v>26142</v>
      </c>
      <c r="E11489" s="1" t="s">
        <v>4</v>
      </c>
      <c r="F11489" s="1" t="s">
        <v>26136</v>
      </c>
    </row>
    <row r="11490" spans="1:6" x14ac:dyDescent="0.3">
      <c r="A11490" s="1" t="s">
        <v>26143</v>
      </c>
      <c r="B11490" s="1" t="s">
        <v>25719</v>
      </c>
      <c r="C11490" s="1" t="s">
        <v>26134</v>
      </c>
      <c r="D11490" s="1" t="s">
        <v>26142</v>
      </c>
      <c r="E11490" s="1" t="s">
        <v>4</v>
      </c>
      <c r="F11490" s="1" t="s">
        <v>26138</v>
      </c>
    </row>
    <row r="11491" spans="1:6" x14ac:dyDescent="0.3">
      <c r="A11491" s="1" t="s">
        <v>26144</v>
      </c>
      <c r="B11491" s="1" t="s">
        <v>25719</v>
      </c>
      <c r="C11491" s="1" t="s">
        <v>25813</v>
      </c>
      <c r="D11491" s="1" t="s">
        <v>26145</v>
      </c>
      <c r="E11491" s="1" t="s">
        <v>4</v>
      </c>
      <c r="F11491" s="1" t="s">
        <v>25815</v>
      </c>
    </row>
    <row r="11492" spans="1:6" x14ac:dyDescent="0.3">
      <c r="A11492" s="1" t="s">
        <v>26146</v>
      </c>
      <c r="B11492" s="1" t="s">
        <v>25719</v>
      </c>
      <c r="C11492" s="1" t="s">
        <v>26123</v>
      </c>
      <c r="D11492" s="1" t="s">
        <v>26147</v>
      </c>
      <c r="E11492" s="1" t="s">
        <v>4</v>
      </c>
      <c r="F11492" s="1" t="s">
        <v>25981</v>
      </c>
    </row>
    <row r="11493" spans="1:6" x14ac:dyDescent="0.3">
      <c r="A11493" s="1" t="s">
        <v>26148</v>
      </c>
      <c r="B11493" s="1" t="s">
        <v>25719</v>
      </c>
      <c r="C11493" s="1" t="s">
        <v>26123</v>
      </c>
      <c r="D11493" s="1" t="s">
        <v>26147</v>
      </c>
      <c r="E11493" s="1" t="s">
        <v>4</v>
      </c>
      <c r="F11493" s="1" t="s">
        <v>25983</v>
      </c>
    </row>
    <row r="11494" spans="1:6" x14ac:dyDescent="0.3">
      <c r="A11494" s="1" t="s">
        <v>26149</v>
      </c>
      <c r="B11494" s="1" t="s">
        <v>25719</v>
      </c>
      <c r="C11494" s="1" t="s">
        <v>26123</v>
      </c>
      <c r="D11494" s="1" t="s">
        <v>26147</v>
      </c>
      <c r="E11494" s="1" t="s">
        <v>4</v>
      </c>
      <c r="F11494" s="1" t="s">
        <v>25985</v>
      </c>
    </row>
    <row r="11495" spans="1:6" x14ac:dyDescent="0.3">
      <c r="A11495" s="1" t="s">
        <v>26150</v>
      </c>
      <c r="B11495" s="1" t="s">
        <v>25719</v>
      </c>
      <c r="C11495" s="1" t="s">
        <v>26123</v>
      </c>
      <c r="D11495" s="1" t="s">
        <v>26147</v>
      </c>
      <c r="E11495" s="1" t="s">
        <v>4</v>
      </c>
      <c r="F11495" s="1" t="s">
        <v>25992</v>
      </c>
    </row>
    <row r="11496" spans="1:6" x14ac:dyDescent="0.3">
      <c r="A11496" s="1" t="s">
        <v>26151</v>
      </c>
      <c r="B11496" s="1" t="s">
        <v>25719</v>
      </c>
      <c r="C11496" s="1" t="s">
        <v>25936</v>
      </c>
      <c r="D11496" s="1" t="s">
        <v>26152</v>
      </c>
      <c r="E11496" s="1" t="s">
        <v>4</v>
      </c>
      <c r="F11496" s="1" t="s">
        <v>26153</v>
      </c>
    </row>
    <row r="11497" spans="1:6" x14ac:dyDescent="0.3">
      <c r="A11497" s="1" t="s">
        <v>26154</v>
      </c>
      <c r="B11497" s="1" t="s">
        <v>25719</v>
      </c>
      <c r="C11497" s="1" t="s">
        <v>25720</v>
      </c>
      <c r="D11497" s="1" t="s">
        <v>26155</v>
      </c>
      <c r="E11497" s="1" t="s">
        <v>4</v>
      </c>
      <c r="F11497" s="1" t="s">
        <v>26156</v>
      </c>
    </row>
    <row r="11498" spans="1:6" x14ac:dyDescent="0.3">
      <c r="A11498" s="1" t="s">
        <v>26157</v>
      </c>
      <c r="B11498" s="1" t="s">
        <v>25719</v>
      </c>
      <c r="C11498" s="1" t="s">
        <v>25720</v>
      </c>
      <c r="D11498" s="1" t="s">
        <v>26158</v>
      </c>
      <c r="E11498" s="1" t="s">
        <v>4</v>
      </c>
      <c r="F11498" s="1" t="s">
        <v>25929</v>
      </c>
    </row>
    <row r="11499" spans="1:6" x14ac:dyDescent="0.3">
      <c r="A11499" s="1" t="s">
        <v>26159</v>
      </c>
      <c r="B11499" s="1" t="s">
        <v>25719</v>
      </c>
      <c r="C11499" s="1" t="s">
        <v>25720</v>
      </c>
      <c r="D11499" s="1" t="s">
        <v>26158</v>
      </c>
      <c r="E11499" s="1" t="s">
        <v>4</v>
      </c>
      <c r="F11499" s="1" t="s">
        <v>25931</v>
      </c>
    </row>
    <row r="11500" spans="1:6" x14ac:dyDescent="0.3">
      <c r="A11500" s="1" t="s">
        <v>26160</v>
      </c>
      <c r="B11500" s="1" t="s">
        <v>25719</v>
      </c>
      <c r="C11500" s="1" t="s">
        <v>25720</v>
      </c>
      <c r="D11500" s="1" t="s">
        <v>26161</v>
      </c>
      <c r="E11500" s="1" t="s">
        <v>4</v>
      </c>
      <c r="F11500" s="1" t="s">
        <v>26156</v>
      </c>
    </row>
    <row r="11501" spans="1:6" x14ac:dyDescent="0.3">
      <c r="A11501" s="1" t="s">
        <v>26162</v>
      </c>
      <c r="B11501" s="1" t="s">
        <v>25719</v>
      </c>
      <c r="C11501" s="1" t="s">
        <v>26134</v>
      </c>
      <c r="D11501" s="1" t="s">
        <v>26163</v>
      </c>
      <c r="E11501" s="1" t="s">
        <v>4</v>
      </c>
      <c r="F11501" s="1" t="s">
        <v>26164</v>
      </c>
    </row>
    <row r="11502" spans="1:6" x14ac:dyDescent="0.3">
      <c r="A11502" s="1" t="s">
        <v>26165</v>
      </c>
      <c r="B11502" s="1" t="s">
        <v>26166</v>
      </c>
      <c r="C11502" s="1" t="s">
        <v>26167</v>
      </c>
      <c r="D11502" s="1" t="s">
        <v>26168</v>
      </c>
      <c r="E11502" s="1" t="s">
        <v>4</v>
      </c>
      <c r="F11502" s="1" t="s">
        <v>26169</v>
      </c>
    </row>
    <row r="11503" spans="1:6" x14ac:dyDescent="0.3">
      <c r="A11503" s="1" t="s">
        <v>26170</v>
      </c>
      <c r="B11503" s="1" t="s">
        <v>26166</v>
      </c>
      <c r="C11503" s="1" t="s">
        <v>26167</v>
      </c>
      <c r="D11503" s="1" t="s">
        <v>26168</v>
      </c>
      <c r="E11503" s="1" t="s">
        <v>4</v>
      </c>
      <c r="F11503" s="1" t="s">
        <v>495</v>
      </c>
    </row>
    <row r="11504" spans="1:6" x14ac:dyDescent="0.3">
      <c r="A11504" s="1" t="s">
        <v>26171</v>
      </c>
      <c r="B11504" s="1" t="s">
        <v>26166</v>
      </c>
      <c r="C11504" s="1" t="s">
        <v>26172</v>
      </c>
      <c r="D11504" s="1" t="s">
        <v>26168</v>
      </c>
      <c r="E11504" s="1" t="s">
        <v>4</v>
      </c>
      <c r="F11504" s="1" t="s">
        <v>26173</v>
      </c>
    </row>
    <row r="11505" spans="1:6" x14ac:dyDescent="0.3">
      <c r="A11505" s="1" t="s">
        <v>26174</v>
      </c>
      <c r="B11505" s="1" t="s">
        <v>26166</v>
      </c>
      <c r="C11505" s="1" t="s">
        <v>26175</v>
      </c>
      <c r="D11505" s="1" t="s">
        <v>26168</v>
      </c>
      <c r="E11505" s="1" t="s">
        <v>4</v>
      </c>
      <c r="F11505" s="1" t="s">
        <v>26169</v>
      </c>
    </row>
    <row r="11506" spans="1:6" x14ac:dyDescent="0.3">
      <c r="A11506" s="1" t="s">
        <v>26176</v>
      </c>
      <c r="B11506" s="1" t="s">
        <v>26166</v>
      </c>
      <c r="C11506" s="1" t="s">
        <v>26175</v>
      </c>
      <c r="D11506" s="1" t="s">
        <v>26168</v>
      </c>
      <c r="E11506" s="1" t="s">
        <v>4</v>
      </c>
      <c r="F11506" s="1" t="s">
        <v>495</v>
      </c>
    </row>
    <row r="11507" spans="1:6" x14ac:dyDescent="0.3">
      <c r="A11507" s="1" t="s">
        <v>26177</v>
      </c>
      <c r="B11507" s="1" t="s">
        <v>26166</v>
      </c>
      <c r="C11507" s="1" t="s">
        <v>26178</v>
      </c>
      <c r="D11507" s="1" t="s">
        <v>26168</v>
      </c>
      <c r="E11507" s="1" t="s">
        <v>4</v>
      </c>
      <c r="F11507" s="1" t="s">
        <v>26179</v>
      </c>
    </row>
    <row r="11508" spans="1:6" x14ac:dyDescent="0.3">
      <c r="A11508" s="1" t="s">
        <v>26180</v>
      </c>
      <c r="B11508" s="1" t="s">
        <v>26166</v>
      </c>
      <c r="C11508" s="1" t="s">
        <v>26181</v>
      </c>
      <c r="D11508" s="1" t="s">
        <v>26168</v>
      </c>
      <c r="E11508" s="1" t="s">
        <v>26182</v>
      </c>
      <c r="F11508" s="1" t="s">
        <v>26183</v>
      </c>
    </row>
    <row r="11509" spans="1:6" x14ac:dyDescent="0.3">
      <c r="A11509" s="1" t="s">
        <v>26184</v>
      </c>
      <c r="B11509" s="1" t="s">
        <v>26166</v>
      </c>
      <c r="C11509" s="1" t="s">
        <v>26185</v>
      </c>
      <c r="D11509" s="1" t="s">
        <v>26168</v>
      </c>
      <c r="E11509" s="1" t="s">
        <v>4</v>
      </c>
      <c r="F11509" s="1" t="s">
        <v>26186</v>
      </c>
    </row>
    <row r="11510" spans="1:6" x14ac:dyDescent="0.3">
      <c r="A11510" s="1" t="s">
        <v>26187</v>
      </c>
      <c r="B11510" s="1" t="s">
        <v>26166</v>
      </c>
      <c r="C11510" s="1" t="s">
        <v>26188</v>
      </c>
      <c r="D11510" s="1" t="s">
        <v>26168</v>
      </c>
      <c r="E11510" s="1" t="s">
        <v>4</v>
      </c>
      <c r="F11510" s="1" t="s">
        <v>26189</v>
      </c>
    </row>
    <row r="11511" spans="1:6" x14ac:dyDescent="0.3">
      <c r="A11511" s="1" t="s">
        <v>26190</v>
      </c>
      <c r="B11511" s="1" t="s">
        <v>26166</v>
      </c>
      <c r="C11511" s="1" t="s">
        <v>26191</v>
      </c>
      <c r="D11511" s="1" t="s">
        <v>26168</v>
      </c>
      <c r="E11511" s="1" t="s">
        <v>26182</v>
      </c>
      <c r="F11511" s="1" t="s">
        <v>26183</v>
      </c>
    </row>
    <row r="11512" spans="1:6" x14ac:dyDescent="0.3">
      <c r="A11512" s="1" t="s">
        <v>26192</v>
      </c>
      <c r="B11512" s="1" t="s">
        <v>26166</v>
      </c>
      <c r="C11512" s="1" t="s">
        <v>26193</v>
      </c>
      <c r="D11512" s="1" t="s">
        <v>26168</v>
      </c>
      <c r="E11512" s="1" t="s">
        <v>26182</v>
      </c>
      <c r="F11512" s="1" t="s">
        <v>26183</v>
      </c>
    </row>
    <row r="11513" spans="1:6" x14ac:dyDescent="0.3">
      <c r="A11513" s="1" t="s">
        <v>26194</v>
      </c>
      <c r="B11513" s="1" t="s">
        <v>26166</v>
      </c>
      <c r="C11513" s="1" t="s">
        <v>26195</v>
      </c>
      <c r="D11513" s="1" t="s">
        <v>26168</v>
      </c>
      <c r="E11513" s="1" t="s">
        <v>26196</v>
      </c>
      <c r="F11513" s="1" t="s">
        <v>26183</v>
      </c>
    </row>
    <row r="11514" spans="1:6" x14ac:dyDescent="0.3">
      <c r="A11514" s="1" t="s">
        <v>26197</v>
      </c>
      <c r="B11514" s="1" t="s">
        <v>26166</v>
      </c>
      <c r="C11514" s="1" t="s">
        <v>26198</v>
      </c>
      <c r="D11514" s="1" t="s">
        <v>26168</v>
      </c>
      <c r="E11514" s="1" t="s">
        <v>26182</v>
      </c>
      <c r="F11514" s="1" t="s">
        <v>26183</v>
      </c>
    </row>
    <row r="11515" spans="1:6" x14ac:dyDescent="0.3">
      <c r="A11515" s="1" t="s">
        <v>26199</v>
      </c>
      <c r="B11515" s="1" t="s">
        <v>26166</v>
      </c>
      <c r="C11515" s="1" t="s">
        <v>26200</v>
      </c>
      <c r="D11515" s="1" t="s">
        <v>26168</v>
      </c>
      <c r="E11515" s="1" t="s">
        <v>26182</v>
      </c>
      <c r="F11515" s="1" t="s">
        <v>26183</v>
      </c>
    </row>
    <row r="11516" spans="1:6" x14ac:dyDescent="0.3">
      <c r="A11516" s="1" t="s">
        <v>26201</v>
      </c>
      <c r="B11516" s="1" t="s">
        <v>26166</v>
      </c>
      <c r="C11516" s="1" t="s">
        <v>26202</v>
      </c>
      <c r="D11516" s="1" t="s">
        <v>26168</v>
      </c>
      <c r="E11516" s="1" t="s">
        <v>26182</v>
      </c>
      <c r="F11516" s="1" t="s">
        <v>26183</v>
      </c>
    </row>
    <row r="11517" spans="1:6" x14ac:dyDescent="0.3">
      <c r="A11517" s="1" t="s">
        <v>26203</v>
      </c>
      <c r="B11517" s="1" t="s">
        <v>26166</v>
      </c>
      <c r="C11517" s="1" t="s">
        <v>26204</v>
      </c>
      <c r="D11517" s="1" t="s">
        <v>26168</v>
      </c>
      <c r="E11517" s="1" t="s">
        <v>26182</v>
      </c>
      <c r="F11517" s="1" t="s">
        <v>26183</v>
      </c>
    </row>
    <row r="11518" spans="1:6" x14ac:dyDescent="0.3">
      <c r="A11518" s="1" t="s">
        <v>26205</v>
      </c>
      <c r="B11518" s="1" t="s">
        <v>26166</v>
      </c>
      <c r="C11518" s="1" t="s">
        <v>26206</v>
      </c>
      <c r="D11518" s="1" t="s">
        <v>26168</v>
      </c>
      <c r="E11518" s="1" t="s">
        <v>26182</v>
      </c>
      <c r="F11518" s="1" t="s">
        <v>26183</v>
      </c>
    </row>
    <row r="11519" spans="1:6" x14ac:dyDescent="0.3">
      <c r="A11519" s="1" t="s">
        <v>26207</v>
      </c>
      <c r="B11519" s="1" t="s">
        <v>26166</v>
      </c>
      <c r="C11519" s="1" t="s">
        <v>26208</v>
      </c>
      <c r="D11519" s="1" t="s">
        <v>26168</v>
      </c>
      <c r="E11519" s="1" t="s">
        <v>26182</v>
      </c>
      <c r="F11519" s="1" t="s">
        <v>26183</v>
      </c>
    </row>
    <row r="11520" spans="1:6" x14ac:dyDescent="0.3">
      <c r="A11520" s="1" t="s">
        <v>26209</v>
      </c>
      <c r="B11520" s="1" t="s">
        <v>26166</v>
      </c>
      <c r="C11520" s="1" t="s">
        <v>26210</v>
      </c>
      <c r="D11520" s="1" t="s">
        <v>26168</v>
      </c>
      <c r="E11520" s="1" t="s">
        <v>26182</v>
      </c>
      <c r="F11520" s="1" t="s">
        <v>26183</v>
      </c>
    </row>
    <row r="11521" spans="1:6" x14ac:dyDescent="0.3">
      <c r="A11521" s="1" t="s">
        <v>26211</v>
      </c>
      <c r="B11521" s="1" t="s">
        <v>26166</v>
      </c>
      <c r="C11521" s="1" t="s">
        <v>26212</v>
      </c>
      <c r="D11521" s="1" t="s">
        <v>26168</v>
      </c>
      <c r="E11521" s="1" t="s">
        <v>26182</v>
      </c>
      <c r="F11521" s="1" t="s">
        <v>26183</v>
      </c>
    </row>
    <row r="11522" spans="1:6" x14ac:dyDescent="0.3">
      <c r="A11522" s="1" t="s">
        <v>26213</v>
      </c>
      <c r="B11522" s="1" t="s">
        <v>26166</v>
      </c>
      <c r="C11522" s="1" t="s">
        <v>26214</v>
      </c>
      <c r="D11522" s="1" t="s">
        <v>26168</v>
      </c>
      <c r="E11522" s="1" t="s">
        <v>4</v>
      </c>
      <c r="F11522" s="1" t="s">
        <v>26215</v>
      </c>
    </row>
    <row r="11523" spans="1:6" x14ac:dyDescent="0.3">
      <c r="A11523" s="1" t="s">
        <v>26216</v>
      </c>
      <c r="B11523" s="1" t="s">
        <v>26166</v>
      </c>
      <c r="C11523" s="1" t="s">
        <v>26217</v>
      </c>
      <c r="D11523" s="1" t="s">
        <v>26168</v>
      </c>
      <c r="E11523" s="1" t="s">
        <v>26182</v>
      </c>
      <c r="F11523" s="1" t="s">
        <v>26183</v>
      </c>
    </row>
    <row r="11524" spans="1:6" x14ac:dyDescent="0.3">
      <c r="A11524" s="1" t="s">
        <v>26218</v>
      </c>
      <c r="B11524" s="1" t="s">
        <v>26166</v>
      </c>
      <c r="C11524" s="1" t="s">
        <v>26219</v>
      </c>
      <c r="D11524" s="1" t="s">
        <v>26168</v>
      </c>
      <c r="E11524" s="1" t="s">
        <v>26182</v>
      </c>
      <c r="F11524" s="1" t="s">
        <v>26183</v>
      </c>
    </row>
    <row r="11525" spans="1:6" x14ac:dyDescent="0.3">
      <c r="A11525" s="1" t="s">
        <v>26220</v>
      </c>
      <c r="B11525" s="1" t="s">
        <v>26166</v>
      </c>
      <c r="C11525" s="1" t="s">
        <v>26221</v>
      </c>
      <c r="D11525" s="1" t="s">
        <v>26168</v>
      </c>
      <c r="E11525" s="1" t="s">
        <v>26182</v>
      </c>
      <c r="F11525" s="1" t="s">
        <v>26183</v>
      </c>
    </row>
    <row r="11526" spans="1:6" x14ac:dyDescent="0.3">
      <c r="A11526" s="1" t="s">
        <v>26222</v>
      </c>
      <c r="B11526" s="1" t="s">
        <v>26166</v>
      </c>
      <c r="C11526" s="1" t="s">
        <v>26223</v>
      </c>
      <c r="D11526" s="1" t="s">
        <v>26168</v>
      </c>
      <c r="E11526" s="1" t="s">
        <v>26182</v>
      </c>
      <c r="F11526" s="1" t="s">
        <v>26183</v>
      </c>
    </row>
    <row r="11527" spans="1:6" x14ac:dyDescent="0.3">
      <c r="A11527" s="1" t="s">
        <v>26224</v>
      </c>
      <c r="B11527" s="1" t="s">
        <v>26166</v>
      </c>
      <c r="C11527" s="1" t="s">
        <v>26225</v>
      </c>
      <c r="D11527" s="1" t="s">
        <v>26168</v>
      </c>
      <c r="E11527" s="1" t="s">
        <v>26182</v>
      </c>
      <c r="F11527" s="1" t="s">
        <v>26183</v>
      </c>
    </row>
    <row r="11528" spans="1:6" x14ac:dyDescent="0.3">
      <c r="A11528" s="1" t="s">
        <v>26226</v>
      </c>
      <c r="B11528" s="1" t="s">
        <v>26166</v>
      </c>
      <c r="C11528" s="1" t="s">
        <v>26227</v>
      </c>
      <c r="D11528" s="1" t="s">
        <v>26168</v>
      </c>
      <c r="E11528" s="1" t="s">
        <v>26182</v>
      </c>
      <c r="F11528" s="1" t="s">
        <v>26183</v>
      </c>
    </row>
    <row r="11529" spans="1:6" x14ac:dyDescent="0.3">
      <c r="A11529" s="1" t="s">
        <v>26228</v>
      </c>
      <c r="B11529" s="1" t="s">
        <v>26166</v>
      </c>
      <c r="C11529" s="1" t="s">
        <v>26229</v>
      </c>
      <c r="D11529" s="1" t="s">
        <v>26168</v>
      </c>
      <c r="E11529" s="1" t="s">
        <v>26182</v>
      </c>
      <c r="F11529" s="1" t="s">
        <v>26183</v>
      </c>
    </row>
    <row r="11530" spans="1:6" x14ac:dyDescent="0.3">
      <c r="A11530" s="1" t="s">
        <v>26230</v>
      </c>
      <c r="B11530" s="1" t="s">
        <v>26166</v>
      </c>
      <c r="C11530" s="1" t="s">
        <v>26231</v>
      </c>
      <c r="D11530" s="1" t="s">
        <v>26168</v>
      </c>
      <c r="E11530" s="1" t="s">
        <v>4</v>
      </c>
      <c r="F11530" s="1" t="s">
        <v>26232</v>
      </c>
    </row>
    <row r="11531" spans="1:6" x14ac:dyDescent="0.3">
      <c r="A11531" s="1" t="s">
        <v>26233</v>
      </c>
      <c r="B11531" s="1" t="s">
        <v>26166</v>
      </c>
      <c r="C11531" s="1" t="s">
        <v>26231</v>
      </c>
      <c r="D11531" s="1" t="s">
        <v>26168</v>
      </c>
      <c r="E11531" s="1" t="s">
        <v>4</v>
      </c>
      <c r="F11531" s="1" t="s">
        <v>26234</v>
      </c>
    </row>
    <row r="11532" spans="1:6" x14ac:dyDescent="0.3">
      <c r="A11532" s="1" t="s">
        <v>26235</v>
      </c>
      <c r="B11532" s="1" t="s">
        <v>26166</v>
      </c>
      <c r="C11532" s="1" t="s">
        <v>26231</v>
      </c>
      <c r="D11532" s="1" t="s">
        <v>26168</v>
      </c>
      <c r="E11532" s="1" t="s">
        <v>4</v>
      </c>
      <c r="F11532" s="1" t="s">
        <v>26236</v>
      </c>
    </row>
    <row r="11533" spans="1:6" x14ac:dyDescent="0.3">
      <c r="A11533" s="1" t="s">
        <v>26237</v>
      </c>
      <c r="B11533" s="1" t="s">
        <v>26166</v>
      </c>
      <c r="C11533" s="1" t="s">
        <v>26231</v>
      </c>
      <c r="D11533" s="1" t="s">
        <v>26168</v>
      </c>
      <c r="E11533" s="1" t="s">
        <v>4</v>
      </c>
      <c r="F11533" s="1" t="s">
        <v>26238</v>
      </c>
    </row>
    <row r="11534" spans="1:6" x14ac:dyDescent="0.3">
      <c r="A11534" s="1" t="s">
        <v>26239</v>
      </c>
      <c r="B11534" s="1" t="s">
        <v>26166</v>
      </c>
      <c r="C11534" s="1" t="s">
        <v>26240</v>
      </c>
      <c r="D11534" s="1" t="s">
        <v>26168</v>
      </c>
      <c r="E11534" s="1" t="s">
        <v>26196</v>
      </c>
      <c r="F11534" s="1" t="s">
        <v>26241</v>
      </c>
    </row>
    <row r="11535" spans="1:6" x14ac:dyDescent="0.3">
      <c r="A11535" s="1" t="s">
        <v>26242</v>
      </c>
      <c r="B11535" s="1" t="s">
        <v>26166</v>
      </c>
      <c r="C11535" s="1" t="s">
        <v>26240</v>
      </c>
      <c r="D11535" s="1" t="s">
        <v>26168</v>
      </c>
      <c r="E11535" s="1" t="s">
        <v>26196</v>
      </c>
      <c r="F11535" s="1" t="s">
        <v>26243</v>
      </c>
    </row>
    <row r="11536" spans="1:6" x14ac:dyDescent="0.3">
      <c r="A11536" s="1" t="s">
        <v>26244</v>
      </c>
      <c r="B11536" s="1" t="s">
        <v>26166</v>
      </c>
      <c r="C11536" s="1" t="s">
        <v>26245</v>
      </c>
      <c r="D11536" s="1" t="s">
        <v>26168</v>
      </c>
      <c r="E11536" s="1" t="s">
        <v>26196</v>
      </c>
      <c r="F11536" s="1" t="s">
        <v>26241</v>
      </c>
    </row>
    <row r="11537" spans="1:6" x14ac:dyDescent="0.3">
      <c r="A11537" s="1" t="s">
        <v>26246</v>
      </c>
      <c r="B11537" s="1" t="s">
        <v>26166</v>
      </c>
      <c r="C11537" s="1" t="s">
        <v>26245</v>
      </c>
      <c r="D11537" s="1" t="s">
        <v>26168</v>
      </c>
      <c r="E11537" s="1" t="s">
        <v>26196</v>
      </c>
      <c r="F11537" s="1" t="s">
        <v>26243</v>
      </c>
    </row>
    <row r="11538" spans="1:6" x14ac:dyDescent="0.3">
      <c r="A11538" s="1" t="s">
        <v>26247</v>
      </c>
      <c r="B11538" s="1" t="s">
        <v>26166</v>
      </c>
      <c r="C11538" s="1" t="s">
        <v>26248</v>
      </c>
      <c r="D11538" s="1" t="s">
        <v>26168</v>
      </c>
      <c r="E11538" s="1" t="s">
        <v>26196</v>
      </c>
      <c r="F11538" s="1" t="s">
        <v>26241</v>
      </c>
    </row>
    <row r="11539" spans="1:6" x14ac:dyDescent="0.3">
      <c r="A11539" s="1" t="s">
        <v>26249</v>
      </c>
      <c r="B11539" s="1" t="s">
        <v>26166</v>
      </c>
      <c r="C11539" s="1" t="s">
        <v>26248</v>
      </c>
      <c r="D11539" s="1" t="s">
        <v>26168</v>
      </c>
      <c r="E11539" s="1" t="s">
        <v>26196</v>
      </c>
      <c r="F11539" s="1" t="s">
        <v>26243</v>
      </c>
    </row>
    <row r="11540" spans="1:6" x14ac:dyDescent="0.3">
      <c r="A11540" s="1" t="s">
        <v>26250</v>
      </c>
      <c r="B11540" s="1" t="s">
        <v>26166</v>
      </c>
      <c r="C11540" s="1" t="s">
        <v>26251</v>
      </c>
      <c r="D11540" s="1" t="s">
        <v>26168</v>
      </c>
      <c r="E11540" s="1" t="s">
        <v>26182</v>
      </c>
      <c r="F11540" s="1" t="s">
        <v>26183</v>
      </c>
    </row>
    <row r="11541" spans="1:6" x14ac:dyDescent="0.3">
      <c r="A11541" s="1" t="s">
        <v>26252</v>
      </c>
      <c r="B11541" s="1" t="s">
        <v>26166</v>
      </c>
      <c r="C11541" s="1" t="s">
        <v>26253</v>
      </c>
      <c r="D11541" s="1" t="s">
        <v>26168</v>
      </c>
      <c r="E11541" s="1" t="s">
        <v>4</v>
      </c>
      <c r="F11541" s="1" t="s">
        <v>3079</v>
      </c>
    </row>
    <row r="11542" spans="1:6" x14ac:dyDescent="0.3">
      <c r="A11542" s="1" t="s">
        <v>26254</v>
      </c>
      <c r="B11542" s="1" t="s">
        <v>26166</v>
      </c>
      <c r="C11542" s="1" t="s">
        <v>26255</v>
      </c>
      <c r="D11542" s="1" t="s">
        <v>26168</v>
      </c>
      <c r="E11542" s="1" t="s">
        <v>26182</v>
      </c>
      <c r="F11542" s="1" t="s">
        <v>26183</v>
      </c>
    </row>
    <row r="11543" spans="1:6" x14ac:dyDescent="0.3">
      <c r="A11543" s="1" t="s">
        <v>26256</v>
      </c>
      <c r="B11543" s="1" t="s">
        <v>26166</v>
      </c>
      <c r="C11543" s="1" t="s">
        <v>26257</v>
      </c>
      <c r="D11543" s="1" t="s">
        <v>26168</v>
      </c>
      <c r="E11543" s="1" t="s">
        <v>26182</v>
      </c>
      <c r="F11543" s="1" t="s">
        <v>26183</v>
      </c>
    </row>
    <row r="11544" spans="1:6" x14ac:dyDescent="0.3">
      <c r="A11544" s="1" t="s">
        <v>26258</v>
      </c>
      <c r="B11544" s="1" t="s">
        <v>26166</v>
      </c>
      <c r="C11544" s="1" t="s">
        <v>26259</v>
      </c>
      <c r="D11544" s="1" t="s">
        <v>26168</v>
      </c>
      <c r="E11544" s="1" t="s">
        <v>26182</v>
      </c>
      <c r="F11544" s="1" t="s">
        <v>26183</v>
      </c>
    </row>
    <row r="11545" spans="1:6" x14ac:dyDescent="0.3">
      <c r="A11545" s="1" t="s">
        <v>26260</v>
      </c>
      <c r="B11545" s="1" t="s">
        <v>26166</v>
      </c>
      <c r="C11545" s="1" t="s">
        <v>26261</v>
      </c>
      <c r="D11545" s="1" t="s">
        <v>26168</v>
      </c>
      <c r="E11545" s="1" t="s">
        <v>26182</v>
      </c>
      <c r="F11545" s="1" t="s">
        <v>26183</v>
      </c>
    </row>
    <row r="11546" spans="1:6" x14ac:dyDescent="0.3">
      <c r="A11546" s="1" t="s">
        <v>26262</v>
      </c>
      <c r="B11546" s="1" t="s">
        <v>26166</v>
      </c>
      <c r="C11546" s="1" t="s">
        <v>26263</v>
      </c>
      <c r="D11546" s="1" t="s">
        <v>26168</v>
      </c>
      <c r="E11546" s="1" t="s">
        <v>26182</v>
      </c>
      <c r="F11546" s="1" t="s">
        <v>26183</v>
      </c>
    </row>
    <row r="11547" spans="1:6" x14ac:dyDescent="0.3">
      <c r="A11547" s="1" t="s">
        <v>26264</v>
      </c>
      <c r="B11547" s="1" t="s">
        <v>26166</v>
      </c>
      <c r="C11547" s="1" t="s">
        <v>26265</v>
      </c>
      <c r="D11547" s="1" t="s">
        <v>26168</v>
      </c>
      <c r="E11547" s="1" t="s">
        <v>26182</v>
      </c>
      <c r="F11547" s="1" t="s">
        <v>26183</v>
      </c>
    </row>
    <row r="11548" spans="1:6" x14ac:dyDescent="0.3">
      <c r="A11548" s="1" t="s">
        <v>26266</v>
      </c>
      <c r="B11548" s="1" t="s">
        <v>26166</v>
      </c>
      <c r="C11548" s="1" t="s">
        <v>26267</v>
      </c>
      <c r="D11548" s="1" t="s">
        <v>26168</v>
      </c>
      <c r="E11548" s="1" t="s">
        <v>26182</v>
      </c>
      <c r="F11548" s="1" t="s">
        <v>26183</v>
      </c>
    </row>
    <row r="11549" spans="1:6" x14ac:dyDescent="0.3">
      <c r="A11549" s="1" t="s">
        <v>26268</v>
      </c>
      <c r="B11549" s="1" t="s">
        <v>26166</v>
      </c>
      <c r="C11549" s="1" t="s">
        <v>26269</v>
      </c>
      <c r="D11549" s="1" t="s">
        <v>26168</v>
      </c>
      <c r="E11549" s="1" t="s">
        <v>26196</v>
      </c>
      <c r="F11549" s="1" t="s">
        <v>26270</v>
      </c>
    </row>
    <row r="11550" spans="1:6" x14ac:dyDescent="0.3">
      <c r="A11550" s="1" t="s">
        <v>26271</v>
      </c>
      <c r="B11550" s="1" t="s">
        <v>26166</v>
      </c>
      <c r="C11550" s="1" t="s">
        <v>26269</v>
      </c>
      <c r="D11550" s="1" t="s">
        <v>26168</v>
      </c>
      <c r="E11550" s="1" t="s">
        <v>26196</v>
      </c>
      <c r="F11550" s="1" t="s">
        <v>26272</v>
      </c>
    </row>
    <row r="11551" spans="1:6" x14ac:dyDescent="0.3">
      <c r="A11551" s="1" t="s">
        <v>26273</v>
      </c>
      <c r="B11551" s="1" t="s">
        <v>26166</v>
      </c>
      <c r="C11551" s="1" t="s">
        <v>26274</v>
      </c>
      <c r="D11551" s="1" t="s">
        <v>26168</v>
      </c>
      <c r="E11551" s="1" t="s">
        <v>4</v>
      </c>
      <c r="F11551" s="1" t="s">
        <v>26275</v>
      </c>
    </row>
    <row r="11552" spans="1:6" x14ac:dyDescent="0.3">
      <c r="A11552" s="1" t="s">
        <v>26276</v>
      </c>
      <c r="B11552" s="1" t="s">
        <v>26166</v>
      </c>
      <c r="C11552" s="1" t="s">
        <v>26277</v>
      </c>
      <c r="D11552" s="1" t="s">
        <v>26168</v>
      </c>
      <c r="E11552" s="1" t="s">
        <v>4</v>
      </c>
      <c r="F11552" s="1" t="s">
        <v>26278</v>
      </c>
    </row>
    <row r="11553" spans="1:6" x14ac:dyDescent="0.3">
      <c r="A11553" s="1" t="s">
        <v>26279</v>
      </c>
      <c r="B11553" s="1" t="s">
        <v>26166</v>
      </c>
      <c r="C11553" s="1" t="s">
        <v>26280</v>
      </c>
      <c r="D11553" s="1" t="s">
        <v>26168</v>
      </c>
      <c r="E11553" s="1" t="s">
        <v>4</v>
      </c>
      <c r="F11553" s="1" t="s">
        <v>26281</v>
      </c>
    </row>
    <row r="11554" spans="1:6" x14ac:dyDescent="0.3">
      <c r="A11554" s="1" t="s">
        <v>26282</v>
      </c>
      <c r="B11554" s="1" t="s">
        <v>26166</v>
      </c>
      <c r="C11554" s="1" t="s">
        <v>26283</v>
      </c>
      <c r="D11554" s="1" t="s">
        <v>26168</v>
      </c>
      <c r="E11554" s="1" t="s">
        <v>4</v>
      </c>
      <c r="F11554" s="1" t="s">
        <v>26275</v>
      </c>
    </row>
    <row r="11555" spans="1:6" x14ac:dyDescent="0.3">
      <c r="A11555" s="1" t="s">
        <v>26284</v>
      </c>
      <c r="B11555" s="1" t="s">
        <v>26166</v>
      </c>
      <c r="C11555" s="1" t="s">
        <v>26285</v>
      </c>
      <c r="D11555" s="1" t="s">
        <v>26168</v>
      </c>
      <c r="E11555" s="1" t="s">
        <v>4</v>
      </c>
      <c r="F11555" s="1" t="s">
        <v>26286</v>
      </c>
    </row>
    <row r="11556" spans="1:6" x14ac:dyDescent="0.3">
      <c r="A11556" s="1" t="s">
        <v>26287</v>
      </c>
      <c r="B11556" s="1" t="s">
        <v>26166</v>
      </c>
      <c r="C11556" s="1" t="s">
        <v>26288</v>
      </c>
      <c r="D11556" s="1" t="s">
        <v>26168</v>
      </c>
      <c r="E11556" s="1" t="s">
        <v>4</v>
      </c>
      <c r="F11556" s="1" t="s">
        <v>26275</v>
      </c>
    </row>
    <row r="11557" spans="1:6" x14ac:dyDescent="0.3">
      <c r="A11557" s="1" t="s">
        <v>26289</v>
      </c>
      <c r="B11557" s="1" t="s">
        <v>26166</v>
      </c>
      <c r="C11557" s="1" t="s">
        <v>26290</v>
      </c>
      <c r="D11557" s="1" t="s">
        <v>26168</v>
      </c>
      <c r="E11557" s="1" t="s">
        <v>4</v>
      </c>
      <c r="F11557" s="1" t="s">
        <v>26275</v>
      </c>
    </row>
    <row r="11558" spans="1:6" x14ac:dyDescent="0.3">
      <c r="A11558" s="1" t="s">
        <v>26291</v>
      </c>
      <c r="B11558" s="1" t="s">
        <v>26166</v>
      </c>
      <c r="C11558" s="1" t="s">
        <v>26292</v>
      </c>
      <c r="D11558" s="1" t="s">
        <v>26168</v>
      </c>
      <c r="E11558" s="1" t="s">
        <v>4</v>
      </c>
      <c r="F11558" s="1" t="s">
        <v>26275</v>
      </c>
    </row>
    <row r="11559" spans="1:6" x14ac:dyDescent="0.3">
      <c r="A11559" s="1" t="s">
        <v>26293</v>
      </c>
      <c r="B11559" s="1" t="s">
        <v>26166</v>
      </c>
      <c r="C11559" s="1" t="s">
        <v>26294</v>
      </c>
      <c r="D11559" s="1" t="s">
        <v>26168</v>
      </c>
      <c r="E11559" s="1" t="s">
        <v>4</v>
      </c>
      <c r="F11559" s="1" t="s">
        <v>26295</v>
      </c>
    </row>
    <row r="11560" spans="1:6" x14ac:dyDescent="0.3">
      <c r="A11560" s="1" t="s">
        <v>26296</v>
      </c>
      <c r="B11560" s="1" t="s">
        <v>26166</v>
      </c>
      <c r="C11560" s="1" t="s">
        <v>26294</v>
      </c>
      <c r="D11560" s="1" t="s">
        <v>26168</v>
      </c>
      <c r="E11560" s="1" t="s">
        <v>4</v>
      </c>
      <c r="F11560" s="1" t="s">
        <v>26297</v>
      </c>
    </row>
    <row r="11561" spans="1:6" x14ac:dyDescent="0.3">
      <c r="A11561" s="1" t="s">
        <v>26298</v>
      </c>
      <c r="B11561" s="1" t="s">
        <v>26166</v>
      </c>
      <c r="C11561" s="1" t="s">
        <v>26299</v>
      </c>
      <c r="D11561" s="1" t="s">
        <v>26168</v>
      </c>
      <c r="E11561" s="1" t="s">
        <v>4</v>
      </c>
      <c r="F11561" s="1" t="s">
        <v>26300</v>
      </c>
    </row>
    <row r="11562" spans="1:6" x14ac:dyDescent="0.3">
      <c r="A11562" s="1" t="s">
        <v>26301</v>
      </c>
      <c r="B11562" s="1" t="s">
        <v>26166</v>
      </c>
      <c r="C11562" s="1" t="s">
        <v>26302</v>
      </c>
      <c r="D11562" s="1" t="s">
        <v>26168</v>
      </c>
      <c r="E11562" s="1" t="s">
        <v>4</v>
      </c>
      <c r="F11562" s="1" t="s">
        <v>26300</v>
      </c>
    </row>
    <row r="11563" spans="1:6" x14ac:dyDescent="0.3">
      <c r="A11563" s="1" t="s">
        <v>26303</v>
      </c>
      <c r="B11563" s="1" t="s">
        <v>26166</v>
      </c>
      <c r="C11563" s="1" t="s">
        <v>26304</v>
      </c>
      <c r="D11563" s="1" t="s">
        <v>26168</v>
      </c>
      <c r="E11563" s="1" t="s">
        <v>4</v>
      </c>
      <c r="F11563" s="1" t="s">
        <v>26300</v>
      </c>
    </row>
    <row r="11564" spans="1:6" x14ac:dyDescent="0.3">
      <c r="A11564" s="1" t="s">
        <v>26305</v>
      </c>
      <c r="B11564" s="1" t="s">
        <v>26166</v>
      </c>
      <c r="C11564" s="1" t="s">
        <v>26306</v>
      </c>
      <c r="D11564" s="1" t="s">
        <v>26168</v>
      </c>
      <c r="E11564" s="1" t="s">
        <v>4</v>
      </c>
      <c r="F11564" s="1" t="s">
        <v>26307</v>
      </c>
    </row>
    <row r="11565" spans="1:6" x14ac:dyDescent="0.3">
      <c r="A11565" s="1" t="s">
        <v>26308</v>
      </c>
      <c r="B11565" s="1" t="s">
        <v>26166</v>
      </c>
      <c r="C11565" s="1" t="s">
        <v>26306</v>
      </c>
      <c r="D11565" s="1" t="s">
        <v>26168</v>
      </c>
      <c r="E11565" s="1" t="s">
        <v>4</v>
      </c>
      <c r="F11565" s="1" t="s">
        <v>26309</v>
      </c>
    </row>
    <row r="11566" spans="1:6" x14ac:dyDescent="0.3">
      <c r="A11566" s="1" t="s">
        <v>26310</v>
      </c>
      <c r="B11566" s="1" t="s">
        <v>26166</v>
      </c>
      <c r="C11566" s="1" t="s">
        <v>26306</v>
      </c>
      <c r="D11566" s="1" t="s">
        <v>26168</v>
      </c>
      <c r="E11566" s="1" t="s">
        <v>4</v>
      </c>
      <c r="F11566" s="1" t="s">
        <v>26311</v>
      </c>
    </row>
    <row r="11567" spans="1:6" x14ac:dyDescent="0.3">
      <c r="A11567" s="1" t="s">
        <v>26312</v>
      </c>
      <c r="B11567" s="1" t="s">
        <v>26166</v>
      </c>
      <c r="C11567" s="1" t="s">
        <v>26306</v>
      </c>
      <c r="D11567" s="1" t="s">
        <v>26168</v>
      </c>
      <c r="E11567" s="1" t="s">
        <v>4</v>
      </c>
      <c r="F11567" s="1" t="s">
        <v>26313</v>
      </c>
    </row>
    <row r="11568" spans="1:6" x14ac:dyDescent="0.3">
      <c r="A11568" s="1" t="s">
        <v>26314</v>
      </c>
      <c r="B11568" s="1" t="s">
        <v>26166</v>
      </c>
      <c r="C11568" s="1" t="s">
        <v>26306</v>
      </c>
      <c r="D11568" s="1" t="s">
        <v>26168</v>
      </c>
      <c r="E11568" s="1" t="s">
        <v>4</v>
      </c>
      <c r="F11568" s="1" t="s">
        <v>26315</v>
      </c>
    </row>
    <row r="11569" spans="1:6" x14ac:dyDescent="0.3">
      <c r="A11569" s="1" t="s">
        <v>26316</v>
      </c>
      <c r="B11569" s="1" t="s">
        <v>26166</v>
      </c>
      <c r="C11569" s="1" t="s">
        <v>26306</v>
      </c>
      <c r="D11569" s="1" t="s">
        <v>26168</v>
      </c>
      <c r="E11569" s="1" t="s">
        <v>4</v>
      </c>
      <c r="F11569" s="1" t="s">
        <v>26317</v>
      </c>
    </row>
    <row r="11570" spans="1:6" x14ac:dyDescent="0.3">
      <c r="A11570" s="1" t="s">
        <v>26318</v>
      </c>
      <c r="B11570" s="1" t="s">
        <v>26166</v>
      </c>
      <c r="C11570" s="1" t="s">
        <v>26319</v>
      </c>
      <c r="D11570" s="1" t="s">
        <v>26168</v>
      </c>
      <c r="E11570" s="1" t="s">
        <v>4</v>
      </c>
      <c r="F11570" s="1" t="s">
        <v>26320</v>
      </c>
    </row>
    <row r="11571" spans="1:6" x14ac:dyDescent="0.3">
      <c r="A11571" s="1" t="s">
        <v>26321</v>
      </c>
      <c r="B11571" s="1" t="s">
        <v>26166</v>
      </c>
      <c r="C11571" s="1" t="s">
        <v>26322</v>
      </c>
      <c r="D11571" s="1" t="s">
        <v>26168</v>
      </c>
      <c r="E11571" s="1" t="s">
        <v>4</v>
      </c>
      <c r="F11571" s="1" t="s">
        <v>26323</v>
      </c>
    </row>
    <row r="11572" spans="1:6" x14ac:dyDescent="0.3">
      <c r="A11572" s="1" t="s">
        <v>26324</v>
      </c>
      <c r="B11572" s="1" t="s">
        <v>26166</v>
      </c>
      <c r="C11572" s="1" t="s">
        <v>26325</v>
      </c>
      <c r="D11572" s="1" t="s">
        <v>26168</v>
      </c>
      <c r="E11572" s="1" t="s">
        <v>4</v>
      </c>
      <c r="F11572" s="1" t="s">
        <v>26326</v>
      </c>
    </row>
    <row r="11573" spans="1:6" x14ac:dyDescent="0.3">
      <c r="A11573" s="1" t="s">
        <v>26327</v>
      </c>
      <c r="B11573" s="1" t="s">
        <v>26166</v>
      </c>
      <c r="C11573" s="1" t="s">
        <v>26325</v>
      </c>
      <c r="D11573" s="1" t="s">
        <v>26168</v>
      </c>
      <c r="E11573" s="1" t="s">
        <v>4</v>
      </c>
      <c r="F11573" s="1" t="s">
        <v>26328</v>
      </c>
    </row>
    <row r="11574" spans="1:6" x14ac:dyDescent="0.3">
      <c r="A11574" s="1" t="s">
        <v>26329</v>
      </c>
      <c r="B11574" s="1" t="s">
        <v>26166</v>
      </c>
      <c r="C11574" s="1" t="s">
        <v>26330</v>
      </c>
      <c r="D11574" s="1" t="s">
        <v>26168</v>
      </c>
      <c r="E11574" s="1" t="s">
        <v>4</v>
      </c>
      <c r="F11574" s="1" t="s">
        <v>26323</v>
      </c>
    </row>
    <row r="11575" spans="1:6" x14ac:dyDescent="0.3">
      <c r="A11575" s="1" t="s">
        <v>26331</v>
      </c>
      <c r="B11575" s="1" t="s">
        <v>26166</v>
      </c>
      <c r="C11575" s="1" t="s">
        <v>26330</v>
      </c>
      <c r="D11575" s="1" t="s">
        <v>26168</v>
      </c>
      <c r="E11575" s="1" t="s">
        <v>26332</v>
      </c>
      <c r="F11575" s="1" t="s">
        <v>26333</v>
      </c>
    </row>
    <row r="11576" spans="1:6" x14ac:dyDescent="0.3">
      <c r="A11576" s="1" t="s">
        <v>26334</v>
      </c>
      <c r="B11576" s="1" t="s">
        <v>26166</v>
      </c>
      <c r="C11576" s="1" t="s">
        <v>26335</v>
      </c>
      <c r="D11576" s="1" t="s">
        <v>26168</v>
      </c>
      <c r="E11576" s="1" t="s">
        <v>4</v>
      </c>
      <c r="F11576" s="1" t="s">
        <v>26336</v>
      </c>
    </row>
    <row r="11577" spans="1:6" x14ac:dyDescent="0.3">
      <c r="A11577" s="1" t="s">
        <v>26337</v>
      </c>
      <c r="B11577" s="1" t="s">
        <v>26166</v>
      </c>
      <c r="C11577" s="1" t="s">
        <v>26335</v>
      </c>
      <c r="D11577" s="1" t="s">
        <v>26168</v>
      </c>
      <c r="E11577" s="1" t="s">
        <v>4</v>
      </c>
      <c r="F11577" s="1" t="s">
        <v>26338</v>
      </c>
    </row>
    <row r="11578" spans="1:6" x14ac:dyDescent="0.3">
      <c r="A11578" s="1" t="s">
        <v>26339</v>
      </c>
      <c r="B11578" s="1" t="s">
        <v>26166</v>
      </c>
      <c r="C11578" s="1" t="s">
        <v>26340</v>
      </c>
      <c r="D11578" s="1" t="s">
        <v>26168</v>
      </c>
      <c r="E11578" s="1" t="s">
        <v>4</v>
      </c>
      <c r="F11578" s="1" t="s">
        <v>26341</v>
      </c>
    </row>
    <row r="11579" spans="1:6" x14ac:dyDescent="0.3">
      <c r="A11579" s="1" t="s">
        <v>26342</v>
      </c>
      <c r="B11579" s="1" t="s">
        <v>26166</v>
      </c>
      <c r="C11579" s="1" t="s">
        <v>26343</v>
      </c>
      <c r="D11579" s="1" t="s">
        <v>26168</v>
      </c>
      <c r="E11579" s="1" t="s">
        <v>4</v>
      </c>
      <c r="F11579" s="1" t="s">
        <v>26344</v>
      </c>
    </row>
    <row r="11580" spans="1:6" x14ac:dyDescent="0.3">
      <c r="A11580" s="1" t="s">
        <v>26345</v>
      </c>
      <c r="B11580" s="1" t="s">
        <v>26166</v>
      </c>
      <c r="C11580" s="1" t="s">
        <v>26343</v>
      </c>
      <c r="D11580" s="1" t="s">
        <v>26168</v>
      </c>
      <c r="E11580" s="1" t="s">
        <v>4</v>
      </c>
      <c r="F11580" s="1" t="s">
        <v>3079</v>
      </c>
    </row>
    <row r="11581" spans="1:6" x14ac:dyDescent="0.3">
      <c r="A11581" s="1" t="s">
        <v>26346</v>
      </c>
      <c r="B11581" s="1" t="s">
        <v>26166</v>
      </c>
      <c r="C11581" s="1" t="s">
        <v>26343</v>
      </c>
      <c r="D11581" s="1" t="s">
        <v>26168</v>
      </c>
      <c r="E11581" s="1" t="s">
        <v>4</v>
      </c>
      <c r="F11581" s="1" t="s">
        <v>26347</v>
      </c>
    </row>
    <row r="11582" spans="1:6" x14ac:dyDescent="0.3">
      <c r="A11582" s="1" t="s">
        <v>26348</v>
      </c>
      <c r="B11582" s="1" t="s">
        <v>26166</v>
      </c>
      <c r="C11582" s="1" t="s">
        <v>26343</v>
      </c>
      <c r="D11582" s="1" t="s">
        <v>26168</v>
      </c>
      <c r="E11582" s="1" t="s">
        <v>4</v>
      </c>
      <c r="F11582" s="1" t="s">
        <v>26349</v>
      </c>
    </row>
    <row r="11583" spans="1:6" x14ac:dyDescent="0.3">
      <c r="A11583" s="1" t="s">
        <v>26350</v>
      </c>
      <c r="B11583" s="1" t="s">
        <v>26166</v>
      </c>
      <c r="C11583" s="1" t="s">
        <v>26351</v>
      </c>
      <c r="D11583" s="1" t="s">
        <v>26168</v>
      </c>
      <c r="E11583" s="1" t="s">
        <v>4</v>
      </c>
      <c r="F11583" s="1" t="s">
        <v>26352</v>
      </c>
    </row>
    <row r="11584" spans="1:6" x14ac:dyDescent="0.3">
      <c r="A11584" s="1" t="s">
        <v>26353</v>
      </c>
      <c r="B11584" s="1" t="s">
        <v>26166</v>
      </c>
      <c r="C11584" s="1" t="s">
        <v>26351</v>
      </c>
      <c r="D11584" s="1" t="s">
        <v>26168</v>
      </c>
      <c r="E11584" s="1" t="s">
        <v>4</v>
      </c>
      <c r="F11584" s="1" t="s">
        <v>26354</v>
      </c>
    </row>
    <row r="11585" spans="1:6" x14ac:dyDescent="0.3">
      <c r="A11585" s="1" t="s">
        <v>26355</v>
      </c>
      <c r="B11585" s="1" t="s">
        <v>26166</v>
      </c>
      <c r="C11585" s="1" t="s">
        <v>26351</v>
      </c>
      <c r="D11585" s="1" t="s">
        <v>26168</v>
      </c>
      <c r="E11585" s="1" t="s">
        <v>26356</v>
      </c>
      <c r="F11585" s="1" t="s">
        <v>26357</v>
      </c>
    </row>
    <row r="11586" spans="1:6" x14ac:dyDescent="0.3">
      <c r="A11586" s="1" t="s">
        <v>26358</v>
      </c>
      <c r="B11586" s="1" t="s">
        <v>26166</v>
      </c>
      <c r="C11586" s="1" t="s">
        <v>26351</v>
      </c>
      <c r="D11586" s="1" t="s">
        <v>26168</v>
      </c>
      <c r="E11586" s="1" t="s">
        <v>4</v>
      </c>
      <c r="F11586" s="1" t="s">
        <v>26359</v>
      </c>
    </row>
    <row r="11587" spans="1:6" x14ac:dyDescent="0.3">
      <c r="A11587" s="1" t="s">
        <v>26360</v>
      </c>
      <c r="B11587" s="1" t="s">
        <v>26166</v>
      </c>
      <c r="C11587" s="1" t="s">
        <v>26351</v>
      </c>
      <c r="D11587" s="1" t="s">
        <v>26168</v>
      </c>
      <c r="E11587" s="1" t="s">
        <v>4</v>
      </c>
      <c r="F11587" s="1" t="s">
        <v>26361</v>
      </c>
    </row>
    <row r="11588" spans="1:6" x14ac:dyDescent="0.3">
      <c r="A11588" s="1" t="s">
        <v>26362</v>
      </c>
      <c r="B11588" s="1" t="s">
        <v>26166</v>
      </c>
      <c r="C11588" s="1" t="s">
        <v>26351</v>
      </c>
      <c r="D11588" s="1" t="s">
        <v>26168</v>
      </c>
      <c r="E11588" s="1" t="s">
        <v>4</v>
      </c>
      <c r="F11588" s="1" t="s">
        <v>26363</v>
      </c>
    </row>
    <row r="11589" spans="1:6" x14ac:dyDescent="0.3">
      <c r="A11589" s="1" t="s">
        <v>26364</v>
      </c>
      <c r="B11589" s="1" t="s">
        <v>26166</v>
      </c>
      <c r="C11589" s="1" t="s">
        <v>26351</v>
      </c>
      <c r="D11589" s="1" t="s">
        <v>26168</v>
      </c>
      <c r="E11589" s="1" t="s">
        <v>4</v>
      </c>
      <c r="F11589" s="1" t="s">
        <v>26365</v>
      </c>
    </row>
    <row r="11590" spans="1:6" x14ac:dyDescent="0.3">
      <c r="A11590" s="1" t="s">
        <v>26366</v>
      </c>
      <c r="B11590" s="1" t="s">
        <v>26166</v>
      </c>
      <c r="C11590" s="1" t="s">
        <v>26351</v>
      </c>
      <c r="D11590" s="1" t="s">
        <v>26168</v>
      </c>
      <c r="E11590" s="1" t="s">
        <v>4</v>
      </c>
      <c r="F11590" s="1" t="s">
        <v>26367</v>
      </c>
    </row>
    <row r="11591" spans="1:6" x14ac:dyDescent="0.3">
      <c r="A11591" s="1" t="s">
        <v>26368</v>
      </c>
      <c r="B11591" s="1" t="s">
        <v>26166</v>
      </c>
      <c r="C11591" s="1" t="s">
        <v>26351</v>
      </c>
      <c r="D11591" s="1" t="s">
        <v>26168</v>
      </c>
      <c r="E11591" s="1" t="s">
        <v>4</v>
      </c>
      <c r="F11591" s="1" t="s">
        <v>26369</v>
      </c>
    </row>
    <row r="11592" spans="1:6" x14ac:dyDescent="0.3">
      <c r="A11592" s="1" t="s">
        <v>26370</v>
      </c>
      <c r="B11592" s="1" t="s">
        <v>26166</v>
      </c>
      <c r="C11592" s="1" t="s">
        <v>26351</v>
      </c>
      <c r="D11592" s="1" t="s">
        <v>26168</v>
      </c>
      <c r="E11592" s="1" t="s">
        <v>4</v>
      </c>
      <c r="F11592" s="1" t="s">
        <v>26371</v>
      </c>
    </row>
    <row r="11593" spans="1:6" x14ac:dyDescent="0.3">
      <c r="A11593" s="1" t="s">
        <v>26372</v>
      </c>
      <c r="B11593" s="1" t="s">
        <v>26166</v>
      </c>
      <c r="C11593" s="1" t="s">
        <v>26351</v>
      </c>
      <c r="D11593" s="1" t="s">
        <v>26168</v>
      </c>
      <c r="E11593" s="1" t="s">
        <v>4</v>
      </c>
      <c r="F11593" s="1" t="s">
        <v>26373</v>
      </c>
    </row>
    <row r="11594" spans="1:6" x14ac:dyDescent="0.3">
      <c r="A11594" s="1" t="s">
        <v>26374</v>
      </c>
      <c r="B11594" s="1" t="s">
        <v>26166</v>
      </c>
      <c r="C11594" s="1" t="s">
        <v>26351</v>
      </c>
      <c r="D11594" s="1" t="s">
        <v>26168</v>
      </c>
      <c r="E11594" s="1" t="s">
        <v>4</v>
      </c>
      <c r="F11594" s="1" t="s">
        <v>26375</v>
      </c>
    </row>
    <row r="11595" spans="1:6" x14ac:dyDescent="0.3">
      <c r="A11595" s="1" t="s">
        <v>26376</v>
      </c>
      <c r="B11595" s="1" t="s">
        <v>26166</v>
      </c>
      <c r="C11595" s="1" t="s">
        <v>26351</v>
      </c>
      <c r="D11595" s="1" t="s">
        <v>26168</v>
      </c>
      <c r="E11595" s="1" t="s">
        <v>4</v>
      </c>
      <c r="F11595" s="1" t="s">
        <v>26377</v>
      </c>
    </row>
    <row r="11596" spans="1:6" x14ac:dyDescent="0.3">
      <c r="A11596" s="1" t="s">
        <v>26378</v>
      </c>
      <c r="B11596" s="1" t="s">
        <v>26166</v>
      </c>
      <c r="C11596" s="1" t="s">
        <v>26351</v>
      </c>
      <c r="D11596" s="1" t="s">
        <v>26168</v>
      </c>
      <c r="E11596" s="1" t="s">
        <v>4</v>
      </c>
      <c r="F11596" s="1" t="s">
        <v>26379</v>
      </c>
    </row>
    <row r="11597" spans="1:6" x14ac:dyDescent="0.3">
      <c r="A11597" s="1" t="s">
        <v>26380</v>
      </c>
      <c r="B11597" s="1" t="s">
        <v>26166</v>
      </c>
      <c r="C11597" s="1" t="s">
        <v>26351</v>
      </c>
      <c r="D11597" s="1" t="s">
        <v>26168</v>
      </c>
      <c r="E11597" s="1" t="s">
        <v>26381</v>
      </c>
      <c r="F11597" s="1" t="s">
        <v>26382</v>
      </c>
    </row>
    <row r="11598" spans="1:6" x14ac:dyDescent="0.3">
      <c r="A11598" s="1" t="s">
        <v>26383</v>
      </c>
      <c r="B11598" s="1" t="s">
        <v>26166</v>
      </c>
      <c r="C11598" s="1" t="s">
        <v>26351</v>
      </c>
      <c r="D11598" s="1" t="s">
        <v>26168</v>
      </c>
      <c r="E11598" s="1" t="s">
        <v>4</v>
      </c>
      <c r="F11598" s="1" t="s">
        <v>26384</v>
      </c>
    </row>
    <row r="11599" spans="1:6" x14ac:dyDescent="0.3">
      <c r="A11599" s="1" t="s">
        <v>26385</v>
      </c>
      <c r="B11599" s="1" t="s">
        <v>26166</v>
      </c>
      <c r="C11599" s="1" t="s">
        <v>26351</v>
      </c>
      <c r="D11599" s="1" t="s">
        <v>26168</v>
      </c>
      <c r="E11599" s="1" t="s">
        <v>4</v>
      </c>
      <c r="F11599" s="1" t="s">
        <v>26386</v>
      </c>
    </row>
    <row r="11600" spans="1:6" x14ac:dyDescent="0.3">
      <c r="A11600" s="1" t="s">
        <v>26387</v>
      </c>
      <c r="B11600" s="1" t="s">
        <v>26166</v>
      </c>
      <c r="C11600" s="1" t="s">
        <v>26388</v>
      </c>
      <c r="D11600" s="1" t="s">
        <v>26168</v>
      </c>
      <c r="E11600" s="1" t="s">
        <v>4</v>
      </c>
      <c r="F11600" s="1" t="s">
        <v>26389</v>
      </c>
    </row>
    <row r="11601" spans="1:6" x14ac:dyDescent="0.3">
      <c r="A11601" s="1" t="s">
        <v>26390</v>
      </c>
      <c r="B11601" s="1" t="s">
        <v>26166</v>
      </c>
      <c r="C11601" s="1" t="s">
        <v>26388</v>
      </c>
      <c r="D11601" s="1" t="s">
        <v>26168</v>
      </c>
      <c r="E11601" s="1" t="s">
        <v>4</v>
      </c>
      <c r="F11601" s="1" t="s">
        <v>26272</v>
      </c>
    </row>
    <row r="11602" spans="1:6" x14ac:dyDescent="0.3">
      <c r="A11602" s="1" t="s">
        <v>26391</v>
      </c>
      <c r="B11602" s="1" t="s">
        <v>26166</v>
      </c>
      <c r="C11602" s="1" t="s">
        <v>26388</v>
      </c>
      <c r="D11602" s="1" t="s">
        <v>26168</v>
      </c>
      <c r="E11602" s="1" t="s">
        <v>4</v>
      </c>
      <c r="F11602" s="1" t="s">
        <v>26243</v>
      </c>
    </row>
    <row r="11603" spans="1:6" x14ac:dyDescent="0.3">
      <c r="A11603" s="1" t="s">
        <v>26392</v>
      </c>
      <c r="B11603" s="1" t="s">
        <v>26166</v>
      </c>
      <c r="C11603" s="1" t="s">
        <v>26393</v>
      </c>
      <c r="D11603" s="1" t="s">
        <v>26168</v>
      </c>
      <c r="E11603" s="1" t="s">
        <v>4</v>
      </c>
      <c r="F11603" s="1" t="s">
        <v>26394</v>
      </c>
    </row>
    <row r="11604" spans="1:6" x14ac:dyDescent="0.3">
      <c r="A11604" s="1" t="s">
        <v>26395</v>
      </c>
      <c r="B11604" s="1" t="s">
        <v>26166</v>
      </c>
      <c r="C11604" s="1" t="s">
        <v>26396</v>
      </c>
      <c r="D11604" s="1" t="s">
        <v>26168</v>
      </c>
      <c r="E11604" s="1" t="s">
        <v>4</v>
      </c>
      <c r="F11604" s="1" t="s">
        <v>26397</v>
      </c>
    </row>
    <row r="11605" spans="1:6" x14ac:dyDescent="0.3">
      <c r="A11605" s="1" t="s">
        <v>26398</v>
      </c>
      <c r="B11605" s="1" t="s">
        <v>26166</v>
      </c>
      <c r="C11605" s="1" t="s">
        <v>26399</v>
      </c>
      <c r="D11605" s="1" t="s">
        <v>26168</v>
      </c>
      <c r="E11605" s="1" t="s">
        <v>4</v>
      </c>
      <c r="F11605" s="1" t="s">
        <v>26400</v>
      </c>
    </row>
    <row r="11606" spans="1:6" x14ac:dyDescent="0.3">
      <c r="A11606" s="1" t="s">
        <v>26401</v>
      </c>
      <c r="B11606" s="1" t="s">
        <v>26166</v>
      </c>
      <c r="C11606" s="1" t="s">
        <v>26402</v>
      </c>
      <c r="D11606" s="1" t="s">
        <v>26168</v>
      </c>
      <c r="E11606" s="1" t="s">
        <v>4</v>
      </c>
      <c r="F11606" s="1" t="s">
        <v>26403</v>
      </c>
    </row>
    <row r="11607" spans="1:6" x14ac:dyDescent="0.3">
      <c r="A11607" s="1" t="s">
        <v>26404</v>
      </c>
      <c r="B11607" s="1" t="s">
        <v>26166</v>
      </c>
      <c r="C11607" s="1" t="s">
        <v>26405</v>
      </c>
      <c r="D11607" s="1" t="s">
        <v>26168</v>
      </c>
      <c r="E11607" s="1" t="s">
        <v>4</v>
      </c>
      <c r="F11607" s="1" t="s">
        <v>26275</v>
      </c>
    </row>
    <row r="11608" spans="1:6" x14ac:dyDescent="0.3">
      <c r="A11608" s="1" t="s">
        <v>26406</v>
      </c>
      <c r="B11608" s="1" t="s">
        <v>26166</v>
      </c>
      <c r="C11608" s="1" t="s">
        <v>26407</v>
      </c>
      <c r="D11608" s="1" t="s">
        <v>26168</v>
      </c>
      <c r="E11608" s="1" t="s">
        <v>4</v>
      </c>
      <c r="F11608" s="1" t="s">
        <v>26403</v>
      </c>
    </row>
    <row r="11609" spans="1:6" x14ac:dyDescent="0.3">
      <c r="A11609" s="1" t="s">
        <v>26408</v>
      </c>
      <c r="B11609" s="1" t="s">
        <v>26166</v>
      </c>
      <c r="C11609" s="1" t="s">
        <v>26409</v>
      </c>
      <c r="D11609" s="1" t="s">
        <v>26168</v>
      </c>
      <c r="E11609" s="1" t="s">
        <v>4</v>
      </c>
      <c r="F11609" s="1" t="s">
        <v>26410</v>
      </c>
    </row>
    <row r="11610" spans="1:6" x14ac:dyDescent="0.3">
      <c r="A11610" s="1" t="s">
        <v>26411</v>
      </c>
      <c r="B11610" s="1" t="s">
        <v>26166</v>
      </c>
      <c r="C11610" s="1" t="s">
        <v>26409</v>
      </c>
      <c r="D11610" s="1" t="s">
        <v>26168</v>
      </c>
      <c r="E11610" s="1" t="s">
        <v>4</v>
      </c>
      <c r="F11610" s="1" t="s">
        <v>26412</v>
      </c>
    </row>
    <row r="11611" spans="1:6" x14ac:dyDescent="0.3">
      <c r="A11611" s="1" t="s">
        <v>26413</v>
      </c>
      <c r="B11611" s="1" t="s">
        <v>26166</v>
      </c>
      <c r="C11611" s="1" t="s">
        <v>26409</v>
      </c>
      <c r="D11611" s="1" t="s">
        <v>26168</v>
      </c>
      <c r="E11611" s="1" t="s">
        <v>4</v>
      </c>
      <c r="F11611" s="1" t="s">
        <v>26414</v>
      </c>
    </row>
    <row r="11612" spans="1:6" x14ac:dyDescent="0.3">
      <c r="A11612" s="1" t="s">
        <v>26415</v>
      </c>
      <c r="B11612" s="1" t="s">
        <v>26166</v>
      </c>
      <c r="C11612" s="1" t="s">
        <v>26409</v>
      </c>
      <c r="D11612" s="1" t="s">
        <v>26168</v>
      </c>
      <c r="E11612" s="1" t="s">
        <v>4</v>
      </c>
      <c r="F11612" s="1" t="s">
        <v>26416</v>
      </c>
    </row>
    <row r="11613" spans="1:6" x14ac:dyDescent="0.3">
      <c r="A11613" s="1" t="s">
        <v>26417</v>
      </c>
      <c r="B11613" s="1" t="s">
        <v>26166</v>
      </c>
      <c r="C11613" s="1" t="s">
        <v>26418</v>
      </c>
      <c r="D11613" s="1" t="s">
        <v>26168</v>
      </c>
      <c r="E11613" s="1" t="s">
        <v>4</v>
      </c>
      <c r="F11613" s="1" t="s">
        <v>26419</v>
      </c>
    </row>
    <row r="11614" spans="1:6" x14ac:dyDescent="0.3">
      <c r="A11614" s="1" t="s">
        <v>26420</v>
      </c>
      <c r="B11614" s="1" t="s">
        <v>26166</v>
      </c>
      <c r="C11614" s="1" t="s">
        <v>26421</v>
      </c>
      <c r="D11614" s="1" t="s">
        <v>26168</v>
      </c>
      <c r="E11614" s="1" t="s">
        <v>4</v>
      </c>
      <c r="F11614" s="1" t="s">
        <v>26422</v>
      </c>
    </row>
    <row r="11615" spans="1:6" x14ac:dyDescent="0.3">
      <c r="A11615" s="1" t="s">
        <v>26423</v>
      </c>
      <c r="B11615" s="1" t="s">
        <v>26166</v>
      </c>
      <c r="C11615" s="1" t="s">
        <v>26424</v>
      </c>
      <c r="D11615" s="1" t="s">
        <v>26168</v>
      </c>
      <c r="E11615" s="1" t="s">
        <v>4</v>
      </c>
      <c r="F11615" s="1" t="s">
        <v>8703</v>
      </c>
    </row>
    <row r="11616" spans="1:6" x14ac:dyDescent="0.3">
      <c r="A11616" s="1" t="s">
        <v>26425</v>
      </c>
      <c r="B11616" s="1" t="s">
        <v>26166</v>
      </c>
      <c r="C11616" s="1" t="s">
        <v>26424</v>
      </c>
      <c r="D11616" s="1" t="s">
        <v>26168</v>
      </c>
      <c r="E11616" s="1" t="s">
        <v>4</v>
      </c>
      <c r="F11616" s="1" t="s">
        <v>26426</v>
      </c>
    </row>
    <row r="11617" spans="1:6" x14ac:dyDescent="0.3">
      <c r="A11617" s="1" t="s">
        <v>26427</v>
      </c>
      <c r="B11617" s="1" t="s">
        <v>26166</v>
      </c>
      <c r="C11617" s="1" t="s">
        <v>26428</v>
      </c>
      <c r="D11617" s="1" t="s">
        <v>26168</v>
      </c>
      <c r="E11617" s="1" t="s">
        <v>4</v>
      </c>
      <c r="F11617" s="1" t="s">
        <v>26429</v>
      </c>
    </row>
    <row r="11618" spans="1:6" x14ac:dyDescent="0.3">
      <c r="A11618" s="1" t="s">
        <v>26430</v>
      </c>
      <c r="B11618" s="1" t="s">
        <v>26166</v>
      </c>
      <c r="C11618" s="1" t="s">
        <v>26428</v>
      </c>
      <c r="D11618" s="1" t="s">
        <v>26168</v>
      </c>
      <c r="E11618" s="1" t="s">
        <v>4</v>
      </c>
      <c r="F11618" s="1" t="s">
        <v>26431</v>
      </c>
    </row>
    <row r="11619" spans="1:6" x14ac:dyDescent="0.3">
      <c r="A11619" s="1" t="s">
        <v>26432</v>
      </c>
      <c r="B11619" s="1" t="s">
        <v>26166</v>
      </c>
      <c r="C11619" s="1" t="s">
        <v>26433</v>
      </c>
      <c r="D11619" s="1" t="s">
        <v>26168</v>
      </c>
      <c r="E11619" s="1" t="s">
        <v>4</v>
      </c>
      <c r="F11619" s="1" t="s">
        <v>26434</v>
      </c>
    </row>
    <row r="11620" spans="1:6" x14ac:dyDescent="0.3">
      <c r="A11620" s="1" t="s">
        <v>26435</v>
      </c>
      <c r="B11620" s="1" t="s">
        <v>26166</v>
      </c>
      <c r="C11620" s="1" t="s">
        <v>26433</v>
      </c>
      <c r="D11620" s="1" t="s">
        <v>26168</v>
      </c>
      <c r="E11620" s="1" t="s">
        <v>4</v>
      </c>
      <c r="F11620" s="1" t="s">
        <v>26436</v>
      </c>
    </row>
    <row r="11621" spans="1:6" x14ac:dyDescent="0.3">
      <c r="A11621" s="1" t="s">
        <v>26437</v>
      </c>
      <c r="B11621" s="1" t="s">
        <v>26166</v>
      </c>
      <c r="C11621" s="1" t="s">
        <v>26438</v>
      </c>
      <c r="D11621" s="1" t="s">
        <v>26168</v>
      </c>
      <c r="E11621" s="1" t="s">
        <v>4</v>
      </c>
      <c r="F11621" s="1" t="s">
        <v>26439</v>
      </c>
    </row>
    <row r="11622" spans="1:6" x14ac:dyDescent="0.3">
      <c r="A11622" s="1" t="s">
        <v>26440</v>
      </c>
      <c r="B11622" s="1" t="s">
        <v>26166</v>
      </c>
      <c r="C11622" s="1" t="s">
        <v>26441</v>
      </c>
      <c r="D11622" s="1" t="s">
        <v>26168</v>
      </c>
      <c r="E11622" s="1" t="s">
        <v>4</v>
      </c>
      <c r="F11622" s="1" t="s">
        <v>26442</v>
      </c>
    </row>
    <row r="11623" spans="1:6" x14ac:dyDescent="0.3">
      <c r="A11623" s="1" t="s">
        <v>26443</v>
      </c>
      <c r="B11623" s="1" t="s">
        <v>26166</v>
      </c>
      <c r="C11623" s="1" t="s">
        <v>26441</v>
      </c>
      <c r="D11623" s="1" t="s">
        <v>26168</v>
      </c>
      <c r="E11623" s="1" t="s">
        <v>4</v>
      </c>
      <c r="F11623" s="1" t="s">
        <v>26444</v>
      </c>
    </row>
    <row r="11624" spans="1:6" x14ac:dyDescent="0.3">
      <c r="A11624" s="1" t="s">
        <v>26445</v>
      </c>
      <c r="B11624" s="1" t="s">
        <v>26166</v>
      </c>
      <c r="C11624" s="1" t="s">
        <v>26446</v>
      </c>
      <c r="D11624" s="1" t="s">
        <v>26168</v>
      </c>
      <c r="E11624" s="1" t="s">
        <v>4</v>
      </c>
      <c r="F11624" s="1" t="s">
        <v>26447</v>
      </c>
    </row>
    <row r="11625" spans="1:6" x14ac:dyDescent="0.3">
      <c r="A11625" s="1" t="s">
        <v>26448</v>
      </c>
      <c r="B11625" s="1" t="s">
        <v>26166</v>
      </c>
      <c r="C11625" s="1" t="s">
        <v>26446</v>
      </c>
      <c r="D11625" s="1" t="s">
        <v>26168</v>
      </c>
      <c r="E11625" s="1" t="s">
        <v>4</v>
      </c>
      <c r="F11625" s="1" t="s">
        <v>26449</v>
      </c>
    </row>
    <row r="11626" spans="1:6" x14ac:dyDescent="0.3">
      <c r="A11626" s="1" t="s">
        <v>26450</v>
      </c>
      <c r="B11626" s="1" t="s">
        <v>26166</v>
      </c>
      <c r="C11626" s="1" t="s">
        <v>26451</v>
      </c>
      <c r="D11626" s="1" t="s">
        <v>26452</v>
      </c>
      <c r="E11626" s="1" t="s">
        <v>26453</v>
      </c>
      <c r="F11626" s="1" t="s">
        <v>26454</v>
      </c>
    </row>
    <row r="11627" spans="1:6" x14ac:dyDescent="0.3">
      <c r="A11627" s="1" t="s">
        <v>26455</v>
      </c>
      <c r="B11627" s="1" t="s">
        <v>26166</v>
      </c>
      <c r="C11627" s="1" t="s">
        <v>26428</v>
      </c>
      <c r="D11627" s="1" t="s">
        <v>26453</v>
      </c>
      <c r="E11627" s="1" t="s">
        <v>4</v>
      </c>
      <c r="F11627" s="1" t="s">
        <v>26456</v>
      </c>
    </row>
    <row r="11628" spans="1:6" x14ac:dyDescent="0.3">
      <c r="A11628" s="1" t="s">
        <v>26457</v>
      </c>
      <c r="B11628" s="1" t="s">
        <v>26166</v>
      </c>
      <c r="C11628" s="1" t="s">
        <v>26428</v>
      </c>
      <c r="D11628" s="1" t="s">
        <v>26453</v>
      </c>
      <c r="E11628" s="1" t="s">
        <v>4</v>
      </c>
      <c r="F11628" s="1" t="s">
        <v>26458</v>
      </c>
    </row>
    <row r="11629" spans="1:6" x14ac:dyDescent="0.3">
      <c r="A11629" s="1" t="s">
        <v>26459</v>
      </c>
      <c r="B11629" s="1" t="s">
        <v>26166</v>
      </c>
      <c r="C11629" s="1" t="s">
        <v>26185</v>
      </c>
      <c r="D11629" s="1" t="s">
        <v>26460</v>
      </c>
      <c r="E11629" s="1" t="s">
        <v>4</v>
      </c>
      <c r="F11629" s="1" t="s">
        <v>26461</v>
      </c>
    </row>
    <row r="11630" spans="1:6" x14ac:dyDescent="0.3">
      <c r="A11630" s="1" t="s">
        <v>26462</v>
      </c>
      <c r="B11630" s="1" t="s">
        <v>26166</v>
      </c>
      <c r="C11630" s="1" t="s">
        <v>26463</v>
      </c>
      <c r="D11630" s="1" t="s">
        <v>26464</v>
      </c>
      <c r="E11630" s="1" t="s">
        <v>4</v>
      </c>
      <c r="F11630" s="1" t="s">
        <v>26465</v>
      </c>
    </row>
    <row r="11631" spans="1:6" x14ac:dyDescent="0.3">
      <c r="A11631" s="1" t="s">
        <v>26466</v>
      </c>
      <c r="B11631" s="1" t="s">
        <v>26166</v>
      </c>
      <c r="C11631" s="1" t="s">
        <v>26463</v>
      </c>
      <c r="D11631" s="1" t="s">
        <v>26467</v>
      </c>
      <c r="E11631" s="1" t="s">
        <v>4</v>
      </c>
      <c r="F11631" s="1" t="s">
        <v>26465</v>
      </c>
    </row>
    <row r="11632" spans="1:6" x14ac:dyDescent="0.3">
      <c r="A11632" s="1" t="s">
        <v>26468</v>
      </c>
      <c r="B11632" s="1" t="s">
        <v>26166</v>
      </c>
      <c r="C11632" s="1" t="s">
        <v>26469</v>
      </c>
      <c r="D11632" s="1" t="s">
        <v>26470</v>
      </c>
      <c r="E11632" s="1" t="s">
        <v>26182</v>
      </c>
      <c r="F11632" s="1" t="s">
        <v>26183</v>
      </c>
    </row>
    <row r="11633" spans="1:6" x14ac:dyDescent="0.3">
      <c r="A11633" s="1" t="s">
        <v>26471</v>
      </c>
      <c r="B11633" s="1" t="s">
        <v>26166</v>
      </c>
      <c r="C11633" s="1" t="s">
        <v>26469</v>
      </c>
      <c r="D11633" s="1" t="s">
        <v>26472</v>
      </c>
      <c r="E11633" s="1" t="s">
        <v>26182</v>
      </c>
      <c r="F11633" s="1" t="s">
        <v>26183</v>
      </c>
    </row>
    <row r="11634" spans="1:6" x14ac:dyDescent="0.3">
      <c r="A11634" s="1" t="s">
        <v>26473</v>
      </c>
      <c r="B11634" s="1" t="s">
        <v>26166</v>
      </c>
      <c r="C11634" s="1" t="s">
        <v>26474</v>
      </c>
      <c r="D11634" s="1" t="s">
        <v>26475</v>
      </c>
      <c r="E11634" s="1" t="s">
        <v>4</v>
      </c>
      <c r="F11634" s="1" t="s">
        <v>26476</v>
      </c>
    </row>
    <row r="11635" spans="1:6" x14ac:dyDescent="0.3">
      <c r="A11635" s="1" t="s">
        <v>26477</v>
      </c>
      <c r="B11635" s="1" t="s">
        <v>26166</v>
      </c>
      <c r="C11635" s="1" t="s">
        <v>26351</v>
      </c>
      <c r="D11635" s="1" t="s">
        <v>26478</v>
      </c>
      <c r="E11635" s="1" t="s">
        <v>4</v>
      </c>
      <c r="F11635" s="1" t="s">
        <v>26479</v>
      </c>
    </row>
    <row r="11636" spans="1:6" x14ac:dyDescent="0.3">
      <c r="A11636" s="1" t="s">
        <v>26480</v>
      </c>
      <c r="B11636" s="1" t="s">
        <v>26166</v>
      </c>
      <c r="C11636" s="1" t="s">
        <v>26481</v>
      </c>
      <c r="D11636" s="1" t="s">
        <v>26482</v>
      </c>
      <c r="E11636" s="1" t="s">
        <v>4</v>
      </c>
      <c r="F11636" s="1" t="s">
        <v>26483</v>
      </c>
    </row>
    <row r="11637" spans="1:6" x14ac:dyDescent="0.3">
      <c r="A11637" s="1" t="s">
        <v>26484</v>
      </c>
      <c r="B11637" s="1" t="s">
        <v>26166</v>
      </c>
      <c r="C11637" s="1" t="s">
        <v>26481</v>
      </c>
      <c r="D11637" s="1" t="s">
        <v>26482</v>
      </c>
      <c r="E11637" s="1" t="s">
        <v>4</v>
      </c>
      <c r="F11637" s="1" t="s">
        <v>26485</v>
      </c>
    </row>
    <row r="11638" spans="1:6" x14ac:dyDescent="0.3">
      <c r="A11638" s="1" t="s">
        <v>26486</v>
      </c>
      <c r="B11638" s="1" t="s">
        <v>26166</v>
      </c>
      <c r="C11638" s="1" t="s">
        <v>26481</v>
      </c>
      <c r="D11638" s="1" t="s">
        <v>26482</v>
      </c>
      <c r="E11638" s="1" t="s">
        <v>4</v>
      </c>
      <c r="F11638" s="1" t="s">
        <v>26487</v>
      </c>
    </row>
    <row r="11639" spans="1:6" x14ac:dyDescent="0.3">
      <c r="A11639" s="1" t="s">
        <v>26488</v>
      </c>
      <c r="B11639" s="1" t="s">
        <v>26166</v>
      </c>
      <c r="C11639" s="1" t="s">
        <v>26481</v>
      </c>
      <c r="D11639" s="1" t="s">
        <v>26482</v>
      </c>
      <c r="E11639" s="1" t="s">
        <v>4</v>
      </c>
      <c r="F11639" s="1" t="s">
        <v>26489</v>
      </c>
    </row>
    <row r="11640" spans="1:6" x14ac:dyDescent="0.3">
      <c r="A11640" s="1" t="s">
        <v>26490</v>
      </c>
      <c r="B11640" s="1" t="s">
        <v>26166</v>
      </c>
      <c r="C11640" s="1" t="s">
        <v>26481</v>
      </c>
      <c r="D11640" s="1" t="s">
        <v>26482</v>
      </c>
      <c r="E11640" s="1" t="s">
        <v>4</v>
      </c>
      <c r="F11640" s="1" t="s">
        <v>26491</v>
      </c>
    </row>
    <row r="11641" spans="1:6" x14ac:dyDescent="0.3">
      <c r="A11641" s="1" t="s">
        <v>26492</v>
      </c>
      <c r="B11641" s="1" t="s">
        <v>26166</v>
      </c>
      <c r="C11641" s="1" t="s">
        <v>26481</v>
      </c>
      <c r="D11641" s="1" t="s">
        <v>26482</v>
      </c>
      <c r="E11641" s="1" t="s">
        <v>4</v>
      </c>
      <c r="F11641" s="1" t="s">
        <v>26493</v>
      </c>
    </row>
    <row r="11642" spans="1:6" x14ac:dyDescent="0.3">
      <c r="A11642" s="1" t="s">
        <v>26494</v>
      </c>
      <c r="B11642" s="1" t="s">
        <v>26166</v>
      </c>
      <c r="C11642" s="1" t="s">
        <v>26481</v>
      </c>
      <c r="D11642" s="1" t="s">
        <v>26482</v>
      </c>
      <c r="E11642" s="1" t="s">
        <v>4</v>
      </c>
      <c r="F11642" s="1" t="s">
        <v>26495</v>
      </c>
    </row>
    <row r="11643" spans="1:6" x14ac:dyDescent="0.3">
      <c r="A11643" s="1" t="s">
        <v>26496</v>
      </c>
      <c r="B11643" s="1" t="s">
        <v>26166</v>
      </c>
      <c r="C11643" s="1" t="s">
        <v>26481</v>
      </c>
      <c r="D11643" s="1" t="s">
        <v>26482</v>
      </c>
      <c r="E11643" s="1" t="s">
        <v>4</v>
      </c>
      <c r="F11643" s="1" t="s">
        <v>26497</v>
      </c>
    </row>
    <row r="11644" spans="1:6" x14ac:dyDescent="0.3">
      <c r="A11644" s="1" t="s">
        <v>26498</v>
      </c>
      <c r="B11644" s="1" t="s">
        <v>26166</v>
      </c>
      <c r="C11644" s="1" t="s">
        <v>26499</v>
      </c>
      <c r="D11644" s="1" t="s">
        <v>26500</v>
      </c>
      <c r="E11644" s="1" t="s">
        <v>4</v>
      </c>
      <c r="F11644" s="1" t="s">
        <v>26479</v>
      </c>
    </row>
    <row r="11645" spans="1:6" x14ac:dyDescent="0.3">
      <c r="A11645" s="1" t="s">
        <v>26501</v>
      </c>
      <c r="B11645" s="1" t="s">
        <v>26166</v>
      </c>
      <c r="C11645" s="1" t="s">
        <v>26481</v>
      </c>
      <c r="D11645" s="1" t="s">
        <v>26500</v>
      </c>
      <c r="E11645" s="1" t="s">
        <v>4</v>
      </c>
      <c r="F11645" s="1" t="s">
        <v>26483</v>
      </c>
    </row>
    <row r="11646" spans="1:6" x14ac:dyDescent="0.3">
      <c r="A11646" s="1" t="s">
        <v>26502</v>
      </c>
      <c r="B11646" s="1" t="s">
        <v>26166</v>
      </c>
      <c r="C11646" s="1" t="s">
        <v>26481</v>
      </c>
      <c r="D11646" s="1" t="s">
        <v>26500</v>
      </c>
      <c r="E11646" s="1" t="s">
        <v>4</v>
      </c>
      <c r="F11646" s="1" t="s">
        <v>26485</v>
      </c>
    </row>
    <row r="11647" spans="1:6" x14ac:dyDescent="0.3">
      <c r="A11647" s="1" t="s">
        <v>26503</v>
      </c>
      <c r="B11647" s="1" t="s">
        <v>26166</v>
      </c>
      <c r="C11647" s="1" t="s">
        <v>26481</v>
      </c>
      <c r="D11647" s="1" t="s">
        <v>26500</v>
      </c>
      <c r="E11647" s="1" t="s">
        <v>4</v>
      </c>
      <c r="F11647" s="1" t="s">
        <v>26487</v>
      </c>
    </row>
    <row r="11648" spans="1:6" x14ac:dyDescent="0.3">
      <c r="A11648" s="1" t="s">
        <v>26504</v>
      </c>
      <c r="B11648" s="1" t="s">
        <v>26166</v>
      </c>
      <c r="C11648" s="1" t="s">
        <v>26481</v>
      </c>
      <c r="D11648" s="1" t="s">
        <v>26500</v>
      </c>
      <c r="E11648" s="1" t="s">
        <v>4</v>
      </c>
      <c r="F11648" s="1" t="s">
        <v>26489</v>
      </c>
    </row>
    <row r="11649" spans="1:6" x14ac:dyDescent="0.3">
      <c r="A11649" s="1" t="s">
        <v>26505</v>
      </c>
      <c r="B11649" s="1" t="s">
        <v>26166</v>
      </c>
      <c r="C11649" s="1" t="s">
        <v>26481</v>
      </c>
      <c r="D11649" s="1" t="s">
        <v>26500</v>
      </c>
      <c r="E11649" s="1" t="s">
        <v>4</v>
      </c>
      <c r="F11649" s="1" t="s">
        <v>26491</v>
      </c>
    </row>
    <row r="11650" spans="1:6" x14ac:dyDescent="0.3">
      <c r="A11650" s="1" t="s">
        <v>26506</v>
      </c>
      <c r="B11650" s="1" t="s">
        <v>26166</v>
      </c>
      <c r="C11650" s="1" t="s">
        <v>26481</v>
      </c>
      <c r="D11650" s="1" t="s">
        <v>26500</v>
      </c>
      <c r="E11650" s="1" t="s">
        <v>4</v>
      </c>
      <c r="F11650" s="1" t="s">
        <v>26493</v>
      </c>
    </row>
    <row r="11651" spans="1:6" x14ac:dyDescent="0.3">
      <c r="A11651" s="1" t="s">
        <v>26507</v>
      </c>
      <c r="B11651" s="1" t="s">
        <v>26166</v>
      </c>
      <c r="C11651" s="1" t="s">
        <v>26481</v>
      </c>
      <c r="D11651" s="1" t="s">
        <v>26500</v>
      </c>
      <c r="E11651" s="1" t="s">
        <v>4</v>
      </c>
      <c r="F11651" s="1" t="s">
        <v>26495</v>
      </c>
    </row>
    <row r="11652" spans="1:6" x14ac:dyDescent="0.3">
      <c r="A11652" s="1" t="s">
        <v>26508</v>
      </c>
      <c r="B11652" s="1" t="s">
        <v>26166</v>
      </c>
      <c r="C11652" s="1" t="s">
        <v>26481</v>
      </c>
      <c r="D11652" s="1" t="s">
        <v>26500</v>
      </c>
      <c r="E11652" s="1" t="s">
        <v>4</v>
      </c>
      <c r="F11652" s="1" t="s">
        <v>26497</v>
      </c>
    </row>
    <row r="11653" spans="1:6" x14ac:dyDescent="0.3">
      <c r="A11653" s="1" t="s">
        <v>26509</v>
      </c>
      <c r="B11653" s="1" t="s">
        <v>26166</v>
      </c>
      <c r="C11653" s="1" t="s">
        <v>26474</v>
      </c>
      <c r="D11653" s="1" t="s">
        <v>26500</v>
      </c>
      <c r="E11653" s="1" t="s">
        <v>4</v>
      </c>
      <c r="F11653" s="1" t="s">
        <v>26476</v>
      </c>
    </row>
    <row r="11654" spans="1:6" x14ac:dyDescent="0.3">
      <c r="A11654" s="1" t="s">
        <v>26510</v>
      </c>
      <c r="B11654" s="1" t="s">
        <v>26166</v>
      </c>
      <c r="C11654" s="1" t="s">
        <v>26511</v>
      </c>
      <c r="D11654" s="1" t="s">
        <v>26512</v>
      </c>
      <c r="E11654" s="1" t="s">
        <v>26513</v>
      </c>
      <c r="F11654" s="1" t="s">
        <v>26456</v>
      </c>
    </row>
    <row r="11655" spans="1:6" x14ac:dyDescent="0.3">
      <c r="A11655" s="1" t="s">
        <v>26514</v>
      </c>
      <c r="B11655" s="1" t="s">
        <v>26166</v>
      </c>
      <c r="C11655" s="1" t="s">
        <v>26515</v>
      </c>
      <c r="D11655" s="1" t="s">
        <v>26516</v>
      </c>
      <c r="E11655" s="1" t="s">
        <v>4</v>
      </c>
      <c r="F11655" s="1" t="s">
        <v>26517</v>
      </c>
    </row>
    <row r="11656" spans="1:6" x14ac:dyDescent="0.3">
      <c r="A11656" s="1" t="s">
        <v>26518</v>
      </c>
      <c r="B11656" s="1" t="s">
        <v>26166</v>
      </c>
      <c r="C11656" s="1" t="s">
        <v>26515</v>
      </c>
      <c r="D11656" s="1" t="s">
        <v>26519</v>
      </c>
      <c r="E11656" s="1" t="s">
        <v>4</v>
      </c>
      <c r="F11656" s="1" t="s">
        <v>26517</v>
      </c>
    </row>
    <row r="11657" spans="1:6" x14ac:dyDescent="0.3">
      <c r="A11657" s="1" t="s">
        <v>26520</v>
      </c>
      <c r="B11657" s="1" t="s">
        <v>26166</v>
      </c>
      <c r="C11657" s="1" t="s">
        <v>26521</v>
      </c>
      <c r="D11657" s="1" t="s">
        <v>26356</v>
      </c>
      <c r="E11657" s="1" t="s">
        <v>4</v>
      </c>
      <c r="F11657" s="1" t="s">
        <v>26357</v>
      </c>
    </row>
    <row r="11658" spans="1:6" x14ac:dyDescent="0.3">
      <c r="A11658" s="1" t="s">
        <v>26522</v>
      </c>
      <c r="B11658" s="1" t="s">
        <v>26166</v>
      </c>
      <c r="C11658" s="1" t="s">
        <v>26343</v>
      </c>
      <c r="D11658" s="1" t="s">
        <v>26356</v>
      </c>
      <c r="E11658" s="1" t="s">
        <v>4</v>
      </c>
      <c r="F11658" s="1" t="s">
        <v>26523</v>
      </c>
    </row>
    <row r="11659" spans="1:6" x14ac:dyDescent="0.3">
      <c r="A11659" s="1" t="s">
        <v>26524</v>
      </c>
      <c r="B11659" s="1" t="s">
        <v>26166</v>
      </c>
      <c r="C11659" s="1" t="s">
        <v>26525</v>
      </c>
      <c r="D11659" s="1" t="s">
        <v>26526</v>
      </c>
      <c r="E11659" s="1" t="s">
        <v>4</v>
      </c>
      <c r="F11659" s="1" t="s">
        <v>26281</v>
      </c>
    </row>
    <row r="11660" spans="1:6" x14ac:dyDescent="0.3">
      <c r="A11660" s="1" t="s">
        <v>26527</v>
      </c>
      <c r="B11660" s="1" t="s">
        <v>26166</v>
      </c>
      <c r="C11660" s="1" t="s">
        <v>26528</v>
      </c>
      <c r="D11660" s="1" t="s">
        <v>26526</v>
      </c>
      <c r="E11660" s="1" t="s">
        <v>4</v>
      </c>
      <c r="F11660" s="1" t="s">
        <v>26529</v>
      </c>
    </row>
    <row r="11661" spans="1:6" x14ac:dyDescent="0.3">
      <c r="A11661" s="1" t="s">
        <v>26530</v>
      </c>
      <c r="B11661" s="1" t="s">
        <v>26166</v>
      </c>
      <c r="C11661" s="1" t="s">
        <v>26531</v>
      </c>
      <c r="D11661" s="1" t="s">
        <v>26526</v>
      </c>
      <c r="E11661" s="1" t="s">
        <v>4</v>
      </c>
      <c r="F11661" s="1" t="s">
        <v>26532</v>
      </c>
    </row>
    <row r="11662" spans="1:6" x14ac:dyDescent="0.3">
      <c r="A11662" s="1" t="s">
        <v>26533</v>
      </c>
      <c r="B11662" s="1" t="s">
        <v>26166</v>
      </c>
      <c r="C11662" s="1" t="s">
        <v>26531</v>
      </c>
      <c r="D11662" s="1" t="s">
        <v>26526</v>
      </c>
      <c r="E11662" s="1" t="s">
        <v>4</v>
      </c>
      <c r="F11662" s="1" t="s">
        <v>26534</v>
      </c>
    </row>
    <row r="11663" spans="1:6" x14ac:dyDescent="0.3">
      <c r="A11663" s="1" t="s">
        <v>26535</v>
      </c>
      <c r="B11663" s="1" t="s">
        <v>26166</v>
      </c>
      <c r="C11663" s="1" t="s">
        <v>26536</v>
      </c>
      <c r="D11663" s="1" t="s">
        <v>26526</v>
      </c>
      <c r="E11663" s="1" t="s">
        <v>4</v>
      </c>
      <c r="F11663" s="1" t="s">
        <v>26537</v>
      </c>
    </row>
    <row r="11664" spans="1:6" x14ac:dyDescent="0.3">
      <c r="A11664" s="1" t="s">
        <v>26538</v>
      </c>
      <c r="B11664" s="1" t="s">
        <v>26166</v>
      </c>
      <c r="C11664" s="1" t="s">
        <v>26536</v>
      </c>
      <c r="D11664" s="1" t="s">
        <v>26526</v>
      </c>
      <c r="E11664" s="1" t="s">
        <v>4</v>
      </c>
      <c r="F11664" s="1" t="s">
        <v>26539</v>
      </c>
    </row>
    <row r="11665" spans="1:6" x14ac:dyDescent="0.3">
      <c r="A11665" s="1" t="s">
        <v>26540</v>
      </c>
      <c r="B11665" s="1" t="s">
        <v>26166</v>
      </c>
      <c r="C11665" s="1" t="s">
        <v>26536</v>
      </c>
      <c r="D11665" s="1" t="s">
        <v>26526</v>
      </c>
      <c r="E11665" s="1" t="s">
        <v>4</v>
      </c>
      <c r="F11665" s="1" t="s">
        <v>26541</v>
      </c>
    </row>
    <row r="11666" spans="1:6" x14ac:dyDescent="0.3">
      <c r="A11666" s="1" t="s">
        <v>26542</v>
      </c>
      <c r="B11666" s="1" t="s">
        <v>26166</v>
      </c>
      <c r="C11666" s="1" t="s">
        <v>26536</v>
      </c>
      <c r="D11666" s="1" t="s">
        <v>26526</v>
      </c>
      <c r="E11666" s="1" t="s">
        <v>4</v>
      </c>
      <c r="F11666" s="1" t="s">
        <v>26543</v>
      </c>
    </row>
    <row r="11667" spans="1:6" x14ac:dyDescent="0.3">
      <c r="A11667" s="1" t="s">
        <v>26544</v>
      </c>
      <c r="B11667" s="1" t="s">
        <v>26166</v>
      </c>
      <c r="C11667" s="1" t="s">
        <v>26525</v>
      </c>
      <c r="D11667" s="1" t="s">
        <v>26545</v>
      </c>
      <c r="E11667" s="1" t="s">
        <v>4</v>
      </c>
      <c r="F11667" s="1" t="s">
        <v>26281</v>
      </c>
    </row>
    <row r="11668" spans="1:6" x14ac:dyDescent="0.3">
      <c r="A11668" s="1" t="s">
        <v>26546</v>
      </c>
      <c r="B11668" s="1" t="s">
        <v>26166</v>
      </c>
      <c r="C11668" s="1" t="s">
        <v>26528</v>
      </c>
      <c r="D11668" s="1" t="s">
        <v>26545</v>
      </c>
      <c r="E11668" s="1" t="s">
        <v>4</v>
      </c>
      <c r="F11668" s="1" t="s">
        <v>26529</v>
      </c>
    </row>
    <row r="11669" spans="1:6" x14ac:dyDescent="0.3">
      <c r="A11669" s="1" t="s">
        <v>26547</v>
      </c>
      <c r="B11669" s="1" t="s">
        <v>26166</v>
      </c>
      <c r="C11669" s="1" t="s">
        <v>26531</v>
      </c>
      <c r="D11669" s="1" t="s">
        <v>26545</v>
      </c>
      <c r="E11669" s="1" t="s">
        <v>4</v>
      </c>
      <c r="F11669" s="1" t="s">
        <v>26532</v>
      </c>
    </row>
    <row r="11670" spans="1:6" x14ac:dyDescent="0.3">
      <c r="A11670" s="1" t="s">
        <v>26548</v>
      </c>
      <c r="B11670" s="1" t="s">
        <v>26166</v>
      </c>
      <c r="C11670" s="1" t="s">
        <v>26531</v>
      </c>
      <c r="D11670" s="1" t="s">
        <v>26545</v>
      </c>
      <c r="E11670" s="1" t="s">
        <v>4</v>
      </c>
      <c r="F11670" s="1" t="s">
        <v>26534</v>
      </c>
    </row>
    <row r="11671" spans="1:6" x14ac:dyDescent="0.3">
      <c r="A11671" s="1" t="s">
        <v>26549</v>
      </c>
      <c r="B11671" s="1" t="s">
        <v>26166</v>
      </c>
      <c r="C11671" s="1" t="s">
        <v>26536</v>
      </c>
      <c r="D11671" s="1" t="s">
        <v>26545</v>
      </c>
      <c r="E11671" s="1" t="s">
        <v>4</v>
      </c>
      <c r="F11671" s="1" t="s">
        <v>26537</v>
      </c>
    </row>
    <row r="11672" spans="1:6" x14ac:dyDescent="0.3">
      <c r="A11672" s="1" t="s">
        <v>26550</v>
      </c>
      <c r="B11672" s="1" t="s">
        <v>26166</v>
      </c>
      <c r="C11672" s="1" t="s">
        <v>26536</v>
      </c>
      <c r="D11672" s="1" t="s">
        <v>26545</v>
      </c>
      <c r="E11672" s="1" t="s">
        <v>4</v>
      </c>
      <c r="F11672" s="1" t="s">
        <v>26539</v>
      </c>
    </row>
    <row r="11673" spans="1:6" x14ac:dyDescent="0.3">
      <c r="A11673" s="1" t="s">
        <v>26551</v>
      </c>
      <c r="B11673" s="1" t="s">
        <v>26166</v>
      </c>
      <c r="C11673" s="1" t="s">
        <v>26536</v>
      </c>
      <c r="D11673" s="1" t="s">
        <v>26545</v>
      </c>
      <c r="E11673" s="1" t="s">
        <v>4</v>
      </c>
      <c r="F11673" s="1" t="s">
        <v>26541</v>
      </c>
    </row>
    <row r="11674" spans="1:6" x14ac:dyDescent="0.3">
      <c r="A11674" s="1" t="s">
        <v>26552</v>
      </c>
      <c r="B11674" s="1" t="s">
        <v>26166</v>
      </c>
      <c r="C11674" s="1" t="s">
        <v>26536</v>
      </c>
      <c r="D11674" s="1" t="s">
        <v>26545</v>
      </c>
      <c r="E11674" s="1" t="s">
        <v>4</v>
      </c>
      <c r="F11674" s="1" t="s">
        <v>26543</v>
      </c>
    </row>
    <row r="11675" spans="1:6" x14ac:dyDescent="0.3">
      <c r="A11675" s="1" t="s">
        <v>26553</v>
      </c>
      <c r="B11675" s="1" t="s">
        <v>26554</v>
      </c>
      <c r="C11675" s="1" t="s">
        <v>26555</v>
      </c>
      <c r="D11675" s="1" t="s">
        <v>26556</v>
      </c>
      <c r="E11675" s="1" t="s">
        <v>4</v>
      </c>
      <c r="F11675" s="1" t="s">
        <v>26557</v>
      </c>
    </row>
    <row r="11676" spans="1:6" x14ac:dyDescent="0.3">
      <c r="A11676" s="1" t="s">
        <v>26558</v>
      </c>
      <c r="B11676" s="1" t="s">
        <v>26554</v>
      </c>
      <c r="C11676" s="1" t="s">
        <v>26559</v>
      </c>
      <c r="D11676" s="1" t="s">
        <v>26556</v>
      </c>
      <c r="E11676" s="1" t="s">
        <v>4</v>
      </c>
      <c r="F11676" s="1" t="s">
        <v>26557</v>
      </c>
    </row>
    <row r="11677" spans="1:6" x14ac:dyDescent="0.3">
      <c r="A11677" s="1" t="s">
        <v>26560</v>
      </c>
      <c r="B11677" s="1" t="s">
        <v>26554</v>
      </c>
      <c r="C11677" s="1" t="s">
        <v>26561</v>
      </c>
      <c r="D11677" s="1" t="s">
        <v>26556</v>
      </c>
      <c r="E11677" s="1" t="s">
        <v>4</v>
      </c>
      <c r="F11677" s="1" t="s">
        <v>26557</v>
      </c>
    </row>
    <row r="11678" spans="1:6" x14ac:dyDescent="0.3">
      <c r="A11678" s="1" t="s">
        <v>26562</v>
      </c>
      <c r="B11678" s="1" t="s">
        <v>26554</v>
      </c>
      <c r="C11678" s="1" t="s">
        <v>26563</v>
      </c>
      <c r="D11678" s="1" t="s">
        <v>26556</v>
      </c>
      <c r="E11678" s="1" t="s">
        <v>4</v>
      </c>
      <c r="F11678" s="1" t="s">
        <v>26557</v>
      </c>
    </row>
    <row r="11679" spans="1:6" x14ac:dyDescent="0.3">
      <c r="A11679" s="1" t="s">
        <v>26564</v>
      </c>
      <c r="B11679" s="1" t="s">
        <v>26554</v>
      </c>
      <c r="C11679" s="1" t="s">
        <v>26565</v>
      </c>
      <c r="D11679" s="1" t="s">
        <v>26556</v>
      </c>
      <c r="E11679" s="1" t="s">
        <v>4</v>
      </c>
      <c r="F11679" s="1" t="s">
        <v>26557</v>
      </c>
    </row>
    <row r="11680" spans="1:6" x14ac:dyDescent="0.3">
      <c r="A11680" s="1" t="s">
        <v>26566</v>
      </c>
      <c r="B11680" s="1" t="s">
        <v>26554</v>
      </c>
      <c r="C11680" s="1" t="s">
        <v>26567</v>
      </c>
      <c r="D11680" s="1" t="s">
        <v>26556</v>
      </c>
      <c r="E11680" s="1" t="s">
        <v>4</v>
      </c>
      <c r="F11680" s="1" t="s">
        <v>26557</v>
      </c>
    </row>
    <row r="11681" spans="1:6" x14ac:dyDescent="0.3">
      <c r="A11681" s="1" t="s">
        <v>26568</v>
      </c>
      <c r="B11681" s="1" t="s">
        <v>26554</v>
      </c>
      <c r="C11681" s="1" t="s">
        <v>492</v>
      </c>
      <c r="D11681" s="1" t="s">
        <v>26556</v>
      </c>
      <c r="E11681" s="1" t="s">
        <v>4</v>
      </c>
      <c r="F11681" s="1" t="s">
        <v>495</v>
      </c>
    </row>
    <row r="11682" spans="1:6" x14ac:dyDescent="0.3">
      <c r="A11682" s="1" t="s">
        <v>26569</v>
      </c>
      <c r="B11682" s="1" t="s">
        <v>26554</v>
      </c>
      <c r="C11682" s="1" t="s">
        <v>26570</v>
      </c>
      <c r="D11682" s="1" t="s">
        <v>26571</v>
      </c>
      <c r="E11682" s="1" t="s">
        <v>4</v>
      </c>
      <c r="F11682" s="1" t="s">
        <v>26557</v>
      </c>
    </row>
    <row r="11683" spans="1:6" x14ac:dyDescent="0.3">
      <c r="A11683" s="1" t="s">
        <v>26572</v>
      </c>
      <c r="B11683" s="1" t="s">
        <v>26554</v>
      </c>
      <c r="C11683" s="1" t="s">
        <v>26573</v>
      </c>
      <c r="D11683" s="1" t="s">
        <v>26571</v>
      </c>
      <c r="E11683" s="1" t="s">
        <v>4</v>
      </c>
      <c r="F11683" s="1" t="s">
        <v>26557</v>
      </c>
    </row>
    <row r="11684" spans="1:6" x14ac:dyDescent="0.3">
      <c r="A11684" s="1" t="s">
        <v>26574</v>
      </c>
      <c r="B11684" s="1" t="s">
        <v>26554</v>
      </c>
      <c r="C11684" s="1" t="s">
        <v>26575</v>
      </c>
      <c r="D11684" s="1" t="s">
        <v>26571</v>
      </c>
      <c r="E11684" s="1" t="s">
        <v>4</v>
      </c>
      <c r="F11684" s="1" t="s">
        <v>26557</v>
      </c>
    </row>
    <row r="11685" spans="1:6" x14ac:dyDescent="0.3">
      <c r="A11685" s="1" t="s">
        <v>26576</v>
      </c>
      <c r="B11685" s="1" t="s">
        <v>26554</v>
      </c>
      <c r="C11685" s="1" t="s">
        <v>26577</v>
      </c>
      <c r="D11685" s="1" t="s">
        <v>26571</v>
      </c>
      <c r="E11685" s="1" t="s">
        <v>4</v>
      </c>
      <c r="F11685" s="1" t="s">
        <v>26557</v>
      </c>
    </row>
    <row r="11686" spans="1:6" x14ac:dyDescent="0.3">
      <c r="A11686" s="1" t="s">
        <v>26578</v>
      </c>
      <c r="B11686" s="1" t="s">
        <v>26554</v>
      </c>
      <c r="C11686" s="1" t="s">
        <v>26579</v>
      </c>
      <c r="D11686" s="1" t="s">
        <v>26571</v>
      </c>
      <c r="E11686" s="1" t="s">
        <v>4</v>
      </c>
      <c r="F11686" s="1" t="s">
        <v>26557</v>
      </c>
    </row>
    <row r="11687" spans="1:6" x14ac:dyDescent="0.3">
      <c r="A11687" s="1" t="s">
        <v>26580</v>
      </c>
      <c r="B11687" s="1" t="s">
        <v>26554</v>
      </c>
      <c r="C11687" s="1" t="s">
        <v>26581</v>
      </c>
      <c r="D11687" s="1" t="s">
        <v>26571</v>
      </c>
      <c r="E11687" s="1" t="s">
        <v>4</v>
      </c>
      <c r="F11687" s="1" t="s">
        <v>26557</v>
      </c>
    </row>
    <row r="11688" spans="1:6" x14ac:dyDescent="0.3">
      <c r="A11688" s="1" t="s">
        <v>26582</v>
      </c>
      <c r="B11688" s="1" t="s">
        <v>26554</v>
      </c>
      <c r="C11688" s="1" t="s">
        <v>26559</v>
      </c>
      <c r="D11688" s="1" t="s">
        <v>26583</v>
      </c>
      <c r="E11688" s="1" t="s">
        <v>4</v>
      </c>
      <c r="F11688" s="1" t="s">
        <v>26557</v>
      </c>
    </row>
    <row r="11689" spans="1:6" x14ac:dyDescent="0.3">
      <c r="A11689" s="1" t="s">
        <v>26584</v>
      </c>
      <c r="B11689" s="1" t="s">
        <v>26554</v>
      </c>
      <c r="C11689" s="1" t="s">
        <v>26585</v>
      </c>
      <c r="D11689" s="1" t="s">
        <v>26586</v>
      </c>
      <c r="E11689" s="1" t="s">
        <v>4</v>
      </c>
      <c r="F11689" s="1" t="s">
        <v>26587</v>
      </c>
    </row>
    <row r="11690" spans="1:6" x14ac:dyDescent="0.3">
      <c r="A11690" s="1" t="s">
        <v>26588</v>
      </c>
      <c r="B11690" s="1" t="s">
        <v>26554</v>
      </c>
      <c r="C11690" s="1" t="s">
        <v>26589</v>
      </c>
      <c r="D11690" s="1" t="s">
        <v>26586</v>
      </c>
      <c r="E11690" s="1" t="s">
        <v>4</v>
      </c>
      <c r="F11690" s="1" t="s">
        <v>26587</v>
      </c>
    </row>
    <row r="11691" spans="1:6" x14ac:dyDescent="0.3">
      <c r="A11691" s="1" t="s">
        <v>26590</v>
      </c>
      <c r="B11691" s="1" t="s">
        <v>26554</v>
      </c>
      <c r="C11691" s="1" t="s">
        <v>26591</v>
      </c>
      <c r="D11691" s="1" t="s">
        <v>26586</v>
      </c>
      <c r="E11691" s="1" t="s">
        <v>4</v>
      </c>
      <c r="F11691" s="1" t="s">
        <v>26587</v>
      </c>
    </row>
    <row r="11692" spans="1:6" x14ac:dyDescent="0.3">
      <c r="A11692" s="1" t="s">
        <v>26592</v>
      </c>
      <c r="B11692" s="1" t="s">
        <v>26554</v>
      </c>
      <c r="C11692" s="1" t="s">
        <v>26593</v>
      </c>
      <c r="D11692" s="1" t="s">
        <v>26586</v>
      </c>
      <c r="E11692" s="1" t="s">
        <v>4</v>
      </c>
      <c r="F11692" s="1" t="s">
        <v>26587</v>
      </c>
    </row>
    <row r="11693" spans="1:6" x14ac:dyDescent="0.3">
      <c r="A11693" s="1" t="s">
        <v>26594</v>
      </c>
      <c r="B11693" s="1" t="s">
        <v>26554</v>
      </c>
      <c r="C11693" s="1" t="s">
        <v>26595</v>
      </c>
      <c r="D11693" s="1" t="s">
        <v>26586</v>
      </c>
      <c r="E11693" s="1" t="s">
        <v>4</v>
      </c>
      <c r="F11693" s="1" t="s">
        <v>26587</v>
      </c>
    </row>
    <row r="11694" spans="1:6" x14ac:dyDescent="0.3">
      <c r="A11694" s="1" t="s">
        <v>26596</v>
      </c>
      <c r="B11694" s="1" t="s">
        <v>26554</v>
      </c>
      <c r="C11694" s="1" t="s">
        <v>26597</v>
      </c>
      <c r="D11694" s="1" t="s">
        <v>26586</v>
      </c>
      <c r="E11694" s="1" t="s">
        <v>4</v>
      </c>
      <c r="F11694" s="1" t="s">
        <v>26587</v>
      </c>
    </row>
    <row r="11695" spans="1:6" x14ac:dyDescent="0.3">
      <c r="A11695" s="1" t="s">
        <v>26598</v>
      </c>
      <c r="B11695" s="1" t="s">
        <v>26554</v>
      </c>
      <c r="C11695" s="1" t="s">
        <v>26599</v>
      </c>
      <c r="D11695" s="1" t="s">
        <v>26586</v>
      </c>
      <c r="E11695" s="1" t="s">
        <v>4</v>
      </c>
      <c r="F11695" s="1" t="s">
        <v>26587</v>
      </c>
    </row>
    <row r="11696" spans="1:6" x14ac:dyDescent="0.3">
      <c r="A11696" s="1" t="s">
        <v>26600</v>
      </c>
      <c r="B11696" s="1" t="s">
        <v>26554</v>
      </c>
      <c r="C11696" s="1" t="s">
        <v>26601</v>
      </c>
      <c r="D11696" s="1" t="s">
        <v>26586</v>
      </c>
      <c r="E11696" s="1" t="s">
        <v>4</v>
      </c>
      <c r="F11696" s="1" t="s">
        <v>26587</v>
      </c>
    </row>
    <row r="11697" spans="1:6" x14ac:dyDescent="0.3">
      <c r="A11697" s="1" t="s">
        <v>26602</v>
      </c>
      <c r="B11697" s="1" t="s">
        <v>26554</v>
      </c>
      <c r="C11697" s="1" t="s">
        <v>26603</v>
      </c>
      <c r="D11697" s="1" t="s">
        <v>26586</v>
      </c>
      <c r="E11697" s="1" t="s">
        <v>4</v>
      </c>
      <c r="F11697" s="1" t="s">
        <v>26587</v>
      </c>
    </row>
    <row r="11698" spans="1:6" x14ac:dyDescent="0.3">
      <c r="A11698" s="1" t="s">
        <v>26604</v>
      </c>
      <c r="B11698" s="1" t="s">
        <v>26554</v>
      </c>
      <c r="C11698" s="1" t="s">
        <v>26605</v>
      </c>
      <c r="D11698" s="1" t="s">
        <v>26586</v>
      </c>
      <c r="E11698" s="1" t="s">
        <v>4</v>
      </c>
      <c r="F11698" s="1" t="s">
        <v>26587</v>
      </c>
    </row>
    <row r="11699" spans="1:6" x14ac:dyDescent="0.3">
      <c r="A11699" s="1" t="s">
        <v>26606</v>
      </c>
      <c r="B11699" s="1" t="s">
        <v>26554</v>
      </c>
      <c r="C11699" s="1" t="s">
        <v>26607</v>
      </c>
      <c r="D11699" s="1" t="s">
        <v>26586</v>
      </c>
      <c r="E11699" s="1" t="s">
        <v>4</v>
      </c>
      <c r="F11699" s="1" t="s">
        <v>26587</v>
      </c>
    </row>
    <row r="11700" spans="1:6" x14ac:dyDescent="0.3">
      <c r="A11700" s="1" t="s">
        <v>26608</v>
      </c>
      <c r="B11700" s="1" t="s">
        <v>26554</v>
      </c>
      <c r="C11700" s="1" t="s">
        <v>26609</v>
      </c>
      <c r="D11700" s="1" t="s">
        <v>26586</v>
      </c>
      <c r="E11700" s="1" t="s">
        <v>4</v>
      </c>
      <c r="F11700" s="1" t="s">
        <v>26587</v>
      </c>
    </row>
    <row r="11701" spans="1:6" x14ac:dyDescent="0.3">
      <c r="A11701" s="1" t="s">
        <v>26610</v>
      </c>
      <c r="B11701" s="1" t="s">
        <v>26554</v>
      </c>
      <c r="C11701" s="1" t="s">
        <v>26611</v>
      </c>
      <c r="D11701" s="1" t="s">
        <v>26586</v>
      </c>
      <c r="E11701" s="1" t="s">
        <v>4</v>
      </c>
      <c r="F11701" s="1" t="s">
        <v>26587</v>
      </c>
    </row>
    <row r="11702" spans="1:6" x14ac:dyDescent="0.3">
      <c r="A11702" s="1" t="s">
        <v>26612</v>
      </c>
      <c r="B11702" s="1" t="s">
        <v>26554</v>
      </c>
      <c r="C11702" s="1" t="s">
        <v>26613</v>
      </c>
      <c r="D11702" s="1" t="s">
        <v>26586</v>
      </c>
      <c r="E11702" s="1" t="s">
        <v>4</v>
      </c>
      <c r="F11702" s="1" t="s">
        <v>26587</v>
      </c>
    </row>
    <row r="11703" spans="1:6" x14ac:dyDescent="0.3">
      <c r="A11703" s="1" t="s">
        <v>26614</v>
      </c>
      <c r="B11703" s="1" t="s">
        <v>26554</v>
      </c>
      <c r="C11703" s="1" t="s">
        <v>26615</v>
      </c>
      <c r="D11703" s="1" t="s">
        <v>26616</v>
      </c>
      <c r="E11703" s="1" t="s">
        <v>26617</v>
      </c>
      <c r="F11703" s="1" t="s">
        <v>26618</v>
      </c>
    </row>
    <row r="11704" spans="1:6" x14ac:dyDescent="0.3">
      <c r="A11704" s="1" t="s">
        <v>26619</v>
      </c>
      <c r="B11704" s="1" t="s">
        <v>26554</v>
      </c>
      <c r="C11704" s="1" t="s">
        <v>26620</v>
      </c>
      <c r="D11704" s="1" t="s">
        <v>26621</v>
      </c>
      <c r="E11704" s="1" t="s">
        <v>4</v>
      </c>
      <c r="F11704" s="1" t="s">
        <v>26587</v>
      </c>
    </row>
    <row r="11705" spans="1:6" x14ac:dyDescent="0.3">
      <c r="A11705" s="1" t="s">
        <v>26622</v>
      </c>
      <c r="B11705" s="1" t="s">
        <v>26554</v>
      </c>
      <c r="C11705" s="1" t="s">
        <v>26623</v>
      </c>
      <c r="D11705" s="1" t="s">
        <v>26621</v>
      </c>
      <c r="E11705" s="1" t="s">
        <v>4</v>
      </c>
      <c r="F11705" s="1" t="s">
        <v>26587</v>
      </c>
    </row>
    <row r="11706" spans="1:6" x14ac:dyDescent="0.3">
      <c r="A11706" s="1" t="s">
        <v>26624</v>
      </c>
      <c r="B11706" s="1" t="s">
        <v>26554</v>
      </c>
      <c r="C11706" s="1" t="s">
        <v>26615</v>
      </c>
      <c r="D11706" s="1" t="s">
        <v>26621</v>
      </c>
      <c r="E11706" s="1" t="s">
        <v>26617</v>
      </c>
      <c r="F11706" s="1" t="s">
        <v>26625</v>
      </c>
    </row>
    <row r="11707" spans="1:6" x14ac:dyDescent="0.3">
      <c r="A11707" s="1" t="s">
        <v>26626</v>
      </c>
      <c r="B11707" s="1" t="s">
        <v>26554</v>
      </c>
      <c r="C11707" s="1" t="s">
        <v>26615</v>
      </c>
      <c r="D11707" s="1" t="s">
        <v>26621</v>
      </c>
      <c r="E11707" s="1" t="s">
        <v>26617</v>
      </c>
      <c r="F11707" s="1" t="s">
        <v>26627</v>
      </c>
    </row>
    <row r="11708" spans="1:6" x14ac:dyDescent="0.3">
      <c r="A11708" s="1" t="s">
        <v>26628</v>
      </c>
      <c r="B11708" s="1" t="s">
        <v>26554</v>
      </c>
      <c r="C11708" s="1" t="s">
        <v>26629</v>
      </c>
      <c r="D11708" s="1" t="s">
        <v>26617</v>
      </c>
      <c r="E11708" s="1" t="s">
        <v>4</v>
      </c>
      <c r="F11708" s="1" t="s">
        <v>26630</v>
      </c>
    </row>
    <row r="11709" spans="1:6" x14ac:dyDescent="0.3">
      <c r="A11709" s="1" t="s">
        <v>26631</v>
      </c>
      <c r="B11709" s="1" t="s">
        <v>26554</v>
      </c>
      <c r="C11709" s="1" t="s">
        <v>26632</v>
      </c>
      <c r="D11709" s="1" t="s">
        <v>26617</v>
      </c>
      <c r="E11709" s="1" t="s">
        <v>4</v>
      </c>
      <c r="F11709" s="1" t="s">
        <v>26630</v>
      </c>
    </row>
    <row r="11710" spans="1:6" x14ac:dyDescent="0.3">
      <c r="A11710" s="1" t="s">
        <v>26633</v>
      </c>
      <c r="B11710" s="1" t="s">
        <v>26554</v>
      </c>
      <c r="C11710" s="1" t="s">
        <v>26634</v>
      </c>
      <c r="D11710" s="1" t="s">
        <v>26617</v>
      </c>
      <c r="E11710" s="1" t="s">
        <v>4</v>
      </c>
      <c r="F11710" s="1" t="s">
        <v>26630</v>
      </c>
    </row>
    <row r="11711" spans="1:6" x14ac:dyDescent="0.3">
      <c r="A11711" s="1" t="s">
        <v>26635</v>
      </c>
      <c r="B11711" s="1" t="s">
        <v>26554</v>
      </c>
      <c r="C11711" s="1" t="s">
        <v>26636</v>
      </c>
      <c r="D11711" s="1" t="s">
        <v>26617</v>
      </c>
      <c r="E11711" s="1" t="s">
        <v>4</v>
      </c>
      <c r="F11711" s="1" t="s">
        <v>26630</v>
      </c>
    </row>
    <row r="11712" spans="1:6" x14ac:dyDescent="0.3">
      <c r="A11712" s="1" t="s">
        <v>26637</v>
      </c>
      <c r="B11712" s="1" t="s">
        <v>26554</v>
      </c>
      <c r="C11712" s="1" t="s">
        <v>26638</v>
      </c>
      <c r="D11712" s="1" t="s">
        <v>26617</v>
      </c>
      <c r="E11712" s="1" t="s">
        <v>4</v>
      </c>
      <c r="F11712" s="1" t="s">
        <v>26630</v>
      </c>
    </row>
    <row r="11713" spans="1:6" x14ac:dyDescent="0.3">
      <c r="A11713" s="1" t="s">
        <v>26639</v>
      </c>
      <c r="B11713" s="1" t="s">
        <v>26554</v>
      </c>
      <c r="C11713" s="1" t="s">
        <v>26640</v>
      </c>
      <c r="D11713" s="1" t="s">
        <v>26617</v>
      </c>
      <c r="E11713" s="1" t="s">
        <v>4</v>
      </c>
      <c r="F11713" s="1" t="s">
        <v>26630</v>
      </c>
    </row>
    <row r="11714" spans="1:6" x14ac:dyDescent="0.3">
      <c r="A11714" s="1" t="s">
        <v>26641</v>
      </c>
      <c r="B11714" s="1" t="s">
        <v>26554</v>
      </c>
      <c r="C11714" s="1" t="s">
        <v>26642</v>
      </c>
      <c r="D11714" s="1" t="s">
        <v>26617</v>
      </c>
      <c r="E11714" s="1" t="s">
        <v>4</v>
      </c>
      <c r="F11714" s="1" t="s">
        <v>26630</v>
      </c>
    </row>
    <row r="11715" spans="1:6" x14ac:dyDescent="0.3">
      <c r="A11715" s="1" t="s">
        <v>26643</v>
      </c>
      <c r="B11715" s="1" t="s">
        <v>26554</v>
      </c>
      <c r="C11715" s="1" t="s">
        <v>26644</v>
      </c>
      <c r="D11715" s="1" t="s">
        <v>26617</v>
      </c>
      <c r="E11715" s="1" t="s">
        <v>4</v>
      </c>
      <c r="F11715" s="1" t="s">
        <v>26630</v>
      </c>
    </row>
    <row r="11716" spans="1:6" x14ac:dyDescent="0.3">
      <c r="A11716" s="1" t="s">
        <v>26645</v>
      </c>
      <c r="B11716" s="1" t="s">
        <v>26554</v>
      </c>
      <c r="C11716" s="1" t="s">
        <v>26646</v>
      </c>
      <c r="D11716" s="1" t="s">
        <v>26617</v>
      </c>
      <c r="E11716" s="1" t="s">
        <v>4</v>
      </c>
      <c r="F11716" s="1" t="s">
        <v>26630</v>
      </c>
    </row>
    <row r="11717" spans="1:6" x14ac:dyDescent="0.3">
      <c r="A11717" s="1" t="s">
        <v>26647</v>
      </c>
      <c r="B11717" s="1" t="s">
        <v>26554</v>
      </c>
      <c r="C11717" s="1" t="s">
        <v>26648</v>
      </c>
      <c r="D11717" s="1" t="s">
        <v>26617</v>
      </c>
      <c r="E11717" s="1" t="s">
        <v>4</v>
      </c>
      <c r="F11717" s="1" t="s">
        <v>26630</v>
      </c>
    </row>
    <row r="11718" spans="1:6" x14ac:dyDescent="0.3">
      <c r="A11718" s="1" t="s">
        <v>26649</v>
      </c>
      <c r="B11718" s="1" t="s">
        <v>26554</v>
      </c>
      <c r="C11718" s="1" t="s">
        <v>26650</v>
      </c>
      <c r="D11718" s="1" t="s">
        <v>26617</v>
      </c>
      <c r="E11718" s="1" t="s">
        <v>4</v>
      </c>
      <c r="F11718" s="1" t="s">
        <v>26630</v>
      </c>
    </row>
    <row r="11719" spans="1:6" x14ac:dyDescent="0.3">
      <c r="A11719" s="1" t="s">
        <v>26651</v>
      </c>
      <c r="B11719" s="1" t="s">
        <v>26554</v>
      </c>
      <c r="C11719" s="1" t="s">
        <v>26652</v>
      </c>
      <c r="D11719" s="1" t="s">
        <v>26617</v>
      </c>
      <c r="E11719" s="1" t="s">
        <v>4</v>
      </c>
      <c r="F11719" s="1" t="s">
        <v>26630</v>
      </c>
    </row>
    <row r="11720" spans="1:6" x14ac:dyDescent="0.3">
      <c r="A11720" s="1" t="s">
        <v>26653</v>
      </c>
      <c r="B11720" s="1" t="s">
        <v>26554</v>
      </c>
      <c r="C11720" s="1" t="s">
        <v>26654</v>
      </c>
      <c r="D11720" s="1" t="s">
        <v>26617</v>
      </c>
      <c r="E11720" s="1" t="s">
        <v>4</v>
      </c>
      <c r="F11720" s="1" t="s">
        <v>26630</v>
      </c>
    </row>
    <row r="11721" spans="1:6" x14ac:dyDescent="0.3">
      <c r="A11721" s="1" t="s">
        <v>26655</v>
      </c>
      <c r="B11721" s="1" t="s">
        <v>26554</v>
      </c>
      <c r="C11721" s="1" t="s">
        <v>26656</v>
      </c>
      <c r="D11721" s="1" t="s">
        <v>26617</v>
      </c>
      <c r="E11721" s="1" t="s">
        <v>4</v>
      </c>
      <c r="F11721" s="1" t="s">
        <v>26630</v>
      </c>
    </row>
    <row r="11722" spans="1:6" x14ac:dyDescent="0.3">
      <c r="A11722" s="1" t="s">
        <v>26657</v>
      </c>
      <c r="B11722" s="1" t="s">
        <v>26554</v>
      </c>
      <c r="C11722" s="1" t="s">
        <v>26658</v>
      </c>
      <c r="D11722" s="1" t="s">
        <v>26617</v>
      </c>
      <c r="E11722" s="1" t="s">
        <v>4</v>
      </c>
      <c r="F11722" s="1" t="s">
        <v>26630</v>
      </c>
    </row>
    <row r="11723" spans="1:6" x14ac:dyDescent="0.3">
      <c r="A11723" s="1" t="s">
        <v>26659</v>
      </c>
      <c r="B11723" s="1" t="s">
        <v>26554</v>
      </c>
      <c r="C11723" s="1" t="s">
        <v>26660</v>
      </c>
      <c r="D11723" s="1" t="s">
        <v>26617</v>
      </c>
      <c r="E11723" s="1" t="s">
        <v>4</v>
      </c>
      <c r="F11723" s="1" t="s">
        <v>26630</v>
      </c>
    </row>
    <row r="11724" spans="1:6" x14ac:dyDescent="0.3">
      <c r="A11724" s="1" t="s">
        <v>26661</v>
      </c>
      <c r="B11724" s="1" t="s">
        <v>26554</v>
      </c>
      <c r="C11724" s="1" t="s">
        <v>26662</v>
      </c>
      <c r="D11724" s="1" t="s">
        <v>26663</v>
      </c>
      <c r="E11724" s="1" t="s">
        <v>4</v>
      </c>
      <c r="F11724" s="1" t="s">
        <v>26630</v>
      </c>
    </row>
    <row r="11725" spans="1:6" x14ac:dyDescent="0.3">
      <c r="A11725" s="1" t="s">
        <v>26664</v>
      </c>
      <c r="B11725" s="1" t="s">
        <v>26554</v>
      </c>
      <c r="C11725" s="1" t="s">
        <v>26665</v>
      </c>
      <c r="D11725" s="1" t="s">
        <v>26663</v>
      </c>
      <c r="E11725" s="1" t="s">
        <v>4</v>
      </c>
      <c r="F11725" s="1" t="s">
        <v>26630</v>
      </c>
    </row>
    <row r="11726" spans="1:6" x14ac:dyDescent="0.3">
      <c r="A11726" s="1" t="s">
        <v>26666</v>
      </c>
      <c r="B11726" s="1" t="s">
        <v>26554</v>
      </c>
      <c r="C11726" s="1" t="s">
        <v>26667</v>
      </c>
      <c r="D11726" s="1" t="s">
        <v>26663</v>
      </c>
      <c r="E11726" s="1" t="s">
        <v>4</v>
      </c>
      <c r="F11726" s="1" t="s">
        <v>26630</v>
      </c>
    </row>
    <row r="11727" spans="1:6" x14ac:dyDescent="0.3">
      <c r="A11727" s="1" t="s">
        <v>26668</v>
      </c>
      <c r="B11727" s="1" t="s">
        <v>26554</v>
      </c>
      <c r="C11727" s="1" t="s">
        <v>26669</v>
      </c>
      <c r="D11727" s="1" t="s">
        <v>26663</v>
      </c>
      <c r="E11727" s="1" t="s">
        <v>4</v>
      </c>
      <c r="F11727" s="1" t="s">
        <v>26630</v>
      </c>
    </row>
    <row r="11728" spans="1:6" x14ac:dyDescent="0.3">
      <c r="A11728" s="1" t="s">
        <v>26670</v>
      </c>
      <c r="B11728" s="1" t="s">
        <v>26554</v>
      </c>
      <c r="C11728" s="1" t="s">
        <v>26671</v>
      </c>
      <c r="D11728" s="1" t="s">
        <v>26663</v>
      </c>
      <c r="E11728" s="1" t="s">
        <v>4</v>
      </c>
      <c r="F11728" s="1" t="s">
        <v>26630</v>
      </c>
    </row>
    <row r="11729" spans="1:6" x14ac:dyDescent="0.3">
      <c r="A11729" s="1" t="s">
        <v>26672</v>
      </c>
      <c r="B11729" s="1" t="s">
        <v>26554</v>
      </c>
      <c r="C11729" s="1" t="s">
        <v>26673</v>
      </c>
      <c r="D11729" s="1" t="s">
        <v>26663</v>
      </c>
      <c r="E11729" s="1" t="s">
        <v>4</v>
      </c>
      <c r="F11729" s="1" t="s">
        <v>26630</v>
      </c>
    </row>
    <row r="11730" spans="1:6" x14ac:dyDescent="0.3">
      <c r="A11730" s="1" t="s">
        <v>26674</v>
      </c>
      <c r="B11730" s="1" t="s">
        <v>26554</v>
      </c>
      <c r="C11730" s="1" t="s">
        <v>26675</v>
      </c>
      <c r="D11730" s="1" t="s">
        <v>26663</v>
      </c>
      <c r="E11730" s="1" t="s">
        <v>4</v>
      </c>
      <c r="F11730" s="1" t="s">
        <v>26630</v>
      </c>
    </row>
    <row r="11731" spans="1:6" x14ac:dyDescent="0.3">
      <c r="A11731" s="1" t="s">
        <v>26676</v>
      </c>
      <c r="B11731" s="1" t="s">
        <v>26554</v>
      </c>
      <c r="C11731" s="1" t="s">
        <v>26677</v>
      </c>
      <c r="D11731" s="1" t="s">
        <v>26663</v>
      </c>
      <c r="E11731" s="1" t="s">
        <v>4</v>
      </c>
      <c r="F11731" s="1" t="s">
        <v>26630</v>
      </c>
    </row>
    <row r="11732" spans="1:6" x14ac:dyDescent="0.3">
      <c r="A11732" s="1" t="s">
        <v>26678</v>
      </c>
      <c r="B11732" s="1" t="s">
        <v>26554</v>
      </c>
      <c r="C11732" s="1" t="s">
        <v>26679</v>
      </c>
      <c r="D11732" s="1" t="s">
        <v>26663</v>
      </c>
      <c r="E11732" s="1" t="s">
        <v>4</v>
      </c>
      <c r="F11732" s="1" t="s">
        <v>26630</v>
      </c>
    </row>
    <row r="11733" spans="1:6" x14ac:dyDescent="0.3">
      <c r="A11733" s="1" t="s">
        <v>26680</v>
      </c>
      <c r="B11733" s="1" t="s">
        <v>26554</v>
      </c>
      <c r="C11733" s="1" t="s">
        <v>26681</v>
      </c>
      <c r="D11733" s="1" t="s">
        <v>26663</v>
      </c>
      <c r="E11733" s="1" t="s">
        <v>4</v>
      </c>
      <c r="F11733" s="1" t="s">
        <v>26630</v>
      </c>
    </row>
    <row r="11734" spans="1:6" x14ac:dyDescent="0.3">
      <c r="A11734" s="1" t="s">
        <v>26682</v>
      </c>
      <c r="B11734" s="1" t="s">
        <v>26683</v>
      </c>
      <c r="C11734" s="1" t="s">
        <v>492</v>
      </c>
      <c r="D11734" s="1" t="s">
        <v>26684</v>
      </c>
      <c r="E11734" s="1" t="s">
        <v>4</v>
      </c>
      <c r="F11734" s="1" t="s">
        <v>9033</v>
      </c>
    </row>
    <row r="11735" spans="1:6" x14ac:dyDescent="0.3">
      <c r="A11735" s="1" t="s">
        <v>26685</v>
      </c>
      <c r="B11735" s="1" t="s">
        <v>26683</v>
      </c>
      <c r="C11735" s="1" t="s">
        <v>492</v>
      </c>
      <c r="D11735" s="1" t="s">
        <v>26684</v>
      </c>
      <c r="E11735" s="1" t="s">
        <v>4</v>
      </c>
      <c r="F11735" s="1" t="s">
        <v>495</v>
      </c>
    </row>
    <row r="11736" spans="1:6" x14ac:dyDescent="0.3">
      <c r="A11736" s="1" t="s">
        <v>26686</v>
      </c>
      <c r="B11736" s="1" t="s">
        <v>26683</v>
      </c>
      <c r="C11736" s="1" t="s">
        <v>26687</v>
      </c>
      <c r="D11736" s="1" t="s">
        <v>26688</v>
      </c>
      <c r="E11736" s="1" t="s">
        <v>4</v>
      </c>
      <c r="F11736" s="1" t="s">
        <v>26689</v>
      </c>
    </row>
    <row r="11737" spans="1:6" x14ac:dyDescent="0.3">
      <c r="A11737" s="1" t="s">
        <v>26690</v>
      </c>
      <c r="B11737" s="1" t="s">
        <v>26683</v>
      </c>
      <c r="C11737" s="1" t="s">
        <v>26691</v>
      </c>
      <c r="D11737" s="1" t="s">
        <v>26692</v>
      </c>
      <c r="E11737" s="1" t="s">
        <v>4</v>
      </c>
      <c r="F11737" s="1" t="s">
        <v>26689</v>
      </c>
    </row>
    <row r="11738" spans="1:6" x14ac:dyDescent="0.3">
      <c r="A11738" s="1" t="s">
        <v>26693</v>
      </c>
      <c r="B11738" s="1" t="s">
        <v>26683</v>
      </c>
      <c r="C11738" s="1" t="s">
        <v>26694</v>
      </c>
      <c r="D11738" s="1" t="s">
        <v>26695</v>
      </c>
      <c r="E11738" s="1" t="s">
        <v>4</v>
      </c>
      <c r="F11738" s="1" t="s">
        <v>26689</v>
      </c>
    </row>
    <row r="11739" spans="1:6" x14ac:dyDescent="0.3">
      <c r="A11739" s="1" t="s">
        <v>26696</v>
      </c>
      <c r="B11739" s="1" t="s">
        <v>26683</v>
      </c>
      <c r="C11739" s="1" t="s">
        <v>26697</v>
      </c>
      <c r="D11739" s="1" t="s">
        <v>26698</v>
      </c>
      <c r="E11739" s="1" t="s">
        <v>4</v>
      </c>
      <c r="F11739" s="1" t="s">
        <v>26699</v>
      </c>
    </row>
    <row r="11740" spans="1:6" x14ac:dyDescent="0.3">
      <c r="A11740" s="1" t="s">
        <v>26700</v>
      </c>
      <c r="B11740" s="1" t="s">
        <v>26683</v>
      </c>
      <c r="C11740" s="1" t="s">
        <v>26701</v>
      </c>
      <c r="D11740" s="1" t="s">
        <v>26702</v>
      </c>
      <c r="E11740" s="1" t="s">
        <v>4</v>
      </c>
      <c r="F11740" s="1" t="s">
        <v>26703</v>
      </c>
    </row>
    <row r="11741" spans="1:6" x14ac:dyDescent="0.3">
      <c r="A11741" s="1" t="s">
        <v>26704</v>
      </c>
      <c r="B11741" s="1" t="s">
        <v>26705</v>
      </c>
      <c r="C11741" s="1" t="s">
        <v>26706</v>
      </c>
      <c r="D11741" s="1" t="s">
        <v>26707</v>
      </c>
      <c r="E11741" s="1" t="s">
        <v>4</v>
      </c>
      <c r="F11741" s="1" t="s">
        <v>26708</v>
      </c>
    </row>
    <row r="11742" spans="1:6" x14ac:dyDescent="0.3">
      <c r="A11742" s="1" t="s">
        <v>26709</v>
      </c>
      <c r="B11742" s="1" t="s">
        <v>26705</v>
      </c>
      <c r="C11742" s="1" t="s">
        <v>26710</v>
      </c>
      <c r="D11742" s="1" t="s">
        <v>26711</v>
      </c>
      <c r="E11742" s="1" t="s">
        <v>4</v>
      </c>
      <c r="F11742" s="1" t="s">
        <v>26712</v>
      </c>
    </row>
    <row r="11743" spans="1:6" x14ac:dyDescent="0.3">
      <c r="A11743" s="1" t="s">
        <v>26713</v>
      </c>
      <c r="B11743" s="1" t="s">
        <v>26705</v>
      </c>
      <c r="C11743" s="1" t="s">
        <v>26714</v>
      </c>
      <c r="D11743" s="1" t="s">
        <v>26715</v>
      </c>
      <c r="E11743" s="1" t="s">
        <v>4</v>
      </c>
      <c r="F11743" s="1" t="s">
        <v>26716</v>
      </c>
    </row>
    <row r="11744" spans="1:6" x14ac:dyDescent="0.3">
      <c r="A11744" s="1" t="s">
        <v>26717</v>
      </c>
      <c r="B11744" s="1" t="s">
        <v>26705</v>
      </c>
      <c r="C11744" s="1" t="s">
        <v>26718</v>
      </c>
      <c r="D11744" s="1" t="s">
        <v>26719</v>
      </c>
      <c r="E11744" s="1" t="s">
        <v>4</v>
      </c>
      <c r="F11744" s="1" t="s">
        <v>26712</v>
      </c>
    </row>
    <row r="11745" spans="1:6" x14ac:dyDescent="0.3">
      <c r="A11745" s="1" t="s">
        <v>26720</v>
      </c>
      <c r="B11745" s="1" t="s">
        <v>26705</v>
      </c>
      <c r="C11745" s="1" t="s">
        <v>26721</v>
      </c>
      <c r="D11745" s="1" t="s">
        <v>26722</v>
      </c>
      <c r="E11745" s="1" t="s">
        <v>4</v>
      </c>
      <c r="F11745" s="1" t="s">
        <v>26723</v>
      </c>
    </row>
    <row r="11746" spans="1:6" x14ac:dyDescent="0.3">
      <c r="A11746" s="1" t="s">
        <v>26724</v>
      </c>
      <c r="B11746" s="1" t="s">
        <v>26705</v>
      </c>
      <c r="C11746" s="1" t="s">
        <v>26721</v>
      </c>
      <c r="D11746" s="1" t="s">
        <v>26725</v>
      </c>
      <c r="E11746" s="1" t="s">
        <v>4</v>
      </c>
      <c r="F11746" s="1" t="s">
        <v>26726</v>
      </c>
    </row>
    <row r="11747" spans="1:6" x14ac:dyDescent="0.3">
      <c r="A11747" s="1" t="s">
        <v>26727</v>
      </c>
      <c r="B11747" s="1" t="s">
        <v>26705</v>
      </c>
      <c r="C11747" s="1" t="s">
        <v>26721</v>
      </c>
      <c r="D11747" s="1" t="s">
        <v>26728</v>
      </c>
      <c r="E11747" s="1" t="s">
        <v>26729</v>
      </c>
      <c r="F11747" s="1" t="s">
        <v>26730</v>
      </c>
    </row>
    <row r="11748" spans="1:6" x14ac:dyDescent="0.3">
      <c r="A11748" s="1" t="s">
        <v>26731</v>
      </c>
      <c r="B11748" s="1" t="s">
        <v>26705</v>
      </c>
      <c r="C11748" s="1" t="s">
        <v>26732</v>
      </c>
      <c r="D11748" s="1" t="s">
        <v>26728</v>
      </c>
      <c r="E11748" s="1" t="s">
        <v>4</v>
      </c>
      <c r="F11748" s="1" t="s">
        <v>26733</v>
      </c>
    </row>
    <row r="11749" spans="1:6" x14ac:dyDescent="0.3">
      <c r="A11749" s="1" t="s">
        <v>26734</v>
      </c>
      <c r="B11749" s="1" t="s">
        <v>26705</v>
      </c>
      <c r="C11749" s="1" t="s">
        <v>26735</v>
      </c>
      <c r="D11749" s="1" t="s">
        <v>26729</v>
      </c>
      <c r="E11749" s="1" t="s">
        <v>4</v>
      </c>
      <c r="F11749" s="1" t="s">
        <v>26736</v>
      </c>
    </row>
    <row r="11750" spans="1:6" x14ac:dyDescent="0.3">
      <c r="A11750" s="1" t="s">
        <v>26737</v>
      </c>
      <c r="B11750" s="1" t="s">
        <v>26705</v>
      </c>
      <c r="C11750" s="1" t="s">
        <v>26735</v>
      </c>
      <c r="D11750" s="1" t="s">
        <v>26738</v>
      </c>
      <c r="E11750" s="1" t="s">
        <v>4</v>
      </c>
      <c r="F11750" s="1" t="s">
        <v>26736</v>
      </c>
    </row>
    <row r="11751" spans="1:6" x14ac:dyDescent="0.3">
      <c r="A11751" s="1" t="s">
        <v>26739</v>
      </c>
      <c r="B11751" s="1" t="s">
        <v>26705</v>
      </c>
      <c r="C11751" s="1" t="s">
        <v>26721</v>
      </c>
      <c r="D11751" s="1" t="s">
        <v>26738</v>
      </c>
      <c r="E11751" s="1" t="s">
        <v>4</v>
      </c>
      <c r="F11751" s="1" t="s">
        <v>26740</v>
      </c>
    </row>
    <row r="11752" spans="1:6" x14ac:dyDescent="0.3">
      <c r="A11752" s="1" t="s">
        <v>26741</v>
      </c>
      <c r="B11752" s="1" t="s">
        <v>26705</v>
      </c>
      <c r="C11752" s="1" t="s">
        <v>26714</v>
      </c>
      <c r="D11752" s="1" t="s">
        <v>26742</v>
      </c>
      <c r="E11752" s="1" t="s">
        <v>4</v>
      </c>
      <c r="F11752" s="1" t="s">
        <v>26716</v>
      </c>
    </row>
    <row r="11753" spans="1:6" x14ac:dyDescent="0.3">
      <c r="A11753" s="1" t="s">
        <v>26743</v>
      </c>
      <c r="B11753" s="1" t="s">
        <v>26705</v>
      </c>
      <c r="C11753" s="1" t="s">
        <v>26744</v>
      </c>
      <c r="D11753" s="1" t="s">
        <v>26742</v>
      </c>
      <c r="E11753" s="1" t="s">
        <v>26745</v>
      </c>
      <c r="F11753" s="1" t="s">
        <v>26733</v>
      </c>
    </row>
    <row r="11754" spans="1:6" x14ac:dyDescent="0.3">
      <c r="A11754" s="1" t="s">
        <v>26746</v>
      </c>
      <c r="B11754" s="1" t="s">
        <v>26705</v>
      </c>
      <c r="C11754" s="1" t="s">
        <v>26721</v>
      </c>
      <c r="D11754" s="1" t="s">
        <v>26747</v>
      </c>
      <c r="E11754" s="1" t="s">
        <v>4</v>
      </c>
      <c r="F11754" s="1" t="s">
        <v>26748</v>
      </c>
    </row>
    <row r="11755" spans="1:6" x14ac:dyDescent="0.3">
      <c r="A11755" s="1" t="s">
        <v>26749</v>
      </c>
      <c r="B11755" s="1" t="s">
        <v>26705</v>
      </c>
      <c r="C11755" s="1" t="s">
        <v>26750</v>
      </c>
      <c r="D11755" s="1" t="s">
        <v>26751</v>
      </c>
      <c r="E11755" s="1" t="s">
        <v>26752</v>
      </c>
      <c r="F11755" s="1" t="s">
        <v>26753</v>
      </c>
    </row>
    <row r="11756" spans="1:6" x14ac:dyDescent="0.3">
      <c r="A11756" s="1" t="s">
        <v>26754</v>
      </c>
      <c r="B11756" s="1" t="s">
        <v>26705</v>
      </c>
      <c r="C11756" s="1" t="s">
        <v>26755</v>
      </c>
      <c r="D11756" s="1" t="s">
        <v>26756</v>
      </c>
      <c r="E11756" s="1" t="s">
        <v>4</v>
      </c>
      <c r="F11756" s="1" t="s">
        <v>26757</v>
      </c>
    </row>
    <row r="11757" spans="1:6" x14ac:dyDescent="0.3">
      <c r="A11757" s="1" t="s">
        <v>26758</v>
      </c>
      <c r="B11757" s="1" t="s">
        <v>26705</v>
      </c>
      <c r="C11757" s="1" t="s">
        <v>26759</v>
      </c>
      <c r="D11757" s="1" t="s">
        <v>26760</v>
      </c>
      <c r="E11757" s="1" t="s">
        <v>4</v>
      </c>
      <c r="F11757" s="1" t="s">
        <v>26761</v>
      </c>
    </row>
    <row r="11758" spans="1:6" x14ac:dyDescent="0.3">
      <c r="A11758" s="1" t="s">
        <v>26762</v>
      </c>
      <c r="B11758" s="1" t="s">
        <v>26705</v>
      </c>
      <c r="C11758" s="1" t="s">
        <v>26763</v>
      </c>
      <c r="D11758" s="1" t="s">
        <v>26760</v>
      </c>
      <c r="E11758" s="1" t="s">
        <v>4</v>
      </c>
      <c r="F11758" s="1" t="s">
        <v>26764</v>
      </c>
    </row>
    <row r="11759" spans="1:6" x14ac:dyDescent="0.3">
      <c r="A11759" s="1" t="s">
        <v>26765</v>
      </c>
      <c r="B11759" s="1" t="s">
        <v>26705</v>
      </c>
      <c r="C11759" s="1" t="s">
        <v>26763</v>
      </c>
      <c r="D11759" s="1" t="s">
        <v>26760</v>
      </c>
      <c r="E11759" s="1" t="s">
        <v>4</v>
      </c>
      <c r="F11759" s="1" t="s">
        <v>26766</v>
      </c>
    </row>
    <row r="11760" spans="1:6" x14ac:dyDescent="0.3">
      <c r="A11760" s="1" t="s">
        <v>26767</v>
      </c>
      <c r="B11760" s="1" t="s">
        <v>26705</v>
      </c>
      <c r="C11760" s="1" t="s">
        <v>26768</v>
      </c>
      <c r="D11760" s="1" t="s">
        <v>26760</v>
      </c>
      <c r="E11760" s="1" t="s">
        <v>26769</v>
      </c>
      <c r="F11760" s="1" t="s">
        <v>26770</v>
      </c>
    </row>
    <row r="11761" spans="1:6" x14ac:dyDescent="0.3">
      <c r="A11761" s="1" t="s">
        <v>26771</v>
      </c>
      <c r="B11761" s="1" t="s">
        <v>26705</v>
      </c>
      <c r="C11761" s="1" t="s">
        <v>26768</v>
      </c>
      <c r="D11761" s="1" t="s">
        <v>26760</v>
      </c>
      <c r="E11761" s="1" t="s">
        <v>4</v>
      </c>
      <c r="F11761" s="1" t="s">
        <v>26772</v>
      </c>
    </row>
    <row r="11762" spans="1:6" x14ac:dyDescent="0.3">
      <c r="A11762" s="1" t="s">
        <v>26773</v>
      </c>
      <c r="B11762" s="1" t="s">
        <v>26705</v>
      </c>
      <c r="C11762" s="1" t="s">
        <v>26768</v>
      </c>
      <c r="D11762" s="1" t="s">
        <v>26760</v>
      </c>
      <c r="E11762" s="1" t="s">
        <v>4</v>
      </c>
      <c r="F11762" s="1" t="s">
        <v>26748</v>
      </c>
    </row>
    <row r="11763" spans="1:6" x14ac:dyDescent="0.3">
      <c r="A11763" s="1" t="s">
        <v>26774</v>
      </c>
      <c r="B11763" s="1" t="s">
        <v>26705</v>
      </c>
      <c r="C11763" s="1" t="s">
        <v>26768</v>
      </c>
      <c r="D11763" s="1" t="s">
        <v>26760</v>
      </c>
      <c r="E11763" s="1" t="s">
        <v>4</v>
      </c>
      <c r="F11763" s="1" t="s">
        <v>26775</v>
      </c>
    </row>
    <row r="11764" spans="1:6" x14ac:dyDescent="0.3">
      <c r="A11764" s="1" t="s">
        <v>26776</v>
      </c>
      <c r="B11764" s="1" t="s">
        <v>26705</v>
      </c>
      <c r="C11764" s="1" t="s">
        <v>26768</v>
      </c>
      <c r="D11764" s="1" t="s">
        <v>26760</v>
      </c>
      <c r="E11764" s="1" t="s">
        <v>4</v>
      </c>
      <c r="F11764" s="1" t="s">
        <v>26777</v>
      </c>
    </row>
    <row r="11765" spans="1:6" x14ac:dyDescent="0.3">
      <c r="A11765" s="1" t="s">
        <v>26778</v>
      </c>
      <c r="B11765" s="1" t="s">
        <v>26705</v>
      </c>
      <c r="C11765" s="1" t="s">
        <v>26779</v>
      </c>
      <c r="D11765" s="1" t="s">
        <v>26760</v>
      </c>
      <c r="E11765" s="1" t="s">
        <v>4</v>
      </c>
      <c r="F11765" s="1" t="s">
        <v>26780</v>
      </c>
    </row>
    <row r="11766" spans="1:6" x14ac:dyDescent="0.3">
      <c r="A11766" s="1" t="s">
        <v>26781</v>
      </c>
      <c r="B11766" s="1" t="s">
        <v>26705</v>
      </c>
      <c r="C11766" s="1" t="s">
        <v>26779</v>
      </c>
      <c r="D11766" s="1" t="s">
        <v>26760</v>
      </c>
      <c r="E11766" s="1" t="s">
        <v>4</v>
      </c>
      <c r="F11766" s="1" t="s">
        <v>26782</v>
      </c>
    </row>
    <row r="11767" spans="1:6" x14ac:dyDescent="0.3">
      <c r="A11767" s="1" t="s">
        <v>26783</v>
      </c>
      <c r="B11767" s="1" t="s">
        <v>26705</v>
      </c>
      <c r="C11767" s="1" t="s">
        <v>26784</v>
      </c>
      <c r="D11767" s="1" t="s">
        <v>26745</v>
      </c>
      <c r="E11767" s="1" t="s">
        <v>4</v>
      </c>
      <c r="F11767" s="1" t="s">
        <v>26733</v>
      </c>
    </row>
    <row r="11768" spans="1:6" x14ac:dyDescent="0.3">
      <c r="A11768" s="1" t="s">
        <v>26785</v>
      </c>
      <c r="B11768" s="1" t="s">
        <v>26705</v>
      </c>
      <c r="C11768" s="1" t="s">
        <v>26786</v>
      </c>
      <c r="D11768" s="1" t="s">
        <v>26787</v>
      </c>
      <c r="E11768" s="1" t="s">
        <v>4</v>
      </c>
      <c r="F11768" s="1" t="s">
        <v>26788</v>
      </c>
    </row>
    <row r="11769" spans="1:6" x14ac:dyDescent="0.3">
      <c r="A11769" s="1" t="s">
        <v>26789</v>
      </c>
      <c r="B11769" s="1" t="s">
        <v>26705</v>
      </c>
      <c r="C11769" s="1" t="s">
        <v>26790</v>
      </c>
      <c r="D11769" s="1" t="s">
        <v>26791</v>
      </c>
      <c r="E11769" s="1" t="s">
        <v>26792</v>
      </c>
      <c r="F11769" s="1" t="s">
        <v>26793</v>
      </c>
    </row>
    <row r="11770" spans="1:6" x14ac:dyDescent="0.3">
      <c r="A11770" s="1" t="s">
        <v>26794</v>
      </c>
      <c r="B11770" s="1" t="s">
        <v>26705</v>
      </c>
      <c r="C11770" s="1" t="s">
        <v>26790</v>
      </c>
      <c r="D11770" s="1" t="s">
        <v>26791</v>
      </c>
      <c r="E11770" s="1" t="s">
        <v>4</v>
      </c>
      <c r="F11770" s="1" t="s">
        <v>26716</v>
      </c>
    </row>
    <row r="11771" spans="1:6" x14ac:dyDescent="0.3">
      <c r="A11771" s="1" t="s">
        <v>26795</v>
      </c>
      <c r="B11771" s="1" t="s">
        <v>26705</v>
      </c>
      <c r="C11771" s="1" t="s">
        <v>26786</v>
      </c>
      <c r="D11771" s="1" t="s">
        <v>26796</v>
      </c>
      <c r="E11771" s="1" t="s">
        <v>4</v>
      </c>
      <c r="F11771" s="1" t="s">
        <v>26797</v>
      </c>
    </row>
    <row r="11772" spans="1:6" x14ac:dyDescent="0.3">
      <c r="A11772" s="1" t="s">
        <v>26798</v>
      </c>
      <c r="B11772" s="1" t="s">
        <v>26705</v>
      </c>
      <c r="C11772" s="1" t="s">
        <v>26790</v>
      </c>
      <c r="D11772" s="1" t="s">
        <v>26799</v>
      </c>
      <c r="E11772" s="1" t="s">
        <v>26792</v>
      </c>
      <c r="F11772" s="1" t="s">
        <v>26793</v>
      </c>
    </row>
    <row r="11773" spans="1:6" x14ac:dyDescent="0.3">
      <c r="A11773" s="1" t="s">
        <v>26800</v>
      </c>
      <c r="B11773" s="1" t="s">
        <v>26705</v>
      </c>
      <c r="C11773" s="1" t="s">
        <v>26790</v>
      </c>
      <c r="D11773" s="1" t="s">
        <v>26799</v>
      </c>
      <c r="E11773" s="1" t="s">
        <v>4</v>
      </c>
      <c r="F11773" s="1" t="s">
        <v>26716</v>
      </c>
    </row>
    <row r="11774" spans="1:6" x14ac:dyDescent="0.3">
      <c r="A11774" s="1" t="s">
        <v>26801</v>
      </c>
      <c r="B11774" s="1" t="s">
        <v>26705</v>
      </c>
      <c r="C11774" s="1" t="s">
        <v>26759</v>
      </c>
      <c r="D11774" s="1" t="s">
        <v>26799</v>
      </c>
      <c r="E11774" s="1" t="s">
        <v>4</v>
      </c>
      <c r="F11774" s="1" t="s">
        <v>26761</v>
      </c>
    </row>
    <row r="11775" spans="1:6" x14ac:dyDescent="0.3">
      <c r="A11775" s="1" t="s">
        <v>26802</v>
      </c>
      <c r="B11775" s="1" t="s">
        <v>26705</v>
      </c>
      <c r="C11775" s="1" t="s">
        <v>26763</v>
      </c>
      <c r="D11775" s="1" t="s">
        <v>26799</v>
      </c>
      <c r="E11775" s="1" t="s">
        <v>4</v>
      </c>
      <c r="F11775" s="1" t="s">
        <v>26764</v>
      </c>
    </row>
    <row r="11776" spans="1:6" x14ac:dyDescent="0.3">
      <c r="A11776" s="1" t="s">
        <v>26803</v>
      </c>
      <c r="B11776" s="1" t="s">
        <v>26705</v>
      </c>
      <c r="C11776" s="1" t="s">
        <v>26763</v>
      </c>
      <c r="D11776" s="1" t="s">
        <v>26799</v>
      </c>
      <c r="E11776" s="1" t="s">
        <v>4</v>
      </c>
      <c r="F11776" s="1" t="s">
        <v>26766</v>
      </c>
    </row>
    <row r="11777" spans="1:6" x14ac:dyDescent="0.3">
      <c r="A11777" s="1" t="s">
        <v>26804</v>
      </c>
      <c r="B11777" s="1" t="s">
        <v>26705</v>
      </c>
      <c r="C11777" s="1" t="s">
        <v>26755</v>
      </c>
      <c r="D11777" s="1" t="s">
        <v>26799</v>
      </c>
      <c r="E11777" s="1" t="s">
        <v>4</v>
      </c>
      <c r="F11777" s="1" t="s">
        <v>26757</v>
      </c>
    </row>
    <row r="11778" spans="1:6" x14ac:dyDescent="0.3">
      <c r="A11778" s="1" t="s">
        <v>26805</v>
      </c>
      <c r="B11778" s="1" t="s">
        <v>26705</v>
      </c>
      <c r="C11778" s="1" t="s">
        <v>26768</v>
      </c>
      <c r="D11778" s="1" t="s">
        <v>26799</v>
      </c>
      <c r="E11778" s="1" t="s">
        <v>26769</v>
      </c>
      <c r="F11778" s="1" t="s">
        <v>26770</v>
      </c>
    </row>
    <row r="11779" spans="1:6" x14ac:dyDescent="0.3">
      <c r="A11779" s="1" t="s">
        <v>26806</v>
      </c>
      <c r="B11779" s="1" t="s">
        <v>26705</v>
      </c>
      <c r="C11779" s="1" t="s">
        <v>26768</v>
      </c>
      <c r="D11779" s="1" t="s">
        <v>26799</v>
      </c>
      <c r="E11779" s="1" t="s">
        <v>4</v>
      </c>
      <c r="F11779" s="1" t="s">
        <v>26772</v>
      </c>
    </row>
    <row r="11780" spans="1:6" x14ac:dyDescent="0.3">
      <c r="A11780" s="1" t="s">
        <v>26807</v>
      </c>
      <c r="B11780" s="1" t="s">
        <v>26705</v>
      </c>
      <c r="C11780" s="1" t="s">
        <v>26768</v>
      </c>
      <c r="D11780" s="1" t="s">
        <v>26799</v>
      </c>
      <c r="E11780" s="1" t="s">
        <v>4</v>
      </c>
      <c r="F11780" s="1" t="s">
        <v>26748</v>
      </c>
    </row>
    <row r="11781" spans="1:6" x14ac:dyDescent="0.3">
      <c r="A11781" s="1" t="s">
        <v>26808</v>
      </c>
      <c r="B11781" s="1" t="s">
        <v>26705</v>
      </c>
      <c r="C11781" s="1" t="s">
        <v>26768</v>
      </c>
      <c r="D11781" s="1" t="s">
        <v>26799</v>
      </c>
      <c r="E11781" s="1" t="s">
        <v>4</v>
      </c>
      <c r="F11781" s="1" t="s">
        <v>26775</v>
      </c>
    </row>
    <row r="11782" spans="1:6" x14ac:dyDescent="0.3">
      <c r="A11782" s="1" t="s">
        <v>26809</v>
      </c>
      <c r="B11782" s="1" t="s">
        <v>26705</v>
      </c>
      <c r="C11782" s="1" t="s">
        <v>26768</v>
      </c>
      <c r="D11782" s="1" t="s">
        <v>26799</v>
      </c>
      <c r="E11782" s="1" t="s">
        <v>4</v>
      </c>
      <c r="F11782" s="1" t="s">
        <v>26777</v>
      </c>
    </row>
    <row r="11783" spans="1:6" x14ac:dyDescent="0.3">
      <c r="A11783" s="1" t="s">
        <v>26810</v>
      </c>
      <c r="B11783" s="1" t="s">
        <v>26705</v>
      </c>
      <c r="C11783" s="1" t="s">
        <v>26779</v>
      </c>
      <c r="D11783" s="1" t="s">
        <v>26799</v>
      </c>
      <c r="E11783" s="1" t="s">
        <v>4</v>
      </c>
      <c r="F11783" s="1" t="s">
        <v>26780</v>
      </c>
    </row>
    <row r="11784" spans="1:6" x14ac:dyDescent="0.3">
      <c r="A11784" s="1" t="s">
        <v>26811</v>
      </c>
      <c r="B11784" s="1" t="s">
        <v>26705</v>
      </c>
      <c r="C11784" s="1" t="s">
        <v>26779</v>
      </c>
      <c r="D11784" s="1" t="s">
        <v>26799</v>
      </c>
      <c r="E11784" s="1" t="s">
        <v>4</v>
      </c>
      <c r="F11784" s="1" t="s">
        <v>26782</v>
      </c>
    </row>
    <row r="11785" spans="1:6" x14ac:dyDescent="0.3">
      <c r="A11785" s="1" t="s">
        <v>26812</v>
      </c>
      <c r="B11785" s="1" t="s">
        <v>26705</v>
      </c>
      <c r="C11785" s="1" t="s">
        <v>26786</v>
      </c>
      <c r="D11785" s="1" t="s">
        <v>26799</v>
      </c>
      <c r="E11785" s="1" t="s">
        <v>4</v>
      </c>
      <c r="F11785" s="1" t="s">
        <v>26788</v>
      </c>
    </row>
    <row r="11786" spans="1:6" x14ac:dyDescent="0.3">
      <c r="A11786" s="1" t="s">
        <v>26813</v>
      </c>
      <c r="B11786" s="1" t="s">
        <v>26705</v>
      </c>
      <c r="C11786" s="1" t="s">
        <v>26786</v>
      </c>
      <c r="D11786" s="1" t="s">
        <v>26799</v>
      </c>
      <c r="E11786" s="1" t="s">
        <v>4</v>
      </c>
      <c r="F11786" s="1" t="s">
        <v>26797</v>
      </c>
    </row>
    <row r="11787" spans="1:6" x14ac:dyDescent="0.3">
      <c r="A11787" s="1" t="s">
        <v>26814</v>
      </c>
      <c r="B11787" s="1" t="s">
        <v>26705</v>
      </c>
      <c r="C11787" s="1" t="s">
        <v>26786</v>
      </c>
      <c r="D11787" s="1" t="s">
        <v>26815</v>
      </c>
      <c r="E11787" s="1" t="s">
        <v>4</v>
      </c>
      <c r="F11787" s="1" t="s">
        <v>26816</v>
      </c>
    </row>
    <row r="11788" spans="1:6" x14ac:dyDescent="0.3">
      <c r="A11788" s="1" t="s">
        <v>26817</v>
      </c>
      <c r="B11788" s="1" t="s">
        <v>26705</v>
      </c>
      <c r="C11788" s="1" t="s">
        <v>26786</v>
      </c>
      <c r="D11788" s="1" t="s">
        <v>26815</v>
      </c>
      <c r="E11788" s="1" t="s">
        <v>4</v>
      </c>
      <c r="F11788" s="1" t="s">
        <v>26818</v>
      </c>
    </row>
    <row r="11789" spans="1:6" x14ac:dyDescent="0.3">
      <c r="A11789" s="1" t="s">
        <v>26819</v>
      </c>
      <c r="B11789" s="1" t="s">
        <v>26705</v>
      </c>
      <c r="C11789" s="1" t="s">
        <v>26786</v>
      </c>
      <c r="D11789" s="1" t="s">
        <v>26815</v>
      </c>
      <c r="E11789" s="1" t="s">
        <v>4</v>
      </c>
      <c r="F11789" s="1" t="s">
        <v>26820</v>
      </c>
    </row>
    <row r="11790" spans="1:6" x14ac:dyDescent="0.3">
      <c r="A11790" s="1" t="s">
        <v>26821</v>
      </c>
      <c r="B11790" s="1" t="s">
        <v>26705</v>
      </c>
      <c r="C11790" s="1" t="s">
        <v>26786</v>
      </c>
      <c r="D11790" s="1" t="s">
        <v>26815</v>
      </c>
      <c r="E11790" s="1" t="s">
        <v>4</v>
      </c>
      <c r="F11790" s="1" t="s">
        <v>26822</v>
      </c>
    </row>
    <row r="11791" spans="1:6" x14ac:dyDescent="0.3">
      <c r="A11791" s="1" t="s">
        <v>26823</v>
      </c>
      <c r="B11791" s="1" t="s">
        <v>26705</v>
      </c>
      <c r="C11791" s="1" t="s">
        <v>26824</v>
      </c>
      <c r="D11791" s="1" t="s">
        <v>26825</v>
      </c>
      <c r="E11791" s="1" t="s">
        <v>4</v>
      </c>
      <c r="F11791" s="1" t="s">
        <v>26712</v>
      </c>
    </row>
    <row r="11792" spans="1:6" x14ac:dyDescent="0.3">
      <c r="A11792" s="1" t="s">
        <v>26826</v>
      </c>
      <c r="B11792" s="1" t="s">
        <v>26705</v>
      </c>
      <c r="C11792" s="1" t="s">
        <v>26827</v>
      </c>
      <c r="D11792" s="1" t="s">
        <v>26828</v>
      </c>
      <c r="E11792" s="1" t="s">
        <v>26829</v>
      </c>
      <c r="F11792" s="1" t="s">
        <v>26830</v>
      </c>
    </row>
    <row r="11793" spans="1:6" x14ac:dyDescent="0.3">
      <c r="A11793" s="1" t="s">
        <v>26831</v>
      </c>
      <c r="B11793" s="1" t="s">
        <v>26705</v>
      </c>
      <c r="C11793" s="1" t="s">
        <v>26827</v>
      </c>
      <c r="D11793" s="1" t="s">
        <v>26828</v>
      </c>
      <c r="E11793" s="1" t="s">
        <v>26829</v>
      </c>
      <c r="F11793" s="1" t="s">
        <v>26832</v>
      </c>
    </row>
    <row r="11794" spans="1:6" x14ac:dyDescent="0.3">
      <c r="A11794" s="1" t="s">
        <v>26833</v>
      </c>
      <c r="B11794" s="1" t="s">
        <v>26705</v>
      </c>
      <c r="C11794" s="1" t="s">
        <v>26834</v>
      </c>
      <c r="D11794" s="1" t="s">
        <v>26828</v>
      </c>
      <c r="E11794" s="1" t="s">
        <v>4</v>
      </c>
      <c r="F11794" s="1" t="s">
        <v>26835</v>
      </c>
    </row>
    <row r="11795" spans="1:6" x14ac:dyDescent="0.3">
      <c r="A11795" s="1" t="s">
        <v>26836</v>
      </c>
      <c r="B11795" s="1" t="s">
        <v>26705</v>
      </c>
      <c r="C11795" s="1" t="s">
        <v>26834</v>
      </c>
      <c r="D11795" s="1" t="s">
        <v>26828</v>
      </c>
      <c r="E11795" s="1" t="s">
        <v>4</v>
      </c>
      <c r="F11795" s="1" t="s">
        <v>26837</v>
      </c>
    </row>
    <row r="11796" spans="1:6" x14ac:dyDescent="0.3">
      <c r="A11796" s="1" t="s">
        <v>26838</v>
      </c>
      <c r="B11796" s="1" t="s">
        <v>26705</v>
      </c>
      <c r="C11796" s="1" t="s">
        <v>26839</v>
      </c>
      <c r="D11796" s="1" t="s">
        <v>26840</v>
      </c>
      <c r="E11796" s="1" t="s">
        <v>26841</v>
      </c>
      <c r="F11796" s="1" t="s">
        <v>26842</v>
      </c>
    </row>
    <row r="11797" spans="1:6" x14ac:dyDescent="0.3">
      <c r="A11797" s="1" t="s">
        <v>26843</v>
      </c>
      <c r="B11797" s="1" t="s">
        <v>26705</v>
      </c>
      <c r="C11797" s="1" t="s">
        <v>26839</v>
      </c>
      <c r="D11797" s="1" t="s">
        <v>26844</v>
      </c>
      <c r="E11797" s="1" t="s">
        <v>26841</v>
      </c>
      <c r="F11797" s="1" t="s">
        <v>26842</v>
      </c>
    </row>
    <row r="11798" spans="1:6" x14ac:dyDescent="0.3">
      <c r="A11798" s="1" t="s">
        <v>26845</v>
      </c>
      <c r="B11798" s="1" t="s">
        <v>26705</v>
      </c>
      <c r="C11798" s="1" t="s">
        <v>26839</v>
      </c>
      <c r="D11798" s="1" t="s">
        <v>26846</v>
      </c>
      <c r="E11798" s="1" t="s">
        <v>26841</v>
      </c>
      <c r="F11798" s="1" t="s">
        <v>26847</v>
      </c>
    </row>
    <row r="11799" spans="1:6" x14ac:dyDescent="0.3">
      <c r="A11799" s="1" t="s">
        <v>26848</v>
      </c>
      <c r="B11799" s="1" t="s">
        <v>26705</v>
      </c>
      <c r="C11799" s="1" t="s">
        <v>26839</v>
      </c>
      <c r="D11799" s="1" t="s">
        <v>26846</v>
      </c>
      <c r="E11799" s="1" t="s">
        <v>26841</v>
      </c>
      <c r="F11799" s="1" t="s">
        <v>26842</v>
      </c>
    </row>
    <row r="11800" spans="1:6" x14ac:dyDescent="0.3">
      <c r="A11800" s="1" t="s">
        <v>26849</v>
      </c>
      <c r="B11800" s="1" t="s">
        <v>26705</v>
      </c>
      <c r="C11800" s="1" t="s">
        <v>26839</v>
      </c>
      <c r="D11800" s="1" t="s">
        <v>26846</v>
      </c>
      <c r="E11800" s="1" t="s">
        <v>26841</v>
      </c>
      <c r="F11800" s="1" t="s">
        <v>26850</v>
      </c>
    </row>
    <row r="11801" spans="1:6" x14ac:dyDescent="0.3">
      <c r="A11801" s="1" t="s">
        <v>26851</v>
      </c>
      <c r="B11801" s="1" t="s">
        <v>26705</v>
      </c>
      <c r="C11801" s="1" t="s">
        <v>26839</v>
      </c>
      <c r="D11801" s="1" t="s">
        <v>26852</v>
      </c>
      <c r="E11801" s="1" t="s">
        <v>26841</v>
      </c>
      <c r="F11801" s="1" t="s">
        <v>26853</v>
      </c>
    </row>
    <row r="11802" spans="1:6" x14ac:dyDescent="0.3">
      <c r="A11802" s="1" t="s">
        <v>26854</v>
      </c>
      <c r="B11802" s="1" t="s">
        <v>26705</v>
      </c>
      <c r="C11802" s="1" t="s">
        <v>26839</v>
      </c>
      <c r="D11802" s="1" t="s">
        <v>26855</v>
      </c>
      <c r="E11802" s="1" t="s">
        <v>26841</v>
      </c>
      <c r="F11802" s="1" t="s">
        <v>26853</v>
      </c>
    </row>
    <row r="11803" spans="1:6" x14ac:dyDescent="0.3">
      <c r="A11803" s="1" t="s">
        <v>26856</v>
      </c>
      <c r="B11803" s="1" t="s">
        <v>26705</v>
      </c>
      <c r="C11803" s="1" t="s">
        <v>26839</v>
      </c>
      <c r="D11803" s="1" t="s">
        <v>26855</v>
      </c>
      <c r="E11803" s="1" t="s">
        <v>26841</v>
      </c>
      <c r="F11803" s="1" t="s">
        <v>26842</v>
      </c>
    </row>
    <row r="11804" spans="1:6" x14ac:dyDescent="0.3">
      <c r="A11804" s="1" t="s">
        <v>26857</v>
      </c>
      <c r="B11804" s="1" t="s">
        <v>26705</v>
      </c>
      <c r="C11804" s="1" t="s">
        <v>26839</v>
      </c>
      <c r="D11804" s="1" t="s">
        <v>26855</v>
      </c>
      <c r="E11804" s="1" t="s">
        <v>26858</v>
      </c>
      <c r="F11804" s="1" t="s">
        <v>26859</v>
      </c>
    </row>
    <row r="11805" spans="1:6" x14ac:dyDescent="0.3">
      <c r="A11805" s="1" t="s">
        <v>26860</v>
      </c>
      <c r="B11805" s="1" t="s">
        <v>26705</v>
      </c>
      <c r="C11805" s="1" t="s">
        <v>26861</v>
      </c>
      <c r="D11805" s="1" t="s">
        <v>26862</v>
      </c>
      <c r="E11805" s="1" t="s">
        <v>4</v>
      </c>
      <c r="F11805" s="1" t="s">
        <v>26863</v>
      </c>
    </row>
    <row r="11806" spans="1:6" x14ac:dyDescent="0.3">
      <c r="A11806" s="1" t="s">
        <v>26864</v>
      </c>
      <c r="B11806" s="1" t="s">
        <v>26705</v>
      </c>
      <c r="C11806" s="1" t="s">
        <v>26861</v>
      </c>
      <c r="D11806" s="1" t="s">
        <v>26862</v>
      </c>
      <c r="E11806" s="1" t="s">
        <v>4</v>
      </c>
      <c r="F11806" s="1" t="s">
        <v>26865</v>
      </c>
    </row>
    <row r="11807" spans="1:6" x14ac:dyDescent="0.3">
      <c r="A11807" s="1" t="s">
        <v>26866</v>
      </c>
      <c r="B11807" s="1" t="s">
        <v>26705</v>
      </c>
      <c r="C11807" s="1" t="s">
        <v>26867</v>
      </c>
      <c r="D11807" s="1" t="s">
        <v>26862</v>
      </c>
      <c r="E11807" s="1" t="s">
        <v>4</v>
      </c>
      <c r="F11807" s="1" t="s">
        <v>26868</v>
      </c>
    </row>
    <row r="11808" spans="1:6" x14ac:dyDescent="0.3">
      <c r="A11808" s="1" t="s">
        <v>26869</v>
      </c>
      <c r="B11808" s="1" t="s">
        <v>26705</v>
      </c>
      <c r="C11808" s="1" t="s">
        <v>26867</v>
      </c>
      <c r="D11808" s="1" t="s">
        <v>26862</v>
      </c>
      <c r="E11808" s="1" t="s">
        <v>4</v>
      </c>
      <c r="F11808" s="1" t="s">
        <v>26870</v>
      </c>
    </row>
    <row r="11809" spans="1:6" x14ac:dyDescent="0.3">
      <c r="A11809" s="1" t="s">
        <v>26871</v>
      </c>
      <c r="B11809" s="1" t="s">
        <v>26705</v>
      </c>
      <c r="C11809" s="1" t="s">
        <v>26867</v>
      </c>
      <c r="D11809" s="1" t="s">
        <v>26862</v>
      </c>
      <c r="E11809" s="1" t="s">
        <v>4</v>
      </c>
      <c r="F11809" s="1" t="s">
        <v>26872</v>
      </c>
    </row>
    <row r="11810" spans="1:6" x14ac:dyDescent="0.3">
      <c r="A11810" s="1" t="s">
        <v>26873</v>
      </c>
      <c r="B11810" s="1" t="s">
        <v>26705</v>
      </c>
      <c r="C11810" s="1" t="s">
        <v>26867</v>
      </c>
      <c r="D11810" s="1" t="s">
        <v>26862</v>
      </c>
      <c r="E11810" s="1" t="s">
        <v>4</v>
      </c>
      <c r="F11810" s="1" t="s">
        <v>26874</v>
      </c>
    </row>
    <row r="11811" spans="1:6" x14ac:dyDescent="0.3">
      <c r="A11811" s="1" t="s">
        <v>26875</v>
      </c>
      <c r="B11811" s="1" t="s">
        <v>26705</v>
      </c>
      <c r="C11811" s="1" t="s">
        <v>26861</v>
      </c>
      <c r="D11811" s="1" t="s">
        <v>26876</v>
      </c>
      <c r="E11811" s="1" t="s">
        <v>4</v>
      </c>
      <c r="F11811" s="1" t="s">
        <v>26863</v>
      </c>
    </row>
    <row r="11812" spans="1:6" x14ac:dyDescent="0.3">
      <c r="A11812" s="1" t="s">
        <v>26877</v>
      </c>
      <c r="B11812" s="1" t="s">
        <v>26705</v>
      </c>
      <c r="C11812" s="1" t="s">
        <v>26861</v>
      </c>
      <c r="D11812" s="1" t="s">
        <v>26876</v>
      </c>
      <c r="E11812" s="1" t="s">
        <v>4</v>
      </c>
      <c r="F11812" s="1" t="s">
        <v>26865</v>
      </c>
    </row>
    <row r="11813" spans="1:6" x14ac:dyDescent="0.3">
      <c r="A11813" s="1" t="s">
        <v>26878</v>
      </c>
      <c r="B11813" s="1" t="s">
        <v>26705</v>
      </c>
      <c r="C11813" s="1" t="s">
        <v>26867</v>
      </c>
      <c r="D11813" s="1" t="s">
        <v>26876</v>
      </c>
      <c r="E11813" s="1" t="s">
        <v>4</v>
      </c>
      <c r="F11813" s="1" t="s">
        <v>26868</v>
      </c>
    </row>
    <row r="11814" spans="1:6" x14ac:dyDescent="0.3">
      <c r="A11814" s="1" t="s">
        <v>26879</v>
      </c>
      <c r="B11814" s="1" t="s">
        <v>26705</v>
      </c>
      <c r="C11814" s="1" t="s">
        <v>26867</v>
      </c>
      <c r="D11814" s="1" t="s">
        <v>26876</v>
      </c>
      <c r="E11814" s="1" t="s">
        <v>4</v>
      </c>
      <c r="F11814" s="1" t="s">
        <v>26870</v>
      </c>
    </row>
    <row r="11815" spans="1:6" x14ac:dyDescent="0.3">
      <c r="A11815" s="1" t="s">
        <v>26880</v>
      </c>
      <c r="B11815" s="1" t="s">
        <v>26705</v>
      </c>
      <c r="C11815" s="1" t="s">
        <v>26867</v>
      </c>
      <c r="D11815" s="1" t="s">
        <v>26876</v>
      </c>
      <c r="E11815" s="1" t="s">
        <v>4</v>
      </c>
      <c r="F11815" s="1" t="s">
        <v>26872</v>
      </c>
    </row>
    <row r="11816" spans="1:6" x14ac:dyDescent="0.3">
      <c r="A11816" s="1" t="s">
        <v>26881</v>
      </c>
      <c r="B11816" s="1" t="s">
        <v>26705</v>
      </c>
      <c r="C11816" s="1" t="s">
        <v>26867</v>
      </c>
      <c r="D11816" s="1" t="s">
        <v>26876</v>
      </c>
      <c r="E11816" s="1" t="s">
        <v>4</v>
      </c>
      <c r="F11816" s="1" t="s">
        <v>26874</v>
      </c>
    </row>
    <row r="11817" spans="1:6" x14ac:dyDescent="0.3">
      <c r="A11817" s="1" t="s">
        <v>26882</v>
      </c>
      <c r="B11817" s="1" t="s">
        <v>26705</v>
      </c>
      <c r="C11817" s="1" t="s">
        <v>26883</v>
      </c>
      <c r="D11817" s="1" t="s">
        <v>26884</v>
      </c>
      <c r="E11817" s="1" t="s">
        <v>26885</v>
      </c>
      <c r="F11817" s="1" t="s">
        <v>26886</v>
      </c>
    </row>
    <row r="11818" spans="1:6" x14ac:dyDescent="0.3">
      <c r="A11818" s="1" t="s">
        <v>26887</v>
      </c>
      <c r="B11818" s="1" t="s">
        <v>26705</v>
      </c>
      <c r="C11818" s="1" t="s">
        <v>26888</v>
      </c>
      <c r="D11818" s="1" t="s">
        <v>26889</v>
      </c>
      <c r="E11818" s="1" t="s">
        <v>26890</v>
      </c>
      <c r="F11818" s="1" t="s">
        <v>26891</v>
      </c>
    </row>
    <row r="11819" spans="1:6" x14ac:dyDescent="0.3">
      <c r="A11819" s="1" t="s">
        <v>26892</v>
      </c>
      <c r="B11819" s="1" t="s">
        <v>26705</v>
      </c>
      <c r="C11819" s="1" t="s">
        <v>26893</v>
      </c>
      <c r="D11819" s="1" t="s">
        <v>26890</v>
      </c>
      <c r="E11819" s="1" t="s">
        <v>26894</v>
      </c>
      <c r="F11819" s="1" t="s">
        <v>26895</v>
      </c>
    </row>
    <row r="11820" spans="1:6" x14ac:dyDescent="0.3">
      <c r="A11820" s="1" t="s">
        <v>26896</v>
      </c>
      <c r="B11820" s="1" t="s">
        <v>26705</v>
      </c>
      <c r="C11820" s="1" t="s">
        <v>26893</v>
      </c>
      <c r="D11820" s="1" t="s">
        <v>26897</v>
      </c>
      <c r="E11820" s="1" t="s">
        <v>26894</v>
      </c>
      <c r="F11820" s="1" t="s">
        <v>26895</v>
      </c>
    </row>
    <row r="11821" spans="1:6" x14ac:dyDescent="0.3">
      <c r="A11821" s="1" t="s">
        <v>26898</v>
      </c>
      <c r="B11821" s="1" t="s">
        <v>26705</v>
      </c>
      <c r="C11821" s="1" t="s">
        <v>26893</v>
      </c>
      <c r="D11821" s="1" t="s">
        <v>26899</v>
      </c>
      <c r="E11821" s="1" t="s">
        <v>26894</v>
      </c>
      <c r="F11821" s="1" t="s">
        <v>26895</v>
      </c>
    </row>
    <row r="11822" spans="1:6" x14ac:dyDescent="0.3">
      <c r="A11822" s="1" t="s">
        <v>26900</v>
      </c>
      <c r="B11822" s="1" t="s">
        <v>26705</v>
      </c>
      <c r="C11822" s="1" t="s">
        <v>26901</v>
      </c>
      <c r="D11822" s="1" t="s">
        <v>26902</v>
      </c>
      <c r="E11822" s="1" t="s">
        <v>4</v>
      </c>
      <c r="F11822" s="1" t="s">
        <v>26903</v>
      </c>
    </row>
    <row r="11823" spans="1:6" x14ac:dyDescent="0.3">
      <c r="A11823" s="1" t="s">
        <v>26904</v>
      </c>
      <c r="B11823" s="1" t="s">
        <v>26705</v>
      </c>
      <c r="C11823" s="1" t="s">
        <v>26905</v>
      </c>
      <c r="D11823" s="1" t="s">
        <v>26902</v>
      </c>
      <c r="E11823" s="1" t="s">
        <v>26906</v>
      </c>
      <c r="F11823" s="1" t="s">
        <v>26907</v>
      </c>
    </row>
    <row r="11824" spans="1:6" x14ac:dyDescent="0.3">
      <c r="A11824" s="1" t="s">
        <v>26908</v>
      </c>
      <c r="B11824" s="1" t="s">
        <v>26705</v>
      </c>
      <c r="C11824" s="1" t="s">
        <v>26905</v>
      </c>
      <c r="D11824" s="1" t="s">
        <v>26909</v>
      </c>
      <c r="E11824" s="1" t="s">
        <v>26906</v>
      </c>
      <c r="F11824" s="1" t="s">
        <v>26907</v>
      </c>
    </row>
    <row r="11825" spans="1:6" x14ac:dyDescent="0.3">
      <c r="A11825" s="1" t="s">
        <v>26910</v>
      </c>
      <c r="B11825" s="1" t="s">
        <v>26705</v>
      </c>
      <c r="C11825" s="1" t="s">
        <v>26911</v>
      </c>
      <c r="D11825" s="1" t="s">
        <v>26912</v>
      </c>
      <c r="E11825" s="1" t="s">
        <v>26913</v>
      </c>
      <c r="F11825" s="1" t="s">
        <v>26914</v>
      </c>
    </row>
    <row r="11826" spans="1:6" x14ac:dyDescent="0.3">
      <c r="A11826" s="1" t="s">
        <v>26915</v>
      </c>
      <c r="B11826" s="1" t="s">
        <v>26705</v>
      </c>
      <c r="C11826" s="1" t="s">
        <v>26911</v>
      </c>
      <c r="D11826" s="1" t="s">
        <v>26912</v>
      </c>
      <c r="E11826" s="1" t="s">
        <v>4</v>
      </c>
      <c r="F11826" s="1" t="s">
        <v>26916</v>
      </c>
    </row>
    <row r="11827" spans="1:6" x14ac:dyDescent="0.3">
      <c r="A11827" s="1" t="s">
        <v>26917</v>
      </c>
      <c r="B11827" s="1" t="s">
        <v>26705</v>
      </c>
      <c r="C11827" s="1" t="s">
        <v>26911</v>
      </c>
      <c r="D11827" s="1" t="s">
        <v>26912</v>
      </c>
      <c r="E11827" s="1" t="s">
        <v>4</v>
      </c>
      <c r="F11827" s="1" t="s">
        <v>26918</v>
      </c>
    </row>
    <row r="11828" spans="1:6" x14ac:dyDescent="0.3">
      <c r="A11828" s="1" t="s">
        <v>26919</v>
      </c>
      <c r="B11828" s="1" t="s">
        <v>26705</v>
      </c>
      <c r="C11828" s="1" t="s">
        <v>26911</v>
      </c>
      <c r="D11828" s="1" t="s">
        <v>26920</v>
      </c>
      <c r="E11828" s="1" t="s">
        <v>26913</v>
      </c>
      <c r="F11828" s="1" t="s">
        <v>26914</v>
      </c>
    </row>
    <row r="11829" spans="1:6" x14ac:dyDescent="0.3">
      <c r="A11829" s="1" t="s">
        <v>26921</v>
      </c>
      <c r="B11829" s="1" t="s">
        <v>26705</v>
      </c>
      <c r="C11829" s="1" t="s">
        <v>26911</v>
      </c>
      <c r="D11829" s="1" t="s">
        <v>26920</v>
      </c>
      <c r="E11829" s="1" t="s">
        <v>4</v>
      </c>
      <c r="F11829" s="1" t="s">
        <v>26916</v>
      </c>
    </row>
    <row r="11830" spans="1:6" x14ac:dyDescent="0.3">
      <c r="A11830" s="1" t="s">
        <v>26922</v>
      </c>
      <c r="B11830" s="1" t="s">
        <v>26705</v>
      </c>
      <c r="C11830" s="1" t="s">
        <v>26911</v>
      </c>
      <c r="D11830" s="1" t="s">
        <v>26920</v>
      </c>
      <c r="E11830" s="1" t="s">
        <v>4</v>
      </c>
      <c r="F11830" s="1" t="s">
        <v>26918</v>
      </c>
    </row>
    <row r="11831" spans="1:6" x14ac:dyDescent="0.3">
      <c r="A11831" s="1" t="s">
        <v>26923</v>
      </c>
      <c r="B11831" s="1" t="s">
        <v>26705</v>
      </c>
      <c r="C11831" s="1" t="s">
        <v>26905</v>
      </c>
      <c r="D11831" s="1" t="s">
        <v>26920</v>
      </c>
      <c r="E11831" s="1" t="s">
        <v>26906</v>
      </c>
      <c r="F11831" s="1" t="s">
        <v>26907</v>
      </c>
    </row>
    <row r="11832" spans="1:6" x14ac:dyDescent="0.3">
      <c r="A11832" s="1" t="s">
        <v>26924</v>
      </c>
      <c r="B11832" s="1" t="s">
        <v>26705</v>
      </c>
      <c r="C11832" s="1" t="s">
        <v>26925</v>
      </c>
      <c r="D11832" s="1" t="s">
        <v>26926</v>
      </c>
      <c r="E11832" s="1" t="s">
        <v>26927</v>
      </c>
      <c r="F11832" s="1" t="s">
        <v>26928</v>
      </c>
    </row>
    <row r="11833" spans="1:6" x14ac:dyDescent="0.3">
      <c r="A11833" s="1" t="s">
        <v>26929</v>
      </c>
      <c r="B11833" s="1" t="s">
        <v>26705</v>
      </c>
      <c r="C11833" s="1" t="s">
        <v>26911</v>
      </c>
      <c r="D11833" s="1" t="s">
        <v>26926</v>
      </c>
      <c r="E11833" s="1" t="s">
        <v>4</v>
      </c>
      <c r="F11833" s="1" t="s">
        <v>26930</v>
      </c>
    </row>
    <row r="11834" spans="1:6" x14ac:dyDescent="0.3">
      <c r="A11834" s="1" t="s">
        <v>26931</v>
      </c>
      <c r="B11834" s="1" t="s">
        <v>26705</v>
      </c>
      <c r="C11834" s="1" t="s">
        <v>26932</v>
      </c>
      <c r="D11834" s="1" t="s">
        <v>26926</v>
      </c>
      <c r="E11834" s="1" t="s">
        <v>26933</v>
      </c>
      <c r="F11834" s="1" t="s">
        <v>26934</v>
      </c>
    </row>
    <row r="11835" spans="1:6" x14ac:dyDescent="0.3">
      <c r="A11835" s="1" t="s">
        <v>26935</v>
      </c>
      <c r="B11835" s="1" t="s">
        <v>26705</v>
      </c>
      <c r="C11835" s="1" t="s">
        <v>26936</v>
      </c>
      <c r="D11835" s="1" t="s">
        <v>26937</v>
      </c>
      <c r="E11835" s="1" t="s">
        <v>26938</v>
      </c>
      <c r="F11835" s="1" t="s">
        <v>26939</v>
      </c>
    </row>
    <row r="11836" spans="1:6" x14ac:dyDescent="0.3">
      <c r="A11836" s="1" t="s">
        <v>26940</v>
      </c>
      <c r="B11836" s="1" t="s">
        <v>26705</v>
      </c>
      <c r="C11836" s="1" t="s">
        <v>26941</v>
      </c>
      <c r="D11836" s="1" t="s">
        <v>26933</v>
      </c>
      <c r="E11836" s="1" t="s">
        <v>26942</v>
      </c>
      <c r="F11836" s="1" t="s">
        <v>26943</v>
      </c>
    </row>
    <row r="11837" spans="1:6" x14ac:dyDescent="0.3">
      <c r="A11837" s="1" t="s">
        <v>26944</v>
      </c>
      <c r="B11837" s="1" t="s">
        <v>26705</v>
      </c>
      <c r="C11837" s="1" t="s">
        <v>26941</v>
      </c>
      <c r="D11837" s="1" t="s">
        <v>26933</v>
      </c>
      <c r="E11837" s="1" t="s">
        <v>26942</v>
      </c>
      <c r="F11837" s="1" t="s">
        <v>26945</v>
      </c>
    </row>
    <row r="11838" spans="1:6" x14ac:dyDescent="0.3">
      <c r="A11838" s="1" t="s">
        <v>26946</v>
      </c>
      <c r="B11838" s="1" t="s">
        <v>26705</v>
      </c>
      <c r="C11838" s="1" t="s">
        <v>26936</v>
      </c>
      <c r="D11838" s="1" t="s">
        <v>26947</v>
      </c>
      <c r="E11838" s="1" t="s">
        <v>4</v>
      </c>
      <c r="F11838" s="1" t="s">
        <v>26948</v>
      </c>
    </row>
    <row r="11839" spans="1:6" x14ac:dyDescent="0.3">
      <c r="A11839" s="1" t="s">
        <v>26949</v>
      </c>
      <c r="B11839" s="1" t="s">
        <v>26705</v>
      </c>
      <c r="C11839" s="1" t="s">
        <v>26950</v>
      </c>
      <c r="D11839" s="1" t="s">
        <v>26951</v>
      </c>
      <c r="E11839" s="1" t="s">
        <v>4</v>
      </c>
      <c r="F11839" s="1" t="s">
        <v>26952</v>
      </c>
    </row>
    <row r="11840" spans="1:6" x14ac:dyDescent="0.3">
      <c r="A11840" s="1" t="s">
        <v>26953</v>
      </c>
      <c r="B11840" s="1" t="s">
        <v>26705</v>
      </c>
      <c r="C11840" s="1" t="s">
        <v>26888</v>
      </c>
      <c r="D11840" s="1" t="s">
        <v>26954</v>
      </c>
      <c r="E11840" s="1" t="s">
        <v>4</v>
      </c>
      <c r="F11840" s="1" t="s">
        <v>26955</v>
      </c>
    </row>
    <row r="11841" spans="1:6" x14ac:dyDescent="0.3">
      <c r="A11841" s="1" t="s">
        <v>26956</v>
      </c>
      <c r="B11841" s="1" t="s">
        <v>26705</v>
      </c>
      <c r="C11841" s="1" t="s">
        <v>26888</v>
      </c>
      <c r="D11841" s="1" t="s">
        <v>26957</v>
      </c>
      <c r="E11841" s="1" t="s">
        <v>4</v>
      </c>
      <c r="F11841" s="1" t="s">
        <v>26958</v>
      </c>
    </row>
    <row r="11842" spans="1:6" x14ac:dyDescent="0.3">
      <c r="A11842" s="1" t="s">
        <v>26959</v>
      </c>
      <c r="B11842" s="1" t="s">
        <v>26705</v>
      </c>
      <c r="C11842" s="1" t="s">
        <v>26888</v>
      </c>
      <c r="D11842" s="1" t="s">
        <v>26957</v>
      </c>
      <c r="E11842" s="1" t="s">
        <v>4</v>
      </c>
      <c r="F11842" s="1" t="s">
        <v>26960</v>
      </c>
    </row>
    <row r="11843" spans="1:6" x14ac:dyDescent="0.3">
      <c r="A11843" s="1" t="s">
        <v>26961</v>
      </c>
      <c r="B11843" s="1" t="s">
        <v>26705</v>
      </c>
      <c r="C11843" s="1" t="s">
        <v>26888</v>
      </c>
      <c r="D11843" s="1" t="s">
        <v>26957</v>
      </c>
      <c r="E11843" s="1" t="s">
        <v>4</v>
      </c>
      <c r="F11843" s="1" t="s">
        <v>26962</v>
      </c>
    </row>
    <row r="11844" spans="1:6" x14ac:dyDescent="0.3">
      <c r="A11844" s="1" t="s">
        <v>26963</v>
      </c>
      <c r="B11844" s="1" t="s">
        <v>26705</v>
      </c>
      <c r="C11844" s="1" t="s">
        <v>26964</v>
      </c>
      <c r="D11844" s="1" t="s">
        <v>26965</v>
      </c>
      <c r="E11844" s="1" t="s">
        <v>4</v>
      </c>
      <c r="F11844" s="1" t="s">
        <v>26966</v>
      </c>
    </row>
    <row r="11845" spans="1:6" x14ac:dyDescent="0.3">
      <c r="A11845" s="1" t="s">
        <v>26967</v>
      </c>
      <c r="B11845" s="1" t="s">
        <v>26705</v>
      </c>
      <c r="C11845" s="1" t="s">
        <v>26964</v>
      </c>
      <c r="D11845" s="1" t="s">
        <v>26968</v>
      </c>
      <c r="E11845" s="1" t="s">
        <v>4</v>
      </c>
      <c r="F11845" s="1" t="s">
        <v>26969</v>
      </c>
    </row>
    <row r="11846" spans="1:6" x14ac:dyDescent="0.3">
      <c r="A11846" s="1" t="s">
        <v>26970</v>
      </c>
      <c r="B11846" s="1" t="s">
        <v>26705</v>
      </c>
      <c r="C11846" s="1" t="s">
        <v>26971</v>
      </c>
      <c r="D11846" s="1" t="s">
        <v>26972</v>
      </c>
      <c r="E11846" s="1" t="s">
        <v>26973</v>
      </c>
      <c r="F11846" s="1" t="s">
        <v>26974</v>
      </c>
    </row>
    <row r="11847" spans="1:6" x14ac:dyDescent="0.3">
      <c r="A11847" s="1" t="s">
        <v>26975</v>
      </c>
      <c r="B11847" s="1" t="s">
        <v>26705</v>
      </c>
      <c r="C11847" s="1" t="s">
        <v>26976</v>
      </c>
      <c r="D11847" s="1" t="s">
        <v>26977</v>
      </c>
      <c r="E11847" s="1" t="s">
        <v>4</v>
      </c>
      <c r="F11847" s="1" t="s">
        <v>26978</v>
      </c>
    </row>
    <row r="11848" spans="1:6" x14ac:dyDescent="0.3">
      <c r="A11848" s="1" t="s">
        <v>26979</v>
      </c>
      <c r="B11848" s="1" t="s">
        <v>26705</v>
      </c>
      <c r="C11848" s="1" t="s">
        <v>26768</v>
      </c>
      <c r="D11848" s="1" t="s">
        <v>26980</v>
      </c>
      <c r="E11848" s="1" t="s">
        <v>26981</v>
      </c>
      <c r="F11848" s="1" t="s">
        <v>26982</v>
      </c>
    </row>
    <row r="11849" spans="1:6" x14ac:dyDescent="0.3">
      <c r="A11849" s="1" t="s">
        <v>26983</v>
      </c>
      <c r="B11849" s="1" t="s">
        <v>26705</v>
      </c>
      <c r="C11849" s="1" t="s">
        <v>26768</v>
      </c>
      <c r="D11849" s="1" t="s">
        <v>26980</v>
      </c>
      <c r="E11849" s="1" t="s">
        <v>26981</v>
      </c>
      <c r="F11849" s="1" t="s">
        <v>26984</v>
      </c>
    </row>
    <row r="11850" spans="1:6" x14ac:dyDescent="0.3">
      <c r="A11850" s="1" t="s">
        <v>26985</v>
      </c>
      <c r="B11850" s="1" t="s">
        <v>26705</v>
      </c>
      <c r="C11850" s="1" t="s">
        <v>26971</v>
      </c>
      <c r="D11850" s="1" t="s">
        <v>26986</v>
      </c>
      <c r="E11850" s="1" t="s">
        <v>26973</v>
      </c>
      <c r="F11850" s="1" t="s">
        <v>26987</v>
      </c>
    </row>
    <row r="11851" spans="1:6" x14ac:dyDescent="0.3">
      <c r="A11851" s="1" t="s">
        <v>26988</v>
      </c>
      <c r="B11851" s="1" t="s">
        <v>26705</v>
      </c>
      <c r="C11851" s="1" t="s">
        <v>26971</v>
      </c>
      <c r="D11851" s="1" t="s">
        <v>26986</v>
      </c>
      <c r="E11851" s="1" t="s">
        <v>4</v>
      </c>
      <c r="F11851" s="1" t="s">
        <v>26989</v>
      </c>
    </row>
    <row r="11852" spans="1:6" x14ac:dyDescent="0.3">
      <c r="A11852" s="1" t="s">
        <v>26990</v>
      </c>
      <c r="B11852" s="1" t="s">
        <v>26705</v>
      </c>
      <c r="C11852" s="1" t="s">
        <v>26893</v>
      </c>
      <c r="D11852" s="1" t="s">
        <v>26986</v>
      </c>
      <c r="E11852" s="1" t="s">
        <v>26991</v>
      </c>
      <c r="F11852" s="1" t="s">
        <v>26992</v>
      </c>
    </row>
    <row r="11853" spans="1:6" x14ac:dyDescent="0.3">
      <c r="A11853" s="1" t="s">
        <v>26993</v>
      </c>
      <c r="B11853" s="1" t="s">
        <v>26705</v>
      </c>
      <c r="C11853" s="1" t="s">
        <v>26893</v>
      </c>
      <c r="D11853" s="1" t="s">
        <v>26986</v>
      </c>
      <c r="E11853" s="1" t="s">
        <v>26991</v>
      </c>
      <c r="F11853" s="1" t="s">
        <v>26994</v>
      </c>
    </row>
    <row r="11854" spans="1:6" x14ac:dyDescent="0.3">
      <c r="A11854" s="1" t="s">
        <v>26995</v>
      </c>
      <c r="B11854" s="1" t="s">
        <v>26705</v>
      </c>
      <c r="C11854" s="1" t="s">
        <v>26911</v>
      </c>
      <c r="D11854" s="1" t="s">
        <v>26986</v>
      </c>
      <c r="E11854" s="1" t="s">
        <v>26996</v>
      </c>
      <c r="F11854" s="1" t="s">
        <v>26997</v>
      </c>
    </row>
    <row r="11855" spans="1:6" x14ac:dyDescent="0.3">
      <c r="A11855" s="1" t="s">
        <v>26998</v>
      </c>
      <c r="B11855" s="1" t="s">
        <v>26705</v>
      </c>
      <c r="C11855" s="1" t="s">
        <v>26911</v>
      </c>
      <c r="D11855" s="1" t="s">
        <v>26986</v>
      </c>
      <c r="E11855" s="1" t="s">
        <v>4</v>
      </c>
      <c r="F11855" s="1" t="s">
        <v>26999</v>
      </c>
    </row>
    <row r="11856" spans="1:6" x14ac:dyDescent="0.3">
      <c r="A11856" s="1" t="s">
        <v>27000</v>
      </c>
      <c r="B11856" s="1" t="s">
        <v>26705</v>
      </c>
      <c r="C11856" s="1" t="s">
        <v>26911</v>
      </c>
      <c r="D11856" s="1" t="s">
        <v>26986</v>
      </c>
      <c r="E11856" s="1" t="s">
        <v>26996</v>
      </c>
      <c r="F11856" s="1" t="s">
        <v>27001</v>
      </c>
    </row>
    <row r="11857" spans="1:6" x14ac:dyDescent="0.3">
      <c r="A11857" s="1" t="s">
        <v>27002</v>
      </c>
      <c r="B11857" s="1" t="s">
        <v>26705</v>
      </c>
      <c r="C11857" s="1" t="s">
        <v>26964</v>
      </c>
      <c r="D11857" s="1" t="s">
        <v>27003</v>
      </c>
      <c r="E11857" s="1" t="s">
        <v>4</v>
      </c>
      <c r="F11857" s="1" t="s">
        <v>26969</v>
      </c>
    </row>
    <row r="11858" spans="1:6" x14ac:dyDescent="0.3">
      <c r="A11858" s="1" t="s">
        <v>27004</v>
      </c>
      <c r="B11858" s="1" t="s">
        <v>26705</v>
      </c>
      <c r="C11858" s="1" t="s">
        <v>26971</v>
      </c>
      <c r="D11858" s="1" t="s">
        <v>27003</v>
      </c>
      <c r="E11858" s="1" t="s">
        <v>26973</v>
      </c>
      <c r="F11858" s="1" t="s">
        <v>26987</v>
      </c>
    </row>
    <row r="11859" spans="1:6" x14ac:dyDescent="0.3">
      <c r="A11859" s="1" t="s">
        <v>27005</v>
      </c>
      <c r="B11859" s="1" t="s">
        <v>26705</v>
      </c>
      <c r="C11859" s="1" t="s">
        <v>26971</v>
      </c>
      <c r="D11859" s="1" t="s">
        <v>27003</v>
      </c>
      <c r="E11859" s="1" t="s">
        <v>4</v>
      </c>
      <c r="F11859" s="1" t="s">
        <v>26989</v>
      </c>
    </row>
    <row r="11860" spans="1:6" x14ac:dyDescent="0.3">
      <c r="A11860" s="1" t="s">
        <v>27006</v>
      </c>
      <c r="B11860" s="1" t="s">
        <v>26705</v>
      </c>
      <c r="C11860" s="1" t="s">
        <v>26950</v>
      </c>
      <c r="D11860" s="1" t="s">
        <v>27003</v>
      </c>
      <c r="E11860" s="1" t="s">
        <v>4</v>
      </c>
      <c r="F11860" s="1" t="s">
        <v>26952</v>
      </c>
    </row>
    <row r="11861" spans="1:6" x14ac:dyDescent="0.3">
      <c r="A11861" s="1" t="s">
        <v>27007</v>
      </c>
      <c r="B11861" s="1" t="s">
        <v>26705</v>
      </c>
      <c r="C11861" s="1" t="s">
        <v>26911</v>
      </c>
      <c r="D11861" s="1" t="s">
        <v>27003</v>
      </c>
      <c r="E11861" s="1" t="s">
        <v>26996</v>
      </c>
      <c r="F11861" s="1" t="s">
        <v>26997</v>
      </c>
    </row>
    <row r="11862" spans="1:6" x14ac:dyDescent="0.3">
      <c r="A11862" s="1" t="s">
        <v>27008</v>
      </c>
      <c r="B11862" s="1" t="s">
        <v>26705</v>
      </c>
      <c r="C11862" s="1" t="s">
        <v>26911</v>
      </c>
      <c r="D11862" s="1" t="s">
        <v>27003</v>
      </c>
      <c r="E11862" s="1" t="s">
        <v>4</v>
      </c>
      <c r="F11862" s="1" t="s">
        <v>26999</v>
      </c>
    </row>
    <row r="11863" spans="1:6" x14ac:dyDescent="0.3">
      <c r="A11863" s="1" t="s">
        <v>27009</v>
      </c>
      <c r="B11863" s="1" t="s">
        <v>26705</v>
      </c>
      <c r="C11863" s="1" t="s">
        <v>26911</v>
      </c>
      <c r="D11863" s="1" t="s">
        <v>27003</v>
      </c>
      <c r="E11863" s="1" t="s">
        <v>26996</v>
      </c>
      <c r="F11863" s="1" t="s">
        <v>27001</v>
      </c>
    </row>
    <row r="11864" spans="1:6" x14ac:dyDescent="0.3">
      <c r="A11864" s="1" t="s">
        <v>27010</v>
      </c>
      <c r="B11864" s="1" t="s">
        <v>26705</v>
      </c>
      <c r="C11864" s="1" t="s">
        <v>26976</v>
      </c>
      <c r="D11864" s="1" t="s">
        <v>27003</v>
      </c>
      <c r="E11864" s="1" t="s">
        <v>4</v>
      </c>
      <c r="F11864" s="1" t="s">
        <v>26978</v>
      </c>
    </row>
    <row r="11865" spans="1:6" x14ac:dyDescent="0.3">
      <c r="A11865" s="1" t="s">
        <v>27011</v>
      </c>
      <c r="B11865" s="1" t="s">
        <v>26705</v>
      </c>
      <c r="C11865" s="1" t="s">
        <v>26786</v>
      </c>
      <c r="D11865" s="1" t="s">
        <v>27012</v>
      </c>
      <c r="E11865" s="1" t="s">
        <v>27013</v>
      </c>
      <c r="F11865" s="1" t="s">
        <v>23707</v>
      </c>
    </row>
    <row r="11866" spans="1:6" x14ac:dyDescent="0.3">
      <c r="A11866" s="1" t="s">
        <v>27014</v>
      </c>
      <c r="B11866" s="1" t="s">
        <v>26705</v>
      </c>
      <c r="C11866" s="1" t="s">
        <v>26786</v>
      </c>
      <c r="D11866" s="1" t="s">
        <v>27015</v>
      </c>
      <c r="E11866" s="1" t="s">
        <v>4</v>
      </c>
      <c r="F11866" s="1" t="s">
        <v>27016</v>
      </c>
    </row>
    <row r="11867" spans="1:6" x14ac:dyDescent="0.3">
      <c r="A11867" s="1" t="s">
        <v>27017</v>
      </c>
      <c r="B11867" s="1" t="s">
        <v>26705</v>
      </c>
      <c r="C11867" s="1" t="s">
        <v>27018</v>
      </c>
      <c r="D11867" s="1" t="s">
        <v>27019</v>
      </c>
      <c r="E11867" s="1" t="s">
        <v>27020</v>
      </c>
      <c r="F11867" s="1" t="s">
        <v>27021</v>
      </c>
    </row>
    <row r="11868" spans="1:6" x14ac:dyDescent="0.3">
      <c r="A11868" s="1" t="s">
        <v>27022</v>
      </c>
      <c r="B11868" s="1" t="s">
        <v>26705</v>
      </c>
      <c r="C11868" s="1" t="s">
        <v>26893</v>
      </c>
      <c r="D11868" s="1" t="s">
        <v>27019</v>
      </c>
      <c r="E11868" s="1" t="s">
        <v>26991</v>
      </c>
      <c r="F11868" s="1" t="s">
        <v>27023</v>
      </c>
    </row>
    <row r="11869" spans="1:6" x14ac:dyDescent="0.3">
      <c r="A11869" s="1" t="s">
        <v>27024</v>
      </c>
      <c r="B11869" s="1" t="s">
        <v>26705</v>
      </c>
      <c r="C11869" s="1" t="s">
        <v>26893</v>
      </c>
      <c r="D11869" s="1" t="s">
        <v>27019</v>
      </c>
      <c r="E11869" s="1" t="s">
        <v>26991</v>
      </c>
      <c r="F11869" s="1" t="s">
        <v>27025</v>
      </c>
    </row>
    <row r="11870" spans="1:6" x14ac:dyDescent="0.3">
      <c r="A11870" s="1" t="s">
        <v>27026</v>
      </c>
      <c r="B11870" s="1" t="s">
        <v>26705</v>
      </c>
      <c r="C11870" s="1" t="s">
        <v>26750</v>
      </c>
      <c r="D11870" s="1" t="s">
        <v>27027</v>
      </c>
      <c r="E11870" s="1" t="s">
        <v>27028</v>
      </c>
      <c r="F11870" s="1" t="s">
        <v>27029</v>
      </c>
    </row>
    <row r="11871" spans="1:6" x14ac:dyDescent="0.3">
      <c r="A11871" s="1" t="s">
        <v>27030</v>
      </c>
      <c r="B11871" s="1" t="s">
        <v>26705</v>
      </c>
      <c r="C11871" s="1" t="s">
        <v>26905</v>
      </c>
      <c r="D11871" s="1" t="s">
        <v>27031</v>
      </c>
      <c r="E11871" s="1" t="s">
        <v>27032</v>
      </c>
      <c r="F11871" s="1" t="s">
        <v>27033</v>
      </c>
    </row>
    <row r="11872" spans="1:6" x14ac:dyDescent="0.3">
      <c r="A11872" s="1" t="s">
        <v>27034</v>
      </c>
      <c r="B11872" s="1" t="s">
        <v>26705</v>
      </c>
      <c r="C11872" s="1" t="s">
        <v>26925</v>
      </c>
      <c r="D11872" s="1" t="s">
        <v>26996</v>
      </c>
      <c r="E11872" s="1" t="s">
        <v>27035</v>
      </c>
      <c r="F11872" s="1" t="s">
        <v>27036</v>
      </c>
    </row>
    <row r="11873" spans="1:6" x14ac:dyDescent="0.3">
      <c r="A11873" s="1" t="s">
        <v>27037</v>
      </c>
      <c r="B11873" s="1" t="s">
        <v>26705</v>
      </c>
      <c r="C11873" s="1" t="s">
        <v>26925</v>
      </c>
      <c r="D11873" s="1" t="s">
        <v>27038</v>
      </c>
      <c r="E11873" s="1" t="s">
        <v>27039</v>
      </c>
      <c r="F11873" s="1" t="s">
        <v>27040</v>
      </c>
    </row>
    <row r="11874" spans="1:6" x14ac:dyDescent="0.3">
      <c r="A11874" s="1" t="s">
        <v>27041</v>
      </c>
      <c r="B11874" s="1" t="s">
        <v>26705</v>
      </c>
      <c r="C11874" s="1" t="s">
        <v>26925</v>
      </c>
      <c r="D11874" s="1" t="s">
        <v>27038</v>
      </c>
      <c r="E11874" s="1" t="s">
        <v>27039</v>
      </c>
      <c r="F11874" s="1" t="s">
        <v>27042</v>
      </c>
    </row>
    <row r="11875" spans="1:6" x14ac:dyDescent="0.3">
      <c r="A11875" s="1" t="s">
        <v>27043</v>
      </c>
      <c r="B11875" s="1" t="s">
        <v>26705</v>
      </c>
      <c r="C11875" s="1" t="s">
        <v>26786</v>
      </c>
      <c r="D11875" s="1" t="s">
        <v>27044</v>
      </c>
      <c r="E11875" s="1" t="s">
        <v>4</v>
      </c>
      <c r="F11875" s="1" t="s">
        <v>27045</v>
      </c>
    </row>
    <row r="11876" spans="1:6" x14ac:dyDescent="0.3">
      <c r="A11876" s="1" t="s">
        <v>27046</v>
      </c>
      <c r="B11876" s="1" t="s">
        <v>26705</v>
      </c>
      <c r="C11876" s="1" t="s">
        <v>26911</v>
      </c>
      <c r="D11876" s="1" t="s">
        <v>27047</v>
      </c>
      <c r="E11876" s="1" t="s">
        <v>27048</v>
      </c>
      <c r="F11876" s="1" t="s">
        <v>27049</v>
      </c>
    </row>
    <row r="11877" spans="1:6" x14ac:dyDescent="0.3">
      <c r="A11877" s="1" t="s">
        <v>27050</v>
      </c>
      <c r="B11877" s="1" t="s">
        <v>26705</v>
      </c>
      <c r="C11877" s="1" t="s">
        <v>26911</v>
      </c>
      <c r="D11877" s="1" t="s">
        <v>27047</v>
      </c>
      <c r="E11877" s="1" t="s">
        <v>4</v>
      </c>
      <c r="F11877" s="1" t="s">
        <v>27051</v>
      </c>
    </row>
    <row r="11878" spans="1:6" x14ac:dyDescent="0.3">
      <c r="A11878" s="1" t="s">
        <v>27052</v>
      </c>
      <c r="B11878" s="1" t="s">
        <v>26705</v>
      </c>
      <c r="C11878" s="1" t="s">
        <v>26911</v>
      </c>
      <c r="D11878" s="1" t="s">
        <v>27047</v>
      </c>
      <c r="E11878" s="1" t="s">
        <v>27048</v>
      </c>
      <c r="F11878" s="1" t="s">
        <v>8263</v>
      </c>
    </row>
    <row r="11879" spans="1:6" x14ac:dyDescent="0.3">
      <c r="A11879" s="1" t="s">
        <v>27053</v>
      </c>
      <c r="B11879" s="1" t="s">
        <v>26705</v>
      </c>
      <c r="C11879" s="1" t="s">
        <v>26905</v>
      </c>
      <c r="D11879" s="1" t="s">
        <v>27054</v>
      </c>
      <c r="E11879" s="1" t="s">
        <v>4</v>
      </c>
      <c r="F11879" s="1" t="s">
        <v>27033</v>
      </c>
    </row>
    <row r="11880" spans="1:6" x14ac:dyDescent="0.3">
      <c r="A11880" s="1" t="s">
        <v>27055</v>
      </c>
      <c r="B11880" s="1" t="s">
        <v>26705</v>
      </c>
      <c r="C11880" s="1" t="s">
        <v>26911</v>
      </c>
      <c r="D11880" s="1" t="s">
        <v>27056</v>
      </c>
      <c r="E11880" s="1" t="s">
        <v>26894</v>
      </c>
      <c r="F11880" s="1" t="s">
        <v>27057</v>
      </c>
    </row>
    <row r="11881" spans="1:6" x14ac:dyDescent="0.3">
      <c r="A11881" s="1" t="s">
        <v>27058</v>
      </c>
      <c r="B11881" s="1" t="s">
        <v>26705</v>
      </c>
      <c r="C11881" s="1" t="s">
        <v>26786</v>
      </c>
      <c r="D11881" s="1" t="s">
        <v>27059</v>
      </c>
      <c r="E11881" s="1" t="s">
        <v>4</v>
      </c>
      <c r="F11881" s="1" t="s">
        <v>27045</v>
      </c>
    </row>
    <row r="11882" spans="1:6" x14ac:dyDescent="0.3">
      <c r="A11882" s="1" t="s">
        <v>27060</v>
      </c>
      <c r="B11882" s="1" t="s">
        <v>26705</v>
      </c>
      <c r="C11882" s="1" t="s">
        <v>26893</v>
      </c>
      <c r="D11882" s="1" t="s">
        <v>27061</v>
      </c>
      <c r="E11882" s="1" t="s">
        <v>26894</v>
      </c>
      <c r="F11882" s="1" t="s">
        <v>27023</v>
      </c>
    </row>
    <row r="11883" spans="1:6" x14ac:dyDescent="0.3">
      <c r="A11883" s="1" t="s">
        <v>27062</v>
      </c>
      <c r="B11883" s="1" t="s">
        <v>26705</v>
      </c>
      <c r="C11883" s="1" t="s">
        <v>26893</v>
      </c>
      <c r="D11883" s="1" t="s">
        <v>27061</v>
      </c>
      <c r="E11883" s="1" t="s">
        <v>4</v>
      </c>
      <c r="F11883" s="1" t="s">
        <v>26992</v>
      </c>
    </row>
    <row r="11884" spans="1:6" x14ac:dyDescent="0.3">
      <c r="A11884" s="1" t="s">
        <v>27063</v>
      </c>
      <c r="B11884" s="1" t="s">
        <v>26705</v>
      </c>
      <c r="C11884" s="1" t="s">
        <v>26893</v>
      </c>
      <c r="D11884" s="1" t="s">
        <v>27061</v>
      </c>
      <c r="E11884" s="1" t="s">
        <v>26894</v>
      </c>
      <c r="F11884" s="1" t="s">
        <v>26994</v>
      </c>
    </row>
    <row r="11885" spans="1:6" x14ac:dyDescent="0.3">
      <c r="A11885" s="1" t="s">
        <v>27064</v>
      </c>
      <c r="B11885" s="1" t="s">
        <v>26705</v>
      </c>
      <c r="C11885" s="1" t="s">
        <v>26893</v>
      </c>
      <c r="D11885" s="1" t="s">
        <v>27061</v>
      </c>
      <c r="E11885" s="1" t="s">
        <v>26894</v>
      </c>
      <c r="F11885" s="1" t="s">
        <v>27025</v>
      </c>
    </row>
    <row r="11886" spans="1:6" x14ac:dyDescent="0.3">
      <c r="A11886" s="1" t="s">
        <v>27065</v>
      </c>
      <c r="B11886" s="1" t="s">
        <v>26705</v>
      </c>
      <c r="C11886" s="1" t="s">
        <v>26925</v>
      </c>
      <c r="D11886" s="1" t="s">
        <v>27066</v>
      </c>
      <c r="E11886" s="1" t="s">
        <v>4</v>
      </c>
      <c r="F11886" s="1" t="s">
        <v>27040</v>
      </c>
    </row>
    <row r="11887" spans="1:6" x14ac:dyDescent="0.3">
      <c r="A11887" s="1" t="s">
        <v>27067</v>
      </c>
      <c r="B11887" s="1" t="s">
        <v>26705</v>
      </c>
      <c r="C11887" s="1" t="s">
        <v>26925</v>
      </c>
      <c r="D11887" s="1" t="s">
        <v>27066</v>
      </c>
      <c r="E11887" s="1" t="s">
        <v>27068</v>
      </c>
      <c r="F11887" s="1" t="s">
        <v>27042</v>
      </c>
    </row>
    <row r="11888" spans="1:6" x14ac:dyDescent="0.3">
      <c r="A11888" s="1" t="s">
        <v>27069</v>
      </c>
      <c r="B11888" s="1" t="s">
        <v>26705</v>
      </c>
      <c r="C11888" s="1" t="s">
        <v>26911</v>
      </c>
      <c r="D11888" s="1" t="s">
        <v>27070</v>
      </c>
      <c r="E11888" s="1" t="s">
        <v>27048</v>
      </c>
      <c r="F11888" s="1" t="s">
        <v>27049</v>
      </c>
    </row>
    <row r="11889" spans="1:6" x14ac:dyDescent="0.3">
      <c r="A11889" s="1" t="s">
        <v>27071</v>
      </c>
      <c r="B11889" s="1" t="s">
        <v>26705</v>
      </c>
      <c r="C11889" s="1" t="s">
        <v>26911</v>
      </c>
      <c r="D11889" s="1" t="s">
        <v>27070</v>
      </c>
      <c r="E11889" s="1" t="s">
        <v>4</v>
      </c>
      <c r="F11889" s="1" t="s">
        <v>27051</v>
      </c>
    </row>
    <row r="11890" spans="1:6" x14ac:dyDescent="0.3">
      <c r="A11890" s="1" t="s">
        <v>27072</v>
      </c>
      <c r="B11890" s="1" t="s">
        <v>26705</v>
      </c>
      <c r="C11890" s="1" t="s">
        <v>26911</v>
      </c>
      <c r="D11890" s="1" t="s">
        <v>27070</v>
      </c>
      <c r="E11890" s="1" t="s">
        <v>27048</v>
      </c>
      <c r="F11890" s="1" t="s">
        <v>8263</v>
      </c>
    </row>
    <row r="11891" spans="1:6" x14ac:dyDescent="0.3">
      <c r="A11891" s="1" t="s">
        <v>27073</v>
      </c>
      <c r="B11891" s="1" t="s">
        <v>26705</v>
      </c>
      <c r="C11891" s="1" t="s">
        <v>26911</v>
      </c>
      <c r="D11891" s="1" t="s">
        <v>27074</v>
      </c>
      <c r="E11891" s="1" t="s">
        <v>26894</v>
      </c>
      <c r="F11891" s="1" t="s">
        <v>27057</v>
      </c>
    </row>
    <row r="11892" spans="1:6" x14ac:dyDescent="0.3">
      <c r="A11892" s="1" t="s">
        <v>27075</v>
      </c>
      <c r="B11892" s="1" t="s">
        <v>26705</v>
      </c>
      <c r="C11892" s="1" t="s">
        <v>26911</v>
      </c>
      <c r="D11892" s="1" t="s">
        <v>27076</v>
      </c>
      <c r="E11892" s="1" t="s">
        <v>26894</v>
      </c>
      <c r="F11892" s="1" t="s">
        <v>27077</v>
      </c>
    </row>
    <row r="11893" spans="1:6" x14ac:dyDescent="0.3">
      <c r="A11893" s="1" t="s">
        <v>27078</v>
      </c>
      <c r="B11893" s="1" t="s">
        <v>26705</v>
      </c>
      <c r="C11893" s="1" t="s">
        <v>26925</v>
      </c>
      <c r="D11893" s="1" t="s">
        <v>26894</v>
      </c>
      <c r="E11893" s="1" t="s">
        <v>27068</v>
      </c>
      <c r="F11893" s="1" t="s">
        <v>27042</v>
      </c>
    </row>
    <row r="11894" spans="1:6" x14ac:dyDescent="0.3">
      <c r="A11894" s="1" t="s">
        <v>27079</v>
      </c>
      <c r="B11894" s="1" t="s">
        <v>26705</v>
      </c>
      <c r="C11894" s="1" t="s">
        <v>26893</v>
      </c>
      <c r="D11894" s="1" t="s">
        <v>26894</v>
      </c>
      <c r="E11894" s="1" t="s">
        <v>4</v>
      </c>
      <c r="F11894" s="1" t="s">
        <v>73</v>
      </c>
    </row>
    <row r="11895" spans="1:6" x14ac:dyDescent="0.3">
      <c r="A11895" s="1" t="s">
        <v>27080</v>
      </c>
      <c r="B11895" s="1" t="s">
        <v>26705</v>
      </c>
      <c r="C11895" s="1" t="s">
        <v>26925</v>
      </c>
      <c r="D11895" s="1" t="s">
        <v>27081</v>
      </c>
      <c r="E11895" s="1" t="s">
        <v>27035</v>
      </c>
      <c r="F11895" s="1" t="s">
        <v>27036</v>
      </c>
    </row>
    <row r="11896" spans="1:6" x14ac:dyDescent="0.3">
      <c r="A11896" s="1" t="s">
        <v>27082</v>
      </c>
      <c r="B11896" s="1" t="s">
        <v>26705</v>
      </c>
      <c r="C11896" s="1" t="s">
        <v>26925</v>
      </c>
      <c r="D11896" s="1" t="s">
        <v>27081</v>
      </c>
      <c r="E11896" s="1" t="s">
        <v>27068</v>
      </c>
      <c r="F11896" s="1" t="s">
        <v>27042</v>
      </c>
    </row>
    <row r="11897" spans="1:6" x14ac:dyDescent="0.3">
      <c r="A11897" s="1" t="s">
        <v>27083</v>
      </c>
      <c r="B11897" s="1" t="s">
        <v>26705</v>
      </c>
      <c r="C11897" s="1" t="s">
        <v>26893</v>
      </c>
      <c r="D11897" s="1" t="s">
        <v>27068</v>
      </c>
      <c r="E11897" s="1" t="s">
        <v>27020</v>
      </c>
      <c r="F11897" s="1" t="s">
        <v>27023</v>
      </c>
    </row>
    <row r="11898" spans="1:6" x14ac:dyDescent="0.3">
      <c r="A11898" s="1" t="s">
        <v>27084</v>
      </c>
      <c r="B11898" s="1" t="s">
        <v>26705</v>
      </c>
      <c r="C11898" s="1" t="s">
        <v>26893</v>
      </c>
      <c r="D11898" s="1" t="s">
        <v>27068</v>
      </c>
      <c r="E11898" s="1" t="s">
        <v>27085</v>
      </c>
      <c r="F11898" s="1" t="s">
        <v>27025</v>
      </c>
    </row>
    <row r="11899" spans="1:6" x14ac:dyDescent="0.3">
      <c r="A11899" s="1" t="s">
        <v>27086</v>
      </c>
      <c r="B11899" s="1" t="s">
        <v>26705</v>
      </c>
      <c r="C11899" s="1" t="s">
        <v>26786</v>
      </c>
      <c r="D11899" s="1" t="s">
        <v>27068</v>
      </c>
      <c r="E11899" s="1" t="s">
        <v>4</v>
      </c>
      <c r="F11899" s="1" t="s">
        <v>27045</v>
      </c>
    </row>
    <row r="11900" spans="1:6" x14ac:dyDescent="0.3">
      <c r="A11900" s="1" t="s">
        <v>27087</v>
      </c>
      <c r="B11900" s="1" t="s">
        <v>26705</v>
      </c>
      <c r="C11900" s="1" t="s">
        <v>26911</v>
      </c>
      <c r="D11900" s="1" t="s">
        <v>27068</v>
      </c>
      <c r="E11900" s="1" t="s">
        <v>27048</v>
      </c>
      <c r="F11900" s="1" t="s">
        <v>27077</v>
      </c>
    </row>
    <row r="11901" spans="1:6" x14ac:dyDescent="0.3">
      <c r="A11901" s="1" t="s">
        <v>27088</v>
      </c>
      <c r="B11901" s="1" t="s">
        <v>26705</v>
      </c>
      <c r="C11901" s="1" t="s">
        <v>26911</v>
      </c>
      <c r="D11901" s="1" t="s">
        <v>27068</v>
      </c>
      <c r="E11901" s="1" t="s">
        <v>4</v>
      </c>
      <c r="F11901" s="1" t="s">
        <v>27057</v>
      </c>
    </row>
    <row r="11902" spans="1:6" x14ac:dyDescent="0.3">
      <c r="A11902" s="1" t="s">
        <v>27089</v>
      </c>
      <c r="B11902" s="1" t="s">
        <v>26705</v>
      </c>
      <c r="C11902" s="1" t="s">
        <v>26925</v>
      </c>
      <c r="D11902" s="1" t="s">
        <v>27090</v>
      </c>
      <c r="E11902" s="1" t="s">
        <v>26906</v>
      </c>
      <c r="F11902" s="1" t="s">
        <v>27042</v>
      </c>
    </row>
    <row r="11903" spans="1:6" x14ac:dyDescent="0.3">
      <c r="A11903" s="1" t="s">
        <v>27091</v>
      </c>
      <c r="B11903" s="1" t="s">
        <v>26705</v>
      </c>
      <c r="C11903" s="1" t="s">
        <v>27092</v>
      </c>
      <c r="D11903" s="1" t="s">
        <v>26981</v>
      </c>
      <c r="E11903" s="1" t="s">
        <v>4</v>
      </c>
      <c r="F11903" s="1" t="s">
        <v>27093</v>
      </c>
    </row>
    <row r="11904" spans="1:6" x14ac:dyDescent="0.3">
      <c r="A11904" s="1" t="s">
        <v>27094</v>
      </c>
      <c r="B11904" s="1" t="s">
        <v>26705</v>
      </c>
      <c r="C11904" s="1" t="s">
        <v>27095</v>
      </c>
      <c r="D11904" s="1" t="s">
        <v>27096</v>
      </c>
      <c r="E11904" s="1" t="s">
        <v>4</v>
      </c>
      <c r="F11904" s="1" t="s">
        <v>27036</v>
      </c>
    </row>
    <row r="11905" spans="1:6" x14ac:dyDescent="0.3">
      <c r="A11905" s="1" t="s">
        <v>27097</v>
      </c>
      <c r="B11905" s="1" t="s">
        <v>26705</v>
      </c>
      <c r="C11905" s="1" t="s">
        <v>27095</v>
      </c>
      <c r="D11905" s="1" t="s">
        <v>27096</v>
      </c>
      <c r="E11905" s="1" t="s">
        <v>4</v>
      </c>
      <c r="F11905" s="1" t="s">
        <v>27042</v>
      </c>
    </row>
    <row r="11906" spans="1:6" x14ac:dyDescent="0.3">
      <c r="A11906" s="1" t="s">
        <v>27098</v>
      </c>
      <c r="B11906" s="1" t="s">
        <v>26705</v>
      </c>
      <c r="C11906" s="1" t="s">
        <v>26925</v>
      </c>
      <c r="D11906" s="1" t="s">
        <v>27099</v>
      </c>
      <c r="E11906" s="1" t="s">
        <v>27100</v>
      </c>
      <c r="F11906" s="1" t="s">
        <v>27036</v>
      </c>
    </row>
    <row r="11907" spans="1:6" x14ac:dyDescent="0.3">
      <c r="A11907" s="1" t="s">
        <v>27101</v>
      </c>
      <c r="B11907" s="1" t="s">
        <v>26705</v>
      </c>
      <c r="C11907" s="1" t="s">
        <v>26925</v>
      </c>
      <c r="D11907" s="1" t="s">
        <v>27099</v>
      </c>
      <c r="E11907" s="1" t="s">
        <v>27100</v>
      </c>
      <c r="F11907" s="1" t="s">
        <v>27042</v>
      </c>
    </row>
    <row r="11908" spans="1:6" x14ac:dyDescent="0.3">
      <c r="A11908" s="1" t="s">
        <v>27102</v>
      </c>
      <c r="B11908" s="1" t="s">
        <v>26705</v>
      </c>
      <c r="C11908" s="1" t="s">
        <v>26893</v>
      </c>
      <c r="D11908" s="1" t="s">
        <v>27099</v>
      </c>
      <c r="E11908" s="1" t="s">
        <v>27103</v>
      </c>
      <c r="F11908" s="1" t="s">
        <v>26994</v>
      </c>
    </row>
    <row r="11909" spans="1:6" x14ac:dyDescent="0.3">
      <c r="A11909" s="1" t="s">
        <v>27104</v>
      </c>
      <c r="B11909" s="1" t="s">
        <v>26705</v>
      </c>
      <c r="C11909" s="1" t="s">
        <v>26893</v>
      </c>
      <c r="D11909" s="1" t="s">
        <v>27099</v>
      </c>
      <c r="E11909" s="1" t="s">
        <v>4</v>
      </c>
      <c r="F11909" s="1" t="s">
        <v>26895</v>
      </c>
    </row>
    <row r="11910" spans="1:6" x14ac:dyDescent="0.3">
      <c r="A11910" s="1" t="s">
        <v>27105</v>
      </c>
      <c r="B11910" s="1" t="s">
        <v>26705</v>
      </c>
      <c r="C11910" s="1" t="s">
        <v>26905</v>
      </c>
      <c r="D11910" s="1" t="s">
        <v>27099</v>
      </c>
      <c r="E11910" s="1" t="s">
        <v>27103</v>
      </c>
      <c r="F11910" s="1" t="s">
        <v>26907</v>
      </c>
    </row>
    <row r="11911" spans="1:6" x14ac:dyDescent="0.3">
      <c r="A11911" s="1" t="s">
        <v>27106</v>
      </c>
      <c r="B11911" s="1" t="s">
        <v>26705</v>
      </c>
      <c r="C11911" s="1" t="s">
        <v>27095</v>
      </c>
      <c r="D11911" s="1" t="s">
        <v>27103</v>
      </c>
      <c r="E11911" s="1" t="s">
        <v>4</v>
      </c>
      <c r="F11911" s="1" t="s">
        <v>27036</v>
      </c>
    </row>
    <row r="11912" spans="1:6" x14ac:dyDescent="0.3">
      <c r="A11912" s="1" t="s">
        <v>27107</v>
      </c>
      <c r="B11912" s="1" t="s">
        <v>26705</v>
      </c>
      <c r="C11912" s="1" t="s">
        <v>27095</v>
      </c>
      <c r="D11912" s="1" t="s">
        <v>27103</v>
      </c>
      <c r="E11912" s="1" t="s">
        <v>4</v>
      </c>
      <c r="F11912" s="1" t="s">
        <v>27042</v>
      </c>
    </row>
    <row r="11913" spans="1:6" x14ac:dyDescent="0.3">
      <c r="A11913" s="1" t="s">
        <v>27108</v>
      </c>
      <c r="B11913" s="1" t="s">
        <v>26705</v>
      </c>
      <c r="C11913" s="1" t="s">
        <v>26893</v>
      </c>
      <c r="D11913" s="1" t="s">
        <v>27103</v>
      </c>
      <c r="E11913" s="1" t="s">
        <v>4</v>
      </c>
      <c r="F11913" s="1" t="s">
        <v>27077</v>
      </c>
    </row>
    <row r="11914" spans="1:6" x14ac:dyDescent="0.3">
      <c r="A11914" s="1" t="s">
        <v>27109</v>
      </c>
      <c r="B11914" s="1" t="s">
        <v>26705</v>
      </c>
      <c r="C11914" s="1" t="s">
        <v>27095</v>
      </c>
      <c r="D11914" s="1" t="s">
        <v>27110</v>
      </c>
      <c r="E11914" s="1" t="s">
        <v>4</v>
      </c>
      <c r="F11914" s="1" t="s">
        <v>27036</v>
      </c>
    </row>
    <row r="11915" spans="1:6" x14ac:dyDescent="0.3">
      <c r="A11915" s="1" t="s">
        <v>27111</v>
      </c>
      <c r="B11915" s="1" t="s">
        <v>26705</v>
      </c>
      <c r="C11915" s="1" t="s">
        <v>27095</v>
      </c>
      <c r="D11915" s="1" t="s">
        <v>27110</v>
      </c>
      <c r="E11915" s="1" t="s">
        <v>4</v>
      </c>
      <c r="F11915" s="1" t="s">
        <v>27042</v>
      </c>
    </row>
    <row r="11916" spans="1:6" x14ac:dyDescent="0.3">
      <c r="A11916" s="1" t="s">
        <v>27112</v>
      </c>
      <c r="B11916" s="1" t="s">
        <v>26705</v>
      </c>
      <c r="C11916" s="1" t="s">
        <v>27095</v>
      </c>
      <c r="D11916" s="1" t="s">
        <v>27113</v>
      </c>
      <c r="E11916" s="1" t="s">
        <v>4</v>
      </c>
      <c r="F11916" s="1" t="s">
        <v>27036</v>
      </c>
    </row>
    <row r="11917" spans="1:6" x14ac:dyDescent="0.3">
      <c r="A11917" s="1" t="s">
        <v>27114</v>
      </c>
      <c r="B11917" s="1" t="s">
        <v>26705</v>
      </c>
      <c r="C11917" s="1" t="s">
        <v>27095</v>
      </c>
      <c r="D11917" s="1" t="s">
        <v>27113</v>
      </c>
      <c r="E11917" s="1" t="s">
        <v>4</v>
      </c>
      <c r="F11917" s="1" t="s">
        <v>27042</v>
      </c>
    </row>
    <row r="11918" spans="1:6" x14ac:dyDescent="0.3">
      <c r="A11918" s="1" t="s">
        <v>27115</v>
      </c>
      <c r="B11918" s="1" t="s">
        <v>26705</v>
      </c>
      <c r="C11918" s="1" t="s">
        <v>26950</v>
      </c>
      <c r="D11918" s="1" t="s">
        <v>27116</v>
      </c>
      <c r="E11918" s="1" t="s">
        <v>27117</v>
      </c>
      <c r="F11918" s="1" t="s">
        <v>27118</v>
      </c>
    </row>
    <row r="11919" spans="1:6" x14ac:dyDescent="0.3">
      <c r="A11919" s="1" t="s">
        <v>27119</v>
      </c>
      <c r="B11919" s="1" t="s">
        <v>26705</v>
      </c>
      <c r="C11919" s="1" t="s">
        <v>27095</v>
      </c>
      <c r="D11919" s="1" t="s">
        <v>27120</v>
      </c>
      <c r="E11919" s="1" t="s">
        <v>4</v>
      </c>
      <c r="F11919" s="1" t="s">
        <v>27036</v>
      </c>
    </row>
    <row r="11920" spans="1:6" x14ac:dyDescent="0.3">
      <c r="A11920" s="1" t="s">
        <v>27121</v>
      </c>
      <c r="B11920" s="1" t="s">
        <v>26705</v>
      </c>
      <c r="C11920" s="1" t="s">
        <v>27095</v>
      </c>
      <c r="D11920" s="1" t="s">
        <v>27120</v>
      </c>
      <c r="E11920" s="1" t="s">
        <v>4</v>
      </c>
      <c r="F11920" s="1" t="s">
        <v>27042</v>
      </c>
    </row>
    <row r="11921" spans="1:6" x14ac:dyDescent="0.3">
      <c r="A11921" s="1" t="s">
        <v>27122</v>
      </c>
      <c r="B11921" s="1" t="s">
        <v>26705</v>
      </c>
      <c r="C11921" s="1" t="s">
        <v>26950</v>
      </c>
      <c r="D11921" s="1" t="s">
        <v>27120</v>
      </c>
      <c r="E11921" s="1" t="s">
        <v>4</v>
      </c>
      <c r="F11921" s="1" t="s">
        <v>26952</v>
      </c>
    </row>
    <row r="11922" spans="1:6" x14ac:dyDescent="0.3">
      <c r="A11922" s="1" t="s">
        <v>27123</v>
      </c>
      <c r="B11922" s="1" t="s">
        <v>26705</v>
      </c>
      <c r="C11922" s="1" t="s">
        <v>26950</v>
      </c>
      <c r="D11922" s="1" t="s">
        <v>27124</v>
      </c>
      <c r="E11922" s="1" t="s">
        <v>27117</v>
      </c>
      <c r="F11922" s="1" t="s">
        <v>27118</v>
      </c>
    </row>
    <row r="11923" spans="1:6" x14ac:dyDescent="0.3">
      <c r="A11923" s="1" t="s">
        <v>27125</v>
      </c>
      <c r="B11923" s="1" t="s">
        <v>26705</v>
      </c>
      <c r="C11923" s="1" t="s">
        <v>26768</v>
      </c>
      <c r="D11923" s="1" t="s">
        <v>27126</v>
      </c>
      <c r="E11923" s="1" t="s">
        <v>27127</v>
      </c>
      <c r="F11923" s="1" t="s">
        <v>26770</v>
      </c>
    </row>
    <row r="11924" spans="1:6" x14ac:dyDescent="0.3">
      <c r="A11924" s="1" t="s">
        <v>27128</v>
      </c>
      <c r="B11924" s="1" t="s">
        <v>26705</v>
      </c>
      <c r="C11924" s="1" t="s">
        <v>27129</v>
      </c>
      <c r="D11924" s="1" t="s">
        <v>26841</v>
      </c>
      <c r="E11924" s="1" t="s">
        <v>4</v>
      </c>
      <c r="F11924" s="1" t="s">
        <v>26853</v>
      </c>
    </row>
    <row r="11925" spans="1:6" x14ac:dyDescent="0.3">
      <c r="A11925" s="1" t="s">
        <v>27130</v>
      </c>
      <c r="B11925" s="1" t="s">
        <v>26705</v>
      </c>
      <c r="C11925" s="1" t="s">
        <v>27129</v>
      </c>
      <c r="D11925" s="1" t="s">
        <v>26841</v>
      </c>
      <c r="E11925" s="1" t="s">
        <v>4</v>
      </c>
      <c r="F11925" s="1" t="s">
        <v>26847</v>
      </c>
    </row>
    <row r="11926" spans="1:6" x14ac:dyDescent="0.3">
      <c r="A11926" s="1" t="s">
        <v>27131</v>
      </c>
      <c r="B11926" s="1" t="s">
        <v>26705</v>
      </c>
      <c r="C11926" s="1" t="s">
        <v>27129</v>
      </c>
      <c r="D11926" s="1" t="s">
        <v>26841</v>
      </c>
      <c r="E11926" s="1" t="s">
        <v>4</v>
      </c>
      <c r="F11926" s="1" t="s">
        <v>26850</v>
      </c>
    </row>
    <row r="11927" spans="1:6" x14ac:dyDescent="0.3">
      <c r="A11927" s="1" t="s">
        <v>27132</v>
      </c>
      <c r="B11927" s="1" t="s">
        <v>26705</v>
      </c>
      <c r="C11927" s="1" t="s">
        <v>26839</v>
      </c>
      <c r="D11927" s="1" t="s">
        <v>27133</v>
      </c>
      <c r="E11927" s="1" t="s">
        <v>27134</v>
      </c>
      <c r="F11927" s="1" t="s">
        <v>26847</v>
      </c>
    </row>
    <row r="11928" spans="1:6" x14ac:dyDescent="0.3">
      <c r="A11928" s="1" t="s">
        <v>27135</v>
      </c>
      <c r="B11928" s="1" t="s">
        <v>26705</v>
      </c>
      <c r="C11928" s="1" t="s">
        <v>26839</v>
      </c>
      <c r="D11928" s="1" t="s">
        <v>27133</v>
      </c>
      <c r="E11928" s="1" t="s">
        <v>27134</v>
      </c>
      <c r="F11928" s="1" t="s">
        <v>26842</v>
      </c>
    </row>
    <row r="11929" spans="1:6" x14ac:dyDescent="0.3">
      <c r="A11929" s="1" t="s">
        <v>27136</v>
      </c>
      <c r="B11929" s="1" t="s">
        <v>26705</v>
      </c>
      <c r="C11929" s="1" t="s">
        <v>26839</v>
      </c>
      <c r="D11929" s="1" t="s">
        <v>27133</v>
      </c>
      <c r="E11929" s="1" t="s">
        <v>27134</v>
      </c>
      <c r="F11929" s="1" t="s">
        <v>26850</v>
      </c>
    </row>
    <row r="11930" spans="1:6" x14ac:dyDescent="0.3">
      <c r="A11930" s="1" t="s">
        <v>27137</v>
      </c>
      <c r="B11930" s="1" t="s">
        <v>26705</v>
      </c>
      <c r="C11930" s="1" t="s">
        <v>26839</v>
      </c>
      <c r="D11930" s="1" t="s">
        <v>27133</v>
      </c>
      <c r="E11930" s="1" t="s">
        <v>27134</v>
      </c>
      <c r="F11930" s="1" t="s">
        <v>26853</v>
      </c>
    </row>
    <row r="11931" spans="1:6" x14ac:dyDescent="0.3">
      <c r="A11931" s="1" t="s">
        <v>27138</v>
      </c>
      <c r="B11931" s="1" t="s">
        <v>26705</v>
      </c>
      <c r="C11931" s="1" t="s">
        <v>26888</v>
      </c>
      <c r="D11931" s="1" t="s">
        <v>27134</v>
      </c>
      <c r="E11931" s="1" t="s">
        <v>4</v>
      </c>
      <c r="F11931" s="1" t="s">
        <v>27139</v>
      </c>
    </row>
    <row r="11932" spans="1:6" x14ac:dyDescent="0.3">
      <c r="A11932" s="1" t="s">
        <v>27140</v>
      </c>
      <c r="B11932" s="1" t="s">
        <v>26705</v>
      </c>
      <c r="C11932" s="1" t="s">
        <v>27129</v>
      </c>
      <c r="D11932" s="1" t="s">
        <v>26858</v>
      </c>
      <c r="E11932" s="1" t="s">
        <v>4</v>
      </c>
      <c r="F11932" s="1" t="s">
        <v>26853</v>
      </c>
    </row>
    <row r="11933" spans="1:6" x14ac:dyDescent="0.3">
      <c r="A11933" s="1" t="s">
        <v>27141</v>
      </c>
      <c r="B11933" s="1" t="s">
        <v>26705</v>
      </c>
      <c r="C11933" s="1" t="s">
        <v>26950</v>
      </c>
      <c r="D11933" s="1" t="s">
        <v>27142</v>
      </c>
      <c r="E11933" s="1" t="s">
        <v>27143</v>
      </c>
      <c r="F11933" s="1" t="s">
        <v>27144</v>
      </c>
    </row>
    <row r="11934" spans="1:6" x14ac:dyDescent="0.3">
      <c r="A11934" s="1" t="s">
        <v>27145</v>
      </c>
      <c r="B11934" s="1" t="s">
        <v>26705</v>
      </c>
      <c r="C11934" s="1" t="s">
        <v>26950</v>
      </c>
      <c r="D11934" s="1" t="s">
        <v>27142</v>
      </c>
      <c r="E11934" s="1" t="s">
        <v>27143</v>
      </c>
      <c r="F11934" s="1" t="s">
        <v>27146</v>
      </c>
    </row>
    <row r="11935" spans="1:6" x14ac:dyDescent="0.3">
      <c r="A11935" s="1" t="s">
        <v>27147</v>
      </c>
      <c r="B11935" s="1" t="s">
        <v>26705</v>
      </c>
      <c r="C11935" s="1" t="s">
        <v>26950</v>
      </c>
      <c r="D11935" s="1" t="s">
        <v>27148</v>
      </c>
      <c r="E11935" s="1" t="s">
        <v>4</v>
      </c>
      <c r="F11935" s="1" t="s">
        <v>27149</v>
      </c>
    </row>
    <row r="11936" spans="1:6" x14ac:dyDescent="0.3">
      <c r="A11936" s="1" t="s">
        <v>27150</v>
      </c>
      <c r="B11936" s="1" t="s">
        <v>26705</v>
      </c>
      <c r="C11936" s="1" t="s">
        <v>26888</v>
      </c>
      <c r="D11936" s="1" t="s">
        <v>27151</v>
      </c>
      <c r="E11936" s="1" t="s">
        <v>27152</v>
      </c>
      <c r="F11936" s="1" t="s">
        <v>27153</v>
      </c>
    </row>
    <row r="11937" spans="1:6" x14ac:dyDescent="0.3">
      <c r="A11937" s="1" t="s">
        <v>27154</v>
      </c>
      <c r="B11937" s="1" t="s">
        <v>26705</v>
      </c>
      <c r="C11937" s="1" t="s">
        <v>26839</v>
      </c>
      <c r="D11937" s="1" t="s">
        <v>27155</v>
      </c>
      <c r="E11937" s="1" t="s">
        <v>27156</v>
      </c>
      <c r="F11937" s="1" t="s">
        <v>26847</v>
      </c>
    </row>
    <row r="11938" spans="1:6" x14ac:dyDescent="0.3">
      <c r="A11938" s="1" t="s">
        <v>27157</v>
      </c>
      <c r="B11938" s="1" t="s">
        <v>26705</v>
      </c>
      <c r="C11938" s="1" t="s">
        <v>26839</v>
      </c>
      <c r="D11938" s="1" t="s">
        <v>27155</v>
      </c>
      <c r="E11938" s="1" t="s">
        <v>27156</v>
      </c>
      <c r="F11938" s="1" t="s">
        <v>26850</v>
      </c>
    </row>
    <row r="11939" spans="1:6" x14ac:dyDescent="0.3">
      <c r="A11939" s="1" t="s">
        <v>27158</v>
      </c>
      <c r="B11939" s="1" t="s">
        <v>26705</v>
      </c>
      <c r="C11939" s="1" t="s">
        <v>26839</v>
      </c>
      <c r="D11939" s="1" t="s">
        <v>27155</v>
      </c>
      <c r="E11939" s="1" t="s">
        <v>27156</v>
      </c>
      <c r="F11939" s="1" t="s">
        <v>26859</v>
      </c>
    </row>
    <row r="11940" spans="1:6" x14ac:dyDescent="0.3">
      <c r="A11940" s="1" t="s">
        <v>27159</v>
      </c>
      <c r="B11940" s="1" t="s">
        <v>26705</v>
      </c>
      <c r="C11940" s="1" t="s">
        <v>26888</v>
      </c>
      <c r="D11940" s="1" t="s">
        <v>27160</v>
      </c>
      <c r="E11940" s="1" t="s">
        <v>4</v>
      </c>
      <c r="F11940" s="1" t="s">
        <v>27161</v>
      </c>
    </row>
    <row r="11941" spans="1:6" x14ac:dyDescent="0.3">
      <c r="A11941" s="1" t="s">
        <v>27162</v>
      </c>
      <c r="B11941" s="1" t="s">
        <v>26705</v>
      </c>
      <c r="C11941" s="1" t="s">
        <v>26888</v>
      </c>
      <c r="D11941" s="1" t="s">
        <v>27160</v>
      </c>
      <c r="E11941" s="1" t="s">
        <v>27163</v>
      </c>
      <c r="F11941" s="1" t="s">
        <v>27164</v>
      </c>
    </row>
    <row r="11942" spans="1:6" x14ac:dyDescent="0.3">
      <c r="A11942" s="1" t="s">
        <v>27165</v>
      </c>
      <c r="B11942" s="1" t="s">
        <v>26705</v>
      </c>
      <c r="C11942" s="1" t="s">
        <v>26888</v>
      </c>
      <c r="D11942" s="1" t="s">
        <v>27166</v>
      </c>
      <c r="E11942" s="1" t="s">
        <v>27167</v>
      </c>
      <c r="F11942" s="1" t="s">
        <v>27153</v>
      </c>
    </row>
    <row r="11943" spans="1:6" x14ac:dyDescent="0.3">
      <c r="A11943" s="1" t="s">
        <v>27168</v>
      </c>
      <c r="B11943" s="1" t="s">
        <v>26705</v>
      </c>
      <c r="C11943" s="1" t="s">
        <v>27169</v>
      </c>
      <c r="D11943" s="1" t="s">
        <v>27163</v>
      </c>
      <c r="E11943" s="1" t="s">
        <v>4</v>
      </c>
      <c r="F11943" s="1" t="s">
        <v>27170</v>
      </c>
    </row>
    <row r="11944" spans="1:6" x14ac:dyDescent="0.3">
      <c r="A11944" s="1" t="s">
        <v>27171</v>
      </c>
      <c r="B11944" s="1" t="s">
        <v>26705</v>
      </c>
      <c r="C11944" s="1" t="s">
        <v>27172</v>
      </c>
      <c r="D11944" s="1" t="s">
        <v>27163</v>
      </c>
      <c r="E11944" s="1" t="s">
        <v>4</v>
      </c>
      <c r="F11944" s="1" t="s">
        <v>27164</v>
      </c>
    </row>
    <row r="11945" spans="1:6" x14ac:dyDescent="0.3">
      <c r="A11945" s="1" t="s">
        <v>27173</v>
      </c>
      <c r="B11945" s="1" t="s">
        <v>26705</v>
      </c>
      <c r="C11945" s="1" t="s">
        <v>26888</v>
      </c>
      <c r="D11945" s="1" t="s">
        <v>27174</v>
      </c>
      <c r="E11945" s="1" t="s">
        <v>27175</v>
      </c>
      <c r="F11945" s="1" t="s">
        <v>27176</v>
      </c>
    </row>
    <row r="11946" spans="1:6" x14ac:dyDescent="0.3">
      <c r="A11946" s="1" t="s">
        <v>27177</v>
      </c>
      <c r="B11946" s="1" t="s">
        <v>26705</v>
      </c>
      <c r="C11946" s="1" t="s">
        <v>27178</v>
      </c>
      <c r="D11946" s="1" t="s">
        <v>27174</v>
      </c>
      <c r="E11946" s="1" t="s">
        <v>27175</v>
      </c>
      <c r="F11946" s="1" t="s">
        <v>27179</v>
      </c>
    </row>
    <row r="11947" spans="1:6" x14ac:dyDescent="0.3">
      <c r="A11947" s="1" t="s">
        <v>27180</v>
      </c>
      <c r="B11947" s="1" t="s">
        <v>26705</v>
      </c>
      <c r="C11947" s="1" t="s">
        <v>26936</v>
      </c>
      <c r="D11947" s="1" t="s">
        <v>27181</v>
      </c>
      <c r="E11947" s="1" t="s">
        <v>27182</v>
      </c>
      <c r="F11947" s="1" t="s">
        <v>27183</v>
      </c>
    </row>
    <row r="11948" spans="1:6" x14ac:dyDescent="0.3">
      <c r="A11948" s="1" t="s">
        <v>27184</v>
      </c>
      <c r="B11948" s="1" t="s">
        <v>26705</v>
      </c>
      <c r="C11948" s="1" t="s">
        <v>26936</v>
      </c>
      <c r="D11948" s="1" t="s">
        <v>27181</v>
      </c>
      <c r="E11948" s="1" t="s">
        <v>27182</v>
      </c>
      <c r="F11948" s="1" t="s">
        <v>27185</v>
      </c>
    </row>
    <row r="11949" spans="1:6" x14ac:dyDescent="0.3">
      <c r="A11949" s="1" t="s">
        <v>27186</v>
      </c>
      <c r="B11949" s="1" t="s">
        <v>26705</v>
      </c>
      <c r="C11949" s="1" t="s">
        <v>26936</v>
      </c>
      <c r="D11949" s="1" t="s">
        <v>27182</v>
      </c>
      <c r="E11949" s="1" t="s">
        <v>4</v>
      </c>
      <c r="F11949" s="1" t="s">
        <v>26948</v>
      </c>
    </row>
    <row r="11950" spans="1:6" x14ac:dyDescent="0.3">
      <c r="A11950" s="1" t="s">
        <v>27187</v>
      </c>
      <c r="B11950" s="1" t="s">
        <v>26705</v>
      </c>
      <c r="C11950" s="1" t="s">
        <v>26936</v>
      </c>
      <c r="D11950" s="1" t="s">
        <v>27188</v>
      </c>
      <c r="E11950" s="1" t="s">
        <v>4</v>
      </c>
      <c r="F11950" s="1" t="s">
        <v>27183</v>
      </c>
    </row>
    <row r="11951" spans="1:6" x14ac:dyDescent="0.3">
      <c r="A11951" s="1" t="s">
        <v>27189</v>
      </c>
      <c r="B11951" s="1" t="s">
        <v>26705</v>
      </c>
      <c r="C11951" s="1" t="s">
        <v>26936</v>
      </c>
      <c r="D11951" s="1" t="s">
        <v>27188</v>
      </c>
      <c r="E11951" s="1" t="s">
        <v>4</v>
      </c>
      <c r="F11951" s="1" t="s">
        <v>27185</v>
      </c>
    </row>
    <row r="11952" spans="1:6" x14ac:dyDescent="0.3">
      <c r="A11952" s="1" t="s">
        <v>27190</v>
      </c>
      <c r="B11952" s="1" t="s">
        <v>26705</v>
      </c>
      <c r="C11952" s="1" t="s">
        <v>27169</v>
      </c>
      <c r="D11952" s="1" t="s">
        <v>27191</v>
      </c>
      <c r="E11952" s="1" t="s">
        <v>4</v>
      </c>
      <c r="F11952" s="1" t="s">
        <v>27170</v>
      </c>
    </row>
    <row r="11953" spans="1:6" x14ac:dyDescent="0.3">
      <c r="A11953" s="1" t="s">
        <v>27192</v>
      </c>
      <c r="B11953" s="1" t="s">
        <v>26705</v>
      </c>
      <c r="C11953" s="1" t="s">
        <v>27193</v>
      </c>
      <c r="D11953" s="1" t="s">
        <v>27191</v>
      </c>
      <c r="E11953" s="1" t="s">
        <v>4</v>
      </c>
      <c r="F11953" s="1" t="s">
        <v>26847</v>
      </c>
    </row>
    <row r="11954" spans="1:6" x14ac:dyDescent="0.3">
      <c r="A11954" s="1" t="s">
        <v>27194</v>
      </c>
      <c r="B11954" s="1" t="s">
        <v>26705</v>
      </c>
      <c r="C11954" s="1" t="s">
        <v>27193</v>
      </c>
      <c r="D11954" s="1" t="s">
        <v>27191</v>
      </c>
      <c r="E11954" s="1" t="s">
        <v>4</v>
      </c>
      <c r="F11954" s="1" t="s">
        <v>26850</v>
      </c>
    </row>
    <row r="11955" spans="1:6" x14ac:dyDescent="0.3">
      <c r="A11955" s="1" t="s">
        <v>27195</v>
      </c>
      <c r="B11955" s="1" t="s">
        <v>26705</v>
      </c>
      <c r="C11955" s="1" t="s">
        <v>26905</v>
      </c>
      <c r="D11955" s="1" t="s">
        <v>26792</v>
      </c>
      <c r="E11955" s="1" t="s">
        <v>27196</v>
      </c>
      <c r="F11955" s="1" t="s">
        <v>27197</v>
      </c>
    </row>
    <row r="11956" spans="1:6" x14ac:dyDescent="0.3">
      <c r="A11956" s="1" t="s">
        <v>27198</v>
      </c>
      <c r="B11956" s="1" t="s">
        <v>26705</v>
      </c>
      <c r="C11956" s="1" t="s">
        <v>26971</v>
      </c>
      <c r="D11956" s="1" t="s">
        <v>26973</v>
      </c>
      <c r="E11956" s="1" t="s">
        <v>26973</v>
      </c>
      <c r="F11956" s="1" t="s">
        <v>26974</v>
      </c>
    </row>
    <row r="11957" spans="1:6" x14ac:dyDescent="0.3">
      <c r="A11957" s="1" t="s">
        <v>27199</v>
      </c>
      <c r="B11957" s="1" t="s">
        <v>26705</v>
      </c>
      <c r="C11957" s="1" t="s">
        <v>27200</v>
      </c>
      <c r="D11957" s="1" t="s">
        <v>27201</v>
      </c>
      <c r="E11957" s="1" t="s">
        <v>27202</v>
      </c>
      <c r="F11957" s="1" t="s">
        <v>27040</v>
      </c>
    </row>
    <row r="11958" spans="1:6" x14ac:dyDescent="0.3">
      <c r="A11958" s="1" t="s">
        <v>27203</v>
      </c>
      <c r="B11958" s="1" t="s">
        <v>26705</v>
      </c>
      <c r="C11958" s="1" t="s">
        <v>27204</v>
      </c>
      <c r="D11958" s="1" t="s">
        <v>27201</v>
      </c>
      <c r="E11958" s="1" t="s">
        <v>4</v>
      </c>
      <c r="F11958" s="1" t="s">
        <v>27036</v>
      </c>
    </row>
    <row r="11959" spans="1:6" x14ac:dyDescent="0.3">
      <c r="A11959" s="1" t="s">
        <v>27205</v>
      </c>
      <c r="B11959" s="1" t="s">
        <v>26705</v>
      </c>
      <c r="C11959" s="1" t="s">
        <v>27204</v>
      </c>
      <c r="D11959" s="1" t="s">
        <v>27201</v>
      </c>
      <c r="E11959" s="1" t="s">
        <v>4</v>
      </c>
      <c r="F11959" s="1" t="s">
        <v>27042</v>
      </c>
    </row>
    <row r="11960" spans="1:6" x14ac:dyDescent="0.3">
      <c r="A11960" s="1" t="s">
        <v>27206</v>
      </c>
      <c r="B11960" s="1" t="s">
        <v>26705</v>
      </c>
      <c r="C11960" s="1" t="s">
        <v>27204</v>
      </c>
      <c r="D11960" s="1" t="s">
        <v>27201</v>
      </c>
      <c r="E11960" s="1" t="s">
        <v>4</v>
      </c>
      <c r="F11960" s="1" t="s">
        <v>27207</v>
      </c>
    </row>
    <row r="11961" spans="1:6" x14ac:dyDescent="0.3">
      <c r="A11961" s="1" t="s">
        <v>27208</v>
      </c>
      <c r="B11961" s="1" t="s">
        <v>26705</v>
      </c>
      <c r="C11961" s="1" t="s">
        <v>27209</v>
      </c>
      <c r="D11961" s="1" t="s">
        <v>27201</v>
      </c>
      <c r="E11961" s="1" t="s">
        <v>4</v>
      </c>
      <c r="F11961" s="1" t="s">
        <v>27183</v>
      </c>
    </row>
    <row r="11962" spans="1:6" x14ac:dyDescent="0.3">
      <c r="A11962" s="1" t="s">
        <v>27210</v>
      </c>
      <c r="B11962" s="1" t="s">
        <v>26705</v>
      </c>
      <c r="C11962" s="1" t="s">
        <v>27209</v>
      </c>
      <c r="D11962" s="1" t="s">
        <v>27201</v>
      </c>
      <c r="E11962" s="1" t="s">
        <v>4</v>
      </c>
      <c r="F11962" s="1" t="s">
        <v>26863</v>
      </c>
    </row>
    <row r="11963" spans="1:6" x14ac:dyDescent="0.3">
      <c r="A11963" s="1" t="s">
        <v>27211</v>
      </c>
      <c r="B11963" s="1" t="s">
        <v>26705</v>
      </c>
      <c r="C11963" s="1" t="s">
        <v>27209</v>
      </c>
      <c r="D11963" s="1" t="s">
        <v>27201</v>
      </c>
      <c r="E11963" s="1" t="s">
        <v>4</v>
      </c>
      <c r="F11963" s="1" t="s">
        <v>27185</v>
      </c>
    </row>
    <row r="11964" spans="1:6" x14ac:dyDescent="0.3">
      <c r="A11964" s="1" t="s">
        <v>27212</v>
      </c>
      <c r="B11964" s="1" t="s">
        <v>26705</v>
      </c>
      <c r="C11964" s="1" t="s">
        <v>27209</v>
      </c>
      <c r="D11964" s="1" t="s">
        <v>27201</v>
      </c>
      <c r="E11964" s="1" t="s">
        <v>4</v>
      </c>
      <c r="F11964" s="1" t="s">
        <v>26865</v>
      </c>
    </row>
    <row r="11965" spans="1:6" x14ac:dyDescent="0.3">
      <c r="A11965" s="1" t="s">
        <v>27213</v>
      </c>
      <c r="B11965" s="1" t="s">
        <v>26705</v>
      </c>
      <c r="C11965" s="1" t="s">
        <v>27204</v>
      </c>
      <c r="D11965" s="1" t="s">
        <v>27214</v>
      </c>
      <c r="E11965" s="1" t="s">
        <v>4</v>
      </c>
      <c r="F11965" s="1" t="s">
        <v>27207</v>
      </c>
    </row>
    <row r="11966" spans="1:6" x14ac:dyDescent="0.3">
      <c r="A11966" s="1" t="s">
        <v>27215</v>
      </c>
      <c r="B11966" s="1" t="s">
        <v>26705</v>
      </c>
      <c r="C11966" s="1" t="s">
        <v>26950</v>
      </c>
      <c r="D11966" s="1" t="s">
        <v>27216</v>
      </c>
      <c r="E11966" s="1" t="s">
        <v>4</v>
      </c>
      <c r="F11966" s="1" t="s">
        <v>27217</v>
      </c>
    </row>
    <row r="11967" spans="1:6" x14ac:dyDescent="0.3">
      <c r="A11967" s="1" t="s">
        <v>27218</v>
      </c>
      <c r="B11967" s="1" t="s">
        <v>26705</v>
      </c>
      <c r="C11967" s="1" t="s">
        <v>26786</v>
      </c>
      <c r="D11967" s="1" t="s">
        <v>27219</v>
      </c>
      <c r="E11967" s="1" t="s">
        <v>27220</v>
      </c>
      <c r="F11967" s="1" t="s">
        <v>27221</v>
      </c>
    </row>
    <row r="11968" spans="1:6" x14ac:dyDescent="0.3">
      <c r="A11968" s="1" t="s">
        <v>27222</v>
      </c>
      <c r="B11968" s="1" t="s">
        <v>26705</v>
      </c>
      <c r="C11968" s="1" t="s">
        <v>26786</v>
      </c>
      <c r="D11968" s="1" t="s">
        <v>27219</v>
      </c>
      <c r="E11968" s="1" t="s">
        <v>4</v>
      </c>
      <c r="F11968" s="1" t="s">
        <v>27223</v>
      </c>
    </row>
    <row r="11969" spans="1:6" x14ac:dyDescent="0.3">
      <c r="A11969" s="1" t="s">
        <v>27224</v>
      </c>
      <c r="B11969" s="1" t="s">
        <v>26705</v>
      </c>
      <c r="C11969" s="1" t="s">
        <v>26786</v>
      </c>
      <c r="D11969" s="1" t="s">
        <v>27225</v>
      </c>
      <c r="E11969" s="1" t="s">
        <v>4</v>
      </c>
      <c r="F11969" s="1" t="s">
        <v>27226</v>
      </c>
    </row>
    <row r="11970" spans="1:6" x14ac:dyDescent="0.3">
      <c r="A11970" s="1" t="s">
        <v>27227</v>
      </c>
      <c r="B11970" s="1" t="s">
        <v>26705</v>
      </c>
      <c r="C11970" s="1" t="s">
        <v>26786</v>
      </c>
      <c r="D11970" s="1" t="s">
        <v>27225</v>
      </c>
      <c r="E11970" s="1" t="s">
        <v>4</v>
      </c>
      <c r="F11970" s="1" t="s">
        <v>27228</v>
      </c>
    </row>
    <row r="11971" spans="1:6" x14ac:dyDescent="0.3">
      <c r="A11971" s="1" t="s">
        <v>27229</v>
      </c>
      <c r="B11971" s="1" t="s">
        <v>26705</v>
      </c>
      <c r="C11971" s="1" t="s">
        <v>26786</v>
      </c>
      <c r="D11971" s="1" t="s">
        <v>27230</v>
      </c>
      <c r="E11971" s="1" t="s">
        <v>4</v>
      </c>
      <c r="F11971" s="1" t="s">
        <v>27223</v>
      </c>
    </row>
    <row r="11972" spans="1:6" x14ac:dyDescent="0.3">
      <c r="A11972" s="1" t="s">
        <v>27231</v>
      </c>
      <c r="B11972" s="1" t="s">
        <v>26705</v>
      </c>
      <c r="C11972" s="1" t="s">
        <v>26905</v>
      </c>
      <c r="D11972" s="1" t="s">
        <v>27232</v>
      </c>
      <c r="E11972" s="1" t="s">
        <v>4</v>
      </c>
      <c r="F11972" s="1" t="s">
        <v>27033</v>
      </c>
    </row>
    <row r="11973" spans="1:6" x14ac:dyDescent="0.3">
      <c r="A11973" s="1" t="s">
        <v>27233</v>
      </c>
      <c r="B11973" s="1" t="s">
        <v>26705</v>
      </c>
      <c r="C11973" s="1" t="s">
        <v>26911</v>
      </c>
      <c r="D11973" s="1" t="s">
        <v>27234</v>
      </c>
      <c r="E11973" s="1" t="s">
        <v>4</v>
      </c>
      <c r="F11973" s="1" t="s">
        <v>27235</v>
      </c>
    </row>
    <row r="11974" spans="1:6" x14ac:dyDescent="0.3">
      <c r="A11974" s="1" t="s">
        <v>27236</v>
      </c>
      <c r="B11974" s="1" t="s">
        <v>26705</v>
      </c>
      <c r="C11974" s="1" t="s">
        <v>26911</v>
      </c>
      <c r="D11974" s="1" t="s">
        <v>27237</v>
      </c>
      <c r="E11974" s="1" t="s">
        <v>27048</v>
      </c>
      <c r="F11974" s="1" t="s">
        <v>27077</v>
      </c>
    </row>
    <row r="11975" spans="1:6" x14ac:dyDescent="0.3">
      <c r="A11975" s="1" t="s">
        <v>27238</v>
      </c>
      <c r="B11975" s="1" t="s">
        <v>26705</v>
      </c>
      <c r="C11975" s="1" t="s">
        <v>26911</v>
      </c>
      <c r="D11975" s="1" t="s">
        <v>27237</v>
      </c>
      <c r="E11975" s="1" t="s">
        <v>27048</v>
      </c>
      <c r="F11975" s="1" t="s">
        <v>27049</v>
      </c>
    </row>
    <row r="11976" spans="1:6" x14ac:dyDescent="0.3">
      <c r="A11976" s="1" t="s">
        <v>27239</v>
      </c>
      <c r="B11976" s="1" t="s">
        <v>26705</v>
      </c>
      <c r="C11976" s="1" t="s">
        <v>26911</v>
      </c>
      <c r="D11976" s="1" t="s">
        <v>27237</v>
      </c>
      <c r="E11976" s="1" t="s">
        <v>4</v>
      </c>
      <c r="F11976" s="1" t="s">
        <v>27051</v>
      </c>
    </row>
    <row r="11977" spans="1:6" x14ac:dyDescent="0.3">
      <c r="A11977" s="1" t="s">
        <v>27240</v>
      </c>
      <c r="B11977" s="1" t="s">
        <v>26705</v>
      </c>
      <c r="C11977" s="1" t="s">
        <v>26911</v>
      </c>
      <c r="D11977" s="1" t="s">
        <v>27237</v>
      </c>
      <c r="E11977" s="1" t="s">
        <v>27048</v>
      </c>
      <c r="F11977" s="1" t="s">
        <v>8263</v>
      </c>
    </row>
    <row r="11978" spans="1:6" x14ac:dyDescent="0.3">
      <c r="A11978" s="1" t="s">
        <v>27241</v>
      </c>
      <c r="B11978" s="1" t="s">
        <v>26705</v>
      </c>
      <c r="C11978" s="1" t="s">
        <v>26911</v>
      </c>
      <c r="D11978" s="1" t="s">
        <v>27237</v>
      </c>
      <c r="E11978" s="1" t="s">
        <v>4</v>
      </c>
      <c r="F11978" s="1" t="s">
        <v>27057</v>
      </c>
    </row>
    <row r="11979" spans="1:6" x14ac:dyDescent="0.3">
      <c r="A11979" s="1" t="s">
        <v>27242</v>
      </c>
      <c r="B11979" s="1" t="s">
        <v>26705</v>
      </c>
      <c r="C11979" s="1" t="s">
        <v>26911</v>
      </c>
      <c r="D11979" s="1" t="s">
        <v>27237</v>
      </c>
      <c r="E11979" s="1" t="s">
        <v>4</v>
      </c>
      <c r="F11979" s="1" t="s">
        <v>26999</v>
      </c>
    </row>
    <row r="11980" spans="1:6" x14ac:dyDescent="0.3">
      <c r="A11980" s="1" t="s">
        <v>27243</v>
      </c>
      <c r="B11980" s="1" t="s">
        <v>26705</v>
      </c>
      <c r="C11980" s="1" t="s">
        <v>26911</v>
      </c>
      <c r="D11980" s="1" t="s">
        <v>27048</v>
      </c>
      <c r="E11980" s="1" t="s">
        <v>4</v>
      </c>
      <c r="F11980" s="1" t="s">
        <v>27244</v>
      </c>
    </row>
    <row r="11981" spans="1:6" x14ac:dyDescent="0.3">
      <c r="A11981" s="1" t="s">
        <v>27245</v>
      </c>
      <c r="B11981" s="1" t="s">
        <v>26705</v>
      </c>
      <c r="C11981" s="1" t="s">
        <v>27178</v>
      </c>
      <c r="D11981" s="1" t="s">
        <v>27246</v>
      </c>
      <c r="E11981" s="1" t="s">
        <v>4</v>
      </c>
      <c r="F11981" s="1" t="s">
        <v>27247</v>
      </c>
    </row>
    <row r="11982" spans="1:6" x14ac:dyDescent="0.3">
      <c r="A11982" s="1" t="s">
        <v>27248</v>
      </c>
      <c r="B11982" s="1" t="s">
        <v>26705</v>
      </c>
      <c r="C11982" s="1" t="s">
        <v>27249</v>
      </c>
      <c r="D11982" s="1" t="s">
        <v>27250</v>
      </c>
      <c r="E11982" s="1" t="s">
        <v>4</v>
      </c>
      <c r="F11982" s="1" t="s">
        <v>26999</v>
      </c>
    </row>
    <row r="11983" spans="1:6" x14ac:dyDescent="0.3">
      <c r="A11983" s="1" t="s">
        <v>27251</v>
      </c>
      <c r="B11983" s="1" t="s">
        <v>26705</v>
      </c>
      <c r="C11983" s="1" t="s">
        <v>27249</v>
      </c>
      <c r="D11983" s="1" t="s">
        <v>27250</v>
      </c>
      <c r="E11983" s="1" t="s">
        <v>4</v>
      </c>
      <c r="F11983" s="1" t="s">
        <v>27077</v>
      </c>
    </row>
    <row r="11984" spans="1:6" x14ac:dyDescent="0.3">
      <c r="A11984" s="1" t="s">
        <v>27252</v>
      </c>
      <c r="B11984" s="1" t="s">
        <v>26705</v>
      </c>
      <c r="C11984" s="1" t="s">
        <v>27249</v>
      </c>
      <c r="D11984" s="1" t="s">
        <v>27250</v>
      </c>
      <c r="E11984" s="1" t="s">
        <v>27253</v>
      </c>
      <c r="F11984" s="1" t="s">
        <v>27049</v>
      </c>
    </row>
    <row r="11985" spans="1:6" x14ac:dyDescent="0.3">
      <c r="A11985" s="1" t="s">
        <v>27254</v>
      </c>
      <c r="B11985" s="1" t="s">
        <v>26705</v>
      </c>
      <c r="C11985" s="1" t="s">
        <v>27249</v>
      </c>
      <c r="D11985" s="1" t="s">
        <v>27250</v>
      </c>
      <c r="E11985" s="1" t="s">
        <v>4</v>
      </c>
      <c r="F11985" s="1" t="s">
        <v>27255</v>
      </c>
    </row>
    <row r="11986" spans="1:6" x14ac:dyDescent="0.3">
      <c r="A11986" s="1" t="s">
        <v>27256</v>
      </c>
      <c r="B11986" s="1" t="s">
        <v>26705</v>
      </c>
      <c r="C11986" s="1" t="s">
        <v>27249</v>
      </c>
      <c r="D11986" s="1" t="s">
        <v>27250</v>
      </c>
      <c r="E11986" s="1" t="s">
        <v>4</v>
      </c>
      <c r="F11986" s="1" t="s">
        <v>27257</v>
      </c>
    </row>
    <row r="11987" spans="1:6" x14ac:dyDescent="0.3">
      <c r="A11987" s="1" t="s">
        <v>27258</v>
      </c>
      <c r="B11987" s="1" t="s">
        <v>26705</v>
      </c>
      <c r="C11987" s="1" t="s">
        <v>27249</v>
      </c>
      <c r="D11987" s="1" t="s">
        <v>27250</v>
      </c>
      <c r="E11987" s="1" t="s">
        <v>4</v>
      </c>
      <c r="F11987" s="1" t="s">
        <v>8263</v>
      </c>
    </row>
    <row r="11988" spans="1:6" x14ac:dyDescent="0.3">
      <c r="A11988" s="1" t="s">
        <v>27259</v>
      </c>
      <c r="B11988" s="1" t="s">
        <v>26705</v>
      </c>
      <c r="C11988" s="1" t="s">
        <v>27249</v>
      </c>
      <c r="D11988" s="1" t="s">
        <v>27250</v>
      </c>
      <c r="E11988" s="1" t="s">
        <v>4</v>
      </c>
      <c r="F11988" s="1" t="s">
        <v>27244</v>
      </c>
    </row>
    <row r="11989" spans="1:6" x14ac:dyDescent="0.3">
      <c r="A11989" s="1" t="s">
        <v>27260</v>
      </c>
      <c r="B11989" s="1" t="s">
        <v>26705</v>
      </c>
      <c r="C11989" s="1" t="s">
        <v>27249</v>
      </c>
      <c r="D11989" s="1" t="s">
        <v>27261</v>
      </c>
      <c r="E11989" s="1" t="s">
        <v>4</v>
      </c>
      <c r="F11989" s="1" t="s">
        <v>26999</v>
      </c>
    </row>
    <row r="11990" spans="1:6" x14ac:dyDescent="0.3">
      <c r="A11990" s="1" t="s">
        <v>27262</v>
      </c>
      <c r="B11990" s="1" t="s">
        <v>26705</v>
      </c>
      <c r="C11990" s="1" t="s">
        <v>27249</v>
      </c>
      <c r="D11990" s="1" t="s">
        <v>27261</v>
      </c>
      <c r="E11990" s="1" t="s">
        <v>4</v>
      </c>
      <c r="F11990" s="1" t="s">
        <v>27077</v>
      </c>
    </row>
    <row r="11991" spans="1:6" x14ac:dyDescent="0.3">
      <c r="A11991" s="1" t="s">
        <v>27263</v>
      </c>
      <c r="B11991" s="1" t="s">
        <v>26705</v>
      </c>
      <c r="C11991" s="1" t="s">
        <v>27249</v>
      </c>
      <c r="D11991" s="1" t="s">
        <v>27261</v>
      </c>
      <c r="E11991" s="1" t="s">
        <v>27253</v>
      </c>
      <c r="F11991" s="1" t="s">
        <v>27049</v>
      </c>
    </row>
    <row r="11992" spans="1:6" x14ac:dyDescent="0.3">
      <c r="A11992" s="1" t="s">
        <v>27264</v>
      </c>
      <c r="B11992" s="1" t="s">
        <v>26705</v>
      </c>
      <c r="C11992" s="1" t="s">
        <v>27249</v>
      </c>
      <c r="D11992" s="1" t="s">
        <v>27261</v>
      </c>
      <c r="E11992" s="1" t="s">
        <v>4</v>
      </c>
      <c r="F11992" s="1" t="s">
        <v>27255</v>
      </c>
    </row>
    <row r="11993" spans="1:6" x14ac:dyDescent="0.3">
      <c r="A11993" s="1" t="s">
        <v>27265</v>
      </c>
      <c r="B11993" s="1" t="s">
        <v>26705</v>
      </c>
      <c r="C11993" s="1" t="s">
        <v>27249</v>
      </c>
      <c r="D11993" s="1" t="s">
        <v>27261</v>
      </c>
      <c r="E11993" s="1" t="s">
        <v>4</v>
      </c>
      <c r="F11993" s="1" t="s">
        <v>27257</v>
      </c>
    </row>
    <row r="11994" spans="1:6" x14ac:dyDescent="0.3">
      <c r="A11994" s="1" t="s">
        <v>27266</v>
      </c>
      <c r="B11994" s="1" t="s">
        <v>26705</v>
      </c>
      <c r="C11994" s="1" t="s">
        <v>27249</v>
      </c>
      <c r="D11994" s="1" t="s">
        <v>27261</v>
      </c>
      <c r="E11994" s="1" t="s">
        <v>4</v>
      </c>
      <c r="F11994" s="1" t="s">
        <v>8263</v>
      </c>
    </row>
    <row r="11995" spans="1:6" x14ac:dyDescent="0.3">
      <c r="A11995" s="1" t="s">
        <v>27267</v>
      </c>
      <c r="B11995" s="1" t="s">
        <v>26705</v>
      </c>
      <c r="C11995" s="1" t="s">
        <v>27249</v>
      </c>
      <c r="D11995" s="1" t="s">
        <v>27261</v>
      </c>
      <c r="E11995" s="1" t="s">
        <v>4</v>
      </c>
      <c r="F11995" s="1" t="s">
        <v>27244</v>
      </c>
    </row>
    <row r="11996" spans="1:6" x14ac:dyDescent="0.3">
      <c r="A11996" s="1" t="s">
        <v>27268</v>
      </c>
      <c r="B11996" s="1" t="s">
        <v>26705</v>
      </c>
      <c r="C11996" s="1" t="s">
        <v>27178</v>
      </c>
      <c r="D11996" s="1" t="s">
        <v>27269</v>
      </c>
      <c r="E11996" s="1" t="s">
        <v>27270</v>
      </c>
      <c r="F11996" s="1" t="s">
        <v>27271</v>
      </c>
    </row>
    <row r="11997" spans="1:6" x14ac:dyDescent="0.3">
      <c r="A11997" s="1" t="s">
        <v>27272</v>
      </c>
      <c r="B11997" s="1" t="s">
        <v>26705</v>
      </c>
      <c r="C11997" s="1" t="s">
        <v>26893</v>
      </c>
      <c r="D11997" s="1" t="s">
        <v>27273</v>
      </c>
      <c r="E11997" s="1" t="s">
        <v>27085</v>
      </c>
      <c r="F11997" s="1" t="s">
        <v>27274</v>
      </c>
    </row>
    <row r="11998" spans="1:6" x14ac:dyDescent="0.3">
      <c r="A11998" s="1" t="s">
        <v>27275</v>
      </c>
      <c r="B11998" s="1" t="s">
        <v>26705</v>
      </c>
      <c r="C11998" s="1" t="s">
        <v>26893</v>
      </c>
      <c r="D11998" s="1" t="s">
        <v>27273</v>
      </c>
      <c r="E11998" s="1" t="s">
        <v>27085</v>
      </c>
      <c r="F11998" s="1" t="s">
        <v>27276</v>
      </c>
    </row>
    <row r="11999" spans="1:6" x14ac:dyDescent="0.3">
      <c r="A11999" s="1" t="s">
        <v>27277</v>
      </c>
      <c r="B11999" s="1" t="s">
        <v>26705</v>
      </c>
      <c r="C11999" s="1" t="s">
        <v>27249</v>
      </c>
      <c r="D11999" s="1" t="s">
        <v>27273</v>
      </c>
      <c r="E11999" s="1" t="s">
        <v>4</v>
      </c>
      <c r="F11999" s="1" t="s">
        <v>27278</v>
      </c>
    </row>
    <row r="12000" spans="1:6" x14ac:dyDescent="0.3">
      <c r="A12000" s="1" t="s">
        <v>27279</v>
      </c>
      <c r="B12000" s="1" t="s">
        <v>26705</v>
      </c>
      <c r="C12000" s="1" t="s">
        <v>27280</v>
      </c>
      <c r="D12000" s="1" t="s">
        <v>27085</v>
      </c>
      <c r="E12000" s="1" t="s">
        <v>27281</v>
      </c>
      <c r="F12000" s="1" t="s">
        <v>27282</v>
      </c>
    </row>
    <row r="12001" spans="1:6" x14ac:dyDescent="0.3">
      <c r="A12001" s="1" t="s">
        <v>27283</v>
      </c>
      <c r="B12001" s="1" t="s">
        <v>26705</v>
      </c>
      <c r="C12001" s="1" t="s">
        <v>26893</v>
      </c>
      <c r="D12001" s="1" t="s">
        <v>27085</v>
      </c>
      <c r="E12001" s="1" t="s">
        <v>27284</v>
      </c>
      <c r="F12001" s="1" t="s">
        <v>27285</v>
      </c>
    </row>
    <row r="12002" spans="1:6" x14ac:dyDescent="0.3">
      <c r="A12002" s="1" t="s">
        <v>27286</v>
      </c>
      <c r="B12002" s="1" t="s">
        <v>26705</v>
      </c>
      <c r="C12002" s="1" t="s">
        <v>26893</v>
      </c>
      <c r="D12002" s="1" t="s">
        <v>27085</v>
      </c>
      <c r="E12002" s="1" t="s">
        <v>27284</v>
      </c>
      <c r="F12002" s="1" t="s">
        <v>27287</v>
      </c>
    </row>
    <row r="12003" spans="1:6" x14ac:dyDescent="0.3">
      <c r="A12003" s="1" t="s">
        <v>27288</v>
      </c>
      <c r="B12003" s="1" t="s">
        <v>26705</v>
      </c>
      <c r="C12003" s="1" t="s">
        <v>26893</v>
      </c>
      <c r="D12003" s="1" t="s">
        <v>27085</v>
      </c>
      <c r="E12003" s="1" t="s">
        <v>27284</v>
      </c>
      <c r="F12003" s="1" t="s">
        <v>27289</v>
      </c>
    </row>
    <row r="12004" spans="1:6" x14ac:dyDescent="0.3">
      <c r="A12004" s="1" t="s">
        <v>27290</v>
      </c>
      <c r="B12004" s="1" t="s">
        <v>26705</v>
      </c>
      <c r="C12004" s="1" t="s">
        <v>27178</v>
      </c>
      <c r="D12004" s="1" t="s">
        <v>27284</v>
      </c>
      <c r="E12004" s="1" t="s">
        <v>4</v>
      </c>
      <c r="F12004" s="1" t="s">
        <v>27247</v>
      </c>
    </row>
    <row r="12005" spans="1:6" x14ac:dyDescent="0.3">
      <c r="A12005" s="1" t="s">
        <v>27291</v>
      </c>
      <c r="B12005" s="1" t="s">
        <v>26705</v>
      </c>
      <c r="C12005" s="1" t="s">
        <v>27169</v>
      </c>
      <c r="D12005" s="1" t="s">
        <v>27284</v>
      </c>
      <c r="E12005" s="1" t="s">
        <v>4</v>
      </c>
      <c r="F12005" s="1" t="s">
        <v>27170</v>
      </c>
    </row>
    <row r="12006" spans="1:6" x14ac:dyDescent="0.3">
      <c r="A12006" s="1" t="s">
        <v>27292</v>
      </c>
      <c r="B12006" s="1" t="s">
        <v>26705</v>
      </c>
      <c r="C12006" s="1" t="s">
        <v>27193</v>
      </c>
      <c r="D12006" s="1" t="s">
        <v>27284</v>
      </c>
      <c r="E12006" s="1" t="s">
        <v>4</v>
      </c>
      <c r="F12006" s="1" t="s">
        <v>26847</v>
      </c>
    </row>
    <row r="12007" spans="1:6" x14ac:dyDescent="0.3">
      <c r="A12007" s="1" t="s">
        <v>27293</v>
      </c>
      <c r="B12007" s="1" t="s">
        <v>26705</v>
      </c>
      <c r="C12007" s="1" t="s">
        <v>27193</v>
      </c>
      <c r="D12007" s="1" t="s">
        <v>27284</v>
      </c>
      <c r="E12007" s="1" t="s">
        <v>4</v>
      </c>
      <c r="F12007" s="1" t="s">
        <v>26850</v>
      </c>
    </row>
    <row r="12008" spans="1:6" x14ac:dyDescent="0.3">
      <c r="A12008" s="1" t="s">
        <v>27294</v>
      </c>
      <c r="B12008" s="1" t="s">
        <v>26705</v>
      </c>
      <c r="C12008" s="1" t="s">
        <v>27204</v>
      </c>
      <c r="D12008" s="1" t="s">
        <v>27284</v>
      </c>
      <c r="E12008" s="1" t="s">
        <v>4</v>
      </c>
      <c r="F12008" s="1" t="s">
        <v>27036</v>
      </c>
    </row>
    <row r="12009" spans="1:6" x14ac:dyDescent="0.3">
      <c r="A12009" s="1" t="s">
        <v>27295</v>
      </c>
      <c r="B12009" s="1" t="s">
        <v>26705</v>
      </c>
      <c r="C12009" s="1" t="s">
        <v>27204</v>
      </c>
      <c r="D12009" s="1" t="s">
        <v>27284</v>
      </c>
      <c r="E12009" s="1" t="s">
        <v>4</v>
      </c>
      <c r="F12009" s="1" t="s">
        <v>27042</v>
      </c>
    </row>
    <row r="12010" spans="1:6" x14ac:dyDescent="0.3">
      <c r="A12010" s="1" t="s">
        <v>27296</v>
      </c>
      <c r="B12010" s="1" t="s">
        <v>26705</v>
      </c>
      <c r="C12010" s="1" t="s">
        <v>27204</v>
      </c>
      <c r="D12010" s="1" t="s">
        <v>27284</v>
      </c>
      <c r="E12010" s="1" t="s">
        <v>4</v>
      </c>
      <c r="F12010" s="1" t="s">
        <v>27207</v>
      </c>
    </row>
    <row r="12011" spans="1:6" x14ac:dyDescent="0.3">
      <c r="A12011" s="1" t="s">
        <v>27297</v>
      </c>
      <c r="B12011" s="1" t="s">
        <v>26705</v>
      </c>
      <c r="C12011" s="1" t="s">
        <v>27209</v>
      </c>
      <c r="D12011" s="1" t="s">
        <v>27284</v>
      </c>
      <c r="E12011" s="1" t="s">
        <v>4</v>
      </c>
      <c r="F12011" s="1" t="s">
        <v>27183</v>
      </c>
    </row>
    <row r="12012" spans="1:6" x14ac:dyDescent="0.3">
      <c r="A12012" s="1" t="s">
        <v>27298</v>
      </c>
      <c r="B12012" s="1" t="s">
        <v>26705</v>
      </c>
      <c r="C12012" s="1" t="s">
        <v>27209</v>
      </c>
      <c r="D12012" s="1" t="s">
        <v>27284</v>
      </c>
      <c r="E12012" s="1" t="s">
        <v>4</v>
      </c>
      <c r="F12012" s="1" t="s">
        <v>26863</v>
      </c>
    </row>
    <row r="12013" spans="1:6" x14ac:dyDescent="0.3">
      <c r="A12013" s="1" t="s">
        <v>27299</v>
      </c>
      <c r="B12013" s="1" t="s">
        <v>26705</v>
      </c>
      <c r="C12013" s="1" t="s">
        <v>27209</v>
      </c>
      <c r="D12013" s="1" t="s">
        <v>27284</v>
      </c>
      <c r="E12013" s="1" t="s">
        <v>4</v>
      </c>
      <c r="F12013" s="1" t="s">
        <v>27185</v>
      </c>
    </row>
    <row r="12014" spans="1:6" x14ac:dyDescent="0.3">
      <c r="A12014" s="1" t="s">
        <v>27300</v>
      </c>
      <c r="B12014" s="1" t="s">
        <v>26705</v>
      </c>
      <c r="C12014" s="1" t="s">
        <v>27209</v>
      </c>
      <c r="D12014" s="1" t="s">
        <v>27284</v>
      </c>
      <c r="E12014" s="1" t="s">
        <v>4</v>
      </c>
      <c r="F12014" s="1" t="s">
        <v>26865</v>
      </c>
    </row>
    <row r="12015" spans="1:6" x14ac:dyDescent="0.3">
      <c r="A12015" s="1" t="s">
        <v>27301</v>
      </c>
      <c r="B12015" s="1" t="s">
        <v>26705</v>
      </c>
      <c r="C12015" s="1" t="s">
        <v>26893</v>
      </c>
      <c r="D12015" s="1" t="s">
        <v>27284</v>
      </c>
      <c r="E12015" s="1" t="s">
        <v>27302</v>
      </c>
      <c r="F12015" s="1" t="s">
        <v>27023</v>
      </c>
    </row>
    <row r="12016" spans="1:6" x14ac:dyDescent="0.3">
      <c r="A12016" s="1" t="s">
        <v>27303</v>
      </c>
      <c r="B12016" s="1" t="s">
        <v>26705</v>
      </c>
      <c r="C12016" s="1" t="s">
        <v>26893</v>
      </c>
      <c r="D12016" s="1" t="s">
        <v>27284</v>
      </c>
      <c r="E12016" s="1" t="s">
        <v>27302</v>
      </c>
      <c r="F12016" s="1" t="s">
        <v>27025</v>
      </c>
    </row>
    <row r="12017" spans="1:6" x14ac:dyDescent="0.3">
      <c r="A12017" s="1" t="s">
        <v>27304</v>
      </c>
      <c r="B12017" s="1" t="s">
        <v>26705</v>
      </c>
      <c r="C12017" s="1" t="s">
        <v>27249</v>
      </c>
      <c r="D12017" s="1" t="s">
        <v>27284</v>
      </c>
      <c r="E12017" s="1" t="s">
        <v>4</v>
      </c>
      <c r="F12017" s="1" t="s">
        <v>26999</v>
      </c>
    </row>
    <row r="12018" spans="1:6" x14ac:dyDescent="0.3">
      <c r="A12018" s="1" t="s">
        <v>27305</v>
      </c>
      <c r="B12018" s="1" t="s">
        <v>26705</v>
      </c>
      <c r="C12018" s="1" t="s">
        <v>27249</v>
      </c>
      <c r="D12018" s="1" t="s">
        <v>27284</v>
      </c>
      <c r="E12018" s="1" t="s">
        <v>4</v>
      </c>
      <c r="F12018" s="1" t="s">
        <v>27077</v>
      </c>
    </row>
    <row r="12019" spans="1:6" x14ac:dyDescent="0.3">
      <c r="A12019" s="1" t="s">
        <v>27306</v>
      </c>
      <c r="B12019" s="1" t="s">
        <v>26705</v>
      </c>
      <c r="C12019" s="1" t="s">
        <v>27249</v>
      </c>
      <c r="D12019" s="1" t="s">
        <v>27284</v>
      </c>
      <c r="E12019" s="1" t="s">
        <v>27253</v>
      </c>
      <c r="F12019" s="1" t="s">
        <v>27049</v>
      </c>
    </row>
    <row r="12020" spans="1:6" x14ac:dyDescent="0.3">
      <c r="A12020" s="1" t="s">
        <v>27307</v>
      </c>
      <c r="B12020" s="1" t="s">
        <v>26705</v>
      </c>
      <c r="C12020" s="1" t="s">
        <v>27249</v>
      </c>
      <c r="D12020" s="1" t="s">
        <v>27284</v>
      </c>
      <c r="E12020" s="1" t="s">
        <v>4</v>
      </c>
      <c r="F12020" s="1" t="s">
        <v>27255</v>
      </c>
    </row>
    <row r="12021" spans="1:6" x14ac:dyDescent="0.3">
      <c r="A12021" s="1" t="s">
        <v>27308</v>
      </c>
      <c r="B12021" s="1" t="s">
        <v>26705</v>
      </c>
      <c r="C12021" s="1" t="s">
        <v>27249</v>
      </c>
      <c r="D12021" s="1" t="s">
        <v>27284</v>
      </c>
      <c r="E12021" s="1" t="s">
        <v>4</v>
      </c>
      <c r="F12021" s="1" t="s">
        <v>27257</v>
      </c>
    </row>
    <row r="12022" spans="1:6" x14ac:dyDescent="0.3">
      <c r="A12022" s="1" t="s">
        <v>27309</v>
      </c>
      <c r="B12022" s="1" t="s">
        <v>26705</v>
      </c>
      <c r="C12022" s="1" t="s">
        <v>27249</v>
      </c>
      <c r="D12022" s="1" t="s">
        <v>27284</v>
      </c>
      <c r="E12022" s="1" t="s">
        <v>4</v>
      </c>
      <c r="F12022" s="1" t="s">
        <v>8263</v>
      </c>
    </row>
    <row r="12023" spans="1:6" x14ac:dyDescent="0.3">
      <c r="A12023" s="1" t="s">
        <v>27310</v>
      </c>
      <c r="B12023" s="1" t="s">
        <v>26705</v>
      </c>
      <c r="C12023" s="1" t="s">
        <v>27249</v>
      </c>
      <c r="D12023" s="1" t="s">
        <v>27284</v>
      </c>
      <c r="E12023" s="1" t="s">
        <v>4</v>
      </c>
      <c r="F12023" s="1" t="s">
        <v>27244</v>
      </c>
    </row>
    <row r="12024" spans="1:6" x14ac:dyDescent="0.3">
      <c r="A12024" s="1" t="s">
        <v>27311</v>
      </c>
      <c r="B12024" s="1" t="s">
        <v>26705</v>
      </c>
      <c r="C12024" s="1" t="s">
        <v>26893</v>
      </c>
      <c r="D12024" s="1" t="s">
        <v>27302</v>
      </c>
      <c r="E12024" s="1" t="s">
        <v>4</v>
      </c>
      <c r="F12024" s="1" t="s">
        <v>27285</v>
      </c>
    </row>
    <row r="12025" spans="1:6" x14ac:dyDescent="0.3">
      <c r="A12025" s="1" t="s">
        <v>27312</v>
      </c>
      <c r="B12025" s="1" t="s">
        <v>26705</v>
      </c>
      <c r="C12025" s="1" t="s">
        <v>26893</v>
      </c>
      <c r="D12025" s="1" t="s">
        <v>27302</v>
      </c>
      <c r="E12025" s="1" t="s">
        <v>27313</v>
      </c>
      <c r="F12025" s="1" t="s">
        <v>27287</v>
      </c>
    </row>
    <row r="12026" spans="1:6" x14ac:dyDescent="0.3">
      <c r="A12026" s="1" t="s">
        <v>27314</v>
      </c>
      <c r="B12026" s="1" t="s">
        <v>26705</v>
      </c>
      <c r="C12026" s="1" t="s">
        <v>26893</v>
      </c>
      <c r="D12026" s="1" t="s">
        <v>27302</v>
      </c>
      <c r="E12026" s="1" t="s">
        <v>4</v>
      </c>
      <c r="F12026" s="1" t="s">
        <v>27289</v>
      </c>
    </row>
    <row r="12027" spans="1:6" x14ac:dyDescent="0.3">
      <c r="A12027" s="1" t="s">
        <v>27315</v>
      </c>
      <c r="B12027" s="1" t="s">
        <v>26705</v>
      </c>
      <c r="C12027" s="1" t="s">
        <v>27178</v>
      </c>
      <c r="D12027" s="1" t="s">
        <v>27316</v>
      </c>
      <c r="E12027" s="1" t="s">
        <v>27317</v>
      </c>
      <c r="F12027" s="1" t="s">
        <v>27318</v>
      </c>
    </row>
    <row r="12028" spans="1:6" x14ac:dyDescent="0.3">
      <c r="A12028" s="1" t="s">
        <v>27319</v>
      </c>
      <c r="B12028" s="1" t="s">
        <v>26705</v>
      </c>
      <c r="C12028" s="1" t="s">
        <v>27280</v>
      </c>
      <c r="D12028" s="1" t="s">
        <v>27320</v>
      </c>
      <c r="E12028" s="1" t="s">
        <v>27281</v>
      </c>
      <c r="F12028" s="1" t="s">
        <v>27282</v>
      </c>
    </row>
    <row r="12029" spans="1:6" x14ac:dyDescent="0.3">
      <c r="A12029" s="1" t="s">
        <v>27321</v>
      </c>
      <c r="B12029" s="1" t="s">
        <v>26705</v>
      </c>
      <c r="C12029" s="1" t="s">
        <v>26905</v>
      </c>
      <c r="D12029" s="1" t="s">
        <v>27322</v>
      </c>
      <c r="E12029" s="1" t="s">
        <v>4</v>
      </c>
      <c r="F12029" s="1" t="s">
        <v>27323</v>
      </c>
    </row>
    <row r="12030" spans="1:6" x14ac:dyDescent="0.3">
      <c r="A12030" s="1" t="s">
        <v>27324</v>
      </c>
      <c r="B12030" s="1" t="s">
        <v>26705</v>
      </c>
      <c r="C12030" s="1" t="s">
        <v>27325</v>
      </c>
      <c r="D12030" s="1" t="s">
        <v>27326</v>
      </c>
      <c r="E12030" s="1" t="s">
        <v>4</v>
      </c>
      <c r="F12030" s="1" t="s">
        <v>27327</v>
      </c>
    </row>
    <row r="12031" spans="1:6" x14ac:dyDescent="0.3">
      <c r="A12031" s="1" t="s">
        <v>27328</v>
      </c>
      <c r="B12031" s="1" t="s">
        <v>26705</v>
      </c>
      <c r="C12031" s="1" t="s">
        <v>27280</v>
      </c>
      <c r="D12031" s="1" t="s">
        <v>27329</v>
      </c>
      <c r="E12031" s="1" t="s">
        <v>27281</v>
      </c>
      <c r="F12031" s="1" t="s">
        <v>27282</v>
      </c>
    </row>
    <row r="12032" spans="1:6" x14ac:dyDescent="0.3">
      <c r="A12032" s="1" t="s">
        <v>27330</v>
      </c>
      <c r="B12032" s="1" t="s">
        <v>26705</v>
      </c>
      <c r="C12032" s="1" t="s">
        <v>27249</v>
      </c>
      <c r="D12032" s="1" t="s">
        <v>27331</v>
      </c>
      <c r="E12032" s="1" t="s">
        <v>27332</v>
      </c>
      <c r="F12032" s="1" t="s">
        <v>27049</v>
      </c>
    </row>
    <row r="12033" spans="1:6" x14ac:dyDescent="0.3">
      <c r="A12033" s="1" t="s">
        <v>27333</v>
      </c>
      <c r="B12033" s="1" t="s">
        <v>26705</v>
      </c>
      <c r="C12033" s="1" t="s">
        <v>27178</v>
      </c>
      <c r="D12033" s="1" t="s">
        <v>27334</v>
      </c>
      <c r="E12033" s="1" t="s">
        <v>4</v>
      </c>
      <c r="F12033" s="1" t="s">
        <v>27318</v>
      </c>
    </row>
    <row r="12034" spans="1:6" x14ac:dyDescent="0.3">
      <c r="A12034" s="1" t="s">
        <v>27335</v>
      </c>
      <c r="B12034" s="1" t="s">
        <v>26705</v>
      </c>
      <c r="C12034" s="1" t="s">
        <v>26867</v>
      </c>
      <c r="D12034" s="1" t="s">
        <v>27336</v>
      </c>
      <c r="E12034" s="1" t="s">
        <v>4</v>
      </c>
      <c r="F12034" s="1" t="s">
        <v>26868</v>
      </c>
    </row>
    <row r="12035" spans="1:6" x14ac:dyDescent="0.3">
      <c r="A12035" s="1" t="s">
        <v>27337</v>
      </c>
      <c r="B12035" s="1" t="s">
        <v>26705</v>
      </c>
      <c r="C12035" s="1" t="s">
        <v>26867</v>
      </c>
      <c r="D12035" s="1" t="s">
        <v>27336</v>
      </c>
      <c r="E12035" s="1" t="s">
        <v>4</v>
      </c>
      <c r="F12035" s="1" t="s">
        <v>26870</v>
      </c>
    </row>
    <row r="12036" spans="1:6" x14ac:dyDescent="0.3">
      <c r="A12036" s="1" t="s">
        <v>27338</v>
      </c>
      <c r="B12036" s="1" t="s">
        <v>26705</v>
      </c>
      <c r="C12036" s="1" t="s">
        <v>26867</v>
      </c>
      <c r="D12036" s="1" t="s">
        <v>27336</v>
      </c>
      <c r="E12036" s="1" t="s">
        <v>4</v>
      </c>
      <c r="F12036" s="1" t="s">
        <v>26872</v>
      </c>
    </row>
    <row r="12037" spans="1:6" x14ac:dyDescent="0.3">
      <c r="A12037" s="1" t="s">
        <v>27339</v>
      </c>
      <c r="B12037" s="1" t="s">
        <v>26705</v>
      </c>
      <c r="C12037" s="1" t="s">
        <v>26867</v>
      </c>
      <c r="D12037" s="1" t="s">
        <v>27336</v>
      </c>
      <c r="E12037" s="1" t="s">
        <v>4</v>
      </c>
      <c r="F12037" s="1" t="s">
        <v>26874</v>
      </c>
    </row>
    <row r="12038" spans="1:6" x14ac:dyDescent="0.3">
      <c r="A12038" s="1" t="s">
        <v>27340</v>
      </c>
      <c r="B12038" s="1" t="s">
        <v>26705</v>
      </c>
      <c r="C12038" s="1" t="s">
        <v>27178</v>
      </c>
      <c r="D12038" s="1" t="s">
        <v>27336</v>
      </c>
      <c r="E12038" s="1" t="s">
        <v>4</v>
      </c>
      <c r="F12038" s="1" t="s">
        <v>27318</v>
      </c>
    </row>
    <row r="12039" spans="1:6" x14ac:dyDescent="0.3">
      <c r="A12039" s="1" t="s">
        <v>27341</v>
      </c>
      <c r="B12039" s="1" t="s">
        <v>26705</v>
      </c>
      <c r="C12039" s="1" t="s">
        <v>27178</v>
      </c>
      <c r="D12039" s="1" t="s">
        <v>27336</v>
      </c>
      <c r="E12039" s="1" t="s">
        <v>4</v>
      </c>
      <c r="F12039" s="1" t="s">
        <v>27247</v>
      </c>
    </row>
    <row r="12040" spans="1:6" x14ac:dyDescent="0.3">
      <c r="A12040" s="1" t="s">
        <v>27342</v>
      </c>
      <c r="B12040" s="1" t="s">
        <v>26705</v>
      </c>
      <c r="C12040" s="1" t="s">
        <v>27169</v>
      </c>
      <c r="D12040" s="1" t="s">
        <v>27336</v>
      </c>
      <c r="E12040" s="1" t="s">
        <v>4</v>
      </c>
      <c r="F12040" s="1" t="s">
        <v>27170</v>
      </c>
    </row>
    <row r="12041" spans="1:6" x14ac:dyDescent="0.3">
      <c r="A12041" s="1" t="s">
        <v>27343</v>
      </c>
      <c r="B12041" s="1" t="s">
        <v>26705</v>
      </c>
      <c r="C12041" s="1" t="s">
        <v>26964</v>
      </c>
      <c r="D12041" s="1" t="s">
        <v>27336</v>
      </c>
      <c r="E12041" s="1" t="s">
        <v>4</v>
      </c>
      <c r="F12041" s="1" t="s">
        <v>26969</v>
      </c>
    </row>
    <row r="12042" spans="1:6" x14ac:dyDescent="0.3">
      <c r="A12042" s="1" t="s">
        <v>27344</v>
      </c>
      <c r="B12042" s="1" t="s">
        <v>26705</v>
      </c>
      <c r="C12042" s="1" t="s">
        <v>27193</v>
      </c>
      <c r="D12042" s="1" t="s">
        <v>27336</v>
      </c>
      <c r="E12042" s="1" t="s">
        <v>4</v>
      </c>
      <c r="F12042" s="1" t="s">
        <v>26847</v>
      </c>
    </row>
    <row r="12043" spans="1:6" x14ac:dyDescent="0.3">
      <c r="A12043" s="1" t="s">
        <v>27345</v>
      </c>
      <c r="B12043" s="1" t="s">
        <v>26705</v>
      </c>
      <c r="C12043" s="1" t="s">
        <v>27193</v>
      </c>
      <c r="D12043" s="1" t="s">
        <v>27336</v>
      </c>
      <c r="E12043" s="1" t="s">
        <v>4</v>
      </c>
      <c r="F12043" s="1" t="s">
        <v>26850</v>
      </c>
    </row>
    <row r="12044" spans="1:6" x14ac:dyDescent="0.3">
      <c r="A12044" s="1" t="s">
        <v>27346</v>
      </c>
      <c r="B12044" s="1" t="s">
        <v>26705</v>
      </c>
      <c r="C12044" s="1" t="s">
        <v>26971</v>
      </c>
      <c r="D12044" s="1" t="s">
        <v>27336</v>
      </c>
      <c r="E12044" s="1" t="s">
        <v>4</v>
      </c>
      <c r="F12044" s="1" t="s">
        <v>26989</v>
      </c>
    </row>
    <row r="12045" spans="1:6" x14ac:dyDescent="0.3">
      <c r="A12045" s="1" t="s">
        <v>27347</v>
      </c>
      <c r="B12045" s="1" t="s">
        <v>26705</v>
      </c>
      <c r="C12045" s="1" t="s">
        <v>27200</v>
      </c>
      <c r="D12045" s="1" t="s">
        <v>27336</v>
      </c>
      <c r="E12045" s="1" t="s">
        <v>27202</v>
      </c>
      <c r="F12045" s="1" t="s">
        <v>27040</v>
      </c>
    </row>
    <row r="12046" spans="1:6" x14ac:dyDescent="0.3">
      <c r="A12046" s="1" t="s">
        <v>27348</v>
      </c>
      <c r="B12046" s="1" t="s">
        <v>26705</v>
      </c>
      <c r="C12046" s="1" t="s">
        <v>27204</v>
      </c>
      <c r="D12046" s="1" t="s">
        <v>27336</v>
      </c>
      <c r="E12046" s="1" t="s">
        <v>4</v>
      </c>
      <c r="F12046" s="1" t="s">
        <v>27036</v>
      </c>
    </row>
    <row r="12047" spans="1:6" x14ac:dyDescent="0.3">
      <c r="A12047" s="1" t="s">
        <v>27349</v>
      </c>
      <c r="B12047" s="1" t="s">
        <v>26705</v>
      </c>
      <c r="C12047" s="1" t="s">
        <v>27204</v>
      </c>
      <c r="D12047" s="1" t="s">
        <v>27336</v>
      </c>
      <c r="E12047" s="1" t="s">
        <v>4</v>
      </c>
      <c r="F12047" s="1" t="s">
        <v>27042</v>
      </c>
    </row>
    <row r="12048" spans="1:6" x14ac:dyDescent="0.3">
      <c r="A12048" s="1" t="s">
        <v>27350</v>
      </c>
      <c r="B12048" s="1" t="s">
        <v>26705</v>
      </c>
      <c r="C12048" s="1" t="s">
        <v>27204</v>
      </c>
      <c r="D12048" s="1" t="s">
        <v>27336</v>
      </c>
      <c r="E12048" s="1" t="s">
        <v>4</v>
      </c>
      <c r="F12048" s="1" t="s">
        <v>27207</v>
      </c>
    </row>
    <row r="12049" spans="1:6" x14ac:dyDescent="0.3">
      <c r="A12049" s="1" t="s">
        <v>27351</v>
      </c>
      <c r="B12049" s="1" t="s">
        <v>26705</v>
      </c>
      <c r="C12049" s="1" t="s">
        <v>27209</v>
      </c>
      <c r="D12049" s="1" t="s">
        <v>27336</v>
      </c>
      <c r="E12049" s="1" t="s">
        <v>4</v>
      </c>
      <c r="F12049" s="1" t="s">
        <v>27183</v>
      </c>
    </row>
    <row r="12050" spans="1:6" x14ac:dyDescent="0.3">
      <c r="A12050" s="1" t="s">
        <v>27352</v>
      </c>
      <c r="B12050" s="1" t="s">
        <v>26705</v>
      </c>
      <c r="C12050" s="1" t="s">
        <v>27209</v>
      </c>
      <c r="D12050" s="1" t="s">
        <v>27336</v>
      </c>
      <c r="E12050" s="1" t="s">
        <v>4</v>
      </c>
      <c r="F12050" s="1" t="s">
        <v>26863</v>
      </c>
    </row>
    <row r="12051" spans="1:6" x14ac:dyDescent="0.3">
      <c r="A12051" s="1" t="s">
        <v>27353</v>
      </c>
      <c r="B12051" s="1" t="s">
        <v>26705</v>
      </c>
      <c r="C12051" s="1" t="s">
        <v>27209</v>
      </c>
      <c r="D12051" s="1" t="s">
        <v>27336</v>
      </c>
      <c r="E12051" s="1" t="s">
        <v>4</v>
      </c>
      <c r="F12051" s="1" t="s">
        <v>27185</v>
      </c>
    </row>
    <row r="12052" spans="1:6" x14ac:dyDescent="0.3">
      <c r="A12052" s="1" t="s">
        <v>27354</v>
      </c>
      <c r="B12052" s="1" t="s">
        <v>26705</v>
      </c>
      <c r="C12052" s="1" t="s">
        <v>27209</v>
      </c>
      <c r="D12052" s="1" t="s">
        <v>27336</v>
      </c>
      <c r="E12052" s="1" t="s">
        <v>4</v>
      </c>
      <c r="F12052" s="1" t="s">
        <v>26865</v>
      </c>
    </row>
    <row r="12053" spans="1:6" x14ac:dyDescent="0.3">
      <c r="A12053" s="1" t="s">
        <v>27355</v>
      </c>
      <c r="B12053" s="1" t="s">
        <v>26705</v>
      </c>
      <c r="C12053" s="1" t="s">
        <v>26893</v>
      </c>
      <c r="D12053" s="1" t="s">
        <v>27336</v>
      </c>
      <c r="E12053" s="1" t="s">
        <v>4</v>
      </c>
      <c r="F12053" s="1" t="s">
        <v>27285</v>
      </c>
    </row>
    <row r="12054" spans="1:6" x14ac:dyDescent="0.3">
      <c r="A12054" s="1" t="s">
        <v>27356</v>
      </c>
      <c r="B12054" s="1" t="s">
        <v>26705</v>
      </c>
      <c r="C12054" s="1" t="s">
        <v>26893</v>
      </c>
      <c r="D12054" s="1" t="s">
        <v>27336</v>
      </c>
      <c r="E12054" s="1" t="s">
        <v>4</v>
      </c>
      <c r="F12054" s="1" t="s">
        <v>27357</v>
      </c>
    </row>
    <row r="12055" spans="1:6" x14ac:dyDescent="0.3">
      <c r="A12055" s="1" t="s">
        <v>27358</v>
      </c>
      <c r="B12055" s="1" t="s">
        <v>26705</v>
      </c>
      <c r="C12055" s="1" t="s">
        <v>27249</v>
      </c>
      <c r="D12055" s="1" t="s">
        <v>27336</v>
      </c>
      <c r="E12055" s="1" t="s">
        <v>4</v>
      </c>
      <c r="F12055" s="1" t="s">
        <v>26999</v>
      </c>
    </row>
    <row r="12056" spans="1:6" x14ac:dyDescent="0.3">
      <c r="A12056" s="1" t="s">
        <v>27359</v>
      </c>
      <c r="B12056" s="1" t="s">
        <v>26705</v>
      </c>
      <c r="C12056" s="1" t="s">
        <v>27249</v>
      </c>
      <c r="D12056" s="1" t="s">
        <v>27336</v>
      </c>
      <c r="E12056" s="1" t="s">
        <v>4</v>
      </c>
      <c r="F12056" s="1" t="s">
        <v>27077</v>
      </c>
    </row>
    <row r="12057" spans="1:6" x14ac:dyDescent="0.3">
      <c r="A12057" s="1" t="s">
        <v>27360</v>
      </c>
      <c r="B12057" s="1" t="s">
        <v>26705</v>
      </c>
      <c r="C12057" s="1" t="s">
        <v>27249</v>
      </c>
      <c r="D12057" s="1" t="s">
        <v>27336</v>
      </c>
      <c r="E12057" s="1" t="s">
        <v>4</v>
      </c>
      <c r="F12057" s="1" t="s">
        <v>27255</v>
      </c>
    </row>
    <row r="12058" spans="1:6" x14ac:dyDescent="0.3">
      <c r="A12058" s="1" t="s">
        <v>27361</v>
      </c>
      <c r="B12058" s="1" t="s">
        <v>26705</v>
      </c>
      <c r="C12058" s="1" t="s">
        <v>27249</v>
      </c>
      <c r="D12058" s="1" t="s">
        <v>27336</v>
      </c>
      <c r="E12058" s="1" t="s">
        <v>4</v>
      </c>
      <c r="F12058" s="1" t="s">
        <v>27257</v>
      </c>
    </row>
    <row r="12059" spans="1:6" x14ac:dyDescent="0.3">
      <c r="A12059" s="1" t="s">
        <v>27362</v>
      </c>
      <c r="B12059" s="1" t="s">
        <v>26705</v>
      </c>
      <c r="C12059" s="1" t="s">
        <v>27249</v>
      </c>
      <c r="D12059" s="1" t="s">
        <v>27336</v>
      </c>
      <c r="E12059" s="1" t="s">
        <v>4</v>
      </c>
      <c r="F12059" s="1" t="s">
        <v>8263</v>
      </c>
    </row>
    <row r="12060" spans="1:6" x14ac:dyDescent="0.3">
      <c r="A12060" s="1" t="s">
        <v>27363</v>
      </c>
      <c r="B12060" s="1" t="s">
        <v>26705</v>
      </c>
      <c r="C12060" s="1" t="s">
        <v>27249</v>
      </c>
      <c r="D12060" s="1" t="s">
        <v>27336</v>
      </c>
      <c r="E12060" s="1" t="s">
        <v>4</v>
      </c>
      <c r="F12060" s="1" t="s">
        <v>27244</v>
      </c>
    </row>
    <row r="12061" spans="1:6" x14ac:dyDescent="0.3">
      <c r="A12061" s="1" t="s">
        <v>27364</v>
      </c>
      <c r="B12061" s="1" t="s">
        <v>26705</v>
      </c>
      <c r="C12061" s="1" t="s">
        <v>26950</v>
      </c>
      <c r="D12061" s="1" t="s">
        <v>27336</v>
      </c>
      <c r="E12061" s="1" t="s">
        <v>4</v>
      </c>
      <c r="F12061" s="1" t="s">
        <v>27217</v>
      </c>
    </row>
    <row r="12062" spans="1:6" x14ac:dyDescent="0.3">
      <c r="A12062" s="1" t="s">
        <v>27365</v>
      </c>
      <c r="B12062" s="1" t="s">
        <v>26705</v>
      </c>
      <c r="C12062" s="1" t="s">
        <v>26950</v>
      </c>
      <c r="D12062" s="1" t="s">
        <v>27336</v>
      </c>
      <c r="E12062" s="1" t="s">
        <v>4</v>
      </c>
      <c r="F12062" s="1" t="s">
        <v>27366</v>
      </c>
    </row>
    <row r="12063" spans="1:6" x14ac:dyDescent="0.3">
      <c r="A12063" s="1" t="s">
        <v>27367</v>
      </c>
      <c r="B12063" s="1" t="s">
        <v>26705</v>
      </c>
      <c r="C12063" s="1" t="s">
        <v>26950</v>
      </c>
      <c r="D12063" s="1" t="s">
        <v>27336</v>
      </c>
      <c r="E12063" s="1" t="s">
        <v>4</v>
      </c>
      <c r="F12063" s="1" t="s">
        <v>27149</v>
      </c>
    </row>
    <row r="12064" spans="1:6" x14ac:dyDescent="0.3">
      <c r="A12064" s="1" t="s">
        <v>27368</v>
      </c>
      <c r="B12064" s="1" t="s">
        <v>26705</v>
      </c>
      <c r="C12064" s="1" t="s">
        <v>27325</v>
      </c>
      <c r="D12064" s="1" t="s">
        <v>27336</v>
      </c>
      <c r="E12064" s="1" t="s">
        <v>4</v>
      </c>
      <c r="F12064" s="1" t="s">
        <v>27327</v>
      </c>
    </row>
    <row r="12065" spans="1:6" x14ac:dyDescent="0.3">
      <c r="A12065" s="1" t="s">
        <v>27369</v>
      </c>
      <c r="B12065" s="1" t="s">
        <v>26705</v>
      </c>
      <c r="C12065" s="1" t="s">
        <v>26905</v>
      </c>
      <c r="D12065" s="1" t="s">
        <v>27336</v>
      </c>
      <c r="E12065" s="1" t="s">
        <v>4</v>
      </c>
      <c r="F12065" s="1" t="s">
        <v>27370</v>
      </c>
    </row>
    <row r="12066" spans="1:6" x14ac:dyDescent="0.3">
      <c r="A12066" s="1" t="s">
        <v>27371</v>
      </c>
      <c r="B12066" s="1" t="s">
        <v>26705</v>
      </c>
      <c r="C12066" s="1" t="s">
        <v>26905</v>
      </c>
      <c r="D12066" s="1" t="s">
        <v>27336</v>
      </c>
      <c r="E12066" s="1" t="s">
        <v>4</v>
      </c>
      <c r="F12066" s="1" t="s">
        <v>27323</v>
      </c>
    </row>
    <row r="12067" spans="1:6" x14ac:dyDescent="0.3">
      <c r="A12067" s="1" t="s">
        <v>27372</v>
      </c>
      <c r="B12067" s="1" t="s">
        <v>26705</v>
      </c>
      <c r="C12067" s="1" t="s">
        <v>26905</v>
      </c>
      <c r="D12067" s="1" t="s">
        <v>27336</v>
      </c>
      <c r="E12067" s="1" t="s">
        <v>4</v>
      </c>
      <c r="F12067" s="1" t="s">
        <v>27373</v>
      </c>
    </row>
    <row r="12068" spans="1:6" x14ac:dyDescent="0.3">
      <c r="A12068" s="1" t="s">
        <v>27374</v>
      </c>
      <c r="B12068" s="1" t="s">
        <v>26705</v>
      </c>
      <c r="C12068" s="1" t="s">
        <v>26976</v>
      </c>
      <c r="D12068" s="1" t="s">
        <v>27336</v>
      </c>
      <c r="E12068" s="1" t="s">
        <v>4</v>
      </c>
      <c r="F12068" s="1" t="s">
        <v>26978</v>
      </c>
    </row>
    <row r="12069" spans="1:6" x14ac:dyDescent="0.3">
      <c r="A12069" s="1" t="s">
        <v>27375</v>
      </c>
      <c r="B12069" s="1" t="s">
        <v>26705</v>
      </c>
      <c r="C12069" s="1" t="s">
        <v>27376</v>
      </c>
      <c r="D12069" s="1" t="s">
        <v>27377</v>
      </c>
      <c r="E12069" s="1" t="s">
        <v>4</v>
      </c>
      <c r="F12069" s="1" t="s">
        <v>27378</v>
      </c>
    </row>
    <row r="12070" spans="1:6" x14ac:dyDescent="0.3">
      <c r="A12070" s="1" t="s">
        <v>27379</v>
      </c>
      <c r="B12070" s="1" t="s">
        <v>26705</v>
      </c>
      <c r="C12070" s="1" t="s">
        <v>27376</v>
      </c>
      <c r="D12070" s="1" t="s">
        <v>27377</v>
      </c>
      <c r="E12070" s="1" t="s">
        <v>4</v>
      </c>
      <c r="F12070" s="1" t="s">
        <v>27380</v>
      </c>
    </row>
    <row r="12071" spans="1:6" x14ac:dyDescent="0.3">
      <c r="A12071" s="1" t="s">
        <v>27381</v>
      </c>
      <c r="B12071" s="1" t="s">
        <v>26705</v>
      </c>
      <c r="C12071" s="1" t="s">
        <v>27376</v>
      </c>
      <c r="D12071" s="1" t="s">
        <v>27377</v>
      </c>
      <c r="E12071" s="1" t="s">
        <v>4</v>
      </c>
      <c r="F12071" s="1" t="s">
        <v>27382</v>
      </c>
    </row>
    <row r="12072" spans="1:6" x14ac:dyDescent="0.3">
      <c r="A12072" s="1" t="s">
        <v>27383</v>
      </c>
      <c r="B12072" s="1" t="s">
        <v>26705</v>
      </c>
      <c r="C12072" s="1" t="s">
        <v>26888</v>
      </c>
      <c r="D12072" s="1" t="s">
        <v>27384</v>
      </c>
      <c r="E12072" s="1" t="s">
        <v>27385</v>
      </c>
      <c r="F12072" s="1" t="s">
        <v>27386</v>
      </c>
    </row>
    <row r="12073" spans="1:6" x14ac:dyDescent="0.3">
      <c r="A12073" s="1" t="s">
        <v>27387</v>
      </c>
      <c r="B12073" s="1" t="s">
        <v>26705</v>
      </c>
      <c r="C12073" s="1" t="s">
        <v>27388</v>
      </c>
      <c r="D12073" s="1" t="s">
        <v>27384</v>
      </c>
      <c r="E12073" s="1" t="s">
        <v>27385</v>
      </c>
      <c r="F12073" s="1" t="s">
        <v>27389</v>
      </c>
    </row>
    <row r="12074" spans="1:6" x14ac:dyDescent="0.3">
      <c r="A12074" s="1" t="s">
        <v>27390</v>
      </c>
      <c r="B12074" s="1" t="s">
        <v>26705</v>
      </c>
      <c r="C12074" s="1" t="s">
        <v>27391</v>
      </c>
      <c r="D12074" s="1" t="s">
        <v>27392</v>
      </c>
      <c r="E12074" s="1" t="s">
        <v>4</v>
      </c>
      <c r="F12074" s="1" t="s">
        <v>27393</v>
      </c>
    </row>
    <row r="12075" spans="1:6" x14ac:dyDescent="0.3">
      <c r="A12075" s="1" t="s">
        <v>27394</v>
      </c>
      <c r="B12075" s="1" t="s">
        <v>26705</v>
      </c>
      <c r="C12075" s="1" t="s">
        <v>27391</v>
      </c>
      <c r="D12075" s="1" t="s">
        <v>27392</v>
      </c>
      <c r="E12075" s="1" t="s">
        <v>4</v>
      </c>
      <c r="F12075" s="1" t="s">
        <v>27395</v>
      </c>
    </row>
    <row r="12076" spans="1:6" x14ac:dyDescent="0.3">
      <c r="A12076" s="1" t="s">
        <v>27396</v>
      </c>
      <c r="B12076" s="1" t="s">
        <v>26705</v>
      </c>
      <c r="C12076" s="1" t="s">
        <v>27391</v>
      </c>
      <c r="D12076" s="1" t="s">
        <v>27392</v>
      </c>
      <c r="E12076" s="1" t="s">
        <v>4</v>
      </c>
      <c r="F12076" s="1" t="s">
        <v>27397</v>
      </c>
    </row>
    <row r="12077" spans="1:6" x14ac:dyDescent="0.3">
      <c r="A12077" s="1" t="s">
        <v>27398</v>
      </c>
      <c r="B12077" s="1" t="s">
        <v>26705</v>
      </c>
      <c r="C12077" s="1" t="s">
        <v>27399</v>
      </c>
      <c r="D12077" s="1" t="s">
        <v>27202</v>
      </c>
      <c r="E12077" s="1" t="s">
        <v>4</v>
      </c>
      <c r="F12077" s="1" t="s">
        <v>27400</v>
      </c>
    </row>
    <row r="12078" spans="1:6" x14ac:dyDescent="0.3">
      <c r="A12078" s="1" t="s">
        <v>27401</v>
      </c>
      <c r="B12078" s="1" t="s">
        <v>26705</v>
      </c>
      <c r="C12078" s="1" t="s">
        <v>26888</v>
      </c>
      <c r="D12078" s="1" t="s">
        <v>27402</v>
      </c>
      <c r="E12078" s="1" t="s">
        <v>4</v>
      </c>
      <c r="F12078" s="1" t="s">
        <v>27386</v>
      </c>
    </row>
    <row r="12079" spans="1:6" x14ac:dyDescent="0.3">
      <c r="A12079" s="1" t="s">
        <v>27403</v>
      </c>
      <c r="B12079" s="1" t="s">
        <v>26705</v>
      </c>
      <c r="C12079" s="1" t="s">
        <v>27399</v>
      </c>
      <c r="D12079" s="1" t="s">
        <v>27404</v>
      </c>
      <c r="E12079" s="1" t="s">
        <v>4</v>
      </c>
      <c r="F12079" s="1" t="s">
        <v>27405</v>
      </c>
    </row>
    <row r="12080" spans="1:6" x14ac:dyDescent="0.3">
      <c r="A12080" s="1" t="s">
        <v>27406</v>
      </c>
      <c r="B12080" s="1" t="s">
        <v>26705</v>
      </c>
      <c r="C12080" s="1" t="s">
        <v>27391</v>
      </c>
      <c r="D12080" s="1" t="s">
        <v>27404</v>
      </c>
      <c r="E12080" s="1" t="s">
        <v>4</v>
      </c>
      <c r="F12080" s="1" t="s">
        <v>27407</v>
      </c>
    </row>
    <row r="12081" spans="1:6" x14ac:dyDescent="0.3">
      <c r="A12081" s="1" t="s">
        <v>27408</v>
      </c>
      <c r="B12081" s="1" t="s">
        <v>26705</v>
      </c>
      <c r="C12081" s="1" t="s">
        <v>26888</v>
      </c>
      <c r="D12081" s="1" t="s">
        <v>27409</v>
      </c>
      <c r="E12081" s="1" t="s">
        <v>27410</v>
      </c>
      <c r="F12081" s="1" t="s">
        <v>27411</v>
      </c>
    </row>
    <row r="12082" spans="1:6" x14ac:dyDescent="0.3">
      <c r="A12082" s="1" t="s">
        <v>27412</v>
      </c>
      <c r="B12082" s="1" t="s">
        <v>26705</v>
      </c>
      <c r="C12082" s="1" t="s">
        <v>3804</v>
      </c>
      <c r="D12082" s="1" t="s">
        <v>27413</v>
      </c>
      <c r="E12082" s="1" t="s">
        <v>27414</v>
      </c>
      <c r="F12082" s="1" t="s">
        <v>27415</v>
      </c>
    </row>
    <row r="12083" spans="1:6" x14ac:dyDescent="0.3">
      <c r="A12083" s="1" t="s">
        <v>27416</v>
      </c>
      <c r="B12083" s="1" t="s">
        <v>26705</v>
      </c>
      <c r="C12083" s="1" t="s">
        <v>3804</v>
      </c>
      <c r="D12083" s="1" t="s">
        <v>27417</v>
      </c>
      <c r="E12083" s="1" t="s">
        <v>27418</v>
      </c>
      <c r="F12083" s="1" t="s">
        <v>27415</v>
      </c>
    </row>
    <row r="12084" spans="1:6" x14ac:dyDescent="0.3">
      <c r="A12084" s="1" t="s">
        <v>27419</v>
      </c>
      <c r="B12084" s="1" t="s">
        <v>26705</v>
      </c>
      <c r="C12084" s="1" t="s">
        <v>3804</v>
      </c>
      <c r="D12084" s="1" t="s">
        <v>27420</v>
      </c>
      <c r="E12084" s="1" t="s">
        <v>27421</v>
      </c>
      <c r="F12084" s="1" t="s">
        <v>27415</v>
      </c>
    </row>
    <row r="12085" spans="1:6" x14ac:dyDescent="0.3">
      <c r="A12085" s="1" t="s">
        <v>27422</v>
      </c>
      <c r="B12085" s="1" t="s">
        <v>26705</v>
      </c>
      <c r="C12085" s="1" t="s">
        <v>27423</v>
      </c>
      <c r="D12085" s="1" t="s">
        <v>27424</v>
      </c>
      <c r="E12085" s="1" t="s">
        <v>4</v>
      </c>
      <c r="F12085" s="1" t="s">
        <v>27425</v>
      </c>
    </row>
    <row r="12086" spans="1:6" x14ac:dyDescent="0.3">
      <c r="A12086" s="1" t="s">
        <v>27426</v>
      </c>
      <c r="B12086" s="1" t="s">
        <v>26705</v>
      </c>
      <c r="C12086" s="1" t="s">
        <v>27423</v>
      </c>
      <c r="D12086" s="1" t="s">
        <v>27427</v>
      </c>
      <c r="E12086" s="1" t="s">
        <v>4</v>
      </c>
      <c r="F12086" s="1" t="s">
        <v>27425</v>
      </c>
    </row>
    <row r="12087" spans="1:6" x14ac:dyDescent="0.3">
      <c r="A12087" s="1" t="s">
        <v>27428</v>
      </c>
      <c r="B12087" s="1" t="s">
        <v>26705</v>
      </c>
      <c r="C12087" s="1" t="s">
        <v>27423</v>
      </c>
      <c r="D12087" s="1" t="s">
        <v>27427</v>
      </c>
      <c r="E12087" s="1" t="s">
        <v>4</v>
      </c>
      <c r="F12087" s="1" t="s">
        <v>27429</v>
      </c>
    </row>
    <row r="12088" spans="1:6" x14ac:dyDescent="0.3">
      <c r="A12088" s="1" t="s">
        <v>27430</v>
      </c>
      <c r="B12088" s="1" t="s">
        <v>26705</v>
      </c>
      <c r="C12088" s="1" t="s">
        <v>3804</v>
      </c>
      <c r="D12088" s="1" t="s">
        <v>27431</v>
      </c>
      <c r="E12088" s="1" t="s">
        <v>27432</v>
      </c>
      <c r="F12088" s="1" t="s">
        <v>27415</v>
      </c>
    </row>
    <row r="12089" spans="1:6" x14ac:dyDescent="0.3">
      <c r="A12089" s="1" t="s">
        <v>27433</v>
      </c>
      <c r="B12089" s="1" t="s">
        <v>26705</v>
      </c>
      <c r="C12089" s="1" t="s">
        <v>3804</v>
      </c>
      <c r="D12089" s="1" t="s">
        <v>27434</v>
      </c>
      <c r="E12089" s="1" t="s">
        <v>27435</v>
      </c>
      <c r="F12089" s="1" t="s">
        <v>27415</v>
      </c>
    </row>
    <row r="12090" spans="1:6" x14ac:dyDescent="0.3">
      <c r="A12090" s="1" t="s">
        <v>27436</v>
      </c>
      <c r="B12090" s="1" t="s">
        <v>26705</v>
      </c>
      <c r="C12090" s="1" t="s">
        <v>26839</v>
      </c>
      <c r="D12090" s="1" t="s">
        <v>27437</v>
      </c>
      <c r="E12090" s="1" t="s">
        <v>4</v>
      </c>
      <c r="F12090" s="1" t="s">
        <v>27438</v>
      </c>
    </row>
    <row r="12091" spans="1:6" x14ac:dyDescent="0.3">
      <c r="A12091" s="1" t="s">
        <v>27439</v>
      </c>
      <c r="B12091" s="1" t="s">
        <v>26705</v>
      </c>
      <c r="C12091" s="1" t="s">
        <v>27423</v>
      </c>
      <c r="D12091" s="1" t="s">
        <v>27440</v>
      </c>
      <c r="E12091" s="1" t="s">
        <v>4</v>
      </c>
      <c r="F12091" s="1" t="s">
        <v>27425</v>
      </c>
    </row>
    <row r="12092" spans="1:6" x14ac:dyDescent="0.3">
      <c r="A12092" s="1" t="s">
        <v>27441</v>
      </c>
      <c r="B12092" s="1" t="s">
        <v>26705</v>
      </c>
      <c r="C12092" s="1" t="s">
        <v>27423</v>
      </c>
      <c r="D12092" s="1" t="s">
        <v>27440</v>
      </c>
      <c r="E12092" s="1" t="s">
        <v>4</v>
      </c>
      <c r="F12092" s="1" t="s">
        <v>27429</v>
      </c>
    </row>
    <row r="12093" spans="1:6" x14ac:dyDescent="0.3">
      <c r="A12093" s="1" t="s">
        <v>27442</v>
      </c>
      <c r="B12093" s="1" t="s">
        <v>26705</v>
      </c>
      <c r="C12093" s="1" t="s">
        <v>27423</v>
      </c>
      <c r="D12093" s="1" t="s">
        <v>27443</v>
      </c>
      <c r="E12093" s="1" t="s">
        <v>4</v>
      </c>
      <c r="F12093" s="1" t="s">
        <v>27425</v>
      </c>
    </row>
    <row r="12094" spans="1:6" x14ac:dyDescent="0.3">
      <c r="A12094" s="1" t="s">
        <v>27444</v>
      </c>
      <c r="B12094" s="1" t="s">
        <v>26705</v>
      </c>
      <c r="C12094" s="1" t="s">
        <v>27423</v>
      </c>
      <c r="D12094" s="1" t="s">
        <v>27443</v>
      </c>
      <c r="E12094" s="1" t="s">
        <v>4</v>
      </c>
      <c r="F12094" s="1" t="s">
        <v>27429</v>
      </c>
    </row>
    <row r="12095" spans="1:6" x14ac:dyDescent="0.3">
      <c r="A12095" s="1" t="s">
        <v>27445</v>
      </c>
      <c r="B12095" s="1" t="s">
        <v>26705</v>
      </c>
      <c r="C12095" s="1" t="s">
        <v>27446</v>
      </c>
      <c r="D12095" s="1" t="s">
        <v>27447</v>
      </c>
      <c r="E12095" s="1" t="s">
        <v>4</v>
      </c>
      <c r="F12095" s="1" t="s">
        <v>27448</v>
      </c>
    </row>
    <row r="12096" spans="1:6" x14ac:dyDescent="0.3">
      <c r="A12096" s="1" t="s">
        <v>27449</v>
      </c>
      <c r="B12096" s="1" t="s">
        <v>26705</v>
      </c>
      <c r="C12096" s="1" t="s">
        <v>27450</v>
      </c>
      <c r="D12096" s="1" t="s">
        <v>27451</v>
      </c>
      <c r="E12096" s="1" t="s">
        <v>4</v>
      </c>
      <c r="F12096" s="1" t="s">
        <v>27405</v>
      </c>
    </row>
    <row r="12097" spans="1:6" x14ac:dyDescent="0.3">
      <c r="A12097" s="1" t="s">
        <v>27452</v>
      </c>
      <c r="B12097" s="1" t="s">
        <v>26705</v>
      </c>
      <c r="C12097" s="1" t="s">
        <v>27453</v>
      </c>
      <c r="D12097" s="1" t="s">
        <v>27454</v>
      </c>
      <c r="E12097" s="1" t="s">
        <v>4</v>
      </c>
      <c r="F12097" s="1" t="s">
        <v>27455</v>
      </c>
    </row>
    <row r="12098" spans="1:6" x14ac:dyDescent="0.3">
      <c r="A12098" s="1" t="s">
        <v>27456</v>
      </c>
      <c r="B12098" s="1" t="s">
        <v>26705</v>
      </c>
      <c r="C12098" s="1" t="s">
        <v>27453</v>
      </c>
      <c r="D12098" s="1" t="s">
        <v>27454</v>
      </c>
      <c r="E12098" s="1" t="s">
        <v>4</v>
      </c>
      <c r="F12098" s="1" t="s">
        <v>27457</v>
      </c>
    </row>
    <row r="12099" spans="1:6" x14ac:dyDescent="0.3">
      <c r="A12099" s="1" t="s">
        <v>27458</v>
      </c>
      <c r="B12099" s="1" t="s">
        <v>26705</v>
      </c>
      <c r="C12099" s="1" t="s">
        <v>26827</v>
      </c>
      <c r="D12099" s="1" t="s">
        <v>27459</v>
      </c>
      <c r="E12099" s="1" t="s">
        <v>4</v>
      </c>
      <c r="F12099" s="1" t="s">
        <v>27460</v>
      </c>
    </row>
    <row r="12100" spans="1:6" x14ac:dyDescent="0.3">
      <c r="A12100" s="1" t="s">
        <v>27461</v>
      </c>
      <c r="B12100" s="1" t="s">
        <v>26705</v>
      </c>
      <c r="C12100" s="1" t="s">
        <v>26964</v>
      </c>
      <c r="D12100" s="1" t="s">
        <v>27459</v>
      </c>
      <c r="E12100" s="1" t="s">
        <v>27462</v>
      </c>
      <c r="F12100" s="1" t="s">
        <v>27463</v>
      </c>
    </row>
    <row r="12101" spans="1:6" x14ac:dyDescent="0.3">
      <c r="A12101" s="1" t="s">
        <v>27464</v>
      </c>
      <c r="B12101" s="1" t="s">
        <v>26705</v>
      </c>
      <c r="C12101" s="1" t="s">
        <v>3804</v>
      </c>
      <c r="D12101" s="1" t="s">
        <v>27465</v>
      </c>
      <c r="E12101" s="1" t="s">
        <v>27466</v>
      </c>
      <c r="F12101" s="1" t="s">
        <v>27467</v>
      </c>
    </row>
    <row r="12102" spans="1:6" x14ac:dyDescent="0.3">
      <c r="A12102" s="1" t="s">
        <v>27468</v>
      </c>
      <c r="B12102" s="1" t="s">
        <v>26705</v>
      </c>
      <c r="C12102" s="1" t="s">
        <v>26964</v>
      </c>
      <c r="D12102" s="1" t="s">
        <v>27469</v>
      </c>
      <c r="E12102" s="1" t="s">
        <v>4</v>
      </c>
      <c r="F12102" s="1" t="s">
        <v>27463</v>
      </c>
    </row>
    <row r="12103" spans="1:6" x14ac:dyDescent="0.3">
      <c r="A12103" s="1" t="s">
        <v>27470</v>
      </c>
      <c r="B12103" s="1" t="s">
        <v>26705</v>
      </c>
      <c r="C12103" s="1" t="s">
        <v>27450</v>
      </c>
      <c r="D12103" s="1" t="s">
        <v>27471</v>
      </c>
      <c r="E12103" s="1" t="s">
        <v>4</v>
      </c>
      <c r="F12103" s="1" t="s">
        <v>27405</v>
      </c>
    </row>
    <row r="12104" spans="1:6" x14ac:dyDescent="0.3">
      <c r="A12104" s="1" t="s">
        <v>27472</v>
      </c>
      <c r="B12104" s="1" t="s">
        <v>26705</v>
      </c>
      <c r="C12104" s="1" t="s">
        <v>27453</v>
      </c>
      <c r="D12104" s="1" t="s">
        <v>27471</v>
      </c>
      <c r="E12104" s="1" t="s">
        <v>4</v>
      </c>
      <c r="F12104" s="1" t="s">
        <v>27455</v>
      </c>
    </row>
    <row r="12105" spans="1:6" x14ac:dyDescent="0.3">
      <c r="A12105" s="1" t="s">
        <v>27473</v>
      </c>
      <c r="B12105" s="1" t="s">
        <v>26705</v>
      </c>
      <c r="C12105" s="1" t="s">
        <v>27453</v>
      </c>
      <c r="D12105" s="1" t="s">
        <v>27471</v>
      </c>
      <c r="E12105" s="1" t="s">
        <v>4</v>
      </c>
      <c r="F12105" s="1" t="s">
        <v>27457</v>
      </c>
    </row>
    <row r="12106" spans="1:6" x14ac:dyDescent="0.3">
      <c r="A12106" s="1" t="s">
        <v>27474</v>
      </c>
      <c r="B12106" s="1" t="s">
        <v>26705</v>
      </c>
      <c r="C12106" s="1" t="s">
        <v>27475</v>
      </c>
      <c r="D12106" s="1" t="s">
        <v>27471</v>
      </c>
      <c r="E12106" s="1" t="s">
        <v>4</v>
      </c>
      <c r="F12106" s="1" t="s">
        <v>27393</v>
      </c>
    </row>
    <row r="12107" spans="1:6" x14ac:dyDescent="0.3">
      <c r="A12107" s="1" t="s">
        <v>27476</v>
      </c>
      <c r="B12107" s="1" t="s">
        <v>26705</v>
      </c>
      <c r="C12107" s="1" t="s">
        <v>27475</v>
      </c>
      <c r="D12107" s="1" t="s">
        <v>27471</v>
      </c>
      <c r="E12107" s="1" t="s">
        <v>4</v>
      </c>
      <c r="F12107" s="1" t="s">
        <v>27395</v>
      </c>
    </row>
    <row r="12108" spans="1:6" x14ac:dyDescent="0.3">
      <c r="A12108" s="1" t="s">
        <v>27477</v>
      </c>
      <c r="B12108" s="1" t="s">
        <v>26705</v>
      </c>
      <c r="C12108" s="1" t="s">
        <v>27475</v>
      </c>
      <c r="D12108" s="1" t="s">
        <v>27471</v>
      </c>
      <c r="E12108" s="1" t="s">
        <v>4</v>
      </c>
      <c r="F12108" s="1" t="s">
        <v>27407</v>
      </c>
    </row>
    <row r="12109" spans="1:6" x14ac:dyDescent="0.3">
      <c r="A12109" s="1" t="s">
        <v>27478</v>
      </c>
      <c r="B12109" s="1" t="s">
        <v>26705</v>
      </c>
      <c r="C12109" s="1" t="s">
        <v>27479</v>
      </c>
      <c r="D12109" s="1" t="s">
        <v>27480</v>
      </c>
      <c r="E12109" s="1" t="s">
        <v>4</v>
      </c>
      <c r="F12109" s="1" t="s">
        <v>27481</v>
      </c>
    </row>
    <row r="12110" spans="1:6" x14ac:dyDescent="0.3">
      <c r="A12110" s="1" t="s">
        <v>27482</v>
      </c>
      <c r="B12110" s="1" t="s">
        <v>26705</v>
      </c>
      <c r="C12110" s="1" t="s">
        <v>27483</v>
      </c>
      <c r="D12110" s="1" t="s">
        <v>27484</v>
      </c>
      <c r="E12110" s="1" t="s">
        <v>27485</v>
      </c>
      <c r="F12110" s="1" t="s">
        <v>27438</v>
      </c>
    </row>
    <row r="12111" spans="1:6" x14ac:dyDescent="0.3">
      <c r="A12111" s="1" t="s">
        <v>27486</v>
      </c>
      <c r="B12111" s="1" t="s">
        <v>26705</v>
      </c>
      <c r="C12111" s="1" t="s">
        <v>27479</v>
      </c>
      <c r="D12111" s="1" t="s">
        <v>27487</v>
      </c>
      <c r="E12111" s="1" t="s">
        <v>4</v>
      </c>
      <c r="F12111" s="1" t="s">
        <v>27488</v>
      </c>
    </row>
    <row r="12112" spans="1:6" x14ac:dyDescent="0.3">
      <c r="A12112" s="1" t="s">
        <v>27489</v>
      </c>
      <c r="B12112" s="1" t="s">
        <v>26705</v>
      </c>
      <c r="C12112" s="1" t="s">
        <v>27479</v>
      </c>
      <c r="D12112" s="1" t="s">
        <v>27487</v>
      </c>
      <c r="E12112" s="1" t="s">
        <v>27490</v>
      </c>
      <c r="F12112" s="1" t="s">
        <v>27491</v>
      </c>
    </row>
    <row r="12113" spans="1:6" x14ac:dyDescent="0.3">
      <c r="A12113" s="1" t="s">
        <v>27492</v>
      </c>
      <c r="B12113" s="1" t="s">
        <v>26705</v>
      </c>
      <c r="C12113" s="1" t="s">
        <v>27493</v>
      </c>
      <c r="D12113" s="1" t="s">
        <v>27494</v>
      </c>
      <c r="E12113" s="1" t="s">
        <v>27495</v>
      </c>
      <c r="F12113" s="1" t="s">
        <v>27496</v>
      </c>
    </row>
    <row r="12114" spans="1:6" x14ac:dyDescent="0.3">
      <c r="A12114" s="1" t="s">
        <v>27497</v>
      </c>
      <c r="B12114" s="1" t="s">
        <v>26705</v>
      </c>
      <c r="C12114" s="1" t="s">
        <v>27493</v>
      </c>
      <c r="D12114" s="1" t="s">
        <v>27494</v>
      </c>
      <c r="E12114" s="1" t="s">
        <v>4</v>
      </c>
      <c r="F12114" s="1" t="s">
        <v>27226</v>
      </c>
    </row>
    <row r="12115" spans="1:6" x14ac:dyDescent="0.3">
      <c r="A12115" s="1" t="s">
        <v>27498</v>
      </c>
      <c r="B12115" s="1" t="s">
        <v>26705</v>
      </c>
      <c r="C12115" s="1" t="s">
        <v>27493</v>
      </c>
      <c r="D12115" s="1" t="s">
        <v>27494</v>
      </c>
      <c r="E12115" s="1" t="s">
        <v>27495</v>
      </c>
      <c r="F12115" s="1" t="s">
        <v>27499</v>
      </c>
    </row>
    <row r="12116" spans="1:6" x14ac:dyDescent="0.3">
      <c r="A12116" s="1" t="s">
        <v>27500</v>
      </c>
      <c r="B12116" s="1" t="s">
        <v>26705</v>
      </c>
      <c r="C12116" s="1" t="s">
        <v>27493</v>
      </c>
      <c r="D12116" s="1" t="s">
        <v>27494</v>
      </c>
      <c r="E12116" s="1" t="s">
        <v>27495</v>
      </c>
      <c r="F12116" s="1" t="s">
        <v>27488</v>
      </c>
    </row>
    <row r="12117" spans="1:6" x14ac:dyDescent="0.3">
      <c r="A12117" s="1" t="s">
        <v>27501</v>
      </c>
      <c r="B12117" s="1" t="s">
        <v>26705</v>
      </c>
      <c r="C12117" s="1" t="s">
        <v>27502</v>
      </c>
      <c r="D12117" s="1" t="s">
        <v>27494</v>
      </c>
      <c r="E12117" s="1" t="s">
        <v>4</v>
      </c>
      <c r="F12117" s="1" t="s">
        <v>26788</v>
      </c>
    </row>
    <row r="12118" spans="1:6" x14ac:dyDescent="0.3">
      <c r="A12118" s="1" t="s">
        <v>27503</v>
      </c>
      <c r="B12118" s="1" t="s">
        <v>26705</v>
      </c>
      <c r="C12118" s="1" t="s">
        <v>27502</v>
      </c>
      <c r="D12118" s="1" t="s">
        <v>27494</v>
      </c>
      <c r="E12118" s="1" t="s">
        <v>4</v>
      </c>
      <c r="F12118" s="1" t="s">
        <v>26820</v>
      </c>
    </row>
    <row r="12119" spans="1:6" x14ac:dyDescent="0.3">
      <c r="A12119" s="1" t="s">
        <v>27504</v>
      </c>
      <c r="B12119" s="1" t="s">
        <v>26705</v>
      </c>
      <c r="C12119" s="1" t="s">
        <v>27502</v>
      </c>
      <c r="D12119" s="1" t="s">
        <v>27494</v>
      </c>
      <c r="E12119" s="1" t="s">
        <v>4</v>
      </c>
      <c r="F12119" s="1" t="s">
        <v>26797</v>
      </c>
    </row>
    <row r="12120" spans="1:6" x14ac:dyDescent="0.3">
      <c r="A12120" s="1" t="s">
        <v>27505</v>
      </c>
      <c r="B12120" s="1" t="s">
        <v>26705</v>
      </c>
      <c r="C12120" s="1" t="s">
        <v>27506</v>
      </c>
      <c r="D12120" s="1" t="s">
        <v>27494</v>
      </c>
      <c r="E12120" s="1" t="s">
        <v>4</v>
      </c>
      <c r="F12120" s="1" t="s">
        <v>26822</v>
      </c>
    </row>
    <row r="12121" spans="1:6" x14ac:dyDescent="0.3">
      <c r="A12121" s="1" t="s">
        <v>27507</v>
      </c>
      <c r="B12121" s="1" t="s">
        <v>26705</v>
      </c>
      <c r="C12121" s="1" t="s">
        <v>27508</v>
      </c>
      <c r="D12121" s="1" t="s">
        <v>27494</v>
      </c>
      <c r="E12121" s="1" t="s">
        <v>27509</v>
      </c>
      <c r="F12121" s="1" t="s">
        <v>26818</v>
      </c>
    </row>
    <row r="12122" spans="1:6" x14ac:dyDescent="0.3">
      <c r="A12122" s="1" t="s">
        <v>27510</v>
      </c>
      <c r="B12122" s="1" t="s">
        <v>26705</v>
      </c>
      <c r="C12122" s="1" t="s">
        <v>27508</v>
      </c>
      <c r="D12122" s="1" t="s">
        <v>27494</v>
      </c>
      <c r="E12122" s="1" t="s">
        <v>27511</v>
      </c>
      <c r="F12122" s="1" t="s">
        <v>27016</v>
      </c>
    </row>
    <row r="12123" spans="1:6" x14ac:dyDescent="0.3">
      <c r="A12123" s="1" t="s">
        <v>27512</v>
      </c>
      <c r="B12123" s="1" t="s">
        <v>26705</v>
      </c>
      <c r="C12123" s="1" t="s">
        <v>27513</v>
      </c>
      <c r="D12123" s="1" t="s">
        <v>27495</v>
      </c>
      <c r="E12123" s="1" t="s">
        <v>4</v>
      </c>
      <c r="F12123" s="1" t="s">
        <v>27514</v>
      </c>
    </row>
    <row r="12124" spans="1:6" x14ac:dyDescent="0.3">
      <c r="A12124" s="1" t="s">
        <v>27515</v>
      </c>
      <c r="B12124" s="1" t="s">
        <v>26705</v>
      </c>
      <c r="C12124" s="1" t="s">
        <v>27502</v>
      </c>
      <c r="D12124" s="1" t="s">
        <v>27516</v>
      </c>
      <c r="E12124" s="1" t="s">
        <v>4</v>
      </c>
      <c r="F12124" s="1" t="s">
        <v>27517</v>
      </c>
    </row>
    <row r="12125" spans="1:6" x14ac:dyDescent="0.3">
      <c r="A12125" s="1" t="s">
        <v>27518</v>
      </c>
      <c r="B12125" s="1" t="s">
        <v>26705</v>
      </c>
      <c r="C12125" s="1" t="s">
        <v>27502</v>
      </c>
      <c r="D12125" s="1" t="s">
        <v>27516</v>
      </c>
      <c r="E12125" s="1" t="s">
        <v>4</v>
      </c>
      <c r="F12125" s="1" t="s">
        <v>27519</v>
      </c>
    </row>
    <row r="12126" spans="1:6" x14ac:dyDescent="0.3">
      <c r="A12126" s="1" t="s">
        <v>27520</v>
      </c>
      <c r="B12126" s="1" t="s">
        <v>26705</v>
      </c>
      <c r="C12126" s="1" t="s">
        <v>27521</v>
      </c>
      <c r="D12126" s="1" t="s">
        <v>27522</v>
      </c>
      <c r="E12126" s="1" t="s">
        <v>4</v>
      </c>
      <c r="F12126" s="1" t="s">
        <v>26999</v>
      </c>
    </row>
    <row r="12127" spans="1:6" x14ac:dyDescent="0.3">
      <c r="A12127" s="1" t="s">
        <v>27523</v>
      </c>
      <c r="B12127" s="1" t="s">
        <v>26705</v>
      </c>
      <c r="C12127" s="1" t="s">
        <v>27521</v>
      </c>
      <c r="D12127" s="1" t="s">
        <v>27522</v>
      </c>
      <c r="E12127" s="1" t="s">
        <v>4</v>
      </c>
      <c r="F12127" s="1" t="s">
        <v>27524</v>
      </c>
    </row>
    <row r="12128" spans="1:6" x14ac:dyDescent="0.3">
      <c r="A12128" s="1" t="s">
        <v>27525</v>
      </c>
      <c r="B12128" s="1" t="s">
        <v>26705</v>
      </c>
      <c r="C12128" s="1" t="s">
        <v>27521</v>
      </c>
      <c r="D12128" s="1" t="s">
        <v>27522</v>
      </c>
      <c r="E12128" s="1" t="s">
        <v>4</v>
      </c>
      <c r="F12128" s="1" t="s">
        <v>27526</v>
      </c>
    </row>
    <row r="12129" spans="1:6" x14ac:dyDescent="0.3">
      <c r="A12129" s="1" t="s">
        <v>27527</v>
      </c>
      <c r="B12129" s="1" t="s">
        <v>26705</v>
      </c>
      <c r="C12129" s="1" t="s">
        <v>27521</v>
      </c>
      <c r="D12129" s="1" t="s">
        <v>27522</v>
      </c>
      <c r="E12129" s="1" t="s">
        <v>4</v>
      </c>
      <c r="F12129" s="1" t="s">
        <v>27244</v>
      </c>
    </row>
    <row r="12130" spans="1:6" x14ac:dyDescent="0.3">
      <c r="A12130" s="1" t="s">
        <v>27528</v>
      </c>
      <c r="B12130" s="1" t="s">
        <v>26705</v>
      </c>
      <c r="C12130" s="1" t="s">
        <v>27529</v>
      </c>
      <c r="D12130" s="1" t="s">
        <v>27530</v>
      </c>
      <c r="E12130" s="1" t="s">
        <v>27531</v>
      </c>
      <c r="F12130" s="1" t="s">
        <v>27077</v>
      </c>
    </row>
    <row r="12131" spans="1:6" x14ac:dyDescent="0.3">
      <c r="A12131" s="1" t="s">
        <v>27532</v>
      </c>
      <c r="B12131" s="1" t="s">
        <v>26705</v>
      </c>
      <c r="C12131" s="1" t="s">
        <v>27533</v>
      </c>
      <c r="D12131" s="1" t="s">
        <v>27530</v>
      </c>
      <c r="E12131" s="1" t="s">
        <v>27534</v>
      </c>
      <c r="F12131" s="1" t="s">
        <v>27077</v>
      </c>
    </row>
    <row r="12132" spans="1:6" x14ac:dyDescent="0.3">
      <c r="A12132" s="1" t="s">
        <v>27535</v>
      </c>
      <c r="B12132" s="1" t="s">
        <v>26705</v>
      </c>
      <c r="C12132" s="1" t="s">
        <v>27533</v>
      </c>
      <c r="D12132" s="1" t="s">
        <v>27530</v>
      </c>
      <c r="E12132" s="1" t="s">
        <v>27534</v>
      </c>
      <c r="F12132" s="1" t="s">
        <v>27455</v>
      </c>
    </row>
    <row r="12133" spans="1:6" x14ac:dyDescent="0.3">
      <c r="A12133" s="1" t="s">
        <v>27536</v>
      </c>
      <c r="B12133" s="1" t="s">
        <v>26705</v>
      </c>
      <c r="C12133" s="1" t="s">
        <v>27537</v>
      </c>
      <c r="D12133" s="1" t="s">
        <v>27530</v>
      </c>
      <c r="E12133" s="1" t="s">
        <v>4</v>
      </c>
      <c r="F12133" s="1" t="s">
        <v>27538</v>
      </c>
    </row>
    <row r="12134" spans="1:6" x14ac:dyDescent="0.3">
      <c r="A12134" s="1" t="s">
        <v>27539</v>
      </c>
      <c r="B12134" s="1" t="s">
        <v>26705</v>
      </c>
      <c r="C12134" s="1" t="s">
        <v>27537</v>
      </c>
      <c r="D12134" s="1" t="s">
        <v>27530</v>
      </c>
      <c r="E12134" s="1" t="s">
        <v>4</v>
      </c>
      <c r="F12134" s="1" t="s">
        <v>27540</v>
      </c>
    </row>
    <row r="12135" spans="1:6" x14ac:dyDescent="0.3">
      <c r="A12135" s="1" t="s">
        <v>27541</v>
      </c>
      <c r="B12135" s="1" t="s">
        <v>26705</v>
      </c>
      <c r="C12135" s="1" t="s">
        <v>27542</v>
      </c>
      <c r="D12135" s="1" t="s">
        <v>27530</v>
      </c>
      <c r="E12135" s="1" t="s">
        <v>4</v>
      </c>
      <c r="F12135" s="1" t="s">
        <v>27036</v>
      </c>
    </row>
    <row r="12136" spans="1:6" x14ac:dyDescent="0.3">
      <c r="A12136" s="1" t="s">
        <v>27543</v>
      </c>
      <c r="B12136" s="1" t="s">
        <v>26705</v>
      </c>
      <c r="C12136" s="1" t="s">
        <v>27542</v>
      </c>
      <c r="D12136" s="1" t="s">
        <v>27530</v>
      </c>
      <c r="E12136" s="1" t="s">
        <v>4</v>
      </c>
      <c r="F12136" s="1" t="s">
        <v>27042</v>
      </c>
    </row>
    <row r="12137" spans="1:6" x14ac:dyDescent="0.3">
      <c r="A12137" s="1" t="s">
        <v>27544</v>
      </c>
      <c r="B12137" s="1" t="s">
        <v>26705</v>
      </c>
      <c r="C12137" s="1" t="s">
        <v>27542</v>
      </c>
      <c r="D12137" s="1" t="s">
        <v>27530</v>
      </c>
      <c r="E12137" s="1" t="s">
        <v>4</v>
      </c>
      <c r="F12137" s="1" t="s">
        <v>27207</v>
      </c>
    </row>
    <row r="12138" spans="1:6" x14ac:dyDescent="0.3">
      <c r="A12138" s="1" t="s">
        <v>27545</v>
      </c>
      <c r="B12138" s="1" t="s">
        <v>26705</v>
      </c>
      <c r="C12138" s="1" t="s">
        <v>27546</v>
      </c>
      <c r="D12138" s="1" t="s">
        <v>27530</v>
      </c>
      <c r="E12138" s="1" t="s">
        <v>4</v>
      </c>
      <c r="F12138" s="1" t="s">
        <v>27183</v>
      </c>
    </row>
    <row r="12139" spans="1:6" x14ac:dyDescent="0.3">
      <c r="A12139" s="1" t="s">
        <v>27547</v>
      </c>
      <c r="B12139" s="1" t="s">
        <v>26705</v>
      </c>
      <c r="C12139" s="1" t="s">
        <v>27546</v>
      </c>
      <c r="D12139" s="1" t="s">
        <v>27530</v>
      </c>
      <c r="E12139" s="1" t="s">
        <v>4</v>
      </c>
      <c r="F12139" s="1" t="s">
        <v>26863</v>
      </c>
    </row>
    <row r="12140" spans="1:6" x14ac:dyDescent="0.3">
      <c r="A12140" s="1" t="s">
        <v>27548</v>
      </c>
      <c r="B12140" s="1" t="s">
        <v>26705</v>
      </c>
      <c r="C12140" s="1" t="s">
        <v>27546</v>
      </c>
      <c r="D12140" s="1" t="s">
        <v>27530</v>
      </c>
      <c r="E12140" s="1" t="s">
        <v>4</v>
      </c>
      <c r="F12140" s="1" t="s">
        <v>27185</v>
      </c>
    </row>
    <row r="12141" spans="1:6" x14ac:dyDescent="0.3">
      <c r="A12141" s="1" t="s">
        <v>27549</v>
      </c>
      <c r="B12141" s="1" t="s">
        <v>26705</v>
      </c>
      <c r="C12141" s="1" t="s">
        <v>27546</v>
      </c>
      <c r="D12141" s="1" t="s">
        <v>27530</v>
      </c>
      <c r="E12141" s="1" t="s">
        <v>4</v>
      </c>
      <c r="F12141" s="1" t="s">
        <v>26865</v>
      </c>
    </row>
    <row r="12142" spans="1:6" x14ac:dyDescent="0.3">
      <c r="A12142" s="1" t="s">
        <v>27550</v>
      </c>
      <c r="B12142" s="1" t="s">
        <v>26705</v>
      </c>
      <c r="C12142" s="1" t="s">
        <v>27551</v>
      </c>
      <c r="D12142" s="1" t="s">
        <v>27552</v>
      </c>
      <c r="E12142" s="1" t="s">
        <v>27553</v>
      </c>
      <c r="F12142" s="1" t="s">
        <v>27554</v>
      </c>
    </row>
    <row r="12143" spans="1:6" x14ac:dyDescent="0.3">
      <c r="A12143" s="1" t="s">
        <v>27555</v>
      </c>
      <c r="B12143" s="1" t="s">
        <v>26705</v>
      </c>
      <c r="C12143" s="1" t="s">
        <v>27551</v>
      </c>
      <c r="D12143" s="1" t="s">
        <v>27552</v>
      </c>
      <c r="E12143" s="1" t="s">
        <v>27556</v>
      </c>
      <c r="F12143" s="1" t="s">
        <v>27405</v>
      </c>
    </row>
    <row r="12144" spans="1:6" x14ac:dyDescent="0.3">
      <c r="A12144" s="1" t="s">
        <v>27557</v>
      </c>
      <c r="B12144" s="1" t="s">
        <v>26705</v>
      </c>
      <c r="C12144" s="1" t="s">
        <v>27558</v>
      </c>
      <c r="D12144" s="1" t="s">
        <v>27552</v>
      </c>
      <c r="E12144" s="1" t="s">
        <v>4</v>
      </c>
      <c r="F12144" s="1" t="s">
        <v>27559</v>
      </c>
    </row>
    <row r="12145" spans="1:6" x14ac:dyDescent="0.3">
      <c r="A12145" s="1" t="s">
        <v>27560</v>
      </c>
      <c r="B12145" s="1" t="s">
        <v>26705</v>
      </c>
      <c r="C12145" s="1" t="s">
        <v>27558</v>
      </c>
      <c r="D12145" s="1" t="s">
        <v>27552</v>
      </c>
      <c r="E12145" s="1" t="s">
        <v>4</v>
      </c>
      <c r="F12145" s="1" t="s">
        <v>27393</v>
      </c>
    </row>
    <row r="12146" spans="1:6" x14ac:dyDescent="0.3">
      <c r="A12146" s="1" t="s">
        <v>27561</v>
      </c>
      <c r="B12146" s="1" t="s">
        <v>26705</v>
      </c>
      <c r="C12146" s="1" t="s">
        <v>27558</v>
      </c>
      <c r="D12146" s="1" t="s">
        <v>27552</v>
      </c>
      <c r="E12146" s="1" t="s">
        <v>4</v>
      </c>
      <c r="F12146" s="1" t="s">
        <v>27395</v>
      </c>
    </row>
    <row r="12147" spans="1:6" x14ac:dyDescent="0.3">
      <c r="A12147" s="1" t="s">
        <v>27562</v>
      </c>
      <c r="B12147" s="1" t="s">
        <v>26705</v>
      </c>
      <c r="C12147" s="1" t="s">
        <v>27563</v>
      </c>
      <c r="D12147" s="1" t="s">
        <v>27552</v>
      </c>
      <c r="E12147" s="1" t="s">
        <v>27564</v>
      </c>
      <c r="F12147" s="1" t="s">
        <v>27559</v>
      </c>
    </row>
    <row r="12148" spans="1:6" x14ac:dyDescent="0.3">
      <c r="A12148" s="1" t="s">
        <v>27565</v>
      </c>
      <c r="B12148" s="1" t="s">
        <v>26705</v>
      </c>
      <c r="C12148" s="1" t="s">
        <v>27566</v>
      </c>
      <c r="D12148" s="1" t="s">
        <v>27552</v>
      </c>
      <c r="E12148" s="1" t="s">
        <v>27553</v>
      </c>
      <c r="F12148" s="1" t="s">
        <v>27554</v>
      </c>
    </row>
    <row r="12149" spans="1:6" x14ac:dyDescent="0.3">
      <c r="A12149" s="1" t="s">
        <v>27567</v>
      </c>
      <c r="B12149" s="1" t="s">
        <v>26705</v>
      </c>
      <c r="C12149" s="1" t="s">
        <v>27566</v>
      </c>
      <c r="D12149" s="1" t="s">
        <v>27552</v>
      </c>
      <c r="E12149" s="1" t="s">
        <v>27568</v>
      </c>
      <c r="F12149" s="1" t="s">
        <v>27405</v>
      </c>
    </row>
    <row r="12150" spans="1:6" x14ac:dyDescent="0.3">
      <c r="A12150" s="1" t="s">
        <v>27569</v>
      </c>
      <c r="B12150" s="1" t="s">
        <v>26705</v>
      </c>
      <c r="C12150" s="1" t="s">
        <v>27570</v>
      </c>
      <c r="D12150" s="1" t="s">
        <v>27552</v>
      </c>
      <c r="E12150" s="1" t="s">
        <v>27571</v>
      </c>
      <c r="F12150" s="1" t="s">
        <v>27559</v>
      </c>
    </row>
    <row r="12151" spans="1:6" x14ac:dyDescent="0.3">
      <c r="A12151" s="1" t="s">
        <v>27572</v>
      </c>
      <c r="B12151" s="1" t="s">
        <v>26705</v>
      </c>
      <c r="C12151" s="1" t="s">
        <v>27573</v>
      </c>
      <c r="D12151" s="1" t="s">
        <v>27552</v>
      </c>
      <c r="E12151" s="1" t="s">
        <v>4</v>
      </c>
      <c r="F12151" s="1" t="s">
        <v>27574</v>
      </c>
    </row>
    <row r="12152" spans="1:6" x14ac:dyDescent="0.3">
      <c r="A12152" s="1" t="s">
        <v>27575</v>
      </c>
      <c r="B12152" s="1" t="s">
        <v>26705</v>
      </c>
      <c r="C12152" s="1" t="s">
        <v>27573</v>
      </c>
      <c r="D12152" s="1" t="s">
        <v>27552</v>
      </c>
      <c r="E12152" s="1" t="s">
        <v>4</v>
      </c>
      <c r="F12152" s="1" t="s">
        <v>27457</v>
      </c>
    </row>
    <row r="12153" spans="1:6" x14ac:dyDescent="0.3">
      <c r="A12153" s="1" t="s">
        <v>27576</v>
      </c>
      <c r="B12153" s="1" t="s">
        <v>26705</v>
      </c>
      <c r="C12153" s="1" t="s">
        <v>27577</v>
      </c>
      <c r="D12153" s="1" t="s">
        <v>27552</v>
      </c>
      <c r="E12153" s="1" t="s">
        <v>4</v>
      </c>
      <c r="F12153" s="1" t="s">
        <v>27407</v>
      </c>
    </row>
    <row r="12154" spans="1:6" x14ac:dyDescent="0.3">
      <c r="A12154" s="1" t="s">
        <v>27578</v>
      </c>
      <c r="B12154" s="1" t="s">
        <v>26705</v>
      </c>
      <c r="C12154" s="1" t="s">
        <v>27579</v>
      </c>
      <c r="D12154" s="1" t="s">
        <v>27552</v>
      </c>
      <c r="E12154" s="1" t="s">
        <v>27580</v>
      </c>
      <c r="F12154" s="1" t="s">
        <v>27554</v>
      </c>
    </row>
    <row r="12155" spans="1:6" x14ac:dyDescent="0.3">
      <c r="A12155" s="1" t="s">
        <v>27581</v>
      </c>
      <c r="B12155" s="1" t="s">
        <v>26705</v>
      </c>
      <c r="C12155" s="1" t="s">
        <v>27582</v>
      </c>
      <c r="D12155" s="1" t="s">
        <v>27552</v>
      </c>
      <c r="E12155" s="1" t="s">
        <v>4</v>
      </c>
      <c r="F12155" s="1" t="s">
        <v>27077</v>
      </c>
    </row>
    <row r="12156" spans="1:6" x14ac:dyDescent="0.3">
      <c r="A12156" s="1" t="s">
        <v>27583</v>
      </c>
      <c r="B12156" s="1" t="s">
        <v>26705</v>
      </c>
      <c r="C12156" s="1" t="s">
        <v>27584</v>
      </c>
      <c r="D12156" s="1" t="s">
        <v>27585</v>
      </c>
      <c r="E12156" s="1" t="s">
        <v>27490</v>
      </c>
      <c r="F12156" s="1" t="s">
        <v>27244</v>
      </c>
    </row>
    <row r="12157" spans="1:6" x14ac:dyDescent="0.3">
      <c r="A12157" s="1" t="s">
        <v>27586</v>
      </c>
      <c r="B12157" s="1" t="s">
        <v>26705</v>
      </c>
      <c r="C12157" s="1" t="s">
        <v>27587</v>
      </c>
      <c r="D12157" s="1" t="s">
        <v>27585</v>
      </c>
      <c r="E12157" s="1" t="s">
        <v>4</v>
      </c>
      <c r="F12157" s="1" t="s">
        <v>27588</v>
      </c>
    </row>
    <row r="12158" spans="1:6" x14ac:dyDescent="0.3">
      <c r="A12158" s="1" t="s">
        <v>27589</v>
      </c>
      <c r="B12158" s="1" t="s">
        <v>26705</v>
      </c>
      <c r="C12158" s="1" t="s">
        <v>27587</v>
      </c>
      <c r="D12158" s="1" t="s">
        <v>27585</v>
      </c>
      <c r="E12158" s="1" t="s">
        <v>4</v>
      </c>
      <c r="F12158" s="1" t="s">
        <v>27590</v>
      </c>
    </row>
    <row r="12159" spans="1:6" x14ac:dyDescent="0.3">
      <c r="A12159" s="1" t="s">
        <v>27591</v>
      </c>
      <c r="B12159" s="1" t="s">
        <v>26705</v>
      </c>
      <c r="C12159" s="1" t="s">
        <v>27479</v>
      </c>
      <c r="D12159" s="1" t="s">
        <v>27490</v>
      </c>
      <c r="E12159" s="1" t="s">
        <v>4</v>
      </c>
      <c r="F12159" s="1" t="s">
        <v>27223</v>
      </c>
    </row>
    <row r="12160" spans="1:6" x14ac:dyDescent="0.3">
      <c r="A12160" s="1" t="s">
        <v>27592</v>
      </c>
      <c r="B12160" s="1" t="s">
        <v>26705</v>
      </c>
      <c r="C12160" s="1" t="s">
        <v>27584</v>
      </c>
      <c r="D12160" s="1" t="s">
        <v>27490</v>
      </c>
      <c r="E12160" s="1" t="s">
        <v>27593</v>
      </c>
      <c r="F12160" s="1" t="s">
        <v>27255</v>
      </c>
    </row>
    <row r="12161" spans="1:6" x14ac:dyDescent="0.3">
      <c r="A12161" s="1" t="s">
        <v>27594</v>
      </c>
      <c r="B12161" s="1" t="s">
        <v>26705</v>
      </c>
      <c r="C12161" s="1" t="s">
        <v>3804</v>
      </c>
      <c r="D12161" s="1" t="s">
        <v>27490</v>
      </c>
      <c r="E12161" s="1" t="s">
        <v>27595</v>
      </c>
      <c r="F12161" s="1" t="s">
        <v>27415</v>
      </c>
    </row>
    <row r="12162" spans="1:6" x14ac:dyDescent="0.3">
      <c r="A12162" s="1" t="s">
        <v>27596</v>
      </c>
      <c r="B12162" s="1" t="s">
        <v>26705</v>
      </c>
      <c r="C12162" s="1" t="s">
        <v>27493</v>
      </c>
      <c r="D12162" s="1" t="s">
        <v>27593</v>
      </c>
      <c r="E12162" s="1" t="s">
        <v>4</v>
      </c>
      <c r="F12162" s="1" t="s">
        <v>27226</v>
      </c>
    </row>
    <row r="12163" spans="1:6" x14ac:dyDescent="0.3">
      <c r="A12163" s="1" t="s">
        <v>27597</v>
      </c>
      <c r="B12163" s="1" t="s">
        <v>26705</v>
      </c>
      <c r="C12163" s="1" t="s">
        <v>27513</v>
      </c>
      <c r="D12163" s="1" t="s">
        <v>27593</v>
      </c>
      <c r="E12163" s="1" t="s">
        <v>4</v>
      </c>
      <c r="F12163" s="1" t="s">
        <v>27598</v>
      </c>
    </row>
    <row r="12164" spans="1:6" x14ac:dyDescent="0.3">
      <c r="A12164" s="1" t="s">
        <v>27599</v>
      </c>
      <c r="B12164" s="1" t="s">
        <v>26705</v>
      </c>
      <c r="C12164" s="1" t="s">
        <v>27502</v>
      </c>
      <c r="D12164" s="1" t="s">
        <v>27593</v>
      </c>
      <c r="E12164" s="1" t="s">
        <v>4</v>
      </c>
      <c r="F12164" s="1" t="s">
        <v>26788</v>
      </c>
    </row>
    <row r="12165" spans="1:6" x14ac:dyDescent="0.3">
      <c r="A12165" s="1" t="s">
        <v>27600</v>
      </c>
      <c r="B12165" s="1" t="s">
        <v>26705</v>
      </c>
      <c r="C12165" s="1" t="s">
        <v>27502</v>
      </c>
      <c r="D12165" s="1" t="s">
        <v>27593</v>
      </c>
      <c r="E12165" s="1" t="s">
        <v>4</v>
      </c>
      <c r="F12165" s="1" t="s">
        <v>27517</v>
      </c>
    </row>
    <row r="12166" spans="1:6" x14ac:dyDescent="0.3">
      <c r="A12166" s="1" t="s">
        <v>27601</v>
      </c>
      <c r="B12166" s="1" t="s">
        <v>26705</v>
      </c>
      <c r="C12166" s="1" t="s">
        <v>27502</v>
      </c>
      <c r="D12166" s="1" t="s">
        <v>27593</v>
      </c>
      <c r="E12166" s="1" t="s">
        <v>4</v>
      </c>
      <c r="F12166" s="1" t="s">
        <v>27602</v>
      </c>
    </row>
    <row r="12167" spans="1:6" x14ac:dyDescent="0.3">
      <c r="A12167" s="1" t="s">
        <v>27603</v>
      </c>
      <c r="B12167" s="1" t="s">
        <v>26705</v>
      </c>
      <c r="C12167" s="1" t="s">
        <v>27502</v>
      </c>
      <c r="D12167" s="1" t="s">
        <v>27593</v>
      </c>
      <c r="E12167" s="1" t="s">
        <v>4</v>
      </c>
      <c r="F12167" s="1" t="s">
        <v>27519</v>
      </c>
    </row>
    <row r="12168" spans="1:6" x14ac:dyDescent="0.3">
      <c r="A12168" s="1" t="s">
        <v>27604</v>
      </c>
      <c r="B12168" s="1" t="s">
        <v>26705</v>
      </c>
      <c r="C12168" s="1" t="s">
        <v>27502</v>
      </c>
      <c r="D12168" s="1" t="s">
        <v>27593</v>
      </c>
      <c r="E12168" s="1" t="s">
        <v>4</v>
      </c>
      <c r="F12168" s="1" t="s">
        <v>26797</v>
      </c>
    </row>
    <row r="12169" spans="1:6" x14ac:dyDescent="0.3">
      <c r="A12169" s="1" t="s">
        <v>27605</v>
      </c>
      <c r="B12169" s="1" t="s">
        <v>26705</v>
      </c>
      <c r="C12169" s="1" t="s">
        <v>27506</v>
      </c>
      <c r="D12169" s="1" t="s">
        <v>27593</v>
      </c>
      <c r="E12169" s="1" t="s">
        <v>4</v>
      </c>
      <c r="F12169" s="1" t="s">
        <v>26822</v>
      </c>
    </row>
    <row r="12170" spans="1:6" x14ac:dyDescent="0.3">
      <c r="A12170" s="1" t="s">
        <v>27606</v>
      </c>
      <c r="B12170" s="1" t="s">
        <v>26705</v>
      </c>
      <c r="C12170" s="1" t="s">
        <v>27508</v>
      </c>
      <c r="D12170" s="1" t="s">
        <v>27593</v>
      </c>
      <c r="E12170" s="1" t="s">
        <v>27509</v>
      </c>
      <c r="F12170" s="1" t="s">
        <v>26818</v>
      </c>
    </row>
    <row r="12171" spans="1:6" x14ac:dyDescent="0.3">
      <c r="A12171" s="1" t="s">
        <v>27607</v>
      </c>
      <c r="B12171" s="1" t="s">
        <v>26705</v>
      </c>
      <c r="C12171" s="1" t="s">
        <v>27508</v>
      </c>
      <c r="D12171" s="1" t="s">
        <v>27593</v>
      </c>
      <c r="E12171" s="1" t="s">
        <v>27511</v>
      </c>
      <c r="F12171" s="1" t="s">
        <v>27016</v>
      </c>
    </row>
    <row r="12172" spans="1:6" x14ac:dyDescent="0.3">
      <c r="A12172" s="1" t="s">
        <v>27608</v>
      </c>
      <c r="B12172" s="1" t="s">
        <v>26705</v>
      </c>
      <c r="C12172" s="1" t="s">
        <v>27609</v>
      </c>
      <c r="D12172" s="1" t="s">
        <v>27593</v>
      </c>
      <c r="E12172" s="1" t="s">
        <v>4</v>
      </c>
      <c r="F12172" s="1" t="s">
        <v>27588</v>
      </c>
    </row>
    <row r="12173" spans="1:6" x14ac:dyDescent="0.3">
      <c r="A12173" s="1" t="s">
        <v>27610</v>
      </c>
      <c r="B12173" s="1" t="s">
        <v>26705</v>
      </c>
      <c r="C12173" s="1" t="s">
        <v>27609</v>
      </c>
      <c r="D12173" s="1" t="s">
        <v>27593</v>
      </c>
      <c r="E12173" s="1" t="s">
        <v>4</v>
      </c>
      <c r="F12173" s="1" t="s">
        <v>27590</v>
      </c>
    </row>
    <row r="12174" spans="1:6" x14ac:dyDescent="0.3">
      <c r="A12174" s="1" t="s">
        <v>27611</v>
      </c>
      <c r="B12174" s="1" t="s">
        <v>26705</v>
      </c>
      <c r="C12174" s="1" t="s">
        <v>27521</v>
      </c>
      <c r="D12174" s="1" t="s">
        <v>27612</v>
      </c>
      <c r="E12174" s="1" t="s">
        <v>27613</v>
      </c>
      <c r="F12174" s="1" t="s">
        <v>27077</v>
      </c>
    </row>
    <row r="12175" spans="1:6" x14ac:dyDescent="0.3">
      <c r="A12175" s="1" t="s">
        <v>27614</v>
      </c>
      <c r="B12175" s="1" t="s">
        <v>26705</v>
      </c>
      <c r="C12175" s="1" t="s">
        <v>27521</v>
      </c>
      <c r="D12175" s="1" t="s">
        <v>27612</v>
      </c>
      <c r="E12175" s="1" t="s">
        <v>27613</v>
      </c>
      <c r="F12175" s="1" t="s">
        <v>27615</v>
      </c>
    </row>
    <row r="12176" spans="1:6" x14ac:dyDescent="0.3">
      <c r="A12176" s="1" t="s">
        <v>27616</v>
      </c>
      <c r="B12176" s="1" t="s">
        <v>26705</v>
      </c>
      <c r="C12176" s="1" t="s">
        <v>27584</v>
      </c>
      <c r="D12176" s="1" t="s">
        <v>27617</v>
      </c>
      <c r="E12176" s="1" t="s">
        <v>4</v>
      </c>
      <c r="F12176" s="1" t="s">
        <v>27618</v>
      </c>
    </row>
    <row r="12177" spans="1:6" x14ac:dyDescent="0.3">
      <c r="A12177" s="1" t="s">
        <v>27619</v>
      </c>
      <c r="B12177" s="1" t="s">
        <v>26705</v>
      </c>
      <c r="C12177" s="1" t="s">
        <v>27620</v>
      </c>
      <c r="D12177" s="1" t="s">
        <v>27621</v>
      </c>
      <c r="E12177" s="1" t="s">
        <v>4</v>
      </c>
      <c r="F12177" s="1" t="s">
        <v>27622</v>
      </c>
    </row>
    <row r="12178" spans="1:6" x14ac:dyDescent="0.3">
      <c r="A12178" s="1" t="s">
        <v>27623</v>
      </c>
      <c r="B12178" s="1" t="s">
        <v>26705</v>
      </c>
      <c r="C12178" s="1" t="s">
        <v>27584</v>
      </c>
      <c r="D12178" s="1" t="s">
        <v>27556</v>
      </c>
      <c r="E12178" s="1" t="s">
        <v>27624</v>
      </c>
      <c r="F12178" s="1" t="s">
        <v>26999</v>
      </c>
    </row>
    <row r="12179" spans="1:6" x14ac:dyDescent="0.3">
      <c r="A12179" s="1" t="s">
        <v>27625</v>
      </c>
      <c r="B12179" s="1" t="s">
        <v>26705</v>
      </c>
      <c r="C12179" s="1" t="s">
        <v>27566</v>
      </c>
      <c r="D12179" s="1" t="s">
        <v>27626</v>
      </c>
      <c r="E12179" s="1" t="s">
        <v>4</v>
      </c>
      <c r="F12179" s="1" t="s">
        <v>27627</v>
      </c>
    </row>
    <row r="12180" spans="1:6" x14ac:dyDescent="0.3">
      <c r="A12180" s="1" t="s">
        <v>27628</v>
      </c>
      <c r="B12180" s="1" t="s">
        <v>26705</v>
      </c>
      <c r="C12180" s="1" t="s">
        <v>27529</v>
      </c>
      <c r="D12180" s="1" t="s">
        <v>27629</v>
      </c>
      <c r="E12180" s="1" t="s">
        <v>27531</v>
      </c>
      <c r="F12180" s="1" t="s">
        <v>27077</v>
      </c>
    </row>
    <row r="12181" spans="1:6" x14ac:dyDescent="0.3">
      <c r="A12181" s="1" t="s">
        <v>27630</v>
      </c>
      <c r="B12181" s="1" t="s">
        <v>26705</v>
      </c>
      <c r="C12181" s="1" t="s">
        <v>27533</v>
      </c>
      <c r="D12181" s="1" t="s">
        <v>27629</v>
      </c>
      <c r="E12181" s="1" t="s">
        <v>27534</v>
      </c>
      <c r="F12181" s="1" t="s">
        <v>27077</v>
      </c>
    </row>
    <row r="12182" spans="1:6" x14ac:dyDescent="0.3">
      <c r="A12182" s="1" t="s">
        <v>27631</v>
      </c>
      <c r="B12182" s="1" t="s">
        <v>26705</v>
      </c>
      <c r="C12182" s="1" t="s">
        <v>27533</v>
      </c>
      <c r="D12182" s="1" t="s">
        <v>27629</v>
      </c>
      <c r="E12182" s="1" t="s">
        <v>27534</v>
      </c>
      <c r="F12182" s="1" t="s">
        <v>27455</v>
      </c>
    </row>
    <row r="12183" spans="1:6" x14ac:dyDescent="0.3">
      <c r="A12183" s="1" t="s">
        <v>27632</v>
      </c>
      <c r="B12183" s="1" t="s">
        <v>26705</v>
      </c>
      <c r="C12183" s="1" t="s">
        <v>27537</v>
      </c>
      <c r="D12183" s="1" t="s">
        <v>27629</v>
      </c>
      <c r="E12183" s="1" t="s">
        <v>4</v>
      </c>
      <c r="F12183" s="1" t="s">
        <v>27538</v>
      </c>
    </row>
    <row r="12184" spans="1:6" x14ac:dyDescent="0.3">
      <c r="A12184" s="1" t="s">
        <v>27633</v>
      </c>
      <c r="B12184" s="1" t="s">
        <v>26705</v>
      </c>
      <c r="C12184" s="1" t="s">
        <v>27537</v>
      </c>
      <c r="D12184" s="1" t="s">
        <v>27629</v>
      </c>
      <c r="E12184" s="1" t="s">
        <v>4</v>
      </c>
      <c r="F12184" s="1" t="s">
        <v>27540</v>
      </c>
    </row>
    <row r="12185" spans="1:6" x14ac:dyDescent="0.3">
      <c r="A12185" s="1" t="s">
        <v>27634</v>
      </c>
      <c r="B12185" s="1" t="s">
        <v>26705</v>
      </c>
      <c r="C12185" s="1" t="s">
        <v>27551</v>
      </c>
      <c r="D12185" s="1" t="s">
        <v>27629</v>
      </c>
      <c r="E12185" s="1" t="s">
        <v>27553</v>
      </c>
      <c r="F12185" s="1" t="s">
        <v>27554</v>
      </c>
    </row>
    <row r="12186" spans="1:6" x14ac:dyDescent="0.3">
      <c r="A12186" s="1" t="s">
        <v>27635</v>
      </c>
      <c r="B12186" s="1" t="s">
        <v>26705</v>
      </c>
      <c r="C12186" s="1" t="s">
        <v>27558</v>
      </c>
      <c r="D12186" s="1" t="s">
        <v>27629</v>
      </c>
      <c r="E12186" s="1" t="s">
        <v>4</v>
      </c>
      <c r="F12186" s="1" t="s">
        <v>27393</v>
      </c>
    </row>
    <row r="12187" spans="1:6" x14ac:dyDescent="0.3">
      <c r="A12187" s="1" t="s">
        <v>27636</v>
      </c>
      <c r="B12187" s="1" t="s">
        <v>26705</v>
      </c>
      <c r="C12187" s="1" t="s">
        <v>27558</v>
      </c>
      <c r="D12187" s="1" t="s">
        <v>27629</v>
      </c>
      <c r="E12187" s="1" t="s">
        <v>4</v>
      </c>
      <c r="F12187" s="1" t="s">
        <v>27395</v>
      </c>
    </row>
    <row r="12188" spans="1:6" x14ac:dyDescent="0.3">
      <c r="A12188" s="1" t="s">
        <v>27637</v>
      </c>
      <c r="B12188" s="1" t="s">
        <v>26705</v>
      </c>
      <c r="C12188" s="1" t="s">
        <v>27563</v>
      </c>
      <c r="D12188" s="1" t="s">
        <v>27629</v>
      </c>
      <c r="E12188" s="1" t="s">
        <v>27564</v>
      </c>
      <c r="F12188" s="1" t="s">
        <v>27559</v>
      </c>
    </row>
    <row r="12189" spans="1:6" x14ac:dyDescent="0.3">
      <c r="A12189" s="1" t="s">
        <v>27638</v>
      </c>
      <c r="B12189" s="1" t="s">
        <v>26705</v>
      </c>
      <c r="C12189" s="1" t="s">
        <v>27566</v>
      </c>
      <c r="D12189" s="1" t="s">
        <v>27629</v>
      </c>
      <c r="E12189" s="1" t="s">
        <v>27553</v>
      </c>
      <c r="F12189" s="1" t="s">
        <v>27554</v>
      </c>
    </row>
    <row r="12190" spans="1:6" x14ac:dyDescent="0.3">
      <c r="A12190" s="1" t="s">
        <v>27639</v>
      </c>
      <c r="B12190" s="1" t="s">
        <v>26705</v>
      </c>
      <c r="C12190" s="1" t="s">
        <v>27566</v>
      </c>
      <c r="D12190" s="1" t="s">
        <v>27629</v>
      </c>
      <c r="E12190" s="1" t="s">
        <v>4</v>
      </c>
      <c r="F12190" s="1" t="s">
        <v>27627</v>
      </c>
    </row>
    <row r="12191" spans="1:6" x14ac:dyDescent="0.3">
      <c r="A12191" s="1" t="s">
        <v>27640</v>
      </c>
      <c r="B12191" s="1" t="s">
        <v>26705</v>
      </c>
      <c r="C12191" s="1" t="s">
        <v>27573</v>
      </c>
      <c r="D12191" s="1" t="s">
        <v>27629</v>
      </c>
      <c r="E12191" s="1" t="s">
        <v>4</v>
      </c>
      <c r="F12191" s="1" t="s">
        <v>27574</v>
      </c>
    </row>
    <row r="12192" spans="1:6" x14ac:dyDescent="0.3">
      <c r="A12192" s="1" t="s">
        <v>27641</v>
      </c>
      <c r="B12192" s="1" t="s">
        <v>26705</v>
      </c>
      <c r="C12192" s="1" t="s">
        <v>27573</v>
      </c>
      <c r="D12192" s="1" t="s">
        <v>27629</v>
      </c>
      <c r="E12192" s="1" t="s">
        <v>4</v>
      </c>
      <c r="F12192" s="1" t="s">
        <v>27457</v>
      </c>
    </row>
    <row r="12193" spans="1:6" x14ac:dyDescent="0.3">
      <c r="A12193" s="1" t="s">
        <v>27642</v>
      </c>
      <c r="B12193" s="1" t="s">
        <v>26705</v>
      </c>
      <c r="C12193" s="1" t="s">
        <v>27577</v>
      </c>
      <c r="D12193" s="1" t="s">
        <v>27629</v>
      </c>
      <c r="E12193" s="1" t="s">
        <v>4</v>
      </c>
      <c r="F12193" s="1" t="s">
        <v>27643</v>
      </c>
    </row>
    <row r="12194" spans="1:6" x14ac:dyDescent="0.3">
      <c r="A12194" s="1" t="s">
        <v>27644</v>
      </c>
      <c r="B12194" s="1" t="s">
        <v>26705</v>
      </c>
      <c r="C12194" s="1" t="s">
        <v>27579</v>
      </c>
      <c r="D12194" s="1" t="s">
        <v>27629</v>
      </c>
      <c r="E12194" s="1" t="s">
        <v>27580</v>
      </c>
      <c r="F12194" s="1" t="s">
        <v>27554</v>
      </c>
    </row>
    <row r="12195" spans="1:6" x14ac:dyDescent="0.3">
      <c r="A12195" s="1" t="s">
        <v>27645</v>
      </c>
      <c r="B12195" s="1" t="s">
        <v>26705</v>
      </c>
      <c r="C12195" s="1" t="s">
        <v>27579</v>
      </c>
      <c r="D12195" s="1" t="s">
        <v>27629</v>
      </c>
      <c r="E12195" s="1" t="s">
        <v>27580</v>
      </c>
      <c r="F12195" s="1" t="s">
        <v>27077</v>
      </c>
    </row>
    <row r="12196" spans="1:6" x14ac:dyDescent="0.3">
      <c r="A12196" s="1" t="s">
        <v>27646</v>
      </c>
      <c r="B12196" s="1" t="s">
        <v>26705</v>
      </c>
      <c r="C12196" s="1" t="s">
        <v>27582</v>
      </c>
      <c r="D12196" s="1" t="s">
        <v>27629</v>
      </c>
      <c r="E12196" s="1" t="s">
        <v>4</v>
      </c>
      <c r="F12196" s="1" t="s">
        <v>27077</v>
      </c>
    </row>
    <row r="12197" spans="1:6" x14ac:dyDescent="0.3">
      <c r="A12197" s="1" t="s">
        <v>27647</v>
      </c>
      <c r="B12197" s="1" t="s">
        <v>26705</v>
      </c>
      <c r="C12197" s="1" t="s">
        <v>27648</v>
      </c>
      <c r="D12197" s="1" t="s">
        <v>27629</v>
      </c>
      <c r="E12197" s="1" t="s">
        <v>4</v>
      </c>
      <c r="F12197" s="1" t="s">
        <v>27244</v>
      </c>
    </row>
    <row r="12198" spans="1:6" x14ac:dyDescent="0.3">
      <c r="A12198" s="1" t="s">
        <v>27649</v>
      </c>
      <c r="B12198" s="1" t="s">
        <v>26705</v>
      </c>
      <c r="C12198" s="1" t="s">
        <v>27493</v>
      </c>
      <c r="D12198" s="1" t="s">
        <v>27629</v>
      </c>
      <c r="E12198" s="1" t="s">
        <v>4</v>
      </c>
      <c r="F12198" s="1" t="s">
        <v>27226</v>
      </c>
    </row>
    <row r="12199" spans="1:6" x14ac:dyDescent="0.3">
      <c r="A12199" s="1" t="s">
        <v>27650</v>
      </c>
      <c r="B12199" s="1" t="s">
        <v>26705</v>
      </c>
      <c r="C12199" s="1" t="s">
        <v>27513</v>
      </c>
      <c r="D12199" s="1" t="s">
        <v>27629</v>
      </c>
      <c r="E12199" s="1" t="s">
        <v>4</v>
      </c>
      <c r="F12199" s="1" t="s">
        <v>27598</v>
      </c>
    </row>
    <row r="12200" spans="1:6" x14ac:dyDescent="0.3">
      <c r="A12200" s="1" t="s">
        <v>27651</v>
      </c>
      <c r="B12200" s="1" t="s">
        <v>26705</v>
      </c>
      <c r="C12200" s="1" t="s">
        <v>27502</v>
      </c>
      <c r="D12200" s="1" t="s">
        <v>27629</v>
      </c>
      <c r="E12200" s="1" t="s">
        <v>4</v>
      </c>
      <c r="F12200" s="1" t="s">
        <v>26788</v>
      </c>
    </row>
    <row r="12201" spans="1:6" x14ac:dyDescent="0.3">
      <c r="A12201" s="1" t="s">
        <v>27652</v>
      </c>
      <c r="B12201" s="1" t="s">
        <v>26705</v>
      </c>
      <c r="C12201" s="1" t="s">
        <v>27502</v>
      </c>
      <c r="D12201" s="1" t="s">
        <v>27629</v>
      </c>
      <c r="E12201" s="1" t="s">
        <v>4</v>
      </c>
      <c r="F12201" s="1" t="s">
        <v>27517</v>
      </c>
    </row>
    <row r="12202" spans="1:6" x14ac:dyDescent="0.3">
      <c r="A12202" s="1" t="s">
        <v>27653</v>
      </c>
      <c r="B12202" s="1" t="s">
        <v>26705</v>
      </c>
      <c r="C12202" s="1" t="s">
        <v>27502</v>
      </c>
      <c r="D12202" s="1" t="s">
        <v>27629</v>
      </c>
      <c r="E12202" s="1" t="s">
        <v>4</v>
      </c>
      <c r="F12202" s="1" t="s">
        <v>27602</v>
      </c>
    </row>
    <row r="12203" spans="1:6" x14ac:dyDescent="0.3">
      <c r="A12203" s="1" t="s">
        <v>27654</v>
      </c>
      <c r="B12203" s="1" t="s">
        <v>26705</v>
      </c>
      <c r="C12203" s="1" t="s">
        <v>27502</v>
      </c>
      <c r="D12203" s="1" t="s">
        <v>27629</v>
      </c>
      <c r="E12203" s="1" t="s">
        <v>4</v>
      </c>
      <c r="F12203" s="1" t="s">
        <v>27519</v>
      </c>
    </row>
    <row r="12204" spans="1:6" x14ac:dyDescent="0.3">
      <c r="A12204" s="1" t="s">
        <v>27655</v>
      </c>
      <c r="B12204" s="1" t="s">
        <v>26705</v>
      </c>
      <c r="C12204" s="1" t="s">
        <v>27502</v>
      </c>
      <c r="D12204" s="1" t="s">
        <v>27629</v>
      </c>
      <c r="E12204" s="1" t="s">
        <v>4</v>
      </c>
      <c r="F12204" s="1" t="s">
        <v>26797</v>
      </c>
    </row>
    <row r="12205" spans="1:6" x14ac:dyDescent="0.3">
      <c r="A12205" s="1" t="s">
        <v>27656</v>
      </c>
      <c r="B12205" s="1" t="s">
        <v>26705</v>
      </c>
      <c r="C12205" s="1" t="s">
        <v>27506</v>
      </c>
      <c r="D12205" s="1" t="s">
        <v>27629</v>
      </c>
      <c r="E12205" s="1" t="s">
        <v>4</v>
      </c>
      <c r="F12205" s="1" t="s">
        <v>26822</v>
      </c>
    </row>
    <row r="12206" spans="1:6" x14ac:dyDescent="0.3">
      <c r="A12206" s="1" t="s">
        <v>27657</v>
      </c>
      <c r="B12206" s="1" t="s">
        <v>26705</v>
      </c>
      <c r="C12206" s="1" t="s">
        <v>27508</v>
      </c>
      <c r="D12206" s="1" t="s">
        <v>27629</v>
      </c>
      <c r="E12206" s="1" t="s">
        <v>27509</v>
      </c>
      <c r="F12206" s="1" t="s">
        <v>26818</v>
      </c>
    </row>
    <row r="12207" spans="1:6" x14ac:dyDescent="0.3">
      <c r="A12207" s="1" t="s">
        <v>27658</v>
      </c>
      <c r="B12207" s="1" t="s">
        <v>26705</v>
      </c>
      <c r="C12207" s="1" t="s">
        <v>27508</v>
      </c>
      <c r="D12207" s="1" t="s">
        <v>27629</v>
      </c>
      <c r="E12207" s="1" t="s">
        <v>27511</v>
      </c>
      <c r="F12207" s="1" t="s">
        <v>27016</v>
      </c>
    </row>
    <row r="12208" spans="1:6" x14ac:dyDescent="0.3">
      <c r="A12208" s="1" t="s">
        <v>27659</v>
      </c>
      <c r="B12208" s="1" t="s">
        <v>26705</v>
      </c>
      <c r="C12208" s="1" t="s">
        <v>27609</v>
      </c>
      <c r="D12208" s="1" t="s">
        <v>27629</v>
      </c>
      <c r="E12208" s="1" t="s">
        <v>4</v>
      </c>
      <c r="F12208" s="1" t="s">
        <v>27588</v>
      </c>
    </row>
    <row r="12209" spans="1:6" x14ac:dyDescent="0.3">
      <c r="A12209" s="1" t="s">
        <v>27660</v>
      </c>
      <c r="B12209" s="1" t="s">
        <v>26705</v>
      </c>
      <c r="C12209" s="1" t="s">
        <v>27609</v>
      </c>
      <c r="D12209" s="1" t="s">
        <v>27629</v>
      </c>
      <c r="E12209" s="1" t="s">
        <v>4</v>
      </c>
      <c r="F12209" s="1" t="s">
        <v>27590</v>
      </c>
    </row>
    <row r="12210" spans="1:6" x14ac:dyDescent="0.3">
      <c r="A12210" s="1" t="s">
        <v>27661</v>
      </c>
      <c r="B12210" s="1" t="s">
        <v>26705</v>
      </c>
      <c r="C12210" s="1" t="s">
        <v>27662</v>
      </c>
      <c r="D12210" s="1" t="s">
        <v>27663</v>
      </c>
      <c r="E12210" s="1" t="s">
        <v>4</v>
      </c>
      <c r="F12210" s="1" t="s">
        <v>5230</v>
      </c>
    </row>
    <row r="12211" spans="1:6" x14ac:dyDescent="0.3">
      <c r="A12211" s="1" t="s">
        <v>27664</v>
      </c>
      <c r="B12211" s="1" t="s">
        <v>26705</v>
      </c>
      <c r="C12211" s="1" t="s">
        <v>27662</v>
      </c>
      <c r="D12211" s="1" t="s">
        <v>27665</v>
      </c>
      <c r="E12211" s="1" t="s">
        <v>4</v>
      </c>
      <c r="F12211" s="1" t="s">
        <v>5230</v>
      </c>
    </row>
    <row r="12212" spans="1:6" x14ac:dyDescent="0.3">
      <c r="A12212" s="1" t="s">
        <v>27666</v>
      </c>
      <c r="B12212" s="1" t="s">
        <v>26705</v>
      </c>
      <c r="C12212" s="1" t="s">
        <v>17878</v>
      </c>
      <c r="D12212" s="1" t="s">
        <v>27667</v>
      </c>
      <c r="E12212" s="1" t="s">
        <v>4</v>
      </c>
      <c r="F12212" s="1" t="s">
        <v>27668</v>
      </c>
    </row>
    <row r="12213" spans="1:6" x14ac:dyDescent="0.3">
      <c r="A12213" s="1" t="s">
        <v>27669</v>
      </c>
      <c r="B12213" s="1" t="s">
        <v>26705</v>
      </c>
      <c r="C12213" s="1" t="s">
        <v>17878</v>
      </c>
      <c r="D12213" s="1" t="s">
        <v>27670</v>
      </c>
      <c r="E12213" s="1" t="s">
        <v>4</v>
      </c>
      <c r="F12213" s="1" t="s">
        <v>27668</v>
      </c>
    </row>
    <row r="12214" spans="1:6" x14ac:dyDescent="0.3">
      <c r="A12214" s="1" t="s">
        <v>27671</v>
      </c>
      <c r="B12214" s="1" t="s">
        <v>26705</v>
      </c>
      <c r="C12214" s="1" t="s">
        <v>17878</v>
      </c>
      <c r="D12214" s="1" t="s">
        <v>27672</v>
      </c>
      <c r="E12214" s="1" t="s">
        <v>4</v>
      </c>
      <c r="F12214" s="1" t="s">
        <v>27668</v>
      </c>
    </row>
    <row r="12215" spans="1:6" x14ac:dyDescent="0.3">
      <c r="A12215" s="1" t="s">
        <v>27673</v>
      </c>
      <c r="B12215" s="1" t="s">
        <v>26705</v>
      </c>
      <c r="C12215" s="1" t="s">
        <v>27674</v>
      </c>
      <c r="D12215" s="1" t="s">
        <v>27675</v>
      </c>
      <c r="E12215" s="1" t="s">
        <v>4</v>
      </c>
      <c r="F12215" s="1" t="s">
        <v>27676</v>
      </c>
    </row>
    <row r="12216" spans="1:6" x14ac:dyDescent="0.3">
      <c r="A12216" s="1" t="s">
        <v>27677</v>
      </c>
      <c r="B12216" s="1" t="s">
        <v>26705</v>
      </c>
      <c r="C12216" s="1" t="s">
        <v>27674</v>
      </c>
      <c r="D12216" s="1" t="s">
        <v>27675</v>
      </c>
      <c r="E12216" s="1" t="s">
        <v>4</v>
      </c>
      <c r="F12216" s="1" t="s">
        <v>27678</v>
      </c>
    </row>
    <row r="12217" spans="1:6" x14ac:dyDescent="0.3">
      <c r="A12217" s="1" t="s">
        <v>27679</v>
      </c>
      <c r="B12217" s="1" t="s">
        <v>26705</v>
      </c>
      <c r="C12217" s="1" t="s">
        <v>27674</v>
      </c>
      <c r="D12217" s="1" t="s">
        <v>27680</v>
      </c>
      <c r="E12217" s="1" t="s">
        <v>4</v>
      </c>
      <c r="F12217" s="1" t="s">
        <v>27676</v>
      </c>
    </row>
    <row r="12218" spans="1:6" x14ac:dyDescent="0.3">
      <c r="A12218" s="1" t="s">
        <v>27681</v>
      </c>
      <c r="B12218" s="1" t="s">
        <v>26705</v>
      </c>
      <c r="C12218" s="1" t="s">
        <v>27674</v>
      </c>
      <c r="D12218" s="1" t="s">
        <v>27680</v>
      </c>
      <c r="E12218" s="1" t="s">
        <v>4</v>
      </c>
      <c r="F12218" s="1" t="s">
        <v>27678</v>
      </c>
    </row>
    <row r="12219" spans="1:6" x14ac:dyDescent="0.3">
      <c r="A12219" s="1" t="s">
        <v>27682</v>
      </c>
      <c r="B12219" s="1" t="s">
        <v>26705</v>
      </c>
      <c r="C12219" s="1" t="s">
        <v>27674</v>
      </c>
      <c r="D12219" s="1" t="s">
        <v>27683</v>
      </c>
      <c r="E12219" s="1" t="s">
        <v>4</v>
      </c>
      <c r="F12219" s="1" t="s">
        <v>27676</v>
      </c>
    </row>
    <row r="12220" spans="1:6" x14ac:dyDescent="0.3">
      <c r="A12220" s="1" t="s">
        <v>27684</v>
      </c>
      <c r="B12220" s="1" t="s">
        <v>26705</v>
      </c>
      <c r="C12220" s="1" t="s">
        <v>27674</v>
      </c>
      <c r="D12220" s="1" t="s">
        <v>27683</v>
      </c>
      <c r="E12220" s="1" t="s">
        <v>4</v>
      </c>
      <c r="F12220" s="1" t="s">
        <v>27678</v>
      </c>
    </row>
    <row r="12221" spans="1:6" x14ac:dyDescent="0.3">
      <c r="A12221" s="1" t="s">
        <v>27685</v>
      </c>
      <c r="B12221" s="1" t="s">
        <v>26705</v>
      </c>
      <c r="C12221" s="1" t="s">
        <v>27686</v>
      </c>
      <c r="D12221" s="1" t="s">
        <v>27687</v>
      </c>
      <c r="E12221" s="1" t="s">
        <v>4</v>
      </c>
      <c r="F12221" s="1" t="s">
        <v>27688</v>
      </c>
    </row>
    <row r="12222" spans="1:6" x14ac:dyDescent="0.3">
      <c r="A12222" s="1" t="s">
        <v>27689</v>
      </c>
      <c r="B12222" s="1" t="s">
        <v>26705</v>
      </c>
      <c r="C12222" s="1" t="s">
        <v>27690</v>
      </c>
      <c r="D12222" s="1" t="s">
        <v>27691</v>
      </c>
      <c r="E12222" s="1" t="s">
        <v>4</v>
      </c>
      <c r="F12222" s="1" t="s">
        <v>27692</v>
      </c>
    </row>
    <row r="12223" spans="1:6" x14ac:dyDescent="0.3">
      <c r="A12223" s="1" t="s">
        <v>27693</v>
      </c>
      <c r="B12223" s="1" t="s">
        <v>26705</v>
      </c>
      <c r="C12223" s="1" t="s">
        <v>27674</v>
      </c>
      <c r="D12223" s="1" t="s">
        <v>27694</v>
      </c>
      <c r="E12223" s="1" t="s">
        <v>4</v>
      </c>
      <c r="F12223" s="1" t="s">
        <v>27676</v>
      </c>
    </row>
    <row r="12224" spans="1:6" x14ac:dyDescent="0.3">
      <c r="A12224" s="1" t="s">
        <v>27695</v>
      </c>
      <c r="B12224" s="1" t="s">
        <v>26705</v>
      </c>
      <c r="C12224" s="1" t="s">
        <v>27674</v>
      </c>
      <c r="D12224" s="1" t="s">
        <v>27694</v>
      </c>
      <c r="E12224" s="1" t="s">
        <v>4</v>
      </c>
      <c r="F12224" s="1" t="s">
        <v>27678</v>
      </c>
    </row>
    <row r="12225" spans="1:6" x14ac:dyDescent="0.3">
      <c r="A12225" s="1" t="s">
        <v>27696</v>
      </c>
      <c r="B12225" s="1" t="s">
        <v>26705</v>
      </c>
      <c r="C12225" s="1" t="s">
        <v>27563</v>
      </c>
      <c r="D12225" s="1" t="s">
        <v>27697</v>
      </c>
      <c r="E12225" s="1" t="s">
        <v>27698</v>
      </c>
      <c r="F12225" s="1" t="s">
        <v>27699</v>
      </c>
    </row>
    <row r="12226" spans="1:6" x14ac:dyDescent="0.3">
      <c r="A12226" s="1" t="s">
        <v>27700</v>
      </c>
      <c r="B12226" s="1" t="s">
        <v>26705</v>
      </c>
      <c r="C12226" s="1" t="s">
        <v>27502</v>
      </c>
      <c r="D12226" s="1" t="s">
        <v>27701</v>
      </c>
      <c r="E12226" s="1" t="s">
        <v>27702</v>
      </c>
      <c r="F12226" s="1" t="s">
        <v>27703</v>
      </c>
    </row>
    <row r="12227" spans="1:6" x14ac:dyDescent="0.3">
      <c r="A12227" s="1" t="s">
        <v>27704</v>
      </c>
      <c r="B12227" s="1" t="s">
        <v>26705</v>
      </c>
      <c r="C12227" s="1" t="s">
        <v>27506</v>
      </c>
      <c r="D12227" s="1" t="s">
        <v>27701</v>
      </c>
      <c r="E12227" s="1" t="s">
        <v>27702</v>
      </c>
      <c r="F12227" s="1" t="s">
        <v>27705</v>
      </c>
    </row>
    <row r="12228" spans="1:6" x14ac:dyDescent="0.3">
      <c r="A12228" s="1" t="s">
        <v>27706</v>
      </c>
      <c r="B12228" s="1" t="s">
        <v>26705</v>
      </c>
      <c r="C12228" s="1" t="s">
        <v>27506</v>
      </c>
      <c r="D12228" s="1" t="s">
        <v>27701</v>
      </c>
      <c r="E12228" s="1" t="s">
        <v>27702</v>
      </c>
      <c r="F12228" s="1" t="s">
        <v>27707</v>
      </c>
    </row>
    <row r="12229" spans="1:6" x14ac:dyDescent="0.3">
      <c r="A12229" s="1" t="s">
        <v>27708</v>
      </c>
      <c r="B12229" s="1" t="s">
        <v>26705</v>
      </c>
      <c r="C12229" s="1" t="s">
        <v>27709</v>
      </c>
      <c r="D12229" s="1" t="s">
        <v>27701</v>
      </c>
      <c r="E12229" s="1" t="s">
        <v>27702</v>
      </c>
      <c r="F12229" s="1" t="s">
        <v>27710</v>
      </c>
    </row>
    <row r="12230" spans="1:6" x14ac:dyDescent="0.3">
      <c r="A12230" s="1" t="s">
        <v>27711</v>
      </c>
      <c r="B12230" s="1" t="s">
        <v>26705</v>
      </c>
      <c r="C12230" s="1" t="s">
        <v>27712</v>
      </c>
      <c r="D12230" s="1" t="s">
        <v>27713</v>
      </c>
      <c r="E12230" s="1" t="s">
        <v>27714</v>
      </c>
      <c r="F12230" s="1" t="s">
        <v>27715</v>
      </c>
    </row>
    <row r="12231" spans="1:6" x14ac:dyDescent="0.3">
      <c r="A12231" s="1" t="s">
        <v>27716</v>
      </c>
      <c r="B12231" s="1" t="s">
        <v>26705</v>
      </c>
      <c r="C12231" s="1" t="s">
        <v>27584</v>
      </c>
      <c r="D12231" s="1" t="s">
        <v>27717</v>
      </c>
      <c r="E12231" s="1" t="s">
        <v>4</v>
      </c>
      <c r="F12231" s="1" t="s">
        <v>27718</v>
      </c>
    </row>
    <row r="12232" spans="1:6" x14ac:dyDescent="0.3">
      <c r="A12232" s="1" t="s">
        <v>27719</v>
      </c>
      <c r="B12232" s="1" t="s">
        <v>26705</v>
      </c>
      <c r="C12232" s="1" t="s">
        <v>27584</v>
      </c>
      <c r="D12232" s="1" t="s">
        <v>27717</v>
      </c>
      <c r="E12232" s="1" t="s">
        <v>27720</v>
      </c>
      <c r="F12232" s="1" t="s">
        <v>27721</v>
      </c>
    </row>
    <row r="12233" spans="1:6" x14ac:dyDescent="0.3">
      <c r="A12233" s="1" t="s">
        <v>27722</v>
      </c>
      <c r="B12233" s="1" t="s">
        <v>26705</v>
      </c>
      <c r="C12233" s="1" t="s">
        <v>27582</v>
      </c>
      <c r="D12233" s="1" t="s">
        <v>27698</v>
      </c>
      <c r="E12233" s="1" t="s">
        <v>27723</v>
      </c>
      <c r="F12233" s="1" t="s">
        <v>27724</v>
      </c>
    </row>
    <row r="12234" spans="1:6" x14ac:dyDescent="0.3">
      <c r="A12234" s="1" t="s">
        <v>27725</v>
      </c>
      <c r="B12234" s="1" t="s">
        <v>26705</v>
      </c>
      <c r="C12234" s="1" t="s">
        <v>27563</v>
      </c>
      <c r="D12234" s="1" t="s">
        <v>27726</v>
      </c>
      <c r="E12234" s="1" t="s">
        <v>27727</v>
      </c>
      <c r="F12234" s="1" t="s">
        <v>27699</v>
      </c>
    </row>
    <row r="12235" spans="1:6" x14ac:dyDescent="0.3">
      <c r="A12235" s="1" t="s">
        <v>27728</v>
      </c>
      <c r="B12235" s="1" t="s">
        <v>26705</v>
      </c>
      <c r="C12235" s="1" t="s">
        <v>27729</v>
      </c>
      <c r="D12235" s="1" t="s">
        <v>27723</v>
      </c>
      <c r="E12235" s="1" t="s">
        <v>4</v>
      </c>
      <c r="F12235" s="1" t="s">
        <v>27730</v>
      </c>
    </row>
    <row r="12236" spans="1:6" x14ac:dyDescent="0.3">
      <c r="A12236" s="1" t="s">
        <v>27731</v>
      </c>
      <c r="B12236" s="1" t="s">
        <v>26705</v>
      </c>
      <c r="C12236" s="1" t="s">
        <v>27584</v>
      </c>
      <c r="D12236" s="1" t="s">
        <v>27723</v>
      </c>
      <c r="E12236" s="1" t="s">
        <v>27720</v>
      </c>
      <c r="F12236" s="1" t="s">
        <v>27732</v>
      </c>
    </row>
    <row r="12237" spans="1:6" x14ac:dyDescent="0.3">
      <c r="A12237" s="1" t="s">
        <v>27733</v>
      </c>
      <c r="B12237" s="1" t="s">
        <v>26705</v>
      </c>
      <c r="C12237" s="1" t="s">
        <v>27729</v>
      </c>
      <c r="D12237" s="1" t="s">
        <v>27734</v>
      </c>
      <c r="E12237" s="1" t="s">
        <v>4</v>
      </c>
      <c r="F12237" s="1" t="s">
        <v>27730</v>
      </c>
    </row>
    <row r="12238" spans="1:6" x14ac:dyDescent="0.3">
      <c r="A12238" s="1" t="s">
        <v>27735</v>
      </c>
      <c r="B12238" s="1" t="s">
        <v>26705</v>
      </c>
      <c r="C12238" s="1" t="s">
        <v>27551</v>
      </c>
      <c r="D12238" s="1" t="s">
        <v>27736</v>
      </c>
      <c r="E12238" s="1" t="s">
        <v>27737</v>
      </c>
      <c r="F12238" s="1" t="s">
        <v>27738</v>
      </c>
    </row>
    <row r="12239" spans="1:6" x14ac:dyDescent="0.3">
      <c r="A12239" s="1" t="s">
        <v>27739</v>
      </c>
      <c r="B12239" s="1" t="s">
        <v>26705</v>
      </c>
      <c r="C12239" s="1" t="s">
        <v>27740</v>
      </c>
      <c r="D12239" s="1" t="s">
        <v>27741</v>
      </c>
      <c r="E12239" s="1" t="s">
        <v>4</v>
      </c>
      <c r="F12239" s="1" t="s">
        <v>27742</v>
      </c>
    </row>
    <row r="12240" spans="1:6" x14ac:dyDescent="0.3">
      <c r="A12240" s="1" t="s">
        <v>27743</v>
      </c>
      <c r="B12240" s="1" t="s">
        <v>26705</v>
      </c>
      <c r="C12240" s="1" t="s">
        <v>27502</v>
      </c>
      <c r="D12240" s="1" t="s">
        <v>27744</v>
      </c>
      <c r="E12240" s="1" t="s">
        <v>27714</v>
      </c>
      <c r="F12240" s="1" t="s">
        <v>27703</v>
      </c>
    </row>
    <row r="12241" spans="1:6" x14ac:dyDescent="0.3">
      <c r="A12241" s="1" t="s">
        <v>27745</v>
      </c>
      <c r="B12241" s="1" t="s">
        <v>26705</v>
      </c>
      <c r="C12241" s="1" t="s">
        <v>27506</v>
      </c>
      <c r="D12241" s="1" t="s">
        <v>27744</v>
      </c>
      <c r="E12241" s="1" t="s">
        <v>27714</v>
      </c>
      <c r="F12241" s="1" t="s">
        <v>27705</v>
      </c>
    </row>
    <row r="12242" spans="1:6" x14ac:dyDescent="0.3">
      <c r="A12242" s="1" t="s">
        <v>27746</v>
      </c>
      <c r="B12242" s="1" t="s">
        <v>26705</v>
      </c>
      <c r="C12242" s="1" t="s">
        <v>27506</v>
      </c>
      <c r="D12242" s="1" t="s">
        <v>27744</v>
      </c>
      <c r="E12242" s="1" t="s">
        <v>27714</v>
      </c>
      <c r="F12242" s="1" t="s">
        <v>27707</v>
      </c>
    </row>
    <row r="12243" spans="1:6" x14ac:dyDescent="0.3">
      <c r="A12243" s="1" t="s">
        <v>27747</v>
      </c>
      <c r="B12243" s="1" t="s">
        <v>26705</v>
      </c>
      <c r="C12243" s="1" t="s">
        <v>27709</v>
      </c>
      <c r="D12243" s="1" t="s">
        <v>27744</v>
      </c>
      <c r="E12243" s="1" t="s">
        <v>27714</v>
      </c>
      <c r="F12243" s="1" t="s">
        <v>27710</v>
      </c>
    </row>
    <row r="12244" spans="1:6" x14ac:dyDescent="0.3">
      <c r="A12244" s="1" t="s">
        <v>27748</v>
      </c>
      <c r="B12244" s="1" t="s">
        <v>26705</v>
      </c>
      <c r="C12244" s="1" t="s">
        <v>27582</v>
      </c>
      <c r="D12244" s="1" t="s">
        <v>27749</v>
      </c>
      <c r="E12244" s="1" t="s">
        <v>4</v>
      </c>
      <c r="F12244" s="1" t="s">
        <v>27724</v>
      </c>
    </row>
    <row r="12245" spans="1:6" x14ac:dyDescent="0.3">
      <c r="A12245" s="1" t="s">
        <v>27750</v>
      </c>
      <c r="B12245" s="1" t="s">
        <v>26705</v>
      </c>
      <c r="C12245" s="1" t="s">
        <v>27584</v>
      </c>
      <c r="D12245" s="1" t="s">
        <v>27749</v>
      </c>
      <c r="E12245" s="1" t="s">
        <v>4</v>
      </c>
      <c r="F12245" s="1" t="s">
        <v>27732</v>
      </c>
    </row>
    <row r="12246" spans="1:6" x14ac:dyDescent="0.3">
      <c r="A12246" s="1" t="s">
        <v>27751</v>
      </c>
      <c r="B12246" s="1" t="s">
        <v>26705</v>
      </c>
      <c r="C12246" s="1" t="s">
        <v>27584</v>
      </c>
      <c r="D12246" s="1" t="s">
        <v>27749</v>
      </c>
      <c r="E12246" s="1" t="s">
        <v>27752</v>
      </c>
      <c r="F12246" s="1" t="s">
        <v>27721</v>
      </c>
    </row>
    <row r="12247" spans="1:6" x14ac:dyDescent="0.3">
      <c r="A12247" s="1" t="s">
        <v>27753</v>
      </c>
      <c r="B12247" s="1" t="s">
        <v>26705</v>
      </c>
      <c r="C12247" s="1" t="s">
        <v>27584</v>
      </c>
      <c r="D12247" s="1" t="s">
        <v>27752</v>
      </c>
      <c r="E12247" s="1" t="s">
        <v>4</v>
      </c>
      <c r="F12247" s="1" t="s">
        <v>27057</v>
      </c>
    </row>
    <row r="12248" spans="1:6" x14ac:dyDescent="0.3">
      <c r="A12248" s="1" t="s">
        <v>27754</v>
      </c>
      <c r="B12248" s="1" t="s">
        <v>26705</v>
      </c>
      <c r="C12248" s="1" t="s">
        <v>27584</v>
      </c>
      <c r="D12248" s="1" t="s">
        <v>27755</v>
      </c>
      <c r="E12248" s="1" t="s">
        <v>4</v>
      </c>
      <c r="F12248" s="1" t="s">
        <v>27057</v>
      </c>
    </row>
    <row r="12249" spans="1:6" x14ac:dyDescent="0.3">
      <c r="A12249" s="1" t="s">
        <v>27756</v>
      </c>
      <c r="B12249" s="1" t="s">
        <v>26705</v>
      </c>
      <c r="C12249" s="1" t="s">
        <v>27563</v>
      </c>
      <c r="D12249" s="1" t="s">
        <v>27757</v>
      </c>
      <c r="E12249" s="1" t="s">
        <v>27727</v>
      </c>
      <c r="F12249" s="1" t="s">
        <v>27699</v>
      </c>
    </row>
    <row r="12250" spans="1:6" x14ac:dyDescent="0.3">
      <c r="A12250" s="1" t="s">
        <v>27758</v>
      </c>
      <c r="B12250" s="1" t="s">
        <v>26705</v>
      </c>
      <c r="C12250" s="1" t="s">
        <v>27584</v>
      </c>
      <c r="D12250" s="1" t="s">
        <v>27714</v>
      </c>
      <c r="E12250" s="1" t="s">
        <v>4</v>
      </c>
      <c r="F12250" s="1" t="s">
        <v>27057</v>
      </c>
    </row>
    <row r="12251" spans="1:6" x14ac:dyDescent="0.3">
      <c r="A12251" s="1" t="s">
        <v>27759</v>
      </c>
      <c r="B12251" s="1" t="s">
        <v>26705</v>
      </c>
      <c r="C12251" s="1" t="s">
        <v>27760</v>
      </c>
      <c r="D12251" s="1" t="s">
        <v>27761</v>
      </c>
      <c r="E12251" s="1" t="s">
        <v>27762</v>
      </c>
      <c r="F12251" s="1" t="s">
        <v>27763</v>
      </c>
    </row>
    <row r="12252" spans="1:6" x14ac:dyDescent="0.3">
      <c r="A12252" s="1" t="s">
        <v>27764</v>
      </c>
      <c r="B12252" s="1" t="s">
        <v>26705</v>
      </c>
      <c r="C12252" s="1" t="s">
        <v>27760</v>
      </c>
      <c r="D12252" s="1" t="s">
        <v>27761</v>
      </c>
      <c r="E12252" s="1" t="s">
        <v>27762</v>
      </c>
      <c r="F12252" s="1" t="s">
        <v>27765</v>
      </c>
    </row>
    <row r="12253" spans="1:6" x14ac:dyDescent="0.3">
      <c r="A12253" s="1" t="s">
        <v>27766</v>
      </c>
      <c r="B12253" s="1" t="s">
        <v>26705</v>
      </c>
      <c r="C12253" s="1" t="s">
        <v>27760</v>
      </c>
      <c r="D12253" s="1" t="s">
        <v>27767</v>
      </c>
      <c r="E12253" s="1" t="s">
        <v>4</v>
      </c>
      <c r="F12253" s="1" t="s">
        <v>27768</v>
      </c>
    </row>
    <row r="12254" spans="1:6" x14ac:dyDescent="0.3">
      <c r="A12254" s="1" t="s">
        <v>27769</v>
      </c>
      <c r="B12254" s="1" t="s">
        <v>26705</v>
      </c>
      <c r="C12254" s="1" t="s">
        <v>27760</v>
      </c>
      <c r="D12254" s="1" t="s">
        <v>27770</v>
      </c>
      <c r="E12254" s="1" t="s">
        <v>4</v>
      </c>
      <c r="F12254" s="1" t="s">
        <v>27771</v>
      </c>
    </row>
    <row r="12255" spans="1:6" x14ac:dyDescent="0.3">
      <c r="A12255" s="1" t="s">
        <v>27772</v>
      </c>
      <c r="B12255" s="1" t="s">
        <v>26705</v>
      </c>
      <c r="C12255" s="1" t="s">
        <v>27502</v>
      </c>
      <c r="D12255" s="1" t="s">
        <v>27770</v>
      </c>
      <c r="E12255" s="1" t="s">
        <v>4</v>
      </c>
      <c r="F12255" s="1" t="s">
        <v>27703</v>
      </c>
    </row>
    <row r="12256" spans="1:6" x14ac:dyDescent="0.3">
      <c r="A12256" s="1" t="s">
        <v>27773</v>
      </c>
      <c r="B12256" s="1" t="s">
        <v>26705</v>
      </c>
      <c r="C12256" s="1" t="s">
        <v>27506</v>
      </c>
      <c r="D12256" s="1" t="s">
        <v>27770</v>
      </c>
      <c r="E12256" s="1" t="s">
        <v>27511</v>
      </c>
      <c r="F12256" s="1" t="s">
        <v>27705</v>
      </c>
    </row>
    <row r="12257" spans="1:6" x14ac:dyDescent="0.3">
      <c r="A12257" s="1" t="s">
        <v>27774</v>
      </c>
      <c r="B12257" s="1" t="s">
        <v>26705</v>
      </c>
      <c r="C12257" s="1" t="s">
        <v>27506</v>
      </c>
      <c r="D12257" s="1" t="s">
        <v>27770</v>
      </c>
      <c r="E12257" s="1" t="s">
        <v>27511</v>
      </c>
      <c r="F12257" s="1" t="s">
        <v>27707</v>
      </c>
    </row>
    <row r="12258" spans="1:6" x14ac:dyDescent="0.3">
      <c r="A12258" s="1" t="s">
        <v>27775</v>
      </c>
      <c r="B12258" s="1" t="s">
        <v>26705</v>
      </c>
      <c r="C12258" s="1" t="s">
        <v>27709</v>
      </c>
      <c r="D12258" s="1" t="s">
        <v>27770</v>
      </c>
      <c r="E12258" s="1" t="s">
        <v>27511</v>
      </c>
      <c r="F12258" s="1" t="s">
        <v>27710</v>
      </c>
    </row>
    <row r="12259" spans="1:6" x14ac:dyDescent="0.3">
      <c r="A12259" s="1" t="s">
        <v>27776</v>
      </c>
      <c r="B12259" s="1" t="s">
        <v>26705</v>
      </c>
      <c r="C12259" s="1" t="s">
        <v>27712</v>
      </c>
      <c r="D12259" s="1" t="s">
        <v>27770</v>
      </c>
      <c r="E12259" s="1" t="s">
        <v>27511</v>
      </c>
      <c r="F12259" s="1" t="s">
        <v>27715</v>
      </c>
    </row>
    <row r="12260" spans="1:6" x14ac:dyDescent="0.3">
      <c r="A12260" s="1" t="s">
        <v>27777</v>
      </c>
      <c r="B12260" s="1" t="s">
        <v>26705</v>
      </c>
      <c r="C12260" s="1" t="s">
        <v>27760</v>
      </c>
      <c r="D12260" s="1" t="s">
        <v>27778</v>
      </c>
      <c r="E12260" s="1" t="s">
        <v>4</v>
      </c>
      <c r="F12260" s="1" t="s">
        <v>27771</v>
      </c>
    </row>
    <row r="12261" spans="1:6" x14ac:dyDescent="0.3">
      <c r="A12261" s="1" t="s">
        <v>27779</v>
      </c>
      <c r="B12261" s="1" t="s">
        <v>26705</v>
      </c>
      <c r="C12261" s="1" t="s">
        <v>27760</v>
      </c>
      <c r="D12261" s="1" t="s">
        <v>27780</v>
      </c>
      <c r="E12261" s="1" t="s">
        <v>4</v>
      </c>
      <c r="F12261" s="1" t="s">
        <v>27771</v>
      </c>
    </row>
    <row r="12262" spans="1:6" x14ac:dyDescent="0.3">
      <c r="A12262" s="1" t="s">
        <v>27781</v>
      </c>
      <c r="B12262" s="1" t="s">
        <v>26705</v>
      </c>
      <c r="C12262" s="1" t="s">
        <v>27782</v>
      </c>
      <c r="D12262" s="1" t="s">
        <v>27783</v>
      </c>
      <c r="E12262" s="1" t="s">
        <v>27531</v>
      </c>
      <c r="F12262" s="1" t="s">
        <v>27077</v>
      </c>
    </row>
    <row r="12263" spans="1:6" x14ac:dyDescent="0.3">
      <c r="A12263" s="1" t="s">
        <v>27784</v>
      </c>
      <c r="B12263" s="1" t="s">
        <v>26705</v>
      </c>
      <c r="C12263" s="1" t="s">
        <v>27582</v>
      </c>
      <c r="D12263" s="1" t="s">
        <v>27785</v>
      </c>
      <c r="E12263" s="1" t="s">
        <v>27786</v>
      </c>
      <c r="F12263" s="1" t="s">
        <v>27787</v>
      </c>
    </row>
    <row r="12264" spans="1:6" x14ac:dyDescent="0.3">
      <c r="A12264" s="1" t="s">
        <v>27788</v>
      </c>
      <c r="B12264" s="1" t="s">
        <v>26705</v>
      </c>
      <c r="C12264" s="1" t="s">
        <v>27760</v>
      </c>
      <c r="D12264" s="1" t="s">
        <v>27789</v>
      </c>
      <c r="E12264" s="1" t="s">
        <v>4</v>
      </c>
      <c r="F12264" s="1" t="s">
        <v>27771</v>
      </c>
    </row>
    <row r="12265" spans="1:6" x14ac:dyDescent="0.3">
      <c r="A12265" s="1" t="s">
        <v>27790</v>
      </c>
      <c r="B12265" s="1" t="s">
        <v>26705</v>
      </c>
      <c r="C12265" s="1" t="s">
        <v>27529</v>
      </c>
      <c r="D12265" s="1" t="s">
        <v>27791</v>
      </c>
      <c r="E12265" s="1" t="s">
        <v>27792</v>
      </c>
      <c r="F12265" s="1" t="s">
        <v>27077</v>
      </c>
    </row>
    <row r="12266" spans="1:6" x14ac:dyDescent="0.3">
      <c r="A12266" s="1" t="s">
        <v>27793</v>
      </c>
      <c r="B12266" s="1" t="s">
        <v>26705</v>
      </c>
      <c r="C12266" s="1" t="s">
        <v>27551</v>
      </c>
      <c r="D12266" s="1" t="s">
        <v>27791</v>
      </c>
      <c r="E12266" s="1" t="s">
        <v>27792</v>
      </c>
      <c r="F12266" s="1" t="s">
        <v>27554</v>
      </c>
    </row>
    <row r="12267" spans="1:6" x14ac:dyDescent="0.3">
      <c r="A12267" s="1" t="s">
        <v>27794</v>
      </c>
      <c r="B12267" s="1" t="s">
        <v>26705</v>
      </c>
      <c r="C12267" s="1" t="s">
        <v>27566</v>
      </c>
      <c r="D12267" s="1" t="s">
        <v>27791</v>
      </c>
      <c r="E12267" s="1" t="s">
        <v>4</v>
      </c>
      <c r="F12267" s="1" t="s">
        <v>27554</v>
      </c>
    </row>
    <row r="12268" spans="1:6" x14ac:dyDescent="0.3">
      <c r="A12268" s="1" t="s">
        <v>27795</v>
      </c>
      <c r="B12268" s="1" t="s">
        <v>26705</v>
      </c>
      <c r="C12268" s="1" t="s">
        <v>27566</v>
      </c>
      <c r="D12268" s="1" t="s">
        <v>27791</v>
      </c>
      <c r="E12268" s="1" t="s">
        <v>4</v>
      </c>
      <c r="F12268" s="1" t="s">
        <v>27077</v>
      </c>
    </row>
    <row r="12269" spans="1:6" x14ac:dyDescent="0.3">
      <c r="A12269" s="1" t="s">
        <v>27796</v>
      </c>
      <c r="B12269" s="1" t="s">
        <v>26705</v>
      </c>
      <c r="C12269" s="1" t="s">
        <v>27579</v>
      </c>
      <c r="D12269" s="1" t="s">
        <v>27791</v>
      </c>
      <c r="E12269" s="1" t="s">
        <v>4</v>
      </c>
      <c r="F12269" s="1" t="s">
        <v>27554</v>
      </c>
    </row>
    <row r="12270" spans="1:6" x14ac:dyDescent="0.3">
      <c r="A12270" s="1" t="s">
        <v>27797</v>
      </c>
      <c r="B12270" s="1" t="s">
        <v>26705</v>
      </c>
      <c r="C12270" s="1" t="s">
        <v>27582</v>
      </c>
      <c r="D12270" s="1" t="s">
        <v>27791</v>
      </c>
      <c r="E12270" s="1" t="s">
        <v>4</v>
      </c>
      <c r="F12270" s="1" t="s">
        <v>27077</v>
      </c>
    </row>
    <row r="12271" spans="1:6" x14ac:dyDescent="0.3">
      <c r="A12271" s="1" t="s">
        <v>27798</v>
      </c>
      <c r="B12271" s="1" t="s">
        <v>26705</v>
      </c>
      <c r="C12271" s="1" t="s">
        <v>27582</v>
      </c>
      <c r="D12271" s="1" t="s">
        <v>27791</v>
      </c>
      <c r="E12271" s="1" t="s">
        <v>4</v>
      </c>
      <c r="F12271" s="1" t="s">
        <v>27787</v>
      </c>
    </row>
    <row r="12272" spans="1:6" x14ac:dyDescent="0.3">
      <c r="A12272" s="1" t="s">
        <v>27799</v>
      </c>
      <c r="B12272" s="1" t="s">
        <v>26705</v>
      </c>
      <c r="C12272" s="1" t="s">
        <v>27740</v>
      </c>
      <c r="D12272" s="1" t="s">
        <v>27800</v>
      </c>
      <c r="E12272" s="1" t="s">
        <v>4</v>
      </c>
      <c r="F12272" s="1" t="s">
        <v>27801</v>
      </c>
    </row>
    <row r="12273" spans="1:6" x14ac:dyDescent="0.3">
      <c r="A12273" s="1" t="s">
        <v>27802</v>
      </c>
      <c r="B12273" s="1" t="s">
        <v>26705</v>
      </c>
      <c r="C12273" s="1" t="s">
        <v>27803</v>
      </c>
      <c r="D12273" s="1" t="s">
        <v>27804</v>
      </c>
      <c r="E12273" s="1" t="s">
        <v>27805</v>
      </c>
      <c r="F12273" s="1" t="s">
        <v>27806</v>
      </c>
    </row>
    <row r="12274" spans="1:6" x14ac:dyDescent="0.3">
      <c r="A12274" s="1" t="s">
        <v>27807</v>
      </c>
      <c r="B12274" s="1" t="s">
        <v>26705</v>
      </c>
      <c r="C12274" s="1" t="s">
        <v>27566</v>
      </c>
      <c r="D12274" s="1" t="s">
        <v>27792</v>
      </c>
      <c r="E12274" s="1" t="s">
        <v>4</v>
      </c>
      <c r="F12274" s="1" t="s">
        <v>27738</v>
      </c>
    </row>
    <row r="12275" spans="1:6" x14ac:dyDescent="0.3">
      <c r="A12275" s="1" t="s">
        <v>27808</v>
      </c>
      <c r="B12275" s="1" t="s">
        <v>26705</v>
      </c>
      <c r="C12275" s="1" t="s">
        <v>27740</v>
      </c>
      <c r="D12275" s="1" t="s">
        <v>27809</v>
      </c>
      <c r="E12275" s="1" t="s">
        <v>4</v>
      </c>
      <c r="F12275" s="1" t="s">
        <v>27801</v>
      </c>
    </row>
    <row r="12276" spans="1:6" x14ac:dyDescent="0.3">
      <c r="A12276" s="1" t="s">
        <v>27810</v>
      </c>
      <c r="B12276" s="1" t="s">
        <v>26705</v>
      </c>
      <c r="C12276" s="1" t="s">
        <v>27803</v>
      </c>
      <c r="D12276" s="1" t="s">
        <v>27811</v>
      </c>
      <c r="E12276" s="1" t="s">
        <v>27812</v>
      </c>
      <c r="F12276" s="1" t="s">
        <v>27806</v>
      </c>
    </row>
    <row r="12277" spans="1:6" x14ac:dyDescent="0.3">
      <c r="A12277" s="1" t="s">
        <v>27813</v>
      </c>
      <c r="B12277" s="1" t="s">
        <v>26705</v>
      </c>
      <c r="C12277" s="1" t="s">
        <v>27582</v>
      </c>
      <c r="D12277" s="1" t="s">
        <v>27811</v>
      </c>
      <c r="E12277" s="1" t="s">
        <v>27814</v>
      </c>
      <c r="F12277" s="1" t="s">
        <v>27815</v>
      </c>
    </row>
    <row r="12278" spans="1:6" x14ac:dyDescent="0.3">
      <c r="A12278" s="1" t="s">
        <v>27816</v>
      </c>
      <c r="B12278" s="1" t="s">
        <v>26705</v>
      </c>
      <c r="C12278" s="1" t="s">
        <v>27782</v>
      </c>
      <c r="D12278" s="1" t="s">
        <v>27817</v>
      </c>
      <c r="E12278" s="1" t="s">
        <v>27818</v>
      </c>
      <c r="F12278" s="1" t="s">
        <v>27819</v>
      </c>
    </row>
    <row r="12279" spans="1:6" x14ac:dyDescent="0.3">
      <c r="A12279" s="1" t="s">
        <v>27820</v>
      </c>
      <c r="B12279" s="1" t="s">
        <v>26705</v>
      </c>
      <c r="C12279" s="1" t="s">
        <v>27513</v>
      </c>
      <c r="D12279" s="1" t="s">
        <v>27509</v>
      </c>
      <c r="E12279" s="1" t="s">
        <v>27821</v>
      </c>
      <c r="F12279" s="1" t="s">
        <v>27822</v>
      </c>
    </row>
    <row r="12280" spans="1:6" x14ac:dyDescent="0.3">
      <c r="A12280" s="1" t="s">
        <v>27823</v>
      </c>
      <c r="B12280" s="1" t="s">
        <v>26705</v>
      </c>
      <c r="C12280" s="1" t="s">
        <v>27824</v>
      </c>
      <c r="D12280" s="1" t="s">
        <v>27818</v>
      </c>
      <c r="E12280" s="1" t="s">
        <v>27825</v>
      </c>
      <c r="F12280" s="1" t="s">
        <v>27077</v>
      </c>
    </row>
    <row r="12281" spans="1:6" x14ac:dyDescent="0.3">
      <c r="A12281" s="1" t="s">
        <v>27826</v>
      </c>
      <c r="B12281" s="1" t="s">
        <v>26705</v>
      </c>
      <c r="C12281" s="1" t="s">
        <v>27508</v>
      </c>
      <c r="D12281" s="1" t="s">
        <v>27818</v>
      </c>
      <c r="E12281" s="1" t="s">
        <v>27827</v>
      </c>
      <c r="F12281" s="1" t="s">
        <v>26818</v>
      </c>
    </row>
    <row r="12282" spans="1:6" x14ac:dyDescent="0.3">
      <c r="A12282" s="1" t="s">
        <v>27828</v>
      </c>
      <c r="B12282" s="1" t="s">
        <v>26705</v>
      </c>
      <c r="C12282" s="1" t="s">
        <v>27513</v>
      </c>
      <c r="D12282" s="1" t="s">
        <v>27827</v>
      </c>
      <c r="E12282" s="1" t="s">
        <v>27829</v>
      </c>
      <c r="F12282" s="1" t="s">
        <v>27822</v>
      </c>
    </row>
    <row r="12283" spans="1:6" x14ac:dyDescent="0.3">
      <c r="A12283" s="1" t="s">
        <v>27830</v>
      </c>
      <c r="B12283" s="1" t="s">
        <v>26705</v>
      </c>
      <c r="C12283" s="1" t="s">
        <v>27831</v>
      </c>
      <c r="D12283" s="1" t="s">
        <v>27832</v>
      </c>
      <c r="E12283" s="1" t="s">
        <v>4</v>
      </c>
      <c r="F12283" s="1" t="s">
        <v>27833</v>
      </c>
    </row>
    <row r="12284" spans="1:6" x14ac:dyDescent="0.3">
      <c r="A12284" s="1" t="s">
        <v>27834</v>
      </c>
      <c r="B12284" s="1" t="s">
        <v>26705</v>
      </c>
      <c r="C12284" s="1" t="s">
        <v>27831</v>
      </c>
      <c r="D12284" s="1" t="s">
        <v>27832</v>
      </c>
      <c r="E12284" s="1" t="s">
        <v>4</v>
      </c>
      <c r="F12284" s="1" t="s">
        <v>27835</v>
      </c>
    </row>
    <row r="12285" spans="1:6" x14ac:dyDescent="0.3">
      <c r="A12285" s="1" t="s">
        <v>27836</v>
      </c>
      <c r="B12285" s="1" t="s">
        <v>26705</v>
      </c>
      <c r="C12285" s="1" t="s">
        <v>27537</v>
      </c>
      <c r="D12285" s="1" t="s">
        <v>27837</v>
      </c>
      <c r="E12285" s="1" t="s">
        <v>4</v>
      </c>
      <c r="F12285" s="1" t="s">
        <v>27838</v>
      </c>
    </row>
    <row r="12286" spans="1:6" x14ac:dyDescent="0.3">
      <c r="A12286" s="1" t="s">
        <v>27839</v>
      </c>
      <c r="B12286" s="1" t="s">
        <v>26705</v>
      </c>
      <c r="C12286" s="1" t="s">
        <v>27740</v>
      </c>
      <c r="D12286" s="1" t="s">
        <v>27829</v>
      </c>
      <c r="E12286" s="1" t="s">
        <v>4</v>
      </c>
      <c r="F12286" s="1" t="s">
        <v>27801</v>
      </c>
    </row>
    <row r="12287" spans="1:6" x14ac:dyDescent="0.3">
      <c r="A12287" s="1" t="s">
        <v>27840</v>
      </c>
      <c r="B12287" s="1" t="s">
        <v>26705</v>
      </c>
      <c r="C12287" s="1" t="s">
        <v>27824</v>
      </c>
      <c r="D12287" s="1" t="s">
        <v>27829</v>
      </c>
      <c r="E12287" s="1" t="s">
        <v>27841</v>
      </c>
      <c r="F12287" s="1" t="s">
        <v>27077</v>
      </c>
    </row>
    <row r="12288" spans="1:6" x14ac:dyDescent="0.3">
      <c r="A12288" s="1" t="s">
        <v>27842</v>
      </c>
      <c r="B12288" s="1" t="s">
        <v>26705</v>
      </c>
      <c r="C12288" s="1" t="s">
        <v>27508</v>
      </c>
      <c r="D12288" s="1" t="s">
        <v>27829</v>
      </c>
      <c r="E12288" s="1" t="s">
        <v>27843</v>
      </c>
      <c r="F12288" s="1" t="s">
        <v>26818</v>
      </c>
    </row>
    <row r="12289" spans="1:6" x14ac:dyDescent="0.3">
      <c r="A12289" s="1" t="s">
        <v>27844</v>
      </c>
      <c r="B12289" s="1" t="s">
        <v>26705</v>
      </c>
      <c r="C12289" s="1" t="s">
        <v>27537</v>
      </c>
      <c r="D12289" s="1" t="s">
        <v>27841</v>
      </c>
      <c r="E12289" s="1" t="s">
        <v>4</v>
      </c>
      <c r="F12289" s="1" t="s">
        <v>27838</v>
      </c>
    </row>
    <row r="12290" spans="1:6" x14ac:dyDescent="0.3">
      <c r="A12290" s="1" t="s">
        <v>27845</v>
      </c>
      <c r="B12290" s="1" t="s">
        <v>26705</v>
      </c>
      <c r="C12290" s="1" t="s">
        <v>27513</v>
      </c>
      <c r="D12290" s="1" t="s">
        <v>27843</v>
      </c>
      <c r="E12290" s="1" t="s">
        <v>4</v>
      </c>
      <c r="F12290" s="1" t="s">
        <v>27822</v>
      </c>
    </row>
    <row r="12291" spans="1:6" x14ac:dyDescent="0.3">
      <c r="A12291" s="1" t="s">
        <v>27846</v>
      </c>
      <c r="B12291" s="1" t="s">
        <v>26705</v>
      </c>
      <c r="C12291" s="1" t="s">
        <v>27782</v>
      </c>
      <c r="D12291" s="1" t="s">
        <v>27847</v>
      </c>
      <c r="E12291" s="1" t="s">
        <v>27848</v>
      </c>
      <c r="F12291" s="1" t="s">
        <v>27849</v>
      </c>
    </row>
    <row r="12292" spans="1:6" x14ac:dyDescent="0.3">
      <c r="A12292" s="1" t="s">
        <v>27850</v>
      </c>
      <c r="B12292" s="1" t="s">
        <v>26705</v>
      </c>
      <c r="C12292" s="1" t="s">
        <v>27782</v>
      </c>
      <c r="D12292" s="1" t="s">
        <v>27851</v>
      </c>
      <c r="E12292" s="1" t="s">
        <v>27852</v>
      </c>
      <c r="F12292" s="1" t="s">
        <v>27853</v>
      </c>
    </row>
    <row r="12293" spans="1:6" x14ac:dyDescent="0.3">
      <c r="A12293" s="1" t="s">
        <v>27854</v>
      </c>
      <c r="B12293" s="1" t="s">
        <v>26705</v>
      </c>
      <c r="C12293" s="1" t="s">
        <v>27740</v>
      </c>
      <c r="D12293" s="1" t="s">
        <v>27852</v>
      </c>
      <c r="E12293" s="1" t="s">
        <v>4</v>
      </c>
      <c r="F12293" s="1" t="s">
        <v>27801</v>
      </c>
    </row>
    <row r="12294" spans="1:6" x14ac:dyDescent="0.3">
      <c r="A12294" s="1" t="s">
        <v>27855</v>
      </c>
      <c r="B12294" s="1" t="s">
        <v>26705</v>
      </c>
      <c r="C12294" s="1" t="s">
        <v>27856</v>
      </c>
      <c r="D12294" s="1" t="s">
        <v>27857</v>
      </c>
      <c r="E12294" s="1" t="s">
        <v>4</v>
      </c>
      <c r="F12294" s="1" t="s">
        <v>27858</v>
      </c>
    </row>
    <row r="12295" spans="1:6" x14ac:dyDescent="0.3">
      <c r="A12295" s="1" t="s">
        <v>27859</v>
      </c>
      <c r="B12295" s="1" t="s">
        <v>26705</v>
      </c>
      <c r="C12295" s="1" t="s">
        <v>27782</v>
      </c>
      <c r="D12295" s="1" t="s">
        <v>27860</v>
      </c>
      <c r="E12295" s="1" t="s">
        <v>27861</v>
      </c>
      <c r="F12295" s="1" t="s">
        <v>27853</v>
      </c>
    </row>
    <row r="12296" spans="1:6" x14ac:dyDescent="0.3">
      <c r="A12296" s="1" t="s">
        <v>27862</v>
      </c>
      <c r="B12296" s="1" t="s">
        <v>26705</v>
      </c>
      <c r="C12296" s="1" t="s">
        <v>27863</v>
      </c>
      <c r="D12296" s="1" t="s">
        <v>27864</v>
      </c>
      <c r="E12296" s="1" t="s">
        <v>4</v>
      </c>
      <c r="F12296" s="1" t="s">
        <v>27865</v>
      </c>
    </row>
    <row r="12297" spans="1:6" x14ac:dyDescent="0.3">
      <c r="A12297" s="1" t="s">
        <v>27866</v>
      </c>
      <c r="B12297" s="1" t="s">
        <v>26705</v>
      </c>
      <c r="C12297" s="1" t="s">
        <v>27867</v>
      </c>
      <c r="D12297" s="1" t="s">
        <v>27868</v>
      </c>
      <c r="E12297" s="1" t="s">
        <v>4</v>
      </c>
      <c r="F12297" s="1" t="s">
        <v>27869</v>
      </c>
    </row>
    <row r="12298" spans="1:6" x14ac:dyDescent="0.3">
      <c r="A12298" s="1" t="s">
        <v>27870</v>
      </c>
      <c r="B12298" s="1" t="s">
        <v>26705</v>
      </c>
      <c r="C12298" s="1" t="s">
        <v>27867</v>
      </c>
      <c r="D12298" s="1" t="s">
        <v>27871</v>
      </c>
      <c r="E12298" s="1" t="s">
        <v>4</v>
      </c>
      <c r="F12298" s="1" t="s">
        <v>27869</v>
      </c>
    </row>
    <row r="12299" spans="1:6" x14ac:dyDescent="0.3">
      <c r="A12299" s="1" t="s">
        <v>27872</v>
      </c>
      <c r="B12299" s="1" t="s">
        <v>26705</v>
      </c>
      <c r="C12299" s="1" t="s">
        <v>27873</v>
      </c>
      <c r="D12299" s="1" t="s">
        <v>27874</v>
      </c>
      <c r="E12299" s="1" t="s">
        <v>27875</v>
      </c>
      <c r="F12299" s="1" t="s">
        <v>27876</v>
      </c>
    </row>
    <row r="12300" spans="1:6" x14ac:dyDescent="0.3">
      <c r="A12300" s="1" t="s">
        <v>27877</v>
      </c>
      <c r="B12300" s="1" t="s">
        <v>26705</v>
      </c>
      <c r="C12300" s="1" t="s">
        <v>27573</v>
      </c>
      <c r="D12300" s="1" t="s">
        <v>27878</v>
      </c>
      <c r="E12300" s="1" t="s">
        <v>27879</v>
      </c>
      <c r="F12300" s="1" t="s">
        <v>27880</v>
      </c>
    </row>
    <row r="12301" spans="1:6" x14ac:dyDescent="0.3">
      <c r="A12301" s="1" t="s">
        <v>27881</v>
      </c>
      <c r="B12301" s="1" t="s">
        <v>26705</v>
      </c>
      <c r="C12301" s="1" t="s">
        <v>27533</v>
      </c>
      <c r="D12301" s="1" t="s">
        <v>27875</v>
      </c>
      <c r="E12301" s="1" t="s">
        <v>27882</v>
      </c>
      <c r="F12301" s="1" t="s">
        <v>27077</v>
      </c>
    </row>
    <row r="12302" spans="1:6" x14ac:dyDescent="0.3">
      <c r="A12302" s="1" t="s">
        <v>27883</v>
      </c>
      <c r="B12302" s="1" t="s">
        <v>26705</v>
      </c>
      <c r="C12302" s="1" t="s">
        <v>27533</v>
      </c>
      <c r="D12302" s="1" t="s">
        <v>27875</v>
      </c>
      <c r="E12302" s="1" t="s">
        <v>27882</v>
      </c>
      <c r="F12302" s="1" t="s">
        <v>27455</v>
      </c>
    </row>
    <row r="12303" spans="1:6" x14ac:dyDescent="0.3">
      <c r="A12303" s="1" t="s">
        <v>27884</v>
      </c>
      <c r="B12303" s="1" t="s">
        <v>26705</v>
      </c>
      <c r="C12303" s="1" t="s">
        <v>27867</v>
      </c>
      <c r="D12303" s="1" t="s">
        <v>27875</v>
      </c>
      <c r="E12303" s="1" t="s">
        <v>4</v>
      </c>
      <c r="F12303" s="1" t="s">
        <v>27869</v>
      </c>
    </row>
    <row r="12304" spans="1:6" x14ac:dyDescent="0.3">
      <c r="A12304" s="1" t="s">
        <v>27885</v>
      </c>
      <c r="B12304" s="1" t="s">
        <v>26705</v>
      </c>
      <c r="C12304" s="1" t="s">
        <v>27867</v>
      </c>
      <c r="D12304" s="1" t="s">
        <v>27886</v>
      </c>
      <c r="E12304" s="1" t="s">
        <v>4</v>
      </c>
      <c r="F12304" s="1" t="s">
        <v>27869</v>
      </c>
    </row>
    <row r="12305" spans="1:6" x14ac:dyDescent="0.3">
      <c r="A12305" s="1" t="s">
        <v>27887</v>
      </c>
      <c r="B12305" s="1" t="s">
        <v>26705</v>
      </c>
      <c r="C12305" s="1" t="s">
        <v>27867</v>
      </c>
      <c r="D12305" s="1" t="s">
        <v>27888</v>
      </c>
      <c r="E12305" s="1" t="s">
        <v>4</v>
      </c>
      <c r="F12305" s="1" t="s">
        <v>27869</v>
      </c>
    </row>
    <row r="12306" spans="1:6" x14ac:dyDescent="0.3">
      <c r="A12306" s="1" t="s">
        <v>27889</v>
      </c>
      <c r="B12306" s="1" t="s">
        <v>26705</v>
      </c>
      <c r="C12306" s="1" t="s">
        <v>27867</v>
      </c>
      <c r="D12306" s="1" t="s">
        <v>27890</v>
      </c>
      <c r="E12306" s="1" t="s">
        <v>4</v>
      </c>
      <c r="F12306" s="1" t="s">
        <v>27869</v>
      </c>
    </row>
    <row r="12307" spans="1:6" x14ac:dyDescent="0.3">
      <c r="A12307" s="1" t="s">
        <v>27891</v>
      </c>
      <c r="B12307" s="1" t="s">
        <v>26705</v>
      </c>
      <c r="C12307" s="1" t="s">
        <v>27782</v>
      </c>
      <c r="D12307" s="1" t="s">
        <v>27892</v>
      </c>
      <c r="E12307" s="1" t="s">
        <v>27893</v>
      </c>
      <c r="F12307" s="1" t="s">
        <v>27853</v>
      </c>
    </row>
    <row r="12308" spans="1:6" x14ac:dyDescent="0.3">
      <c r="A12308" s="1" t="s">
        <v>27894</v>
      </c>
      <c r="B12308" s="1" t="s">
        <v>26705</v>
      </c>
      <c r="C12308" s="1" t="s">
        <v>27873</v>
      </c>
      <c r="D12308" s="1" t="s">
        <v>27895</v>
      </c>
      <c r="E12308" s="1" t="s">
        <v>4</v>
      </c>
      <c r="F12308" s="1" t="s">
        <v>27876</v>
      </c>
    </row>
    <row r="12309" spans="1:6" x14ac:dyDescent="0.3">
      <c r="A12309" s="1" t="s">
        <v>27896</v>
      </c>
      <c r="B12309" s="1" t="s">
        <v>26705</v>
      </c>
      <c r="C12309" s="1" t="s">
        <v>27897</v>
      </c>
      <c r="D12309" s="1" t="s">
        <v>27737</v>
      </c>
      <c r="E12309" s="1" t="s">
        <v>27898</v>
      </c>
      <c r="F12309" s="1" t="s">
        <v>27738</v>
      </c>
    </row>
    <row r="12310" spans="1:6" x14ac:dyDescent="0.3">
      <c r="A12310" s="1" t="s">
        <v>27899</v>
      </c>
      <c r="B12310" s="1" t="s">
        <v>26705</v>
      </c>
      <c r="C12310" s="1" t="s">
        <v>27566</v>
      </c>
      <c r="D12310" s="1" t="s">
        <v>27900</v>
      </c>
      <c r="E12310" s="1" t="s">
        <v>27901</v>
      </c>
      <c r="F12310" s="1" t="s">
        <v>27902</v>
      </c>
    </row>
    <row r="12311" spans="1:6" x14ac:dyDescent="0.3">
      <c r="A12311" s="1" t="s">
        <v>27903</v>
      </c>
      <c r="B12311" s="1" t="s">
        <v>26705</v>
      </c>
      <c r="C12311" s="1" t="s">
        <v>27904</v>
      </c>
      <c r="D12311" s="1" t="s">
        <v>27900</v>
      </c>
      <c r="E12311" s="1" t="s">
        <v>27898</v>
      </c>
      <c r="F12311" s="1" t="s">
        <v>27738</v>
      </c>
    </row>
    <row r="12312" spans="1:6" x14ac:dyDescent="0.3">
      <c r="A12312" s="1" t="s">
        <v>27905</v>
      </c>
      <c r="B12312" s="1" t="s">
        <v>26705</v>
      </c>
      <c r="C12312" s="1" t="s">
        <v>27782</v>
      </c>
      <c r="D12312" s="1" t="s">
        <v>27901</v>
      </c>
      <c r="E12312" s="1" t="s">
        <v>27906</v>
      </c>
      <c r="F12312" s="1" t="s">
        <v>27853</v>
      </c>
    </row>
    <row r="12313" spans="1:6" x14ac:dyDescent="0.3">
      <c r="A12313" s="1" t="s">
        <v>27907</v>
      </c>
      <c r="B12313" s="1" t="s">
        <v>26705</v>
      </c>
      <c r="C12313" s="1" t="s">
        <v>27551</v>
      </c>
      <c r="D12313" s="1" t="s">
        <v>27901</v>
      </c>
      <c r="E12313" s="1" t="s">
        <v>4</v>
      </c>
      <c r="F12313" s="1" t="s">
        <v>27738</v>
      </c>
    </row>
    <row r="12314" spans="1:6" x14ac:dyDescent="0.3">
      <c r="A12314" s="1" t="s">
        <v>27908</v>
      </c>
      <c r="B12314" s="1" t="s">
        <v>26705</v>
      </c>
      <c r="C12314" s="1" t="s">
        <v>27566</v>
      </c>
      <c r="D12314" s="1" t="s">
        <v>27909</v>
      </c>
      <c r="E12314" s="1" t="s">
        <v>4</v>
      </c>
      <c r="F12314" s="1" t="s">
        <v>27902</v>
      </c>
    </row>
    <row r="12315" spans="1:6" x14ac:dyDescent="0.3">
      <c r="A12315" s="1" t="s">
        <v>27910</v>
      </c>
      <c r="B12315" s="1" t="s">
        <v>26705</v>
      </c>
      <c r="C12315" s="1" t="s">
        <v>27551</v>
      </c>
      <c r="D12315" s="1" t="s">
        <v>27911</v>
      </c>
      <c r="E12315" s="1" t="s">
        <v>4</v>
      </c>
      <c r="F12315" s="1" t="s">
        <v>27902</v>
      </c>
    </row>
    <row r="12316" spans="1:6" x14ac:dyDescent="0.3">
      <c r="A12316" s="1" t="s">
        <v>27912</v>
      </c>
      <c r="B12316" s="1" t="s">
        <v>26705</v>
      </c>
      <c r="C12316" s="1" t="s">
        <v>27897</v>
      </c>
      <c r="D12316" s="1" t="s">
        <v>27911</v>
      </c>
      <c r="E12316" s="1" t="s">
        <v>27898</v>
      </c>
      <c r="F12316" s="1" t="s">
        <v>27738</v>
      </c>
    </row>
    <row r="12317" spans="1:6" x14ac:dyDescent="0.3">
      <c r="A12317" s="1" t="s">
        <v>27913</v>
      </c>
      <c r="B12317" s="1" t="s">
        <v>26705</v>
      </c>
      <c r="C12317" s="1" t="s">
        <v>27904</v>
      </c>
      <c r="D12317" s="1" t="s">
        <v>27911</v>
      </c>
      <c r="E12317" s="1" t="s">
        <v>27898</v>
      </c>
      <c r="F12317" s="1" t="s">
        <v>27738</v>
      </c>
    </row>
    <row r="12318" spans="1:6" x14ac:dyDescent="0.3">
      <c r="A12318" s="1" t="s">
        <v>27914</v>
      </c>
      <c r="B12318" s="1" t="s">
        <v>26705</v>
      </c>
      <c r="C12318" s="1" t="s">
        <v>27897</v>
      </c>
      <c r="D12318" s="1" t="s">
        <v>27915</v>
      </c>
      <c r="E12318" s="1" t="s">
        <v>27898</v>
      </c>
      <c r="F12318" s="1" t="s">
        <v>27738</v>
      </c>
    </row>
    <row r="12319" spans="1:6" x14ac:dyDescent="0.3">
      <c r="A12319" s="1" t="s">
        <v>27916</v>
      </c>
      <c r="B12319" s="1" t="s">
        <v>26705</v>
      </c>
      <c r="C12319" s="1" t="s">
        <v>27904</v>
      </c>
      <c r="D12319" s="1" t="s">
        <v>27915</v>
      </c>
      <c r="E12319" s="1" t="s">
        <v>27898</v>
      </c>
      <c r="F12319" s="1" t="s">
        <v>27738</v>
      </c>
    </row>
    <row r="12320" spans="1:6" x14ac:dyDescent="0.3">
      <c r="A12320" s="1" t="s">
        <v>27917</v>
      </c>
      <c r="B12320" s="1" t="s">
        <v>26705</v>
      </c>
      <c r="C12320" s="1" t="s">
        <v>27782</v>
      </c>
      <c r="D12320" s="1" t="s">
        <v>27918</v>
      </c>
      <c r="E12320" s="1" t="s">
        <v>27919</v>
      </c>
      <c r="F12320" s="1" t="s">
        <v>27853</v>
      </c>
    </row>
    <row r="12321" spans="1:6" x14ac:dyDescent="0.3">
      <c r="A12321" s="1" t="s">
        <v>27920</v>
      </c>
      <c r="B12321" s="1" t="s">
        <v>26705</v>
      </c>
      <c r="C12321" s="1" t="s">
        <v>27921</v>
      </c>
      <c r="D12321" s="1" t="s">
        <v>27922</v>
      </c>
      <c r="E12321" s="1" t="s">
        <v>4</v>
      </c>
      <c r="F12321" s="1" t="s">
        <v>27923</v>
      </c>
    </row>
    <row r="12322" spans="1:6" x14ac:dyDescent="0.3">
      <c r="A12322" s="1" t="s">
        <v>27924</v>
      </c>
      <c r="B12322" s="1" t="s">
        <v>26705</v>
      </c>
      <c r="C12322" s="1" t="s">
        <v>27921</v>
      </c>
      <c r="D12322" s="1" t="s">
        <v>27925</v>
      </c>
      <c r="E12322" s="1" t="s">
        <v>27926</v>
      </c>
      <c r="F12322" s="1" t="s">
        <v>27927</v>
      </c>
    </row>
    <row r="12323" spans="1:6" x14ac:dyDescent="0.3">
      <c r="A12323" s="1" t="s">
        <v>27928</v>
      </c>
      <c r="B12323" s="1" t="s">
        <v>26705</v>
      </c>
      <c r="C12323" s="1" t="s">
        <v>27929</v>
      </c>
      <c r="D12323" s="1" t="s">
        <v>27930</v>
      </c>
      <c r="E12323" s="1" t="s">
        <v>4</v>
      </c>
      <c r="F12323" s="1" t="s">
        <v>27318</v>
      </c>
    </row>
    <row r="12324" spans="1:6" x14ac:dyDescent="0.3">
      <c r="A12324" s="1" t="s">
        <v>27931</v>
      </c>
      <c r="B12324" s="1" t="s">
        <v>26705</v>
      </c>
      <c r="C12324" s="1" t="s">
        <v>27932</v>
      </c>
      <c r="D12324" s="1" t="s">
        <v>27933</v>
      </c>
      <c r="E12324" s="1" t="s">
        <v>4</v>
      </c>
      <c r="F12324" s="1" t="s">
        <v>27934</v>
      </c>
    </row>
    <row r="12325" spans="1:6" x14ac:dyDescent="0.3">
      <c r="A12325" s="1" t="s">
        <v>27935</v>
      </c>
      <c r="B12325" s="1" t="s">
        <v>26705</v>
      </c>
      <c r="C12325" s="1" t="s">
        <v>27690</v>
      </c>
      <c r="D12325" s="1" t="s">
        <v>27936</v>
      </c>
      <c r="E12325" s="1" t="s">
        <v>4</v>
      </c>
      <c r="F12325" s="1" t="s">
        <v>27692</v>
      </c>
    </row>
    <row r="12326" spans="1:6" x14ac:dyDescent="0.3">
      <c r="A12326" s="1" t="s">
        <v>27937</v>
      </c>
      <c r="B12326" s="1" t="s">
        <v>26705</v>
      </c>
      <c r="C12326" s="1" t="s">
        <v>27929</v>
      </c>
      <c r="D12326" s="1" t="s">
        <v>27938</v>
      </c>
      <c r="E12326" s="1" t="s">
        <v>4</v>
      </c>
      <c r="F12326" s="1" t="s">
        <v>27247</v>
      </c>
    </row>
    <row r="12327" spans="1:6" x14ac:dyDescent="0.3">
      <c r="A12327" s="1" t="s">
        <v>27939</v>
      </c>
      <c r="B12327" s="1" t="s">
        <v>26705</v>
      </c>
      <c r="C12327" s="1" t="s">
        <v>27929</v>
      </c>
      <c r="D12327" s="1" t="s">
        <v>27940</v>
      </c>
      <c r="E12327" s="1" t="s">
        <v>4</v>
      </c>
      <c r="F12327" s="1" t="s">
        <v>27318</v>
      </c>
    </row>
    <row r="12328" spans="1:6" x14ac:dyDescent="0.3">
      <c r="A12328" s="1" t="s">
        <v>27941</v>
      </c>
      <c r="B12328" s="1" t="s">
        <v>26705</v>
      </c>
      <c r="C12328" s="1" t="s">
        <v>27782</v>
      </c>
      <c r="D12328" s="1" t="s">
        <v>27942</v>
      </c>
      <c r="E12328" s="1" t="s">
        <v>4</v>
      </c>
      <c r="F12328" s="1" t="s">
        <v>27853</v>
      </c>
    </row>
    <row r="12329" spans="1:6" x14ac:dyDescent="0.3">
      <c r="A12329" s="1" t="s">
        <v>27943</v>
      </c>
      <c r="B12329" s="1" t="s">
        <v>26705</v>
      </c>
      <c r="C12329" s="1" t="s">
        <v>27944</v>
      </c>
      <c r="D12329" s="1" t="s">
        <v>27945</v>
      </c>
      <c r="E12329" s="1" t="s">
        <v>4</v>
      </c>
      <c r="F12329" s="1" t="s">
        <v>27738</v>
      </c>
    </row>
    <row r="12330" spans="1:6" x14ac:dyDescent="0.3">
      <c r="A12330" s="1" t="s">
        <v>27946</v>
      </c>
      <c r="B12330" s="1" t="s">
        <v>26705</v>
      </c>
      <c r="C12330" s="1" t="s">
        <v>27944</v>
      </c>
      <c r="D12330" s="1" t="s">
        <v>27947</v>
      </c>
      <c r="E12330" s="1" t="s">
        <v>4</v>
      </c>
      <c r="F12330" s="1" t="s">
        <v>27738</v>
      </c>
    </row>
    <row r="12331" spans="1:6" x14ac:dyDescent="0.3">
      <c r="A12331" s="1" t="s">
        <v>27948</v>
      </c>
      <c r="B12331" s="1" t="s">
        <v>26705</v>
      </c>
      <c r="C12331" s="1" t="s">
        <v>27949</v>
      </c>
      <c r="D12331" s="1" t="s">
        <v>27950</v>
      </c>
      <c r="E12331" s="1" t="s">
        <v>4</v>
      </c>
      <c r="F12331" s="1" t="s">
        <v>27951</v>
      </c>
    </row>
    <row r="12332" spans="1:6" x14ac:dyDescent="0.3">
      <c r="A12332" s="1" t="s">
        <v>27952</v>
      </c>
      <c r="B12332" s="1" t="s">
        <v>26705</v>
      </c>
      <c r="C12332" s="1" t="s">
        <v>27949</v>
      </c>
      <c r="D12332" s="1" t="s">
        <v>27953</v>
      </c>
      <c r="E12332" s="1" t="s">
        <v>4</v>
      </c>
      <c r="F12332" s="1" t="s">
        <v>27951</v>
      </c>
    </row>
    <row r="12333" spans="1:6" x14ac:dyDescent="0.3">
      <c r="A12333" s="1" t="s">
        <v>27954</v>
      </c>
      <c r="B12333" s="1" t="s">
        <v>26705</v>
      </c>
      <c r="C12333" s="1" t="s">
        <v>27932</v>
      </c>
      <c r="D12333" s="1" t="s">
        <v>27955</v>
      </c>
      <c r="E12333" s="1" t="s">
        <v>27956</v>
      </c>
      <c r="F12333" s="1" t="s">
        <v>27957</v>
      </c>
    </row>
    <row r="12334" spans="1:6" x14ac:dyDescent="0.3">
      <c r="A12334" s="1" t="s">
        <v>27958</v>
      </c>
      <c r="B12334" s="1" t="s">
        <v>26705</v>
      </c>
      <c r="C12334" s="1" t="s">
        <v>27949</v>
      </c>
      <c r="D12334" s="1" t="s">
        <v>27959</v>
      </c>
      <c r="E12334" s="1" t="s">
        <v>4</v>
      </c>
      <c r="F12334" s="1" t="s">
        <v>27951</v>
      </c>
    </row>
    <row r="12335" spans="1:6" x14ac:dyDescent="0.3">
      <c r="A12335" s="1" t="s">
        <v>27960</v>
      </c>
      <c r="B12335" s="1" t="s">
        <v>26705</v>
      </c>
      <c r="C12335" s="1" t="s">
        <v>27944</v>
      </c>
      <c r="D12335" s="1" t="s">
        <v>27959</v>
      </c>
      <c r="E12335" s="1" t="s">
        <v>4</v>
      </c>
      <c r="F12335" s="1" t="s">
        <v>27738</v>
      </c>
    </row>
    <row r="12336" spans="1:6" x14ac:dyDescent="0.3">
      <c r="A12336" s="1" t="s">
        <v>27961</v>
      </c>
      <c r="B12336" s="1" t="s">
        <v>26705</v>
      </c>
      <c r="C12336" s="1" t="s">
        <v>27921</v>
      </c>
      <c r="D12336" s="1" t="s">
        <v>27962</v>
      </c>
      <c r="E12336" s="1" t="s">
        <v>27926</v>
      </c>
      <c r="F12336" s="1" t="s">
        <v>27927</v>
      </c>
    </row>
    <row r="12337" spans="1:6" x14ac:dyDescent="0.3">
      <c r="A12337" s="1" t="s">
        <v>27963</v>
      </c>
      <c r="B12337" s="1" t="s">
        <v>26705</v>
      </c>
      <c r="C12337" s="1" t="s">
        <v>27921</v>
      </c>
      <c r="D12337" s="1" t="s">
        <v>27962</v>
      </c>
      <c r="E12337" s="1" t="s">
        <v>4</v>
      </c>
      <c r="F12337" s="1" t="s">
        <v>27923</v>
      </c>
    </row>
    <row r="12338" spans="1:6" x14ac:dyDescent="0.3">
      <c r="A12338" s="1" t="s">
        <v>27964</v>
      </c>
      <c r="B12338" s="1" t="s">
        <v>26705</v>
      </c>
      <c r="C12338" s="1" t="s">
        <v>27932</v>
      </c>
      <c r="D12338" s="1" t="s">
        <v>27965</v>
      </c>
      <c r="E12338" s="1" t="s">
        <v>27956</v>
      </c>
      <c r="F12338" s="1" t="s">
        <v>27957</v>
      </c>
    </row>
    <row r="12339" spans="1:6" x14ac:dyDescent="0.3">
      <c r="A12339" s="1" t="s">
        <v>27966</v>
      </c>
      <c r="B12339" s="1" t="s">
        <v>26705</v>
      </c>
      <c r="C12339" s="1" t="s">
        <v>27949</v>
      </c>
      <c r="D12339" s="1" t="s">
        <v>27967</v>
      </c>
      <c r="E12339" s="1" t="s">
        <v>4</v>
      </c>
      <c r="F12339" s="1" t="s">
        <v>27951</v>
      </c>
    </row>
    <row r="12340" spans="1:6" x14ac:dyDescent="0.3">
      <c r="A12340" s="1" t="s">
        <v>27968</v>
      </c>
      <c r="B12340" s="1" t="s">
        <v>26705</v>
      </c>
      <c r="C12340" s="1" t="s">
        <v>27921</v>
      </c>
      <c r="D12340" s="1" t="s">
        <v>27967</v>
      </c>
      <c r="E12340" s="1" t="s">
        <v>27926</v>
      </c>
      <c r="F12340" s="1" t="s">
        <v>27927</v>
      </c>
    </row>
    <row r="12341" spans="1:6" x14ac:dyDescent="0.3">
      <c r="A12341" s="1" t="s">
        <v>27969</v>
      </c>
      <c r="B12341" s="1" t="s">
        <v>26705</v>
      </c>
      <c r="C12341" s="1" t="s">
        <v>27921</v>
      </c>
      <c r="D12341" s="1" t="s">
        <v>27967</v>
      </c>
      <c r="E12341" s="1" t="s">
        <v>4</v>
      </c>
      <c r="F12341" s="1" t="s">
        <v>27923</v>
      </c>
    </row>
    <row r="12342" spans="1:6" x14ac:dyDescent="0.3">
      <c r="A12342" s="1" t="s">
        <v>27970</v>
      </c>
      <c r="B12342" s="1" t="s">
        <v>26705</v>
      </c>
      <c r="C12342" s="1" t="s">
        <v>27971</v>
      </c>
      <c r="D12342" s="1" t="s">
        <v>27926</v>
      </c>
      <c r="E12342" s="1" t="s">
        <v>4</v>
      </c>
      <c r="F12342" s="1" t="s">
        <v>27927</v>
      </c>
    </row>
    <row r="12343" spans="1:6" x14ac:dyDescent="0.3">
      <c r="A12343" s="1" t="s">
        <v>27972</v>
      </c>
      <c r="B12343" s="1" t="s">
        <v>26705</v>
      </c>
      <c r="C12343" s="1" t="s">
        <v>27973</v>
      </c>
      <c r="D12343" s="1" t="s">
        <v>27974</v>
      </c>
      <c r="E12343" s="1" t="s">
        <v>27975</v>
      </c>
      <c r="F12343" s="1" t="s">
        <v>27976</v>
      </c>
    </row>
    <row r="12344" spans="1:6" x14ac:dyDescent="0.3">
      <c r="A12344" s="1" t="s">
        <v>27977</v>
      </c>
      <c r="B12344" s="1" t="s">
        <v>26705</v>
      </c>
      <c r="C12344" s="1" t="s">
        <v>27973</v>
      </c>
      <c r="D12344" s="1" t="s">
        <v>27974</v>
      </c>
      <c r="E12344" s="1" t="s">
        <v>27978</v>
      </c>
      <c r="F12344" s="1" t="s">
        <v>27979</v>
      </c>
    </row>
    <row r="12345" spans="1:6" x14ac:dyDescent="0.3">
      <c r="A12345" s="1" t="s">
        <v>27980</v>
      </c>
      <c r="B12345" s="1" t="s">
        <v>26705</v>
      </c>
      <c r="C12345" s="1" t="s">
        <v>27831</v>
      </c>
      <c r="D12345" s="1" t="s">
        <v>27974</v>
      </c>
      <c r="E12345" s="1" t="s">
        <v>27981</v>
      </c>
      <c r="F12345" s="1" t="s">
        <v>27982</v>
      </c>
    </row>
    <row r="12346" spans="1:6" x14ac:dyDescent="0.3">
      <c r="A12346" s="1" t="s">
        <v>27983</v>
      </c>
      <c r="B12346" s="1" t="s">
        <v>26705</v>
      </c>
      <c r="C12346" s="1" t="s">
        <v>27831</v>
      </c>
      <c r="D12346" s="1" t="s">
        <v>27974</v>
      </c>
      <c r="E12346" s="1" t="s">
        <v>27981</v>
      </c>
      <c r="F12346" s="1" t="s">
        <v>27984</v>
      </c>
    </row>
    <row r="12347" spans="1:6" x14ac:dyDescent="0.3">
      <c r="A12347" s="1" t="s">
        <v>27985</v>
      </c>
      <c r="B12347" s="1" t="s">
        <v>26705</v>
      </c>
      <c r="C12347" s="1" t="s">
        <v>27986</v>
      </c>
      <c r="D12347" s="1" t="s">
        <v>27974</v>
      </c>
      <c r="E12347" s="1" t="s">
        <v>27981</v>
      </c>
      <c r="F12347" s="1" t="s">
        <v>27987</v>
      </c>
    </row>
    <row r="12348" spans="1:6" x14ac:dyDescent="0.3">
      <c r="A12348" s="1" t="s">
        <v>27988</v>
      </c>
      <c r="B12348" s="1" t="s">
        <v>26705</v>
      </c>
      <c r="C12348" s="1" t="s">
        <v>27929</v>
      </c>
      <c r="D12348" s="1" t="s">
        <v>27974</v>
      </c>
      <c r="E12348" s="1" t="s">
        <v>27981</v>
      </c>
      <c r="F12348" s="1" t="s">
        <v>27987</v>
      </c>
    </row>
    <row r="12349" spans="1:6" x14ac:dyDescent="0.3">
      <c r="A12349" s="1" t="s">
        <v>27989</v>
      </c>
      <c r="B12349" s="1" t="s">
        <v>26705</v>
      </c>
      <c r="C12349" s="1" t="s">
        <v>27971</v>
      </c>
      <c r="D12349" s="1" t="s">
        <v>27990</v>
      </c>
      <c r="E12349" s="1" t="s">
        <v>4</v>
      </c>
      <c r="F12349" s="1" t="s">
        <v>27991</v>
      </c>
    </row>
    <row r="12350" spans="1:6" x14ac:dyDescent="0.3">
      <c r="A12350" s="1" t="s">
        <v>27992</v>
      </c>
      <c r="B12350" s="1" t="s">
        <v>26705</v>
      </c>
      <c r="C12350" s="1" t="s">
        <v>27971</v>
      </c>
      <c r="D12350" s="1" t="s">
        <v>27993</v>
      </c>
      <c r="E12350" s="1" t="s">
        <v>4</v>
      </c>
      <c r="F12350" s="1" t="s">
        <v>27994</v>
      </c>
    </row>
    <row r="12351" spans="1:6" x14ac:dyDescent="0.3">
      <c r="A12351" s="1" t="s">
        <v>27995</v>
      </c>
      <c r="B12351" s="1" t="s">
        <v>26705</v>
      </c>
      <c r="C12351" s="1" t="s">
        <v>27971</v>
      </c>
      <c r="D12351" s="1" t="s">
        <v>27993</v>
      </c>
      <c r="E12351" s="1" t="s">
        <v>4</v>
      </c>
      <c r="F12351" s="1" t="s">
        <v>27996</v>
      </c>
    </row>
    <row r="12352" spans="1:6" x14ac:dyDescent="0.3">
      <c r="A12352" s="1" t="s">
        <v>27997</v>
      </c>
      <c r="B12352" s="1" t="s">
        <v>26705</v>
      </c>
      <c r="C12352" s="1" t="s">
        <v>27971</v>
      </c>
      <c r="D12352" s="1" t="s">
        <v>27998</v>
      </c>
      <c r="E12352" s="1" t="s">
        <v>4</v>
      </c>
      <c r="F12352" s="1" t="s">
        <v>27999</v>
      </c>
    </row>
    <row r="12353" spans="1:6" x14ac:dyDescent="0.3">
      <c r="A12353" s="1" t="s">
        <v>28000</v>
      </c>
      <c r="B12353" s="1" t="s">
        <v>26705</v>
      </c>
      <c r="C12353" s="1" t="s">
        <v>28001</v>
      </c>
      <c r="D12353" s="1" t="s">
        <v>28002</v>
      </c>
      <c r="E12353" s="1" t="s">
        <v>28003</v>
      </c>
      <c r="F12353" s="1" t="s">
        <v>28004</v>
      </c>
    </row>
    <row r="12354" spans="1:6" x14ac:dyDescent="0.3">
      <c r="A12354" s="1" t="s">
        <v>28005</v>
      </c>
      <c r="B12354" s="1" t="s">
        <v>26705</v>
      </c>
      <c r="C12354" s="1" t="s">
        <v>28001</v>
      </c>
      <c r="D12354" s="1" t="s">
        <v>27978</v>
      </c>
      <c r="E12354" s="1" t="s">
        <v>28003</v>
      </c>
      <c r="F12354" s="1" t="s">
        <v>28006</v>
      </c>
    </row>
    <row r="12355" spans="1:6" x14ac:dyDescent="0.3">
      <c r="A12355" s="1" t="s">
        <v>28007</v>
      </c>
      <c r="B12355" s="1" t="s">
        <v>26705</v>
      </c>
      <c r="C12355" s="1" t="s">
        <v>28008</v>
      </c>
      <c r="D12355" s="1" t="s">
        <v>28009</v>
      </c>
      <c r="E12355" s="1" t="s">
        <v>4</v>
      </c>
      <c r="F12355" s="1" t="s">
        <v>28010</v>
      </c>
    </row>
    <row r="12356" spans="1:6" x14ac:dyDescent="0.3">
      <c r="A12356" s="1" t="s">
        <v>28011</v>
      </c>
      <c r="B12356" s="1" t="s">
        <v>26705</v>
      </c>
      <c r="C12356" s="1" t="s">
        <v>28012</v>
      </c>
      <c r="D12356" s="1" t="s">
        <v>28013</v>
      </c>
      <c r="E12356" s="1" t="s">
        <v>28014</v>
      </c>
      <c r="F12356" s="1" t="s">
        <v>28015</v>
      </c>
    </row>
    <row r="12357" spans="1:6" x14ac:dyDescent="0.3">
      <c r="A12357" s="1" t="s">
        <v>28016</v>
      </c>
      <c r="B12357" s="1" t="s">
        <v>26705</v>
      </c>
      <c r="C12357" s="1" t="s">
        <v>28017</v>
      </c>
      <c r="D12357" s="1" t="s">
        <v>28018</v>
      </c>
      <c r="E12357" s="1" t="s">
        <v>28019</v>
      </c>
      <c r="F12357" s="1" t="s">
        <v>27923</v>
      </c>
    </row>
    <row r="12358" spans="1:6" x14ac:dyDescent="0.3">
      <c r="A12358" s="1" t="s">
        <v>28020</v>
      </c>
      <c r="B12358" s="1" t="s">
        <v>26705</v>
      </c>
      <c r="C12358" s="1" t="s">
        <v>28012</v>
      </c>
      <c r="D12358" s="1" t="s">
        <v>28018</v>
      </c>
      <c r="E12358" s="1" t="s">
        <v>28014</v>
      </c>
      <c r="F12358" s="1" t="s">
        <v>28015</v>
      </c>
    </row>
    <row r="12359" spans="1:6" x14ac:dyDescent="0.3">
      <c r="A12359" s="1" t="s">
        <v>28021</v>
      </c>
      <c r="B12359" s="1" t="s">
        <v>26705</v>
      </c>
      <c r="C12359" s="1" t="s">
        <v>28012</v>
      </c>
      <c r="D12359" s="1" t="s">
        <v>28018</v>
      </c>
      <c r="E12359" s="1" t="s">
        <v>28019</v>
      </c>
      <c r="F12359" s="1" t="s">
        <v>27991</v>
      </c>
    </row>
    <row r="12360" spans="1:6" x14ac:dyDescent="0.3">
      <c r="A12360" s="1" t="s">
        <v>28022</v>
      </c>
      <c r="B12360" s="1" t="s">
        <v>26705</v>
      </c>
      <c r="C12360" s="1" t="s">
        <v>28012</v>
      </c>
      <c r="D12360" s="1" t="s">
        <v>28018</v>
      </c>
      <c r="E12360" s="1" t="s">
        <v>28023</v>
      </c>
      <c r="F12360" s="1" t="s">
        <v>27927</v>
      </c>
    </row>
    <row r="12361" spans="1:6" x14ac:dyDescent="0.3">
      <c r="A12361" s="1" t="s">
        <v>28024</v>
      </c>
      <c r="B12361" s="1" t="s">
        <v>26705</v>
      </c>
      <c r="C12361" s="1" t="s">
        <v>28012</v>
      </c>
      <c r="D12361" s="1" t="s">
        <v>28018</v>
      </c>
      <c r="E12361" s="1" t="s">
        <v>28025</v>
      </c>
      <c r="F12361" s="1" t="s">
        <v>27999</v>
      </c>
    </row>
    <row r="12362" spans="1:6" x14ac:dyDescent="0.3">
      <c r="A12362" s="1" t="s">
        <v>28026</v>
      </c>
      <c r="B12362" s="1" t="s">
        <v>26705</v>
      </c>
      <c r="C12362" s="1" t="s">
        <v>28012</v>
      </c>
      <c r="D12362" s="1" t="s">
        <v>28018</v>
      </c>
      <c r="E12362" s="1" t="s">
        <v>28025</v>
      </c>
      <c r="F12362" s="1" t="s">
        <v>28027</v>
      </c>
    </row>
    <row r="12363" spans="1:6" x14ac:dyDescent="0.3">
      <c r="A12363" s="1" t="s">
        <v>28028</v>
      </c>
      <c r="B12363" s="1" t="s">
        <v>26705</v>
      </c>
      <c r="C12363" s="1" t="s">
        <v>28012</v>
      </c>
      <c r="D12363" s="1" t="s">
        <v>28018</v>
      </c>
      <c r="E12363" s="1" t="s">
        <v>4</v>
      </c>
      <c r="F12363" s="1" t="s">
        <v>28029</v>
      </c>
    </row>
    <row r="12364" spans="1:6" x14ac:dyDescent="0.3">
      <c r="A12364" s="1" t="s">
        <v>28030</v>
      </c>
      <c r="B12364" s="1" t="s">
        <v>26705</v>
      </c>
      <c r="C12364" s="1" t="s">
        <v>28031</v>
      </c>
      <c r="D12364" s="1" t="s">
        <v>28032</v>
      </c>
      <c r="E12364" s="1" t="s">
        <v>28033</v>
      </c>
      <c r="F12364" s="1" t="s">
        <v>28034</v>
      </c>
    </row>
    <row r="12365" spans="1:6" x14ac:dyDescent="0.3">
      <c r="A12365" s="1" t="s">
        <v>28035</v>
      </c>
      <c r="B12365" s="1" t="s">
        <v>26705</v>
      </c>
      <c r="C12365" s="1" t="s">
        <v>28036</v>
      </c>
      <c r="D12365" s="1" t="s">
        <v>28032</v>
      </c>
      <c r="E12365" s="1" t="s">
        <v>4</v>
      </c>
      <c r="F12365" s="1" t="s">
        <v>28037</v>
      </c>
    </row>
    <row r="12366" spans="1:6" x14ac:dyDescent="0.3">
      <c r="A12366" s="1" t="s">
        <v>28038</v>
      </c>
      <c r="B12366" s="1" t="s">
        <v>26705</v>
      </c>
      <c r="C12366" s="1" t="s">
        <v>28017</v>
      </c>
      <c r="D12366" s="1" t="s">
        <v>28039</v>
      </c>
      <c r="E12366" s="1" t="s">
        <v>28019</v>
      </c>
      <c r="F12366" s="1" t="s">
        <v>27923</v>
      </c>
    </row>
    <row r="12367" spans="1:6" x14ac:dyDescent="0.3">
      <c r="A12367" s="1" t="s">
        <v>28040</v>
      </c>
      <c r="B12367" s="1" t="s">
        <v>26705</v>
      </c>
      <c r="C12367" s="1" t="s">
        <v>28012</v>
      </c>
      <c r="D12367" s="1" t="s">
        <v>28039</v>
      </c>
      <c r="E12367" s="1" t="s">
        <v>28014</v>
      </c>
      <c r="F12367" s="1" t="s">
        <v>28015</v>
      </c>
    </row>
    <row r="12368" spans="1:6" x14ac:dyDescent="0.3">
      <c r="A12368" s="1" t="s">
        <v>28041</v>
      </c>
      <c r="B12368" s="1" t="s">
        <v>26705</v>
      </c>
      <c r="C12368" s="1" t="s">
        <v>28012</v>
      </c>
      <c r="D12368" s="1" t="s">
        <v>28039</v>
      </c>
      <c r="E12368" s="1" t="s">
        <v>28019</v>
      </c>
      <c r="F12368" s="1" t="s">
        <v>27991</v>
      </c>
    </row>
    <row r="12369" spans="1:6" x14ac:dyDescent="0.3">
      <c r="A12369" s="1" t="s">
        <v>28042</v>
      </c>
      <c r="B12369" s="1" t="s">
        <v>26705</v>
      </c>
      <c r="C12369" s="1" t="s">
        <v>28012</v>
      </c>
      <c r="D12369" s="1" t="s">
        <v>28039</v>
      </c>
      <c r="E12369" s="1" t="s">
        <v>28023</v>
      </c>
      <c r="F12369" s="1" t="s">
        <v>27927</v>
      </c>
    </row>
    <row r="12370" spans="1:6" x14ac:dyDescent="0.3">
      <c r="A12370" s="1" t="s">
        <v>28043</v>
      </c>
      <c r="B12370" s="1" t="s">
        <v>26705</v>
      </c>
      <c r="C12370" s="1" t="s">
        <v>28012</v>
      </c>
      <c r="D12370" s="1" t="s">
        <v>28039</v>
      </c>
      <c r="E12370" s="1" t="s">
        <v>28025</v>
      </c>
      <c r="F12370" s="1" t="s">
        <v>27999</v>
      </c>
    </row>
    <row r="12371" spans="1:6" x14ac:dyDescent="0.3">
      <c r="A12371" s="1" t="s">
        <v>28044</v>
      </c>
      <c r="B12371" s="1" t="s">
        <v>26705</v>
      </c>
      <c r="C12371" s="1" t="s">
        <v>28012</v>
      </c>
      <c r="D12371" s="1" t="s">
        <v>28039</v>
      </c>
      <c r="E12371" s="1" t="s">
        <v>28025</v>
      </c>
      <c r="F12371" s="1" t="s">
        <v>28027</v>
      </c>
    </row>
    <row r="12372" spans="1:6" x14ac:dyDescent="0.3">
      <c r="A12372" s="1" t="s">
        <v>28045</v>
      </c>
      <c r="B12372" s="1" t="s">
        <v>26705</v>
      </c>
      <c r="C12372" s="1" t="s">
        <v>28012</v>
      </c>
      <c r="D12372" s="1" t="s">
        <v>28039</v>
      </c>
      <c r="E12372" s="1" t="s">
        <v>4</v>
      </c>
      <c r="F12372" s="1" t="s">
        <v>28029</v>
      </c>
    </row>
    <row r="12373" spans="1:6" x14ac:dyDescent="0.3">
      <c r="A12373" s="1" t="s">
        <v>28046</v>
      </c>
      <c r="B12373" s="1" t="s">
        <v>26705</v>
      </c>
      <c r="C12373" s="1" t="s">
        <v>28017</v>
      </c>
      <c r="D12373" s="1" t="s">
        <v>28047</v>
      </c>
      <c r="E12373" s="1" t="s">
        <v>28019</v>
      </c>
      <c r="F12373" s="1" t="s">
        <v>27923</v>
      </c>
    </row>
    <row r="12374" spans="1:6" x14ac:dyDescent="0.3">
      <c r="A12374" s="1" t="s">
        <v>28048</v>
      </c>
      <c r="B12374" s="1" t="s">
        <v>26705</v>
      </c>
      <c r="C12374" s="1" t="s">
        <v>28012</v>
      </c>
      <c r="D12374" s="1" t="s">
        <v>28047</v>
      </c>
      <c r="E12374" s="1" t="s">
        <v>28014</v>
      </c>
      <c r="F12374" s="1" t="s">
        <v>28015</v>
      </c>
    </row>
    <row r="12375" spans="1:6" x14ac:dyDescent="0.3">
      <c r="A12375" s="1" t="s">
        <v>28049</v>
      </c>
      <c r="B12375" s="1" t="s">
        <v>26705</v>
      </c>
      <c r="C12375" s="1" t="s">
        <v>28012</v>
      </c>
      <c r="D12375" s="1" t="s">
        <v>28047</v>
      </c>
      <c r="E12375" s="1" t="s">
        <v>28019</v>
      </c>
      <c r="F12375" s="1" t="s">
        <v>27991</v>
      </c>
    </row>
    <row r="12376" spans="1:6" x14ac:dyDescent="0.3">
      <c r="A12376" s="1" t="s">
        <v>28050</v>
      </c>
      <c r="B12376" s="1" t="s">
        <v>26705</v>
      </c>
      <c r="C12376" s="1" t="s">
        <v>28012</v>
      </c>
      <c r="D12376" s="1" t="s">
        <v>28047</v>
      </c>
      <c r="E12376" s="1" t="s">
        <v>28023</v>
      </c>
      <c r="F12376" s="1" t="s">
        <v>27927</v>
      </c>
    </row>
    <row r="12377" spans="1:6" x14ac:dyDescent="0.3">
      <c r="A12377" s="1" t="s">
        <v>28051</v>
      </c>
      <c r="B12377" s="1" t="s">
        <v>26705</v>
      </c>
      <c r="C12377" s="1" t="s">
        <v>28012</v>
      </c>
      <c r="D12377" s="1" t="s">
        <v>28047</v>
      </c>
      <c r="E12377" s="1" t="s">
        <v>28025</v>
      </c>
      <c r="F12377" s="1" t="s">
        <v>27999</v>
      </c>
    </row>
    <row r="12378" spans="1:6" x14ac:dyDescent="0.3">
      <c r="A12378" s="1" t="s">
        <v>28052</v>
      </c>
      <c r="B12378" s="1" t="s">
        <v>26705</v>
      </c>
      <c r="C12378" s="1" t="s">
        <v>28012</v>
      </c>
      <c r="D12378" s="1" t="s">
        <v>28047</v>
      </c>
      <c r="E12378" s="1" t="s">
        <v>28025</v>
      </c>
      <c r="F12378" s="1" t="s">
        <v>28027</v>
      </c>
    </row>
    <row r="12379" spans="1:6" x14ac:dyDescent="0.3">
      <c r="A12379" s="1" t="s">
        <v>28053</v>
      </c>
      <c r="B12379" s="1" t="s">
        <v>26705</v>
      </c>
      <c r="C12379" s="1" t="s">
        <v>28012</v>
      </c>
      <c r="D12379" s="1" t="s">
        <v>28047</v>
      </c>
      <c r="E12379" s="1" t="s">
        <v>4</v>
      </c>
      <c r="F12379" s="1" t="s">
        <v>28029</v>
      </c>
    </row>
    <row r="12380" spans="1:6" x14ac:dyDescent="0.3">
      <c r="A12380" s="1" t="s">
        <v>28054</v>
      </c>
      <c r="B12380" s="1" t="s">
        <v>26705</v>
      </c>
      <c r="C12380" s="1" t="s">
        <v>28017</v>
      </c>
      <c r="D12380" s="1" t="s">
        <v>28055</v>
      </c>
      <c r="E12380" s="1" t="s">
        <v>28019</v>
      </c>
      <c r="F12380" s="1" t="s">
        <v>27923</v>
      </c>
    </row>
    <row r="12381" spans="1:6" x14ac:dyDescent="0.3">
      <c r="A12381" s="1" t="s">
        <v>28056</v>
      </c>
      <c r="B12381" s="1" t="s">
        <v>26705</v>
      </c>
      <c r="C12381" s="1" t="s">
        <v>28012</v>
      </c>
      <c r="D12381" s="1" t="s">
        <v>28055</v>
      </c>
      <c r="E12381" s="1" t="s">
        <v>28014</v>
      </c>
      <c r="F12381" s="1" t="s">
        <v>28015</v>
      </c>
    </row>
    <row r="12382" spans="1:6" x14ac:dyDescent="0.3">
      <c r="A12382" s="1" t="s">
        <v>28057</v>
      </c>
      <c r="B12382" s="1" t="s">
        <v>26705</v>
      </c>
      <c r="C12382" s="1" t="s">
        <v>28012</v>
      </c>
      <c r="D12382" s="1" t="s">
        <v>28055</v>
      </c>
      <c r="E12382" s="1" t="s">
        <v>28019</v>
      </c>
      <c r="F12382" s="1" t="s">
        <v>27991</v>
      </c>
    </row>
    <row r="12383" spans="1:6" x14ac:dyDescent="0.3">
      <c r="A12383" s="1" t="s">
        <v>28058</v>
      </c>
      <c r="B12383" s="1" t="s">
        <v>26705</v>
      </c>
      <c r="C12383" s="1" t="s">
        <v>28012</v>
      </c>
      <c r="D12383" s="1" t="s">
        <v>28055</v>
      </c>
      <c r="E12383" s="1" t="s">
        <v>28023</v>
      </c>
      <c r="F12383" s="1" t="s">
        <v>27927</v>
      </c>
    </row>
    <row r="12384" spans="1:6" x14ac:dyDescent="0.3">
      <c r="A12384" s="1" t="s">
        <v>28059</v>
      </c>
      <c r="B12384" s="1" t="s">
        <v>26705</v>
      </c>
      <c r="C12384" s="1" t="s">
        <v>28012</v>
      </c>
      <c r="D12384" s="1" t="s">
        <v>28055</v>
      </c>
      <c r="E12384" s="1" t="s">
        <v>28025</v>
      </c>
      <c r="F12384" s="1" t="s">
        <v>27999</v>
      </c>
    </row>
    <row r="12385" spans="1:6" x14ac:dyDescent="0.3">
      <c r="A12385" s="1" t="s">
        <v>28060</v>
      </c>
      <c r="B12385" s="1" t="s">
        <v>26705</v>
      </c>
      <c r="C12385" s="1" t="s">
        <v>28012</v>
      </c>
      <c r="D12385" s="1" t="s">
        <v>28055</v>
      </c>
      <c r="E12385" s="1" t="s">
        <v>28025</v>
      </c>
      <c r="F12385" s="1" t="s">
        <v>28027</v>
      </c>
    </row>
    <row r="12386" spans="1:6" x14ac:dyDescent="0.3">
      <c r="A12386" s="1" t="s">
        <v>28061</v>
      </c>
      <c r="B12386" s="1" t="s">
        <v>26705</v>
      </c>
      <c r="C12386" s="1" t="s">
        <v>28012</v>
      </c>
      <c r="D12386" s="1" t="s">
        <v>28055</v>
      </c>
      <c r="E12386" s="1" t="s">
        <v>4</v>
      </c>
      <c r="F12386" s="1" t="s">
        <v>28029</v>
      </c>
    </row>
    <row r="12387" spans="1:6" x14ac:dyDescent="0.3">
      <c r="A12387" s="1" t="s">
        <v>28062</v>
      </c>
      <c r="B12387" s="1" t="s">
        <v>26705</v>
      </c>
      <c r="C12387" s="1" t="s">
        <v>28017</v>
      </c>
      <c r="D12387" s="1" t="s">
        <v>28063</v>
      </c>
      <c r="E12387" s="1" t="s">
        <v>28019</v>
      </c>
      <c r="F12387" s="1" t="s">
        <v>27923</v>
      </c>
    </row>
    <row r="12388" spans="1:6" x14ac:dyDescent="0.3">
      <c r="A12388" s="1" t="s">
        <v>28064</v>
      </c>
      <c r="B12388" s="1" t="s">
        <v>26705</v>
      </c>
      <c r="C12388" s="1" t="s">
        <v>28012</v>
      </c>
      <c r="D12388" s="1" t="s">
        <v>28063</v>
      </c>
      <c r="E12388" s="1" t="s">
        <v>28014</v>
      </c>
      <c r="F12388" s="1" t="s">
        <v>28015</v>
      </c>
    </row>
    <row r="12389" spans="1:6" x14ac:dyDescent="0.3">
      <c r="A12389" s="1" t="s">
        <v>28065</v>
      </c>
      <c r="B12389" s="1" t="s">
        <v>26705</v>
      </c>
      <c r="C12389" s="1" t="s">
        <v>28012</v>
      </c>
      <c r="D12389" s="1" t="s">
        <v>28063</v>
      </c>
      <c r="E12389" s="1" t="s">
        <v>28019</v>
      </c>
      <c r="F12389" s="1" t="s">
        <v>27991</v>
      </c>
    </row>
    <row r="12390" spans="1:6" x14ac:dyDescent="0.3">
      <c r="A12390" s="1" t="s">
        <v>28066</v>
      </c>
      <c r="B12390" s="1" t="s">
        <v>26705</v>
      </c>
      <c r="C12390" s="1" t="s">
        <v>28012</v>
      </c>
      <c r="D12390" s="1" t="s">
        <v>28063</v>
      </c>
      <c r="E12390" s="1" t="s">
        <v>28023</v>
      </c>
      <c r="F12390" s="1" t="s">
        <v>27927</v>
      </c>
    </row>
    <row r="12391" spans="1:6" x14ac:dyDescent="0.3">
      <c r="A12391" s="1" t="s">
        <v>28067</v>
      </c>
      <c r="B12391" s="1" t="s">
        <v>26705</v>
      </c>
      <c r="C12391" s="1" t="s">
        <v>28012</v>
      </c>
      <c r="D12391" s="1" t="s">
        <v>28063</v>
      </c>
      <c r="E12391" s="1" t="s">
        <v>28025</v>
      </c>
      <c r="F12391" s="1" t="s">
        <v>27999</v>
      </c>
    </row>
    <row r="12392" spans="1:6" x14ac:dyDescent="0.3">
      <c r="A12392" s="1" t="s">
        <v>28068</v>
      </c>
      <c r="B12392" s="1" t="s">
        <v>26705</v>
      </c>
      <c r="C12392" s="1" t="s">
        <v>28012</v>
      </c>
      <c r="D12392" s="1" t="s">
        <v>28063</v>
      </c>
      <c r="E12392" s="1" t="s">
        <v>28025</v>
      </c>
      <c r="F12392" s="1" t="s">
        <v>28027</v>
      </c>
    </row>
    <row r="12393" spans="1:6" x14ac:dyDescent="0.3">
      <c r="A12393" s="1" t="s">
        <v>28069</v>
      </c>
      <c r="B12393" s="1" t="s">
        <v>26705</v>
      </c>
      <c r="C12393" s="1" t="s">
        <v>28012</v>
      </c>
      <c r="D12393" s="1" t="s">
        <v>28063</v>
      </c>
      <c r="E12393" s="1" t="s">
        <v>4</v>
      </c>
      <c r="F12393" s="1" t="s">
        <v>28029</v>
      </c>
    </row>
    <row r="12394" spans="1:6" x14ac:dyDescent="0.3">
      <c r="A12394" s="1" t="s">
        <v>28070</v>
      </c>
      <c r="B12394" s="1" t="s">
        <v>26705</v>
      </c>
      <c r="C12394" s="1" t="s">
        <v>28017</v>
      </c>
      <c r="D12394" s="1" t="s">
        <v>28071</v>
      </c>
      <c r="E12394" s="1" t="s">
        <v>28019</v>
      </c>
      <c r="F12394" s="1" t="s">
        <v>27923</v>
      </c>
    </row>
    <row r="12395" spans="1:6" x14ac:dyDescent="0.3">
      <c r="A12395" s="1" t="s">
        <v>28072</v>
      </c>
      <c r="B12395" s="1" t="s">
        <v>26705</v>
      </c>
      <c r="C12395" s="1" t="s">
        <v>28012</v>
      </c>
      <c r="D12395" s="1" t="s">
        <v>28071</v>
      </c>
      <c r="E12395" s="1" t="s">
        <v>28014</v>
      </c>
      <c r="F12395" s="1" t="s">
        <v>28015</v>
      </c>
    </row>
    <row r="12396" spans="1:6" x14ac:dyDescent="0.3">
      <c r="A12396" s="1" t="s">
        <v>28073</v>
      </c>
      <c r="B12396" s="1" t="s">
        <v>26705</v>
      </c>
      <c r="C12396" s="1" t="s">
        <v>28012</v>
      </c>
      <c r="D12396" s="1" t="s">
        <v>28071</v>
      </c>
      <c r="E12396" s="1" t="s">
        <v>28019</v>
      </c>
      <c r="F12396" s="1" t="s">
        <v>27991</v>
      </c>
    </row>
    <row r="12397" spans="1:6" x14ac:dyDescent="0.3">
      <c r="A12397" s="1" t="s">
        <v>28074</v>
      </c>
      <c r="B12397" s="1" t="s">
        <v>26705</v>
      </c>
      <c r="C12397" s="1" t="s">
        <v>28012</v>
      </c>
      <c r="D12397" s="1" t="s">
        <v>28071</v>
      </c>
      <c r="E12397" s="1" t="s">
        <v>28023</v>
      </c>
      <c r="F12397" s="1" t="s">
        <v>27927</v>
      </c>
    </row>
    <row r="12398" spans="1:6" x14ac:dyDescent="0.3">
      <c r="A12398" s="1" t="s">
        <v>28075</v>
      </c>
      <c r="B12398" s="1" t="s">
        <v>26705</v>
      </c>
      <c r="C12398" s="1" t="s">
        <v>28012</v>
      </c>
      <c r="D12398" s="1" t="s">
        <v>28071</v>
      </c>
      <c r="E12398" s="1" t="s">
        <v>28025</v>
      </c>
      <c r="F12398" s="1" t="s">
        <v>27999</v>
      </c>
    </row>
    <row r="12399" spans="1:6" x14ac:dyDescent="0.3">
      <c r="A12399" s="1" t="s">
        <v>28076</v>
      </c>
      <c r="B12399" s="1" t="s">
        <v>26705</v>
      </c>
      <c r="C12399" s="1" t="s">
        <v>28012</v>
      </c>
      <c r="D12399" s="1" t="s">
        <v>28071</v>
      </c>
      <c r="E12399" s="1" t="s">
        <v>28025</v>
      </c>
      <c r="F12399" s="1" t="s">
        <v>28027</v>
      </c>
    </row>
    <row r="12400" spans="1:6" x14ac:dyDescent="0.3">
      <c r="A12400" s="1" t="s">
        <v>28077</v>
      </c>
      <c r="B12400" s="1" t="s">
        <v>26705</v>
      </c>
      <c r="C12400" s="1" t="s">
        <v>28012</v>
      </c>
      <c r="D12400" s="1" t="s">
        <v>28071</v>
      </c>
      <c r="E12400" s="1" t="s">
        <v>4</v>
      </c>
      <c r="F12400" s="1" t="s">
        <v>28029</v>
      </c>
    </row>
    <row r="12401" spans="1:6" x14ac:dyDescent="0.3">
      <c r="A12401" s="1" t="s">
        <v>28078</v>
      </c>
      <c r="B12401" s="1" t="s">
        <v>26705</v>
      </c>
      <c r="C12401" s="1" t="s">
        <v>28017</v>
      </c>
      <c r="D12401" s="1" t="s">
        <v>28079</v>
      </c>
      <c r="E12401" s="1" t="s">
        <v>28019</v>
      </c>
      <c r="F12401" s="1" t="s">
        <v>27923</v>
      </c>
    </row>
    <row r="12402" spans="1:6" x14ac:dyDescent="0.3">
      <c r="A12402" s="1" t="s">
        <v>28080</v>
      </c>
      <c r="B12402" s="1" t="s">
        <v>26705</v>
      </c>
      <c r="C12402" s="1" t="s">
        <v>28012</v>
      </c>
      <c r="D12402" s="1" t="s">
        <v>28079</v>
      </c>
      <c r="E12402" s="1" t="s">
        <v>28014</v>
      </c>
      <c r="F12402" s="1" t="s">
        <v>28015</v>
      </c>
    </row>
    <row r="12403" spans="1:6" x14ac:dyDescent="0.3">
      <c r="A12403" s="1" t="s">
        <v>28081</v>
      </c>
      <c r="B12403" s="1" t="s">
        <v>26705</v>
      </c>
      <c r="C12403" s="1" t="s">
        <v>28012</v>
      </c>
      <c r="D12403" s="1" t="s">
        <v>28079</v>
      </c>
      <c r="E12403" s="1" t="s">
        <v>28019</v>
      </c>
      <c r="F12403" s="1" t="s">
        <v>27991</v>
      </c>
    </row>
    <row r="12404" spans="1:6" x14ac:dyDescent="0.3">
      <c r="A12404" s="1" t="s">
        <v>28082</v>
      </c>
      <c r="B12404" s="1" t="s">
        <v>26705</v>
      </c>
      <c r="C12404" s="1" t="s">
        <v>28012</v>
      </c>
      <c r="D12404" s="1" t="s">
        <v>28079</v>
      </c>
      <c r="E12404" s="1" t="s">
        <v>28023</v>
      </c>
      <c r="F12404" s="1" t="s">
        <v>27927</v>
      </c>
    </row>
    <row r="12405" spans="1:6" x14ac:dyDescent="0.3">
      <c r="A12405" s="1" t="s">
        <v>28083</v>
      </c>
      <c r="B12405" s="1" t="s">
        <v>26705</v>
      </c>
      <c r="C12405" s="1" t="s">
        <v>28012</v>
      </c>
      <c r="D12405" s="1" t="s">
        <v>28079</v>
      </c>
      <c r="E12405" s="1" t="s">
        <v>28025</v>
      </c>
      <c r="F12405" s="1" t="s">
        <v>27999</v>
      </c>
    </row>
    <row r="12406" spans="1:6" x14ac:dyDescent="0.3">
      <c r="A12406" s="1" t="s">
        <v>28084</v>
      </c>
      <c r="B12406" s="1" t="s">
        <v>26705</v>
      </c>
      <c r="C12406" s="1" t="s">
        <v>28012</v>
      </c>
      <c r="D12406" s="1" t="s">
        <v>28079</v>
      </c>
      <c r="E12406" s="1" t="s">
        <v>28025</v>
      </c>
      <c r="F12406" s="1" t="s">
        <v>28027</v>
      </c>
    </row>
    <row r="12407" spans="1:6" x14ac:dyDescent="0.3">
      <c r="A12407" s="1" t="s">
        <v>28085</v>
      </c>
      <c r="B12407" s="1" t="s">
        <v>26705</v>
      </c>
      <c r="C12407" s="1" t="s">
        <v>28012</v>
      </c>
      <c r="D12407" s="1" t="s">
        <v>28079</v>
      </c>
      <c r="E12407" s="1" t="s">
        <v>4</v>
      </c>
      <c r="F12407" s="1" t="s">
        <v>28029</v>
      </c>
    </row>
    <row r="12408" spans="1:6" x14ac:dyDescent="0.3">
      <c r="A12408" s="1" t="s">
        <v>28086</v>
      </c>
      <c r="B12408" s="1" t="s">
        <v>26705</v>
      </c>
      <c r="C12408" s="1" t="s">
        <v>28001</v>
      </c>
      <c r="D12408" s="1" t="s">
        <v>28087</v>
      </c>
      <c r="E12408" s="1" t="s">
        <v>4</v>
      </c>
      <c r="F12408" s="1" t="s">
        <v>28006</v>
      </c>
    </row>
    <row r="12409" spans="1:6" x14ac:dyDescent="0.3">
      <c r="A12409" s="1" t="s">
        <v>28088</v>
      </c>
      <c r="B12409" s="1" t="s">
        <v>26705</v>
      </c>
      <c r="C12409" s="1" t="s">
        <v>28001</v>
      </c>
      <c r="D12409" s="1" t="s">
        <v>28087</v>
      </c>
      <c r="E12409" s="1" t="s">
        <v>4</v>
      </c>
      <c r="F12409" s="1" t="s">
        <v>28004</v>
      </c>
    </row>
    <row r="12410" spans="1:6" x14ac:dyDescent="0.3">
      <c r="A12410" s="1" t="s">
        <v>28089</v>
      </c>
      <c r="B12410" s="1" t="s">
        <v>26705</v>
      </c>
      <c r="C12410" s="1" t="s">
        <v>28090</v>
      </c>
      <c r="D12410" s="1" t="s">
        <v>28091</v>
      </c>
      <c r="E12410" s="1" t="s">
        <v>4</v>
      </c>
      <c r="F12410" s="1" t="s">
        <v>28092</v>
      </c>
    </row>
    <row r="12411" spans="1:6" x14ac:dyDescent="0.3">
      <c r="A12411" s="1" t="s">
        <v>28093</v>
      </c>
      <c r="B12411" s="1" t="s">
        <v>26705</v>
      </c>
      <c r="C12411" s="1" t="s">
        <v>28094</v>
      </c>
      <c r="D12411" s="1" t="s">
        <v>28095</v>
      </c>
      <c r="E12411" s="1" t="s">
        <v>28096</v>
      </c>
      <c r="F12411" s="1" t="s">
        <v>28097</v>
      </c>
    </row>
    <row r="12412" spans="1:6" x14ac:dyDescent="0.3">
      <c r="A12412" s="1" t="s">
        <v>28098</v>
      </c>
      <c r="B12412" s="1" t="s">
        <v>26705</v>
      </c>
      <c r="C12412" s="1" t="s">
        <v>28094</v>
      </c>
      <c r="D12412" s="1" t="s">
        <v>28099</v>
      </c>
      <c r="E12412" s="1" t="s">
        <v>28096</v>
      </c>
      <c r="F12412" s="1" t="s">
        <v>28097</v>
      </c>
    </row>
    <row r="12413" spans="1:6" x14ac:dyDescent="0.3">
      <c r="A12413" s="1" t="s">
        <v>28100</v>
      </c>
      <c r="B12413" s="1" t="s">
        <v>26705</v>
      </c>
      <c r="C12413" s="1" t="s">
        <v>28094</v>
      </c>
      <c r="D12413" s="1" t="s">
        <v>28101</v>
      </c>
      <c r="E12413" s="1" t="s">
        <v>4</v>
      </c>
      <c r="F12413" s="1" t="s">
        <v>28102</v>
      </c>
    </row>
    <row r="12414" spans="1:6" x14ac:dyDescent="0.3">
      <c r="A12414" s="1" t="s">
        <v>28103</v>
      </c>
      <c r="B12414" s="1" t="s">
        <v>26705</v>
      </c>
      <c r="C12414" s="1" t="s">
        <v>28094</v>
      </c>
      <c r="D12414" s="1" t="s">
        <v>28101</v>
      </c>
      <c r="E12414" s="1" t="s">
        <v>28096</v>
      </c>
      <c r="F12414" s="1" t="s">
        <v>28104</v>
      </c>
    </row>
    <row r="12415" spans="1:6" x14ac:dyDescent="0.3">
      <c r="A12415" s="1" t="s">
        <v>28105</v>
      </c>
      <c r="B12415" s="1" t="s">
        <v>26705</v>
      </c>
      <c r="C12415" s="1" t="s">
        <v>28017</v>
      </c>
      <c r="D12415" s="1" t="s">
        <v>28096</v>
      </c>
      <c r="E12415" s="1" t="s">
        <v>28019</v>
      </c>
      <c r="F12415" s="1" t="s">
        <v>27923</v>
      </c>
    </row>
    <row r="12416" spans="1:6" x14ac:dyDescent="0.3">
      <c r="A12416" s="1" t="s">
        <v>28106</v>
      </c>
      <c r="B12416" s="1" t="s">
        <v>26705</v>
      </c>
      <c r="C12416" s="1" t="s">
        <v>28012</v>
      </c>
      <c r="D12416" s="1" t="s">
        <v>28096</v>
      </c>
      <c r="E12416" s="1" t="s">
        <v>28014</v>
      </c>
      <c r="F12416" s="1" t="s">
        <v>28015</v>
      </c>
    </row>
    <row r="12417" spans="1:6" x14ac:dyDescent="0.3">
      <c r="A12417" s="1" t="s">
        <v>28107</v>
      </c>
      <c r="B12417" s="1" t="s">
        <v>26705</v>
      </c>
      <c r="C12417" s="1" t="s">
        <v>28012</v>
      </c>
      <c r="D12417" s="1" t="s">
        <v>28096</v>
      </c>
      <c r="E12417" s="1" t="s">
        <v>28019</v>
      </c>
      <c r="F12417" s="1" t="s">
        <v>27991</v>
      </c>
    </row>
    <row r="12418" spans="1:6" x14ac:dyDescent="0.3">
      <c r="A12418" s="1" t="s">
        <v>28108</v>
      </c>
      <c r="B12418" s="1" t="s">
        <v>26705</v>
      </c>
      <c r="C12418" s="1" t="s">
        <v>28012</v>
      </c>
      <c r="D12418" s="1" t="s">
        <v>28096</v>
      </c>
      <c r="E12418" s="1" t="s">
        <v>28023</v>
      </c>
      <c r="F12418" s="1" t="s">
        <v>27927</v>
      </c>
    </row>
    <row r="12419" spans="1:6" x14ac:dyDescent="0.3">
      <c r="A12419" s="1" t="s">
        <v>28109</v>
      </c>
      <c r="B12419" s="1" t="s">
        <v>26705</v>
      </c>
      <c r="C12419" s="1" t="s">
        <v>28012</v>
      </c>
      <c r="D12419" s="1" t="s">
        <v>28096</v>
      </c>
      <c r="E12419" s="1" t="s">
        <v>28025</v>
      </c>
      <c r="F12419" s="1" t="s">
        <v>27999</v>
      </c>
    </row>
    <row r="12420" spans="1:6" x14ac:dyDescent="0.3">
      <c r="A12420" s="1" t="s">
        <v>28110</v>
      </c>
      <c r="B12420" s="1" t="s">
        <v>26705</v>
      </c>
      <c r="C12420" s="1" t="s">
        <v>28012</v>
      </c>
      <c r="D12420" s="1" t="s">
        <v>28096</v>
      </c>
      <c r="E12420" s="1" t="s">
        <v>28025</v>
      </c>
      <c r="F12420" s="1" t="s">
        <v>28027</v>
      </c>
    </row>
    <row r="12421" spans="1:6" x14ac:dyDescent="0.3">
      <c r="A12421" s="1" t="s">
        <v>28111</v>
      </c>
      <c r="B12421" s="1" t="s">
        <v>26705</v>
      </c>
      <c r="C12421" s="1" t="s">
        <v>28012</v>
      </c>
      <c r="D12421" s="1" t="s">
        <v>28096</v>
      </c>
      <c r="E12421" s="1" t="s">
        <v>4</v>
      </c>
      <c r="F12421" s="1" t="s">
        <v>28029</v>
      </c>
    </row>
    <row r="12422" spans="1:6" x14ac:dyDescent="0.3">
      <c r="A12422" s="1" t="s">
        <v>28112</v>
      </c>
      <c r="B12422" s="1" t="s">
        <v>26705</v>
      </c>
      <c r="C12422" s="1" t="s">
        <v>28094</v>
      </c>
      <c r="D12422" s="1" t="s">
        <v>28113</v>
      </c>
      <c r="E12422" s="1" t="s">
        <v>4</v>
      </c>
      <c r="F12422" s="1" t="s">
        <v>28102</v>
      </c>
    </row>
    <row r="12423" spans="1:6" x14ac:dyDescent="0.3">
      <c r="A12423" s="1" t="s">
        <v>28114</v>
      </c>
      <c r="B12423" s="1" t="s">
        <v>26705</v>
      </c>
      <c r="C12423" s="1" t="s">
        <v>28094</v>
      </c>
      <c r="D12423" s="1" t="s">
        <v>28113</v>
      </c>
      <c r="E12423" s="1" t="s">
        <v>28115</v>
      </c>
      <c r="F12423" s="1" t="s">
        <v>28104</v>
      </c>
    </row>
    <row r="12424" spans="1:6" x14ac:dyDescent="0.3">
      <c r="A12424" s="1" t="s">
        <v>28116</v>
      </c>
      <c r="B12424" s="1" t="s">
        <v>26705</v>
      </c>
      <c r="C12424" s="1" t="s">
        <v>28094</v>
      </c>
      <c r="D12424" s="1" t="s">
        <v>28117</v>
      </c>
      <c r="E12424" s="1" t="s">
        <v>4</v>
      </c>
      <c r="F12424" s="1" t="s">
        <v>28102</v>
      </c>
    </row>
    <row r="12425" spans="1:6" x14ac:dyDescent="0.3">
      <c r="A12425" s="1" t="s">
        <v>28118</v>
      </c>
      <c r="B12425" s="1" t="s">
        <v>26705</v>
      </c>
      <c r="C12425" s="1" t="s">
        <v>28094</v>
      </c>
      <c r="D12425" s="1" t="s">
        <v>28117</v>
      </c>
      <c r="E12425" s="1" t="s">
        <v>28119</v>
      </c>
      <c r="F12425" s="1" t="s">
        <v>28104</v>
      </c>
    </row>
    <row r="12426" spans="1:6" x14ac:dyDescent="0.3">
      <c r="A12426" s="1" t="s">
        <v>28120</v>
      </c>
      <c r="B12426" s="1" t="s">
        <v>26705</v>
      </c>
      <c r="C12426" s="1" t="s">
        <v>28012</v>
      </c>
      <c r="D12426" s="1" t="s">
        <v>28121</v>
      </c>
      <c r="E12426" s="1" t="s">
        <v>28122</v>
      </c>
      <c r="F12426" s="1" t="s">
        <v>28123</v>
      </c>
    </row>
    <row r="12427" spans="1:6" x14ac:dyDescent="0.3">
      <c r="A12427" s="1" t="s">
        <v>28124</v>
      </c>
      <c r="B12427" s="1" t="s">
        <v>26705</v>
      </c>
      <c r="C12427" s="1" t="s">
        <v>28012</v>
      </c>
      <c r="D12427" s="1" t="s">
        <v>28125</v>
      </c>
      <c r="E12427" s="1" t="s">
        <v>28122</v>
      </c>
      <c r="F12427" s="1" t="s">
        <v>28123</v>
      </c>
    </row>
    <row r="12428" spans="1:6" x14ac:dyDescent="0.3">
      <c r="A12428" s="1" t="s">
        <v>28126</v>
      </c>
      <c r="B12428" s="1" t="s">
        <v>26705</v>
      </c>
      <c r="C12428" s="1" t="s">
        <v>28012</v>
      </c>
      <c r="D12428" s="1" t="s">
        <v>28119</v>
      </c>
      <c r="E12428" s="1" t="s">
        <v>28019</v>
      </c>
      <c r="F12428" s="1" t="s">
        <v>28015</v>
      </c>
    </row>
    <row r="12429" spans="1:6" x14ac:dyDescent="0.3">
      <c r="A12429" s="1" t="s">
        <v>28127</v>
      </c>
      <c r="B12429" s="1" t="s">
        <v>26705</v>
      </c>
      <c r="C12429" s="1" t="s">
        <v>28012</v>
      </c>
      <c r="D12429" s="1" t="s">
        <v>28119</v>
      </c>
      <c r="E12429" s="1" t="s">
        <v>28019</v>
      </c>
      <c r="F12429" s="1" t="s">
        <v>27991</v>
      </c>
    </row>
    <row r="12430" spans="1:6" x14ac:dyDescent="0.3">
      <c r="A12430" s="1" t="s">
        <v>28128</v>
      </c>
      <c r="B12430" s="1" t="s">
        <v>26705</v>
      </c>
      <c r="C12430" s="1" t="s">
        <v>28012</v>
      </c>
      <c r="D12430" s="1" t="s">
        <v>28119</v>
      </c>
      <c r="E12430" s="1" t="s">
        <v>28019</v>
      </c>
      <c r="F12430" s="1" t="s">
        <v>27927</v>
      </c>
    </row>
    <row r="12431" spans="1:6" x14ac:dyDescent="0.3">
      <c r="A12431" s="1" t="s">
        <v>28129</v>
      </c>
      <c r="B12431" s="1" t="s">
        <v>26705</v>
      </c>
      <c r="C12431" s="1" t="s">
        <v>28012</v>
      </c>
      <c r="D12431" s="1" t="s">
        <v>28119</v>
      </c>
      <c r="E12431" s="1" t="s">
        <v>28019</v>
      </c>
      <c r="F12431" s="1" t="s">
        <v>27999</v>
      </c>
    </row>
    <row r="12432" spans="1:6" x14ac:dyDescent="0.3">
      <c r="A12432" s="1" t="s">
        <v>28130</v>
      </c>
      <c r="B12432" s="1" t="s">
        <v>26705</v>
      </c>
      <c r="C12432" s="1" t="s">
        <v>28012</v>
      </c>
      <c r="D12432" s="1" t="s">
        <v>28119</v>
      </c>
      <c r="E12432" s="1" t="s">
        <v>28019</v>
      </c>
      <c r="F12432" s="1" t="s">
        <v>28027</v>
      </c>
    </row>
    <row r="12433" spans="1:6" x14ac:dyDescent="0.3">
      <c r="A12433" s="1" t="s">
        <v>28131</v>
      </c>
      <c r="B12433" s="1" t="s">
        <v>26705</v>
      </c>
      <c r="C12433" s="1" t="s">
        <v>28017</v>
      </c>
      <c r="D12433" s="1" t="s">
        <v>28019</v>
      </c>
      <c r="E12433" s="1" t="s">
        <v>28132</v>
      </c>
      <c r="F12433" s="1" t="s">
        <v>28133</v>
      </c>
    </row>
    <row r="12434" spans="1:6" x14ac:dyDescent="0.3">
      <c r="A12434" s="1" t="s">
        <v>28134</v>
      </c>
      <c r="B12434" s="1" t="s">
        <v>26705</v>
      </c>
      <c r="C12434" s="1" t="s">
        <v>28017</v>
      </c>
      <c r="D12434" s="1" t="s">
        <v>28019</v>
      </c>
      <c r="E12434" s="1" t="s">
        <v>28135</v>
      </c>
      <c r="F12434" s="1" t="s">
        <v>28136</v>
      </c>
    </row>
    <row r="12435" spans="1:6" x14ac:dyDescent="0.3">
      <c r="A12435" s="1" t="s">
        <v>28137</v>
      </c>
      <c r="B12435" s="1" t="s">
        <v>26705</v>
      </c>
      <c r="C12435" s="1" t="s">
        <v>28094</v>
      </c>
      <c r="D12435" s="1" t="s">
        <v>28138</v>
      </c>
      <c r="E12435" s="1" t="s">
        <v>4</v>
      </c>
      <c r="F12435" s="1" t="s">
        <v>28102</v>
      </c>
    </row>
    <row r="12436" spans="1:6" x14ac:dyDescent="0.3">
      <c r="A12436" s="1" t="s">
        <v>28139</v>
      </c>
      <c r="B12436" s="1" t="s">
        <v>26705</v>
      </c>
      <c r="C12436" s="1" t="s">
        <v>28094</v>
      </c>
      <c r="D12436" s="1" t="s">
        <v>28138</v>
      </c>
      <c r="E12436" s="1" t="s">
        <v>4</v>
      </c>
      <c r="F12436" s="1" t="s">
        <v>28104</v>
      </c>
    </row>
    <row r="12437" spans="1:6" x14ac:dyDescent="0.3">
      <c r="A12437" s="1" t="s">
        <v>28140</v>
      </c>
      <c r="B12437" s="1" t="s">
        <v>26705</v>
      </c>
      <c r="C12437" s="1" t="s">
        <v>27932</v>
      </c>
      <c r="D12437" s="1" t="s">
        <v>28141</v>
      </c>
      <c r="E12437" s="1" t="s">
        <v>28142</v>
      </c>
      <c r="F12437" s="1" t="s">
        <v>28143</v>
      </c>
    </row>
    <row r="12438" spans="1:6" x14ac:dyDescent="0.3">
      <c r="A12438" s="1" t="s">
        <v>28144</v>
      </c>
      <c r="B12438" s="1" t="s">
        <v>26705</v>
      </c>
      <c r="C12438" s="1" t="s">
        <v>28017</v>
      </c>
      <c r="D12438" s="1" t="s">
        <v>28145</v>
      </c>
      <c r="E12438" s="1" t="s">
        <v>28146</v>
      </c>
      <c r="F12438" s="1" t="s">
        <v>27923</v>
      </c>
    </row>
    <row r="12439" spans="1:6" x14ac:dyDescent="0.3">
      <c r="A12439" s="1" t="s">
        <v>28147</v>
      </c>
      <c r="B12439" s="1" t="s">
        <v>26705</v>
      </c>
      <c r="C12439" s="1" t="s">
        <v>28012</v>
      </c>
      <c r="D12439" s="1" t="s">
        <v>28145</v>
      </c>
      <c r="E12439" s="1" t="s">
        <v>28148</v>
      </c>
      <c r="F12439" s="1" t="s">
        <v>28015</v>
      </c>
    </row>
    <row r="12440" spans="1:6" x14ac:dyDescent="0.3">
      <c r="A12440" s="1" t="s">
        <v>28149</v>
      </c>
      <c r="B12440" s="1" t="s">
        <v>26705</v>
      </c>
      <c r="C12440" s="1" t="s">
        <v>28012</v>
      </c>
      <c r="D12440" s="1" t="s">
        <v>28145</v>
      </c>
      <c r="E12440" s="1" t="s">
        <v>28148</v>
      </c>
      <c r="F12440" s="1" t="s">
        <v>27991</v>
      </c>
    </row>
    <row r="12441" spans="1:6" x14ac:dyDescent="0.3">
      <c r="A12441" s="1" t="s">
        <v>28150</v>
      </c>
      <c r="B12441" s="1" t="s">
        <v>26705</v>
      </c>
      <c r="C12441" s="1" t="s">
        <v>28012</v>
      </c>
      <c r="D12441" s="1" t="s">
        <v>28145</v>
      </c>
      <c r="E12441" s="1" t="s">
        <v>28148</v>
      </c>
      <c r="F12441" s="1" t="s">
        <v>27927</v>
      </c>
    </row>
    <row r="12442" spans="1:6" x14ac:dyDescent="0.3">
      <c r="A12442" s="1" t="s">
        <v>28151</v>
      </c>
      <c r="B12442" s="1" t="s">
        <v>26705</v>
      </c>
      <c r="C12442" s="1" t="s">
        <v>28012</v>
      </c>
      <c r="D12442" s="1" t="s">
        <v>28145</v>
      </c>
      <c r="E12442" s="1" t="s">
        <v>28148</v>
      </c>
      <c r="F12442" s="1" t="s">
        <v>27999</v>
      </c>
    </row>
    <row r="12443" spans="1:6" x14ac:dyDescent="0.3">
      <c r="A12443" s="1" t="s">
        <v>28152</v>
      </c>
      <c r="B12443" s="1" t="s">
        <v>26705</v>
      </c>
      <c r="C12443" s="1" t="s">
        <v>28012</v>
      </c>
      <c r="D12443" s="1" t="s">
        <v>28145</v>
      </c>
      <c r="E12443" s="1" t="s">
        <v>28148</v>
      </c>
      <c r="F12443" s="1" t="s">
        <v>28027</v>
      </c>
    </row>
    <row r="12444" spans="1:6" x14ac:dyDescent="0.3">
      <c r="A12444" s="1" t="s">
        <v>28153</v>
      </c>
      <c r="B12444" s="1" t="s">
        <v>26705</v>
      </c>
      <c r="C12444" s="1" t="s">
        <v>27932</v>
      </c>
      <c r="D12444" s="1" t="s">
        <v>28154</v>
      </c>
      <c r="E12444" s="1" t="s">
        <v>28155</v>
      </c>
      <c r="F12444" s="1" t="s">
        <v>28143</v>
      </c>
    </row>
    <row r="12445" spans="1:6" x14ac:dyDescent="0.3">
      <c r="A12445" s="1" t="s">
        <v>28156</v>
      </c>
      <c r="B12445" s="1" t="s">
        <v>26705</v>
      </c>
      <c r="C12445" s="1" t="s">
        <v>28157</v>
      </c>
      <c r="D12445" s="1" t="s">
        <v>28158</v>
      </c>
      <c r="E12445" s="1" t="s">
        <v>4</v>
      </c>
      <c r="F12445" s="1" t="s">
        <v>26853</v>
      </c>
    </row>
    <row r="12446" spans="1:6" x14ac:dyDescent="0.3">
      <c r="A12446" s="1" t="s">
        <v>28159</v>
      </c>
      <c r="B12446" s="1" t="s">
        <v>26705</v>
      </c>
      <c r="C12446" s="1" t="s">
        <v>27831</v>
      </c>
      <c r="D12446" s="1" t="s">
        <v>28160</v>
      </c>
      <c r="E12446" s="1" t="s">
        <v>28161</v>
      </c>
      <c r="F12446" s="1" t="s">
        <v>28162</v>
      </c>
    </row>
    <row r="12447" spans="1:6" x14ac:dyDescent="0.3">
      <c r="A12447" s="1" t="s">
        <v>28163</v>
      </c>
      <c r="B12447" s="1" t="s">
        <v>26705</v>
      </c>
      <c r="C12447" s="1" t="s">
        <v>28017</v>
      </c>
      <c r="D12447" s="1" t="s">
        <v>28164</v>
      </c>
      <c r="E12447" s="1" t="s">
        <v>28146</v>
      </c>
      <c r="F12447" s="1" t="s">
        <v>27923</v>
      </c>
    </row>
    <row r="12448" spans="1:6" x14ac:dyDescent="0.3">
      <c r="A12448" s="1" t="s">
        <v>28165</v>
      </c>
      <c r="B12448" s="1" t="s">
        <v>26705</v>
      </c>
      <c r="C12448" s="1" t="s">
        <v>28012</v>
      </c>
      <c r="D12448" s="1" t="s">
        <v>28164</v>
      </c>
      <c r="E12448" s="1" t="s">
        <v>28166</v>
      </c>
      <c r="F12448" s="1" t="s">
        <v>28015</v>
      </c>
    </row>
    <row r="12449" spans="1:6" x14ac:dyDescent="0.3">
      <c r="A12449" s="1" t="s">
        <v>28167</v>
      </c>
      <c r="B12449" s="1" t="s">
        <v>26705</v>
      </c>
      <c r="C12449" s="1" t="s">
        <v>28012</v>
      </c>
      <c r="D12449" s="1" t="s">
        <v>28164</v>
      </c>
      <c r="E12449" s="1" t="s">
        <v>28166</v>
      </c>
      <c r="F12449" s="1" t="s">
        <v>27991</v>
      </c>
    </row>
    <row r="12450" spans="1:6" x14ac:dyDescent="0.3">
      <c r="A12450" s="1" t="s">
        <v>28168</v>
      </c>
      <c r="B12450" s="1" t="s">
        <v>26705</v>
      </c>
      <c r="C12450" s="1" t="s">
        <v>28012</v>
      </c>
      <c r="D12450" s="1" t="s">
        <v>28164</v>
      </c>
      <c r="E12450" s="1" t="s">
        <v>28166</v>
      </c>
      <c r="F12450" s="1" t="s">
        <v>27927</v>
      </c>
    </row>
    <row r="12451" spans="1:6" x14ac:dyDescent="0.3">
      <c r="A12451" s="1" t="s">
        <v>28169</v>
      </c>
      <c r="B12451" s="1" t="s">
        <v>26705</v>
      </c>
      <c r="C12451" s="1" t="s">
        <v>28012</v>
      </c>
      <c r="D12451" s="1" t="s">
        <v>28164</v>
      </c>
      <c r="E12451" s="1" t="s">
        <v>28166</v>
      </c>
      <c r="F12451" s="1" t="s">
        <v>27999</v>
      </c>
    </row>
    <row r="12452" spans="1:6" x14ac:dyDescent="0.3">
      <c r="A12452" s="1" t="s">
        <v>28170</v>
      </c>
      <c r="B12452" s="1" t="s">
        <v>26705</v>
      </c>
      <c r="C12452" s="1" t="s">
        <v>28012</v>
      </c>
      <c r="D12452" s="1" t="s">
        <v>28164</v>
      </c>
      <c r="E12452" s="1" t="s">
        <v>28166</v>
      </c>
      <c r="F12452" s="1" t="s">
        <v>28027</v>
      </c>
    </row>
    <row r="12453" spans="1:6" x14ac:dyDescent="0.3">
      <c r="A12453" s="1" t="s">
        <v>28171</v>
      </c>
      <c r="B12453" s="1" t="s">
        <v>26705</v>
      </c>
      <c r="C12453" s="1" t="s">
        <v>27831</v>
      </c>
      <c r="D12453" s="1" t="s">
        <v>28172</v>
      </c>
      <c r="E12453" s="1" t="s">
        <v>28173</v>
      </c>
      <c r="F12453" s="1" t="s">
        <v>28162</v>
      </c>
    </row>
    <row r="12454" spans="1:6" x14ac:dyDescent="0.3">
      <c r="A12454" s="1" t="s">
        <v>28174</v>
      </c>
      <c r="B12454" s="1" t="s">
        <v>26705</v>
      </c>
      <c r="C12454" s="1" t="s">
        <v>28175</v>
      </c>
      <c r="D12454" s="1" t="s">
        <v>28176</v>
      </c>
      <c r="E12454" s="1" t="s">
        <v>28177</v>
      </c>
      <c r="F12454" s="1" t="s">
        <v>17874</v>
      </c>
    </row>
    <row r="12455" spans="1:6" x14ac:dyDescent="0.3">
      <c r="A12455" s="1" t="s">
        <v>28178</v>
      </c>
      <c r="B12455" s="1" t="s">
        <v>26705</v>
      </c>
      <c r="C12455" s="1" t="s">
        <v>28175</v>
      </c>
      <c r="D12455" s="1" t="s">
        <v>28176</v>
      </c>
      <c r="E12455" s="1" t="s">
        <v>28177</v>
      </c>
      <c r="F12455" s="1" t="s">
        <v>17876</v>
      </c>
    </row>
    <row r="12456" spans="1:6" x14ac:dyDescent="0.3">
      <c r="A12456" s="1" t="s">
        <v>28179</v>
      </c>
      <c r="B12456" s="1" t="s">
        <v>26705</v>
      </c>
      <c r="C12456" s="1" t="s">
        <v>17878</v>
      </c>
      <c r="D12456" s="1" t="s">
        <v>28176</v>
      </c>
      <c r="E12456" s="1" t="s">
        <v>4</v>
      </c>
      <c r="F12456" s="1" t="s">
        <v>17874</v>
      </c>
    </row>
    <row r="12457" spans="1:6" x14ac:dyDescent="0.3">
      <c r="A12457" s="1" t="s">
        <v>28180</v>
      </c>
      <c r="B12457" s="1" t="s">
        <v>26705</v>
      </c>
      <c r="C12457" s="1" t="s">
        <v>17878</v>
      </c>
      <c r="D12457" s="1" t="s">
        <v>28176</v>
      </c>
      <c r="E12457" s="1" t="s">
        <v>4</v>
      </c>
      <c r="F12457" s="1" t="s">
        <v>17876</v>
      </c>
    </row>
    <row r="12458" spans="1:6" x14ac:dyDescent="0.3">
      <c r="A12458" s="1" t="s">
        <v>28181</v>
      </c>
      <c r="B12458" s="1" t="s">
        <v>26705</v>
      </c>
      <c r="C12458" s="1" t="s">
        <v>27690</v>
      </c>
      <c r="D12458" s="1" t="s">
        <v>28182</v>
      </c>
      <c r="E12458" s="1" t="s">
        <v>28183</v>
      </c>
      <c r="F12458" s="1" t="s">
        <v>28184</v>
      </c>
    </row>
    <row r="12459" spans="1:6" x14ac:dyDescent="0.3">
      <c r="A12459" s="1" t="s">
        <v>28185</v>
      </c>
      <c r="B12459" s="1" t="s">
        <v>26705</v>
      </c>
      <c r="C12459" s="1" t="s">
        <v>28012</v>
      </c>
      <c r="D12459" s="1" t="s">
        <v>28186</v>
      </c>
      <c r="E12459" s="1" t="s">
        <v>28187</v>
      </c>
      <c r="F12459" s="1" t="s">
        <v>28188</v>
      </c>
    </row>
    <row r="12460" spans="1:6" x14ac:dyDescent="0.3">
      <c r="A12460" s="1" t="s">
        <v>28189</v>
      </c>
      <c r="B12460" s="1" t="s">
        <v>26705</v>
      </c>
      <c r="C12460" s="1" t="s">
        <v>28012</v>
      </c>
      <c r="D12460" s="1" t="s">
        <v>28190</v>
      </c>
      <c r="E12460" s="1" t="s">
        <v>28191</v>
      </c>
      <c r="F12460" s="1" t="s">
        <v>28188</v>
      </c>
    </row>
    <row r="12461" spans="1:6" x14ac:dyDescent="0.3">
      <c r="A12461" s="1" t="s">
        <v>28192</v>
      </c>
      <c r="B12461" s="1" t="s">
        <v>26705</v>
      </c>
      <c r="C12461" s="1" t="s">
        <v>28012</v>
      </c>
      <c r="D12461" s="1" t="s">
        <v>28193</v>
      </c>
      <c r="E12461" s="1" t="s">
        <v>4</v>
      </c>
      <c r="F12461" s="1" t="s">
        <v>28188</v>
      </c>
    </row>
    <row r="12462" spans="1:6" x14ac:dyDescent="0.3">
      <c r="A12462" s="1" t="s">
        <v>28194</v>
      </c>
      <c r="B12462" s="1" t="s">
        <v>26705</v>
      </c>
      <c r="C12462" s="1" t="s">
        <v>28195</v>
      </c>
      <c r="D12462" s="1" t="s">
        <v>28196</v>
      </c>
      <c r="E12462" s="1" t="s">
        <v>4</v>
      </c>
      <c r="F12462" s="1" t="s">
        <v>27876</v>
      </c>
    </row>
    <row r="12463" spans="1:6" x14ac:dyDescent="0.3">
      <c r="A12463" s="1" t="s">
        <v>28197</v>
      </c>
      <c r="B12463" s="1" t="s">
        <v>26705</v>
      </c>
      <c r="C12463" s="1" t="s">
        <v>28198</v>
      </c>
      <c r="D12463" s="1" t="s">
        <v>28199</v>
      </c>
      <c r="E12463" s="1" t="s">
        <v>28200</v>
      </c>
      <c r="F12463" s="1" t="s">
        <v>28201</v>
      </c>
    </row>
    <row r="12464" spans="1:6" x14ac:dyDescent="0.3">
      <c r="A12464" s="1" t="s">
        <v>28202</v>
      </c>
      <c r="B12464" s="1" t="s">
        <v>26705</v>
      </c>
      <c r="C12464" s="1" t="s">
        <v>28203</v>
      </c>
      <c r="D12464" s="1" t="s">
        <v>28204</v>
      </c>
      <c r="E12464" s="1" t="s">
        <v>4</v>
      </c>
      <c r="F12464" s="1" t="s">
        <v>28205</v>
      </c>
    </row>
    <row r="12465" spans="1:6" x14ac:dyDescent="0.3">
      <c r="A12465" s="1" t="s">
        <v>28206</v>
      </c>
      <c r="B12465" s="1" t="s">
        <v>26705</v>
      </c>
      <c r="C12465" s="1" t="s">
        <v>27760</v>
      </c>
      <c r="D12465" s="1" t="s">
        <v>28207</v>
      </c>
      <c r="E12465" s="1" t="s">
        <v>28208</v>
      </c>
      <c r="F12465" s="1" t="s">
        <v>28209</v>
      </c>
    </row>
    <row r="12466" spans="1:6" x14ac:dyDescent="0.3">
      <c r="A12466" s="1" t="s">
        <v>28210</v>
      </c>
      <c r="B12466" s="1" t="s">
        <v>26705</v>
      </c>
      <c r="C12466" s="1" t="s">
        <v>27760</v>
      </c>
      <c r="D12466" s="1" t="s">
        <v>28207</v>
      </c>
      <c r="E12466" s="1" t="s">
        <v>28208</v>
      </c>
      <c r="F12466" s="1" t="s">
        <v>28211</v>
      </c>
    </row>
    <row r="12467" spans="1:6" x14ac:dyDescent="0.3">
      <c r="A12467" s="1" t="s">
        <v>28212</v>
      </c>
      <c r="B12467" s="1" t="s">
        <v>26705</v>
      </c>
      <c r="C12467" s="1" t="s">
        <v>28213</v>
      </c>
      <c r="D12467" s="1" t="s">
        <v>28207</v>
      </c>
      <c r="E12467" s="1" t="s">
        <v>4</v>
      </c>
      <c r="F12467" s="1" t="s">
        <v>28209</v>
      </c>
    </row>
    <row r="12468" spans="1:6" x14ac:dyDescent="0.3">
      <c r="A12468" s="1" t="s">
        <v>28214</v>
      </c>
      <c r="B12468" s="1" t="s">
        <v>26705</v>
      </c>
      <c r="C12468" s="1" t="s">
        <v>27929</v>
      </c>
      <c r="D12468" s="1" t="s">
        <v>28215</v>
      </c>
      <c r="E12468" s="1" t="s">
        <v>4</v>
      </c>
      <c r="F12468" s="1" t="s">
        <v>28216</v>
      </c>
    </row>
    <row r="12469" spans="1:6" x14ac:dyDescent="0.3">
      <c r="A12469" s="1" t="s">
        <v>28217</v>
      </c>
      <c r="B12469" s="1" t="s">
        <v>26705</v>
      </c>
      <c r="C12469" s="1" t="s">
        <v>28218</v>
      </c>
      <c r="D12469" s="1" t="s">
        <v>28219</v>
      </c>
      <c r="E12469" s="1" t="s">
        <v>28220</v>
      </c>
      <c r="F12469" s="1" t="s">
        <v>28221</v>
      </c>
    </row>
    <row r="12470" spans="1:6" x14ac:dyDescent="0.3">
      <c r="A12470" s="1" t="s">
        <v>28222</v>
      </c>
      <c r="B12470" s="1" t="s">
        <v>26705</v>
      </c>
      <c r="C12470" s="1" t="s">
        <v>28223</v>
      </c>
      <c r="D12470" s="1" t="s">
        <v>28224</v>
      </c>
      <c r="E12470" s="1" t="s">
        <v>4</v>
      </c>
      <c r="F12470" s="1" t="s">
        <v>26969</v>
      </c>
    </row>
    <row r="12471" spans="1:6" x14ac:dyDescent="0.3">
      <c r="A12471" s="1" t="s">
        <v>28225</v>
      </c>
      <c r="B12471" s="1" t="s">
        <v>26705</v>
      </c>
      <c r="C12471" s="1" t="s">
        <v>28008</v>
      </c>
      <c r="D12471" s="1" t="s">
        <v>28226</v>
      </c>
      <c r="E12471" s="1" t="s">
        <v>4</v>
      </c>
      <c r="F12471" s="1" t="s">
        <v>28227</v>
      </c>
    </row>
    <row r="12472" spans="1:6" x14ac:dyDescent="0.3">
      <c r="A12472" s="1" t="s">
        <v>28228</v>
      </c>
      <c r="B12472" s="1" t="s">
        <v>26705</v>
      </c>
      <c r="C12472" s="1" t="s">
        <v>28229</v>
      </c>
      <c r="D12472" s="1" t="s">
        <v>28226</v>
      </c>
      <c r="E12472" s="1" t="s">
        <v>4</v>
      </c>
      <c r="F12472" s="1" t="s">
        <v>28230</v>
      </c>
    </row>
    <row r="12473" spans="1:6" x14ac:dyDescent="0.3">
      <c r="A12473" s="1" t="s">
        <v>28231</v>
      </c>
      <c r="B12473" s="1" t="s">
        <v>26705</v>
      </c>
      <c r="C12473" s="1" t="s">
        <v>28232</v>
      </c>
      <c r="D12473" s="1" t="s">
        <v>28233</v>
      </c>
      <c r="E12473" s="1" t="s">
        <v>4</v>
      </c>
      <c r="F12473" s="1" t="s">
        <v>28234</v>
      </c>
    </row>
    <row r="12474" spans="1:6" x14ac:dyDescent="0.3">
      <c r="A12474" s="1" t="s">
        <v>28235</v>
      </c>
      <c r="B12474" s="1" t="s">
        <v>26705</v>
      </c>
      <c r="C12474" s="1" t="s">
        <v>3804</v>
      </c>
      <c r="D12474" s="1" t="s">
        <v>28236</v>
      </c>
      <c r="E12474" s="1" t="s">
        <v>4</v>
      </c>
      <c r="F12474" s="1" t="s">
        <v>28237</v>
      </c>
    </row>
    <row r="12475" spans="1:6" x14ac:dyDescent="0.3">
      <c r="A12475" s="1" t="s">
        <v>28238</v>
      </c>
      <c r="B12475" s="1" t="s">
        <v>26705</v>
      </c>
      <c r="C12475" s="1" t="s">
        <v>27760</v>
      </c>
      <c r="D12475" s="1" t="s">
        <v>28239</v>
      </c>
      <c r="E12475" s="1" t="s">
        <v>4</v>
      </c>
      <c r="F12475" s="1" t="s">
        <v>28209</v>
      </c>
    </row>
    <row r="12476" spans="1:6" x14ac:dyDescent="0.3">
      <c r="A12476" s="1" t="s">
        <v>28240</v>
      </c>
      <c r="B12476" s="1" t="s">
        <v>26705</v>
      </c>
      <c r="C12476" s="1" t="s">
        <v>27760</v>
      </c>
      <c r="D12476" s="1" t="s">
        <v>28239</v>
      </c>
      <c r="E12476" s="1" t="s">
        <v>4</v>
      </c>
      <c r="F12476" s="1" t="s">
        <v>28211</v>
      </c>
    </row>
    <row r="12477" spans="1:6" x14ac:dyDescent="0.3">
      <c r="A12477" s="1" t="s">
        <v>28241</v>
      </c>
      <c r="B12477" s="1" t="s">
        <v>26705</v>
      </c>
      <c r="C12477" s="1" t="s">
        <v>28242</v>
      </c>
      <c r="D12477" s="1" t="s">
        <v>28243</v>
      </c>
      <c r="E12477" s="1" t="s">
        <v>4</v>
      </c>
      <c r="F12477" s="1" t="s">
        <v>28209</v>
      </c>
    </row>
    <row r="12478" spans="1:6" x14ac:dyDescent="0.3">
      <c r="A12478" s="1" t="s">
        <v>28244</v>
      </c>
      <c r="B12478" s="1" t="s">
        <v>26705</v>
      </c>
      <c r="C12478" s="1" t="s">
        <v>27863</v>
      </c>
      <c r="D12478" s="1" t="s">
        <v>28245</v>
      </c>
      <c r="E12478" s="1" t="s">
        <v>4</v>
      </c>
      <c r="F12478" s="1" t="s">
        <v>28246</v>
      </c>
    </row>
    <row r="12479" spans="1:6" x14ac:dyDescent="0.3">
      <c r="A12479" s="1" t="s">
        <v>28247</v>
      </c>
      <c r="B12479" s="1" t="s">
        <v>26705</v>
      </c>
      <c r="C12479" s="1" t="s">
        <v>28242</v>
      </c>
      <c r="D12479" s="1" t="s">
        <v>28248</v>
      </c>
      <c r="E12479" s="1" t="s">
        <v>4</v>
      </c>
      <c r="F12479" s="1" t="s">
        <v>28209</v>
      </c>
    </row>
    <row r="12480" spans="1:6" x14ac:dyDescent="0.3">
      <c r="A12480" s="1" t="s">
        <v>28249</v>
      </c>
      <c r="B12480" s="1" t="s">
        <v>26705</v>
      </c>
      <c r="C12480" s="1" t="s">
        <v>28242</v>
      </c>
      <c r="D12480" s="1" t="s">
        <v>28250</v>
      </c>
      <c r="E12480" s="1" t="s">
        <v>4</v>
      </c>
      <c r="F12480" s="1" t="s">
        <v>28209</v>
      </c>
    </row>
    <row r="12481" spans="1:6" x14ac:dyDescent="0.3">
      <c r="A12481" s="1" t="s">
        <v>28251</v>
      </c>
      <c r="B12481" s="1" t="s">
        <v>26705</v>
      </c>
      <c r="C12481" s="1" t="s">
        <v>28252</v>
      </c>
      <c r="D12481" s="1" t="s">
        <v>28253</v>
      </c>
      <c r="E12481" s="1" t="s">
        <v>4</v>
      </c>
      <c r="F12481" s="1" t="s">
        <v>28254</v>
      </c>
    </row>
    <row r="12482" spans="1:6" x14ac:dyDescent="0.3">
      <c r="A12482" s="1" t="s">
        <v>28255</v>
      </c>
      <c r="B12482" s="1" t="s">
        <v>26705</v>
      </c>
      <c r="C12482" s="1" t="s">
        <v>28223</v>
      </c>
      <c r="D12482" s="1" t="s">
        <v>28256</v>
      </c>
      <c r="E12482" s="1" t="s">
        <v>4</v>
      </c>
      <c r="F12482" s="1" t="s">
        <v>28257</v>
      </c>
    </row>
    <row r="12483" spans="1:6" x14ac:dyDescent="0.3">
      <c r="A12483" s="1" t="s">
        <v>28258</v>
      </c>
      <c r="B12483" s="1" t="s">
        <v>26705</v>
      </c>
      <c r="C12483" s="1" t="s">
        <v>28175</v>
      </c>
      <c r="D12483" s="1" t="s">
        <v>28177</v>
      </c>
      <c r="E12483" s="1" t="s">
        <v>4</v>
      </c>
      <c r="F12483" s="1" t="s">
        <v>28259</v>
      </c>
    </row>
    <row r="12484" spans="1:6" x14ac:dyDescent="0.3">
      <c r="A12484" s="1" t="s">
        <v>28260</v>
      </c>
      <c r="B12484" s="1" t="s">
        <v>28261</v>
      </c>
      <c r="C12484" s="1" t="s">
        <v>28262</v>
      </c>
      <c r="D12484" s="1" t="s">
        <v>28263</v>
      </c>
      <c r="E12484" s="1" t="s">
        <v>4</v>
      </c>
      <c r="F12484" s="1" t="s">
        <v>28264</v>
      </c>
    </row>
    <row r="12485" spans="1:6" x14ac:dyDescent="0.3">
      <c r="A12485" s="1" t="s">
        <v>28265</v>
      </c>
      <c r="B12485" s="1" t="s">
        <v>28261</v>
      </c>
      <c r="C12485" s="1" t="s">
        <v>28266</v>
      </c>
      <c r="D12485" s="1" t="s">
        <v>28263</v>
      </c>
      <c r="E12485" s="1" t="s">
        <v>4</v>
      </c>
      <c r="F12485" s="1" t="s">
        <v>28267</v>
      </c>
    </row>
    <row r="12486" spans="1:6" x14ac:dyDescent="0.3">
      <c r="A12486" s="1" t="s">
        <v>28268</v>
      </c>
      <c r="B12486" s="1" t="s">
        <v>28261</v>
      </c>
      <c r="C12486" s="1" t="s">
        <v>28266</v>
      </c>
      <c r="D12486" s="1" t="s">
        <v>28263</v>
      </c>
      <c r="E12486" s="1" t="s">
        <v>4</v>
      </c>
      <c r="F12486" s="1" t="s">
        <v>28269</v>
      </c>
    </row>
    <row r="12487" spans="1:6" x14ac:dyDescent="0.3">
      <c r="A12487" s="1" t="s">
        <v>28270</v>
      </c>
      <c r="B12487" s="1" t="s">
        <v>28261</v>
      </c>
      <c r="C12487" s="1" t="s">
        <v>28271</v>
      </c>
      <c r="D12487" s="1" t="s">
        <v>28263</v>
      </c>
      <c r="E12487" s="1" t="s">
        <v>4</v>
      </c>
      <c r="F12487" s="1" t="s">
        <v>28272</v>
      </c>
    </row>
    <row r="12488" spans="1:6" x14ac:dyDescent="0.3">
      <c r="A12488" s="1" t="s">
        <v>28273</v>
      </c>
      <c r="B12488" s="1" t="s">
        <v>28261</v>
      </c>
      <c r="C12488" s="1" t="s">
        <v>28274</v>
      </c>
      <c r="D12488" s="1" t="s">
        <v>28275</v>
      </c>
      <c r="E12488" s="1" t="s">
        <v>4</v>
      </c>
      <c r="F12488" s="1" t="s">
        <v>28276</v>
      </c>
    </row>
    <row r="12489" spans="1:6" x14ac:dyDescent="0.3">
      <c r="A12489" s="1" t="s">
        <v>28277</v>
      </c>
      <c r="B12489" s="1" t="s">
        <v>28261</v>
      </c>
      <c r="C12489" s="1" t="s">
        <v>28274</v>
      </c>
      <c r="D12489" s="1" t="s">
        <v>28275</v>
      </c>
      <c r="E12489" s="1" t="s">
        <v>4</v>
      </c>
      <c r="F12489" s="1" t="s">
        <v>28278</v>
      </c>
    </row>
    <row r="12490" spans="1:6" x14ac:dyDescent="0.3">
      <c r="A12490" s="1" t="s">
        <v>28279</v>
      </c>
      <c r="B12490" s="1" t="s">
        <v>28261</v>
      </c>
      <c r="C12490" s="1" t="s">
        <v>28280</v>
      </c>
      <c r="D12490" s="1" t="s">
        <v>28281</v>
      </c>
      <c r="E12490" s="1" t="s">
        <v>4</v>
      </c>
      <c r="F12490" s="1" t="s">
        <v>28282</v>
      </c>
    </row>
    <row r="12491" spans="1:6" x14ac:dyDescent="0.3">
      <c r="A12491" s="1" t="s">
        <v>28283</v>
      </c>
      <c r="B12491" s="1" t="s">
        <v>28261</v>
      </c>
      <c r="C12491" s="1" t="s">
        <v>28284</v>
      </c>
      <c r="D12491" s="1" t="s">
        <v>28285</v>
      </c>
      <c r="E12491" s="1" t="s">
        <v>4</v>
      </c>
      <c r="F12491" s="1" t="s">
        <v>28286</v>
      </c>
    </row>
    <row r="12492" spans="1:6" x14ac:dyDescent="0.3">
      <c r="A12492" s="1" t="s">
        <v>28287</v>
      </c>
      <c r="B12492" s="1" t="s">
        <v>28261</v>
      </c>
      <c r="C12492" s="1" t="s">
        <v>28288</v>
      </c>
      <c r="D12492" s="1" t="s">
        <v>28285</v>
      </c>
      <c r="E12492" s="1" t="s">
        <v>4</v>
      </c>
      <c r="F12492" s="1" t="s">
        <v>28289</v>
      </c>
    </row>
    <row r="12493" spans="1:6" x14ac:dyDescent="0.3">
      <c r="A12493" s="1" t="s">
        <v>28290</v>
      </c>
      <c r="B12493" s="1" t="s">
        <v>28261</v>
      </c>
      <c r="C12493" s="1" t="s">
        <v>28291</v>
      </c>
      <c r="D12493" s="1" t="s">
        <v>28285</v>
      </c>
      <c r="E12493" s="1" t="s">
        <v>28292</v>
      </c>
      <c r="F12493" s="1" t="s">
        <v>28293</v>
      </c>
    </row>
    <row r="12494" spans="1:6" x14ac:dyDescent="0.3">
      <c r="A12494" s="1" t="s">
        <v>28294</v>
      </c>
      <c r="B12494" s="1" t="s">
        <v>28261</v>
      </c>
      <c r="C12494" s="1" t="s">
        <v>28280</v>
      </c>
      <c r="D12494" s="1" t="s">
        <v>28285</v>
      </c>
      <c r="E12494" s="1" t="s">
        <v>4</v>
      </c>
      <c r="F12494" s="1" t="s">
        <v>28295</v>
      </c>
    </row>
    <row r="12495" spans="1:6" x14ac:dyDescent="0.3">
      <c r="A12495" s="1" t="s">
        <v>28296</v>
      </c>
      <c r="B12495" s="1" t="s">
        <v>28261</v>
      </c>
      <c r="C12495" s="1" t="s">
        <v>28297</v>
      </c>
      <c r="D12495" s="1" t="s">
        <v>28298</v>
      </c>
      <c r="E12495" s="1" t="s">
        <v>4</v>
      </c>
      <c r="F12495" s="1" t="s">
        <v>28299</v>
      </c>
    </row>
    <row r="12496" spans="1:6" x14ac:dyDescent="0.3">
      <c r="A12496" s="1" t="s">
        <v>28300</v>
      </c>
      <c r="B12496" s="1" t="s">
        <v>28261</v>
      </c>
      <c r="C12496" s="1" t="s">
        <v>28301</v>
      </c>
      <c r="D12496" s="1" t="s">
        <v>28302</v>
      </c>
      <c r="E12496" s="1" t="s">
        <v>4</v>
      </c>
      <c r="F12496" s="1" t="s">
        <v>28295</v>
      </c>
    </row>
    <row r="12497" spans="1:6" x14ac:dyDescent="0.3">
      <c r="A12497" s="1" t="s">
        <v>28303</v>
      </c>
      <c r="B12497" s="1" t="s">
        <v>28261</v>
      </c>
      <c r="C12497" s="1" t="s">
        <v>28304</v>
      </c>
      <c r="D12497" s="1" t="s">
        <v>28305</v>
      </c>
      <c r="E12497" s="1" t="s">
        <v>4</v>
      </c>
      <c r="F12497" s="1" t="s">
        <v>28306</v>
      </c>
    </row>
    <row r="12498" spans="1:6" x14ac:dyDescent="0.3">
      <c r="A12498" s="1" t="s">
        <v>28307</v>
      </c>
      <c r="B12498" s="1" t="s">
        <v>28261</v>
      </c>
      <c r="C12498" s="1" t="s">
        <v>28304</v>
      </c>
      <c r="D12498" s="1" t="s">
        <v>28305</v>
      </c>
      <c r="E12498" s="1" t="s">
        <v>4</v>
      </c>
      <c r="F12498" s="1" t="s">
        <v>28308</v>
      </c>
    </row>
    <row r="12499" spans="1:6" x14ac:dyDescent="0.3">
      <c r="A12499" s="1" t="s">
        <v>28309</v>
      </c>
      <c r="B12499" s="1" t="s">
        <v>28261</v>
      </c>
      <c r="C12499" s="1" t="s">
        <v>28310</v>
      </c>
      <c r="D12499" s="1" t="s">
        <v>28305</v>
      </c>
      <c r="E12499" s="1" t="s">
        <v>28311</v>
      </c>
      <c r="F12499" s="1" t="s">
        <v>28312</v>
      </c>
    </row>
    <row r="12500" spans="1:6" x14ac:dyDescent="0.3">
      <c r="A12500" s="1" t="s">
        <v>28313</v>
      </c>
      <c r="B12500" s="1" t="s">
        <v>28261</v>
      </c>
      <c r="C12500" s="1" t="s">
        <v>28310</v>
      </c>
      <c r="D12500" s="1" t="s">
        <v>28305</v>
      </c>
      <c r="E12500" s="1" t="s">
        <v>28311</v>
      </c>
      <c r="F12500" s="1" t="s">
        <v>28314</v>
      </c>
    </row>
    <row r="12501" spans="1:6" x14ac:dyDescent="0.3">
      <c r="A12501" s="1" t="s">
        <v>28315</v>
      </c>
      <c r="B12501" s="1" t="s">
        <v>28261</v>
      </c>
      <c r="C12501" s="1" t="s">
        <v>28274</v>
      </c>
      <c r="D12501" s="1" t="s">
        <v>28311</v>
      </c>
      <c r="E12501" s="1" t="s">
        <v>28316</v>
      </c>
      <c r="F12501" s="1" t="s">
        <v>28317</v>
      </c>
    </row>
    <row r="12502" spans="1:6" x14ac:dyDescent="0.3">
      <c r="A12502" s="1" t="s">
        <v>28318</v>
      </c>
      <c r="B12502" s="1" t="s">
        <v>28261</v>
      </c>
      <c r="C12502" s="1" t="s">
        <v>28274</v>
      </c>
      <c r="D12502" s="1" t="s">
        <v>28311</v>
      </c>
      <c r="E12502" s="1" t="s">
        <v>28319</v>
      </c>
      <c r="F12502" s="1" t="s">
        <v>28320</v>
      </c>
    </row>
    <row r="12503" spans="1:6" x14ac:dyDescent="0.3">
      <c r="A12503" s="1" t="s">
        <v>28321</v>
      </c>
      <c r="B12503" s="1" t="s">
        <v>28261</v>
      </c>
      <c r="C12503" s="1" t="s">
        <v>28310</v>
      </c>
      <c r="D12503" s="1" t="s">
        <v>28311</v>
      </c>
      <c r="E12503" s="1" t="s">
        <v>28316</v>
      </c>
      <c r="F12503" s="1" t="s">
        <v>28322</v>
      </c>
    </row>
    <row r="12504" spans="1:6" x14ac:dyDescent="0.3">
      <c r="A12504" s="1" t="s">
        <v>28323</v>
      </c>
      <c r="B12504" s="1" t="s">
        <v>28261</v>
      </c>
      <c r="C12504" s="1" t="s">
        <v>28284</v>
      </c>
      <c r="D12504" s="1" t="s">
        <v>28319</v>
      </c>
      <c r="E12504" s="1" t="s">
        <v>4</v>
      </c>
      <c r="F12504" s="1" t="s">
        <v>28324</v>
      </c>
    </row>
    <row r="12505" spans="1:6" x14ac:dyDescent="0.3">
      <c r="A12505" s="1" t="s">
        <v>28325</v>
      </c>
      <c r="B12505" s="1" t="s">
        <v>28261</v>
      </c>
      <c r="C12505" s="1" t="s">
        <v>28310</v>
      </c>
      <c r="D12505" s="1" t="s">
        <v>28319</v>
      </c>
      <c r="E12505" s="1" t="s">
        <v>28316</v>
      </c>
      <c r="F12505" s="1" t="s">
        <v>28326</v>
      </c>
    </row>
    <row r="12506" spans="1:6" x14ac:dyDescent="0.3">
      <c r="A12506" s="1" t="s">
        <v>28327</v>
      </c>
      <c r="B12506" s="1" t="s">
        <v>28261</v>
      </c>
      <c r="C12506" s="1" t="s">
        <v>28328</v>
      </c>
      <c r="D12506" s="1" t="s">
        <v>28329</v>
      </c>
      <c r="E12506" s="1" t="s">
        <v>4</v>
      </c>
      <c r="F12506" s="1" t="s">
        <v>28330</v>
      </c>
    </row>
    <row r="12507" spans="1:6" x14ac:dyDescent="0.3">
      <c r="A12507" s="1" t="s">
        <v>28331</v>
      </c>
      <c r="B12507" s="1" t="s">
        <v>28261</v>
      </c>
      <c r="C12507" s="1" t="s">
        <v>28332</v>
      </c>
      <c r="D12507" s="1" t="s">
        <v>28333</v>
      </c>
      <c r="E12507" s="1" t="s">
        <v>28334</v>
      </c>
      <c r="F12507" s="1" t="s">
        <v>28276</v>
      </c>
    </row>
    <row r="12508" spans="1:6" x14ac:dyDescent="0.3">
      <c r="A12508" s="1" t="s">
        <v>28335</v>
      </c>
      <c r="B12508" s="1" t="s">
        <v>28261</v>
      </c>
      <c r="C12508" s="1" t="s">
        <v>28332</v>
      </c>
      <c r="D12508" s="1" t="s">
        <v>28333</v>
      </c>
      <c r="E12508" s="1" t="s">
        <v>28334</v>
      </c>
      <c r="F12508" s="1" t="s">
        <v>28278</v>
      </c>
    </row>
    <row r="12509" spans="1:6" x14ac:dyDescent="0.3">
      <c r="A12509" s="1" t="s">
        <v>28336</v>
      </c>
      <c r="B12509" s="1" t="s">
        <v>28261</v>
      </c>
      <c r="C12509" s="1" t="s">
        <v>28337</v>
      </c>
      <c r="D12509" s="1" t="s">
        <v>28338</v>
      </c>
      <c r="E12509" s="1" t="s">
        <v>4</v>
      </c>
      <c r="F12509" s="1" t="s">
        <v>28267</v>
      </c>
    </row>
    <row r="12510" spans="1:6" x14ac:dyDescent="0.3">
      <c r="A12510" s="1" t="s">
        <v>28339</v>
      </c>
      <c r="B12510" s="1" t="s">
        <v>28261</v>
      </c>
      <c r="C12510" s="1" t="s">
        <v>28337</v>
      </c>
      <c r="D12510" s="1" t="s">
        <v>28338</v>
      </c>
      <c r="E12510" s="1" t="s">
        <v>4</v>
      </c>
      <c r="F12510" s="1" t="s">
        <v>28269</v>
      </c>
    </row>
    <row r="12511" spans="1:6" x14ac:dyDescent="0.3">
      <c r="A12511" s="1" t="s">
        <v>28340</v>
      </c>
      <c r="B12511" s="1" t="s">
        <v>28261</v>
      </c>
      <c r="C12511" s="1" t="s">
        <v>28337</v>
      </c>
      <c r="D12511" s="1" t="s">
        <v>28341</v>
      </c>
      <c r="E12511" s="1" t="s">
        <v>4</v>
      </c>
      <c r="F12511" s="1" t="s">
        <v>28267</v>
      </c>
    </row>
    <row r="12512" spans="1:6" x14ac:dyDescent="0.3">
      <c r="A12512" s="1" t="s">
        <v>28342</v>
      </c>
      <c r="B12512" s="1" t="s">
        <v>28261</v>
      </c>
      <c r="C12512" s="1" t="s">
        <v>28337</v>
      </c>
      <c r="D12512" s="1" t="s">
        <v>28341</v>
      </c>
      <c r="E12512" s="1" t="s">
        <v>4</v>
      </c>
      <c r="F12512" s="1" t="s">
        <v>28269</v>
      </c>
    </row>
    <row r="12513" spans="1:6" x14ac:dyDescent="0.3">
      <c r="A12513" s="1" t="s">
        <v>28343</v>
      </c>
      <c r="B12513" s="1" t="s">
        <v>28261</v>
      </c>
      <c r="C12513" s="1" t="s">
        <v>28332</v>
      </c>
      <c r="D12513" s="1" t="s">
        <v>28344</v>
      </c>
      <c r="E12513" s="1" t="s">
        <v>28334</v>
      </c>
      <c r="F12513" s="1" t="s">
        <v>28276</v>
      </c>
    </row>
    <row r="12514" spans="1:6" x14ac:dyDescent="0.3">
      <c r="A12514" s="1" t="s">
        <v>28345</v>
      </c>
      <c r="B12514" s="1" t="s">
        <v>28261</v>
      </c>
      <c r="C12514" s="1" t="s">
        <v>28332</v>
      </c>
      <c r="D12514" s="1" t="s">
        <v>28344</v>
      </c>
      <c r="E12514" s="1" t="s">
        <v>28334</v>
      </c>
      <c r="F12514" s="1" t="s">
        <v>28278</v>
      </c>
    </row>
    <row r="12515" spans="1:6" x14ac:dyDescent="0.3">
      <c r="A12515" s="1" t="s">
        <v>28346</v>
      </c>
      <c r="B12515" s="1" t="s">
        <v>28261</v>
      </c>
      <c r="C12515" s="1" t="s">
        <v>28347</v>
      </c>
      <c r="D12515" s="1" t="s">
        <v>28334</v>
      </c>
      <c r="E12515" s="1" t="s">
        <v>4</v>
      </c>
      <c r="F12515" s="1" t="s">
        <v>28267</v>
      </c>
    </row>
    <row r="12516" spans="1:6" x14ac:dyDescent="0.3">
      <c r="A12516" s="1" t="s">
        <v>28348</v>
      </c>
      <c r="B12516" s="1" t="s">
        <v>28261</v>
      </c>
      <c r="C12516" s="1" t="s">
        <v>28347</v>
      </c>
      <c r="D12516" s="1" t="s">
        <v>28334</v>
      </c>
      <c r="E12516" s="1" t="s">
        <v>4</v>
      </c>
      <c r="F12516" s="1" t="s">
        <v>28269</v>
      </c>
    </row>
    <row r="12517" spans="1:6" x14ac:dyDescent="0.3">
      <c r="A12517" s="1" t="s">
        <v>28349</v>
      </c>
      <c r="B12517" s="1" t="s">
        <v>28261</v>
      </c>
      <c r="C12517" s="1" t="s">
        <v>28350</v>
      </c>
      <c r="D12517" s="1" t="s">
        <v>28292</v>
      </c>
      <c r="E12517" s="1" t="s">
        <v>4</v>
      </c>
      <c r="F12517" s="1" t="s">
        <v>28267</v>
      </c>
    </row>
    <row r="12518" spans="1:6" x14ac:dyDescent="0.3">
      <c r="A12518" s="1" t="s">
        <v>28351</v>
      </c>
      <c r="B12518" s="1" t="s">
        <v>28261</v>
      </c>
      <c r="C12518" s="1" t="s">
        <v>28350</v>
      </c>
      <c r="D12518" s="1" t="s">
        <v>28292</v>
      </c>
      <c r="E12518" s="1" t="s">
        <v>4</v>
      </c>
      <c r="F12518" s="1" t="s">
        <v>28269</v>
      </c>
    </row>
    <row r="12519" spans="1:6" x14ac:dyDescent="0.3">
      <c r="A12519" s="1" t="s">
        <v>28352</v>
      </c>
      <c r="B12519" s="1" t="s">
        <v>28261</v>
      </c>
      <c r="C12519" s="1" t="s">
        <v>28353</v>
      </c>
      <c r="D12519" s="1" t="s">
        <v>28292</v>
      </c>
      <c r="E12519" s="1" t="s">
        <v>28354</v>
      </c>
      <c r="F12519" s="1" t="s">
        <v>28355</v>
      </c>
    </row>
    <row r="12520" spans="1:6" x14ac:dyDescent="0.3">
      <c r="A12520" s="1" t="s">
        <v>28356</v>
      </c>
      <c r="B12520" s="1" t="s">
        <v>28261</v>
      </c>
      <c r="C12520" s="1" t="s">
        <v>28357</v>
      </c>
      <c r="D12520" s="1" t="s">
        <v>28292</v>
      </c>
      <c r="E12520" s="1" t="s">
        <v>28354</v>
      </c>
      <c r="F12520" s="1" t="s">
        <v>28358</v>
      </c>
    </row>
    <row r="12521" spans="1:6" x14ac:dyDescent="0.3">
      <c r="A12521" s="1" t="s">
        <v>28359</v>
      </c>
      <c r="B12521" s="1" t="s">
        <v>28261</v>
      </c>
      <c r="C12521" s="1" t="s">
        <v>28360</v>
      </c>
      <c r="D12521" s="1" t="s">
        <v>28361</v>
      </c>
      <c r="E12521" s="1" t="s">
        <v>4</v>
      </c>
      <c r="F12521" s="1" t="s">
        <v>28362</v>
      </c>
    </row>
    <row r="12522" spans="1:6" x14ac:dyDescent="0.3">
      <c r="A12522" s="1" t="s">
        <v>28363</v>
      </c>
      <c r="B12522" s="1" t="s">
        <v>28261</v>
      </c>
      <c r="C12522" s="1" t="s">
        <v>28350</v>
      </c>
      <c r="D12522" s="1" t="s">
        <v>28364</v>
      </c>
      <c r="E12522" s="1" t="s">
        <v>4</v>
      </c>
      <c r="F12522" s="1" t="s">
        <v>28267</v>
      </c>
    </row>
    <row r="12523" spans="1:6" x14ac:dyDescent="0.3">
      <c r="A12523" s="1" t="s">
        <v>28365</v>
      </c>
      <c r="B12523" s="1" t="s">
        <v>28261</v>
      </c>
      <c r="C12523" s="1" t="s">
        <v>28350</v>
      </c>
      <c r="D12523" s="1" t="s">
        <v>28364</v>
      </c>
      <c r="E12523" s="1" t="s">
        <v>4</v>
      </c>
      <c r="F12523" s="1" t="s">
        <v>28269</v>
      </c>
    </row>
    <row r="12524" spans="1:6" x14ac:dyDescent="0.3">
      <c r="A12524" s="1" t="s">
        <v>28366</v>
      </c>
      <c r="B12524" s="1" t="s">
        <v>28261</v>
      </c>
      <c r="C12524" s="1" t="s">
        <v>28367</v>
      </c>
      <c r="D12524" s="1" t="s">
        <v>28368</v>
      </c>
      <c r="E12524" s="1" t="s">
        <v>28369</v>
      </c>
      <c r="F12524" s="1" t="s">
        <v>28370</v>
      </c>
    </row>
    <row r="12525" spans="1:6" x14ac:dyDescent="0.3">
      <c r="A12525" s="1" t="s">
        <v>28371</v>
      </c>
      <c r="B12525" s="1" t="s">
        <v>28261</v>
      </c>
      <c r="C12525" s="1" t="s">
        <v>4473</v>
      </c>
      <c r="D12525" s="1" t="s">
        <v>28372</v>
      </c>
      <c r="E12525" s="1" t="s">
        <v>28373</v>
      </c>
      <c r="F12525" s="1" t="s">
        <v>28374</v>
      </c>
    </row>
    <row r="12526" spans="1:6" x14ac:dyDescent="0.3">
      <c r="A12526" s="1" t="s">
        <v>28375</v>
      </c>
      <c r="B12526" s="1" t="s">
        <v>28261</v>
      </c>
      <c r="C12526" s="1" t="s">
        <v>28376</v>
      </c>
      <c r="D12526" s="1" t="s">
        <v>28377</v>
      </c>
      <c r="E12526" s="1" t="s">
        <v>4</v>
      </c>
      <c r="F12526" s="1" t="s">
        <v>28378</v>
      </c>
    </row>
    <row r="12527" spans="1:6" x14ac:dyDescent="0.3">
      <c r="A12527" s="1" t="s">
        <v>28379</v>
      </c>
      <c r="B12527" s="1" t="s">
        <v>28261</v>
      </c>
      <c r="C12527" s="1" t="s">
        <v>28376</v>
      </c>
      <c r="D12527" s="1" t="s">
        <v>28380</v>
      </c>
      <c r="E12527" s="1" t="s">
        <v>4</v>
      </c>
      <c r="F12527" s="1" t="s">
        <v>28378</v>
      </c>
    </row>
    <row r="12528" spans="1:6" x14ac:dyDescent="0.3">
      <c r="A12528" s="1" t="s">
        <v>28381</v>
      </c>
      <c r="B12528" s="1" t="s">
        <v>28261</v>
      </c>
      <c r="C12528" s="1" t="s">
        <v>28382</v>
      </c>
      <c r="D12528" s="1" t="s">
        <v>28383</v>
      </c>
      <c r="E12528" s="1" t="s">
        <v>4</v>
      </c>
      <c r="F12528" s="1" t="s">
        <v>28384</v>
      </c>
    </row>
    <row r="12529" spans="1:6" x14ac:dyDescent="0.3">
      <c r="A12529" s="1" t="s">
        <v>28385</v>
      </c>
      <c r="B12529" s="1" t="s">
        <v>28261</v>
      </c>
      <c r="C12529" s="1" t="s">
        <v>28386</v>
      </c>
      <c r="D12529" s="1" t="s">
        <v>28387</v>
      </c>
      <c r="E12529" s="1" t="s">
        <v>4</v>
      </c>
      <c r="F12529" s="1" t="s">
        <v>28384</v>
      </c>
    </row>
    <row r="12530" spans="1:6" x14ac:dyDescent="0.3">
      <c r="A12530" s="1" t="s">
        <v>28388</v>
      </c>
      <c r="B12530" s="1" t="s">
        <v>28261</v>
      </c>
      <c r="C12530" s="1" t="s">
        <v>28382</v>
      </c>
      <c r="D12530" s="1" t="s">
        <v>28389</v>
      </c>
      <c r="E12530" s="1" t="s">
        <v>4</v>
      </c>
      <c r="F12530" s="1" t="s">
        <v>28384</v>
      </c>
    </row>
    <row r="12531" spans="1:6" x14ac:dyDescent="0.3">
      <c r="A12531" s="1" t="s">
        <v>28390</v>
      </c>
      <c r="B12531" s="1" t="s">
        <v>28261</v>
      </c>
      <c r="C12531" s="1" t="s">
        <v>28386</v>
      </c>
      <c r="D12531" s="1" t="s">
        <v>28389</v>
      </c>
      <c r="E12531" s="1" t="s">
        <v>4</v>
      </c>
      <c r="F12531" s="1" t="s">
        <v>28384</v>
      </c>
    </row>
    <row r="12532" spans="1:6" x14ac:dyDescent="0.3">
      <c r="A12532" s="1" t="s">
        <v>28391</v>
      </c>
      <c r="B12532" s="1" t="s">
        <v>28261</v>
      </c>
      <c r="C12532" s="1" t="s">
        <v>28367</v>
      </c>
      <c r="D12532" s="1" t="s">
        <v>28392</v>
      </c>
      <c r="E12532" s="1" t="s">
        <v>4</v>
      </c>
      <c r="F12532" s="1" t="s">
        <v>28393</v>
      </c>
    </row>
    <row r="12533" spans="1:6" x14ac:dyDescent="0.3">
      <c r="A12533" s="1" t="s">
        <v>28394</v>
      </c>
      <c r="B12533" s="1" t="s">
        <v>28261</v>
      </c>
      <c r="C12533" s="1" t="s">
        <v>28395</v>
      </c>
      <c r="D12533" s="1" t="s">
        <v>28396</v>
      </c>
      <c r="E12533" s="1" t="s">
        <v>4</v>
      </c>
      <c r="F12533" s="1" t="s">
        <v>28397</v>
      </c>
    </row>
    <row r="12534" spans="1:6" x14ac:dyDescent="0.3">
      <c r="A12534" s="1" t="s">
        <v>28398</v>
      </c>
      <c r="B12534" s="1" t="s">
        <v>28261</v>
      </c>
      <c r="C12534" s="1" t="s">
        <v>28395</v>
      </c>
      <c r="D12534" s="1" t="s">
        <v>28396</v>
      </c>
      <c r="E12534" s="1" t="s">
        <v>4</v>
      </c>
      <c r="F12534" s="1" t="s">
        <v>28399</v>
      </c>
    </row>
    <row r="12535" spans="1:6" x14ac:dyDescent="0.3">
      <c r="A12535" s="1" t="s">
        <v>28400</v>
      </c>
      <c r="B12535" s="1" t="s">
        <v>28401</v>
      </c>
      <c r="C12535" s="1" t="s">
        <v>28402</v>
      </c>
      <c r="D12535" s="1" t="s">
        <v>28403</v>
      </c>
      <c r="E12535" s="1" t="s">
        <v>4</v>
      </c>
      <c r="F12535" s="1" t="s">
        <v>28404</v>
      </c>
    </row>
    <row r="12536" spans="1:6" x14ac:dyDescent="0.3">
      <c r="A12536" s="1" t="s">
        <v>28405</v>
      </c>
      <c r="B12536" s="1" t="s">
        <v>28401</v>
      </c>
      <c r="C12536" s="1" t="s">
        <v>28406</v>
      </c>
      <c r="D12536" s="1" t="s">
        <v>28403</v>
      </c>
      <c r="E12536" s="1" t="s">
        <v>4</v>
      </c>
      <c r="F12536" s="1" t="s">
        <v>28407</v>
      </c>
    </row>
    <row r="12537" spans="1:6" x14ac:dyDescent="0.3">
      <c r="A12537" s="1" t="s">
        <v>28408</v>
      </c>
      <c r="B12537" s="1" t="s">
        <v>28401</v>
      </c>
      <c r="C12537" s="1" t="s">
        <v>28406</v>
      </c>
      <c r="D12537" s="1" t="s">
        <v>28403</v>
      </c>
      <c r="E12537" s="1" t="s">
        <v>28409</v>
      </c>
      <c r="F12537" s="1" t="s">
        <v>28410</v>
      </c>
    </row>
    <row r="12538" spans="1:6" x14ac:dyDescent="0.3">
      <c r="A12538" s="1" t="s">
        <v>28411</v>
      </c>
      <c r="B12538" s="1" t="s">
        <v>28401</v>
      </c>
      <c r="C12538" s="1" t="s">
        <v>28412</v>
      </c>
      <c r="D12538" s="1" t="s">
        <v>28403</v>
      </c>
      <c r="E12538" s="1" t="s">
        <v>4</v>
      </c>
      <c r="F12538" s="1" t="s">
        <v>28413</v>
      </c>
    </row>
    <row r="12539" spans="1:6" x14ac:dyDescent="0.3">
      <c r="A12539" s="1" t="s">
        <v>28414</v>
      </c>
      <c r="B12539" s="1" t="s">
        <v>28401</v>
      </c>
      <c r="C12539" s="1" t="s">
        <v>28412</v>
      </c>
      <c r="D12539" s="1" t="s">
        <v>28403</v>
      </c>
      <c r="E12539" s="1" t="s">
        <v>4</v>
      </c>
      <c r="F12539" s="1" t="s">
        <v>28415</v>
      </c>
    </row>
    <row r="12540" spans="1:6" x14ac:dyDescent="0.3">
      <c r="A12540" s="1" t="s">
        <v>28416</v>
      </c>
      <c r="B12540" s="1" t="s">
        <v>28401</v>
      </c>
      <c r="C12540" s="1" t="s">
        <v>28417</v>
      </c>
      <c r="D12540" s="1" t="s">
        <v>28403</v>
      </c>
      <c r="E12540" s="1" t="s">
        <v>4</v>
      </c>
      <c r="F12540" s="1" t="s">
        <v>28418</v>
      </c>
    </row>
    <row r="12541" spans="1:6" x14ac:dyDescent="0.3">
      <c r="A12541" s="1" t="s">
        <v>28419</v>
      </c>
      <c r="B12541" s="1" t="s">
        <v>28401</v>
      </c>
      <c r="C12541" s="1" t="s">
        <v>28417</v>
      </c>
      <c r="D12541" s="1" t="s">
        <v>28403</v>
      </c>
      <c r="E12541" s="1" t="s">
        <v>28420</v>
      </c>
      <c r="F12541" s="1" t="s">
        <v>28421</v>
      </c>
    </row>
    <row r="12542" spans="1:6" x14ac:dyDescent="0.3">
      <c r="A12542" s="1" t="s">
        <v>28422</v>
      </c>
      <c r="B12542" s="1" t="s">
        <v>28401</v>
      </c>
      <c r="C12542" s="1" t="s">
        <v>28423</v>
      </c>
      <c r="D12542" s="1" t="s">
        <v>28403</v>
      </c>
      <c r="E12542" s="1" t="s">
        <v>4</v>
      </c>
      <c r="F12542" s="1" t="s">
        <v>28424</v>
      </c>
    </row>
    <row r="12543" spans="1:6" x14ac:dyDescent="0.3">
      <c r="A12543" s="1" t="s">
        <v>28425</v>
      </c>
      <c r="B12543" s="1" t="s">
        <v>28401</v>
      </c>
      <c r="C12543" s="1" t="s">
        <v>28426</v>
      </c>
      <c r="D12543" s="1" t="s">
        <v>28403</v>
      </c>
      <c r="E12543" s="1" t="s">
        <v>28427</v>
      </c>
      <c r="F12543" s="1" t="s">
        <v>28428</v>
      </c>
    </row>
    <row r="12544" spans="1:6" x14ac:dyDescent="0.3">
      <c r="A12544" s="1" t="s">
        <v>28429</v>
      </c>
      <c r="B12544" s="1" t="s">
        <v>28401</v>
      </c>
      <c r="C12544" s="1" t="s">
        <v>28426</v>
      </c>
      <c r="D12544" s="1" t="s">
        <v>28403</v>
      </c>
      <c r="E12544" s="1" t="s">
        <v>4</v>
      </c>
      <c r="F12544" s="1" t="s">
        <v>28430</v>
      </c>
    </row>
    <row r="12545" spans="1:6" x14ac:dyDescent="0.3">
      <c r="A12545" s="1" t="s">
        <v>28431</v>
      </c>
      <c r="B12545" s="1" t="s">
        <v>28401</v>
      </c>
      <c r="C12545" s="1" t="s">
        <v>28426</v>
      </c>
      <c r="D12545" s="1" t="s">
        <v>28403</v>
      </c>
      <c r="E12545" s="1" t="s">
        <v>4</v>
      </c>
      <c r="F12545" s="1" t="s">
        <v>28432</v>
      </c>
    </row>
    <row r="12546" spans="1:6" x14ac:dyDescent="0.3">
      <c r="A12546" s="1" t="s">
        <v>28433</v>
      </c>
      <c r="B12546" s="1" t="s">
        <v>28401</v>
      </c>
      <c r="C12546" s="1" t="s">
        <v>4473</v>
      </c>
      <c r="D12546" s="1" t="s">
        <v>28403</v>
      </c>
      <c r="E12546" s="1" t="s">
        <v>4</v>
      </c>
      <c r="F12546" s="1" t="s">
        <v>495</v>
      </c>
    </row>
    <row r="12547" spans="1:6" x14ac:dyDescent="0.3">
      <c r="A12547" s="1" t="s">
        <v>28434</v>
      </c>
      <c r="B12547" s="1" t="s">
        <v>28401</v>
      </c>
      <c r="C12547" s="1" t="s">
        <v>28435</v>
      </c>
      <c r="D12547" s="1" t="s">
        <v>28403</v>
      </c>
      <c r="E12547" s="1" t="s">
        <v>28436</v>
      </c>
      <c r="F12547" s="1" t="s">
        <v>28437</v>
      </c>
    </row>
    <row r="12548" spans="1:6" x14ac:dyDescent="0.3">
      <c r="A12548" s="1" t="s">
        <v>28438</v>
      </c>
      <c r="B12548" s="1" t="s">
        <v>28401</v>
      </c>
      <c r="C12548" s="1" t="s">
        <v>28435</v>
      </c>
      <c r="D12548" s="1" t="s">
        <v>28403</v>
      </c>
      <c r="E12548" s="1" t="s">
        <v>28439</v>
      </c>
      <c r="F12548" s="1" t="s">
        <v>28440</v>
      </c>
    </row>
    <row r="12549" spans="1:6" x14ac:dyDescent="0.3">
      <c r="A12549" s="1" t="s">
        <v>28441</v>
      </c>
      <c r="B12549" s="1" t="s">
        <v>28401</v>
      </c>
      <c r="C12549" s="1" t="s">
        <v>28442</v>
      </c>
      <c r="D12549" s="1" t="s">
        <v>28403</v>
      </c>
      <c r="E12549" s="1" t="s">
        <v>4</v>
      </c>
      <c r="F12549" s="1" t="s">
        <v>28437</v>
      </c>
    </row>
    <row r="12550" spans="1:6" x14ac:dyDescent="0.3">
      <c r="A12550" s="1" t="s">
        <v>28443</v>
      </c>
      <c r="B12550" s="1" t="s">
        <v>28401</v>
      </c>
      <c r="C12550" s="1" t="s">
        <v>28444</v>
      </c>
      <c r="D12550" s="1" t="s">
        <v>28403</v>
      </c>
      <c r="E12550" s="1" t="s">
        <v>28445</v>
      </c>
      <c r="F12550" s="1" t="s">
        <v>28437</v>
      </c>
    </row>
    <row r="12551" spans="1:6" x14ac:dyDescent="0.3">
      <c r="A12551" s="1" t="s">
        <v>28446</v>
      </c>
      <c r="B12551" s="1" t="s">
        <v>28401</v>
      </c>
      <c r="C12551" s="1" t="s">
        <v>28447</v>
      </c>
      <c r="D12551" s="1" t="s">
        <v>28403</v>
      </c>
      <c r="E12551" s="1" t="s">
        <v>4</v>
      </c>
      <c r="F12551" s="1" t="s">
        <v>28448</v>
      </c>
    </row>
    <row r="12552" spans="1:6" x14ac:dyDescent="0.3">
      <c r="A12552" s="1" t="s">
        <v>28449</v>
      </c>
      <c r="B12552" s="1" t="s">
        <v>28401</v>
      </c>
      <c r="C12552" s="1" t="s">
        <v>28450</v>
      </c>
      <c r="D12552" s="1" t="s">
        <v>28403</v>
      </c>
      <c r="E12552" s="1" t="s">
        <v>4</v>
      </c>
      <c r="F12552" s="1" t="s">
        <v>28451</v>
      </c>
    </row>
    <row r="12553" spans="1:6" x14ac:dyDescent="0.3">
      <c r="A12553" s="1" t="s">
        <v>28452</v>
      </c>
      <c r="B12553" s="1" t="s">
        <v>28401</v>
      </c>
      <c r="C12553" s="1" t="s">
        <v>28453</v>
      </c>
      <c r="D12553" s="1" t="s">
        <v>28403</v>
      </c>
      <c r="E12553" s="1" t="s">
        <v>4</v>
      </c>
      <c r="F12553" s="1" t="s">
        <v>28451</v>
      </c>
    </row>
    <row r="12554" spans="1:6" x14ac:dyDescent="0.3">
      <c r="A12554" s="1" t="s">
        <v>28454</v>
      </c>
      <c r="B12554" s="1" t="s">
        <v>28401</v>
      </c>
      <c r="C12554" s="1" t="s">
        <v>28453</v>
      </c>
      <c r="D12554" s="1" t="s">
        <v>28403</v>
      </c>
      <c r="E12554" s="1" t="s">
        <v>28455</v>
      </c>
      <c r="F12554" s="1" t="s">
        <v>28456</v>
      </c>
    </row>
    <row r="12555" spans="1:6" x14ac:dyDescent="0.3">
      <c r="A12555" s="1" t="s">
        <v>28457</v>
      </c>
      <c r="B12555" s="1" t="s">
        <v>28401</v>
      </c>
      <c r="C12555" s="1" t="s">
        <v>28458</v>
      </c>
      <c r="D12555" s="1" t="s">
        <v>28403</v>
      </c>
      <c r="E12555" s="1" t="s">
        <v>28459</v>
      </c>
      <c r="F12555" s="1" t="s">
        <v>432</v>
      </c>
    </row>
    <row r="12556" spans="1:6" x14ac:dyDescent="0.3">
      <c r="A12556" s="1" t="s">
        <v>28460</v>
      </c>
      <c r="B12556" s="1" t="s">
        <v>28401</v>
      </c>
      <c r="C12556" s="1" t="s">
        <v>28461</v>
      </c>
      <c r="D12556" s="1" t="s">
        <v>28409</v>
      </c>
      <c r="E12556" s="1" t="s">
        <v>4</v>
      </c>
      <c r="F12556" s="1" t="s">
        <v>28410</v>
      </c>
    </row>
    <row r="12557" spans="1:6" x14ac:dyDescent="0.3">
      <c r="A12557" s="1" t="s">
        <v>28462</v>
      </c>
      <c r="B12557" s="1" t="s">
        <v>28401</v>
      </c>
      <c r="C12557" s="1" t="s">
        <v>28463</v>
      </c>
      <c r="D12557" s="1" t="s">
        <v>28455</v>
      </c>
      <c r="E12557" s="1" t="s">
        <v>4</v>
      </c>
      <c r="F12557" s="1" t="s">
        <v>28464</v>
      </c>
    </row>
    <row r="12558" spans="1:6" x14ac:dyDescent="0.3">
      <c r="A12558" s="1" t="s">
        <v>28465</v>
      </c>
      <c r="B12558" s="1" t="s">
        <v>28401</v>
      </c>
      <c r="C12558" s="1" t="s">
        <v>28461</v>
      </c>
      <c r="D12558" s="1" t="s">
        <v>28466</v>
      </c>
      <c r="E12558" s="1" t="s">
        <v>4</v>
      </c>
      <c r="F12558" s="1" t="s">
        <v>28410</v>
      </c>
    </row>
    <row r="12559" spans="1:6" x14ac:dyDescent="0.3">
      <c r="A12559" s="1" t="s">
        <v>28467</v>
      </c>
      <c r="B12559" s="1" t="s">
        <v>28401</v>
      </c>
      <c r="C12559" s="1" t="s">
        <v>28453</v>
      </c>
      <c r="D12559" s="1" t="s">
        <v>28466</v>
      </c>
      <c r="E12559" s="1" t="s">
        <v>28468</v>
      </c>
      <c r="F12559" s="1" t="s">
        <v>28456</v>
      </c>
    </row>
    <row r="12560" spans="1:6" x14ac:dyDescent="0.3">
      <c r="A12560" s="1" t="s">
        <v>28469</v>
      </c>
      <c r="B12560" s="1" t="s">
        <v>28401</v>
      </c>
      <c r="C12560" s="1" t="s">
        <v>28463</v>
      </c>
      <c r="D12560" s="1" t="s">
        <v>28468</v>
      </c>
      <c r="E12560" s="1" t="s">
        <v>4</v>
      </c>
      <c r="F12560" s="1" t="s">
        <v>28464</v>
      </c>
    </row>
    <row r="12561" spans="1:6" x14ac:dyDescent="0.3">
      <c r="A12561" s="1" t="s">
        <v>28470</v>
      </c>
      <c r="B12561" s="1" t="s">
        <v>28401</v>
      </c>
      <c r="C12561" s="1" t="s">
        <v>28463</v>
      </c>
      <c r="D12561" s="1" t="s">
        <v>28471</v>
      </c>
      <c r="E12561" s="1" t="s">
        <v>4</v>
      </c>
      <c r="F12561" s="1" t="s">
        <v>28464</v>
      </c>
    </row>
    <row r="12562" spans="1:6" x14ac:dyDescent="0.3">
      <c r="A12562" s="1" t="s">
        <v>28472</v>
      </c>
      <c r="B12562" s="1" t="s">
        <v>28401</v>
      </c>
      <c r="C12562" s="1" t="s">
        <v>28435</v>
      </c>
      <c r="D12562" s="1" t="s">
        <v>28473</v>
      </c>
      <c r="E12562" s="1" t="s">
        <v>28439</v>
      </c>
      <c r="F12562" s="1" t="s">
        <v>28440</v>
      </c>
    </row>
    <row r="12563" spans="1:6" x14ac:dyDescent="0.3">
      <c r="A12563" s="1" t="s">
        <v>28474</v>
      </c>
      <c r="B12563" s="1" t="s">
        <v>28401</v>
      </c>
      <c r="C12563" s="1" t="s">
        <v>28475</v>
      </c>
      <c r="D12563" s="1" t="s">
        <v>28476</v>
      </c>
      <c r="E12563" s="1" t="s">
        <v>4</v>
      </c>
      <c r="F12563" s="1" t="s">
        <v>28413</v>
      </c>
    </row>
    <row r="12564" spans="1:6" x14ac:dyDescent="0.3">
      <c r="A12564" s="1" t="s">
        <v>28477</v>
      </c>
      <c r="B12564" s="1" t="s">
        <v>28401</v>
      </c>
      <c r="C12564" s="1" t="s">
        <v>28475</v>
      </c>
      <c r="D12564" s="1" t="s">
        <v>28476</v>
      </c>
      <c r="E12564" s="1" t="s">
        <v>4</v>
      </c>
      <c r="F12564" s="1" t="s">
        <v>28415</v>
      </c>
    </row>
    <row r="12565" spans="1:6" x14ac:dyDescent="0.3">
      <c r="A12565" s="1" t="s">
        <v>28478</v>
      </c>
      <c r="B12565" s="1" t="s">
        <v>28401</v>
      </c>
      <c r="C12565" s="1" t="s">
        <v>28479</v>
      </c>
      <c r="D12565" s="1" t="s">
        <v>28476</v>
      </c>
      <c r="E12565" s="1" t="s">
        <v>4</v>
      </c>
      <c r="F12565" s="1" t="s">
        <v>28421</v>
      </c>
    </row>
    <row r="12566" spans="1:6" x14ac:dyDescent="0.3">
      <c r="A12566" s="1" t="s">
        <v>28480</v>
      </c>
      <c r="B12566" s="1" t="s">
        <v>28401</v>
      </c>
      <c r="C12566" s="1" t="s">
        <v>28481</v>
      </c>
      <c r="D12566" s="1" t="s">
        <v>28482</v>
      </c>
      <c r="E12566" s="1" t="s">
        <v>4</v>
      </c>
      <c r="F12566" s="1" t="s">
        <v>28483</v>
      </c>
    </row>
    <row r="12567" spans="1:6" x14ac:dyDescent="0.3">
      <c r="A12567" s="1" t="s">
        <v>28484</v>
      </c>
      <c r="B12567" s="1" t="s">
        <v>28401</v>
      </c>
      <c r="C12567" s="1" t="s">
        <v>28412</v>
      </c>
      <c r="D12567" s="1" t="s">
        <v>28485</v>
      </c>
      <c r="E12567" s="1" t="s">
        <v>4</v>
      </c>
      <c r="F12567" s="1" t="s">
        <v>28483</v>
      </c>
    </row>
    <row r="12568" spans="1:6" x14ac:dyDescent="0.3">
      <c r="A12568" s="1" t="s">
        <v>28486</v>
      </c>
      <c r="B12568" s="1" t="s">
        <v>28401</v>
      </c>
      <c r="C12568" s="1" t="s">
        <v>28412</v>
      </c>
      <c r="D12568" s="1" t="s">
        <v>28487</v>
      </c>
      <c r="E12568" s="1" t="s">
        <v>4</v>
      </c>
      <c r="F12568" s="1" t="s">
        <v>28451</v>
      </c>
    </row>
    <row r="12569" spans="1:6" x14ac:dyDescent="0.3">
      <c r="A12569" s="1" t="s">
        <v>28488</v>
      </c>
      <c r="B12569" s="1" t="s">
        <v>28401</v>
      </c>
      <c r="C12569" s="1" t="s">
        <v>28481</v>
      </c>
      <c r="D12569" s="1" t="s">
        <v>28489</v>
      </c>
      <c r="E12569" s="1" t="s">
        <v>4</v>
      </c>
      <c r="F12569" s="1" t="s">
        <v>28451</v>
      </c>
    </row>
    <row r="12570" spans="1:6" x14ac:dyDescent="0.3">
      <c r="A12570" s="1" t="s">
        <v>28490</v>
      </c>
      <c r="B12570" s="1" t="s">
        <v>28401</v>
      </c>
      <c r="C12570" s="1" t="s">
        <v>28444</v>
      </c>
      <c r="D12570" s="1" t="s">
        <v>28491</v>
      </c>
      <c r="E12570" s="1" t="s">
        <v>28492</v>
      </c>
      <c r="F12570" s="1" t="s">
        <v>28493</v>
      </c>
    </row>
    <row r="12571" spans="1:6" x14ac:dyDescent="0.3">
      <c r="A12571" s="1" t="s">
        <v>28494</v>
      </c>
      <c r="B12571" s="1" t="s">
        <v>28401</v>
      </c>
      <c r="C12571" s="1" t="s">
        <v>28444</v>
      </c>
      <c r="D12571" s="1" t="s">
        <v>28491</v>
      </c>
      <c r="E12571" s="1" t="s">
        <v>28492</v>
      </c>
      <c r="F12571" s="1" t="s">
        <v>28495</v>
      </c>
    </row>
    <row r="12572" spans="1:6" x14ac:dyDescent="0.3">
      <c r="A12572" s="1" t="s">
        <v>28496</v>
      </c>
      <c r="B12572" s="1" t="s">
        <v>28401</v>
      </c>
      <c r="C12572" s="1" t="s">
        <v>28497</v>
      </c>
      <c r="D12572" s="1" t="s">
        <v>28498</v>
      </c>
      <c r="E12572" s="1" t="s">
        <v>4</v>
      </c>
      <c r="F12572" s="1" t="s">
        <v>28499</v>
      </c>
    </row>
    <row r="12573" spans="1:6" x14ac:dyDescent="0.3">
      <c r="A12573" s="1" t="s">
        <v>28500</v>
      </c>
      <c r="B12573" s="1" t="s">
        <v>28401</v>
      </c>
      <c r="C12573" s="1" t="s">
        <v>28501</v>
      </c>
      <c r="D12573" s="1" t="s">
        <v>28502</v>
      </c>
      <c r="E12573" s="1" t="s">
        <v>4</v>
      </c>
      <c r="F12573" s="1" t="s">
        <v>28503</v>
      </c>
    </row>
    <row r="12574" spans="1:6" x14ac:dyDescent="0.3">
      <c r="A12574" s="1" t="s">
        <v>28504</v>
      </c>
      <c r="B12574" s="1" t="s">
        <v>28401</v>
      </c>
      <c r="C12574" s="1" t="s">
        <v>28501</v>
      </c>
      <c r="D12574" s="1" t="s">
        <v>28505</v>
      </c>
      <c r="E12574" s="1" t="s">
        <v>4</v>
      </c>
      <c r="F12574" s="1" t="s">
        <v>28503</v>
      </c>
    </row>
    <row r="12575" spans="1:6" x14ac:dyDescent="0.3">
      <c r="A12575" s="1" t="s">
        <v>28506</v>
      </c>
      <c r="B12575" s="1" t="s">
        <v>28401</v>
      </c>
      <c r="C12575" s="1" t="s">
        <v>28507</v>
      </c>
      <c r="D12575" s="1" t="s">
        <v>28505</v>
      </c>
      <c r="E12575" s="1" t="s">
        <v>28508</v>
      </c>
      <c r="F12575" s="1" t="s">
        <v>28509</v>
      </c>
    </row>
    <row r="12576" spans="1:6" x14ac:dyDescent="0.3">
      <c r="A12576" s="1" t="s">
        <v>28510</v>
      </c>
      <c r="B12576" s="1" t="s">
        <v>28401</v>
      </c>
      <c r="C12576" s="1" t="s">
        <v>28501</v>
      </c>
      <c r="D12576" s="1" t="s">
        <v>28511</v>
      </c>
      <c r="E12576" s="1" t="s">
        <v>4</v>
      </c>
      <c r="F12576" s="1" t="s">
        <v>28503</v>
      </c>
    </row>
    <row r="12577" spans="1:6" x14ac:dyDescent="0.3">
      <c r="A12577" s="1" t="s">
        <v>28512</v>
      </c>
      <c r="B12577" s="1" t="s">
        <v>28401</v>
      </c>
      <c r="C12577" s="1" t="s">
        <v>28507</v>
      </c>
      <c r="D12577" s="1" t="s">
        <v>28511</v>
      </c>
      <c r="E12577" s="1" t="s">
        <v>28508</v>
      </c>
      <c r="F12577" s="1" t="s">
        <v>28509</v>
      </c>
    </row>
    <row r="12578" spans="1:6" x14ac:dyDescent="0.3">
      <c r="A12578" s="1" t="s">
        <v>28513</v>
      </c>
      <c r="B12578" s="1" t="s">
        <v>28401</v>
      </c>
      <c r="C12578" s="1" t="s">
        <v>28501</v>
      </c>
      <c r="D12578" s="1" t="s">
        <v>28514</v>
      </c>
      <c r="E12578" s="1" t="s">
        <v>4</v>
      </c>
      <c r="F12578" s="1" t="s">
        <v>28503</v>
      </c>
    </row>
    <row r="12579" spans="1:6" x14ac:dyDescent="0.3">
      <c r="A12579" s="1" t="s">
        <v>28515</v>
      </c>
      <c r="B12579" s="1" t="s">
        <v>28401</v>
      </c>
      <c r="C12579" s="1" t="s">
        <v>28507</v>
      </c>
      <c r="D12579" s="1" t="s">
        <v>28514</v>
      </c>
      <c r="E12579" s="1" t="s">
        <v>28508</v>
      </c>
      <c r="F12579" s="1" t="s">
        <v>28509</v>
      </c>
    </row>
    <row r="12580" spans="1:6" x14ac:dyDescent="0.3">
      <c r="A12580" s="1" t="s">
        <v>28516</v>
      </c>
      <c r="B12580" s="1" t="s">
        <v>28401</v>
      </c>
      <c r="C12580" s="1" t="s">
        <v>28517</v>
      </c>
      <c r="D12580" s="1" t="s">
        <v>28518</v>
      </c>
      <c r="E12580" s="1" t="s">
        <v>4</v>
      </c>
      <c r="F12580" s="1" t="s">
        <v>28509</v>
      </c>
    </row>
    <row r="12581" spans="1:6" x14ac:dyDescent="0.3">
      <c r="A12581" s="1" t="s">
        <v>28519</v>
      </c>
      <c r="B12581" s="1" t="s">
        <v>28401</v>
      </c>
      <c r="C12581" s="1" t="s">
        <v>28501</v>
      </c>
      <c r="D12581" s="1" t="s">
        <v>28520</v>
      </c>
      <c r="E12581" s="1" t="s">
        <v>4</v>
      </c>
      <c r="F12581" s="1" t="s">
        <v>28503</v>
      </c>
    </row>
    <row r="12582" spans="1:6" x14ac:dyDescent="0.3">
      <c r="A12582" s="1" t="s">
        <v>28521</v>
      </c>
      <c r="B12582" s="1" t="s">
        <v>28401</v>
      </c>
      <c r="C12582" s="1" t="s">
        <v>28507</v>
      </c>
      <c r="D12582" s="1" t="s">
        <v>28520</v>
      </c>
      <c r="E12582" s="1" t="s">
        <v>28508</v>
      </c>
      <c r="F12582" s="1" t="s">
        <v>28509</v>
      </c>
    </row>
    <row r="12583" spans="1:6" x14ac:dyDescent="0.3">
      <c r="A12583" s="1" t="s">
        <v>28522</v>
      </c>
      <c r="B12583" s="1" t="s">
        <v>28401</v>
      </c>
      <c r="C12583" s="1" t="s">
        <v>28501</v>
      </c>
      <c r="D12583" s="1" t="s">
        <v>28523</v>
      </c>
      <c r="E12583" s="1" t="s">
        <v>4</v>
      </c>
      <c r="F12583" s="1" t="s">
        <v>28503</v>
      </c>
    </row>
    <row r="12584" spans="1:6" x14ac:dyDescent="0.3">
      <c r="A12584" s="1" t="s">
        <v>28524</v>
      </c>
      <c r="B12584" s="1" t="s">
        <v>28401</v>
      </c>
      <c r="C12584" s="1" t="s">
        <v>28507</v>
      </c>
      <c r="D12584" s="1" t="s">
        <v>28523</v>
      </c>
      <c r="E12584" s="1" t="s">
        <v>28508</v>
      </c>
      <c r="F12584" s="1" t="s">
        <v>28509</v>
      </c>
    </row>
    <row r="12585" spans="1:6" x14ac:dyDescent="0.3">
      <c r="A12585" s="1" t="s">
        <v>28525</v>
      </c>
      <c r="B12585" s="1" t="s">
        <v>28401</v>
      </c>
      <c r="C12585" s="1" t="s">
        <v>28526</v>
      </c>
      <c r="D12585" s="1" t="s">
        <v>28527</v>
      </c>
      <c r="E12585" s="1" t="s">
        <v>4</v>
      </c>
      <c r="F12585" s="1" t="s">
        <v>28528</v>
      </c>
    </row>
    <row r="12586" spans="1:6" x14ac:dyDescent="0.3">
      <c r="A12586" s="1" t="s">
        <v>28529</v>
      </c>
      <c r="B12586" s="1" t="s">
        <v>28401</v>
      </c>
      <c r="C12586" s="1" t="s">
        <v>28526</v>
      </c>
      <c r="D12586" s="1" t="s">
        <v>28530</v>
      </c>
      <c r="E12586" s="1" t="s">
        <v>4</v>
      </c>
      <c r="F12586" s="1" t="s">
        <v>28528</v>
      </c>
    </row>
    <row r="12587" spans="1:6" x14ac:dyDescent="0.3">
      <c r="A12587" s="1" t="s">
        <v>28531</v>
      </c>
      <c r="B12587" s="1" t="s">
        <v>28401</v>
      </c>
      <c r="C12587" s="1" t="s">
        <v>28532</v>
      </c>
      <c r="D12587" s="1" t="s">
        <v>28533</v>
      </c>
      <c r="E12587" s="1" t="s">
        <v>4</v>
      </c>
      <c r="F12587" s="1" t="s">
        <v>28534</v>
      </c>
    </row>
    <row r="12588" spans="1:6" x14ac:dyDescent="0.3">
      <c r="A12588" s="1" t="s">
        <v>28535</v>
      </c>
      <c r="B12588" s="1" t="s">
        <v>28401</v>
      </c>
      <c r="C12588" s="1" t="s">
        <v>28536</v>
      </c>
      <c r="D12588" s="1" t="s">
        <v>28537</v>
      </c>
      <c r="E12588" s="1" t="s">
        <v>4</v>
      </c>
      <c r="F12588" s="1" t="s">
        <v>28538</v>
      </c>
    </row>
    <row r="12589" spans="1:6" x14ac:dyDescent="0.3">
      <c r="A12589" s="1" t="s">
        <v>28539</v>
      </c>
      <c r="B12589" s="1" t="s">
        <v>28401</v>
      </c>
      <c r="C12589" s="1" t="s">
        <v>28536</v>
      </c>
      <c r="D12589" s="1" t="s">
        <v>28540</v>
      </c>
      <c r="E12589" s="1" t="s">
        <v>28541</v>
      </c>
      <c r="F12589" s="1" t="s">
        <v>28542</v>
      </c>
    </row>
    <row r="12590" spans="1:6" x14ac:dyDescent="0.3">
      <c r="A12590" s="1" t="s">
        <v>28543</v>
      </c>
      <c r="B12590" s="1" t="s">
        <v>28401</v>
      </c>
      <c r="C12590" s="1" t="s">
        <v>28544</v>
      </c>
      <c r="D12590" s="1" t="s">
        <v>28545</v>
      </c>
      <c r="E12590" s="1" t="s">
        <v>4</v>
      </c>
      <c r="F12590" s="1" t="s">
        <v>28538</v>
      </c>
    </row>
    <row r="12591" spans="1:6" x14ac:dyDescent="0.3">
      <c r="A12591" s="1" t="s">
        <v>28546</v>
      </c>
      <c r="B12591" s="1" t="s">
        <v>28401</v>
      </c>
      <c r="C12591" s="1" t="s">
        <v>28544</v>
      </c>
      <c r="D12591" s="1" t="s">
        <v>28547</v>
      </c>
      <c r="E12591" s="1" t="s">
        <v>4</v>
      </c>
      <c r="F12591" s="1" t="s">
        <v>28538</v>
      </c>
    </row>
    <row r="12592" spans="1:6" x14ac:dyDescent="0.3">
      <c r="A12592" s="1" t="s">
        <v>28548</v>
      </c>
      <c r="B12592" s="1" t="s">
        <v>28401</v>
      </c>
      <c r="C12592" s="1" t="s">
        <v>28549</v>
      </c>
      <c r="D12592" s="1" t="s">
        <v>28550</v>
      </c>
      <c r="E12592" s="1" t="s">
        <v>28551</v>
      </c>
      <c r="F12592" s="1" t="s">
        <v>28534</v>
      </c>
    </row>
    <row r="12593" spans="1:6" x14ac:dyDescent="0.3">
      <c r="A12593" s="1" t="s">
        <v>28552</v>
      </c>
      <c r="B12593" s="1" t="s">
        <v>28401</v>
      </c>
      <c r="C12593" s="1" t="s">
        <v>28536</v>
      </c>
      <c r="D12593" s="1" t="s">
        <v>28553</v>
      </c>
      <c r="E12593" s="1" t="s">
        <v>4</v>
      </c>
      <c r="F12593" s="1" t="s">
        <v>28538</v>
      </c>
    </row>
    <row r="12594" spans="1:6" x14ac:dyDescent="0.3">
      <c r="A12594" s="1" t="s">
        <v>28554</v>
      </c>
      <c r="B12594" s="1" t="s">
        <v>28401</v>
      </c>
      <c r="C12594" s="1" t="s">
        <v>28532</v>
      </c>
      <c r="D12594" s="1" t="s">
        <v>28553</v>
      </c>
      <c r="E12594" s="1" t="s">
        <v>4</v>
      </c>
      <c r="F12594" s="1" t="s">
        <v>28534</v>
      </c>
    </row>
    <row r="12595" spans="1:6" x14ac:dyDescent="0.3">
      <c r="A12595" s="1" t="s">
        <v>28555</v>
      </c>
      <c r="B12595" s="1" t="s">
        <v>28401</v>
      </c>
      <c r="C12595" s="1" t="s">
        <v>28544</v>
      </c>
      <c r="D12595" s="1" t="s">
        <v>28556</v>
      </c>
      <c r="E12595" s="1" t="s">
        <v>4</v>
      </c>
      <c r="F12595" s="1" t="s">
        <v>28538</v>
      </c>
    </row>
    <row r="12596" spans="1:6" x14ac:dyDescent="0.3">
      <c r="A12596" s="1" t="s">
        <v>28557</v>
      </c>
      <c r="B12596" s="1" t="s">
        <v>28401</v>
      </c>
      <c r="C12596" s="1" t="s">
        <v>28558</v>
      </c>
      <c r="D12596" s="1" t="s">
        <v>28559</v>
      </c>
      <c r="E12596" s="1" t="s">
        <v>4</v>
      </c>
      <c r="F12596" s="1" t="s">
        <v>28560</v>
      </c>
    </row>
    <row r="12597" spans="1:6" x14ac:dyDescent="0.3">
      <c r="A12597" s="1" t="s">
        <v>28561</v>
      </c>
      <c r="B12597" s="1" t="s">
        <v>28401</v>
      </c>
      <c r="C12597" s="1" t="s">
        <v>28558</v>
      </c>
      <c r="D12597" s="1" t="s">
        <v>28562</v>
      </c>
      <c r="E12597" s="1" t="s">
        <v>4</v>
      </c>
      <c r="F12597" s="1" t="s">
        <v>28560</v>
      </c>
    </row>
    <row r="12598" spans="1:6" x14ac:dyDescent="0.3">
      <c r="A12598" s="1" t="s">
        <v>28563</v>
      </c>
      <c r="B12598" s="1" t="s">
        <v>28401</v>
      </c>
      <c r="C12598" s="1" t="s">
        <v>28558</v>
      </c>
      <c r="D12598" s="1" t="s">
        <v>28564</v>
      </c>
      <c r="E12598" s="1" t="s">
        <v>4</v>
      </c>
      <c r="F12598" s="1" t="s">
        <v>28560</v>
      </c>
    </row>
    <row r="12599" spans="1:6" x14ac:dyDescent="0.3">
      <c r="A12599" s="1" t="s">
        <v>28565</v>
      </c>
      <c r="B12599" s="1" t="s">
        <v>28401</v>
      </c>
      <c r="C12599" s="1" t="s">
        <v>28558</v>
      </c>
      <c r="D12599" s="1" t="s">
        <v>28566</v>
      </c>
      <c r="E12599" s="1" t="s">
        <v>4</v>
      </c>
      <c r="F12599" s="1" t="s">
        <v>28560</v>
      </c>
    </row>
    <row r="12600" spans="1:6" x14ac:dyDescent="0.3">
      <c r="A12600" s="1" t="s">
        <v>28567</v>
      </c>
      <c r="B12600" s="1" t="s">
        <v>28401</v>
      </c>
      <c r="C12600" s="1" t="s">
        <v>28435</v>
      </c>
      <c r="D12600" s="1" t="s">
        <v>28568</v>
      </c>
      <c r="E12600" s="1" t="s">
        <v>28436</v>
      </c>
      <c r="F12600" s="1" t="s">
        <v>28437</v>
      </c>
    </row>
    <row r="12601" spans="1:6" x14ac:dyDescent="0.3">
      <c r="A12601" s="1" t="s">
        <v>28569</v>
      </c>
      <c r="B12601" s="1" t="s">
        <v>28401</v>
      </c>
      <c r="C12601" s="1" t="s">
        <v>28558</v>
      </c>
      <c r="D12601" s="1" t="s">
        <v>28570</v>
      </c>
      <c r="E12601" s="1" t="s">
        <v>4</v>
      </c>
      <c r="F12601" s="1" t="s">
        <v>28560</v>
      </c>
    </row>
    <row r="12602" spans="1:6" x14ac:dyDescent="0.3">
      <c r="A12602" s="1" t="s">
        <v>28571</v>
      </c>
      <c r="B12602" s="1" t="s">
        <v>28401</v>
      </c>
      <c r="C12602" s="1" t="s">
        <v>28444</v>
      </c>
      <c r="D12602" s="1" t="s">
        <v>28572</v>
      </c>
      <c r="E12602" s="1" t="s">
        <v>28573</v>
      </c>
      <c r="F12602" s="1" t="s">
        <v>28574</v>
      </c>
    </row>
    <row r="12603" spans="1:6" x14ac:dyDescent="0.3">
      <c r="A12603" s="1" t="s">
        <v>28575</v>
      </c>
      <c r="B12603" s="1" t="s">
        <v>28401</v>
      </c>
      <c r="C12603" s="1" t="s">
        <v>28444</v>
      </c>
      <c r="D12603" s="1" t="s">
        <v>28576</v>
      </c>
      <c r="E12603" s="1" t="s">
        <v>28577</v>
      </c>
      <c r="F12603" s="1" t="s">
        <v>28574</v>
      </c>
    </row>
    <row r="12604" spans="1:6" x14ac:dyDescent="0.3">
      <c r="A12604" s="1" t="s">
        <v>28578</v>
      </c>
      <c r="B12604" s="1" t="s">
        <v>28401</v>
      </c>
      <c r="C12604" s="1" t="s">
        <v>28579</v>
      </c>
      <c r="D12604" s="1" t="s">
        <v>28580</v>
      </c>
      <c r="E12604" s="1" t="s">
        <v>28581</v>
      </c>
      <c r="F12604" s="1" t="s">
        <v>28582</v>
      </c>
    </row>
    <row r="12605" spans="1:6" x14ac:dyDescent="0.3">
      <c r="A12605" s="1" t="s">
        <v>28583</v>
      </c>
      <c r="B12605" s="1" t="s">
        <v>28401</v>
      </c>
      <c r="C12605" s="1" t="s">
        <v>28579</v>
      </c>
      <c r="D12605" s="1" t="s">
        <v>28580</v>
      </c>
      <c r="E12605" s="1" t="s">
        <v>4</v>
      </c>
      <c r="F12605" s="1" t="s">
        <v>28584</v>
      </c>
    </row>
    <row r="12606" spans="1:6" x14ac:dyDescent="0.3">
      <c r="A12606" s="1" t="s">
        <v>28585</v>
      </c>
      <c r="B12606" s="1" t="s">
        <v>28401</v>
      </c>
      <c r="C12606" s="1" t="s">
        <v>28586</v>
      </c>
      <c r="D12606" s="1" t="s">
        <v>28580</v>
      </c>
      <c r="E12606" s="1" t="s">
        <v>4</v>
      </c>
      <c r="F12606" s="1" t="s">
        <v>28587</v>
      </c>
    </row>
    <row r="12607" spans="1:6" x14ac:dyDescent="0.3">
      <c r="A12607" s="1" t="s">
        <v>28588</v>
      </c>
      <c r="B12607" s="1" t="s">
        <v>28401</v>
      </c>
      <c r="C12607" s="1" t="s">
        <v>28586</v>
      </c>
      <c r="D12607" s="1" t="s">
        <v>28580</v>
      </c>
      <c r="E12607" s="1" t="s">
        <v>4</v>
      </c>
      <c r="F12607" s="1" t="s">
        <v>28589</v>
      </c>
    </row>
    <row r="12608" spans="1:6" x14ac:dyDescent="0.3">
      <c r="A12608" s="1" t="s">
        <v>28590</v>
      </c>
      <c r="B12608" s="1" t="s">
        <v>28401</v>
      </c>
      <c r="C12608" s="1" t="s">
        <v>28586</v>
      </c>
      <c r="D12608" s="1" t="s">
        <v>28580</v>
      </c>
      <c r="E12608" s="1" t="s">
        <v>4</v>
      </c>
      <c r="F12608" s="1" t="s">
        <v>28591</v>
      </c>
    </row>
    <row r="12609" spans="1:6" x14ac:dyDescent="0.3">
      <c r="A12609" s="1" t="s">
        <v>28592</v>
      </c>
      <c r="B12609" s="1" t="s">
        <v>28401</v>
      </c>
      <c r="C12609" s="1" t="s">
        <v>28586</v>
      </c>
      <c r="D12609" s="1" t="s">
        <v>28580</v>
      </c>
      <c r="E12609" s="1" t="s">
        <v>4</v>
      </c>
      <c r="F12609" s="1" t="s">
        <v>28593</v>
      </c>
    </row>
    <row r="12610" spans="1:6" x14ac:dyDescent="0.3">
      <c r="A12610" s="1" t="s">
        <v>28594</v>
      </c>
      <c r="B12610" s="1" t="s">
        <v>28401</v>
      </c>
      <c r="C12610" s="1" t="s">
        <v>28586</v>
      </c>
      <c r="D12610" s="1" t="s">
        <v>28580</v>
      </c>
      <c r="E12610" s="1" t="s">
        <v>4</v>
      </c>
      <c r="F12610" s="1" t="s">
        <v>28595</v>
      </c>
    </row>
    <row r="12611" spans="1:6" x14ac:dyDescent="0.3">
      <c r="A12611" s="1" t="s">
        <v>28596</v>
      </c>
      <c r="B12611" s="1" t="s">
        <v>28401</v>
      </c>
      <c r="C12611" s="1" t="s">
        <v>28597</v>
      </c>
      <c r="D12611" s="1" t="s">
        <v>28598</v>
      </c>
      <c r="E12611" s="1" t="s">
        <v>28599</v>
      </c>
      <c r="F12611" s="1" t="s">
        <v>28600</v>
      </c>
    </row>
    <row r="12612" spans="1:6" x14ac:dyDescent="0.3">
      <c r="A12612" s="1" t="s">
        <v>28601</v>
      </c>
      <c r="B12612" s="1" t="s">
        <v>28401</v>
      </c>
      <c r="C12612" s="1" t="s">
        <v>28597</v>
      </c>
      <c r="D12612" s="1" t="s">
        <v>28598</v>
      </c>
      <c r="E12612" s="1" t="s">
        <v>4</v>
      </c>
      <c r="F12612" s="1" t="s">
        <v>28602</v>
      </c>
    </row>
    <row r="12613" spans="1:6" x14ac:dyDescent="0.3">
      <c r="A12613" s="1" t="s">
        <v>28603</v>
      </c>
      <c r="B12613" s="1" t="s">
        <v>28401</v>
      </c>
      <c r="C12613" s="1" t="s">
        <v>28597</v>
      </c>
      <c r="D12613" s="1" t="s">
        <v>28598</v>
      </c>
      <c r="E12613" s="1" t="s">
        <v>4</v>
      </c>
      <c r="F12613" s="1" t="s">
        <v>28604</v>
      </c>
    </row>
    <row r="12614" spans="1:6" x14ac:dyDescent="0.3">
      <c r="A12614" s="1" t="s">
        <v>28605</v>
      </c>
      <c r="B12614" s="1" t="s">
        <v>28401</v>
      </c>
      <c r="C12614" s="1" t="s">
        <v>28597</v>
      </c>
      <c r="D12614" s="1" t="s">
        <v>28598</v>
      </c>
      <c r="E12614" s="1" t="s">
        <v>28599</v>
      </c>
      <c r="F12614" s="1" t="s">
        <v>28606</v>
      </c>
    </row>
    <row r="12615" spans="1:6" x14ac:dyDescent="0.3">
      <c r="A12615" s="1" t="s">
        <v>28607</v>
      </c>
      <c r="B12615" s="1" t="s">
        <v>28401</v>
      </c>
      <c r="C12615" s="1" t="s">
        <v>28579</v>
      </c>
      <c r="D12615" s="1" t="s">
        <v>28608</v>
      </c>
      <c r="E12615" s="1" t="s">
        <v>28609</v>
      </c>
      <c r="F12615" s="1" t="s">
        <v>28610</v>
      </c>
    </row>
    <row r="12616" spans="1:6" x14ac:dyDescent="0.3">
      <c r="A12616" s="1" t="s">
        <v>28611</v>
      </c>
      <c r="B12616" s="1" t="s">
        <v>28401</v>
      </c>
      <c r="C12616" s="1" t="s">
        <v>28586</v>
      </c>
      <c r="D12616" s="1" t="s">
        <v>28608</v>
      </c>
      <c r="E12616" s="1" t="s">
        <v>4</v>
      </c>
      <c r="F12616" s="1" t="s">
        <v>28587</v>
      </c>
    </row>
    <row r="12617" spans="1:6" x14ac:dyDescent="0.3">
      <c r="A12617" s="1" t="s">
        <v>28612</v>
      </c>
      <c r="B12617" s="1" t="s">
        <v>28401</v>
      </c>
      <c r="C12617" s="1" t="s">
        <v>28586</v>
      </c>
      <c r="D12617" s="1" t="s">
        <v>28608</v>
      </c>
      <c r="E12617" s="1" t="s">
        <v>4</v>
      </c>
      <c r="F12617" s="1" t="s">
        <v>28589</v>
      </c>
    </row>
    <row r="12618" spans="1:6" x14ac:dyDescent="0.3">
      <c r="A12618" s="1" t="s">
        <v>28613</v>
      </c>
      <c r="B12618" s="1" t="s">
        <v>28401</v>
      </c>
      <c r="C12618" s="1" t="s">
        <v>28586</v>
      </c>
      <c r="D12618" s="1" t="s">
        <v>28608</v>
      </c>
      <c r="E12618" s="1" t="s">
        <v>4</v>
      </c>
      <c r="F12618" s="1" t="s">
        <v>28591</v>
      </c>
    </row>
    <row r="12619" spans="1:6" x14ac:dyDescent="0.3">
      <c r="A12619" s="1" t="s">
        <v>28614</v>
      </c>
      <c r="B12619" s="1" t="s">
        <v>28401</v>
      </c>
      <c r="C12619" s="1" t="s">
        <v>28586</v>
      </c>
      <c r="D12619" s="1" t="s">
        <v>28608</v>
      </c>
      <c r="E12619" s="1" t="s">
        <v>4</v>
      </c>
      <c r="F12619" s="1" t="s">
        <v>28593</v>
      </c>
    </row>
    <row r="12620" spans="1:6" x14ac:dyDescent="0.3">
      <c r="A12620" s="1" t="s">
        <v>28615</v>
      </c>
      <c r="B12620" s="1" t="s">
        <v>28401</v>
      </c>
      <c r="C12620" s="1" t="s">
        <v>28586</v>
      </c>
      <c r="D12620" s="1" t="s">
        <v>28608</v>
      </c>
      <c r="E12620" s="1" t="s">
        <v>4</v>
      </c>
      <c r="F12620" s="1" t="s">
        <v>28595</v>
      </c>
    </row>
    <row r="12621" spans="1:6" x14ac:dyDescent="0.3">
      <c r="A12621" s="1" t="s">
        <v>28616</v>
      </c>
      <c r="B12621" s="1" t="s">
        <v>28401</v>
      </c>
      <c r="C12621" s="1" t="s">
        <v>28597</v>
      </c>
      <c r="D12621" s="1" t="s">
        <v>28617</v>
      </c>
      <c r="E12621" s="1" t="s">
        <v>4</v>
      </c>
      <c r="F12621" s="1" t="s">
        <v>28618</v>
      </c>
    </row>
    <row r="12622" spans="1:6" x14ac:dyDescent="0.3">
      <c r="A12622" s="1" t="s">
        <v>28619</v>
      </c>
      <c r="B12622" s="1" t="s">
        <v>28401</v>
      </c>
      <c r="C12622" s="1" t="s">
        <v>28620</v>
      </c>
      <c r="D12622" s="1" t="s">
        <v>28621</v>
      </c>
      <c r="E12622" s="1" t="s">
        <v>4</v>
      </c>
      <c r="F12622" s="1" t="s">
        <v>28622</v>
      </c>
    </row>
    <row r="12623" spans="1:6" x14ac:dyDescent="0.3">
      <c r="A12623" s="1" t="s">
        <v>28623</v>
      </c>
      <c r="B12623" s="1" t="s">
        <v>28401</v>
      </c>
      <c r="C12623" s="1" t="s">
        <v>28624</v>
      </c>
      <c r="D12623" s="1" t="s">
        <v>28625</v>
      </c>
      <c r="E12623" s="1" t="s">
        <v>4</v>
      </c>
      <c r="F12623" s="1" t="s">
        <v>28622</v>
      </c>
    </row>
    <row r="12624" spans="1:6" x14ac:dyDescent="0.3">
      <c r="A12624" s="1" t="s">
        <v>28626</v>
      </c>
      <c r="B12624" s="1" t="s">
        <v>28401</v>
      </c>
      <c r="C12624" s="1" t="s">
        <v>28624</v>
      </c>
      <c r="D12624" s="1" t="s">
        <v>28625</v>
      </c>
      <c r="E12624" s="1" t="s">
        <v>4</v>
      </c>
      <c r="F12624" s="1" t="s">
        <v>28627</v>
      </c>
    </row>
    <row r="12625" spans="1:6" x14ac:dyDescent="0.3">
      <c r="A12625" s="1" t="s">
        <v>28628</v>
      </c>
      <c r="B12625" s="1" t="s">
        <v>28401</v>
      </c>
      <c r="C12625" s="1" t="s">
        <v>28620</v>
      </c>
      <c r="D12625" s="1" t="s">
        <v>28629</v>
      </c>
      <c r="E12625" s="1" t="s">
        <v>4</v>
      </c>
      <c r="F12625" s="1" t="s">
        <v>28622</v>
      </c>
    </row>
    <row r="12626" spans="1:6" x14ac:dyDescent="0.3">
      <c r="A12626" s="1" t="s">
        <v>28630</v>
      </c>
      <c r="B12626" s="1" t="s">
        <v>28401</v>
      </c>
      <c r="C12626" s="1" t="s">
        <v>28620</v>
      </c>
      <c r="D12626" s="1" t="s">
        <v>28631</v>
      </c>
      <c r="E12626" s="1" t="s">
        <v>4</v>
      </c>
      <c r="F12626" s="1" t="s">
        <v>28622</v>
      </c>
    </row>
    <row r="12627" spans="1:6" x14ac:dyDescent="0.3">
      <c r="A12627" s="1" t="s">
        <v>28632</v>
      </c>
      <c r="B12627" s="1" t="s">
        <v>28401</v>
      </c>
      <c r="C12627" s="1" t="s">
        <v>28624</v>
      </c>
      <c r="D12627" s="1" t="s">
        <v>28633</v>
      </c>
      <c r="E12627" s="1" t="s">
        <v>4</v>
      </c>
      <c r="F12627" s="1" t="s">
        <v>28622</v>
      </c>
    </row>
    <row r="12628" spans="1:6" x14ac:dyDescent="0.3">
      <c r="A12628" s="1" t="s">
        <v>28634</v>
      </c>
      <c r="B12628" s="1" t="s">
        <v>28401</v>
      </c>
      <c r="C12628" s="1" t="s">
        <v>28624</v>
      </c>
      <c r="D12628" s="1" t="s">
        <v>28633</v>
      </c>
      <c r="E12628" s="1" t="s">
        <v>4</v>
      </c>
      <c r="F12628" s="1" t="s">
        <v>28627</v>
      </c>
    </row>
    <row r="12629" spans="1:6" x14ac:dyDescent="0.3">
      <c r="A12629" s="1" t="s">
        <v>28635</v>
      </c>
      <c r="B12629" s="1" t="s">
        <v>28401</v>
      </c>
      <c r="C12629" s="1" t="s">
        <v>28636</v>
      </c>
      <c r="D12629" s="1" t="s">
        <v>28637</v>
      </c>
      <c r="E12629" s="1" t="s">
        <v>28638</v>
      </c>
      <c r="F12629" s="1" t="s">
        <v>28639</v>
      </c>
    </row>
    <row r="12630" spans="1:6" x14ac:dyDescent="0.3">
      <c r="A12630" s="1" t="s">
        <v>28640</v>
      </c>
      <c r="B12630" s="1" t="s">
        <v>28401</v>
      </c>
      <c r="C12630" s="1" t="s">
        <v>28636</v>
      </c>
      <c r="D12630" s="1" t="s">
        <v>28637</v>
      </c>
      <c r="E12630" s="1" t="s">
        <v>28638</v>
      </c>
      <c r="F12630" s="1" t="s">
        <v>28641</v>
      </c>
    </row>
    <row r="12631" spans="1:6" x14ac:dyDescent="0.3">
      <c r="A12631" s="1" t="s">
        <v>28642</v>
      </c>
      <c r="B12631" s="1" t="s">
        <v>28401</v>
      </c>
      <c r="C12631" s="1" t="s">
        <v>28643</v>
      </c>
      <c r="D12631" s="1" t="s">
        <v>28644</v>
      </c>
      <c r="E12631" s="1" t="s">
        <v>4</v>
      </c>
      <c r="F12631" s="1" t="s">
        <v>28404</v>
      </c>
    </row>
    <row r="12632" spans="1:6" x14ac:dyDescent="0.3">
      <c r="A12632" s="1" t="s">
        <v>28645</v>
      </c>
      <c r="B12632" s="1" t="s">
        <v>28401</v>
      </c>
      <c r="C12632" s="1" t="s">
        <v>28624</v>
      </c>
      <c r="D12632" s="1" t="s">
        <v>28646</v>
      </c>
      <c r="E12632" s="1" t="s">
        <v>4</v>
      </c>
      <c r="F12632" s="1" t="s">
        <v>28622</v>
      </c>
    </row>
    <row r="12633" spans="1:6" x14ac:dyDescent="0.3">
      <c r="A12633" s="1" t="s">
        <v>28647</v>
      </c>
      <c r="B12633" s="1" t="s">
        <v>28401</v>
      </c>
      <c r="C12633" s="1" t="s">
        <v>28624</v>
      </c>
      <c r="D12633" s="1" t="s">
        <v>28646</v>
      </c>
      <c r="E12633" s="1" t="s">
        <v>4</v>
      </c>
      <c r="F12633" s="1" t="s">
        <v>28627</v>
      </c>
    </row>
    <row r="12634" spans="1:6" x14ac:dyDescent="0.3">
      <c r="A12634" s="1" t="s">
        <v>28648</v>
      </c>
      <c r="B12634" s="1" t="s">
        <v>28401</v>
      </c>
      <c r="C12634" s="1" t="s">
        <v>28620</v>
      </c>
      <c r="D12634" s="1" t="s">
        <v>28646</v>
      </c>
      <c r="E12634" s="1" t="s">
        <v>4</v>
      </c>
      <c r="F12634" s="1" t="s">
        <v>28622</v>
      </c>
    </row>
    <row r="12635" spans="1:6" x14ac:dyDescent="0.3">
      <c r="A12635" s="1" t="s">
        <v>28649</v>
      </c>
      <c r="B12635" s="1" t="s">
        <v>28401</v>
      </c>
      <c r="C12635" s="1" t="s">
        <v>28643</v>
      </c>
      <c r="D12635" s="1" t="s">
        <v>28650</v>
      </c>
      <c r="E12635" s="1" t="s">
        <v>4</v>
      </c>
      <c r="F12635" s="1" t="s">
        <v>28404</v>
      </c>
    </row>
    <row r="12636" spans="1:6" x14ac:dyDescent="0.3">
      <c r="A12636" s="1" t="s">
        <v>28651</v>
      </c>
      <c r="B12636" s="1" t="s">
        <v>28401</v>
      </c>
      <c r="C12636" s="1" t="s">
        <v>28624</v>
      </c>
      <c r="D12636" s="1" t="s">
        <v>28652</v>
      </c>
      <c r="E12636" s="1" t="s">
        <v>4</v>
      </c>
      <c r="F12636" s="1" t="s">
        <v>28622</v>
      </c>
    </row>
    <row r="12637" spans="1:6" x14ac:dyDescent="0.3">
      <c r="A12637" s="1" t="s">
        <v>28653</v>
      </c>
      <c r="B12637" s="1" t="s">
        <v>28401</v>
      </c>
      <c r="C12637" s="1" t="s">
        <v>28624</v>
      </c>
      <c r="D12637" s="1" t="s">
        <v>28652</v>
      </c>
      <c r="E12637" s="1" t="s">
        <v>4</v>
      </c>
      <c r="F12637" s="1" t="s">
        <v>28627</v>
      </c>
    </row>
    <row r="12638" spans="1:6" x14ac:dyDescent="0.3">
      <c r="A12638" s="1" t="s">
        <v>28654</v>
      </c>
      <c r="B12638" s="1" t="s">
        <v>28401</v>
      </c>
      <c r="C12638" s="1" t="s">
        <v>28624</v>
      </c>
      <c r="D12638" s="1" t="s">
        <v>28655</v>
      </c>
      <c r="E12638" s="1" t="s">
        <v>4</v>
      </c>
      <c r="F12638" s="1" t="s">
        <v>28622</v>
      </c>
    </row>
    <row r="12639" spans="1:6" x14ac:dyDescent="0.3">
      <c r="A12639" s="1" t="s">
        <v>28656</v>
      </c>
      <c r="B12639" s="1" t="s">
        <v>28401</v>
      </c>
      <c r="C12639" s="1" t="s">
        <v>28624</v>
      </c>
      <c r="D12639" s="1" t="s">
        <v>28655</v>
      </c>
      <c r="E12639" s="1" t="s">
        <v>4</v>
      </c>
      <c r="F12639" s="1" t="s">
        <v>28627</v>
      </c>
    </row>
    <row r="12640" spans="1:6" x14ac:dyDescent="0.3">
      <c r="A12640" s="1" t="s">
        <v>28657</v>
      </c>
      <c r="B12640" s="1" t="s">
        <v>28401</v>
      </c>
      <c r="C12640" s="1" t="s">
        <v>28658</v>
      </c>
      <c r="D12640" s="1" t="s">
        <v>28659</v>
      </c>
      <c r="E12640" s="1" t="s">
        <v>4</v>
      </c>
      <c r="F12640" s="1" t="s">
        <v>28660</v>
      </c>
    </row>
    <row r="12641" spans="1:6" x14ac:dyDescent="0.3">
      <c r="A12641" s="1" t="s">
        <v>28661</v>
      </c>
      <c r="B12641" s="1" t="s">
        <v>28401</v>
      </c>
      <c r="C12641" s="1" t="s">
        <v>28643</v>
      </c>
      <c r="D12641" s="1" t="s">
        <v>28662</v>
      </c>
      <c r="E12641" s="1" t="s">
        <v>4</v>
      </c>
      <c r="F12641" s="1" t="s">
        <v>28404</v>
      </c>
    </row>
    <row r="12642" spans="1:6" x14ac:dyDescent="0.3">
      <c r="A12642" s="1" t="s">
        <v>28663</v>
      </c>
      <c r="B12642" s="1" t="s">
        <v>28401</v>
      </c>
      <c r="C12642" s="1" t="s">
        <v>28658</v>
      </c>
      <c r="D12642" s="1" t="s">
        <v>28664</v>
      </c>
      <c r="E12642" s="1" t="s">
        <v>4</v>
      </c>
      <c r="F12642" s="1" t="s">
        <v>28660</v>
      </c>
    </row>
    <row r="12643" spans="1:6" x14ac:dyDescent="0.3">
      <c r="A12643" s="1" t="s">
        <v>28665</v>
      </c>
      <c r="B12643" s="1" t="s">
        <v>28401</v>
      </c>
      <c r="C12643" s="1" t="s">
        <v>28643</v>
      </c>
      <c r="D12643" s="1" t="s">
        <v>28666</v>
      </c>
      <c r="E12643" s="1" t="s">
        <v>4</v>
      </c>
      <c r="F12643" s="1" t="s">
        <v>28404</v>
      </c>
    </row>
    <row r="12644" spans="1:6" x14ac:dyDescent="0.3">
      <c r="A12644" s="1" t="s">
        <v>28667</v>
      </c>
      <c r="B12644" s="1" t="s">
        <v>28401</v>
      </c>
      <c r="C12644" s="1" t="s">
        <v>28658</v>
      </c>
      <c r="D12644" s="1" t="s">
        <v>28666</v>
      </c>
      <c r="E12644" s="1" t="s">
        <v>4</v>
      </c>
      <c r="F12644" s="1" t="s">
        <v>28660</v>
      </c>
    </row>
    <row r="12645" spans="1:6" x14ac:dyDescent="0.3">
      <c r="A12645" s="1" t="s">
        <v>28668</v>
      </c>
      <c r="B12645" s="1" t="s">
        <v>28401</v>
      </c>
      <c r="C12645" s="1" t="s">
        <v>28643</v>
      </c>
      <c r="D12645" s="1" t="s">
        <v>28669</v>
      </c>
      <c r="E12645" s="1" t="s">
        <v>4</v>
      </c>
      <c r="F12645" s="1" t="s">
        <v>28404</v>
      </c>
    </row>
    <row r="12646" spans="1:6" x14ac:dyDescent="0.3">
      <c r="A12646" s="1" t="s">
        <v>28670</v>
      </c>
      <c r="B12646" s="1" t="s">
        <v>28401</v>
      </c>
      <c r="C12646" s="1" t="s">
        <v>28658</v>
      </c>
      <c r="D12646" s="1" t="s">
        <v>28669</v>
      </c>
      <c r="E12646" s="1" t="s">
        <v>4</v>
      </c>
      <c r="F12646" s="1" t="s">
        <v>28660</v>
      </c>
    </row>
    <row r="12647" spans="1:6" x14ac:dyDescent="0.3">
      <c r="A12647" s="1" t="s">
        <v>28671</v>
      </c>
      <c r="B12647" s="1" t="s">
        <v>28401</v>
      </c>
      <c r="C12647" s="1" t="s">
        <v>28672</v>
      </c>
      <c r="D12647" s="1" t="s">
        <v>28673</v>
      </c>
      <c r="E12647" s="1" t="s">
        <v>4</v>
      </c>
      <c r="F12647" s="1" t="s">
        <v>28674</v>
      </c>
    </row>
    <row r="12648" spans="1:6" x14ac:dyDescent="0.3">
      <c r="A12648" s="1" t="s">
        <v>28675</v>
      </c>
      <c r="B12648" s="1" t="s">
        <v>28401</v>
      </c>
      <c r="C12648" s="1" t="s">
        <v>28672</v>
      </c>
      <c r="D12648" s="1" t="s">
        <v>28673</v>
      </c>
      <c r="E12648" s="1" t="s">
        <v>4</v>
      </c>
      <c r="F12648" s="1" t="s">
        <v>28676</v>
      </c>
    </row>
    <row r="12649" spans="1:6" x14ac:dyDescent="0.3">
      <c r="A12649" s="1" t="s">
        <v>28677</v>
      </c>
      <c r="B12649" s="1" t="s">
        <v>28401</v>
      </c>
      <c r="C12649" s="1" t="s">
        <v>28678</v>
      </c>
      <c r="D12649" s="1" t="s">
        <v>28679</v>
      </c>
      <c r="E12649" s="1" t="s">
        <v>4</v>
      </c>
      <c r="F12649" s="1" t="s">
        <v>28680</v>
      </c>
    </row>
    <row r="12650" spans="1:6" x14ac:dyDescent="0.3">
      <c r="A12650" s="1" t="s">
        <v>28681</v>
      </c>
      <c r="B12650" s="1" t="s">
        <v>28401</v>
      </c>
      <c r="C12650" s="1" t="s">
        <v>28643</v>
      </c>
      <c r="D12650" s="1" t="s">
        <v>28682</v>
      </c>
      <c r="E12650" s="1" t="s">
        <v>4</v>
      </c>
      <c r="F12650" s="1" t="s">
        <v>28404</v>
      </c>
    </row>
    <row r="12651" spans="1:6" x14ac:dyDescent="0.3">
      <c r="A12651" s="1" t="s">
        <v>28683</v>
      </c>
      <c r="B12651" s="1" t="s">
        <v>28401</v>
      </c>
      <c r="C12651" s="1" t="s">
        <v>28658</v>
      </c>
      <c r="D12651" s="1" t="s">
        <v>28682</v>
      </c>
      <c r="E12651" s="1" t="s">
        <v>4</v>
      </c>
      <c r="F12651" s="1" t="s">
        <v>28660</v>
      </c>
    </row>
    <row r="12652" spans="1:6" x14ac:dyDescent="0.3">
      <c r="A12652" s="1" t="s">
        <v>28684</v>
      </c>
      <c r="B12652" s="1" t="s">
        <v>28401</v>
      </c>
      <c r="C12652" s="1" t="s">
        <v>28586</v>
      </c>
      <c r="D12652" s="1" t="s">
        <v>28685</v>
      </c>
      <c r="E12652" s="1" t="s">
        <v>4</v>
      </c>
      <c r="F12652" s="1" t="s">
        <v>28686</v>
      </c>
    </row>
    <row r="12653" spans="1:6" x14ac:dyDescent="0.3">
      <c r="A12653" s="1" t="s">
        <v>28687</v>
      </c>
      <c r="B12653" s="1" t="s">
        <v>28401</v>
      </c>
      <c r="C12653" s="1" t="s">
        <v>28688</v>
      </c>
      <c r="D12653" s="1" t="s">
        <v>28689</v>
      </c>
      <c r="E12653" s="1" t="s">
        <v>4</v>
      </c>
      <c r="F12653" s="1" t="s">
        <v>28690</v>
      </c>
    </row>
    <row r="12654" spans="1:6" x14ac:dyDescent="0.3">
      <c r="A12654" s="1" t="s">
        <v>28691</v>
      </c>
      <c r="B12654" s="1" t="s">
        <v>28401</v>
      </c>
      <c r="C12654" s="1" t="s">
        <v>28688</v>
      </c>
      <c r="D12654" s="1" t="s">
        <v>28689</v>
      </c>
      <c r="E12654" s="1" t="s">
        <v>4</v>
      </c>
      <c r="F12654" s="1" t="s">
        <v>28692</v>
      </c>
    </row>
    <row r="12655" spans="1:6" x14ac:dyDescent="0.3">
      <c r="A12655" s="1" t="s">
        <v>28693</v>
      </c>
      <c r="B12655" s="1" t="s">
        <v>28401</v>
      </c>
      <c r="C12655" s="1" t="s">
        <v>28694</v>
      </c>
      <c r="D12655" s="1" t="s">
        <v>28695</v>
      </c>
      <c r="E12655" s="1" t="s">
        <v>28696</v>
      </c>
      <c r="F12655" s="1" t="s">
        <v>28697</v>
      </c>
    </row>
    <row r="12656" spans="1:6" x14ac:dyDescent="0.3">
      <c r="A12656" s="1" t="s">
        <v>28698</v>
      </c>
      <c r="B12656" s="1" t="s">
        <v>28401</v>
      </c>
      <c r="C12656" s="1" t="s">
        <v>28586</v>
      </c>
      <c r="D12656" s="1" t="s">
        <v>28699</v>
      </c>
      <c r="E12656" s="1" t="s">
        <v>28700</v>
      </c>
      <c r="F12656" s="1" t="s">
        <v>28701</v>
      </c>
    </row>
    <row r="12657" spans="1:6" x14ac:dyDescent="0.3">
      <c r="A12657" s="1" t="s">
        <v>28702</v>
      </c>
      <c r="B12657" s="1" t="s">
        <v>28401</v>
      </c>
      <c r="C12657" s="1" t="s">
        <v>28703</v>
      </c>
      <c r="D12657" s="1" t="s">
        <v>28704</v>
      </c>
      <c r="E12657" s="1" t="s">
        <v>28705</v>
      </c>
      <c r="F12657" s="1" t="s">
        <v>28690</v>
      </c>
    </row>
    <row r="12658" spans="1:6" x14ac:dyDescent="0.3">
      <c r="A12658" s="1" t="s">
        <v>28706</v>
      </c>
      <c r="B12658" s="1" t="s">
        <v>28401</v>
      </c>
      <c r="C12658" s="1" t="s">
        <v>28703</v>
      </c>
      <c r="D12658" s="1" t="s">
        <v>28704</v>
      </c>
      <c r="E12658" s="1" t="s">
        <v>28705</v>
      </c>
      <c r="F12658" s="1" t="s">
        <v>28692</v>
      </c>
    </row>
    <row r="12659" spans="1:6" x14ac:dyDescent="0.3">
      <c r="A12659" s="1" t="s">
        <v>28707</v>
      </c>
      <c r="B12659" s="1" t="s">
        <v>28401</v>
      </c>
      <c r="C12659" s="1" t="s">
        <v>28708</v>
      </c>
      <c r="D12659" s="1" t="s">
        <v>28709</v>
      </c>
      <c r="E12659" s="1" t="s">
        <v>28705</v>
      </c>
      <c r="F12659" s="1" t="s">
        <v>28690</v>
      </c>
    </row>
    <row r="12660" spans="1:6" x14ac:dyDescent="0.3">
      <c r="A12660" s="1" t="s">
        <v>28710</v>
      </c>
      <c r="B12660" s="1" t="s">
        <v>28401</v>
      </c>
      <c r="C12660" s="1" t="s">
        <v>28708</v>
      </c>
      <c r="D12660" s="1" t="s">
        <v>28709</v>
      </c>
      <c r="E12660" s="1" t="s">
        <v>28705</v>
      </c>
      <c r="F12660" s="1" t="s">
        <v>28692</v>
      </c>
    </row>
    <row r="12661" spans="1:6" x14ac:dyDescent="0.3">
      <c r="A12661" s="1" t="s">
        <v>28711</v>
      </c>
      <c r="B12661" s="1" t="s">
        <v>28401</v>
      </c>
      <c r="C12661" s="1" t="s">
        <v>28708</v>
      </c>
      <c r="D12661" s="1" t="s">
        <v>28712</v>
      </c>
      <c r="E12661" s="1" t="s">
        <v>28705</v>
      </c>
      <c r="F12661" s="1" t="s">
        <v>28690</v>
      </c>
    </row>
    <row r="12662" spans="1:6" x14ac:dyDescent="0.3">
      <c r="A12662" s="1" t="s">
        <v>28713</v>
      </c>
      <c r="B12662" s="1" t="s">
        <v>28401</v>
      </c>
      <c r="C12662" s="1" t="s">
        <v>28708</v>
      </c>
      <c r="D12662" s="1" t="s">
        <v>28712</v>
      </c>
      <c r="E12662" s="1" t="s">
        <v>28705</v>
      </c>
      <c r="F12662" s="1" t="s">
        <v>28692</v>
      </c>
    </row>
    <row r="12663" spans="1:6" x14ac:dyDescent="0.3">
      <c r="A12663" s="1" t="s">
        <v>28714</v>
      </c>
      <c r="B12663" s="1" t="s">
        <v>28401</v>
      </c>
      <c r="C12663" s="1" t="s">
        <v>28708</v>
      </c>
      <c r="D12663" s="1" t="s">
        <v>28715</v>
      </c>
      <c r="E12663" s="1" t="s">
        <v>28705</v>
      </c>
      <c r="F12663" s="1" t="s">
        <v>28690</v>
      </c>
    </row>
    <row r="12664" spans="1:6" x14ac:dyDescent="0.3">
      <c r="A12664" s="1" t="s">
        <v>28716</v>
      </c>
      <c r="B12664" s="1" t="s">
        <v>28401</v>
      </c>
      <c r="C12664" s="1" t="s">
        <v>28708</v>
      </c>
      <c r="D12664" s="1" t="s">
        <v>28715</v>
      </c>
      <c r="E12664" s="1" t="s">
        <v>28705</v>
      </c>
      <c r="F12664" s="1" t="s">
        <v>28692</v>
      </c>
    </row>
    <row r="12665" spans="1:6" x14ac:dyDescent="0.3">
      <c r="A12665" s="1" t="s">
        <v>28717</v>
      </c>
      <c r="B12665" s="1" t="s">
        <v>28401</v>
      </c>
      <c r="C12665" s="1" t="s">
        <v>28718</v>
      </c>
      <c r="D12665" s="1" t="s">
        <v>28719</v>
      </c>
      <c r="E12665" s="1" t="s">
        <v>28720</v>
      </c>
      <c r="F12665" s="1" t="s">
        <v>28690</v>
      </c>
    </row>
    <row r="12666" spans="1:6" x14ac:dyDescent="0.3">
      <c r="A12666" s="1" t="s">
        <v>28721</v>
      </c>
      <c r="B12666" s="1" t="s">
        <v>28401</v>
      </c>
      <c r="C12666" s="1" t="s">
        <v>28718</v>
      </c>
      <c r="D12666" s="1" t="s">
        <v>28719</v>
      </c>
      <c r="E12666" s="1" t="s">
        <v>28720</v>
      </c>
      <c r="F12666" s="1" t="s">
        <v>28692</v>
      </c>
    </row>
    <row r="12667" spans="1:6" x14ac:dyDescent="0.3">
      <c r="A12667" s="1" t="s">
        <v>28722</v>
      </c>
      <c r="B12667" s="1" t="s">
        <v>28401</v>
      </c>
      <c r="C12667" s="1" t="s">
        <v>28597</v>
      </c>
      <c r="D12667" s="1" t="s">
        <v>28723</v>
      </c>
      <c r="E12667" s="1" t="s">
        <v>4</v>
      </c>
      <c r="F12667" s="1" t="s">
        <v>28618</v>
      </c>
    </row>
    <row r="12668" spans="1:6" x14ac:dyDescent="0.3">
      <c r="A12668" s="1" t="s">
        <v>28724</v>
      </c>
      <c r="B12668" s="1" t="s">
        <v>28401</v>
      </c>
      <c r="C12668" s="1" t="s">
        <v>28544</v>
      </c>
      <c r="D12668" s="1" t="s">
        <v>28705</v>
      </c>
      <c r="E12668" s="1" t="s">
        <v>4</v>
      </c>
      <c r="F12668" s="1" t="s">
        <v>28725</v>
      </c>
    </row>
    <row r="12669" spans="1:6" x14ac:dyDescent="0.3">
      <c r="A12669" s="1" t="s">
        <v>28726</v>
      </c>
      <c r="B12669" s="1" t="s">
        <v>28401</v>
      </c>
      <c r="C12669" s="1" t="s">
        <v>28708</v>
      </c>
      <c r="D12669" s="1" t="s">
        <v>28727</v>
      </c>
      <c r="E12669" s="1" t="s">
        <v>28728</v>
      </c>
      <c r="F12669" s="1" t="s">
        <v>28690</v>
      </c>
    </row>
    <row r="12670" spans="1:6" x14ac:dyDescent="0.3">
      <c r="A12670" s="1" t="s">
        <v>28729</v>
      </c>
      <c r="B12670" s="1" t="s">
        <v>28401</v>
      </c>
      <c r="C12670" s="1" t="s">
        <v>28708</v>
      </c>
      <c r="D12670" s="1" t="s">
        <v>28727</v>
      </c>
      <c r="E12670" s="1" t="s">
        <v>28728</v>
      </c>
      <c r="F12670" s="1" t="s">
        <v>28692</v>
      </c>
    </row>
    <row r="12671" spans="1:6" x14ac:dyDescent="0.3">
      <c r="A12671" s="1" t="s">
        <v>28730</v>
      </c>
      <c r="B12671" s="1" t="s">
        <v>28401</v>
      </c>
      <c r="C12671" s="1" t="s">
        <v>28703</v>
      </c>
      <c r="D12671" s="1" t="s">
        <v>28727</v>
      </c>
      <c r="E12671" s="1" t="s">
        <v>28728</v>
      </c>
      <c r="F12671" s="1" t="s">
        <v>28690</v>
      </c>
    </row>
    <row r="12672" spans="1:6" x14ac:dyDescent="0.3">
      <c r="A12672" s="1" t="s">
        <v>28731</v>
      </c>
      <c r="B12672" s="1" t="s">
        <v>28401</v>
      </c>
      <c r="C12672" s="1" t="s">
        <v>28703</v>
      </c>
      <c r="D12672" s="1" t="s">
        <v>28727</v>
      </c>
      <c r="E12672" s="1" t="s">
        <v>28728</v>
      </c>
      <c r="F12672" s="1" t="s">
        <v>28692</v>
      </c>
    </row>
    <row r="12673" spans="1:6" x14ac:dyDescent="0.3">
      <c r="A12673" s="1" t="s">
        <v>28732</v>
      </c>
      <c r="B12673" s="1" t="s">
        <v>28401</v>
      </c>
      <c r="C12673" s="1" t="s">
        <v>28733</v>
      </c>
      <c r="D12673" s="1" t="s">
        <v>28734</v>
      </c>
      <c r="E12673" s="1" t="s">
        <v>4</v>
      </c>
      <c r="F12673" s="1" t="s">
        <v>28735</v>
      </c>
    </row>
    <row r="12674" spans="1:6" x14ac:dyDescent="0.3">
      <c r="A12674" s="1" t="s">
        <v>28736</v>
      </c>
      <c r="B12674" s="1" t="s">
        <v>28401</v>
      </c>
      <c r="C12674" s="1" t="s">
        <v>28737</v>
      </c>
      <c r="D12674" s="1" t="s">
        <v>28734</v>
      </c>
      <c r="E12674" s="1" t="s">
        <v>28738</v>
      </c>
      <c r="F12674" s="1" t="s">
        <v>28739</v>
      </c>
    </row>
    <row r="12675" spans="1:6" x14ac:dyDescent="0.3">
      <c r="A12675" s="1" t="s">
        <v>28740</v>
      </c>
      <c r="B12675" s="1" t="s">
        <v>28401</v>
      </c>
      <c r="C12675" s="1" t="s">
        <v>28741</v>
      </c>
      <c r="D12675" s="1" t="s">
        <v>28734</v>
      </c>
      <c r="E12675" s="1" t="s">
        <v>28738</v>
      </c>
      <c r="F12675" s="1" t="s">
        <v>28742</v>
      </c>
    </row>
    <row r="12676" spans="1:6" x14ac:dyDescent="0.3">
      <c r="A12676" s="1" t="s">
        <v>28743</v>
      </c>
      <c r="B12676" s="1" t="s">
        <v>28401</v>
      </c>
      <c r="C12676" s="1" t="s">
        <v>28741</v>
      </c>
      <c r="D12676" s="1" t="s">
        <v>28734</v>
      </c>
      <c r="E12676" s="1" t="s">
        <v>4</v>
      </c>
      <c r="F12676" s="1" t="s">
        <v>28744</v>
      </c>
    </row>
    <row r="12677" spans="1:6" x14ac:dyDescent="0.3">
      <c r="A12677" s="1" t="s">
        <v>28745</v>
      </c>
      <c r="B12677" s="1" t="s">
        <v>28401</v>
      </c>
      <c r="C12677" s="1" t="s">
        <v>28741</v>
      </c>
      <c r="D12677" s="1" t="s">
        <v>28734</v>
      </c>
      <c r="E12677" s="1" t="s">
        <v>4</v>
      </c>
      <c r="F12677" s="1" t="s">
        <v>28746</v>
      </c>
    </row>
    <row r="12678" spans="1:6" x14ac:dyDescent="0.3">
      <c r="A12678" s="1" t="s">
        <v>28747</v>
      </c>
      <c r="B12678" s="1" t="s">
        <v>28401</v>
      </c>
      <c r="C12678" s="1" t="s">
        <v>28748</v>
      </c>
      <c r="D12678" s="1" t="s">
        <v>28749</v>
      </c>
      <c r="E12678" s="1" t="s">
        <v>4</v>
      </c>
      <c r="F12678" s="1" t="s">
        <v>28750</v>
      </c>
    </row>
    <row r="12679" spans="1:6" x14ac:dyDescent="0.3">
      <c r="A12679" s="1" t="s">
        <v>28751</v>
      </c>
      <c r="B12679" s="1" t="s">
        <v>28401</v>
      </c>
      <c r="C12679" s="1" t="s">
        <v>28733</v>
      </c>
      <c r="D12679" s="1" t="s">
        <v>28752</v>
      </c>
      <c r="E12679" s="1" t="s">
        <v>4</v>
      </c>
      <c r="F12679" s="1" t="s">
        <v>28735</v>
      </c>
    </row>
    <row r="12680" spans="1:6" x14ac:dyDescent="0.3">
      <c r="A12680" s="1" t="s">
        <v>28753</v>
      </c>
      <c r="B12680" s="1" t="s">
        <v>28401</v>
      </c>
      <c r="C12680" s="1" t="s">
        <v>28754</v>
      </c>
      <c r="D12680" s="1" t="s">
        <v>28752</v>
      </c>
      <c r="E12680" s="1" t="s">
        <v>4</v>
      </c>
      <c r="F12680" s="1" t="s">
        <v>28755</v>
      </c>
    </row>
    <row r="12681" spans="1:6" x14ac:dyDescent="0.3">
      <c r="A12681" s="1" t="s">
        <v>28756</v>
      </c>
      <c r="B12681" s="1" t="s">
        <v>28401</v>
      </c>
      <c r="C12681" s="1" t="s">
        <v>28748</v>
      </c>
      <c r="D12681" s="1" t="s">
        <v>28752</v>
      </c>
      <c r="E12681" s="1" t="s">
        <v>4</v>
      </c>
      <c r="F12681" s="1" t="s">
        <v>28750</v>
      </c>
    </row>
    <row r="12682" spans="1:6" x14ac:dyDescent="0.3">
      <c r="A12682" s="1" t="s">
        <v>28757</v>
      </c>
      <c r="B12682" s="1" t="s">
        <v>28401</v>
      </c>
      <c r="C12682" s="1" t="s">
        <v>28733</v>
      </c>
      <c r="D12682" s="1" t="s">
        <v>28758</v>
      </c>
      <c r="E12682" s="1" t="s">
        <v>4</v>
      </c>
      <c r="F12682" s="1" t="s">
        <v>28735</v>
      </c>
    </row>
    <row r="12683" spans="1:6" x14ac:dyDescent="0.3">
      <c r="A12683" s="1" t="s">
        <v>28759</v>
      </c>
      <c r="B12683" s="1" t="s">
        <v>28401</v>
      </c>
      <c r="C12683" s="1" t="s">
        <v>28754</v>
      </c>
      <c r="D12683" s="1" t="s">
        <v>28758</v>
      </c>
      <c r="E12683" s="1" t="s">
        <v>4</v>
      </c>
      <c r="F12683" s="1" t="s">
        <v>28755</v>
      </c>
    </row>
    <row r="12684" spans="1:6" x14ac:dyDescent="0.3">
      <c r="A12684" s="1" t="s">
        <v>28760</v>
      </c>
      <c r="B12684" s="1" t="s">
        <v>28401</v>
      </c>
      <c r="C12684" s="1" t="s">
        <v>28748</v>
      </c>
      <c r="D12684" s="1" t="s">
        <v>28758</v>
      </c>
      <c r="E12684" s="1" t="s">
        <v>4</v>
      </c>
      <c r="F12684" s="1" t="s">
        <v>28750</v>
      </c>
    </row>
    <row r="12685" spans="1:6" x14ac:dyDescent="0.3">
      <c r="A12685" s="1" t="s">
        <v>28761</v>
      </c>
      <c r="B12685" s="1" t="s">
        <v>28401</v>
      </c>
      <c r="C12685" s="1" t="s">
        <v>28762</v>
      </c>
      <c r="D12685" s="1" t="s">
        <v>28763</v>
      </c>
      <c r="E12685" s="1" t="s">
        <v>4</v>
      </c>
      <c r="F12685" s="1" t="s">
        <v>28764</v>
      </c>
    </row>
    <row r="12686" spans="1:6" x14ac:dyDescent="0.3">
      <c r="A12686" s="1" t="s">
        <v>28765</v>
      </c>
      <c r="B12686" s="1" t="s">
        <v>28401</v>
      </c>
      <c r="C12686" s="1" t="s">
        <v>28766</v>
      </c>
      <c r="D12686" s="1" t="s">
        <v>28767</v>
      </c>
      <c r="E12686" s="1" t="s">
        <v>4</v>
      </c>
      <c r="F12686" s="1" t="s">
        <v>28764</v>
      </c>
    </row>
    <row r="12687" spans="1:6" x14ac:dyDescent="0.3">
      <c r="A12687" s="1" t="s">
        <v>28768</v>
      </c>
      <c r="B12687" s="1" t="s">
        <v>28401</v>
      </c>
      <c r="C12687" s="1" t="s">
        <v>28733</v>
      </c>
      <c r="D12687" s="1" t="s">
        <v>28769</v>
      </c>
      <c r="E12687" s="1" t="s">
        <v>4</v>
      </c>
      <c r="F12687" s="1" t="s">
        <v>28735</v>
      </c>
    </row>
    <row r="12688" spans="1:6" x14ac:dyDescent="0.3">
      <c r="A12688" s="1" t="s">
        <v>28770</v>
      </c>
      <c r="B12688" s="1" t="s">
        <v>28401</v>
      </c>
      <c r="C12688" s="1" t="s">
        <v>28766</v>
      </c>
      <c r="D12688" s="1" t="s">
        <v>28769</v>
      </c>
      <c r="E12688" s="1" t="s">
        <v>4</v>
      </c>
      <c r="F12688" s="1" t="s">
        <v>28764</v>
      </c>
    </row>
    <row r="12689" spans="1:6" x14ac:dyDescent="0.3">
      <c r="A12689" s="1" t="s">
        <v>28771</v>
      </c>
      <c r="B12689" s="1" t="s">
        <v>28401</v>
      </c>
      <c r="C12689" s="1" t="s">
        <v>28754</v>
      </c>
      <c r="D12689" s="1" t="s">
        <v>28769</v>
      </c>
      <c r="E12689" s="1" t="s">
        <v>4</v>
      </c>
      <c r="F12689" s="1" t="s">
        <v>28755</v>
      </c>
    </row>
    <row r="12690" spans="1:6" x14ac:dyDescent="0.3">
      <c r="A12690" s="1" t="s">
        <v>28772</v>
      </c>
      <c r="B12690" s="1" t="s">
        <v>28401</v>
      </c>
      <c r="C12690" s="1" t="s">
        <v>28748</v>
      </c>
      <c r="D12690" s="1" t="s">
        <v>28769</v>
      </c>
      <c r="E12690" s="1" t="s">
        <v>4</v>
      </c>
      <c r="F12690" s="1" t="s">
        <v>28750</v>
      </c>
    </row>
    <row r="12691" spans="1:6" x14ac:dyDescent="0.3">
      <c r="A12691" s="1" t="s">
        <v>28773</v>
      </c>
      <c r="B12691" s="1" t="s">
        <v>28401</v>
      </c>
      <c r="C12691" s="1" t="s">
        <v>28774</v>
      </c>
      <c r="D12691" s="1" t="s">
        <v>28775</v>
      </c>
      <c r="E12691" s="1" t="s">
        <v>4</v>
      </c>
      <c r="F12691" s="1" t="s">
        <v>28697</v>
      </c>
    </row>
    <row r="12692" spans="1:6" x14ac:dyDescent="0.3">
      <c r="A12692" s="1" t="s">
        <v>28776</v>
      </c>
      <c r="B12692" s="1" t="s">
        <v>28401</v>
      </c>
      <c r="C12692" s="1" t="s">
        <v>28777</v>
      </c>
      <c r="D12692" s="1" t="s">
        <v>28778</v>
      </c>
      <c r="E12692" s="1" t="s">
        <v>4</v>
      </c>
      <c r="F12692" s="1" t="s">
        <v>28697</v>
      </c>
    </row>
    <row r="12693" spans="1:6" x14ac:dyDescent="0.3">
      <c r="A12693" s="1" t="s">
        <v>28779</v>
      </c>
      <c r="B12693" s="1" t="s">
        <v>28401</v>
      </c>
      <c r="C12693" s="1" t="s">
        <v>28780</v>
      </c>
      <c r="D12693" s="1" t="s">
        <v>28778</v>
      </c>
      <c r="E12693" s="1" t="s">
        <v>4</v>
      </c>
      <c r="F12693" s="1" t="s">
        <v>28781</v>
      </c>
    </row>
    <row r="12694" spans="1:6" x14ac:dyDescent="0.3">
      <c r="A12694" s="1" t="s">
        <v>28782</v>
      </c>
      <c r="B12694" s="1" t="s">
        <v>28401</v>
      </c>
      <c r="C12694" s="1" t="s">
        <v>28780</v>
      </c>
      <c r="D12694" s="1" t="s">
        <v>28778</v>
      </c>
      <c r="E12694" s="1" t="s">
        <v>4</v>
      </c>
      <c r="F12694" s="1" t="s">
        <v>28674</v>
      </c>
    </row>
    <row r="12695" spans="1:6" x14ac:dyDescent="0.3">
      <c r="A12695" s="1" t="s">
        <v>28783</v>
      </c>
      <c r="B12695" s="1" t="s">
        <v>28401</v>
      </c>
      <c r="C12695" s="1" t="s">
        <v>28784</v>
      </c>
      <c r="D12695" s="1" t="s">
        <v>28785</v>
      </c>
      <c r="E12695" s="1" t="s">
        <v>28786</v>
      </c>
      <c r="F12695" s="1" t="s">
        <v>28418</v>
      </c>
    </row>
    <row r="12696" spans="1:6" x14ac:dyDescent="0.3">
      <c r="A12696" s="1" t="s">
        <v>28787</v>
      </c>
      <c r="B12696" s="1" t="s">
        <v>28401</v>
      </c>
      <c r="C12696" s="1" t="s">
        <v>28788</v>
      </c>
      <c r="D12696" s="1" t="s">
        <v>28789</v>
      </c>
      <c r="E12696" s="1" t="s">
        <v>4</v>
      </c>
      <c r="F12696" s="1" t="s">
        <v>28790</v>
      </c>
    </row>
    <row r="12697" spans="1:6" x14ac:dyDescent="0.3">
      <c r="A12697" s="1" t="s">
        <v>28791</v>
      </c>
      <c r="B12697" s="1" t="s">
        <v>28401</v>
      </c>
      <c r="C12697" s="1" t="s">
        <v>28792</v>
      </c>
      <c r="D12697" s="1" t="s">
        <v>28793</v>
      </c>
      <c r="E12697" s="1" t="s">
        <v>4</v>
      </c>
      <c r="F12697" s="1" t="s">
        <v>28794</v>
      </c>
    </row>
    <row r="12698" spans="1:6" x14ac:dyDescent="0.3">
      <c r="A12698" s="1" t="s">
        <v>28795</v>
      </c>
      <c r="B12698" s="1" t="s">
        <v>28401</v>
      </c>
      <c r="C12698" s="1" t="s">
        <v>28788</v>
      </c>
      <c r="D12698" s="1" t="s">
        <v>28796</v>
      </c>
      <c r="E12698" s="1" t="s">
        <v>4</v>
      </c>
      <c r="F12698" s="1" t="s">
        <v>28790</v>
      </c>
    </row>
    <row r="12699" spans="1:6" x14ac:dyDescent="0.3">
      <c r="A12699" s="1" t="s">
        <v>28797</v>
      </c>
      <c r="B12699" s="1" t="s">
        <v>28401</v>
      </c>
      <c r="C12699" s="1" t="s">
        <v>28777</v>
      </c>
      <c r="D12699" s="1" t="s">
        <v>28798</v>
      </c>
      <c r="E12699" s="1" t="s">
        <v>4</v>
      </c>
      <c r="F12699" s="1" t="s">
        <v>28697</v>
      </c>
    </row>
    <row r="12700" spans="1:6" x14ac:dyDescent="0.3">
      <c r="A12700" s="1" t="s">
        <v>28799</v>
      </c>
      <c r="B12700" s="1" t="s">
        <v>28401</v>
      </c>
      <c r="C12700" s="1" t="s">
        <v>28780</v>
      </c>
      <c r="D12700" s="1" t="s">
        <v>28798</v>
      </c>
      <c r="E12700" s="1" t="s">
        <v>4</v>
      </c>
      <c r="F12700" s="1" t="s">
        <v>28781</v>
      </c>
    </row>
    <row r="12701" spans="1:6" x14ac:dyDescent="0.3">
      <c r="A12701" s="1" t="s">
        <v>28800</v>
      </c>
      <c r="B12701" s="1" t="s">
        <v>28401</v>
      </c>
      <c r="C12701" s="1" t="s">
        <v>28780</v>
      </c>
      <c r="D12701" s="1" t="s">
        <v>28798</v>
      </c>
      <c r="E12701" s="1" t="s">
        <v>4</v>
      </c>
      <c r="F12701" s="1" t="s">
        <v>28674</v>
      </c>
    </row>
    <row r="12702" spans="1:6" x14ac:dyDescent="0.3">
      <c r="A12702" s="1" t="s">
        <v>28801</v>
      </c>
      <c r="B12702" s="1" t="s">
        <v>28401</v>
      </c>
      <c r="C12702" s="1" t="s">
        <v>28788</v>
      </c>
      <c r="D12702" s="1" t="s">
        <v>28798</v>
      </c>
      <c r="E12702" s="1" t="s">
        <v>4</v>
      </c>
      <c r="F12702" s="1" t="s">
        <v>28790</v>
      </c>
    </row>
    <row r="12703" spans="1:6" x14ac:dyDescent="0.3">
      <c r="A12703" s="1" t="s">
        <v>28802</v>
      </c>
      <c r="B12703" s="1" t="s">
        <v>28401</v>
      </c>
      <c r="C12703" s="1" t="s">
        <v>28803</v>
      </c>
      <c r="D12703" s="1" t="s">
        <v>28804</v>
      </c>
      <c r="E12703" s="1" t="s">
        <v>28805</v>
      </c>
      <c r="F12703" s="1" t="s">
        <v>28806</v>
      </c>
    </row>
    <row r="12704" spans="1:6" x14ac:dyDescent="0.3">
      <c r="A12704" s="1" t="s">
        <v>28807</v>
      </c>
      <c r="B12704" s="1" t="s">
        <v>28401</v>
      </c>
      <c r="C12704" s="1" t="s">
        <v>28733</v>
      </c>
      <c r="D12704" s="1" t="s">
        <v>28808</v>
      </c>
      <c r="E12704" s="1" t="s">
        <v>4</v>
      </c>
      <c r="F12704" s="1" t="s">
        <v>28735</v>
      </c>
    </row>
    <row r="12705" spans="1:6" x14ac:dyDescent="0.3">
      <c r="A12705" s="1" t="s">
        <v>28809</v>
      </c>
      <c r="B12705" s="1" t="s">
        <v>28401</v>
      </c>
      <c r="C12705" s="1" t="s">
        <v>28777</v>
      </c>
      <c r="D12705" s="1" t="s">
        <v>28808</v>
      </c>
      <c r="E12705" s="1" t="s">
        <v>4</v>
      </c>
      <c r="F12705" s="1" t="s">
        <v>28697</v>
      </c>
    </row>
    <row r="12706" spans="1:6" x14ac:dyDescent="0.3">
      <c r="A12706" s="1" t="s">
        <v>28810</v>
      </c>
      <c r="B12706" s="1" t="s">
        <v>28401</v>
      </c>
      <c r="C12706" s="1" t="s">
        <v>28766</v>
      </c>
      <c r="D12706" s="1" t="s">
        <v>28808</v>
      </c>
      <c r="E12706" s="1" t="s">
        <v>4</v>
      </c>
      <c r="F12706" s="1" t="s">
        <v>28764</v>
      </c>
    </row>
    <row r="12707" spans="1:6" x14ac:dyDescent="0.3">
      <c r="A12707" s="1" t="s">
        <v>28811</v>
      </c>
      <c r="B12707" s="1" t="s">
        <v>28401</v>
      </c>
      <c r="C12707" s="1" t="s">
        <v>28754</v>
      </c>
      <c r="D12707" s="1" t="s">
        <v>28808</v>
      </c>
      <c r="E12707" s="1" t="s">
        <v>4</v>
      </c>
      <c r="F12707" s="1" t="s">
        <v>28755</v>
      </c>
    </row>
    <row r="12708" spans="1:6" x14ac:dyDescent="0.3">
      <c r="A12708" s="1" t="s">
        <v>28812</v>
      </c>
      <c r="B12708" s="1" t="s">
        <v>28401</v>
      </c>
      <c r="C12708" s="1" t="s">
        <v>28792</v>
      </c>
      <c r="D12708" s="1" t="s">
        <v>28808</v>
      </c>
      <c r="E12708" s="1" t="s">
        <v>4</v>
      </c>
      <c r="F12708" s="1" t="s">
        <v>28794</v>
      </c>
    </row>
    <row r="12709" spans="1:6" x14ac:dyDescent="0.3">
      <c r="A12709" s="1" t="s">
        <v>28813</v>
      </c>
      <c r="B12709" s="1" t="s">
        <v>28401</v>
      </c>
      <c r="C12709" s="1" t="s">
        <v>28780</v>
      </c>
      <c r="D12709" s="1" t="s">
        <v>28808</v>
      </c>
      <c r="E12709" s="1" t="s">
        <v>4</v>
      </c>
      <c r="F12709" s="1" t="s">
        <v>28781</v>
      </c>
    </row>
    <row r="12710" spans="1:6" x14ac:dyDescent="0.3">
      <c r="A12710" s="1" t="s">
        <v>28814</v>
      </c>
      <c r="B12710" s="1" t="s">
        <v>28401</v>
      </c>
      <c r="C12710" s="1" t="s">
        <v>28780</v>
      </c>
      <c r="D12710" s="1" t="s">
        <v>28808</v>
      </c>
      <c r="E12710" s="1" t="s">
        <v>4</v>
      </c>
      <c r="F12710" s="1" t="s">
        <v>28674</v>
      </c>
    </row>
    <row r="12711" spans="1:6" x14ac:dyDescent="0.3">
      <c r="A12711" s="1" t="s">
        <v>28815</v>
      </c>
      <c r="B12711" s="1" t="s">
        <v>28401</v>
      </c>
      <c r="C12711" s="1" t="s">
        <v>28748</v>
      </c>
      <c r="D12711" s="1" t="s">
        <v>28808</v>
      </c>
      <c r="E12711" s="1" t="s">
        <v>4</v>
      </c>
      <c r="F12711" s="1" t="s">
        <v>28750</v>
      </c>
    </row>
    <row r="12712" spans="1:6" x14ac:dyDescent="0.3">
      <c r="A12712" s="1" t="s">
        <v>28816</v>
      </c>
      <c r="B12712" s="1" t="s">
        <v>28401</v>
      </c>
      <c r="C12712" s="1" t="s">
        <v>28788</v>
      </c>
      <c r="D12712" s="1" t="s">
        <v>28808</v>
      </c>
      <c r="E12712" s="1" t="s">
        <v>4</v>
      </c>
      <c r="F12712" s="1" t="s">
        <v>28790</v>
      </c>
    </row>
    <row r="12713" spans="1:6" x14ac:dyDescent="0.3">
      <c r="A12713" s="1" t="s">
        <v>28817</v>
      </c>
      <c r="B12713" s="1" t="s">
        <v>28401</v>
      </c>
      <c r="C12713" s="1" t="s">
        <v>28818</v>
      </c>
      <c r="D12713" s="1" t="s">
        <v>28819</v>
      </c>
      <c r="E12713" s="1" t="s">
        <v>28820</v>
      </c>
      <c r="F12713" s="1" t="s">
        <v>28821</v>
      </c>
    </row>
    <row r="12714" spans="1:6" x14ac:dyDescent="0.3">
      <c r="A12714" s="1" t="s">
        <v>28822</v>
      </c>
      <c r="B12714" s="1" t="s">
        <v>28401</v>
      </c>
      <c r="C12714" s="1" t="s">
        <v>28823</v>
      </c>
      <c r="D12714" s="1" t="s">
        <v>28819</v>
      </c>
      <c r="E12714" s="1" t="s">
        <v>28824</v>
      </c>
      <c r="F12714" s="1" t="s">
        <v>28821</v>
      </c>
    </row>
    <row r="12715" spans="1:6" x14ac:dyDescent="0.3">
      <c r="A12715" s="1" t="s">
        <v>28825</v>
      </c>
      <c r="B12715" s="1" t="s">
        <v>28401</v>
      </c>
      <c r="C12715" s="1" t="s">
        <v>28826</v>
      </c>
      <c r="D12715" s="1" t="s">
        <v>28819</v>
      </c>
      <c r="E12715" s="1" t="s">
        <v>28820</v>
      </c>
      <c r="F12715" s="1" t="s">
        <v>28827</v>
      </c>
    </row>
    <row r="12716" spans="1:6" x14ac:dyDescent="0.3">
      <c r="A12716" s="1" t="s">
        <v>28828</v>
      </c>
      <c r="B12716" s="1" t="s">
        <v>28401</v>
      </c>
      <c r="C12716" s="1" t="s">
        <v>28829</v>
      </c>
      <c r="D12716" s="1" t="s">
        <v>28819</v>
      </c>
      <c r="E12716" s="1" t="s">
        <v>28824</v>
      </c>
      <c r="F12716" s="1" t="s">
        <v>28418</v>
      </c>
    </row>
    <row r="12717" spans="1:6" x14ac:dyDescent="0.3">
      <c r="A12717" s="1" t="s">
        <v>28830</v>
      </c>
      <c r="B12717" s="1" t="s">
        <v>28401</v>
      </c>
      <c r="C12717" s="1" t="s">
        <v>28831</v>
      </c>
      <c r="D12717" s="1" t="s">
        <v>28819</v>
      </c>
      <c r="E12717" s="1" t="s">
        <v>4</v>
      </c>
      <c r="F12717" s="1" t="s">
        <v>28832</v>
      </c>
    </row>
    <row r="12718" spans="1:6" x14ac:dyDescent="0.3">
      <c r="A12718" s="1" t="s">
        <v>28833</v>
      </c>
      <c r="B12718" s="1" t="s">
        <v>28401</v>
      </c>
      <c r="C12718" s="1" t="s">
        <v>28834</v>
      </c>
      <c r="D12718" s="1" t="s">
        <v>28819</v>
      </c>
      <c r="E12718" s="1" t="s">
        <v>4</v>
      </c>
      <c r="F12718" s="1" t="s">
        <v>28430</v>
      </c>
    </row>
    <row r="12719" spans="1:6" x14ac:dyDescent="0.3">
      <c r="A12719" s="1" t="s">
        <v>28835</v>
      </c>
      <c r="B12719" s="1" t="s">
        <v>28401</v>
      </c>
      <c r="C12719" s="1" t="s">
        <v>28834</v>
      </c>
      <c r="D12719" s="1" t="s">
        <v>28819</v>
      </c>
      <c r="E12719" s="1" t="s">
        <v>4</v>
      </c>
      <c r="F12719" s="1" t="s">
        <v>28432</v>
      </c>
    </row>
    <row r="12720" spans="1:6" x14ac:dyDescent="0.3">
      <c r="A12720" s="1" t="s">
        <v>28836</v>
      </c>
      <c r="B12720" s="1" t="s">
        <v>28401</v>
      </c>
      <c r="C12720" s="1" t="s">
        <v>28823</v>
      </c>
      <c r="D12720" s="1" t="s">
        <v>28837</v>
      </c>
      <c r="E12720" s="1" t="s">
        <v>28824</v>
      </c>
      <c r="F12720" s="1" t="s">
        <v>28821</v>
      </c>
    </row>
    <row r="12721" spans="1:6" x14ac:dyDescent="0.3">
      <c r="A12721" s="1" t="s">
        <v>28838</v>
      </c>
      <c r="B12721" s="1" t="s">
        <v>28401</v>
      </c>
      <c r="C12721" s="1" t="s">
        <v>28718</v>
      </c>
      <c r="D12721" s="1" t="s">
        <v>28839</v>
      </c>
      <c r="E12721" s="1" t="s">
        <v>28840</v>
      </c>
      <c r="F12721" s="1" t="s">
        <v>28841</v>
      </c>
    </row>
    <row r="12722" spans="1:6" x14ac:dyDescent="0.3">
      <c r="A12722" s="1" t="s">
        <v>28842</v>
      </c>
      <c r="B12722" s="1" t="s">
        <v>28401</v>
      </c>
      <c r="C12722" s="1" t="s">
        <v>28597</v>
      </c>
      <c r="D12722" s="1" t="s">
        <v>28839</v>
      </c>
      <c r="E12722" s="1" t="s">
        <v>4</v>
      </c>
      <c r="F12722" s="1" t="s">
        <v>28843</v>
      </c>
    </row>
    <row r="12723" spans="1:6" x14ac:dyDescent="0.3">
      <c r="A12723" s="1" t="s">
        <v>28844</v>
      </c>
      <c r="B12723" s="1" t="s">
        <v>28401</v>
      </c>
      <c r="C12723" s="1" t="s">
        <v>28845</v>
      </c>
      <c r="D12723" s="1" t="s">
        <v>28846</v>
      </c>
      <c r="E12723" s="1" t="s">
        <v>28847</v>
      </c>
      <c r="F12723" s="1" t="s">
        <v>28848</v>
      </c>
    </row>
    <row r="12724" spans="1:6" x14ac:dyDescent="0.3">
      <c r="A12724" s="1" t="s">
        <v>28849</v>
      </c>
      <c r="B12724" s="1" t="s">
        <v>28401</v>
      </c>
      <c r="C12724" s="1" t="s">
        <v>28831</v>
      </c>
      <c r="D12724" s="1" t="s">
        <v>28850</v>
      </c>
      <c r="E12724" s="1" t="s">
        <v>28508</v>
      </c>
      <c r="F12724" s="1" t="s">
        <v>28509</v>
      </c>
    </row>
    <row r="12725" spans="1:6" x14ac:dyDescent="0.3">
      <c r="A12725" s="1" t="s">
        <v>28851</v>
      </c>
      <c r="B12725" s="1" t="s">
        <v>28401</v>
      </c>
      <c r="C12725" s="1" t="s">
        <v>28826</v>
      </c>
      <c r="D12725" s="1" t="s">
        <v>28852</v>
      </c>
      <c r="E12725" s="1" t="s">
        <v>4</v>
      </c>
      <c r="F12725" s="1" t="s">
        <v>28853</v>
      </c>
    </row>
    <row r="12726" spans="1:6" x14ac:dyDescent="0.3">
      <c r="A12726" s="1" t="s">
        <v>28854</v>
      </c>
      <c r="B12726" s="1" t="s">
        <v>28401</v>
      </c>
      <c r="C12726" s="1" t="s">
        <v>28855</v>
      </c>
      <c r="D12726" s="1" t="s">
        <v>28856</v>
      </c>
      <c r="E12726" s="1" t="s">
        <v>4</v>
      </c>
      <c r="F12726" s="1" t="s">
        <v>28857</v>
      </c>
    </row>
    <row r="12727" spans="1:6" x14ac:dyDescent="0.3">
      <c r="A12727" s="1" t="s">
        <v>28858</v>
      </c>
      <c r="B12727" s="1" t="s">
        <v>28401</v>
      </c>
      <c r="C12727" s="1" t="s">
        <v>28859</v>
      </c>
      <c r="D12727" s="1" t="s">
        <v>28860</v>
      </c>
      <c r="E12727" s="1" t="s">
        <v>4</v>
      </c>
      <c r="F12727" s="1" t="s">
        <v>28861</v>
      </c>
    </row>
    <row r="12728" spans="1:6" x14ac:dyDescent="0.3">
      <c r="A12728" s="1" t="s">
        <v>28862</v>
      </c>
      <c r="B12728" s="1" t="s">
        <v>28401</v>
      </c>
      <c r="C12728" s="1" t="s">
        <v>28863</v>
      </c>
      <c r="D12728" s="1" t="s">
        <v>28864</v>
      </c>
      <c r="E12728" s="1" t="s">
        <v>4</v>
      </c>
      <c r="F12728" s="1" t="s">
        <v>28861</v>
      </c>
    </row>
    <row r="12729" spans="1:6" x14ac:dyDescent="0.3">
      <c r="A12729" s="1" t="s">
        <v>28865</v>
      </c>
      <c r="B12729" s="1" t="s">
        <v>28401</v>
      </c>
      <c r="C12729" s="1" t="s">
        <v>28866</v>
      </c>
      <c r="D12729" s="1" t="s">
        <v>28867</v>
      </c>
      <c r="E12729" s="1" t="s">
        <v>4</v>
      </c>
      <c r="F12729" s="1" t="s">
        <v>28861</v>
      </c>
    </row>
    <row r="12730" spans="1:6" x14ac:dyDescent="0.3">
      <c r="A12730" s="1" t="s">
        <v>28868</v>
      </c>
      <c r="B12730" s="1" t="s">
        <v>28401</v>
      </c>
      <c r="C12730" s="1" t="s">
        <v>28869</v>
      </c>
      <c r="D12730" s="1" t="s">
        <v>28870</v>
      </c>
      <c r="E12730" s="1" t="s">
        <v>28871</v>
      </c>
      <c r="F12730" s="1" t="s">
        <v>28872</v>
      </c>
    </row>
    <row r="12731" spans="1:6" x14ac:dyDescent="0.3">
      <c r="A12731" s="1" t="s">
        <v>28873</v>
      </c>
      <c r="B12731" s="1" t="s">
        <v>28401</v>
      </c>
      <c r="C12731" s="1" t="s">
        <v>28863</v>
      </c>
      <c r="D12731" s="1" t="s">
        <v>28874</v>
      </c>
      <c r="E12731" s="1" t="s">
        <v>4</v>
      </c>
      <c r="F12731" s="1" t="s">
        <v>28861</v>
      </c>
    </row>
    <row r="12732" spans="1:6" x14ac:dyDescent="0.3">
      <c r="A12732" s="1" t="s">
        <v>28875</v>
      </c>
      <c r="B12732" s="1" t="s">
        <v>28401</v>
      </c>
      <c r="C12732" s="1" t="s">
        <v>28866</v>
      </c>
      <c r="D12732" s="1" t="s">
        <v>28876</v>
      </c>
      <c r="E12732" s="1" t="s">
        <v>4</v>
      </c>
      <c r="F12732" s="1" t="s">
        <v>28861</v>
      </c>
    </row>
    <row r="12733" spans="1:6" x14ac:dyDescent="0.3">
      <c r="A12733" s="1" t="s">
        <v>28877</v>
      </c>
      <c r="B12733" s="1" t="s">
        <v>28401</v>
      </c>
      <c r="C12733" s="1" t="s">
        <v>28878</v>
      </c>
      <c r="D12733" s="1" t="s">
        <v>28879</v>
      </c>
      <c r="E12733" s="1" t="s">
        <v>28880</v>
      </c>
      <c r="F12733" s="1" t="s">
        <v>28881</v>
      </c>
    </row>
    <row r="12734" spans="1:6" x14ac:dyDescent="0.3">
      <c r="A12734" s="1" t="s">
        <v>28882</v>
      </c>
      <c r="B12734" s="1" t="s">
        <v>28401</v>
      </c>
      <c r="C12734" s="1" t="s">
        <v>28883</v>
      </c>
      <c r="D12734" s="1" t="s">
        <v>28884</v>
      </c>
      <c r="E12734" s="1" t="s">
        <v>4</v>
      </c>
      <c r="F12734" s="1" t="s">
        <v>28885</v>
      </c>
    </row>
    <row r="12735" spans="1:6" x14ac:dyDescent="0.3">
      <c r="A12735" s="1" t="s">
        <v>28886</v>
      </c>
      <c r="B12735" s="1" t="s">
        <v>28401</v>
      </c>
      <c r="C12735" s="1" t="s">
        <v>28883</v>
      </c>
      <c r="D12735" s="1" t="s">
        <v>28887</v>
      </c>
      <c r="E12735" s="1" t="s">
        <v>4</v>
      </c>
      <c r="F12735" s="1" t="s">
        <v>28885</v>
      </c>
    </row>
    <row r="12736" spans="1:6" x14ac:dyDescent="0.3">
      <c r="A12736" s="1" t="s">
        <v>28888</v>
      </c>
      <c r="B12736" s="1" t="s">
        <v>28401</v>
      </c>
      <c r="C12736" s="1" t="s">
        <v>28855</v>
      </c>
      <c r="D12736" s="1" t="s">
        <v>28889</v>
      </c>
      <c r="E12736" s="1" t="s">
        <v>4</v>
      </c>
      <c r="F12736" s="1" t="s">
        <v>28857</v>
      </c>
    </row>
    <row r="12737" spans="1:6" x14ac:dyDescent="0.3">
      <c r="A12737" s="1" t="s">
        <v>28890</v>
      </c>
      <c r="B12737" s="1" t="s">
        <v>28401</v>
      </c>
      <c r="C12737" s="1" t="s">
        <v>28891</v>
      </c>
      <c r="D12737" s="1" t="s">
        <v>28892</v>
      </c>
      <c r="E12737" s="1" t="s">
        <v>28871</v>
      </c>
      <c r="F12737" s="1" t="s">
        <v>28893</v>
      </c>
    </row>
    <row r="12738" spans="1:6" x14ac:dyDescent="0.3">
      <c r="A12738" s="1" t="s">
        <v>28894</v>
      </c>
      <c r="B12738" s="1" t="s">
        <v>28401</v>
      </c>
      <c r="C12738" s="1" t="s">
        <v>28895</v>
      </c>
      <c r="D12738" s="1" t="s">
        <v>28896</v>
      </c>
      <c r="E12738" s="1" t="s">
        <v>28897</v>
      </c>
      <c r="F12738" s="1" t="s">
        <v>28898</v>
      </c>
    </row>
    <row r="12739" spans="1:6" x14ac:dyDescent="0.3">
      <c r="A12739" s="1" t="s">
        <v>28899</v>
      </c>
      <c r="B12739" s="1" t="s">
        <v>28401</v>
      </c>
      <c r="C12739" s="1" t="s">
        <v>28900</v>
      </c>
      <c r="D12739" s="1" t="s">
        <v>28901</v>
      </c>
      <c r="E12739" s="1" t="s">
        <v>28902</v>
      </c>
      <c r="F12739" s="1" t="s">
        <v>28903</v>
      </c>
    </row>
    <row r="12740" spans="1:6" x14ac:dyDescent="0.3">
      <c r="A12740" s="1" t="s">
        <v>28904</v>
      </c>
      <c r="B12740" s="1" t="s">
        <v>28401</v>
      </c>
      <c r="C12740" s="1" t="s">
        <v>28818</v>
      </c>
      <c r="D12740" s="1" t="s">
        <v>28901</v>
      </c>
      <c r="E12740" s="1" t="s">
        <v>28902</v>
      </c>
      <c r="F12740" s="1" t="s">
        <v>28905</v>
      </c>
    </row>
    <row r="12741" spans="1:6" x14ac:dyDescent="0.3">
      <c r="A12741" s="1" t="s">
        <v>28906</v>
      </c>
      <c r="B12741" s="1" t="s">
        <v>28401</v>
      </c>
      <c r="C12741" s="1" t="s">
        <v>28907</v>
      </c>
      <c r="D12741" s="1" t="s">
        <v>28901</v>
      </c>
      <c r="E12741" s="1" t="s">
        <v>28902</v>
      </c>
      <c r="F12741" s="1" t="s">
        <v>28908</v>
      </c>
    </row>
    <row r="12742" spans="1:6" x14ac:dyDescent="0.3">
      <c r="A12742" s="1" t="s">
        <v>28909</v>
      </c>
      <c r="B12742" s="1" t="s">
        <v>28401</v>
      </c>
      <c r="C12742" s="1" t="s">
        <v>28895</v>
      </c>
      <c r="D12742" s="1" t="s">
        <v>28910</v>
      </c>
      <c r="E12742" s="1" t="s">
        <v>4</v>
      </c>
      <c r="F12742" s="1" t="s">
        <v>28911</v>
      </c>
    </row>
    <row r="12743" spans="1:6" x14ac:dyDescent="0.3">
      <c r="A12743" s="1" t="s">
        <v>28912</v>
      </c>
      <c r="B12743" s="1" t="s">
        <v>28401</v>
      </c>
      <c r="C12743" s="1" t="s">
        <v>28895</v>
      </c>
      <c r="D12743" s="1" t="s">
        <v>28910</v>
      </c>
      <c r="E12743" s="1" t="s">
        <v>4</v>
      </c>
      <c r="F12743" s="1" t="s">
        <v>28913</v>
      </c>
    </row>
    <row r="12744" spans="1:6" x14ac:dyDescent="0.3">
      <c r="A12744" s="1" t="s">
        <v>28914</v>
      </c>
      <c r="B12744" s="1" t="s">
        <v>28401</v>
      </c>
      <c r="C12744" s="1" t="s">
        <v>28895</v>
      </c>
      <c r="D12744" s="1" t="s">
        <v>28915</v>
      </c>
      <c r="E12744" s="1" t="s">
        <v>4</v>
      </c>
      <c r="F12744" s="1" t="s">
        <v>28916</v>
      </c>
    </row>
    <row r="12745" spans="1:6" x14ac:dyDescent="0.3">
      <c r="A12745" s="1" t="s">
        <v>28917</v>
      </c>
      <c r="B12745" s="1" t="s">
        <v>28401</v>
      </c>
      <c r="C12745" s="1" t="s">
        <v>28895</v>
      </c>
      <c r="D12745" s="1" t="s">
        <v>28915</v>
      </c>
      <c r="E12745" s="1" t="s">
        <v>28918</v>
      </c>
      <c r="F12745" s="1" t="s">
        <v>24303</v>
      </c>
    </row>
    <row r="12746" spans="1:6" x14ac:dyDescent="0.3">
      <c r="A12746" s="1" t="s">
        <v>28919</v>
      </c>
      <c r="B12746" s="1" t="s">
        <v>28401</v>
      </c>
      <c r="C12746" s="1" t="s">
        <v>28895</v>
      </c>
      <c r="D12746" s="1" t="s">
        <v>28915</v>
      </c>
      <c r="E12746" s="1" t="s">
        <v>4</v>
      </c>
      <c r="F12746" s="1" t="s">
        <v>28920</v>
      </c>
    </row>
    <row r="12747" spans="1:6" x14ac:dyDescent="0.3">
      <c r="A12747" s="1" t="s">
        <v>28921</v>
      </c>
      <c r="B12747" s="1" t="s">
        <v>28401</v>
      </c>
      <c r="C12747" s="1" t="s">
        <v>28895</v>
      </c>
      <c r="D12747" s="1" t="s">
        <v>28915</v>
      </c>
      <c r="E12747" s="1" t="s">
        <v>28922</v>
      </c>
      <c r="F12747" s="1" t="s">
        <v>28923</v>
      </c>
    </row>
    <row r="12748" spans="1:6" x14ac:dyDescent="0.3">
      <c r="A12748" s="1" t="s">
        <v>28924</v>
      </c>
      <c r="B12748" s="1" t="s">
        <v>28401</v>
      </c>
      <c r="C12748" s="1" t="s">
        <v>28784</v>
      </c>
      <c r="D12748" s="1" t="s">
        <v>28915</v>
      </c>
      <c r="E12748" s="1" t="s">
        <v>28897</v>
      </c>
      <c r="F12748" s="1" t="s">
        <v>28925</v>
      </c>
    </row>
    <row r="12749" spans="1:6" x14ac:dyDescent="0.3">
      <c r="A12749" s="1" t="s">
        <v>28926</v>
      </c>
      <c r="B12749" s="1" t="s">
        <v>28401</v>
      </c>
      <c r="C12749" s="1" t="s">
        <v>28927</v>
      </c>
      <c r="D12749" s="1" t="s">
        <v>28915</v>
      </c>
      <c r="E12749" s="1" t="s">
        <v>4</v>
      </c>
      <c r="F12749" s="1" t="s">
        <v>28928</v>
      </c>
    </row>
    <row r="12750" spans="1:6" x14ac:dyDescent="0.3">
      <c r="A12750" s="1" t="s">
        <v>28929</v>
      </c>
      <c r="B12750" s="1" t="s">
        <v>28401</v>
      </c>
      <c r="C12750" s="1" t="s">
        <v>28930</v>
      </c>
      <c r="D12750" s="1" t="s">
        <v>28931</v>
      </c>
      <c r="E12750" s="1" t="s">
        <v>28922</v>
      </c>
      <c r="F12750" s="1" t="s">
        <v>28932</v>
      </c>
    </row>
    <row r="12751" spans="1:6" x14ac:dyDescent="0.3">
      <c r="A12751" s="1" t="s">
        <v>28933</v>
      </c>
      <c r="B12751" s="1" t="s">
        <v>28401</v>
      </c>
      <c r="C12751" s="1" t="s">
        <v>28930</v>
      </c>
      <c r="D12751" s="1" t="s">
        <v>28931</v>
      </c>
      <c r="E12751" s="1" t="s">
        <v>4</v>
      </c>
      <c r="F12751" s="1" t="s">
        <v>28934</v>
      </c>
    </row>
    <row r="12752" spans="1:6" x14ac:dyDescent="0.3">
      <c r="A12752" s="1" t="s">
        <v>28935</v>
      </c>
      <c r="B12752" s="1" t="s">
        <v>28401</v>
      </c>
      <c r="C12752" s="1" t="s">
        <v>28895</v>
      </c>
      <c r="D12752" s="1" t="s">
        <v>28936</v>
      </c>
      <c r="E12752" s="1" t="s">
        <v>28918</v>
      </c>
      <c r="F12752" s="1" t="s">
        <v>24303</v>
      </c>
    </row>
    <row r="12753" spans="1:6" x14ac:dyDescent="0.3">
      <c r="A12753" s="1" t="s">
        <v>28937</v>
      </c>
      <c r="B12753" s="1" t="s">
        <v>28401</v>
      </c>
      <c r="C12753" s="1" t="s">
        <v>28895</v>
      </c>
      <c r="D12753" s="1" t="s">
        <v>28936</v>
      </c>
      <c r="E12753" s="1" t="s">
        <v>4</v>
      </c>
      <c r="F12753" s="1" t="s">
        <v>28938</v>
      </c>
    </row>
    <row r="12754" spans="1:6" x14ac:dyDescent="0.3">
      <c r="A12754" s="1" t="s">
        <v>28939</v>
      </c>
      <c r="B12754" s="1" t="s">
        <v>28401</v>
      </c>
      <c r="C12754" s="1" t="s">
        <v>28895</v>
      </c>
      <c r="D12754" s="1" t="s">
        <v>28936</v>
      </c>
      <c r="E12754" s="1" t="s">
        <v>4</v>
      </c>
      <c r="F12754" s="1" t="s">
        <v>28940</v>
      </c>
    </row>
    <row r="12755" spans="1:6" x14ac:dyDescent="0.3">
      <c r="A12755" s="1" t="s">
        <v>28941</v>
      </c>
      <c r="B12755" s="1" t="s">
        <v>28401</v>
      </c>
      <c r="C12755" s="1" t="s">
        <v>28942</v>
      </c>
      <c r="D12755" s="1" t="s">
        <v>28943</v>
      </c>
      <c r="E12755" s="1" t="s">
        <v>4</v>
      </c>
      <c r="F12755" s="1" t="s">
        <v>28944</v>
      </c>
    </row>
    <row r="12756" spans="1:6" x14ac:dyDescent="0.3">
      <c r="A12756" s="1" t="s">
        <v>28945</v>
      </c>
      <c r="B12756" s="1" t="s">
        <v>28401</v>
      </c>
      <c r="C12756" s="1" t="s">
        <v>28942</v>
      </c>
      <c r="D12756" s="1" t="s">
        <v>28943</v>
      </c>
      <c r="E12756" s="1" t="s">
        <v>4</v>
      </c>
      <c r="F12756" s="1" t="s">
        <v>28946</v>
      </c>
    </row>
    <row r="12757" spans="1:6" x14ac:dyDescent="0.3">
      <c r="A12757" s="1" t="s">
        <v>28947</v>
      </c>
      <c r="B12757" s="1" t="s">
        <v>28401</v>
      </c>
      <c r="C12757" s="1" t="s">
        <v>28780</v>
      </c>
      <c r="D12757" s="1" t="s">
        <v>28948</v>
      </c>
      <c r="E12757" s="1" t="s">
        <v>28949</v>
      </c>
      <c r="F12757" s="1" t="s">
        <v>28950</v>
      </c>
    </row>
    <row r="12758" spans="1:6" x14ac:dyDescent="0.3">
      <c r="A12758" s="1" t="s">
        <v>28951</v>
      </c>
      <c r="B12758" s="1" t="s">
        <v>28401</v>
      </c>
      <c r="C12758" s="1" t="s">
        <v>28895</v>
      </c>
      <c r="D12758" s="1" t="s">
        <v>28952</v>
      </c>
      <c r="E12758" s="1" t="s">
        <v>28918</v>
      </c>
      <c r="F12758" s="1" t="s">
        <v>24303</v>
      </c>
    </row>
    <row r="12759" spans="1:6" x14ac:dyDescent="0.3">
      <c r="A12759" s="1" t="s">
        <v>28953</v>
      </c>
      <c r="B12759" s="1" t="s">
        <v>28401</v>
      </c>
      <c r="C12759" s="1" t="s">
        <v>28507</v>
      </c>
      <c r="D12759" s="1" t="s">
        <v>28952</v>
      </c>
      <c r="E12759" s="1" t="s">
        <v>28902</v>
      </c>
      <c r="F12759" s="1" t="s">
        <v>24303</v>
      </c>
    </row>
    <row r="12760" spans="1:6" x14ac:dyDescent="0.3">
      <c r="A12760" s="1" t="s">
        <v>28954</v>
      </c>
      <c r="B12760" s="1" t="s">
        <v>28401</v>
      </c>
      <c r="C12760" s="1" t="s">
        <v>28895</v>
      </c>
      <c r="D12760" s="1" t="s">
        <v>28955</v>
      </c>
      <c r="E12760" s="1" t="s">
        <v>28918</v>
      </c>
      <c r="F12760" s="1" t="s">
        <v>28956</v>
      </c>
    </row>
    <row r="12761" spans="1:6" x14ac:dyDescent="0.3">
      <c r="A12761" s="1" t="s">
        <v>28957</v>
      </c>
      <c r="B12761" s="1" t="s">
        <v>28401</v>
      </c>
      <c r="C12761" s="1" t="s">
        <v>28895</v>
      </c>
      <c r="D12761" s="1" t="s">
        <v>28902</v>
      </c>
      <c r="E12761" s="1" t="s">
        <v>28958</v>
      </c>
      <c r="F12761" s="1" t="s">
        <v>28959</v>
      </c>
    </row>
    <row r="12762" spans="1:6" x14ac:dyDescent="0.3">
      <c r="A12762" s="1" t="s">
        <v>28960</v>
      </c>
      <c r="B12762" s="1" t="s">
        <v>28401</v>
      </c>
      <c r="C12762" s="1" t="s">
        <v>28895</v>
      </c>
      <c r="D12762" s="1" t="s">
        <v>28902</v>
      </c>
      <c r="E12762" s="1" t="s">
        <v>28958</v>
      </c>
      <c r="F12762" s="1" t="s">
        <v>28961</v>
      </c>
    </row>
    <row r="12763" spans="1:6" x14ac:dyDescent="0.3">
      <c r="A12763" s="1" t="s">
        <v>28962</v>
      </c>
      <c r="B12763" s="1" t="s">
        <v>28401</v>
      </c>
      <c r="C12763" s="1" t="s">
        <v>28895</v>
      </c>
      <c r="D12763" s="1" t="s">
        <v>28902</v>
      </c>
      <c r="E12763" s="1" t="s">
        <v>28958</v>
      </c>
      <c r="F12763" s="1" t="s">
        <v>28963</v>
      </c>
    </row>
    <row r="12764" spans="1:6" x14ac:dyDescent="0.3">
      <c r="A12764" s="1" t="s">
        <v>28964</v>
      </c>
      <c r="B12764" s="1" t="s">
        <v>28401</v>
      </c>
      <c r="C12764" s="1" t="s">
        <v>28895</v>
      </c>
      <c r="D12764" s="1" t="s">
        <v>28902</v>
      </c>
      <c r="E12764" s="1" t="s">
        <v>28897</v>
      </c>
      <c r="F12764" s="1" t="s">
        <v>28965</v>
      </c>
    </row>
    <row r="12765" spans="1:6" x14ac:dyDescent="0.3">
      <c r="A12765" s="1" t="s">
        <v>28966</v>
      </c>
      <c r="B12765" s="1" t="s">
        <v>28401</v>
      </c>
      <c r="C12765" s="1" t="s">
        <v>28895</v>
      </c>
      <c r="D12765" s="1" t="s">
        <v>28967</v>
      </c>
      <c r="E12765" s="1" t="s">
        <v>4</v>
      </c>
      <c r="F12765" s="1" t="s">
        <v>28968</v>
      </c>
    </row>
    <row r="12766" spans="1:6" x14ac:dyDescent="0.3">
      <c r="A12766" s="1" t="s">
        <v>28969</v>
      </c>
      <c r="B12766" s="1" t="s">
        <v>28401</v>
      </c>
      <c r="C12766" s="1" t="s">
        <v>28895</v>
      </c>
      <c r="D12766" s="1" t="s">
        <v>28970</v>
      </c>
      <c r="E12766" s="1" t="s">
        <v>4</v>
      </c>
      <c r="F12766" s="1" t="s">
        <v>28971</v>
      </c>
    </row>
    <row r="12767" spans="1:6" x14ac:dyDescent="0.3">
      <c r="A12767" s="1" t="s">
        <v>28972</v>
      </c>
      <c r="B12767" s="1" t="s">
        <v>28401</v>
      </c>
      <c r="C12767" s="1" t="s">
        <v>28826</v>
      </c>
      <c r="D12767" s="1" t="s">
        <v>28973</v>
      </c>
      <c r="E12767" s="1" t="s">
        <v>4</v>
      </c>
      <c r="F12767" s="1" t="s">
        <v>28974</v>
      </c>
    </row>
    <row r="12768" spans="1:6" x14ac:dyDescent="0.3">
      <c r="A12768" s="1" t="s">
        <v>28975</v>
      </c>
      <c r="B12768" s="1" t="s">
        <v>28401</v>
      </c>
      <c r="C12768" s="1" t="s">
        <v>28826</v>
      </c>
      <c r="D12768" s="1" t="s">
        <v>28973</v>
      </c>
      <c r="E12768" s="1" t="s">
        <v>4</v>
      </c>
      <c r="F12768" s="1" t="s">
        <v>28976</v>
      </c>
    </row>
    <row r="12769" spans="1:6" x14ac:dyDescent="0.3">
      <c r="A12769" s="1" t="s">
        <v>28977</v>
      </c>
      <c r="B12769" s="1" t="s">
        <v>28401</v>
      </c>
      <c r="C12769" s="1" t="s">
        <v>28826</v>
      </c>
      <c r="D12769" s="1" t="s">
        <v>28973</v>
      </c>
      <c r="E12769" s="1" t="s">
        <v>4</v>
      </c>
      <c r="F12769" s="1" t="s">
        <v>28978</v>
      </c>
    </row>
    <row r="12770" spans="1:6" x14ac:dyDescent="0.3">
      <c r="A12770" s="1" t="s">
        <v>28979</v>
      </c>
      <c r="B12770" s="1" t="s">
        <v>28401</v>
      </c>
      <c r="C12770" s="1" t="s">
        <v>28980</v>
      </c>
      <c r="D12770" s="1" t="s">
        <v>28981</v>
      </c>
      <c r="E12770" s="1" t="s">
        <v>4</v>
      </c>
      <c r="F12770" s="1" t="s">
        <v>28982</v>
      </c>
    </row>
    <row r="12771" spans="1:6" x14ac:dyDescent="0.3">
      <c r="A12771" s="1" t="s">
        <v>28983</v>
      </c>
      <c r="B12771" s="1" t="s">
        <v>28401</v>
      </c>
      <c r="C12771" s="1" t="s">
        <v>28980</v>
      </c>
      <c r="D12771" s="1" t="s">
        <v>28981</v>
      </c>
      <c r="E12771" s="1" t="s">
        <v>4</v>
      </c>
      <c r="F12771" s="1" t="s">
        <v>28984</v>
      </c>
    </row>
    <row r="12772" spans="1:6" x14ac:dyDescent="0.3">
      <c r="A12772" s="1" t="s">
        <v>28985</v>
      </c>
      <c r="B12772" s="1" t="s">
        <v>28401</v>
      </c>
      <c r="C12772" s="1" t="s">
        <v>28980</v>
      </c>
      <c r="D12772" s="1" t="s">
        <v>28981</v>
      </c>
      <c r="E12772" s="1" t="s">
        <v>4</v>
      </c>
      <c r="F12772" s="1" t="s">
        <v>28986</v>
      </c>
    </row>
    <row r="12773" spans="1:6" x14ac:dyDescent="0.3">
      <c r="A12773" s="1" t="s">
        <v>28987</v>
      </c>
      <c r="B12773" s="1" t="s">
        <v>28401</v>
      </c>
      <c r="C12773" s="1" t="s">
        <v>28988</v>
      </c>
      <c r="D12773" s="1" t="s">
        <v>28989</v>
      </c>
      <c r="E12773" s="1" t="s">
        <v>4</v>
      </c>
      <c r="F12773" s="1" t="s">
        <v>28990</v>
      </c>
    </row>
    <row r="12774" spans="1:6" x14ac:dyDescent="0.3">
      <c r="A12774" s="1" t="s">
        <v>28991</v>
      </c>
      <c r="B12774" s="1" t="s">
        <v>28401</v>
      </c>
      <c r="C12774" s="1" t="s">
        <v>28992</v>
      </c>
      <c r="D12774" s="1" t="s">
        <v>28989</v>
      </c>
      <c r="E12774" s="1" t="s">
        <v>4</v>
      </c>
      <c r="F12774" s="1" t="s">
        <v>28993</v>
      </c>
    </row>
    <row r="12775" spans="1:6" x14ac:dyDescent="0.3">
      <c r="A12775" s="1" t="s">
        <v>28994</v>
      </c>
      <c r="B12775" s="1" t="s">
        <v>28401</v>
      </c>
      <c r="C12775" s="1" t="s">
        <v>28597</v>
      </c>
      <c r="D12775" s="1" t="s">
        <v>28989</v>
      </c>
      <c r="E12775" s="1" t="s">
        <v>28995</v>
      </c>
      <c r="F12775" s="1" t="s">
        <v>28996</v>
      </c>
    </row>
    <row r="12776" spans="1:6" x14ac:dyDescent="0.3">
      <c r="A12776" s="1" t="s">
        <v>28997</v>
      </c>
      <c r="B12776" s="1" t="s">
        <v>28401</v>
      </c>
      <c r="C12776" s="1" t="s">
        <v>28998</v>
      </c>
      <c r="D12776" s="1" t="s">
        <v>28999</v>
      </c>
      <c r="E12776" s="1" t="s">
        <v>4</v>
      </c>
      <c r="F12776" s="1" t="s">
        <v>28920</v>
      </c>
    </row>
    <row r="12777" spans="1:6" x14ac:dyDescent="0.3">
      <c r="A12777" s="1" t="s">
        <v>29000</v>
      </c>
      <c r="B12777" s="1" t="s">
        <v>28401</v>
      </c>
      <c r="C12777" s="1" t="s">
        <v>28980</v>
      </c>
      <c r="D12777" s="1" t="s">
        <v>28999</v>
      </c>
      <c r="E12777" s="1" t="s">
        <v>4</v>
      </c>
      <c r="F12777" s="1" t="s">
        <v>28982</v>
      </c>
    </row>
    <row r="12778" spans="1:6" x14ac:dyDescent="0.3">
      <c r="A12778" s="1" t="s">
        <v>29001</v>
      </c>
      <c r="B12778" s="1" t="s">
        <v>28401</v>
      </c>
      <c r="C12778" s="1" t="s">
        <v>28980</v>
      </c>
      <c r="D12778" s="1" t="s">
        <v>28999</v>
      </c>
      <c r="E12778" s="1" t="s">
        <v>4</v>
      </c>
      <c r="F12778" s="1" t="s">
        <v>28984</v>
      </c>
    </row>
    <row r="12779" spans="1:6" x14ac:dyDescent="0.3">
      <c r="A12779" s="1" t="s">
        <v>29002</v>
      </c>
      <c r="B12779" s="1" t="s">
        <v>28401</v>
      </c>
      <c r="C12779" s="1" t="s">
        <v>28980</v>
      </c>
      <c r="D12779" s="1" t="s">
        <v>28999</v>
      </c>
      <c r="E12779" s="1" t="s">
        <v>4</v>
      </c>
      <c r="F12779" s="1" t="s">
        <v>28986</v>
      </c>
    </row>
    <row r="12780" spans="1:6" x14ac:dyDescent="0.3">
      <c r="A12780" s="1" t="s">
        <v>29003</v>
      </c>
      <c r="B12780" s="1" t="s">
        <v>28401</v>
      </c>
      <c r="C12780" s="1" t="s">
        <v>29004</v>
      </c>
      <c r="D12780" s="1" t="s">
        <v>29005</v>
      </c>
      <c r="E12780" s="1" t="s">
        <v>4</v>
      </c>
      <c r="F12780" s="1" t="s">
        <v>29006</v>
      </c>
    </row>
    <row r="12781" spans="1:6" x14ac:dyDescent="0.3">
      <c r="A12781" s="1" t="s">
        <v>29007</v>
      </c>
      <c r="B12781" s="1" t="s">
        <v>28401</v>
      </c>
      <c r="C12781" s="1" t="s">
        <v>29004</v>
      </c>
      <c r="D12781" s="1" t="s">
        <v>29005</v>
      </c>
      <c r="E12781" s="1" t="s">
        <v>4</v>
      </c>
      <c r="F12781" s="1" t="s">
        <v>29008</v>
      </c>
    </row>
    <row r="12782" spans="1:6" x14ac:dyDescent="0.3">
      <c r="A12782" s="1" t="s">
        <v>29009</v>
      </c>
      <c r="B12782" s="1" t="s">
        <v>28401</v>
      </c>
      <c r="C12782" s="1" t="s">
        <v>29004</v>
      </c>
      <c r="D12782" s="1" t="s">
        <v>29005</v>
      </c>
      <c r="E12782" s="1" t="s">
        <v>4</v>
      </c>
      <c r="F12782" s="1" t="s">
        <v>29010</v>
      </c>
    </row>
    <row r="12783" spans="1:6" x14ac:dyDescent="0.3">
      <c r="A12783" s="1" t="s">
        <v>29011</v>
      </c>
      <c r="B12783" s="1" t="s">
        <v>28401</v>
      </c>
      <c r="C12783" s="1" t="s">
        <v>29004</v>
      </c>
      <c r="D12783" s="1" t="s">
        <v>29005</v>
      </c>
      <c r="E12783" s="1" t="s">
        <v>4</v>
      </c>
      <c r="F12783" s="1" t="s">
        <v>29012</v>
      </c>
    </row>
    <row r="12784" spans="1:6" x14ac:dyDescent="0.3">
      <c r="A12784" s="1" t="s">
        <v>29013</v>
      </c>
      <c r="B12784" s="1" t="s">
        <v>28401</v>
      </c>
      <c r="C12784" s="1" t="s">
        <v>28597</v>
      </c>
      <c r="D12784" s="1" t="s">
        <v>29014</v>
      </c>
      <c r="E12784" s="1" t="s">
        <v>29015</v>
      </c>
      <c r="F12784" s="1" t="s">
        <v>28996</v>
      </c>
    </row>
    <row r="12785" spans="1:6" x14ac:dyDescent="0.3">
      <c r="A12785" s="1" t="s">
        <v>29016</v>
      </c>
      <c r="B12785" s="1" t="s">
        <v>28401</v>
      </c>
      <c r="C12785" s="1" t="s">
        <v>28597</v>
      </c>
      <c r="D12785" s="1" t="s">
        <v>29014</v>
      </c>
      <c r="E12785" s="1" t="s">
        <v>29017</v>
      </c>
      <c r="F12785" s="1" t="s">
        <v>29018</v>
      </c>
    </row>
    <row r="12786" spans="1:6" x14ac:dyDescent="0.3">
      <c r="A12786" s="1" t="s">
        <v>29019</v>
      </c>
      <c r="B12786" s="1" t="s">
        <v>28401</v>
      </c>
      <c r="C12786" s="1" t="s">
        <v>29004</v>
      </c>
      <c r="D12786" s="1" t="s">
        <v>29020</v>
      </c>
      <c r="E12786" s="1" t="s">
        <v>4</v>
      </c>
      <c r="F12786" s="1" t="s">
        <v>29006</v>
      </c>
    </row>
    <row r="12787" spans="1:6" x14ac:dyDescent="0.3">
      <c r="A12787" s="1" t="s">
        <v>29021</v>
      </c>
      <c r="B12787" s="1" t="s">
        <v>28401</v>
      </c>
      <c r="C12787" s="1" t="s">
        <v>29004</v>
      </c>
      <c r="D12787" s="1" t="s">
        <v>29020</v>
      </c>
      <c r="E12787" s="1" t="s">
        <v>4</v>
      </c>
      <c r="F12787" s="1" t="s">
        <v>29008</v>
      </c>
    </row>
    <row r="12788" spans="1:6" x14ac:dyDescent="0.3">
      <c r="A12788" s="1" t="s">
        <v>29022</v>
      </c>
      <c r="B12788" s="1" t="s">
        <v>28401</v>
      </c>
      <c r="C12788" s="1" t="s">
        <v>29004</v>
      </c>
      <c r="D12788" s="1" t="s">
        <v>29020</v>
      </c>
      <c r="E12788" s="1" t="s">
        <v>4</v>
      </c>
      <c r="F12788" s="1" t="s">
        <v>29010</v>
      </c>
    </row>
    <row r="12789" spans="1:6" x14ac:dyDescent="0.3">
      <c r="A12789" s="1" t="s">
        <v>29023</v>
      </c>
      <c r="B12789" s="1" t="s">
        <v>28401</v>
      </c>
      <c r="C12789" s="1" t="s">
        <v>29004</v>
      </c>
      <c r="D12789" s="1" t="s">
        <v>29020</v>
      </c>
      <c r="E12789" s="1" t="s">
        <v>4</v>
      </c>
      <c r="F12789" s="1" t="s">
        <v>29012</v>
      </c>
    </row>
    <row r="12790" spans="1:6" x14ac:dyDescent="0.3">
      <c r="A12790" s="1" t="s">
        <v>29024</v>
      </c>
      <c r="B12790" s="1" t="s">
        <v>28401</v>
      </c>
      <c r="C12790" s="1" t="s">
        <v>28869</v>
      </c>
      <c r="D12790" s="1" t="s">
        <v>29025</v>
      </c>
      <c r="E12790" s="1" t="s">
        <v>29026</v>
      </c>
      <c r="F12790" s="1" t="s">
        <v>28872</v>
      </c>
    </row>
    <row r="12791" spans="1:6" x14ac:dyDescent="0.3">
      <c r="A12791" s="1" t="s">
        <v>29027</v>
      </c>
      <c r="B12791" s="1" t="s">
        <v>28401</v>
      </c>
      <c r="C12791" s="1" t="s">
        <v>29028</v>
      </c>
      <c r="D12791" s="1" t="s">
        <v>29025</v>
      </c>
      <c r="E12791" s="1" t="s">
        <v>4</v>
      </c>
      <c r="F12791" s="1" t="s">
        <v>28974</v>
      </c>
    </row>
    <row r="12792" spans="1:6" x14ac:dyDescent="0.3">
      <c r="A12792" s="1" t="s">
        <v>29029</v>
      </c>
      <c r="B12792" s="1" t="s">
        <v>28401</v>
      </c>
      <c r="C12792" s="1" t="s">
        <v>28998</v>
      </c>
      <c r="D12792" s="1" t="s">
        <v>29025</v>
      </c>
      <c r="E12792" s="1" t="s">
        <v>4</v>
      </c>
      <c r="F12792" s="1" t="s">
        <v>28920</v>
      </c>
    </row>
    <row r="12793" spans="1:6" x14ac:dyDescent="0.3">
      <c r="A12793" s="1" t="s">
        <v>29030</v>
      </c>
      <c r="B12793" s="1" t="s">
        <v>28401</v>
      </c>
      <c r="C12793" s="1" t="s">
        <v>29004</v>
      </c>
      <c r="D12793" s="1" t="s">
        <v>29025</v>
      </c>
      <c r="E12793" s="1" t="s">
        <v>4</v>
      </c>
      <c r="F12793" s="1" t="s">
        <v>29006</v>
      </c>
    </row>
    <row r="12794" spans="1:6" x14ac:dyDescent="0.3">
      <c r="A12794" s="1" t="s">
        <v>29031</v>
      </c>
      <c r="B12794" s="1" t="s">
        <v>28401</v>
      </c>
      <c r="C12794" s="1" t="s">
        <v>29004</v>
      </c>
      <c r="D12794" s="1" t="s">
        <v>29025</v>
      </c>
      <c r="E12794" s="1" t="s">
        <v>4</v>
      </c>
      <c r="F12794" s="1" t="s">
        <v>29008</v>
      </c>
    </row>
    <row r="12795" spans="1:6" x14ac:dyDescent="0.3">
      <c r="A12795" s="1" t="s">
        <v>29032</v>
      </c>
      <c r="B12795" s="1" t="s">
        <v>28401</v>
      </c>
      <c r="C12795" s="1" t="s">
        <v>29004</v>
      </c>
      <c r="D12795" s="1" t="s">
        <v>29025</v>
      </c>
      <c r="E12795" s="1" t="s">
        <v>4</v>
      </c>
      <c r="F12795" s="1" t="s">
        <v>29010</v>
      </c>
    </row>
    <row r="12796" spans="1:6" x14ac:dyDescent="0.3">
      <c r="A12796" s="1" t="s">
        <v>29033</v>
      </c>
      <c r="B12796" s="1" t="s">
        <v>28401</v>
      </c>
      <c r="C12796" s="1" t="s">
        <v>29004</v>
      </c>
      <c r="D12796" s="1" t="s">
        <v>29025</v>
      </c>
      <c r="E12796" s="1" t="s">
        <v>4</v>
      </c>
      <c r="F12796" s="1" t="s">
        <v>29012</v>
      </c>
    </row>
    <row r="12797" spans="1:6" x14ac:dyDescent="0.3">
      <c r="A12797" s="1" t="s">
        <v>29034</v>
      </c>
      <c r="B12797" s="1" t="s">
        <v>28401</v>
      </c>
      <c r="C12797" s="1" t="s">
        <v>28878</v>
      </c>
      <c r="D12797" s="1" t="s">
        <v>29025</v>
      </c>
      <c r="E12797" s="1" t="s">
        <v>29035</v>
      </c>
      <c r="F12797" s="1" t="s">
        <v>28881</v>
      </c>
    </row>
    <row r="12798" spans="1:6" x14ac:dyDescent="0.3">
      <c r="A12798" s="1" t="s">
        <v>29036</v>
      </c>
      <c r="B12798" s="1" t="s">
        <v>28401</v>
      </c>
      <c r="C12798" s="1" t="s">
        <v>28883</v>
      </c>
      <c r="D12798" s="1" t="s">
        <v>29025</v>
      </c>
      <c r="E12798" s="1" t="s">
        <v>4</v>
      </c>
      <c r="F12798" s="1" t="s">
        <v>28885</v>
      </c>
    </row>
    <row r="12799" spans="1:6" x14ac:dyDescent="0.3">
      <c r="A12799" s="1" t="s">
        <v>29037</v>
      </c>
      <c r="B12799" s="1" t="s">
        <v>28401</v>
      </c>
      <c r="C12799" s="1" t="s">
        <v>29038</v>
      </c>
      <c r="D12799" s="1" t="s">
        <v>29025</v>
      </c>
      <c r="E12799" s="1" t="s">
        <v>4</v>
      </c>
      <c r="F12799" s="1" t="s">
        <v>28857</v>
      </c>
    </row>
    <row r="12800" spans="1:6" x14ac:dyDescent="0.3">
      <c r="A12800" s="1" t="s">
        <v>29039</v>
      </c>
      <c r="B12800" s="1" t="s">
        <v>28401</v>
      </c>
      <c r="C12800" s="1" t="s">
        <v>28980</v>
      </c>
      <c r="D12800" s="1" t="s">
        <v>29025</v>
      </c>
      <c r="E12800" s="1" t="s">
        <v>4</v>
      </c>
      <c r="F12800" s="1" t="s">
        <v>28982</v>
      </c>
    </row>
    <row r="12801" spans="1:6" x14ac:dyDescent="0.3">
      <c r="A12801" s="1" t="s">
        <v>29040</v>
      </c>
      <c r="B12801" s="1" t="s">
        <v>28401</v>
      </c>
      <c r="C12801" s="1" t="s">
        <v>28980</v>
      </c>
      <c r="D12801" s="1" t="s">
        <v>29025</v>
      </c>
      <c r="E12801" s="1" t="s">
        <v>4</v>
      </c>
      <c r="F12801" s="1" t="s">
        <v>28984</v>
      </c>
    </row>
    <row r="12802" spans="1:6" x14ac:dyDescent="0.3">
      <c r="A12802" s="1" t="s">
        <v>29041</v>
      </c>
      <c r="B12802" s="1" t="s">
        <v>28401</v>
      </c>
      <c r="C12802" s="1" t="s">
        <v>28980</v>
      </c>
      <c r="D12802" s="1" t="s">
        <v>29025</v>
      </c>
      <c r="E12802" s="1" t="s">
        <v>4</v>
      </c>
      <c r="F12802" s="1" t="s">
        <v>28986</v>
      </c>
    </row>
    <row r="12803" spans="1:6" x14ac:dyDescent="0.3">
      <c r="A12803" s="1" t="s">
        <v>29042</v>
      </c>
      <c r="B12803" s="1" t="s">
        <v>28401</v>
      </c>
      <c r="C12803" s="1" t="s">
        <v>29028</v>
      </c>
      <c r="D12803" s="1" t="s">
        <v>29035</v>
      </c>
      <c r="E12803" s="1" t="s">
        <v>4</v>
      </c>
      <c r="F12803" s="1" t="s">
        <v>28974</v>
      </c>
    </row>
    <row r="12804" spans="1:6" x14ac:dyDescent="0.3">
      <c r="A12804" s="1" t="s">
        <v>29043</v>
      </c>
      <c r="B12804" s="1" t="s">
        <v>28401</v>
      </c>
      <c r="C12804" s="1" t="s">
        <v>28998</v>
      </c>
      <c r="D12804" s="1" t="s">
        <v>29035</v>
      </c>
      <c r="E12804" s="1" t="s">
        <v>4</v>
      </c>
      <c r="F12804" s="1" t="s">
        <v>28920</v>
      </c>
    </row>
    <row r="12805" spans="1:6" x14ac:dyDescent="0.3">
      <c r="A12805" s="1" t="s">
        <v>29044</v>
      </c>
      <c r="B12805" s="1" t="s">
        <v>28401</v>
      </c>
      <c r="C12805" s="1" t="s">
        <v>29004</v>
      </c>
      <c r="D12805" s="1" t="s">
        <v>29035</v>
      </c>
      <c r="E12805" s="1" t="s">
        <v>4</v>
      </c>
      <c r="F12805" s="1" t="s">
        <v>29006</v>
      </c>
    </row>
    <row r="12806" spans="1:6" x14ac:dyDescent="0.3">
      <c r="A12806" s="1" t="s">
        <v>29045</v>
      </c>
      <c r="B12806" s="1" t="s">
        <v>28401</v>
      </c>
      <c r="C12806" s="1" t="s">
        <v>29004</v>
      </c>
      <c r="D12806" s="1" t="s">
        <v>29035</v>
      </c>
      <c r="E12806" s="1" t="s">
        <v>4</v>
      </c>
      <c r="F12806" s="1" t="s">
        <v>29008</v>
      </c>
    </row>
    <row r="12807" spans="1:6" x14ac:dyDescent="0.3">
      <c r="A12807" s="1" t="s">
        <v>29046</v>
      </c>
      <c r="B12807" s="1" t="s">
        <v>28401</v>
      </c>
      <c r="C12807" s="1" t="s">
        <v>29004</v>
      </c>
      <c r="D12807" s="1" t="s">
        <v>29035</v>
      </c>
      <c r="E12807" s="1" t="s">
        <v>4</v>
      </c>
      <c r="F12807" s="1" t="s">
        <v>29010</v>
      </c>
    </row>
    <row r="12808" spans="1:6" x14ac:dyDescent="0.3">
      <c r="A12808" s="1" t="s">
        <v>29047</v>
      </c>
      <c r="B12808" s="1" t="s">
        <v>28401</v>
      </c>
      <c r="C12808" s="1" t="s">
        <v>29004</v>
      </c>
      <c r="D12808" s="1" t="s">
        <v>29035</v>
      </c>
      <c r="E12808" s="1" t="s">
        <v>4</v>
      </c>
      <c r="F12808" s="1" t="s">
        <v>29012</v>
      </c>
    </row>
    <row r="12809" spans="1:6" x14ac:dyDescent="0.3">
      <c r="A12809" s="1" t="s">
        <v>29048</v>
      </c>
      <c r="B12809" s="1" t="s">
        <v>28401</v>
      </c>
      <c r="C12809" s="1" t="s">
        <v>29038</v>
      </c>
      <c r="D12809" s="1" t="s">
        <v>29035</v>
      </c>
      <c r="E12809" s="1" t="s">
        <v>4</v>
      </c>
      <c r="F12809" s="1" t="s">
        <v>28857</v>
      </c>
    </row>
    <row r="12810" spans="1:6" x14ac:dyDescent="0.3">
      <c r="A12810" s="1" t="s">
        <v>29049</v>
      </c>
      <c r="B12810" s="1" t="s">
        <v>28401</v>
      </c>
      <c r="C12810" s="1" t="s">
        <v>28980</v>
      </c>
      <c r="D12810" s="1" t="s">
        <v>29035</v>
      </c>
      <c r="E12810" s="1" t="s">
        <v>4</v>
      </c>
      <c r="F12810" s="1" t="s">
        <v>28982</v>
      </c>
    </row>
    <row r="12811" spans="1:6" x14ac:dyDescent="0.3">
      <c r="A12811" s="1" t="s">
        <v>29050</v>
      </c>
      <c r="B12811" s="1" t="s">
        <v>28401</v>
      </c>
      <c r="C12811" s="1" t="s">
        <v>28980</v>
      </c>
      <c r="D12811" s="1" t="s">
        <v>29035</v>
      </c>
      <c r="E12811" s="1" t="s">
        <v>4</v>
      </c>
      <c r="F12811" s="1" t="s">
        <v>28984</v>
      </c>
    </row>
    <row r="12812" spans="1:6" x14ac:dyDescent="0.3">
      <c r="A12812" s="1" t="s">
        <v>29051</v>
      </c>
      <c r="B12812" s="1" t="s">
        <v>28401</v>
      </c>
      <c r="C12812" s="1" t="s">
        <v>28980</v>
      </c>
      <c r="D12812" s="1" t="s">
        <v>29035</v>
      </c>
      <c r="E12812" s="1" t="s">
        <v>4</v>
      </c>
      <c r="F12812" s="1" t="s">
        <v>28986</v>
      </c>
    </row>
    <row r="12813" spans="1:6" x14ac:dyDescent="0.3">
      <c r="A12813" s="1" t="s">
        <v>29052</v>
      </c>
      <c r="B12813" s="1" t="s">
        <v>28401</v>
      </c>
      <c r="C12813" s="1" t="s">
        <v>28869</v>
      </c>
      <c r="D12813" s="1" t="s">
        <v>29053</v>
      </c>
      <c r="E12813" s="1" t="s">
        <v>4</v>
      </c>
      <c r="F12813" s="1" t="s">
        <v>28872</v>
      </c>
    </row>
    <row r="12814" spans="1:6" x14ac:dyDescent="0.3">
      <c r="A12814" s="1" t="s">
        <v>29054</v>
      </c>
      <c r="B12814" s="1" t="s">
        <v>28401</v>
      </c>
      <c r="C12814" s="1" t="s">
        <v>28878</v>
      </c>
      <c r="D12814" s="1" t="s">
        <v>29055</v>
      </c>
      <c r="E12814" s="1" t="s">
        <v>4</v>
      </c>
      <c r="F12814" s="1" t="s">
        <v>28881</v>
      </c>
    </row>
    <row r="12815" spans="1:6" x14ac:dyDescent="0.3">
      <c r="A12815" s="1" t="s">
        <v>29056</v>
      </c>
      <c r="B12815" s="1" t="s">
        <v>28401</v>
      </c>
      <c r="C12815" s="1" t="s">
        <v>29057</v>
      </c>
      <c r="D12815" s="1" t="s">
        <v>29058</v>
      </c>
      <c r="E12815" s="1" t="s">
        <v>4</v>
      </c>
      <c r="F12815" s="1" t="s">
        <v>29059</v>
      </c>
    </row>
    <row r="12816" spans="1:6" x14ac:dyDescent="0.3">
      <c r="A12816" s="1" t="s">
        <v>29060</v>
      </c>
      <c r="B12816" s="1" t="s">
        <v>28401</v>
      </c>
      <c r="C12816" s="1" t="s">
        <v>29057</v>
      </c>
      <c r="D12816" s="1" t="s">
        <v>29061</v>
      </c>
      <c r="E12816" s="1" t="s">
        <v>4</v>
      </c>
      <c r="F12816" s="1" t="s">
        <v>29059</v>
      </c>
    </row>
    <row r="12817" spans="1:6" x14ac:dyDescent="0.3">
      <c r="A12817" s="1" t="s">
        <v>29062</v>
      </c>
      <c r="B12817" s="1" t="s">
        <v>28401</v>
      </c>
      <c r="C12817" s="1" t="s">
        <v>28900</v>
      </c>
      <c r="D12817" s="1" t="s">
        <v>29063</v>
      </c>
      <c r="E12817" s="1" t="s">
        <v>29064</v>
      </c>
      <c r="F12817" s="1" t="s">
        <v>29065</v>
      </c>
    </row>
    <row r="12818" spans="1:6" x14ac:dyDescent="0.3">
      <c r="A12818" s="1" t="s">
        <v>29066</v>
      </c>
      <c r="B12818" s="1" t="s">
        <v>28401</v>
      </c>
      <c r="C12818" s="1" t="s">
        <v>29067</v>
      </c>
      <c r="D12818" s="1" t="s">
        <v>29068</v>
      </c>
      <c r="E12818" s="1" t="s">
        <v>4</v>
      </c>
      <c r="F12818" s="1" t="s">
        <v>28725</v>
      </c>
    </row>
    <row r="12819" spans="1:6" x14ac:dyDescent="0.3">
      <c r="A12819" s="1" t="s">
        <v>29069</v>
      </c>
      <c r="B12819" s="1" t="s">
        <v>28401</v>
      </c>
      <c r="C12819" s="1" t="s">
        <v>29067</v>
      </c>
      <c r="D12819" s="1" t="s">
        <v>29068</v>
      </c>
      <c r="E12819" s="1" t="s">
        <v>4</v>
      </c>
      <c r="F12819" s="1" t="s">
        <v>29070</v>
      </c>
    </row>
    <row r="12820" spans="1:6" x14ac:dyDescent="0.3">
      <c r="A12820" s="1" t="s">
        <v>29071</v>
      </c>
      <c r="B12820" s="1" t="s">
        <v>28401</v>
      </c>
      <c r="C12820" s="1" t="s">
        <v>29072</v>
      </c>
      <c r="D12820" s="1" t="s">
        <v>29073</v>
      </c>
      <c r="E12820" s="1" t="s">
        <v>4</v>
      </c>
      <c r="F12820" s="1" t="s">
        <v>29074</v>
      </c>
    </row>
    <row r="12821" spans="1:6" x14ac:dyDescent="0.3">
      <c r="A12821" s="1" t="s">
        <v>29075</v>
      </c>
      <c r="B12821" s="1" t="s">
        <v>28401</v>
      </c>
      <c r="C12821" s="1" t="s">
        <v>29076</v>
      </c>
      <c r="D12821" s="1" t="s">
        <v>29077</v>
      </c>
      <c r="E12821" s="1" t="s">
        <v>4</v>
      </c>
      <c r="F12821" s="1" t="s">
        <v>29078</v>
      </c>
    </row>
    <row r="12822" spans="1:6" x14ac:dyDescent="0.3">
      <c r="A12822" s="1" t="s">
        <v>29079</v>
      </c>
      <c r="B12822" s="1" t="s">
        <v>28401</v>
      </c>
      <c r="C12822" s="1" t="s">
        <v>29076</v>
      </c>
      <c r="D12822" s="1" t="s">
        <v>29077</v>
      </c>
      <c r="E12822" s="1" t="s">
        <v>29080</v>
      </c>
      <c r="F12822" s="1" t="s">
        <v>29081</v>
      </c>
    </row>
    <row r="12823" spans="1:6" x14ac:dyDescent="0.3">
      <c r="A12823" s="1" t="s">
        <v>29082</v>
      </c>
      <c r="B12823" s="1" t="s">
        <v>28401</v>
      </c>
      <c r="C12823" s="1" t="s">
        <v>29076</v>
      </c>
      <c r="D12823" s="1" t="s">
        <v>29077</v>
      </c>
      <c r="E12823" s="1" t="s">
        <v>29080</v>
      </c>
      <c r="F12823" s="1" t="s">
        <v>29083</v>
      </c>
    </row>
    <row r="12824" spans="1:6" x14ac:dyDescent="0.3">
      <c r="A12824" s="1" t="s">
        <v>29084</v>
      </c>
      <c r="B12824" s="1" t="s">
        <v>28401</v>
      </c>
      <c r="C12824" s="1" t="s">
        <v>29076</v>
      </c>
      <c r="D12824" s="1" t="s">
        <v>29077</v>
      </c>
      <c r="E12824" s="1" t="s">
        <v>29085</v>
      </c>
      <c r="F12824" s="1" t="s">
        <v>29086</v>
      </c>
    </row>
    <row r="12825" spans="1:6" x14ac:dyDescent="0.3">
      <c r="A12825" s="1" t="s">
        <v>29087</v>
      </c>
      <c r="B12825" s="1" t="s">
        <v>28401</v>
      </c>
      <c r="C12825" s="1" t="s">
        <v>29076</v>
      </c>
      <c r="D12825" s="1" t="s">
        <v>29077</v>
      </c>
      <c r="E12825" s="1" t="s">
        <v>4</v>
      </c>
      <c r="F12825" s="1" t="s">
        <v>29088</v>
      </c>
    </row>
    <row r="12826" spans="1:6" x14ac:dyDescent="0.3">
      <c r="A12826" s="1" t="s">
        <v>29089</v>
      </c>
      <c r="B12826" s="1" t="s">
        <v>28401</v>
      </c>
      <c r="C12826" s="1" t="s">
        <v>29090</v>
      </c>
      <c r="D12826" s="1" t="s">
        <v>29077</v>
      </c>
      <c r="E12826" s="1" t="s">
        <v>4</v>
      </c>
      <c r="F12826" s="1" t="s">
        <v>29091</v>
      </c>
    </row>
    <row r="12827" spans="1:6" x14ac:dyDescent="0.3">
      <c r="A12827" s="1" t="s">
        <v>29092</v>
      </c>
      <c r="B12827" s="1" t="s">
        <v>28401</v>
      </c>
      <c r="C12827" s="1" t="s">
        <v>29093</v>
      </c>
      <c r="D12827" s="1" t="s">
        <v>29077</v>
      </c>
      <c r="E12827" s="1" t="s">
        <v>4</v>
      </c>
      <c r="F12827" s="1" t="s">
        <v>29091</v>
      </c>
    </row>
    <row r="12828" spans="1:6" x14ac:dyDescent="0.3">
      <c r="A12828" s="1" t="s">
        <v>29094</v>
      </c>
      <c r="B12828" s="1" t="s">
        <v>28401</v>
      </c>
      <c r="C12828" s="1" t="s">
        <v>29057</v>
      </c>
      <c r="D12828" s="1" t="s">
        <v>29095</v>
      </c>
      <c r="E12828" s="1" t="s">
        <v>4</v>
      </c>
      <c r="F12828" s="1" t="s">
        <v>29059</v>
      </c>
    </row>
    <row r="12829" spans="1:6" x14ac:dyDescent="0.3">
      <c r="A12829" s="1" t="s">
        <v>29096</v>
      </c>
      <c r="B12829" s="1" t="s">
        <v>28401</v>
      </c>
      <c r="C12829" s="1" t="s">
        <v>29097</v>
      </c>
      <c r="D12829" s="1" t="s">
        <v>29098</v>
      </c>
      <c r="E12829" s="1" t="s">
        <v>4</v>
      </c>
      <c r="F12829" s="1" t="s">
        <v>29099</v>
      </c>
    </row>
    <row r="12830" spans="1:6" x14ac:dyDescent="0.3">
      <c r="A12830" s="1" t="s">
        <v>29100</v>
      </c>
      <c r="B12830" s="1" t="s">
        <v>28401</v>
      </c>
      <c r="C12830" s="1" t="s">
        <v>29097</v>
      </c>
      <c r="D12830" s="1" t="s">
        <v>29101</v>
      </c>
      <c r="E12830" s="1" t="s">
        <v>4</v>
      </c>
      <c r="F12830" s="1" t="s">
        <v>29099</v>
      </c>
    </row>
    <row r="12831" spans="1:6" x14ac:dyDescent="0.3">
      <c r="A12831" s="1" t="s">
        <v>29102</v>
      </c>
      <c r="B12831" s="1" t="s">
        <v>28401</v>
      </c>
      <c r="C12831" s="1" t="s">
        <v>29103</v>
      </c>
      <c r="D12831" s="1" t="s">
        <v>29104</v>
      </c>
      <c r="E12831" s="1" t="s">
        <v>4</v>
      </c>
      <c r="F12831" s="1" t="s">
        <v>28538</v>
      </c>
    </row>
    <row r="12832" spans="1:6" x14ac:dyDescent="0.3">
      <c r="A12832" s="1" t="s">
        <v>29105</v>
      </c>
      <c r="B12832" s="1" t="s">
        <v>28401</v>
      </c>
      <c r="C12832" s="1" t="s">
        <v>29057</v>
      </c>
      <c r="D12832" s="1" t="s">
        <v>29104</v>
      </c>
      <c r="E12832" s="1" t="s">
        <v>4</v>
      </c>
      <c r="F12832" s="1" t="s">
        <v>29059</v>
      </c>
    </row>
    <row r="12833" spans="1:6" x14ac:dyDescent="0.3">
      <c r="A12833" s="1" t="s">
        <v>29106</v>
      </c>
      <c r="B12833" s="1" t="s">
        <v>28401</v>
      </c>
      <c r="C12833" s="1" t="s">
        <v>29103</v>
      </c>
      <c r="D12833" s="1" t="s">
        <v>29107</v>
      </c>
      <c r="E12833" s="1" t="s">
        <v>4</v>
      </c>
      <c r="F12833" s="1" t="s">
        <v>28538</v>
      </c>
    </row>
    <row r="12834" spans="1:6" x14ac:dyDescent="0.3">
      <c r="A12834" s="1" t="s">
        <v>29108</v>
      </c>
      <c r="B12834" s="1" t="s">
        <v>28401</v>
      </c>
      <c r="C12834" s="1" t="s">
        <v>28643</v>
      </c>
      <c r="D12834" s="1" t="s">
        <v>29109</v>
      </c>
      <c r="E12834" s="1" t="s">
        <v>4</v>
      </c>
      <c r="F12834" s="1" t="s">
        <v>28404</v>
      </c>
    </row>
    <row r="12835" spans="1:6" x14ac:dyDescent="0.3">
      <c r="A12835" s="1" t="s">
        <v>29110</v>
      </c>
      <c r="B12835" s="1" t="s">
        <v>28401</v>
      </c>
      <c r="C12835" s="1" t="s">
        <v>29111</v>
      </c>
      <c r="D12835" s="1" t="s">
        <v>29109</v>
      </c>
      <c r="E12835" s="1" t="s">
        <v>4</v>
      </c>
      <c r="F12835" s="1" t="s">
        <v>28410</v>
      </c>
    </row>
    <row r="12836" spans="1:6" x14ac:dyDescent="0.3">
      <c r="A12836" s="1" t="s">
        <v>29112</v>
      </c>
      <c r="B12836" s="1" t="s">
        <v>28401</v>
      </c>
      <c r="C12836" s="1" t="s">
        <v>29113</v>
      </c>
      <c r="D12836" s="1" t="s">
        <v>29109</v>
      </c>
      <c r="E12836" s="1" t="s">
        <v>4</v>
      </c>
      <c r="F12836" s="1" t="s">
        <v>28407</v>
      </c>
    </row>
    <row r="12837" spans="1:6" x14ac:dyDescent="0.3">
      <c r="A12837" s="1" t="s">
        <v>29114</v>
      </c>
      <c r="B12837" s="1" t="s">
        <v>28401</v>
      </c>
      <c r="C12837" s="1" t="s">
        <v>28481</v>
      </c>
      <c r="D12837" s="1" t="s">
        <v>29109</v>
      </c>
      <c r="E12837" s="1" t="s">
        <v>4</v>
      </c>
      <c r="F12837" s="1" t="s">
        <v>29115</v>
      </c>
    </row>
    <row r="12838" spans="1:6" x14ac:dyDescent="0.3">
      <c r="A12838" s="1" t="s">
        <v>29116</v>
      </c>
      <c r="B12838" s="1" t="s">
        <v>28401</v>
      </c>
      <c r="C12838" s="1" t="s">
        <v>28481</v>
      </c>
      <c r="D12838" s="1" t="s">
        <v>29109</v>
      </c>
      <c r="E12838" s="1" t="s">
        <v>4</v>
      </c>
      <c r="F12838" s="1" t="s">
        <v>28483</v>
      </c>
    </row>
    <row r="12839" spans="1:6" x14ac:dyDescent="0.3">
      <c r="A12839" s="1" t="s">
        <v>29117</v>
      </c>
      <c r="B12839" s="1" t="s">
        <v>28401</v>
      </c>
      <c r="C12839" s="1" t="s">
        <v>28586</v>
      </c>
      <c r="D12839" s="1" t="s">
        <v>29109</v>
      </c>
      <c r="E12839" s="1" t="s">
        <v>4</v>
      </c>
      <c r="F12839" s="1" t="s">
        <v>29118</v>
      </c>
    </row>
    <row r="12840" spans="1:6" x14ac:dyDescent="0.3">
      <c r="A12840" s="1" t="s">
        <v>29119</v>
      </c>
      <c r="B12840" s="1" t="s">
        <v>28401</v>
      </c>
      <c r="C12840" s="1" t="s">
        <v>28586</v>
      </c>
      <c r="D12840" s="1" t="s">
        <v>29109</v>
      </c>
      <c r="E12840" s="1" t="s">
        <v>4</v>
      </c>
      <c r="F12840" s="1" t="s">
        <v>29120</v>
      </c>
    </row>
    <row r="12841" spans="1:6" x14ac:dyDescent="0.3">
      <c r="A12841" s="1" t="s">
        <v>29121</v>
      </c>
      <c r="B12841" s="1" t="s">
        <v>28401</v>
      </c>
      <c r="C12841" s="1" t="s">
        <v>28586</v>
      </c>
      <c r="D12841" s="1" t="s">
        <v>29109</v>
      </c>
      <c r="E12841" s="1" t="s">
        <v>4</v>
      </c>
      <c r="F12841" s="1" t="s">
        <v>28686</v>
      </c>
    </row>
    <row r="12842" spans="1:6" x14ac:dyDescent="0.3">
      <c r="A12842" s="1" t="s">
        <v>29122</v>
      </c>
      <c r="B12842" s="1" t="s">
        <v>28401</v>
      </c>
      <c r="C12842" s="1" t="s">
        <v>28586</v>
      </c>
      <c r="D12842" s="1" t="s">
        <v>29109</v>
      </c>
      <c r="E12842" s="1" t="s">
        <v>4</v>
      </c>
      <c r="F12842" s="1" t="s">
        <v>28591</v>
      </c>
    </row>
    <row r="12843" spans="1:6" x14ac:dyDescent="0.3">
      <c r="A12843" s="1" t="s">
        <v>29123</v>
      </c>
      <c r="B12843" s="1" t="s">
        <v>28401</v>
      </c>
      <c r="C12843" s="1" t="s">
        <v>28586</v>
      </c>
      <c r="D12843" s="1" t="s">
        <v>29109</v>
      </c>
      <c r="E12843" s="1" t="s">
        <v>4</v>
      </c>
      <c r="F12843" s="1" t="s">
        <v>28593</v>
      </c>
    </row>
    <row r="12844" spans="1:6" x14ac:dyDescent="0.3">
      <c r="A12844" s="1" t="s">
        <v>29124</v>
      </c>
      <c r="B12844" s="1" t="s">
        <v>28401</v>
      </c>
      <c r="C12844" s="1" t="s">
        <v>28586</v>
      </c>
      <c r="D12844" s="1" t="s">
        <v>29109</v>
      </c>
      <c r="E12844" s="1" t="s">
        <v>4</v>
      </c>
      <c r="F12844" s="1" t="s">
        <v>28595</v>
      </c>
    </row>
    <row r="12845" spans="1:6" x14ac:dyDescent="0.3">
      <c r="A12845" s="1" t="s">
        <v>29125</v>
      </c>
      <c r="B12845" s="1" t="s">
        <v>28401</v>
      </c>
      <c r="C12845" s="1" t="s">
        <v>29126</v>
      </c>
      <c r="D12845" s="1" t="s">
        <v>29109</v>
      </c>
      <c r="E12845" s="1" t="s">
        <v>4</v>
      </c>
      <c r="F12845" s="1" t="s">
        <v>28622</v>
      </c>
    </row>
    <row r="12846" spans="1:6" x14ac:dyDescent="0.3">
      <c r="A12846" s="1" t="s">
        <v>29127</v>
      </c>
      <c r="B12846" s="1" t="s">
        <v>28401</v>
      </c>
      <c r="C12846" s="1" t="s">
        <v>29126</v>
      </c>
      <c r="D12846" s="1" t="s">
        <v>29109</v>
      </c>
      <c r="E12846" s="1" t="s">
        <v>4</v>
      </c>
      <c r="F12846" s="1" t="s">
        <v>28627</v>
      </c>
    </row>
    <row r="12847" spans="1:6" x14ac:dyDescent="0.3">
      <c r="A12847" s="1" t="s">
        <v>29128</v>
      </c>
      <c r="B12847" s="1" t="s">
        <v>28401</v>
      </c>
      <c r="C12847" s="1" t="s">
        <v>29129</v>
      </c>
      <c r="D12847" s="1" t="s">
        <v>29109</v>
      </c>
      <c r="E12847" s="1" t="s">
        <v>4</v>
      </c>
      <c r="F12847" s="1" t="s">
        <v>28622</v>
      </c>
    </row>
    <row r="12848" spans="1:6" x14ac:dyDescent="0.3">
      <c r="A12848" s="1" t="s">
        <v>29130</v>
      </c>
      <c r="B12848" s="1" t="s">
        <v>28401</v>
      </c>
      <c r="C12848" s="1" t="s">
        <v>28733</v>
      </c>
      <c r="D12848" s="1" t="s">
        <v>29109</v>
      </c>
      <c r="E12848" s="1" t="s">
        <v>4</v>
      </c>
      <c r="F12848" s="1" t="s">
        <v>28735</v>
      </c>
    </row>
    <row r="12849" spans="1:6" x14ac:dyDescent="0.3">
      <c r="A12849" s="1" t="s">
        <v>29131</v>
      </c>
      <c r="B12849" s="1" t="s">
        <v>28401</v>
      </c>
      <c r="C12849" s="1" t="s">
        <v>29132</v>
      </c>
      <c r="D12849" s="1" t="s">
        <v>29109</v>
      </c>
      <c r="E12849" s="1" t="s">
        <v>4</v>
      </c>
      <c r="F12849" s="1" t="s">
        <v>28503</v>
      </c>
    </row>
    <row r="12850" spans="1:6" x14ac:dyDescent="0.3">
      <c r="A12850" s="1" t="s">
        <v>29133</v>
      </c>
      <c r="B12850" s="1" t="s">
        <v>28401</v>
      </c>
      <c r="C12850" s="1" t="s">
        <v>28869</v>
      </c>
      <c r="D12850" s="1" t="s">
        <v>29109</v>
      </c>
      <c r="E12850" s="1" t="s">
        <v>4</v>
      </c>
      <c r="F12850" s="1" t="s">
        <v>28872</v>
      </c>
    </row>
    <row r="12851" spans="1:6" x14ac:dyDescent="0.3">
      <c r="A12851" s="1" t="s">
        <v>29134</v>
      </c>
      <c r="B12851" s="1" t="s">
        <v>28401</v>
      </c>
      <c r="C12851" s="1" t="s">
        <v>28777</v>
      </c>
      <c r="D12851" s="1" t="s">
        <v>29109</v>
      </c>
      <c r="E12851" s="1" t="s">
        <v>4</v>
      </c>
      <c r="F12851" s="1" t="s">
        <v>28697</v>
      </c>
    </row>
    <row r="12852" spans="1:6" x14ac:dyDescent="0.3">
      <c r="A12852" s="1" t="s">
        <v>29135</v>
      </c>
      <c r="B12852" s="1" t="s">
        <v>28401</v>
      </c>
      <c r="C12852" s="1" t="s">
        <v>28766</v>
      </c>
      <c r="D12852" s="1" t="s">
        <v>29109</v>
      </c>
      <c r="E12852" s="1" t="s">
        <v>4</v>
      </c>
      <c r="F12852" s="1" t="s">
        <v>28764</v>
      </c>
    </row>
    <row r="12853" spans="1:6" x14ac:dyDescent="0.3">
      <c r="A12853" s="1" t="s">
        <v>29136</v>
      </c>
      <c r="B12853" s="1" t="s">
        <v>28401</v>
      </c>
      <c r="C12853" s="1" t="s">
        <v>29028</v>
      </c>
      <c r="D12853" s="1" t="s">
        <v>29109</v>
      </c>
      <c r="E12853" s="1" t="s">
        <v>4</v>
      </c>
      <c r="F12853" s="1" t="s">
        <v>28974</v>
      </c>
    </row>
    <row r="12854" spans="1:6" x14ac:dyDescent="0.3">
      <c r="A12854" s="1" t="s">
        <v>29137</v>
      </c>
      <c r="B12854" s="1" t="s">
        <v>28401</v>
      </c>
      <c r="C12854" s="1" t="s">
        <v>28998</v>
      </c>
      <c r="D12854" s="1" t="s">
        <v>29109</v>
      </c>
      <c r="E12854" s="1" t="s">
        <v>4</v>
      </c>
      <c r="F12854" s="1" t="s">
        <v>28920</v>
      </c>
    </row>
    <row r="12855" spans="1:6" x14ac:dyDescent="0.3">
      <c r="A12855" s="1" t="s">
        <v>29138</v>
      </c>
      <c r="B12855" s="1" t="s">
        <v>28401</v>
      </c>
      <c r="C12855" s="1" t="s">
        <v>28536</v>
      </c>
      <c r="D12855" s="1" t="s">
        <v>29109</v>
      </c>
      <c r="E12855" s="1" t="s">
        <v>4</v>
      </c>
      <c r="F12855" s="1" t="s">
        <v>28538</v>
      </c>
    </row>
    <row r="12856" spans="1:6" x14ac:dyDescent="0.3">
      <c r="A12856" s="1" t="s">
        <v>29139</v>
      </c>
      <c r="B12856" s="1" t="s">
        <v>28401</v>
      </c>
      <c r="C12856" s="1" t="s">
        <v>28988</v>
      </c>
      <c r="D12856" s="1" t="s">
        <v>29109</v>
      </c>
      <c r="E12856" s="1" t="s">
        <v>4</v>
      </c>
      <c r="F12856" s="1" t="s">
        <v>28990</v>
      </c>
    </row>
    <row r="12857" spans="1:6" x14ac:dyDescent="0.3">
      <c r="A12857" s="1" t="s">
        <v>29140</v>
      </c>
      <c r="B12857" s="1" t="s">
        <v>28401</v>
      </c>
      <c r="C12857" s="1" t="s">
        <v>29103</v>
      </c>
      <c r="D12857" s="1" t="s">
        <v>29109</v>
      </c>
      <c r="E12857" s="1" t="s">
        <v>4</v>
      </c>
      <c r="F12857" s="1" t="s">
        <v>28538</v>
      </c>
    </row>
    <row r="12858" spans="1:6" x14ac:dyDescent="0.3">
      <c r="A12858" s="1" t="s">
        <v>29141</v>
      </c>
      <c r="B12858" s="1" t="s">
        <v>28401</v>
      </c>
      <c r="C12858" s="1" t="s">
        <v>28544</v>
      </c>
      <c r="D12858" s="1" t="s">
        <v>29109</v>
      </c>
      <c r="E12858" s="1" t="s">
        <v>4</v>
      </c>
      <c r="F12858" s="1" t="s">
        <v>28725</v>
      </c>
    </row>
    <row r="12859" spans="1:6" x14ac:dyDescent="0.3">
      <c r="A12859" s="1" t="s">
        <v>29142</v>
      </c>
      <c r="B12859" s="1" t="s">
        <v>28401</v>
      </c>
      <c r="C12859" s="1" t="s">
        <v>28544</v>
      </c>
      <c r="D12859" s="1" t="s">
        <v>29109</v>
      </c>
      <c r="E12859" s="1" t="s">
        <v>4</v>
      </c>
      <c r="F12859" s="1" t="s">
        <v>29070</v>
      </c>
    </row>
    <row r="12860" spans="1:6" x14ac:dyDescent="0.3">
      <c r="A12860" s="1" t="s">
        <v>29143</v>
      </c>
      <c r="B12860" s="1" t="s">
        <v>28401</v>
      </c>
      <c r="C12860" s="1" t="s">
        <v>29144</v>
      </c>
      <c r="D12860" s="1" t="s">
        <v>29109</v>
      </c>
      <c r="E12860" s="1" t="s">
        <v>4</v>
      </c>
      <c r="F12860" s="1" t="s">
        <v>28430</v>
      </c>
    </row>
    <row r="12861" spans="1:6" x14ac:dyDescent="0.3">
      <c r="A12861" s="1" t="s">
        <v>29145</v>
      </c>
      <c r="B12861" s="1" t="s">
        <v>28401</v>
      </c>
      <c r="C12861" s="1" t="s">
        <v>29144</v>
      </c>
      <c r="D12861" s="1" t="s">
        <v>29109</v>
      </c>
      <c r="E12861" s="1" t="s">
        <v>4</v>
      </c>
      <c r="F12861" s="1" t="s">
        <v>28432</v>
      </c>
    </row>
    <row r="12862" spans="1:6" x14ac:dyDescent="0.3">
      <c r="A12862" s="1" t="s">
        <v>29146</v>
      </c>
      <c r="B12862" s="1" t="s">
        <v>28401</v>
      </c>
      <c r="C12862" s="1" t="s">
        <v>28754</v>
      </c>
      <c r="D12862" s="1" t="s">
        <v>29109</v>
      </c>
      <c r="E12862" s="1" t="s">
        <v>4</v>
      </c>
      <c r="F12862" s="1" t="s">
        <v>28755</v>
      </c>
    </row>
    <row r="12863" spans="1:6" x14ac:dyDescent="0.3">
      <c r="A12863" s="1" t="s">
        <v>29147</v>
      </c>
      <c r="B12863" s="1" t="s">
        <v>28401</v>
      </c>
      <c r="C12863" s="1" t="s">
        <v>29004</v>
      </c>
      <c r="D12863" s="1" t="s">
        <v>29109</v>
      </c>
      <c r="E12863" s="1" t="s">
        <v>4</v>
      </c>
      <c r="F12863" s="1" t="s">
        <v>29006</v>
      </c>
    </row>
    <row r="12864" spans="1:6" x14ac:dyDescent="0.3">
      <c r="A12864" s="1" t="s">
        <v>29148</v>
      </c>
      <c r="B12864" s="1" t="s">
        <v>28401</v>
      </c>
      <c r="C12864" s="1" t="s">
        <v>29004</v>
      </c>
      <c r="D12864" s="1" t="s">
        <v>29109</v>
      </c>
      <c r="E12864" s="1" t="s">
        <v>4</v>
      </c>
      <c r="F12864" s="1" t="s">
        <v>29008</v>
      </c>
    </row>
    <row r="12865" spans="1:6" x14ac:dyDescent="0.3">
      <c r="A12865" s="1" t="s">
        <v>29149</v>
      </c>
      <c r="B12865" s="1" t="s">
        <v>28401</v>
      </c>
      <c r="C12865" s="1" t="s">
        <v>29004</v>
      </c>
      <c r="D12865" s="1" t="s">
        <v>29109</v>
      </c>
      <c r="E12865" s="1" t="s">
        <v>4</v>
      </c>
      <c r="F12865" s="1" t="s">
        <v>29010</v>
      </c>
    </row>
    <row r="12866" spans="1:6" x14ac:dyDescent="0.3">
      <c r="A12866" s="1" t="s">
        <v>29150</v>
      </c>
      <c r="B12866" s="1" t="s">
        <v>28401</v>
      </c>
      <c r="C12866" s="1" t="s">
        <v>29004</v>
      </c>
      <c r="D12866" s="1" t="s">
        <v>29109</v>
      </c>
      <c r="E12866" s="1" t="s">
        <v>4</v>
      </c>
      <c r="F12866" s="1" t="s">
        <v>29012</v>
      </c>
    </row>
    <row r="12867" spans="1:6" x14ac:dyDescent="0.3">
      <c r="A12867" s="1" t="s">
        <v>29151</v>
      </c>
      <c r="B12867" s="1" t="s">
        <v>28401</v>
      </c>
      <c r="C12867" s="1" t="s">
        <v>28658</v>
      </c>
      <c r="D12867" s="1" t="s">
        <v>29109</v>
      </c>
      <c r="E12867" s="1" t="s">
        <v>4</v>
      </c>
      <c r="F12867" s="1" t="s">
        <v>28660</v>
      </c>
    </row>
    <row r="12868" spans="1:6" x14ac:dyDescent="0.3">
      <c r="A12868" s="1" t="s">
        <v>29152</v>
      </c>
      <c r="B12868" s="1" t="s">
        <v>28401</v>
      </c>
      <c r="C12868" s="1" t="s">
        <v>4473</v>
      </c>
      <c r="D12868" s="1" t="s">
        <v>29109</v>
      </c>
      <c r="E12868" s="1" t="s">
        <v>4</v>
      </c>
      <c r="F12868" s="1" t="s">
        <v>495</v>
      </c>
    </row>
    <row r="12869" spans="1:6" x14ac:dyDescent="0.3">
      <c r="A12869" s="1" t="s">
        <v>29153</v>
      </c>
      <c r="B12869" s="1" t="s">
        <v>28401</v>
      </c>
      <c r="C12869" s="1" t="s">
        <v>28718</v>
      </c>
      <c r="D12869" s="1" t="s">
        <v>29109</v>
      </c>
      <c r="E12869" s="1" t="s">
        <v>4</v>
      </c>
      <c r="F12869" s="1" t="s">
        <v>29154</v>
      </c>
    </row>
    <row r="12870" spans="1:6" x14ac:dyDescent="0.3">
      <c r="A12870" s="1" t="s">
        <v>29155</v>
      </c>
      <c r="B12870" s="1" t="s">
        <v>28401</v>
      </c>
      <c r="C12870" s="1" t="s">
        <v>28597</v>
      </c>
      <c r="D12870" s="1" t="s">
        <v>29109</v>
      </c>
      <c r="E12870" s="1" t="s">
        <v>4</v>
      </c>
      <c r="F12870" s="1" t="s">
        <v>29156</v>
      </c>
    </row>
    <row r="12871" spans="1:6" x14ac:dyDescent="0.3">
      <c r="A12871" s="1" t="s">
        <v>29157</v>
      </c>
      <c r="B12871" s="1" t="s">
        <v>28401</v>
      </c>
      <c r="C12871" s="1" t="s">
        <v>28878</v>
      </c>
      <c r="D12871" s="1" t="s">
        <v>29109</v>
      </c>
      <c r="E12871" s="1" t="s">
        <v>4</v>
      </c>
      <c r="F12871" s="1" t="s">
        <v>28881</v>
      </c>
    </row>
    <row r="12872" spans="1:6" x14ac:dyDescent="0.3">
      <c r="A12872" s="1" t="s">
        <v>29158</v>
      </c>
      <c r="B12872" s="1" t="s">
        <v>28401</v>
      </c>
      <c r="C12872" s="1" t="s">
        <v>28463</v>
      </c>
      <c r="D12872" s="1" t="s">
        <v>29109</v>
      </c>
      <c r="E12872" s="1" t="s">
        <v>4</v>
      </c>
      <c r="F12872" s="1" t="s">
        <v>28464</v>
      </c>
    </row>
    <row r="12873" spans="1:6" x14ac:dyDescent="0.3">
      <c r="A12873" s="1" t="s">
        <v>29159</v>
      </c>
      <c r="B12873" s="1" t="s">
        <v>28401</v>
      </c>
      <c r="C12873" s="1" t="s">
        <v>28883</v>
      </c>
      <c r="D12873" s="1" t="s">
        <v>29109</v>
      </c>
      <c r="E12873" s="1" t="s">
        <v>4</v>
      </c>
      <c r="F12873" s="1" t="s">
        <v>28885</v>
      </c>
    </row>
    <row r="12874" spans="1:6" x14ac:dyDescent="0.3">
      <c r="A12874" s="1" t="s">
        <v>29160</v>
      </c>
      <c r="B12874" s="1" t="s">
        <v>28401</v>
      </c>
      <c r="C12874" s="1" t="s">
        <v>28792</v>
      </c>
      <c r="D12874" s="1" t="s">
        <v>29109</v>
      </c>
      <c r="E12874" s="1" t="s">
        <v>4</v>
      </c>
      <c r="F12874" s="1" t="s">
        <v>28794</v>
      </c>
    </row>
    <row r="12875" spans="1:6" x14ac:dyDescent="0.3">
      <c r="A12875" s="1" t="s">
        <v>29161</v>
      </c>
      <c r="B12875" s="1" t="s">
        <v>28401</v>
      </c>
      <c r="C12875" s="1" t="s">
        <v>28863</v>
      </c>
      <c r="D12875" s="1" t="s">
        <v>29109</v>
      </c>
      <c r="E12875" s="1" t="s">
        <v>4</v>
      </c>
      <c r="F12875" s="1" t="s">
        <v>28861</v>
      </c>
    </row>
    <row r="12876" spans="1:6" x14ac:dyDescent="0.3">
      <c r="A12876" s="1" t="s">
        <v>29162</v>
      </c>
      <c r="B12876" s="1" t="s">
        <v>28401</v>
      </c>
      <c r="C12876" s="1" t="s">
        <v>28866</v>
      </c>
      <c r="D12876" s="1" t="s">
        <v>29109</v>
      </c>
      <c r="E12876" s="1" t="s">
        <v>4</v>
      </c>
      <c r="F12876" s="1" t="s">
        <v>28861</v>
      </c>
    </row>
    <row r="12877" spans="1:6" x14ac:dyDescent="0.3">
      <c r="A12877" s="1" t="s">
        <v>29163</v>
      </c>
      <c r="B12877" s="1" t="s">
        <v>28401</v>
      </c>
      <c r="C12877" s="1" t="s">
        <v>28859</v>
      </c>
      <c r="D12877" s="1" t="s">
        <v>29109</v>
      </c>
      <c r="E12877" s="1" t="s">
        <v>4</v>
      </c>
      <c r="F12877" s="1" t="s">
        <v>28861</v>
      </c>
    </row>
    <row r="12878" spans="1:6" x14ac:dyDescent="0.3">
      <c r="A12878" s="1" t="s">
        <v>29164</v>
      </c>
      <c r="B12878" s="1" t="s">
        <v>28401</v>
      </c>
      <c r="C12878" s="1" t="s">
        <v>29038</v>
      </c>
      <c r="D12878" s="1" t="s">
        <v>29109</v>
      </c>
      <c r="E12878" s="1" t="s">
        <v>4</v>
      </c>
      <c r="F12878" s="1" t="s">
        <v>28857</v>
      </c>
    </row>
    <row r="12879" spans="1:6" x14ac:dyDescent="0.3">
      <c r="A12879" s="1" t="s">
        <v>29165</v>
      </c>
      <c r="B12879" s="1" t="s">
        <v>28401</v>
      </c>
      <c r="C12879" s="1" t="s">
        <v>28980</v>
      </c>
      <c r="D12879" s="1" t="s">
        <v>29109</v>
      </c>
      <c r="E12879" s="1" t="s">
        <v>4</v>
      </c>
      <c r="F12879" s="1" t="s">
        <v>28982</v>
      </c>
    </row>
    <row r="12880" spans="1:6" x14ac:dyDescent="0.3">
      <c r="A12880" s="1" t="s">
        <v>29166</v>
      </c>
      <c r="B12880" s="1" t="s">
        <v>28401</v>
      </c>
      <c r="C12880" s="1" t="s">
        <v>28980</v>
      </c>
      <c r="D12880" s="1" t="s">
        <v>29109</v>
      </c>
      <c r="E12880" s="1" t="s">
        <v>4</v>
      </c>
      <c r="F12880" s="1" t="s">
        <v>28984</v>
      </c>
    </row>
    <row r="12881" spans="1:6" x14ac:dyDescent="0.3">
      <c r="A12881" s="1" t="s">
        <v>29167</v>
      </c>
      <c r="B12881" s="1" t="s">
        <v>28401</v>
      </c>
      <c r="C12881" s="1" t="s">
        <v>28980</v>
      </c>
      <c r="D12881" s="1" t="s">
        <v>29109</v>
      </c>
      <c r="E12881" s="1" t="s">
        <v>4</v>
      </c>
      <c r="F12881" s="1" t="s">
        <v>28986</v>
      </c>
    </row>
    <row r="12882" spans="1:6" x14ac:dyDescent="0.3">
      <c r="A12882" s="1" t="s">
        <v>29168</v>
      </c>
      <c r="B12882" s="1" t="s">
        <v>28401</v>
      </c>
      <c r="C12882" s="1" t="s">
        <v>28532</v>
      </c>
      <c r="D12882" s="1" t="s">
        <v>29109</v>
      </c>
      <c r="E12882" s="1" t="s">
        <v>4</v>
      </c>
      <c r="F12882" s="1" t="s">
        <v>28534</v>
      </c>
    </row>
    <row r="12883" spans="1:6" x14ac:dyDescent="0.3">
      <c r="A12883" s="1" t="s">
        <v>29169</v>
      </c>
      <c r="B12883" s="1" t="s">
        <v>28401</v>
      </c>
      <c r="C12883" s="1" t="s">
        <v>28780</v>
      </c>
      <c r="D12883" s="1" t="s">
        <v>29109</v>
      </c>
      <c r="E12883" s="1" t="s">
        <v>4</v>
      </c>
      <c r="F12883" s="1" t="s">
        <v>28781</v>
      </c>
    </row>
    <row r="12884" spans="1:6" x14ac:dyDescent="0.3">
      <c r="A12884" s="1" t="s">
        <v>29170</v>
      </c>
      <c r="B12884" s="1" t="s">
        <v>28401</v>
      </c>
      <c r="C12884" s="1" t="s">
        <v>28780</v>
      </c>
      <c r="D12884" s="1" t="s">
        <v>29109</v>
      </c>
      <c r="E12884" s="1" t="s">
        <v>4</v>
      </c>
      <c r="F12884" s="1" t="s">
        <v>28674</v>
      </c>
    </row>
    <row r="12885" spans="1:6" x14ac:dyDescent="0.3">
      <c r="A12885" s="1" t="s">
        <v>29171</v>
      </c>
      <c r="B12885" s="1" t="s">
        <v>28401</v>
      </c>
      <c r="C12885" s="1" t="s">
        <v>28748</v>
      </c>
      <c r="D12885" s="1" t="s">
        <v>29109</v>
      </c>
      <c r="E12885" s="1" t="s">
        <v>4</v>
      </c>
      <c r="F12885" s="1" t="s">
        <v>28750</v>
      </c>
    </row>
    <row r="12886" spans="1:6" x14ac:dyDescent="0.3">
      <c r="A12886" s="1" t="s">
        <v>29172</v>
      </c>
      <c r="B12886" s="1" t="s">
        <v>28401</v>
      </c>
      <c r="C12886" s="1" t="s">
        <v>28788</v>
      </c>
      <c r="D12886" s="1" t="s">
        <v>29109</v>
      </c>
      <c r="E12886" s="1" t="s">
        <v>4</v>
      </c>
      <c r="F12886" s="1" t="s">
        <v>28790</v>
      </c>
    </row>
    <row r="12887" spans="1:6" x14ac:dyDescent="0.3">
      <c r="A12887" s="1" t="s">
        <v>29173</v>
      </c>
      <c r="B12887" s="1" t="s">
        <v>28401</v>
      </c>
      <c r="C12887" s="1" t="s">
        <v>29076</v>
      </c>
      <c r="D12887" s="1" t="s">
        <v>29174</v>
      </c>
      <c r="E12887" s="1" t="s">
        <v>4</v>
      </c>
      <c r="F12887" s="1" t="s">
        <v>29078</v>
      </c>
    </row>
    <row r="12888" spans="1:6" x14ac:dyDescent="0.3">
      <c r="A12888" s="1" t="s">
        <v>29175</v>
      </c>
      <c r="B12888" s="1" t="s">
        <v>28401</v>
      </c>
      <c r="C12888" s="1" t="s">
        <v>29076</v>
      </c>
      <c r="D12888" s="1" t="s">
        <v>29174</v>
      </c>
      <c r="E12888" s="1" t="s">
        <v>4</v>
      </c>
      <c r="F12888" s="1" t="s">
        <v>29088</v>
      </c>
    </row>
    <row r="12889" spans="1:6" x14ac:dyDescent="0.3">
      <c r="A12889" s="1" t="s">
        <v>29176</v>
      </c>
      <c r="B12889" s="1" t="s">
        <v>28401</v>
      </c>
      <c r="C12889" s="1" t="s">
        <v>29090</v>
      </c>
      <c r="D12889" s="1" t="s">
        <v>29174</v>
      </c>
      <c r="E12889" s="1" t="s">
        <v>4</v>
      </c>
      <c r="F12889" s="1" t="s">
        <v>29091</v>
      </c>
    </row>
    <row r="12890" spans="1:6" x14ac:dyDescent="0.3">
      <c r="A12890" s="1" t="s">
        <v>29177</v>
      </c>
      <c r="B12890" s="1" t="s">
        <v>28401</v>
      </c>
      <c r="C12890" s="1" t="s">
        <v>29093</v>
      </c>
      <c r="D12890" s="1" t="s">
        <v>29174</v>
      </c>
      <c r="E12890" s="1" t="s">
        <v>4</v>
      </c>
      <c r="F12890" s="1" t="s">
        <v>29091</v>
      </c>
    </row>
    <row r="12891" spans="1:6" x14ac:dyDescent="0.3">
      <c r="A12891" s="1" t="s">
        <v>29178</v>
      </c>
      <c r="B12891" s="1" t="s">
        <v>28401</v>
      </c>
      <c r="C12891" s="1" t="s">
        <v>29103</v>
      </c>
      <c r="D12891" s="1" t="s">
        <v>29179</v>
      </c>
      <c r="E12891" s="1" t="s">
        <v>4</v>
      </c>
      <c r="F12891" s="1" t="s">
        <v>28538</v>
      </c>
    </row>
    <row r="12892" spans="1:6" x14ac:dyDescent="0.3">
      <c r="A12892" s="1" t="s">
        <v>29180</v>
      </c>
      <c r="B12892" s="1" t="s">
        <v>28401</v>
      </c>
      <c r="C12892" s="1" t="s">
        <v>28703</v>
      </c>
      <c r="D12892" s="1" t="s">
        <v>29181</v>
      </c>
      <c r="E12892" s="1" t="s">
        <v>4</v>
      </c>
      <c r="F12892" s="1" t="s">
        <v>29182</v>
      </c>
    </row>
    <row r="12893" spans="1:6" x14ac:dyDescent="0.3">
      <c r="A12893" s="1" t="s">
        <v>29183</v>
      </c>
      <c r="B12893" s="1" t="s">
        <v>28401</v>
      </c>
      <c r="C12893" s="1" t="s">
        <v>28435</v>
      </c>
      <c r="D12893" s="1" t="s">
        <v>29181</v>
      </c>
      <c r="E12893" s="1" t="s">
        <v>4</v>
      </c>
      <c r="F12893" s="1" t="s">
        <v>29184</v>
      </c>
    </row>
    <row r="12894" spans="1:6" x14ac:dyDescent="0.3">
      <c r="A12894" s="1" t="s">
        <v>29185</v>
      </c>
      <c r="B12894" s="1" t="s">
        <v>28401</v>
      </c>
      <c r="C12894" s="1" t="s">
        <v>28435</v>
      </c>
      <c r="D12894" s="1" t="s">
        <v>29181</v>
      </c>
      <c r="E12894" s="1" t="s">
        <v>4</v>
      </c>
      <c r="F12894" s="1" t="s">
        <v>29182</v>
      </c>
    </row>
    <row r="12895" spans="1:6" x14ac:dyDescent="0.3">
      <c r="A12895" s="1" t="s">
        <v>29186</v>
      </c>
      <c r="B12895" s="1" t="s">
        <v>28401</v>
      </c>
      <c r="C12895" s="1" t="s">
        <v>29187</v>
      </c>
      <c r="D12895" s="1" t="s">
        <v>29188</v>
      </c>
      <c r="E12895" s="1" t="s">
        <v>4</v>
      </c>
      <c r="F12895" s="1" t="s">
        <v>29189</v>
      </c>
    </row>
    <row r="12896" spans="1:6" x14ac:dyDescent="0.3">
      <c r="A12896" s="1" t="s">
        <v>29190</v>
      </c>
      <c r="B12896" s="1" t="s">
        <v>28401</v>
      </c>
      <c r="C12896" s="1" t="s">
        <v>29187</v>
      </c>
      <c r="D12896" s="1" t="s">
        <v>29188</v>
      </c>
      <c r="E12896" s="1" t="s">
        <v>4</v>
      </c>
      <c r="F12896" s="1" t="s">
        <v>29191</v>
      </c>
    </row>
    <row r="12897" spans="1:6" x14ac:dyDescent="0.3">
      <c r="A12897" s="1" t="s">
        <v>29192</v>
      </c>
      <c r="B12897" s="1" t="s">
        <v>28401</v>
      </c>
      <c r="C12897" s="1" t="s">
        <v>29193</v>
      </c>
      <c r="D12897" s="1" t="s">
        <v>29188</v>
      </c>
      <c r="E12897" s="1" t="s">
        <v>4</v>
      </c>
      <c r="F12897" s="1" t="s">
        <v>29194</v>
      </c>
    </row>
    <row r="12898" spans="1:6" x14ac:dyDescent="0.3">
      <c r="A12898" s="1" t="s">
        <v>29195</v>
      </c>
      <c r="B12898" s="1" t="s">
        <v>28401</v>
      </c>
      <c r="C12898" s="1" t="s">
        <v>29196</v>
      </c>
      <c r="D12898" s="1" t="s">
        <v>29197</v>
      </c>
      <c r="E12898" s="1" t="s">
        <v>4</v>
      </c>
      <c r="F12898" s="1" t="s">
        <v>29198</v>
      </c>
    </row>
    <row r="12899" spans="1:6" x14ac:dyDescent="0.3">
      <c r="A12899" s="1" t="s">
        <v>29199</v>
      </c>
      <c r="B12899" s="1" t="s">
        <v>28401</v>
      </c>
      <c r="C12899" s="1" t="s">
        <v>29200</v>
      </c>
      <c r="D12899" s="1" t="s">
        <v>29197</v>
      </c>
      <c r="E12899" s="1" t="s">
        <v>4</v>
      </c>
      <c r="F12899" s="1" t="s">
        <v>28920</v>
      </c>
    </row>
    <row r="12900" spans="1:6" x14ac:dyDescent="0.3">
      <c r="A12900" s="1" t="s">
        <v>29201</v>
      </c>
      <c r="B12900" s="1" t="s">
        <v>28401</v>
      </c>
      <c r="C12900" s="1" t="s">
        <v>29202</v>
      </c>
      <c r="D12900" s="1" t="s">
        <v>29197</v>
      </c>
      <c r="E12900" s="1" t="s">
        <v>4</v>
      </c>
      <c r="F12900" s="1" t="s">
        <v>28920</v>
      </c>
    </row>
    <row r="12901" spans="1:6" x14ac:dyDescent="0.3">
      <c r="A12901" s="1" t="s">
        <v>29203</v>
      </c>
      <c r="B12901" s="1" t="s">
        <v>28401</v>
      </c>
      <c r="C12901" s="1" t="s">
        <v>29204</v>
      </c>
      <c r="D12901" s="1" t="s">
        <v>29197</v>
      </c>
      <c r="E12901" s="1" t="s">
        <v>4</v>
      </c>
      <c r="F12901" s="1" t="s">
        <v>29154</v>
      </c>
    </row>
    <row r="12902" spans="1:6" x14ac:dyDescent="0.3">
      <c r="A12902" s="1" t="s">
        <v>29205</v>
      </c>
      <c r="B12902" s="1" t="s">
        <v>28401</v>
      </c>
      <c r="C12902" s="1" t="s">
        <v>29206</v>
      </c>
      <c r="D12902" s="1" t="s">
        <v>29197</v>
      </c>
      <c r="E12902" s="1" t="s">
        <v>4</v>
      </c>
      <c r="F12902" s="1" t="s">
        <v>29207</v>
      </c>
    </row>
    <row r="12903" spans="1:6" x14ac:dyDescent="0.3">
      <c r="A12903" s="1" t="s">
        <v>29208</v>
      </c>
      <c r="B12903" s="1" t="s">
        <v>28401</v>
      </c>
      <c r="C12903" s="1" t="s">
        <v>29206</v>
      </c>
      <c r="D12903" s="1" t="s">
        <v>29197</v>
      </c>
      <c r="E12903" s="1" t="s">
        <v>4</v>
      </c>
      <c r="F12903" s="1" t="s">
        <v>29209</v>
      </c>
    </row>
    <row r="12904" spans="1:6" x14ac:dyDescent="0.3">
      <c r="A12904" s="1" t="s">
        <v>29210</v>
      </c>
      <c r="B12904" s="1" t="s">
        <v>28401</v>
      </c>
      <c r="C12904" s="1" t="s">
        <v>29206</v>
      </c>
      <c r="D12904" s="1" t="s">
        <v>29197</v>
      </c>
      <c r="E12904" s="1" t="s">
        <v>4</v>
      </c>
      <c r="F12904" s="1" t="s">
        <v>29211</v>
      </c>
    </row>
    <row r="12905" spans="1:6" x14ac:dyDescent="0.3">
      <c r="A12905" s="1" t="s">
        <v>29212</v>
      </c>
      <c r="B12905" s="1" t="s">
        <v>28401</v>
      </c>
      <c r="C12905" s="1" t="s">
        <v>29206</v>
      </c>
      <c r="D12905" s="1" t="s">
        <v>29197</v>
      </c>
      <c r="E12905" s="1" t="s">
        <v>4</v>
      </c>
      <c r="F12905" s="1" t="s">
        <v>29213</v>
      </c>
    </row>
    <row r="12906" spans="1:6" x14ac:dyDescent="0.3">
      <c r="A12906" s="1" t="s">
        <v>29214</v>
      </c>
      <c r="B12906" s="1" t="s">
        <v>28401</v>
      </c>
      <c r="C12906" s="1" t="s">
        <v>29206</v>
      </c>
      <c r="D12906" s="1" t="s">
        <v>29197</v>
      </c>
      <c r="E12906" s="1" t="s">
        <v>4</v>
      </c>
      <c r="F12906" s="1" t="s">
        <v>29215</v>
      </c>
    </row>
    <row r="12907" spans="1:6" x14ac:dyDescent="0.3">
      <c r="A12907" s="1" t="s">
        <v>29216</v>
      </c>
      <c r="B12907" s="1" t="s">
        <v>28401</v>
      </c>
      <c r="C12907" s="1" t="s">
        <v>29206</v>
      </c>
      <c r="D12907" s="1" t="s">
        <v>29197</v>
      </c>
      <c r="E12907" s="1" t="s">
        <v>4</v>
      </c>
      <c r="F12907" s="1" t="s">
        <v>29217</v>
      </c>
    </row>
    <row r="12908" spans="1:6" x14ac:dyDescent="0.3">
      <c r="A12908" s="1" t="s">
        <v>29218</v>
      </c>
      <c r="B12908" s="1" t="s">
        <v>28401</v>
      </c>
      <c r="C12908" s="1" t="s">
        <v>29219</v>
      </c>
      <c r="D12908" s="1" t="s">
        <v>29197</v>
      </c>
      <c r="E12908" s="1" t="s">
        <v>4</v>
      </c>
      <c r="F12908" s="1" t="s">
        <v>29154</v>
      </c>
    </row>
    <row r="12909" spans="1:6" x14ac:dyDescent="0.3">
      <c r="A12909" s="1" t="s">
        <v>29220</v>
      </c>
      <c r="B12909" s="1" t="s">
        <v>28401</v>
      </c>
      <c r="C12909" s="1" t="s">
        <v>29221</v>
      </c>
      <c r="D12909" s="1" t="s">
        <v>29197</v>
      </c>
      <c r="E12909" s="1" t="s">
        <v>4</v>
      </c>
      <c r="F12909" s="1" t="s">
        <v>29154</v>
      </c>
    </row>
    <row r="12910" spans="1:6" x14ac:dyDescent="0.3">
      <c r="A12910" s="1" t="s">
        <v>29222</v>
      </c>
      <c r="B12910" s="1" t="s">
        <v>28401</v>
      </c>
      <c r="C12910" s="1" t="s">
        <v>29223</v>
      </c>
      <c r="D12910" s="1" t="s">
        <v>29197</v>
      </c>
      <c r="E12910" s="1" t="s">
        <v>4</v>
      </c>
      <c r="F12910" s="1" t="s">
        <v>29207</v>
      </c>
    </row>
    <row r="12911" spans="1:6" x14ac:dyDescent="0.3">
      <c r="A12911" s="1" t="s">
        <v>29224</v>
      </c>
      <c r="B12911" s="1" t="s">
        <v>28401</v>
      </c>
      <c r="C12911" s="1" t="s">
        <v>29223</v>
      </c>
      <c r="D12911" s="1" t="s">
        <v>29197</v>
      </c>
      <c r="E12911" s="1" t="s">
        <v>4</v>
      </c>
      <c r="F12911" s="1" t="s">
        <v>29209</v>
      </c>
    </row>
    <row r="12912" spans="1:6" x14ac:dyDescent="0.3">
      <c r="A12912" s="1" t="s">
        <v>29225</v>
      </c>
      <c r="B12912" s="1" t="s">
        <v>28401</v>
      </c>
      <c r="C12912" s="1" t="s">
        <v>29223</v>
      </c>
      <c r="D12912" s="1" t="s">
        <v>29197</v>
      </c>
      <c r="E12912" s="1" t="s">
        <v>4</v>
      </c>
      <c r="F12912" s="1" t="s">
        <v>29211</v>
      </c>
    </row>
    <row r="12913" spans="1:6" x14ac:dyDescent="0.3">
      <c r="A12913" s="1" t="s">
        <v>29226</v>
      </c>
      <c r="B12913" s="1" t="s">
        <v>28401</v>
      </c>
      <c r="C12913" s="1" t="s">
        <v>29223</v>
      </c>
      <c r="D12913" s="1" t="s">
        <v>29197</v>
      </c>
      <c r="E12913" s="1" t="s">
        <v>4</v>
      </c>
      <c r="F12913" s="1" t="s">
        <v>29213</v>
      </c>
    </row>
    <row r="12914" spans="1:6" x14ac:dyDescent="0.3">
      <c r="A12914" s="1" t="s">
        <v>29227</v>
      </c>
      <c r="B12914" s="1" t="s">
        <v>28401</v>
      </c>
      <c r="C12914" s="1" t="s">
        <v>29223</v>
      </c>
      <c r="D12914" s="1" t="s">
        <v>29197</v>
      </c>
      <c r="E12914" s="1" t="s">
        <v>4</v>
      </c>
      <c r="F12914" s="1" t="s">
        <v>29215</v>
      </c>
    </row>
    <row r="12915" spans="1:6" x14ac:dyDescent="0.3">
      <c r="A12915" s="1" t="s">
        <v>29228</v>
      </c>
      <c r="B12915" s="1" t="s">
        <v>28401</v>
      </c>
      <c r="C12915" s="1" t="s">
        <v>29223</v>
      </c>
      <c r="D12915" s="1" t="s">
        <v>29197</v>
      </c>
      <c r="E12915" s="1" t="s">
        <v>4</v>
      </c>
      <c r="F12915" s="1" t="s">
        <v>29217</v>
      </c>
    </row>
    <row r="12916" spans="1:6" x14ac:dyDescent="0.3">
      <c r="A12916" s="1" t="s">
        <v>29229</v>
      </c>
      <c r="B12916" s="1" t="s">
        <v>28401</v>
      </c>
      <c r="C12916" s="1" t="s">
        <v>29223</v>
      </c>
      <c r="D12916" s="1" t="s">
        <v>29197</v>
      </c>
      <c r="E12916" s="1" t="s">
        <v>4</v>
      </c>
      <c r="F12916" s="1" t="s">
        <v>29230</v>
      </c>
    </row>
    <row r="12917" spans="1:6" x14ac:dyDescent="0.3">
      <c r="A12917" s="1" t="s">
        <v>29231</v>
      </c>
      <c r="B12917" s="1" t="s">
        <v>28401</v>
      </c>
      <c r="C12917" s="1" t="s">
        <v>28597</v>
      </c>
      <c r="D12917" s="1" t="s">
        <v>29197</v>
      </c>
      <c r="E12917" s="1" t="s">
        <v>4</v>
      </c>
      <c r="F12917" s="1" t="s">
        <v>29209</v>
      </c>
    </row>
    <row r="12918" spans="1:6" x14ac:dyDescent="0.3">
      <c r="A12918" s="1" t="s">
        <v>29232</v>
      </c>
      <c r="B12918" s="1" t="s">
        <v>28401</v>
      </c>
      <c r="C12918" s="1" t="s">
        <v>28597</v>
      </c>
      <c r="D12918" s="1" t="s">
        <v>29197</v>
      </c>
      <c r="E12918" s="1" t="s">
        <v>4</v>
      </c>
      <c r="F12918" s="1" t="s">
        <v>29211</v>
      </c>
    </row>
    <row r="12919" spans="1:6" x14ac:dyDescent="0.3">
      <c r="A12919" s="1" t="s">
        <v>29233</v>
      </c>
      <c r="B12919" s="1" t="s">
        <v>28401</v>
      </c>
      <c r="C12919" s="1" t="s">
        <v>28597</v>
      </c>
      <c r="D12919" s="1" t="s">
        <v>29197</v>
      </c>
      <c r="E12919" s="1" t="s">
        <v>4</v>
      </c>
      <c r="F12919" s="1" t="s">
        <v>29213</v>
      </c>
    </row>
    <row r="12920" spans="1:6" x14ac:dyDescent="0.3">
      <c r="A12920" s="1" t="s">
        <v>29234</v>
      </c>
      <c r="B12920" s="1" t="s">
        <v>28401</v>
      </c>
      <c r="C12920" s="1" t="s">
        <v>28597</v>
      </c>
      <c r="D12920" s="1" t="s">
        <v>29197</v>
      </c>
      <c r="E12920" s="1" t="s">
        <v>4</v>
      </c>
      <c r="F12920" s="1" t="s">
        <v>29215</v>
      </c>
    </row>
    <row r="12921" spans="1:6" x14ac:dyDescent="0.3">
      <c r="A12921" s="1" t="s">
        <v>29235</v>
      </c>
      <c r="B12921" s="1" t="s">
        <v>28401</v>
      </c>
      <c r="C12921" s="1" t="s">
        <v>28597</v>
      </c>
      <c r="D12921" s="1" t="s">
        <v>29197</v>
      </c>
      <c r="E12921" s="1" t="s">
        <v>4</v>
      </c>
      <c r="F12921" s="1" t="s">
        <v>29217</v>
      </c>
    </row>
    <row r="12922" spans="1:6" x14ac:dyDescent="0.3">
      <c r="A12922" s="1" t="s">
        <v>29236</v>
      </c>
      <c r="B12922" s="1" t="s">
        <v>28401</v>
      </c>
      <c r="C12922" s="1" t="s">
        <v>28597</v>
      </c>
      <c r="D12922" s="1" t="s">
        <v>29197</v>
      </c>
      <c r="E12922" s="1" t="s">
        <v>4</v>
      </c>
      <c r="F12922" s="1" t="s">
        <v>29237</v>
      </c>
    </row>
    <row r="12923" spans="1:6" x14ac:dyDescent="0.3">
      <c r="A12923" s="1" t="s">
        <v>29238</v>
      </c>
      <c r="B12923" s="1" t="s">
        <v>28401</v>
      </c>
      <c r="C12923" s="1" t="s">
        <v>29239</v>
      </c>
      <c r="D12923" s="1" t="s">
        <v>29197</v>
      </c>
      <c r="E12923" s="1" t="s">
        <v>4</v>
      </c>
      <c r="F12923" s="1" t="s">
        <v>29154</v>
      </c>
    </row>
    <row r="12924" spans="1:6" x14ac:dyDescent="0.3">
      <c r="A12924" s="1" t="s">
        <v>29240</v>
      </c>
      <c r="B12924" s="1" t="s">
        <v>28401</v>
      </c>
      <c r="C12924" s="1" t="s">
        <v>29196</v>
      </c>
      <c r="D12924" s="1" t="s">
        <v>29241</v>
      </c>
      <c r="E12924" s="1" t="s">
        <v>4</v>
      </c>
      <c r="F12924" s="1" t="s">
        <v>29198</v>
      </c>
    </row>
    <row r="12925" spans="1:6" x14ac:dyDescent="0.3">
      <c r="A12925" s="1" t="s">
        <v>29242</v>
      </c>
      <c r="B12925" s="1" t="s">
        <v>28401</v>
      </c>
      <c r="C12925" s="1" t="s">
        <v>29200</v>
      </c>
      <c r="D12925" s="1" t="s">
        <v>29241</v>
      </c>
      <c r="E12925" s="1" t="s">
        <v>4</v>
      </c>
      <c r="F12925" s="1" t="s">
        <v>28920</v>
      </c>
    </row>
    <row r="12926" spans="1:6" x14ac:dyDescent="0.3">
      <c r="A12926" s="1" t="s">
        <v>29243</v>
      </c>
      <c r="B12926" s="1" t="s">
        <v>28401</v>
      </c>
      <c r="C12926" s="1" t="s">
        <v>29202</v>
      </c>
      <c r="D12926" s="1" t="s">
        <v>29241</v>
      </c>
      <c r="E12926" s="1" t="s">
        <v>4</v>
      </c>
      <c r="F12926" s="1" t="s">
        <v>28920</v>
      </c>
    </row>
    <row r="12927" spans="1:6" x14ac:dyDescent="0.3">
      <c r="A12927" s="1" t="s">
        <v>29244</v>
      </c>
      <c r="B12927" s="1" t="s">
        <v>28401</v>
      </c>
      <c r="C12927" s="1" t="s">
        <v>29204</v>
      </c>
      <c r="D12927" s="1" t="s">
        <v>29241</v>
      </c>
      <c r="E12927" s="1" t="s">
        <v>4</v>
      </c>
      <c r="F12927" s="1" t="s">
        <v>29154</v>
      </c>
    </row>
    <row r="12928" spans="1:6" x14ac:dyDescent="0.3">
      <c r="A12928" s="1" t="s">
        <v>29245</v>
      </c>
      <c r="B12928" s="1" t="s">
        <v>28401</v>
      </c>
      <c r="C12928" s="1" t="s">
        <v>29206</v>
      </c>
      <c r="D12928" s="1" t="s">
        <v>29241</v>
      </c>
      <c r="E12928" s="1" t="s">
        <v>4</v>
      </c>
      <c r="F12928" s="1" t="s">
        <v>29207</v>
      </c>
    </row>
    <row r="12929" spans="1:6" x14ac:dyDescent="0.3">
      <c r="A12929" s="1" t="s">
        <v>29246</v>
      </c>
      <c r="B12929" s="1" t="s">
        <v>28401</v>
      </c>
      <c r="C12929" s="1" t="s">
        <v>29206</v>
      </c>
      <c r="D12929" s="1" t="s">
        <v>29241</v>
      </c>
      <c r="E12929" s="1" t="s">
        <v>4</v>
      </c>
      <c r="F12929" s="1" t="s">
        <v>29209</v>
      </c>
    </row>
    <row r="12930" spans="1:6" x14ac:dyDescent="0.3">
      <c r="A12930" s="1" t="s">
        <v>29247</v>
      </c>
      <c r="B12930" s="1" t="s">
        <v>28401</v>
      </c>
      <c r="C12930" s="1" t="s">
        <v>29206</v>
      </c>
      <c r="D12930" s="1" t="s">
        <v>29241</v>
      </c>
      <c r="E12930" s="1" t="s">
        <v>4</v>
      </c>
      <c r="F12930" s="1" t="s">
        <v>29211</v>
      </c>
    </row>
    <row r="12931" spans="1:6" x14ac:dyDescent="0.3">
      <c r="A12931" s="1" t="s">
        <v>29248</v>
      </c>
      <c r="B12931" s="1" t="s">
        <v>28401</v>
      </c>
      <c r="C12931" s="1" t="s">
        <v>29206</v>
      </c>
      <c r="D12931" s="1" t="s">
        <v>29241</v>
      </c>
      <c r="E12931" s="1" t="s">
        <v>4</v>
      </c>
      <c r="F12931" s="1" t="s">
        <v>29213</v>
      </c>
    </row>
    <row r="12932" spans="1:6" x14ac:dyDescent="0.3">
      <c r="A12932" s="1" t="s">
        <v>29249</v>
      </c>
      <c r="B12932" s="1" t="s">
        <v>28401</v>
      </c>
      <c r="C12932" s="1" t="s">
        <v>29206</v>
      </c>
      <c r="D12932" s="1" t="s">
        <v>29241</v>
      </c>
      <c r="E12932" s="1" t="s">
        <v>4</v>
      </c>
      <c r="F12932" s="1" t="s">
        <v>29215</v>
      </c>
    </row>
    <row r="12933" spans="1:6" x14ac:dyDescent="0.3">
      <c r="A12933" s="1" t="s">
        <v>29250</v>
      </c>
      <c r="B12933" s="1" t="s">
        <v>28401</v>
      </c>
      <c r="C12933" s="1" t="s">
        <v>29206</v>
      </c>
      <c r="D12933" s="1" t="s">
        <v>29241</v>
      </c>
      <c r="E12933" s="1" t="s">
        <v>4</v>
      </c>
      <c r="F12933" s="1" t="s">
        <v>29217</v>
      </c>
    </row>
    <row r="12934" spans="1:6" x14ac:dyDescent="0.3">
      <c r="A12934" s="1" t="s">
        <v>29251</v>
      </c>
      <c r="B12934" s="1" t="s">
        <v>28401</v>
      </c>
      <c r="C12934" s="1" t="s">
        <v>29219</v>
      </c>
      <c r="D12934" s="1" t="s">
        <v>29241</v>
      </c>
      <c r="E12934" s="1" t="s">
        <v>4</v>
      </c>
      <c r="F12934" s="1" t="s">
        <v>29154</v>
      </c>
    </row>
    <row r="12935" spans="1:6" x14ac:dyDescent="0.3">
      <c r="A12935" s="1" t="s">
        <v>29252</v>
      </c>
      <c r="B12935" s="1" t="s">
        <v>28401</v>
      </c>
      <c r="C12935" s="1" t="s">
        <v>29221</v>
      </c>
      <c r="D12935" s="1" t="s">
        <v>29241</v>
      </c>
      <c r="E12935" s="1" t="s">
        <v>4</v>
      </c>
      <c r="F12935" s="1" t="s">
        <v>29154</v>
      </c>
    </row>
    <row r="12936" spans="1:6" x14ac:dyDescent="0.3">
      <c r="A12936" s="1" t="s">
        <v>29253</v>
      </c>
      <c r="B12936" s="1" t="s">
        <v>28401</v>
      </c>
      <c r="C12936" s="1" t="s">
        <v>29223</v>
      </c>
      <c r="D12936" s="1" t="s">
        <v>29241</v>
      </c>
      <c r="E12936" s="1" t="s">
        <v>4</v>
      </c>
      <c r="F12936" s="1" t="s">
        <v>29207</v>
      </c>
    </row>
    <row r="12937" spans="1:6" x14ac:dyDescent="0.3">
      <c r="A12937" s="1" t="s">
        <v>29254</v>
      </c>
      <c r="B12937" s="1" t="s">
        <v>28401</v>
      </c>
      <c r="C12937" s="1" t="s">
        <v>29223</v>
      </c>
      <c r="D12937" s="1" t="s">
        <v>29241</v>
      </c>
      <c r="E12937" s="1" t="s">
        <v>4</v>
      </c>
      <c r="F12937" s="1" t="s">
        <v>29209</v>
      </c>
    </row>
    <row r="12938" spans="1:6" x14ac:dyDescent="0.3">
      <c r="A12938" s="1" t="s">
        <v>29255</v>
      </c>
      <c r="B12938" s="1" t="s">
        <v>28401</v>
      </c>
      <c r="C12938" s="1" t="s">
        <v>29223</v>
      </c>
      <c r="D12938" s="1" t="s">
        <v>29241</v>
      </c>
      <c r="E12938" s="1" t="s">
        <v>4</v>
      </c>
      <c r="F12938" s="1" t="s">
        <v>29211</v>
      </c>
    </row>
    <row r="12939" spans="1:6" x14ac:dyDescent="0.3">
      <c r="A12939" s="1" t="s">
        <v>29256</v>
      </c>
      <c r="B12939" s="1" t="s">
        <v>28401</v>
      </c>
      <c r="C12939" s="1" t="s">
        <v>29223</v>
      </c>
      <c r="D12939" s="1" t="s">
        <v>29241</v>
      </c>
      <c r="E12939" s="1" t="s">
        <v>4</v>
      </c>
      <c r="F12939" s="1" t="s">
        <v>29213</v>
      </c>
    </row>
    <row r="12940" spans="1:6" x14ac:dyDescent="0.3">
      <c r="A12940" s="1" t="s">
        <v>29257</v>
      </c>
      <c r="B12940" s="1" t="s">
        <v>28401</v>
      </c>
      <c r="C12940" s="1" t="s">
        <v>29223</v>
      </c>
      <c r="D12940" s="1" t="s">
        <v>29241</v>
      </c>
      <c r="E12940" s="1" t="s">
        <v>4</v>
      </c>
      <c r="F12940" s="1" t="s">
        <v>29215</v>
      </c>
    </row>
    <row r="12941" spans="1:6" x14ac:dyDescent="0.3">
      <c r="A12941" s="1" t="s">
        <v>29258</v>
      </c>
      <c r="B12941" s="1" t="s">
        <v>28401</v>
      </c>
      <c r="C12941" s="1" t="s">
        <v>29223</v>
      </c>
      <c r="D12941" s="1" t="s">
        <v>29241</v>
      </c>
      <c r="E12941" s="1" t="s">
        <v>4</v>
      </c>
      <c r="F12941" s="1" t="s">
        <v>29217</v>
      </c>
    </row>
    <row r="12942" spans="1:6" x14ac:dyDescent="0.3">
      <c r="A12942" s="1" t="s">
        <v>29259</v>
      </c>
      <c r="B12942" s="1" t="s">
        <v>28401</v>
      </c>
      <c r="C12942" s="1" t="s">
        <v>29223</v>
      </c>
      <c r="D12942" s="1" t="s">
        <v>29241</v>
      </c>
      <c r="E12942" s="1" t="s">
        <v>4</v>
      </c>
      <c r="F12942" s="1" t="s">
        <v>29230</v>
      </c>
    </row>
    <row r="12943" spans="1:6" x14ac:dyDescent="0.3">
      <c r="A12943" s="1" t="s">
        <v>29260</v>
      </c>
      <c r="B12943" s="1" t="s">
        <v>28401</v>
      </c>
      <c r="C12943" s="1" t="s">
        <v>29239</v>
      </c>
      <c r="D12943" s="1" t="s">
        <v>29241</v>
      </c>
      <c r="E12943" s="1" t="s">
        <v>4</v>
      </c>
      <c r="F12943" s="1" t="s">
        <v>29154</v>
      </c>
    </row>
    <row r="12944" spans="1:6" x14ac:dyDescent="0.3">
      <c r="A12944" s="1" t="s">
        <v>29261</v>
      </c>
      <c r="B12944" s="1" t="s">
        <v>28401</v>
      </c>
      <c r="C12944" s="1" t="s">
        <v>28643</v>
      </c>
      <c r="D12944" s="1" t="s">
        <v>29262</v>
      </c>
      <c r="E12944" s="1" t="s">
        <v>4</v>
      </c>
      <c r="F12944" s="1" t="s">
        <v>28404</v>
      </c>
    </row>
    <row r="12945" spans="1:6" x14ac:dyDescent="0.3">
      <c r="A12945" s="1" t="s">
        <v>29263</v>
      </c>
      <c r="B12945" s="1" t="s">
        <v>28401</v>
      </c>
      <c r="C12945" s="1" t="s">
        <v>29111</v>
      </c>
      <c r="D12945" s="1" t="s">
        <v>29262</v>
      </c>
      <c r="E12945" s="1" t="s">
        <v>4</v>
      </c>
      <c r="F12945" s="1" t="s">
        <v>28410</v>
      </c>
    </row>
    <row r="12946" spans="1:6" x14ac:dyDescent="0.3">
      <c r="A12946" s="1" t="s">
        <v>29264</v>
      </c>
      <c r="B12946" s="1" t="s">
        <v>28401</v>
      </c>
      <c r="C12946" s="1" t="s">
        <v>29113</v>
      </c>
      <c r="D12946" s="1" t="s">
        <v>29262</v>
      </c>
      <c r="E12946" s="1" t="s">
        <v>4</v>
      </c>
      <c r="F12946" s="1" t="s">
        <v>28407</v>
      </c>
    </row>
    <row r="12947" spans="1:6" x14ac:dyDescent="0.3">
      <c r="A12947" s="1" t="s">
        <v>29265</v>
      </c>
      <c r="B12947" s="1" t="s">
        <v>28401</v>
      </c>
      <c r="C12947" s="1" t="s">
        <v>28481</v>
      </c>
      <c r="D12947" s="1" t="s">
        <v>29262</v>
      </c>
      <c r="E12947" s="1" t="s">
        <v>4</v>
      </c>
      <c r="F12947" s="1" t="s">
        <v>29115</v>
      </c>
    </row>
    <row r="12948" spans="1:6" x14ac:dyDescent="0.3">
      <c r="A12948" s="1" t="s">
        <v>29266</v>
      </c>
      <c r="B12948" s="1" t="s">
        <v>28401</v>
      </c>
      <c r="C12948" s="1" t="s">
        <v>28481</v>
      </c>
      <c r="D12948" s="1" t="s">
        <v>29262</v>
      </c>
      <c r="E12948" s="1" t="s">
        <v>4</v>
      </c>
      <c r="F12948" s="1" t="s">
        <v>28483</v>
      </c>
    </row>
    <row r="12949" spans="1:6" x14ac:dyDescent="0.3">
      <c r="A12949" s="1" t="s">
        <v>29267</v>
      </c>
      <c r="B12949" s="1" t="s">
        <v>28401</v>
      </c>
      <c r="C12949" s="1" t="s">
        <v>29196</v>
      </c>
      <c r="D12949" s="1" t="s">
        <v>29262</v>
      </c>
      <c r="E12949" s="1" t="s">
        <v>4</v>
      </c>
      <c r="F12949" s="1" t="s">
        <v>29198</v>
      </c>
    </row>
    <row r="12950" spans="1:6" x14ac:dyDescent="0.3">
      <c r="A12950" s="1" t="s">
        <v>29268</v>
      </c>
      <c r="B12950" s="1" t="s">
        <v>28401</v>
      </c>
      <c r="C12950" s="1" t="s">
        <v>28586</v>
      </c>
      <c r="D12950" s="1" t="s">
        <v>29262</v>
      </c>
      <c r="E12950" s="1" t="s">
        <v>4</v>
      </c>
      <c r="F12950" s="1" t="s">
        <v>29118</v>
      </c>
    </row>
    <row r="12951" spans="1:6" x14ac:dyDescent="0.3">
      <c r="A12951" s="1" t="s">
        <v>29269</v>
      </c>
      <c r="B12951" s="1" t="s">
        <v>28401</v>
      </c>
      <c r="C12951" s="1" t="s">
        <v>28586</v>
      </c>
      <c r="D12951" s="1" t="s">
        <v>29262</v>
      </c>
      <c r="E12951" s="1" t="s">
        <v>4</v>
      </c>
      <c r="F12951" s="1" t="s">
        <v>29120</v>
      </c>
    </row>
    <row r="12952" spans="1:6" x14ac:dyDescent="0.3">
      <c r="A12952" s="1" t="s">
        <v>29270</v>
      </c>
      <c r="B12952" s="1" t="s">
        <v>28401</v>
      </c>
      <c r="C12952" s="1" t="s">
        <v>28586</v>
      </c>
      <c r="D12952" s="1" t="s">
        <v>29262</v>
      </c>
      <c r="E12952" s="1" t="s">
        <v>4</v>
      </c>
      <c r="F12952" s="1" t="s">
        <v>28686</v>
      </c>
    </row>
    <row r="12953" spans="1:6" x14ac:dyDescent="0.3">
      <c r="A12953" s="1" t="s">
        <v>29271</v>
      </c>
      <c r="B12953" s="1" t="s">
        <v>28401</v>
      </c>
      <c r="C12953" s="1" t="s">
        <v>28586</v>
      </c>
      <c r="D12953" s="1" t="s">
        <v>29262</v>
      </c>
      <c r="E12953" s="1" t="s">
        <v>4</v>
      </c>
      <c r="F12953" s="1" t="s">
        <v>28591</v>
      </c>
    </row>
    <row r="12954" spans="1:6" x14ac:dyDescent="0.3">
      <c r="A12954" s="1" t="s">
        <v>29272</v>
      </c>
      <c r="B12954" s="1" t="s">
        <v>28401</v>
      </c>
      <c r="C12954" s="1" t="s">
        <v>28586</v>
      </c>
      <c r="D12954" s="1" t="s">
        <v>29262</v>
      </c>
      <c r="E12954" s="1" t="s">
        <v>4</v>
      </c>
      <c r="F12954" s="1" t="s">
        <v>28593</v>
      </c>
    </row>
    <row r="12955" spans="1:6" x14ac:dyDescent="0.3">
      <c r="A12955" s="1" t="s">
        <v>29273</v>
      </c>
      <c r="B12955" s="1" t="s">
        <v>28401</v>
      </c>
      <c r="C12955" s="1" t="s">
        <v>28586</v>
      </c>
      <c r="D12955" s="1" t="s">
        <v>29262</v>
      </c>
      <c r="E12955" s="1" t="s">
        <v>4</v>
      </c>
      <c r="F12955" s="1" t="s">
        <v>28595</v>
      </c>
    </row>
    <row r="12956" spans="1:6" x14ac:dyDescent="0.3">
      <c r="A12956" s="1" t="s">
        <v>29274</v>
      </c>
      <c r="B12956" s="1" t="s">
        <v>28401</v>
      </c>
      <c r="C12956" s="1" t="s">
        <v>29126</v>
      </c>
      <c r="D12956" s="1" t="s">
        <v>29262</v>
      </c>
      <c r="E12956" s="1" t="s">
        <v>4</v>
      </c>
      <c r="F12956" s="1" t="s">
        <v>28622</v>
      </c>
    </row>
    <row r="12957" spans="1:6" x14ac:dyDescent="0.3">
      <c r="A12957" s="1" t="s">
        <v>29275</v>
      </c>
      <c r="B12957" s="1" t="s">
        <v>28401</v>
      </c>
      <c r="C12957" s="1" t="s">
        <v>29126</v>
      </c>
      <c r="D12957" s="1" t="s">
        <v>29262</v>
      </c>
      <c r="E12957" s="1" t="s">
        <v>4</v>
      </c>
      <c r="F12957" s="1" t="s">
        <v>28627</v>
      </c>
    </row>
    <row r="12958" spans="1:6" x14ac:dyDescent="0.3">
      <c r="A12958" s="1" t="s">
        <v>29276</v>
      </c>
      <c r="B12958" s="1" t="s">
        <v>28401</v>
      </c>
      <c r="C12958" s="1" t="s">
        <v>29129</v>
      </c>
      <c r="D12958" s="1" t="s">
        <v>29262</v>
      </c>
      <c r="E12958" s="1" t="s">
        <v>4</v>
      </c>
      <c r="F12958" s="1" t="s">
        <v>28622</v>
      </c>
    </row>
    <row r="12959" spans="1:6" x14ac:dyDescent="0.3">
      <c r="A12959" s="1" t="s">
        <v>29277</v>
      </c>
      <c r="B12959" s="1" t="s">
        <v>28401</v>
      </c>
      <c r="C12959" s="1" t="s">
        <v>28733</v>
      </c>
      <c r="D12959" s="1" t="s">
        <v>29262</v>
      </c>
      <c r="E12959" s="1" t="s">
        <v>4</v>
      </c>
      <c r="F12959" s="1" t="s">
        <v>28735</v>
      </c>
    </row>
    <row r="12960" spans="1:6" x14ac:dyDescent="0.3">
      <c r="A12960" s="1" t="s">
        <v>29278</v>
      </c>
      <c r="B12960" s="1" t="s">
        <v>28401</v>
      </c>
      <c r="C12960" s="1" t="s">
        <v>29132</v>
      </c>
      <c r="D12960" s="1" t="s">
        <v>29262</v>
      </c>
      <c r="E12960" s="1" t="s">
        <v>4</v>
      </c>
      <c r="F12960" s="1" t="s">
        <v>28503</v>
      </c>
    </row>
    <row r="12961" spans="1:6" x14ac:dyDescent="0.3">
      <c r="A12961" s="1" t="s">
        <v>29279</v>
      </c>
      <c r="B12961" s="1" t="s">
        <v>28401</v>
      </c>
      <c r="C12961" s="1" t="s">
        <v>28869</v>
      </c>
      <c r="D12961" s="1" t="s">
        <v>29262</v>
      </c>
      <c r="E12961" s="1" t="s">
        <v>4</v>
      </c>
      <c r="F12961" s="1" t="s">
        <v>28872</v>
      </c>
    </row>
    <row r="12962" spans="1:6" x14ac:dyDescent="0.3">
      <c r="A12962" s="1" t="s">
        <v>29280</v>
      </c>
      <c r="B12962" s="1" t="s">
        <v>28401</v>
      </c>
      <c r="C12962" s="1" t="s">
        <v>28777</v>
      </c>
      <c r="D12962" s="1" t="s">
        <v>29262</v>
      </c>
      <c r="E12962" s="1" t="s">
        <v>4</v>
      </c>
      <c r="F12962" s="1" t="s">
        <v>28697</v>
      </c>
    </row>
    <row r="12963" spans="1:6" x14ac:dyDescent="0.3">
      <c r="A12963" s="1" t="s">
        <v>29281</v>
      </c>
      <c r="B12963" s="1" t="s">
        <v>28401</v>
      </c>
      <c r="C12963" s="1" t="s">
        <v>28766</v>
      </c>
      <c r="D12963" s="1" t="s">
        <v>29262</v>
      </c>
      <c r="E12963" s="1" t="s">
        <v>4</v>
      </c>
      <c r="F12963" s="1" t="s">
        <v>28764</v>
      </c>
    </row>
    <row r="12964" spans="1:6" x14ac:dyDescent="0.3">
      <c r="A12964" s="1" t="s">
        <v>29282</v>
      </c>
      <c r="B12964" s="1" t="s">
        <v>28401</v>
      </c>
      <c r="C12964" s="1" t="s">
        <v>29200</v>
      </c>
      <c r="D12964" s="1" t="s">
        <v>29262</v>
      </c>
      <c r="E12964" s="1" t="s">
        <v>4</v>
      </c>
      <c r="F12964" s="1" t="s">
        <v>28920</v>
      </c>
    </row>
    <row r="12965" spans="1:6" x14ac:dyDescent="0.3">
      <c r="A12965" s="1" t="s">
        <v>29283</v>
      </c>
      <c r="B12965" s="1" t="s">
        <v>28401</v>
      </c>
      <c r="C12965" s="1" t="s">
        <v>29202</v>
      </c>
      <c r="D12965" s="1" t="s">
        <v>29262</v>
      </c>
      <c r="E12965" s="1" t="s">
        <v>4</v>
      </c>
      <c r="F12965" s="1" t="s">
        <v>28920</v>
      </c>
    </row>
    <row r="12966" spans="1:6" x14ac:dyDescent="0.3">
      <c r="A12966" s="1" t="s">
        <v>29284</v>
      </c>
      <c r="B12966" s="1" t="s">
        <v>28401</v>
      </c>
      <c r="C12966" s="1" t="s">
        <v>29028</v>
      </c>
      <c r="D12966" s="1" t="s">
        <v>29262</v>
      </c>
      <c r="E12966" s="1" t="s">
        <v>4</v>
      </c>
      <c r="F12966" s="1" t="s">
        <v>29285</v>
      </c>
    </row>
    <row r="12967" spans="1:6" x14ac:dyDescent="0.3">
      <c r="A12967" s="1" t="s">
        <v>29286</v>
      </c>
      <c r="B12967" s="1" t="s">
        <v>28401</v>
      </c>
      <c r="C12967" s="1" t="s">
        <v>28998</v>
      </c>
      <c r="D12967" s="1" t="s">
        <v>29262</v>
      </c>
      <c r="E12967" s="1" t="s">
        <v>4</v>
      </c>
      <c r="F12967" s="1" t="s">
        <v>29287</v>
      </c>
    </row>
    <row r="12968" spans="1:6" x14ac:dyDescent="0.3">
      <c r="A12968" s="1" t="s">
        <v>29288</v>
      </c>
      <c r="B12968" s="1" t="s">
        <v>28401</v>
      </c>
      <c r="C12968" s="1" t="s">
        <v>28536</v>
      </c>
      <c r="D12968" s="1" t="s">
        <v>29262</v>
      </c>
      <c r="E12968" s="1" t="s">
        <v>4</v>
      </c>
      <c r="F12968" s="1" t="s">
        <v>28538</v>
      </c>
    </row>
    <row r="12969" spans="1:6" x14ac:dyDescent="0.3">
      <c r="A12969" s="1" t="s">
        <v>29289</v>
      </c>
      <c r="B12969" s="1" t="s">
        <v>28401</v>
      </c>
      <c r="C12969" s="1" t="s">
        <v>28988</v>
      </c>
      <c r="D12969" s="1" t="s">
        <v>29262</v>
      </c>
      <c r="E12969" s="1" t="s">
        <v>4</v>
      </c>
      <c r="F12969" s="1" t="s">
        <v>29290</v>
      </c>
    </row>
    <row r="12970" spans="1:6" x14ac:dyDescent="0.3">
      <c r="A12970" s="1" t="s">
        <v>29291</v>
      </c>
      <c r="B12970" s="1" t="s">
        <v>28401</v>
      </c>
      <c r="C12970" s="1" t="s">
        <v>29103</v>
      </c>
      <c r="D12970" s="1" t="s">
        <v>29262</v>
      </c>
      <c r="E12970" s="1" t="s">
        <v>4</v>
      </c>
      <c r="F12970" s="1" t="s">
        <v>28538</v>
      </c>
    </row>
    <row r="12971" spans="1:6" x14ac:dyDescent="0.3">
      <c r="A12971" s="1" t="s">
        <v>29292</v>
      </c>
      <c r="B12971" s="1" t="s">
        <v>28401</v>
      </c>
      <c r="C12971" s="1" t="s">
        <v>28544</v>
      </c>
      <c r="D12971" s="1" t="s">
        <v>29262</v>
      </c>
      <c r="E12971" s="1" t="s">
        <v>4</v>
      </c>
      <c r="F12971" s="1" t="s">
        <v>28725</v>
      </c>
    </row>
    <row r="12972" spans="1:6" x14ac:dyDescent="0.3">
      <c r="A12972" s="1" t="s">
        <v>29293</v>
      </c>
      <c r="B12972" s="1" t="s">
        <v>28401</v>
      </c>
      <c r="C12972" s="1" t="s">
        <v>28544</v>
      </c>
      <c r="D12972" s="1" t="s">
        <v>29262</v>
      </c>
      <c r="E12972" s="1" t="s">
        <v>4</v>
      </c>
      <c r="F12972" s="1" t="s">
        <v>29070</v>
      </c>
    </row>
    <row r="12973" spans="1:6" x14ac:dyDescent="0.3">
      <c r="A12973" s="1" t="s">
        <v>29294</v>
      </c>
      <c r="B12973" s="1" t="s">
        <v>28401</v>
      </c>
      <c r="C12973" s="1" t="s">
        <v>29144</v>
      </c>
      <c r="D12973" s="1" t="s">
        <v>29262</v>
      </c>
      <c r="E12973" s="1" t="s">
        <v>4</v>
      </c>
      <c r="F12973" s="1" t="s">
        <v>28430</v>
      </c>
    </row>
    <row r="12974" spans="1:6" x14ac:dyDescent="0.3">
      <c r="A12974" s="1" t="s">
        <v>29295</v>
      </c>
      <c r="B12974" s="1" t="s">
        <v>28401</v>
      </c>
      <c r="C12974" s="1" t="s">
        <v>29144</v>
      </c>
      <c r="D12974" s="1" t="s">
        <v>29262</v>
      </c>
      <c r="E12974" s="1" t="s">
        <v>4</v>
      </c>
      <c r="F12974" s="1" t="s">
        <v>28432</v>
      </c>
    </row>
    <row r="12975" spans="1:6" x14ac:dyDescent="0.3">
      <c r="A12975" s="1" t="s">
        <v>29296</v>
      </c>
      <c r="B12975" s="1" t="s">
        <v>28401</v>
      </c>
      <c r="C12975" s="1" t="s">
        <v>28754</v>
      </c>
      <c r="D12975" s="1" t="s">
        <v>29262</v>
      </c>
      <c r="E12975" s="1" t="s">
        <v>4</v>
      </c>
      <c r="F12975" s="1" t="s">
        <v>29297</v>
      </c>
    </row>
    <row r="12976" spans="1:6" x14ac:dyDescent="0.3">
      <c r="A12976" s="1" t="s">
        <v>29298</v>
      </c>
      <c r="B12976" s="1" t="s">
        <v>28401</v>
      </c>
      <c r="C12976" s="1" t="s">
        <v>29004</v>
      </c>
      <c r="D12976" s="1" t="s">
        <v>29262</v>
      </c>
      <c r="E12976" s="1" t="s">
        <v>4</v>
      </c>
      <c r="F12976" s="1" t="s">
        <v>29299</v>
      </c>
    </row>
    <row r="12977" spans="1:6" x14ac:dyDescent="0.3">
      <c r="A12977" s="1" t="s">
        <v>29300</v>
      </c>
      <c r="B12977" s="1" t="s">
        <v>28401</v>
      </c>
      <c r="C12977" s="1" t="s">
        <v>29004</v>
      </c>
      <c r="D12977" s="1" t="s">
        <v>29262</v>
      </c>
      <c r="E12977" s="1" t="s">
        <v>4</v>
      </c>
      <c r="F12977" s="1" t="s">
        <v>29008</v>
      </c>
    </row>
    <row r="12978" spans="1:6" x14ac:dyDescent="0.3">
      <c r="A12978" s="1" t="s">
        <v>29301</v>
      </c>
      <c r="B12978" s="1" t="s">
        <v>28401</v>
      </c>
      <c r="C12978" s="1" t="s">
        <v>29004</v>
      </c>
      <c r="D12978" s="1" t="s">
        <v>29262</v>
      </c>
      <c r="E12978" s="1" t="s">
        <v>4</v>
      </c>
      <c r="F12978" s="1" t="s">
        <v>29010</v>
      </c>
    </row>
    <row r="12979" spans="1:6" x14ac:dyDescent="0.3">
      <c r="A12979" s="1" t="s">
        <v>29302</v>
      </c>
      <c r="B12979" s="1" t="s">
        <v>28401</v>
      </c>
      <c r="C12979" s="1" t="s">
        <v>29004</v>
      </c>
      <c r="D12979" s="1" t="s">
        <v>29262</v>
      </c>
      <c r="E12979" s="1" t="s">
        <v>4</v>
      </c>
      <c r="F12979" s="1" t="s">
        <v>29012</v>
      </c>
    </row>
    <row r="12980" spans="1:6" x14ac:dyDescent="0.3">
      <c r="A12980" s="1" t="s">
        <v>29303</v>
      </c>
      <c r="B12980" s="1" t="s">
        <v>28401</v>
      </c>
      <c r="C12980" s="1" t="s">
        <v>28658</v>
      </c>
      <c r="D12980" s="1" t="s">
        <v>29262</v>
      </c>
      <c r="E12980" s="1" t="s">
        <v>4</v>
      </c>
      <c r="F12980" s="1" t="s">
        <v>28660</v>
      </c>
    </row>
    <row r="12981" spans="1:6" x14ac:dyDescent="0.3">
      <c r="A12981" s="1" t="s">
        <v>29304</v>
      </c>
      <c r="B12981" s="1" t="s">
        <v>28401</v>
      </c>
      <c r="C12981" s="1" t="s">
        <v>4473</v>
      </c>
      <c r="D12981" s="1" t="s">
        <v>29262</v>
      </c>
      <c r="E12981" s="1" t="s">
        <v>4</v>
      </c>
      <c r="F12981" s="1" t="s">
        <v>495</v>
      </c>
    </row>
    <row r="12982" spans="1:6" x14ac:dyDescent="0.3">
      <c r="A12982" s="1" t="s">
        <v>29305</v>
      </c>
      <c r="B12982" s="1" t="s">
        <v>28401</v>
      </c>
      <c r="C12982" s="1" t="s">
        <v>29204</v>
      </c>
      <c r="D12982" s="1" t="s">
        <v>29262</v>
      </c>
      <c r="E12982" s="1" t="s">
        <v>4</v>
      </c>
      <c r="F12982" s="1" t="s">
        <v>29154</v>
      </c>
    </row>
    <row r="12983" spans="1:6" x14ac:dyDescent="0.3">
      <c r="A12983" s="1" t="s">
        <v>29306</v>
      </c>
      <c r="B12983" s="1" t="s">
        <v>28401</v>
      </c>
      <c r="C12983" s="1" t="s">
        <v>29206</v>
      </c>
      <c r="D12983" s="1" t="s">
        <v>29262</v>
      </c>
      <c r="E12983" s="1" t="s">
        <v>4</v>
      </c>
      <c r="F12983" s="1" t="s">
        <v>29207</v>
      </c>
    </row>
    <row r="12984" spans="1:6" x14ac:dyDescent="0.3">
      <c r="A12984" s="1" t="s">
        <v>29307</v>
      </c>
      <c r="B12984" s="1" t="s">
        <v>28401</v>
      </c>
      <c r="C12984" s="1" t="s">
        <v>29206</v>
      </c>
      <c r="D12984" s="1" t="s">
        <v>29262</v>
      </c>
      <c r="E12984" s="1" t="s">
        <v>4</v>
      </c>
      <c r="F12984" s="1" t="s">
        <v>29209</v>
      </c>
    </row>
    <row r="12985" spans="1:6" x14ac:dyDescent="0.3">
      <c r="A12985" s="1" t="s">
        <v>29308</v>
      </c>
      <c r="B12985" s="1" t="s">
        <v>28401</v>
      </c>
      <c r="C12985" s="1" t="s">
        <v>29206</v>
      </c>
      <c r="D12985" s="1" t="s">
        <v>29262</v>
      </c>
      <c r="E12985" s="1" t="s">
        <v>4</v>
      </c>
      <c r="F12985" s="1" t="s">
        <v>29211</v>
      </c>
    </row>
    <row r="12986" spans="1:6" x14ac:dyDescent="0.3">
      <c r="A12986" s="1" t="s">
        <v>29309</v>
      </c>
      <c r="B12986" s="1" t="s">
        <v>28401</v>
      </c>
      <c r="C12986" s="1" t="s">
        <v>29206</v>
      </c>
      <c r="D12986" s="1" t="s">
        <v>29262</v>
      </c>
      <c r="E12986" s="1" t="s">
        <v>4</v>
      </c>
      <c r="F12986" s="1" t="s">
        <v>29213</v>
      </c>
    </row>
    <row r="12987" spans="1:6" x14ac:dyDescent="0.3">
      <c r="A12987" s="1" t="s">
        <v>29310</v>
      </c>
      <c r="B12987" s="1" t="s">
        <v>28401</v>
      </c>
      <c r="C12987" s="1" t="s">
        <v>29206</v>
      </c>
      <c r="D12987" s="1" t="s">
        <v>29262</v>
      </c>
      <c r="E12987" s="1" t="s">
        <v>4</v>
      </c>
      <c r="F12987" s="1" t="s">
        <v>29215</v>
      </c>
    </row>
    <row r="12988" spans="1:6" x14ac:dyDescent="0.3">
      <c r="A12988" s="1" t="s">
        <v>29311</v>
      </c>
      <c r="B12988" s="1" t="s">
        <v>28401</v>
      </c>
      <c r="C12988" s="1" t="s">
        <v>29206</v>
      </c>
      <c r="D12988" s="1" t="s">
        <v>29262</v>
      </c>
      <c r="E12988" s="1" t="s">
        <v>4</v>
      </c>
      <c r="F12988" s="1" t="s">
        <v>29217</v>
      </c>
    </row>
    <row r="12989" spans="1:6" x14ac:dyDescent="0.3">
      <c r="A12989" s="1" t="s">
        <v>29312</v>
      </c>
      <c r="B12989" s="1" t="s">
        <v>28401</v>
      </c>
      <c r="C12989" s="1" t="s">
        <v>29219</v>
      </c>
      <c r="D12989" s="1" t="s">
        <v>29262</v>
      </c>
      <c r="E12989" s="1" t="s">
        <v>4</v>
      </c>
      <c r="F12989" s="1" t="s">
        <v>29154</v>
      </c>
    </row>
    <row r="12990" spans="1:6" x14ac:dyDescent="0.3">
      <c r="A12990" s="1" t="s">
        <v>29313</v>
      </c>
      <c r="B12990" s="1" t="s">
        <v>28401</v>
      </c>
      <c r="C12990" s="1" t="s">
        <v>29221</v>
      </c>
      <c r="D12990" s="1" t="s">
        <v>29262</v>
      </c>
      <c r="E12990" s="1" t="s">
        <v>4</v>
      </c>
      <c r="F12990" s="1" t="s">
        <v>29154</v>
      </c>
    </row>
    <row r="12991" spans="1:6" x14ac:dyDescent="0.3">
      <c r="A12991" s="1" t="s">
        <v>29314</v>
      </c>
      <c r="B12991" s="1" t="s">
        <v>28401</v>
      </c>
      <c r="C12991" s="1" t="s">
        <v>29223</v>
      </c>
      <c r="D12991" s="1" t="s">
        <v>29262</v>
      </c>
      <c r="E12991" s="1" t="s">
        <v>4</v>
      </c>
      <c r="F12991" s="1" t="s">
        <v>29207</v>
      </c>
    </row>
    <row r="12992" spans="1:6" x14ac:dyDescent="0.3">
      <c r="A12992" s="1" t="s">
        <v>29315</v>
      </c>
      <c r="B12992" s="1" t="s">
        <v>28401</v>
      </c>
      <c r="C12992" s="1" t="s">
        <v>29223</v>
      </c>
      <c r="D12992" s="1" t="s">
        <v>29262</v>
      </c>
      <c r="E12992" s="1" t="s">
        <v>4</v>
      </c>
      <c r="F12992" s="1" t="s">
        <v>29209</v>
      </c>
    </row>
    <row r="12993" spans="1:6" x14ac:dyDescent="0.3">
      <c r="A12993" s="1" t="s">
        <v>29316</v>
      </c>
      <c r="B12993" s="1" t="s">
        <v>28401</v>
      </c>
      <c r="C12993" s="1" t="s">
        <v>29223</v>
      </c>
      <c r="D12993" s="1" t="s">
        <v>29262</v>
      </c>
      <c r="E12993" s="1" t="s">
        <v>4</v>
      </c>
      <c r="F12993" s="1" t="s">
        <v>29211</v>
      </c>
    </row>
    <row r="12994" spans="1:6" x14ac:dyDescent="0.3">
      <c r="A12994" s="1" t="s">
        <v>29317</v>
      </c>
      <c r="B12994" s="1" t="s">
        <v>28401</v>
      </c>
      <c r="C12994" s="1" t="s">
        <v>29223</v>
      </c>
      <c r="D12994" s="1" t="s">
        <v>29262</v>
      </c>
      <c r="E12994" s="1" t="s">
        <v>4</v>
      </c>
      <c r="F12994" s="1" t="s">
        <v>29213</v>
      </c>
    </row>
    <row r="12995" spans="1:6" x14ac:dyDescent="0.3">
      <c r="A12995" s="1" t="s">
        <v>29318</v>
      </c>
      <c r="B12995" s="1" t="s">
        <v>28401</v>
      </c>
      <c r="C12995" s="1" t="s">
        <v>29223</v>
      </c>
      <c r="D12995" s="1" t="s">
        <v>29262</v>
      </c>
      <c r="E12995" s="1" t="s">
        <v>4</v>
      </c>
      <c r="F12995" s="1" t="s">
        <v>29215</v>
      </c>
    </row>
    <row r="12996" spans="1:6" x14ac:dyDescent="0.3">
      <c r="A12996" s="1" t="s">
        <v>29319</v>
      </c>
      <c r="B12996" s="1" t="s">
        <v>28401</v>
      </c>
      <c r="C12996" s="1" t="s">
        <v>29223</v>
      </c>
      <c r="D12996" s="1" t="s">
        <v>29262</v>
      </c>
      <c r="E12996" s="1" t="s">
        <v>4</v>
      </c>
      <c r="F12996" s="1" t="s">
        <v>29217</v>
      </c>
    </row>
    <row r="12997" spans="1:6" x14ac:dyDescent="0.3">
      <c r="A12997" s="1" t="s">
        <v>29320</v>
      </c>
      <c r="B12997" s="1" t="s">
        <v>28401</v>
      </c>
      <c r="C12997" s="1" t="s">
        <v>29223</v>
      </c>
      <c r="D12997" s="1" t="s">
        <v>29262</v>
      </c>
      <c r="E12997" s="1" t="s">
        <v>4</v>
      </c>
      <c r="F12997" s="1" t="s">
        <v>29230</v>
      </c>
    </row>
    <row r="12998" spans="1:6" x14ac:dyDescent="0.3">
      <c r="A12998" s="1" t="s">
        <v>29321</v>
      </c>
      <c r="B12998" s="1" t="s">
        <v>28401</v>
      </c>
      <c r="C12998" s="1" t="s">
        <v>28718</v>
      </c>
      <c r="D12998" s="1" t="s">
        <v>29262</v>
      </c>
      <c r="E12998" s="1" t="s">
        <v>4</v>
      </c>
      <c r="F12998" s="1" t="s">
        <v>29154</v>
      </c>
    </row>
    <row r="12999" spans="1:6" x14ac:dyDescent="0.3">
      <c r="A12999" s="1" t="s">
        <v>29322</v>
      </c>
      <c r="B12999" s="1" t="s">
        <v>28401</v>
      </c>
      <c r="C12999" s="1" t="s">
        <v>28597</v>
      </c>
      <c r="D12999" s="1" t="s">
        <v>29262</v>
      </c>
      <c r="E12999" s="1" t="s">
        <v>4</v>
      </c>
      <c r="F12999" s="1" t="s">
        <v>29207</v>
      </c>
    </row>
    <row r="13000" spans="1:6" x14ac:dyDescent="0.3">
      <c r="A13000" s="1" t="s">
        <v>29323</v>
      </c>
      <c r="B13000" s="1" t="s">
        <v>28401</v>
      </c>
      <c r="C13000" s="1" t="s">
        <v>28597</v>
      </c>
      <c r="D13000" s="1" t="s">
        <v>29262</v>
      </c>
      <c r="E13000" s="1" t="s">
        <v>4</v>
      </c>
      <c r="F13000" s="1" t="s">
  